33403" xr:uid="{00000000-0005-0000-0000-0000A04A0000}"/>
    <cellStyle name="Normal 18 2 3 6_SM Depl MOPR" xfId="33404" xr:uid="{00000000-0005-0000-0000-0000A14A0000}"/>
    <cellStyle name="Normal 18 2 3 7" xfId="33405" xr:uid="{00000000-0005-0000-0000-0000A24A0000}"/>
    <cellStyle name="Normal 18 2 3 7 2" xfId="33406" xr:uid="{00000000-0005-0000-0000-0000A34A0000}"/>
    <cellStyle name="Normal 18 2 3 7 2 2" xfId="33407" xr:uid="{00000000-0005-0000-0000-0000A44A0000}"/>
    <cellStyle name="Normal 18 2 3 7 2 2 2" xfId="33408" xr:uid="{00000000-0005-0000-0000-0000A54A0000}"/>
    <cellStyle name="Normal 18 2 3 7 2 3" xfId="33409" xr:uid="{00000000-0005-0000-0000-0000A64A0000}"/>
    <cellStyle name="Normal 18 2 3 7 2 4" xfId="33410" xr:uid="{00000000-0005-0000-0000-0000A74A0000}"/>
    <cellStyle name="Normal 18 2 3 7 3" xfId="33411" xr:uid="{00000000-0005-0000-0000-0000A84A0000}"/>
    <cellStyle name="Normal 18 2 3 7 3 2" xfId="33412" xr:uid="{00000000-0005-0000-0000-0000A94A0000}"/>
    <cellStyle name="Normal 18 2 3 7 4" xfId="33413" xr:uid="{00000000-0005-0000-0000-0000AA4A0000}"/>
    <cellStyle name="Normal 18 2 3 7 5" xfId="33414" xr:uid="{00000000-0005-0000-0000-0000AB4A0000}"/>
    <cellStyle name="Normal 18 2 3 7_SM Depl MOPR" xfId="33415" xr:uid="{00000000-0005-0000-0000-0000AC4A0000}"/>
    <cellStyle name="Normal 18 2 3 8" xfId="33416" xr:uid="{00000000-0005-0000-0000-0000AD4A0000}"/>
    <cellStyle name="Normal 18 2 3 8 2" xfId="33417" xr:uid="{00000000-0005-0000-0000-0000AE4A0000}"/>
    <cellStyle name="Normal 18 2 3 8 2 2" xfId="33418" xr:uid="{00000000-0005-0000-0000-0000AF4A0000}"/>
    <cellStyle name="Normal 18 2 3 8 3" xfId="33419" xr:uid="{00000000-0005-0000-0000-0000B04A0000}"/>
    <cellStyle name="Normal 18 2 3 8 4" xfId="33420" xr:uid="{00000000-0005-0000-0000-0000B14A0000}"/>
    <cellStyle name="Normal 18 2 3 9" xfId="33421" xr:uid="{00000000-0005-0000-0000-0000B24A0000}"/>
    <cellStyle name="Normal 18 2 3 9 2" xfId="33422" xr:uid="{00000000-0005-0000-0000-0000B34A0000}"/>
    <cellStyle name="Normal 18 2 3_SM Depl MOPR" xfId="33423" xr:uid="{00000000-0005-0000-0000-0000B44A0000}"/>
    <cellStyle name="Normal 18 2 4" xfId="6093" xr:uid="{00000000-0005-0000-0000-0000B54A0000}"/>
    <cellStyle name="Normal 18 2 4 10" xfId="33424" xr:uid="{00000000-0005-0000-0000-0000B64A0000}"/>
    <cellStyle name="Normal 18 2 4 2" xfId="33425" xr:uid="{00000000-0005-0000-0000-0000B74A0000}"/>
    <cellStyle name="Normal 18 2 4 2 2" xfId="33426" xr:uid="{00000000-0005-0000-0000-0000B84A0000}"/>
    <cellStyle name="Normal 18 2 4 2 2 2" xfId="33427" xr:uid="{00000000-0005-0000-0000-0000B94A0000}"/>
    <cellStyle name="Normal 18 2 4 2 2 2 2" xfId="33428" xr:uid="{00000000-0005-0000-0000-0000BA4A0000}"/>
    <cellStyle name="Normal 18 2 4 2 2 2 2 2" xfId="33429" xr:uid="{00000000-0005-0000-0000-0000BB4A0000}"/>
    <cellStyle name="Normal 18 2 4 2 2 2 2 2 2" xfId="33430" xr:uid="{00000000-0005-0000-0000-0000BC4A0000}"/>
    <cellStyle name="Normal 18 2 4 2 2 2 2 2 2 2" xfId="33431" xr:uid="{00000000-0005-0000-0000-0000BD4A0000}"/>
    <cellStyle name="Normal 18 2 4 2 2 2 2 2 3" xfId="33432" xr:uid="{00000000-0005-0000-0000-0000BE4A0000}"/>
    <cellStyle name="Normal 18 2 4 2 2 2 2 2 4" xfId="33433" xr:uid="{00000000-0005-0000-0000-0000BF4A0000}"/>
    <cellStyle name="Normal 18 2 4 2 2 2 2 3" xfId="33434" xr:uid="{00000000-0005-0000-0000-0000C04A0000}"/>
    <cellStyle name="Normal 18 2 4 2 2 2 2 3 2" xfId="33435" xr:uid="{00000000-0005-0000-0000-0000C14A0000}"/>
    <cellStyle name="Normal 18 2 4 2 2 2 2 4" xfId="33436" xr:uid="{00000000-0005-0000-0000-0000C24A0000}"/>
    <cellStyle name="Normal 18 2 4 2 2 2 2 5" xfId="33437" xr:uid="{00000000-0005-0000-0000-0000C34A0000}"/>
    <cellStyle name="Normal 18 2 4 2 2 2 2_SM Depl MOPR" xfId="33438" xr:uid="{00000000-0005-0000-0000-0000C44A0000}"/>
    <cellStyle name="Normal 18 2 4 2 2 2 3" xfId="33439" xr:uid="{00000000-0005-0000-0000-0000C54A0000}"/>
    <cellStyle name="Normal 18 2 4 2 2 2 3 2" xfId="33440" xr:uid="{00000000-0005-0000-0000-0000C64A0000}"/>
    <cellStyle name="Normal 18 2 4 2 2 2 3 2 2" xfId="33441" xr:uid="{00000000-0005-0000-0000-0000C74A0000}"/>
    <cellStyle name="Normal 18 2 4 2 2 2 3 2 2 2" xfId="33442" xr:uid="{00000000-0005-0000-0000-0000C84A0000}"/>
    <cellStyle name="Normal 18 2 4 2 2 2 3 2 3" xfId="33443" xr:uid="{00000000-0005-0000-0000-0000C94A0000}"/>
    <cellStyle name="Normal 18 2 4 2 2 2 3 2 4" xfId="33444" xr:uid="{00000000-0005-0000-0000-0000CA4A0000}"/>
    <cellStyle name="Normal 18 2 4 2 2 2 3 3" xfId="33445" xr:uid="{00000000-0005-0000-0000-0000CB4A0000}"/>
    <cellStyle name="Normal 18 2 4 2 2 2 3 3 2" xfId="33446" xr:uid="{00000000-0005-0000-0000-0000CC4A0000}"/>
    <cellStyle name="Normal 18 2 4 2 2 2 3 4" xfId="33447" xr:uid="{00000000-0005-0000-0000-0000CD4A0000}"/>
    <cellStyle name="Normal 18 2 4 2 2 2 3 5" xfId="33448" xr:uid="{00000000-0005-0000-0000-0000CE4A0000}"/>
    <cellStyle name="Normal 18 2 4 2 2 2 3_SM Depl MOPR" xfId="33449" xr:uid="{00000000-0005-0000-0000-0000CF4A0000}"/>
    <cellStyle name="Normal 18 2 4 2 2 2 4" xfId="33450" xr:uid="{00000000-0005-0000-0000-0000D04A0000}"/>
    <cellStyle name="Normal 18 2 4 2 2 2 4 2" xfId="33451" xr:uid="{00000000-0005-0000-0000-0000D14A0000}"/>
    <cellStyle name="Normal 18 2 4 2 2 2 4 2 2" xfId="33452" xr:uid="{00000000-0005-0000-0000-0000D24A0000}"/>
    <cellStyle name="Normal 18 2 4 2 2 2 4 3" xfId="33453" xr:uid="{00000000-0005-0000-0000-0000D34A0000}"/>
    <cellStyle name="Normal 18 2 4 2 2 2 4 4" xfId="33454" xr:uid="{00000000-0005-0000-0000-0000D44A0000}"/>
    <cellStyle name="Normal 18 2 4 2 2 2 5" xfId="33455" xr:uid="{00000000-0005-0000-0000-0000D54A0000}"/>
    <cellStyle name="Normal 18 2 4 2 2 2 5 2" xfId="33456" xr:uid="{00000000-0005-0000-0000-0000D64A0000}"/>
    <cellStyle name="Normal 18 2 4 2 2 2 6" xfId="33457" xr:uid="{00000000-0005-0000-0000-0000D74A0000}"/>
    <cellStyle name="Normal 18 2 4 2 2 2 7" xfId="33458" xr:uid="{00000000-0005-0000-0000-0000D84A0000}"/>
    <cellStyle name="Normal 18 2 4 2 2 2_SM Depl MOPR" xfId="33459" xr:uid="{00000000-0005-0000-0000-0000D94A0000}"/>
    <cellStyle name="Normal 18 2 4 2 2 3" xfId="33460" xr:uid="{00000000-0005-0000-0000-0000DA4A0000}"/>
    <cellStyle name="Normal 18 2 4 2 2 3 2" xfId="33461" xr:uid="{00000000-0005-0000-0000-0000DB4A0000}"/>
    <cellStyle name="Normal 18 2 4 2 2 3 2 2" xfId="33462" xr:uid="{00000000-0005-0000-0000-0000DC4A0000}"/>
    <cellStyle name="Normal 18 2 4 2 2 3 2 2 2" xfId="33463" xr:uid="{00000000-0005-0000-0000-0000DD4A0000}"/>
    <cellStyle name="Normal 18 2 4 2 2 3 2 3" xfId="33464" xr:uid="{00000000-0005-0000-0000-0000DE4A0000}"/>
    <cellStyle name="Normal 18 2 4 2 2 3 2 4" xfId="33465" xr:uid="{00000000-0005-0000-0000-0000DF4A0000}"/>
    <cellStyle name="Normal 18 2 4 2 2 3 3" xfId="33466" xr:uid="{00000000-0005-0000-0000-0000E04A0000}"/>
    <cellStyle name="Normal 18 2 4 2 2 3 3 2" xfId="33467" xr:uid="{00000000-0005-0000-0000-0000E14A0000}"/>
    <cellStyle name="Normal 18 2 4 2 2 3 4" xfId="33468" xr:uid="{00000000-0005-0000-0000-0000E24A0000}"/>
    <cellStyle name="Normal 18 2 4 2 2 3 5" xfId="33469" xr:uid="{00000000-0005-0000-0000-0000E34A0000}"/>
    <cellStyle name="Normal 18 2 4 2 2 3_SM Depl MOPR" xfId="33470" xr:uid="{00000000-0005-0000-0000-0000E44A0000}"/>
    <cellStyle name="Normal 18 2 4 2 2 4" xfId="33471" xr:uid="{00000000-0005-0000-0000-0000E54A0000}"/>
    <cellStyle name="Normal 18 2 4 2 2 4 2" xfId="33472" xr:uid="{00000000-0005-0000-0000-0000E64A0000}"/>
    <cellStyle name="Normal 18 2 4 2 2 4 2 2" xfId="33473" xr:uid="{00000000-0005-0000-0000-0000E74A0000}"/>
    <cellStyle name="Normal 18 2 4 2 2 4 2 2 2" xfId="33474" xr:uid="{00000000-0005-0000-0000-0000E84A0000}"/>
    <cellStyle name="Normal 18 2 4 2 2 4 2 3" xfId="33475" xr:uid="{00000000-0005-0000-0000-0000E94A0000}"/>
    <cellStyle name="Normal 18 2 4 2 2 4 2 4" xfId="33476" xr:uid="{00000000-0005-0000-0000-0000EA4A0000}"/>
    <cellStyle name="Normal 18 2 4 2 2 4 3" xfId="33477" xr:uid="{00000000-0005-0000-0000-0000EB4A0000}"/>
    <cellStyle name="Normal 18 2 4 2 2 4 3 2" xfId="33478" xr:uid="{00000000-0005-0000-0000-0000EC4A0000}"/>
    <cellStyle name="Normal 18 2 4 2 2 4 4" xfId="33479" xr:uid="{00000000-0005-0000-0000-0000ED4A0000}"/>
    <cellStyle name="Normal 18 2 4 2 2 4 5" xfId="33480" xr:uid="{00000000-0005-0000-0000-0000EE4A0000}"/>
    <cellStyle name="Normal 18 2 4 2 2 4_SM Depl MOPR" xfId="33481" xr:uid="{00000000-0005-0000-0000-0000EF4A0000}"/>
    <cellStyle name="Normal 18 2 4 2 2 5" xfId="33482" xr:uid="{00000000-0005-0000-0000-0000F04A0000}"/>
    <cellStyle name="Normal 18 2 4 2 2 5 2" xfId="33483" xr:uid="{00000000-0005-0000-0000-0000F14A0000}"/>
    <cellStyle name="Normal 18 2 4 2 2 5 2 2" xfId="33484" xr:uid="{00000000-0005-0000-0000-0000F24A0000}"/>
    <cellStyle name="Normal 18 2 4 2 2 5 3" xfId="33485" xr:uid="{00000000-0005-0000-0000-0000F34A0000}"/>
    <cellStyle name="Normal 18 2 4 2 2 5 4" xfId="33486" xr:uid="{00000000-0005-0000-0000-0000F44A0000}"/>
    <cellStyle name="Normal 18 2 4 2 2 6" xfId="33487" xr:uid="{00000000-0005-0000-0000-0000F54A0000}"/>
    <cellStyle name="Normal 18 2 4 2 2 6 2" xfId="33488" xr:uid="{00000000-0005-0000-0000-0000F64A0000}"/>
    <cellStyle name="Normal 18 2 4 2 2 7" xfId="33489" xr:uid="{00000000-0005-0000-0000-0000F74A0000}"/>
    <cellStyle name="Normal 18 2 4 2 2 8" xfId="33490" xr:uid="{00000000-0005-0000-0000-0000F84A0000}"/>
    <cellStyle name="Normal 18 2 4 2 2_SM Depl MOPR" xfId="33491" xr:uid="{00000000-0005-0000-0000-0000F94A0000}"/>
    <cellStyle name="Normal 18 2 4 2 3" xfId="33492" xr:uid="{00000000-0005-0000-0000-0000FA4A0000}"/>
    <cellStyle name="Normal 18 2 4 2 3 2" xfId="33493" xr:uid="{00000000-0005-0000-0000-0000FB4A0000}"/>
    <cellStyle name="Normal 18 2 4 2 3 2 2" xfId="33494" xr:uid="{00000000-0005-0000-0000-0000FC4A0000}"/>
    <cellStyle name="Normal 18 2 4 2 3 2 2 2" xfId="33495" xr:uid="{00000000-0005-0000-0000-0000FD4A0000}"/>
    <cellStyle name="Normal 18 2 4 2 3 2 2 2 2" xfId="33496" xr:uid="{00000000-0005-0000-0000-0000FE4A0000}"/>
    <cellStyle name="Normal 18 2 4 2 3 2 2 3" xfId="33497" xr:uid="{00000000-0005-0000-0000-0000FF4A0000}"/>
    <cellStyle name="Normal 18 2 4 2 3 2 2 4" xfId="33498" xr:uid="{00000000-0005-0000-0000-0000004B0000}"/>
    <cellStyle name="Normal 18 2 4 2 3 2 3" xfId="33499" xr:uid="{00000000-0005-0000-0000-0000014B0000}"/>
    <cellStyle name="Normal 18 2 4 2 3 2 3 2" xfId="33500" xr:uid="{00000000-0005-0000-0000-0000024B0000}"/>
    <cellStyle name="Normal 18 2 4 2 3 2 4" xfId="33501" xr:uid="{00000000-0005-0000-0000-0000034B0000}"/>
    <cellStyle name="Normal 18 2 4 2 3 2 5" xfId="33502" xr:uid="{00000000-0005-0000-0000-0000044B0000}"/>
    <cellStyle name="Normal 18 2 4 2 3 2_SM Depl MOPR" xfId="33503" xr:uid="{00000000-0005-0000-0000-0000054B0000}"/>
    <cellStyle name="Normal 18 2 4 2 3 3" xfId="33504" xr:uid="{00000000-0005-0000-0000-0000064B0000}"/>
    <cellStyle name="Normal 18 2 4 2 3 3 2" xfId="33505" xr:uid="{00000000-0005-0000-0000-0000074B0000}"/>
    <cellStyle name="Normal 18 2 4 2 3 3 2 2" xfId="33506" xr:uid="{00000000-0005-0000-0000-0000084B0000}"/>
    <cellStyle name="Normal 18 2 4 2 3 3 2 2 2" xfId="33507" xr:uid="{00000000-0005-0000-0000-0000094B0000}"/>
    <cellStyle name="Normal 18 2 4 2 3 3 2 3" xfId="33508" xr:uid="{00000000-0005-0000-0000-00000A4B0000}"/>
    <cellStyle name="Normal 18 2 4 2 3 3 2 4" xfId="33509" xr:uid="{00000000-0005-0000-0000-00000B4B0000}"/>
    <cellStyle name="Normal 18 2 4 2 3 3 3" xfId="33510" xr:uid="{00000000-0005-0000-0000-00000C4B0000}"/>
    <cellStyle name="Normal 18 2 4 2 3 3 3 2" xfId="33511" xr:uid="{00000000-0005-0000-0000-00000D4B0000}"/>
    <cellStyle name="Normal 18 2 4 2 3 3 4" xfId="33512" xr:uid="{00000000-0005-0000-0000-00000E4B0000}"/>
    <cellStyle name="Normal 18 2 4 2 3 3 5" xfId="33513" xr:uid="{00000000-0005-0000-0000-00000F4B0000}"/>
    <cellStyle name="Normal 18 2 4 2 3 3_SM Depl MOPR" xfId="33514" xr:uid="{00000000-0005-0000-0000-0000104B0000}"/>
    <cellStyle name="Normal 18 2 4 2 3 4" xfId="33515" xr:uid="{00000000-0005-0000-0000-0000114B0000}"/>
    <cellStyle name="Normal 18 2 4 2 3 4 2" xfId="33516" xr:uid="{00000000-0005-0000-0000-0000124B0000}"/>
    <cellStyle name="Normal 18 2 4 2 3 4 2 2" xfId="33517" xr:uid="{00000000-0005-0000-0000-0000134B0000}"/>
    <cellStyle name="Normal 18 2 4 2 3 4 3" xfId="33518" xr:uid="{00000000-0005-0000-0000-0000144B0000}"/>
    <cellStyle name="Normal 18 2 4 2 3 4 4" xfId="33519" xr:uid="{00000000-0005-0000-0000-0000154B0000}"/>
    <cellStyle name="Normal 18 2 4 2 3 5" xfId="33520" xr:uid="{00000000-0005-0000-0000-0000164B0000}"/>
    <cellStyle name="Normal 18 2 4 2 3 5 2" xfId="33521" xr:uid="{00000000-0005-0000-0000-0000174B0000}"/>
    <cellStyle name="Normal 18 2 4 2 3 6" xfId="33522" xr:uid="{00000000-0005-0000-0000-0000184B0000}"/>
    <cellStyle name="Normal 18 2 4 2 3 7" xfId="33523" xr:uid="{00000000-0005-0000-0000-0000194B0000}"/>
    <cellStyle name="Normal 18 2 4 2 3_SM Depl MOPR" xfId="33524" xr:uid="{00000000-0005-0000-0000-00001A4B0000}"/>
    <cellStyle name="Normal 18 2 4 2 4" xfId="33525" xr:uid="{00000000-0005-0000-0000-00001B4B0000}"/>
    <cellStyle name="Normal 18 2 4 2 4 2" xfId="33526" xr:uid="{00000000-0005-0000-0000-00001C4B0000}"/>
    <cellStyle name="Normal 18 2 4 2 4 2 2" xfId="33527" xr:uid="{00000000-0005-0000-0000-00001D4B0000}"/>
    <cellStyle name="Normal 18 2 4 2 4 2 2 2" xfId="33528" xr:uid="{00000000-0005-0000-0000-00001E4B0000}"/>
    <cellStyle name="Normal 18 2 4 2 4 2 3" xfId="33529" xr:uid="{00000000-0005-0000-0000-00001F4B0000}"/>
    <cellStyle name="Normal 18 2 4 2 4 2 4" xfId="33530" xr:uid="{00000000-0005-0000-0000-0000204B0000}"/>
    <cellStyle name="Normal 18 2 4 2 4 3" xfId="33531" xr:uid="{00000000-0005-0000-0000-0000214B0000}"/>
    <cellStyle name="Normal 18 2 4 2 4 3 2" xfId="33532" xr:uid="{00000000-0005-0000-0000-0000224B0000}"/>
    <cellStyle name="Normal 18 2 4 2 4 4" xfId="33533" xr:uid="{00000000-0005-0000-0000-0000234B0000}"/>
    <cellStyle name="Normal 18 2 4 2 4 5" xfId="33534" xr:uid="{00000000-0005-0000-0000-0000244B0000}"/>
    <cellStyle name="Normal 18 2 4 2 4_SM Depl MOPR" xfId="33535" xr:uid="{00000000-0005-0000-0000-0000254B0000}"/>
    <cellStyle name="Normal 18 2 4 2 5" xfId="33536" xr:uid="{00000000-0005-0000-0000-0000264B0000}"/>
    <cellStyle name="Normal 18 2 4 2 5 2" xfId="33537" xr:uid="{00000000-0005-0000-0000-0000274B0000}"/>
    <cellStyle name="Normal 18 2 4 2 5 2 2" xfId="33538" xr:uid="{00000000-0005-0000-0000-0000284B0000}"/>
    <cellStyle name="Normal 18 2 4 2 5 2 2 2" xfId="33539" xr:uid="{00000000-0005-0000-0000-0000294B0000}"/>
    <cellStyle name="Normal 18 2 4 2 5 2 3" xfId="33540" xr:uid="{00000000-0005-0000-0000-00002A4B0000}"/>
    <cellStyle name="Normal 18 2 4 2 5 2 4" xfId="33541" xr:uid="{00000000-0005-0000-0000-00002B4B0000}"/>
    <cellStyle name="Normal 18 2 4 2 5 3" xfId="33542" xr:uid="{00000000-0005-0000-0000-00002C4B0000}"/>
    <cellStyle name="Normal 18 2 4 2 5 3 2" xfId="33543" xr:uid="{00000000-0005-0000-0000-00002D4B0000}"/>
    <cellStyle name="Normal 18 2 4 2 5 4" xfId="33544" xr:uid="{00000000-0005-0000-0000-00002E4B0000}"/>
    <cellStyle name="Normal 18 2 4 2 5 5" xfId="33545" xr:uid="{00000000-0005-0000-0000-00002F4B0000}"/>
    <cellStyle name="Normal 18 2 4 2 5_SM Depl MOPR" xfId="33546" xr:uid="{00000000-0005-0000-0000-0000304B0000}"/>
    <cellStyle name="Normal 18 2 4 2 6" xfId="33547" xr:uid="{00000000-0005-0000-0000-0000314B0000}"/>
    <cellStyle name="Normal 18 2 4 2 6 2" xfId="33548" xr:uid="{00000000-0005-0000-0000-0000324B0000}"/>
    <cellStyle name="Normal 18 2 4 2 6 2 2" xfId="33549" xr:uid="{00000000-0005-0000-0000-0000334B0000}"/>
    <cellStyle name="Normal 18 2 4 2 6 3" xfId="33550" xr:uid="{00000000-0005-0000-0000-0000344B0000}"/>
    <cellStyle name="Normal 18 2 4 2 6 4" xfId="33551" xr:uid="{00000000-0005-0000-0000-0000354B0000}"/>
    <cellStyle name="Normal 18 2 4 2 7" xfId="33552" xr:uid="{00000000-0005-0000-0000-0000364B0000}"/>
    <cellStyle name="Normal 18 2 4 2 7 2" xfId="33553" xr:uid="{00000000-0005-0000-0000-0000374B0000}"/>
    <cellStyle name="Normal 18 2 4 2 8" xfId="33554" xr:uid="{00000000-0005-0000-0000-0000384B0000}"/>
    <cellStyle name="Normal 18 2 4 2 9" xfId="33555" xr:uid="{00000000-0005-0000-0000-0000394B0000}"/>
    <cellStyle name="Normal 18 2 4 2_SM Depl MOPR" xfId="33556" xr:uid="{00000000-0005-0000-0000-00003A4B0000}"/>
    <cellStyle name="Normal 18 2 4 3" xfId="33557" xr:uid="{00000000-0005-0000-0000-00003B4B0000}"/>
    <cellStyle name="Normal 18 2 4 3 2" xfId="33558" xr:uid="{00000000-0005-0000-0000-00003C4B0000}"/>
    <cellStyle name="Normal 18 2 4 3 2 2" xfId="33559" xr:uid="{00000000-0005-0000-0000-00003D4B0000}"/>
    <cellStyle name="Normal 18 2 4 3 2 2 2" xfId="33560" xr:uid="{00000000-0005-0000-0000-00003E4B0000}"/>
    <cellStyle name="Normal 18 2 4 3 2 2 2 2" xfId="33561" xr:uid="{00000000-0005-0000-0000-00003F4B0000}"/>
    <cellStyle name="Normal 18 2 4 3 2 2 2 2 2" xfId="33562" xr:uid="{00000000-0005-0000-0000-0000404B0000}"/>
    <cellStyle name="Normal 18 2 4 3 2 2 2 3" xfId="33563" xr:uid="{00000000-0005-0000-0000-0000414B0000}"/>
    <cellStyle name="Normal 18 2 4 3 2 2 2 4" xfId="33564" xr:uid="{00000000-0005-0000-0000-0000424B0000}"/>
    <cellStyle name="Normal 18 2 4 3 2 2 3" xfId="33565" xr:uid="{00000000-0005-0000-0000-0000434B0000}"/>
    <cellStyle name="Normal 18 2 4 3 2 2 3 2" xfId="33566" xr:uid="{00000000-0005-0000-0000-0000444B0000}"/>
    <cellStyle name="Normal 18 2 4 3 2 2 4" xfId="33567" xr:uid="{00000000-0005-0000-0000-0000454B0000}"/>
    <cellStyle name="Normal 18 2 4 3 2 2 5" xfId="33568" xr:uid="{00000000-0005-0000-0000-0000464B0000}"/>
    <cellStyle name="Normal 18 2 4 3 2 2_SM Depl MOPR" xfId="33569" xr:uid="{00000000-0005-0000-0000-0000474B0000}"/>
    <cellStyle name="Normal 18 2 4 3 2 3" xfId="33570" xr:uid="{00000000-0005-0000-0000-0000484B0000}"/>
    <cellStyle name="Normal 18 2 4 3 2 3 2" xfId="33571" xr:uid="{00000000-0005-0000-0000-0000494B0000}"/>
    <cellStyle name="Normal 18 2 4 3 2 3 2 2" xfId="33572" xr:uid="{00000000-0005-0000-0000-00004A4B0000}"/>
    <cellStyle name="Normal 18 2 4 3 2 3 2 2 2" xfId="33573" xr:uid="{00000000-0005-0000-0000-00004B4B0000}"/>
    <cellStyle name="Normal 18 2 4 3 2 3 2 3" xfId="33574" xr:uid="{00000000-0005-0000-0000-00004C4B0000}"/>
    <cellStyle name="Normal 18 2 4 3 2 3 2 4" xfId="33575" xr:uid="{00000000-0005-0000-0000-00004D4B0000}"/>
    <cellStyle name="Normal 18 2 4 3 2 3 3" xfId="33576" xr:uid="{00000000-0005-0000-0000-00004E4B0000}"/>
    <cellStyle name="Normal 18 2 4 3 2 3 3 2" xfId="33577" xr:uid="{00000000-0005-0000-0000-00004F4B0000}"/>
    <cellStyle name="Normal 18 2 4 3 2 3 4" xfId="33578" xr:uid="{00000000-0005-0000-0000-0000504B0000}"/>
    <cellStyle name="Normal 18 2 4 3 2 3 5" xfId="33579" xr:uid="{00000000-0005-0000-0000-0000514B0000}"/>
    <cellStyle name="Normal 18 2 4 3 2 3_SM Depl MOPR" xfId="33580" xr:uid="{00000000-0005-0000-0000-0000524B0000}"/>
    <cellStyle name="Normal 18 2 4 3 2 4" xfId="33581" xr:uid="{00000000-0005-0000-0000-0000534B0000}"/>
    <cellStyle name="Normal 18 2 4 3 2 4 2" xfId="33582" xr:uid="{00000000-0005-0000-0000-0000544B0000}"/>
    <cellStyle name="Normal 18 2 4 3 2 4 2 2" xfId="33583" xr:uid="{00000000-0005-0000-0000-0000554B0000}"/>
    <cellStyle name="Normal 18 2 4 3 2 4 3" xfId="33584" xr:uid="{00000000-0005-0000-0000-0000564B0000}"/>
    <cellStyle name="Normal 18 2 4 3 2 4 4" xfId="33585" xr:uid="{00000000-0005-0000-0000-0000574B0000}"/>
    <cellStyle name="Normal 18 2 4 3 2 5" xfId="33586" xr:uid="{00000000-0005-0000-0000-0000584B0000}"/>
    <cellStyle name="Normal 18 2 4 3 2 5 2" xfId="33587" xr:uid="{00000000-0005-0000-0000-0000594B0000}"/>
    <cellStyle name="Normal 18 2 4 3 2 6" xfId="33588" xr:uid="{00000000-0005-0000-0000-00005A4B0000}"/>
    <cellStyle name="Normal 18 2 4 3 2 7" xfId="33589" xr:uid="{00000000-0005-0000-0000-00005B4B0000}"/>
    <cellStyle name="Normal 18 2 4 3 2_SM Depl MOPR" xfId="33590" xr:uid="{00000000-0005-0000-0000-00005C4B0000}"/>
    <cellStyle name="Normal 18 2 4 3 3" xfId="33591" xr:uid="{00000000-0005-0000-0000-00005D4B0000}"/>
    <cellStyle name="Normal 18 2 4 3 3 2" xfId="33592" xr:uid="{00000000-0005-0000-0000-00005E4B0000}"/>
    <cellStyle name="Normal 18 2 4 3 3 2 2" xfId="33593" xr:uid="{00000000-0005-0000-0000-00005F4B0000}"/>
    <cellStyle name="Normal 18 2 4 3 3 2 2 2" xfId="33594" xr:uid="{00000000-0005-0000-0000-0000604B0000}"/>
    <cellStyle name="Normal 18 2 4 3 3 2 3" xfId="33595" xr:uid="{00000000-0005-0000-0000-0000614B0000}"/>
    <cellStyle name="Normal 18 2 4 3 3 2 4" xfId="33596" xr:uid="{00000000-0005-0000-0000-0000624B0000}"/>
    <cellStyle name="Normal 18 2 4 3 3 3" xfId="33597" xr:uid="{00000000-0005-0000-0000-0000634B0000}"/>
    <cellStyle name="Normal 18 2 4 3 3 3 2" xfId="33598" xr:uid="{00000000-0005-0000-0000-0000644B0000}"/>
    <cellStyle name="Normal 18 2 4 3 3 4" xfId="33599" xr:uid="{00000000-0005-0000-0000-0000654B0000}"/>
    <cellStyle name="Normal 18 2 4 3 3 5" xfId="33600" xr:uid="{00000000-0005-0000-0000-0000664B0000}"/>
    <cellStyle name="Normal 18 2 4 3 3_SM Depl MOPR" xfId="33601" xr:uid="{00000000-0005-0000-0000-0000674B0000}"/>
    <cellStyle name="Normal 18 2 4 3 4" xfId="33602" xr:uid="{00000000-0005-0000-0000-0000684B0000}"/>
    <cellStyle name="Normal 18 2 4 3 4 2" xfId="33603" xr:uid="{00000000-0005-0000-0000-0000694B0000}"/>
    <cellStyle name="Normal 18 2 4 3 4 2 2" xfId="33604" xr:uid="{00000000-0005-0000-0000-00006A4B0000}"/>
    <cellStyle name="Normal 18 2 4 3 4 2 2 2" xfId="33605" xr:uid="{00000000-0005-0000-0000-00006B4B0000}"/>
    <cellStyle name="Normal 18 2 4 3 4 2 3" xfId="33606" xr:uid="{00000000-0005-0000-0000-00006C4B0000}"/>
    <cellStyle name="Normal 18 2 4 3 4 2 4" xfId="33607" xr:uid="{00000000-0005-0000-0000-00006D4B0000}"/>
    <cellStyle name="Normal 18 2 4 3 4 3" xfId="33608" xr:uid="{00000000-0005-0000-0000-00006E4B0000}"/>
    <cellStyle name="Normal 18 2 4 3 4 3 2" xfId="33609" xr:uid="{00000000-0005-0000-0000-00006F4B0000}"/>
    <cellStyle name="Normal 18 2 4 3 4 4" xfId="33610" xr:uid="{00000000-0005-0000-0000-0000704B0000}"/>
    <cellStyle name="Normal 18 2 4 3 4 5" xfId="33611" xr:uid="{00000000-0005-0000-0000-0000714B0000}"/>
    <cellStyle name="Normal 18 2 4 3 4_SM Depl MOPR" xfId="33612" xr:uid="{00000000-0005-0000-0000-0000724B0000}"/>
    <cellStyle name="Normal 18 2 4 3 5" xfId="33613" xr:uid="{00000000-0005-0000-0000-0000734B0000}"/>
    <cellStyle name="Normal 18 2 4 3 5 2" xfId="33614" xr:uid="{00000000-0005-0000-0000-0000744B0000}"/>
    <cellStyle name="Normal 18 2 4 3 5 2 2" xfId="33615" xr:uid="{00000000-0005-0000-0000-0000754B0000}"/>
    <cellStyle name="Normal 18 2 4 3 5 3" xfId="33616" xr:uid="{00000000-0005-0000-0000-0000764B0000}"/>
    <cellStyle name="Normal 18 2 4 3 5 4" xfId="33617" xr:uid="{00000000-0005-0000-0000-0000774B0000}"/>
    <cellStyle name="Normal 18 2 4 3 6" xfId="33618" xr:uid="{00000000-0005-0000-0000-0000784B0000}"/>
    <cellStyle name="Normal 18 2 4 3 6 2" xfId="33619" xr:uid="{00000000-0005-0000-0000-0000794B0000}"/>
    <cellStyle name="Normal 18 2 4 3 7" xfId="33620" xr:uid="{00000000-0005-0000-0000-00007A4B0000}"/>
    <cellStyle name="Normal 18 2 4 3 8" xfId="33621" xr:uid="{00000000-0005-0000-0000-00007B4B0000}"/>
    <cellStyle name="Normal 18 2 4 3_SM Depl MOPR" xfId="33622" xr:uid="{00000000-0005-0000-0000-00007C4B0000}"/>
    <cellStyle name="Normal 18 2 4 4" xfId="33623" xr:uid="{00000000-0005-0000-0000-00007D4B0000}"/>
    <cellStyle name="Normal 18 2 4 4 2" xfId="33624" xr:uid="{00000000-0005-0000-0000-00007E4B0000}"/>
    <cellStyle name="Normal 18 2 4 4 2 2" xfId="33625" xr:uid="{00000000-0005-0000-0000-00007F4B0000}"/>
    <cellStyle name="Normal 18 2 4 4 2 2 2" xfId="33626" xr:uid="{00000000-0005-0000-0000-0000804B0000}"/>
    <cellStyle name="Normal 18 2 4 4 2 2 2 2" xfId="33627" xr:uid="{00000000-0005-0000-0000-0000814B0000}"/>
    <cellStyle name="Normal 18 2 4 4 2 2 3" xfId="33628" xr:uid="{00000000-0005-0000-0000-0000824B0000}"/>
    <cellStyle name="Normal 18 2 4 4 2 2 4" xfId="33629" xr:uid="{00000000-0005-0000-0000-0000834B0000}"/>
    <cellStyle name="Normal 18 2 4 4 2 3" xfId="33630" xr:uid="{00000000-0005-0000-0000-0000844B0000}"/>
    <cellStyle name="Normal 18 2 4 4 2 3 2" xfId="33631" xr:uid="{00000000-0005-0000-0000-0000854B0000}"/>
    <cellStyle name="Normal 18 2 4 4 2 4" xfId="33632" xr:uid="{00000000-0005-0000-0000-0000864B0000}"/>
    <cellStyle name="Normal 18 2 4 4 2 5" xfId="33633" xr:uid="{00000000-0005-0000-0000-0000874B0000}"/>
    <cellStyle name="Normal 18 2 4 4 2_SM Depl MOPR" xfId="33634" xr:uid="{00000000-0005-0000-0000-0000884B0000}"/>
    <cellStyle name="Normal 18 2 4 4 3" xfId="33635" xr:uid="{00000000-0005-0000-0000-0000894B0000}"/>
    <cellStyle name="Normal 18 2 4 4 3 2" xfId="33636" xr:uid="{00000000-0005-0000-0000-00008A4B0000}"/>
    <cellStyle name="Normal 18 2 4 4 3 2 2" xfId="33637" xr:uid="{00000000-0005-0000-0000-00008B4B0000}"/>
    <cellStyle name="Normal 18 2 4 4 3 2 2 2" xfId="33638" xr:uid="{00000000-0005-0000-0000-00008C4B0000}"/>
    <cellStyle name="Normal 18 2 4 4 3 2 3" xfId="33639" xr:uid="{00000000-0005-0000-0000-00008D4B0000}"/>
    <cellStyle name="Normal 18 2 4 4 3 2 4" xfId="33640" xr:uid="{00000000-0005-0000-0000-00008E4B0000}"/>
    <cellStyle name="Normal 18 2 4 4 3 3" xfId="33641" xr:uid="{00000000-0005-0000-0000-00008F4B0000}"/>
    <cellStyle name="Normal 18 2 4 4 3 3 2" xfId="33642" xr:uid="{00000000-0005-0000-0000-0000904B0000}"/>
    <cellStyle name="Normal 18 2 4 4 3 4" xfId="33643" xr:uid="{00000000-0005-0000-0000-0000914B0000}"/>
    <cellStyle name="Normal 18 2 4 4 3 5" xfId="33644" xr:uid="{00000000-0005-0000-0000-0000924B0000}"/>
    <cellStyle name="Normal 18 2 4 4 3_SM Depl MOPR" xfId="33645" xr:uid="{00000000-0005-0000-0000-0000934B0000}"/>
    <cellStyle name="Normal 18 2 4 4 4" xfId="33646" xr:uid="{00000000-0005-0000-0000-0000944B0000}"/>
    <cellStyle name="Normal 18 2 4 4 4 2" xfId="33647" xr:uid="{00000000-0005-0000-0000-0000954B0000}"/>
    <cellStyle name="Normal 18 2 4 4 4 2 2" xfId="33648" xr:uid="{00000000-0005-0000-0000-0000964B0000}"/>
    <cellStyle name="Normal 18 2 4 4 4 3" xfId="33649" xr:uid="{00000000-0005-0000-0000-0000974B0000}"/>
    <cellStyle name="Normal 18 2 4 4 4 4" xfId="33650" xr:uid="{00000000-0005-0000-0000-0000984B0000}"/>
    <cellStyle name="Normal 18 2 4 4 5" xfId="33651" xr:uid="{00000000-0005-0000-0000-0000994B0000}"/>
    <cellStyle name="Normal 18 2 4 4 5 2" xfId="33652" xr:uid="{00000000-0005-0000-0000-00009A4B0000}"/>
    <cellStyle name="Normal 18 2 4 4 6" xfId="33653" xr:uid="{00000000-0005-0000-0000-00009B4B0000}"/>
    <cellStyle name="Normal 18 2 4 4 7" xfId="33654" xr:uid="{00000000-0005-0000-0000-00009C4B0000}"/>
    <cellStyle name="Normal 18 2 4 4_SM Depl MOPR" xfId="33655" xr:uid="{00000000-0005-0000-0000-00009D4B0000}"/>
    <cellStyle name="Normal 18 2 4 5" xfId="33656" xr:uid="{00000000-0005-0000-0000-00009E4B0000}"/>
    <cellStyle name="Normal 18 2 4 5 2" xfId="33657" xr:uid="{00000000-0005-0000-0000-00009F4B0000}"/>
    <cellStyle name="Normal 18 2 4 5 2 2" xfId="33658" xr:uid="{00000000-0005-0000-0000-0000A04B0000}"/>
    <cellStyle name="Normal 18 2 4 5 2 2 2" xfId="33659" xr:uid="{00000000-0005-0000-0000-0000A14B0000}"/>
    <cellStyle name="Normal 18 2 4 5 2 3" xfId="33660" xr:uid="{00000000-0005-0000-0000-0000A24B0000}"/>
    <cellStyle name="Normal 18 2 4 5 2 4" xfId="33661" xr:uid="{00000000-0005-0000-0000-0000A34B0000}"/>
    <cellStyle name="Normal 18 2 4 5 3" xfId="33662" xr:uid="{00000000-0005-0000-0000-0000A44B0000}"/>
    <cellStyle name="Normal 18 2 4 5 3 2" xfId="33663" xr:uid="{00000000-0005-0000-0000-0000A54B0000}"/>
    <cellStyle name="Normal 18 2 4 5 4" xfId="33664" xr:uid="{00000000-0005-0000-0000-0000A64B0000}"/>
    <cellStyle name="Normal 18 2 4 5 5" xfId="33665" xr:uid="{00000000-0005-0000-0000-0000A74B0000}"/>
    <cellStyle name="Normal 18 2 4 5_SM Depl MOPR" xfId="33666" xr:uid="{00000000-0005-0000-0000-0000A84B0000}"/>
    <cellStyle name="Normal 18 2 4 6" xfId="33667" xr:uid="{00000000-0005-0000-0000-0000A94B0000}"/>
    <cellStyle name="Normal 18 2 4 6 2" xfId="33668" xr:uid="{00000000-0005-0000-0000-0000AA4B0000}"/>
    <cellStyle name="Normal 18 2 4 6 2 2" xfId="33669" xr:uid="{00000000-0005-0000-0000-0000AB4B0000}"/>
    <cellStyle name="Normal 18 2 4 6 2 2 2" xfId="33670" xr:uid="{00000000-0005-0000-0000-0000AC4B0000}"/>
    <cellStyle name="Normal 18 2 4 6 2 3" xfId="33671" xr:uid="{00000000-0005-0000-0000-0000AD4B0000}"/>
    <cellStyle name="Normal 18 2 4 6 2 4" xfId="33672" xr:uid="{00000000-0005-0000-0000-0000AE4B0000}"/>
    <cellStyle name="Normal 18 2 4 6 3" xfId="33673" xr:uid="{00000000-0005-0000-0000-0000AF4B0000}"/>
    <cellStyle name="Normal 18 2 4 6 3 2" xfId="33674" xr:uid="{00000000-0005-0000-0000-0000B04B0000}"/>
    <cellStyle name="Normal 18 2 4 6 4" xfId="33675" xr:uid="{00000000-0005-0000-0000-0000B14B0000}"/>
    <cellStyle name="Normal 18 2 4 6 5" xfId="33676" xr:uid="{00000000-0005-0000-0000-0000B24B0000}"/>
    <cellStyle name="Normal 18 2 4 6_SM Depl MOPR" xfId="33677" xr:uid="{00000000-0005-0000-0000-0000B34B0000}"/>
    <cellStyle name="Normal 18 2 4 7" xfId="33678" xr:uid="{00000000-0005-0000-0000-0000B44B0000}"/>
    <cellStyle name="Normal 18 2 4 7 2" xfId="33679" xr:uid="{00000000-0005-0000-0000-0000B54B0000}"/>
    <cellStyle name="Normal 18 2 4 7 2 2" xfId="33680" xr:uid="{00000000-0005-0000-0000-0000B64B0000}"/>
    <cellStyle name="Normal 18 2 4 7 3" xfId="33681" xr:uid="{00000000-0005-0000-0000-0000B74B0000}"/>
    <cellStyle name="Normal 18 2 4 7 4" xfId="33682" xr:uid="{00000000-0005-0000-0000-0000B84B0000}"/>
    <cellStyle name="Normal 18 2 4 8" xfId="33683" xr:uid="{00000000-0005-0000-0000-0000B94B0000}"/>
    <cellStyle name="Normal 18 2 4 8 2" xfId="33684" xr:uid="{00000000-0005-0000-0000-0000BA4B0000}"/>
    <cellStyle name="Normal 18 2 4 9" xfId="33685" xr:uid="{00000000-0005-0000-0000-0000BB4B0000}"/>
    <cellStyle name="Normal 18 2 4_SM Depl MOPR" xfId="33686" xr:uid="{00000000-0005-0000-0000-0000BC4B0000}"/>
    <cellStyle name="Normal 18 2 5" xfId="33687" xr:uid="{00000000-0005-0000-0000-0000BD4B0000}"/>
    <cellStyle name="Normal 18 2 5 2" xfId="33688" xr:uid="{00000000-0005-0000-0000-0000BE4B0000}"/>
    <cellStyle name="Normal 18 2 5 2 2" xfId="33689" xr:uid="{00000000-0005-0000-0000-0000BF4B0000}"/>
    <cellStyle name="Normal 18 2 5 2 2 2" xfId="33690" xr:uid="{00000000-0005-0000-0000-0000C04B0000}"/>
    <cellStyle name="Normal 18 2 5 2 2 2 2" xfId="33691" xr:uid="{00000000-0005-0000-0000-0000C14B0000}"/>
    <cellStyle name="Normal 18 2 5 2 2 2 2 2" xfId="33692" xr:uid="{00000000-0005-0000-0000-0000C24B0000}"/>
    <cellStyle name="Normal 18 2 5 2 2 2 2 2 2" xfId="33693" xr:uid="{00000000-0005-0000-0000-0000C34B0000}"/>
    <cellStyle name="Normal 18 2 5 2 2 2 2 3" xfId="33694" xr:uid="{00000000-0005-0000-0000-0000C44B0000}"/>
    <cellStyle name="Normal 18 2 5 2 2 2 2 4" xfId="33695" xr:uid="{00000000-0005-0000-0000-0000C54B0000}"/>
    <cellStyle name="Normal 18 2 5 2 2 2 3" xfId="33696" xr:uid="{00000000-0005-0000-0000-0000C64B0000}"/>
    <cellStyle name="Normal 18 2 5 2 2 2 3 2" xfId="33697" xr:uid="{00000000-0005-0000-0000-0000C74B0000}"/>
    <cellStyle name="Normal 18 2 5 2 2 2 4" xfId="33698" xr:uid="{00000000-0005-0000-0000-0000C84B0000}"/>
    <cellStyle name="Normal 18 2 5 2 2 2 5" xfId="33699" xr:uid="{00000000-0005-0000-0000-0000C94B0000}"/>
    <cellStyle name="Normal 18 2 5 2 2 2_SM Depl MOPR" xfId="33700" xr:uid="{00000000-0005-0000-0000-0000CA4B0000}"/>
    <cellStyle name="Normal 18 2 5 2 2 3" xfId="33701" xr:uid="{00000000-0005-0000-0000-0000CB4B0000}"/>
    <cellStyle name="Normal 18 2 5 2 2 3 2" xfId="33702" xr:uid="{00000000-0005-0000-0000-0000CC4B0000}"/>
    <cellStyle name="Normal 18 2 5 2 2 3 2 2" xfId="33703" xr:uid="{00000000-0005-0000-0000-0000CD4B0000}"/>
    <cellStyle name="Normal 18 2 5 2 2 3 2 2 2" xfId="33704" xr:uid="{00000000-0005-0000-0000-0000CE4B0000}"/>
    <cellStyle name="Normal 18 2 5 2 2 3 2 3" xfId="33705" xr:uid="{00000000-0005-0000-0000-0000CF4B0000}"/>
    <cellStyle name="Normal 18 2 5 2 2 3 2 4" xfId="33706" xr:uid="{00000000-0005-0000-0000-0000D04B0000}"/>
    <cellStyle name="Normal 18 2 5 2 2 3 3" xfId="33707" xr:uid="{00000000-0005-0000-0000-0000D14B0000}"/>
    <cellStyle name="Normal 18 2 5 2 2 3 3 2" xfId="33708" xr:uid="{00000000-0005-0000-0000-0000D24B0000}"/>
    <cellStyle name="Normal 18 2 5 2 2 3 4" xfId="33709" xr:uid="{00000000-0005-0000-0000-0000D34B0000}"/>
    <cellStyle name="Normal 18 2 5 2 2 3 5" xfId="33710" xr:uid="{00000000-0005-0000-0000-0000D44B0000}"/>
    <cellStyle name="Normal 18 2 5 2 2 3_SM Depl MOPR" xfId="33711" xr:uid="{00000000-0005-0000-0000-0000D54B0000}"/>
    <cellStyle name="Normal 18 2 5 2 2 4" xfId="33712" xr:uid="{00000000-0005-0000-0000-0000D64B0000}"/>
    <cellStyle name="Normal 18 2 5 2 2 4 2" xfId="33713" xr:uid="{00000000-0005-0000-0000-0000D74B0000}"/>
    <cellStyle name="Normal 18 2 5 2 2 4 2 2" xfId="33714" xr:uid="{00000000-0005-0000-0000-0000D84B0000}"/>
    <cellStyle name="Normal 18 2 5 2 2 4 3" xfId="33715" xr:uid="{00000000-0005-0000-0000-0000D94B0000}"/>
    <cellStyle name="Normal 18 2 5 2 2 4 4" xfId="33716" xr:uid="{00000000-0005-0000-0000-0000DA4B0000}"/>
    <cellStyle name="Normal 18 2 5 2 2 5" xfId="33717" xr:uid="{00000000-0005-0000-0000-0000DB4B0000}"/>
    <cellStyle name="Normal 18 2 5 2 2 5 2" xfId="33718" xr:uid="{00000000-0005-0000-0000-0000DC4B0000}"/>
    <cellStyle name="Normal 18 2 5 2 2 6" xfId="33719" xr:uid="{00000000-0005-0000-0000-0000DD4B0000}"/>
    <cellStyle name="Normal 18 2 5 2 2 7" xfId="33720" xr:uid="{00000000-0005-0000-0000-0000DE4B0000}"/>
    <cellStyle name="Normal 18 2 5 2 2_SM Depl MOPR" xfId="33721" xr:uid="{00000000-0005-0000-0000-0000DF4B0000}"/>
    <cellStyle name="Normal 18 2 5 2 3" xfId="33722" xr:uid="{00000000-0005-0000-0000-0000E04B0000}"/>
    <cellStyle name="Normal 18 2 5 2 3 2" xfId="33723" xr:uid="{00000000-0005-0000-0000-0000E14B0000}"/>
    <cellStyle name="Normal 18 2 5 2 3 2 2" xfId="33724" xr:uid="{00000000-0005-0000-0000-0000E24B0000}"/>
    <cellStyle name="Normal 18 2 5 2 3 2 2 2" xfId="33725" xr:uid="{00000000-0005-0000-0000-0000E34B0000}"/>
    <cellStyle name="Normal 18 2 5 2 3 2 3" xfId="33726" xr:uid="{00000000-0005-0000-0000-0000E44B0000}"/>
    <cellStyle name="Normal 18 2 5 2 3 2 4" xfId="33727" xr:uid="{00000000-0005-0000-0000-0000E54B0000}"/>
    <cellStyle name="Normal 18 2 5 2 3 3" xfId="33728" xr:uid="{00000000-0005-0000-0000-0000E64B0000}"/>
    <cellStyle name="Normal 18 2 5 2 3 3 2" xfId="33729" xr:uid="{00000000-0005-0000-0000-0000E74B0000}"/>
    <cellStyle name="Normal 18 2 5 2 3 4" xfId="33730" xr:uid="{00000000-0005-0000-0000-0000E84B0000}"/>
    <cellStyle name="Normal 18 2 5 2 3 5" xfId="33731" xr:uid="{00000000-0005-0000-0000-0000E94B0000}"/>
    <cellStyle name="Normal 18 2 5 2 3_SM Depl MOPR" xfId="33732" xr:uid="{00000000-0005-0000-0000-0000EA4B0000}"/>
    <cellStyle name="Normal 18 2 5 2 4" xfId="33733" xr:uid="{00000000-0005-0000-0000-0000EB4B0000}"/>
    <cellStyle name="Normal 18 2 5 2 4 2" xfId="33734" xr:uid="{00000000-0005-0000-0000-0000EC4B0000}"/>
    <cellStyle name="Normal 18 2 5 2 4 2 2" xfId="33735" xr:uid="{00000000-0005-0000-0000-0000ED4B0000}"/>
    <cellStyle name="Normal 18 2 5 2 4 2 2 2" xfId="33736" xr:uid="{00000000-0005-0000-0000-0000EE4B0000}"/>
    <cellStyle name="Normal 18 2 5 2 4 2 3" xfId="33737" xr:uid="{00000000-0005-0000-0000-0000EF4B0000}"/>
    <cellStyle name="Normal 18 2 5 2 4 2 4" xfId="33738" xr:uid="{00000000-0005-0000-0000-0000F04B0000}"/>
    <cellStyle name="Normal 18 2 5 2 4 3" xfId="33739" xr:uid="{00000000-0005-0000-0000-0000F14B0000}"/>
    <cellStyle name="Normal 18 2 5 2 4 3 2" xfId="33740" xr:uid="{00000000-0005-0000-0000-0000F24B0000}"/>
    <cellStyle name="Normal 18 2 5 2 4 4" xfId="33741" xr:uid="{00000000-0005-0000-0000-0000F34B0000}"/>
    <cellStyle name="Normal 18 2 5 2 4 5" xfId="33742" xr:uid="{00000000-0005-0000-0000-0000F44B0000}"/>
    <cellStyle name="Normal 18 2 5 2 4_SM Depl MOPR" xfId="33743" xr:uid="{00000000-0005-0000-0000-0000F54B0000}"/>
    <cellStyle name="Normal 18 2 5 2 5" xfId="33744" xr:uid="{00000000-0005-0000-0000-0000F64B0000}"/>
    <cellStyle name="Normal 18 2 5 2 5 2" xfId="33745" xr:uid="{00000000-0005-0000-0000-0000F74B0000}"/>
    <cellStyle name="Normal 18 2 5 2 5 2 2" xfId="33746" xr:uid="{00000000-0005-0000-0000-0000F84B0000}"/>
    <cellStyle name="Normal 18 2 5 2 5 3" xfId="33747" xr:uid="{00000000-0005-0000-0000-0000F94B0000}"/>
    <cellStyle name="Normal 18 2 5 2 5 4" xfId="33748" xr:uid="{00000000-0005-0000-0000-0000FA4B0000}"/>
    <cellStyle name="Normal 18 2 5 2 6" xfId="33749" xr:uid="{00000000-0005-0000-0000-0000FB4B0000}"/>
    <cellStyle name="Normal 18 2 5 2 6 2" xfId="33750" xr:uid="{00000000-0005-0000-0000-0000FC4B0000}"/>
    <cellStyle name="Normal 18 2 5 2 7" xfId="33751" xr:uid="{00000000-0005-0000-0000-0000FD4B0000}"/>
    <cellStyle name="Normal 18 2 5 2 8" xfId="33752" xr:uid="{00000000-0005-0000-0000-0000FE4B0000}"/>
    <cellStyle name="Normal 18 2 5 2_SM Depl MOPR" xfId="33753" xr:uid="{00000000-0005-0000-0000-0000FF4B0000}"/>
    <cellStyle name="Normal 18 2 5 3" xfId="33754" xr:uid="{00000000-0005-0000-0000-0000004C0000}"/>
    <cellStyle name="Normal 18 2 5 3 2" xfId="33755" xr:uid="{00000000-0005-0000-0000-0000014C0000}"/>
    <cellStyle name="Normal 18 2 5 3 2 2" xfId="33756" xr:uid="{00000000-0005-0000-0000-0000024C0000}"/>
    <cellStyle name="Normal 18 2 5 3 2 2 2" xfId="33757" xr:uid="{00000000-0005-0000-0000-0000034C0000}"/>
    <cellStyle name="Normal 18 2 5 3 2 2 2 2" xfId="33758" xr:uid="{00000000-0005-0000-0000-0000044C0000}"/>
    <cellStyle name="Normal 18 2 5 3 2 2 3" xfId="33759" xr:uid="{00000000-0005-0000-0000-0000054C0000}"/>
    <cellStyle name="Normal 18 2 5 3 2 2 4" xfId="33760" xr:uid="{00000000-0005-0000-0000-0000064C0000}"/>
    <cellStyle name="Normal 18 2 5 3 2 3" xfId="33761" xr:uid="{00000000-0005-0000-0000-0000074C0000}"/>
    <cellStyle name="Normal 18 2 5 3 2 3 2" xfId="33762" xr:uid="{00000000-0005-0000-0000-0000084C0000}"/>
    <cellStyle name="Normal 18 2 5 3 2 4" xfId="33763" xr:uid="{00000000-0005-0000-0000-0000094C0000}"/>
    <cellStyle name="Normal 18 2 5 3 2 5" xfId="33764" xr:uid="{00000000-0005-0000-0000-00000A4C0000}"/>
    <cellStyle name="Normal 18 2 5 3 2_SM Depl MOPR" xfId="33765" xr:uid="{00000000-0005-0000-0000-00000B4C0000}"/>
    <cellStyle name="Normal 18 2 5 3 3" xfId="33766" xr:uid="{00000000-0005-0000-0000-00000C4C0000}"/>
    <cellStyle name="Normal 18 2 5 3 3 2" xfId="33767" xr:uid="{00000000-0005-0000-0000-00000D4C0000}"/>
    <cellStyle name="Normal 18 2 5 3 3 2 2" xfId="33768" xr:uid="{00000000-0005-0000-0000-00000E4C0000}"/>
    <cellStyle name="Normal 18 2 5 3 3 2 2 2" xfId="33769" xr:uid="{00000000-0005-0000-0000-00000F4C0000}"/>
    <cellStyle name="Normal 18 2 5 3 3 2 3" xfId="33770" xr:uid="{00000000-0005-0000-0000-0000104C0000}"/>
    <cellStyle name="Normal 18 2 5 3 3 2 4" xfId="33771" xr:uid="{00000000-0005-0000-0000-0000114C0000}"/>
    <cellStyle name="Normal 18 2 5 3 3 3" xfId="33772" xr:uid="{00000000-0005-0000-0000-0000124C0000}"/>
    <cellStyle name="Normal 18 2 5 3 3 3 2" xfId="33773" xr:uid="{00000000-0005-0000-0000-0000134C0000}"/>
    <cellStyle name="Normal 18 2 5 3 3 4" xfId="33774" xr:uid="{00000000-0005-0000-0000-0000144C0000}"/>
    <cellStyle name="Normal 18 2 5 3 3 5" xfId="33775" xr:uid="{00000000-0005-0000-0000-0000154C0000}"/>
    <cellStyle name="Normal 18 2 5 3 3_SM Depl MOPR" xfId="33776" xr:uid="{00000000-0005-0000-0000-0000164C0000}"/>
    <cellStyle name="Normal 18 2 5 3 4" xfId="33777" xr:uid="{00000000-0005-0000-0000-0000174C0000}"/>
    <cellStyle name="Normal 18 2 5 3 4 2" xfId="33778" xr:uid="{00000000-0005-0000-0000-0000184C0000}"/>
    <cellStyle name="Normal 18 2 5 3 4 2 2" xfId="33779" xr:uid="{00000000-0005-0000-0000-0000194C0000}"/>
    <cellStyle name="Normal 18 2 5 3 4 3" xfId="33780" xr:uid="{00000000-0005-0000-0000-00001A4C0000}"/>
    <cellStyle name="Normal 18 2 5 3 4 4" xfId="33781" xr:uid="{00000000-0005-0000-0000-00001B4C0000}"/>
    <cellStyle name="Normal 18 2 5 3 5" xfId="33782" xr:uid="{00000000-0005-0000-0000-00001C4C0000}"/>
    <cellStyle name="Normal 18 2 5 3 5 2" xfId="33783" xr:uid="{00000000-0005-0000-0000-00001D4C0000}"/>
    <cellStyle name="Normal 18 2 5 3 6" xfId="33784" xr:uid="{00000000-0005-0000-0000-00001E4C0000}"/>
    <cellStyle name="Normal 18 2 5 3 7" xfId="33785" xr:uid="{00000000-0005-0000-0000-00001F4C0000}"/>
    <cellStyle name="Normal 18 2 5 3_SM Depl MOPR" xfId="33786" xr:uid="{00000000-0005-0000-0000-0000204C0000}"/>
    <cellStyle name="Normal 18 2 5 4" xfId="33787" xr:uid="{00000000-0005-0000-0000-0000214C0000}"/>
    <cellStyle name="Normal 18 2 5 4 2" xfId="33788" xr:uid="{00000000-0005-0000-0000-0000224C0000}"/>
    <cellStyle name="Normal 18 2 5 4 2 2" xfId="33789" xr:uid="{00000000-0005-0000-0000-0000234C0000}"/>
    <cellStyle name="Normal 18 2 5 4 2 2 2" xfId="33790" xr:uid="{00000000-0005-0000-0000-0000244C0000}"/>
    <cellStyle name="Normal 18 2 5 4 2 3" xfId="33791" xr:uid="{00000000-0005-0000-0000-0000254C0000}"/>
    <cellStyle name="Normal 18 2 5 4 2 4" xfId="33792" xr:uid="{00000000-0005-0000-0000-0000264C0000}"/>
    <cellStyle name="Normal 18 2 5 4 3" xfId="33793" xr:uid="{00000000-0005-0000-0000-0000274C0000}"/>
    <cellStyle name="Normal 18 2 5 4 3 2" xfId="33794" xr:uid="{00000000-0005-0000-0000-0000284C0000}"/>
    <cellStyle name="Normal 18 2 5 4 4" xfId="33795" xr:uid="{00000000-0005-0000-0000-0000294C0000}"/>
    <cellStyle name="Normal 18 2 5 4 5" xfId="33796" xr:uid="{00000000-0005-0000-0000-00002A4C0000}"/>
    <cellStyle name="Normal 18 2 5 4_SM Depl MOPR" xfId="33797" xr:uid="{00000000-0005-0000-0000-00002B4C0000}"/>
    <cellStyle name="Normal 18 2 5 5" xfId="33798" xr:uid="{00000000-0005-0000-0000-00002C4C0000}"/>
    <cellStyle name="Normal 18 2 5 5 2" xfId="33799" xr:uid="{00000000-0005-0000-0000-00002D4C0000}"/>
    <cellStyle name="Normal 18 2 5 5 2 2" xfId="33800" xr:uid="{00000000-0005-0000-0000-00002E4C0000}"/>
    <cellStyle name="Normal 18 2 5 5 2 2 2" xfId="33801" xr:uid="{00000000-0005-0000-0000-00002F4C0000}"/>
    <cellStyle name="Normal 18 2 5 5 2 3" xfId="33802" xr:uid="{00000000-0005-0000-0000-0000304C0000}"/>
    <cellStyle name="Normal 18 2 5 5 2 4" xfId="33803" xr:uid="{00000000-0005-0000-0000-0000314C0000}"/>
    <cellStyle name="Normal 18 2 5 5 3" xfId="33804" xr:uid="{00000000-0005-0000-0000-0000324C0000}"/>
    <cellStyle name="Normal 18 2 5 5 3 2" xfId="33805" xr:uid="{00000000-0005-0000-0000-0000334C0000}"/>
    <cellStyle name="Normal 18 2 5 5 4" xfId="33806" xr:uid="{00000000-0005-0000-0000-0000344C0000}"/>
    <cellStyle name="Normal 18 2 5 5 5" xfId="33807" xr:uid="{00000000-0005-0000-0000-0000354C0000}"/>
    <cellStyle name="Normal 18 2 5 5_SM Depl MOPR" xfId="33808" xr:uid="{00000000-0005-0000-0000-0000364C0000}"/>
    <cellStyle name="Normal 18 2 5 6" xfId="33809" xr:uid="{00000000-0005-0000-0000-0000374C0000}"/>
    <cellStyle name="Normal 18 2 5 6 2" xfId="33810" xr:uid="{00000000-0005-0000-0000-0000384C0000}"/>
    <cellStyle name="Normal 18 2 5 6 2 2" xfId="33811" xr:uid="{00000000-0005-0000-0000-0000394C0000}"/>
    <cellStyle name="Normal 18 2 5 6 3" xfId="33812" xr:uid="{00000000-0005-0000-0000-00003A4C0000}"/>
    <cellStyle name="Normal 18 2 5 6 4" xfId="33813" xr:uid="{00000000-0005-0000-0000-00003B4C0000}"/>
    <cellStyle name="Normal 18 2 5 7" xfId="33814" xr:uid="{00000000-0005-0000-0000-00003C4C0000}"/>
    <cellStyle name="Normal 18 2 5 7 2" xfId="33815" xr:uid="{00000000-0005-0000-0000-00003D4C0000}"/>
    <cellStyle name="Normal 18 2 5 8" xfId="33816" xr:uid="{00000000-0005-0000-0000-00003E4C0000}"/>
    <cellStyle name="Normal 18 2 5 9" xfId="33817" xr:uid="{00000000-0005-0000-0000-00003F4C0000}"/>
    <cellStyle name="Normal 18 2 5_SM Depl MOPR" xfId="33818" xr:uid="{00000000-0005-0000-0000-0000404C0000}"/>
    <cellStyle name="Normal 18 2 6" xfId="33819" xr:uid="{00000000-0005-0000-0000-0000414C0000}"/>
    <cellStyle name="Normal 18 2 6 2" xfId="33820" xr:uid="{00000000-0005-0000-0000-0000424C0000}"/>
    <cellStyle name="Normal 18 2 6 2 2" xfId="33821" xr:uid="{00000000-0005-0000-0000-0000434C0000}"/>
    <cellStyle name="Normal 18 2 6 2 2 2" xfId="33822" xr:uid="{00000000-0005-0000-0000-0000444C0000}"/>
    <cellStyle name="Normal 18 2 6 2 2 2 2" xfId="33823" xr:uid="{00000000-0005-0000-0000-0000454C0000}"/>
    <cellStyle name="Normal 18 2 6 2 2 2 2 2" xfId="33824" xr:uid="{00000000-0005-0000-0000-0000464C0000}"/>
    <cellStyle name="Normal 18 2 6 2 2 2 3" xfId="33825" xr:uid="{00000000-0005-0000-0000-0000474C0000}"/>
    <cellStyle name="Normal 18 2 6 2 2 2 4" xfId="33826" xr:uid="{00000000-0005-0000-0000-0000484C0000}"/>
    <cellStyle name="Normal 18 2 6 2 2 3" xfId="33827" xr:uid="{00000000-0005-0000-0000-0000494C0000}"/>
    <cellStyle name="Normal 18 2 6 2 2 3 2" xfId="33828" xr:uid="{00000000-0005-0000-0000-00004A4C0000}"/>
    <cellStyle name="Normal 18 2 6 2 2 4" xfId="33829" xr:uid="{00000000-0005-0000-0000-00004B4C0000}"/>
    <cellStyle name="Normal 18 2 6 2 2 5" xfId="33830" xr:uid="{00000000-0005-0000-0000-00004C4C0000}"/>
    <cellStyle name="Normal 18 2 6 2 2_SM Depl MOPR" xfId="33831" xr:uid="{00000000-0005-0000-0000-00004D4C0000}"/>
    <cellStyle name="Normal 18 2 6 2 3" xfId="33832" xr:uid="{00000000-0005-0000-0000-00004E4C0000}"/>
    <cellStyle name="Normal 18 2 6 2 3 2" xfId="33833" xr:uid="{00000000-0005-0000-0000-00004F4C0000}"/>
    <cellStyle name="Normal 18 2 6 2 3 2 2" xfId="33834" xr:uid="{00000000-0005-0000-0000-0000504C0000}"/>
    <cellStyle name="Normal 18 2 6 2 3 2 2 2" xfId="33835" xr:uid="{00000000-0005-0000-0000-0000514C0000}"/>
    <cellStyle name="Normal 18 2 6 2 3 2 3" xfId="33836" xr:uid="{00000000-0005-0000-0000-0000524C0000}"/>
    <cellStyle name="Normal 18 2 6 2 3 2 4" xfId="33837" xr:uid="{00000000-0005-0000-0000-0000534C0000}"/>
    <cellStyle name="Normal 18 2 6 2 3 3" xfId="33838" xr:uid="{00000000-0005-0000-0000-0000544C0000}"/>
    <cellStyle name="Normal 18 2 6 2 3 3 2" xfId="33839" xr:uid="{00000000-0005-0000-0000-0000554C0000}"/>
    <cellStyle name="Normal 18 2 6 2 3 4" xfId="33840" xr:uid="{00000000-0005-0000-0000-0000564C0000}"/>
    <cellStyle name="Normal 18 2 6 2 3 5" xfId="33841" xr:uid="{00000000-0005-0000-0000-0000574C0000}"/>
    <cellStyle name="Normal 18 2 6 2 3_SM Depl MOPR" xfId="33842" xr:uid="{00000000-0005-0000-0000-0000584C0000}"/>
    <cellStyle name="Normal 18 2 6 2 4" xfId="33843" xr:uid="{00000000-0005-0000-0000-0000594C0000}"/>
    <cellStyle name="Normal 18 2 6 2 4 2" xfId="33844" xr:uid="{00000000-0005-0000-0000-00005A4C0000}"/>
    <cellStyle name="Normal 18 2 6 2 4 2 2" xfId="33845" xr:uid="{00000000-0005-0000-0000-00005B4C0000}"/>
    <cellStyle name="Normal 18 2 6 2 4 3" xfId="33846" xr:uid="{00000000-0005-0000-0000-00005C4C0000}"/>
    <cellStyle name="Normal 18 2 6 2 4 4" xfId="33847" xr:uid="{00000000-0005-0000-0000-00005D4C0000}"/>
    <cellStyle name="Normal 18 2 6 2 5" xfId="33848" xr:uid="{00000000-0005-0000-0000-00005E4C0000}"/>
    <cellStyle name="Normal 18 2 6 2 5 2" xfId="33849" xr:uid="{00000000-0005-0000-0000-00005F4C0000}"/>
    <cellStyle name="Normal 18 2 6 2 6" xfId="33850" xr:uid="{00000000-0005-0000-0000-0000604C0000}"/>
    <cellStyle name="Normal 18 2 6 2 7" xfId="33851" xr:uid="{00000000-0005-0000-0000-0000614C0000}"/>
    <cellStyle name="Normal 18 2 6 2_SM Depl MOPR" xfId="33852" xr:uid="{00000000-0005-0000-0000-0000624C0000}"/>
    <cellStyle name="Normal 18 2 6 3" xfId="33853" xr:uid="{00000000-0005-0000-0000-0000634C0000}"/>
    <cellStyle name="Normal 18 2 6 3 2" xfId="33854" xr:uid="{00000000-0005-0000-0000-0000644C0000}"/>
    <cellStyle name="Normal 18 2 6 3 2 2" xfId="33855" xr:uid="{00000000-0005-0000-0000-0000654C0000}"/>
    <cellStyle name="Normal 18 2 6 3 2 2 2" xfId="33856" xr:uid="{00000000-0005-0000-0000-0000664C0000}"/>
    <cellStyle name="Normal 18 2 6 3 2 3" xfId="33857" xr:uid="{00000000-0005-0000-0000-0000674C0000}"/>
    <cellStyle name="Normal 18 2 6 3 2 4" xfId="33858" xr:uid="{00000000-0005-0000-0000-0000684C0000}"/>
    <cellStyle name="Normal 18 2 6 3 3" xfId="33859" xr:uid="{00000000-0005-0000-0000-0000694C0000}"/>
    <cellStyle name="Normal 18 2 6 3 3 2" xfId="33860" xr:uid="{00000000-0005-0000-0000-00006A4C0000}"/>
    <cellStyle name="Normal 18 2 6 3 4" xfId="33861" xr:uid="{00000000-0005-0000-0000-00006B4C0000}"/>
    <cellStyle name="Normal 18 2 6 3 5" xfId="33862" xr:uid="{00000000-0005-0000-0000-00006C4C0000}"/>
    <cellStyle name="Normal 18 2 6 3_SM Depl MOPR" xfId="33863" xr:uid="{00000000-0005-0000-0000-00006D4C0000}"/>
    <cellStyle name="Normal 18 2 6 4" xfId="33864" xr:uid="{00000000-0005-0000-0000-00006E4C0000}"/>
    <cellStyle name="Normal 18 2 6 4 2" xfId="33865" xr:uid="{00000000-0005-0000-0000-00006F4C0000}"/>
    <cellStyle name="Normal 18 2 6 4 2 2" xfId="33866" xr:uid="{00000000-0005-0000-0000-0000704C0000}"/>
    <cellStyle name="Normal 18 2 6 4 2 2 2" xfId="33867" xr:uid="{00000000-0005-0000-0000-0000714C0000}"/>
    <cellStyle name="Normal 18 2 6 4 2 3" xfId="33868" xr:uid="{00000000-0005-0000-0000-0000724C0000}"/>
    <cellStyle name="Normal 18 2 6 4 2 4" xfId="33869" xr:uid="{00000000-0005-0000-0000-0000734C0000}"/>
    <cellStyle name="Normal 18 2 6 4 3" xfId="33870" xr:uid="{00000000-0005-0000-0000-0000744C0000}"/>
    <cellStyle name="Normal 18 2 6 4 3 2" xfId="33871" xr:uid="{00000000-0005-0000-0000-0000754C0000}"/>
    <cellStyle name="Normal 18 2 6 4 4" xfId="33872" xr:uid="{00000000-0005-0000-0000-0000764C0000}"/>
    <cellStyle name="Normal 18 2 6 4 5" xfId="33873" xr:uid="{00000000-0005-0000-0000-0000774C0000}"/>
    <cellStyle name="Normal 18 2 6 4_SM Depl MOPR" xfId="33874" xr:uid="{00000000-0005-0000-0000-0000784C0000}"/>
    <cellStyle name="Normal 18 2 6 5" xfId="33875" xr:uid="{00000000-0005-0000-0000-0000794C0000}"/>
    <cellStyle name="Normal 18 2 6 5 2" xfId="33876" xr:uid="{00000000-0005-0000-0000-00007A4C0000}"/>
    <cellStyle name="Normal 18 2 6 5 2 2" xfId="33877" xr:uid="{00000000-0005-0000-0000-00007B4C0000}"/>
    <cellStyle name="Normal 18 2 6 5 3" xfId="33878" xr:uid="{00000000-0005-0000-0000-00007C4C0000}"/>
    <cellStyle name="Normal 18 2 6 5 4" xfId="33879" xr:uid="{00000000-0005-0000-0000-00007D4C0000}"/>
    <cellStyle name="Normal 18 2 6 6" xfId="33880" xr:uid="{00000000-0005-0000-0000-00007E4C0000}"/>
    <cellStyle name="Normal 18 2 6 6 2" xfId="33881" xr:uid="{00000000-0005-0000-0000-00007F4C0000}"/>
    <cellStyle name="Normal 18 2 6 7" xfId="33882" xr:uid="{00000000-0005-0000-0000-0000804C0000}"/>
    <cellStyle name="Normal 18 2 6 8" xfId="33883" xr:uid="{00000000-0005-0000-0000-0000814C0000}"/>
    <cellStyle name="Normal 18 2 6_SM Depl MOPR" xfId="33884" xr:uid="{00000000-0005-0000-0000-0000824C0000}"/>
    <cellStyle name="Normal 18 2 7" xfId="33885" xr:uid="{00000000-0005-0000-0000-0000834C0000}"/>
    <cellStyle name="Normal 18 2 7 2" xfId="33886" xr:uid="{00000000-0005-0000-0000-0000844C0000}"/>
    <cellStyle name="Normal 18 2 7 2 2" xfId="33887" xr:uid="{00000000-0005-0000-0000-0000854C0000}"/>
    <cellStyle name="Normal 18 2 7 2 2 2" xfId="33888" xr:uid="{00000000-0005-0000-0000-0000864C0000}"/>
    <cellStyle name="Normal 18 2 7 2 2 2 2" xfId="33889" xr:uid="{00000000-0005-0000-0000-0000874C0000}"/>
    <cellStyle name="Normal 18 2 7 2 2 3" xfId="33890" xr:uid="{00000000-0005-0000-0000-0000884C0000}"/>
    <cellStyle name="Normal 18 2 7 2 2 4" xfId="33891" xr:uid="{00000000-0005-0000-0000-0000894C0000}"/>
    <cellStyle name="Normal 18 2 7 2 3" xfId="33892" xr:uid="{00000000-0005-0000-0000-00008A4C0000}"/>
    <cellStyle name="Normal 18 2 7 2 3 2" xfId="33893" xr:uid="{00000000-0005-0000-0000-00008B4C0000}"/>
    <cellStyle name="Normal 18 2 7 2 4" xfId="33894" xr:uid="{00000000-0005-0000-0000-00008C4C0000}"/>
    <cellStyle name="Normal 18 2 7 2 5" xfId="33895" xr:uid="{00000000-0005-0000-0000-00008D4C0000}"/>
    <cellStyle name="Normal 18 2 7 2_SM Depl MOPR" xfId="33896" xr:uid="{00000000-0005-0000-0000-00008E4C0000}"/>
    <cellStyle name="Normal 18 2 7 3" xfId="33897" xr:uid="{00000000-0005-0000-0000-00008F4C0000}"/>
    <cellStyle name="Normal 18 2 7 3 2" xfId="33898" xr:uid="{00000000-0005-0000-0000-0000904C0000}"/>
    <cellStyle name="Normal 18 2 7 3 2 2" xfId="33899" xr:uid="{00000000-0005-0000-0000-0000914C0000}"/>
    <cellStyle name="Normal 18 2 7 3 2 2 2" xfId="33900" xr:uid="{00000000-0005-0000-0000-0000924C0000}"/>
    <cellStyle name="Normal 18 2 7 3 2 3" xfId="33901" xr:uid="{00000000-0005-0000-0000-0000934C0000}"/>
    <cellStyle name="Normal 18 2 7 3 2 4" xfId="33902" xr:uid="{00000000-0005-0000-0000-0000944C0000}"/>
    <cellStyle name="Normal 18 2 7 3 3" xfId="33903" xr:uid="{00000000-0005-0000-0000-0000954C0000}"/>
    <cellStyle name="Normal 18 2 7 3 3 2" xfId="33904" xr:uid="{00000000-0005-0000-0000-0000964C0000}"/>
    <cellStyle name="Normal 18 2 7 3 4" xfId="33905" xr:uid="{00000000-0005-0000-0000-0000974C0000}"/>
    <cellStyle name="Normal 18 2 7 3 5" xfId="33906" xr:uid="{00000000-0005-0000-0000-0000984C0000}"/>
    <cellStyle name="Normal 18 2 7 3_SM Depl MOPR" xfId="33907" xr:uid="{00000000-0005-0000-0000-0000994C0000}"/>
    <cellStyle name="Normal 18 2 7 4" xfId="33908" xr:uid="{00000000-0005-0000-0000-00009A4C0000}"/>
    <cellStyle name="Normal 18 2 7 4 2" xfId="33909" xr:uid="{00000000-0005-0000-0000-00009B4C0000}"/>
    <cellStyle name="Normal 18 2 7 4 2 2" xfId="33910" xr:uid="{00000000-0005-0000-0000-00009C4C0000}"/>
    <cellStyle name="Normal 18 2 7 4 3" xfId="33911" xr:uid="{00000000-0005-0000-0000-00009D4C0000}"/>
    <cellStyle name="Normal 18 2 7 4 4" xfId="33912" xr:uid="{00000000-0005-0000-0000-00009E4C0000}"/>
    <cellStyle name="Normal 18 2 7 5" xfId="33913" xr:uid="{00000000-0005-0000-0000-00009F4C0000}"/>
    <cellStyle name="Normal 18 2 7 5 2" xfId="33914" xr:uid="{00000000-0005-0000-0000-0000A04C0000}"/>
    <cellStyle name="Normal 18 2 7 6" xfId="33915" xr:uid="{00000000-0005-0000-0000-0000A14C0000}"/>
    <cellStyle name="Normal 18 2 7 7" xfId="33916" xr:uid="{00000000-0005-0000-0000-0000A24C0000}"/>
    <cellStyle name="Normal 18 2 7_SM Depl MOPR" xfId="33917" xr:uid="{00000000-0005-0000-0000-0000A34C0000}"/>
    <cellStyle name="Normal 18 2 8" xfId="33918" xr:uid="{00000000-0005-0000-0000-0000A44C0000}"/>
    <cellStyle name="Normal 18 2 8 2" xfId="33919" xr:uid="{00000000-0005-0000-0000-0000A54C0000}"/>
    <cellStyle name="Normal 18 2 8 2 2" xfId="33920" xr:uid="{00000000-0005-0000-0000-0000A64C0000}"/>
    <cellStyle name="Normal 18 2 8 2 2 2" xfId="33921" xr:uid="{00000000-0005-0000-0000-0000A74C0000}"/>
    <cellStyle name="Normal 18 2 8 2 2 2 2" xfId="33922" xr:uid="{00000000-0005-0000-0000-0000A84C0000}"/>
    <cellStyle name="Normal 18 2 8 2 2 3" xfId="33923" xr:uid="{00000000-0005-0000-0000-0000A94C0000}"/>
    <cellStyle name="Normal 18 2 8 2 2 4" xfId="33924" xr:uid="{00000000-0005-0000-0000-0000AA4C0000}"/>
    <cellStyle name="Normal 18 2 8 2 3" xfId="33925" xr:uid="{00000000-0005-0000-0000-0000AB4C0000}"/>
    <cellStyle name="Normal 18 2 8 2 3 2" xfId="33926" xr:uid="{00000000-0005-0000-0000-0000AC4C0000}"/>
    <cellStyle name="Normal 18 2 8 2 4" xfId="33927" xr:uid="{00000000-0005-0000-0000-0000AD4C0000}"/>
    <cellStyle name="Normal 18 2 8 2 5" xfId="33928" xr:uid="{00000000-0005-0000-0000-0000AE4C0000}"/>
    <cellStyle name="Normal 18 2 8 2_SM Depl MOPR" xfId="33929" xr:uid="{00000000-0005-0000-0000-0000AF4C0000}"/>
    <cellStyle name="Normal 18 2 8 3" xfId="33930" xr:uid="{00000000-0005-0000-0000-0000B04C0000}"/>
    <cellStyle name="Normal 18 2 8 3 2" xfId="33931" xr:uid="{00000000-0005-0000-0000-0000B14C0000}"/>
    <cellStyle name="Normal 18 2 8 3 2 2" xfId="33932" xr:uid="{00000000-0005-0000-0000-0000B24C0000}"/>
    <cellStyle name="Normal 18 2 8 3 2 2 2" xfId="33933" xr:uid="{00000000-0005-0000-0000-0000B34C0000}"/>
    <cellStyle name="Normal 18 2 8 3 2 3" xfId="33934" xr:uid="{00000000-0005-0000-0000-0000B44C0000}"/>
    <cellStyle name="Normal 18 2 8 3 2 4" xfId="33935" xr:uid="{00000000-0005-0000-0000-0000B54C0000}"/>
    <cellStyle name="Normal 18 2 8 3 3" xfId="33936" xr:uid="{00000000-0005-0000-0000-0000B64C0000}"/>
    <cellStyle name="Normal 18 2 8 3 3 2" xfId="33937" xr:uid="{00000000-0005-0000-0000-0000B74C0000}"/>
    <cellStyle name="Normal 18 2 8 3 4" xfId="33938" xr:uid="{00000000-0005-0000-0000-0000B84C0000}"/>
    <cellStyle name="Normal 18 2 8 3 5" xfId="33939" xr:uid="{00000000-0005-0000-0000-0000B94C0000}"/>
    <cellStyle name="Normal 18 2 8 3_SM Depl MOPR" xfId="33940" xr:uid="{00000000-0005-0000-0000-0000BA4C0000}"/>
    <cellStyle name="Normal 18 2 8 4" xfId="33941" xr:uid="{00000000-0005-0000-0000-0000BB4C0000}"/>
    <cellStyle name="Normal 18 2 8 4 2" xfId="33942" xr:uid="{00000000-0005-0000-0000-0000BC4C0000}"/>
    <cellStyle name="Normal 18 2 8 4 2 2" xfId="33943" xr:uid="{00000000-0005-0000-0000-0000BD4C0000}"/>
    <cellStyle name="Normal 18 2 8 4 3" xfId="33944" xr:uid="{00000000-0005-0000-0000-0000BE4C0000}"/>
    <cellStyle name="Normal 18 2 8 4 4" xfId="33945" xr:uid="{00000000-0005-0000-0000-0000BF4C0000}"/>
    <cellStyle name="Normal 18 2 8 5" xfId="33946" xr:uid="{00000000-0005-0000-0000-0000C04C0000}"/>
    <cellStyle name="Normal 18 2 8 5 2" xfId="33947" xr:uid="{00000000-0005-0000-0000-0000C14C0000}"/>
    <cellStyle name="Normal 18 2 8 6" xfId="33948" xr:uid="{00000000-0005-0000-0000-0000C24C0000}"/>
    <cellStyle name="Normal 18 2 8 7" xfId="33949" xr:uid="{00000000-0005-0000-0000-0000C34C0000}"/>
    <cellStyle name="Normal 18 2 8_SM Depl MOPR" xfId="33950" xr:uid="{00000000-0005-0000-0000-0000C44C0000}"/>
    <cellStyle name="Normal 18 2 9" xfId="33951" xr:uid="{00000000-0005-0000-0000-0000C54C0000}"/>
    <cellStyle name="Normal 18 2 9 2" xfId="33952" xr:uid="{00000000-0005-0000-0000-0000C64C0000}"/>
    <cellStyle name="Normal 18 2 9 2 2" xfId="33953" xr:uid="{00000000-0005-0000-0000-0000C74C0000}"/>
    <cellStyle name="Normal 18 2 9 2 2 2" xfId="33954" xr:uid="{00000000-0005-0000-0000-0000C84C0000}"/>
    <cellStyle name="Normal 18 2 9 2 3" xfId="33955" xr:uid="{00000000-0005-0000-0000-0000C94C0000}"/>
    <cellStyle name="Normal 18 2 9 2 4" xfId="33956" xr:uid="{00000000-0005-0000-0000-0000CA4C0000}"/>
    <cellStyle name="Normal 18 2 9 3" xfId="33957" xr:uid="{00000000-0005-0000-0000-0000CB4C0000}"/>
    <cellStyle name="Normal 18 2 9 3 2" xfId="33958" xr:uid="{00000000-0005-0000-0000-0000CC4C0000}"/>
    <cellStyle name="Normal 18 2 9 4" xfId="33959" xr:uid="{00000000-0005-0000-0000-0000CD4C0000}"/>
    <cellStyle name="Normal 18 2 9 5" xfId="33960" xr:uid="{00000000-0005-0000-0000-0000CE4C0000}"/>
    <cellStyle name="Normal 18 2 9_SM Depl MOPR" xfId="33961" xr:uid="{00000000-0005-0000-0000-0000CF4C0000}"/>
    <cellStyle name="Normal 18 2_SM Depl MOPR" xfId="33962" xr:uid="{00000000-0005-0000-0000-0000D04C0000}"/>
    <cellStyle name="Normal 18 3" xfId="6094" xr:uid="{00000000-0005-0000-0000-0000D14C0000}"/>
    <cellStyle name="Normal 18 3 2" xfId="33963" xr:uid="{00000000-0005-0000-0000-0000D24C0000}"/>
    <cellStyle name="Normal 18 3 2 2" xfId="33964" xr:uid="{00000000-0005-0000-0000-0000D34C0000}"/>
    <cellStyle name="Normal 18 3 2 2 2" xfId="33965" xr:uid="{00000000-0005-0000-0000-0000D44C0000}"/>
    <cellStyle name="Normal 18 3 2 3" xfId="33966" xr:uid="{00000000-0005-0000-0000-0000D54C0000}"/>
    <cellStyle name="Normal 18 3 3" xfId="33967" xr:uid="{00000000-0005-0000-0000-0000D64C0000}"/>
    <cellStyle name="Normal 18 3 3 2" xfId="33968" xr:uid="{00000000-0005-0000-0000-0000D74C0000}"/>
    <cellStyle name="Normal 18 3 3 2 2" xfId="33969" xr:uid="{00000000-0005-0000-0000-0000D84C0000}"/>
    <cellStyle name="Normal 18 3 3 3" xfId="33970" xr:uid="{00000000-0005-0000-0000-0000D94C0000}"/>
    <cellStyle name="Normal 18 3 4" xfId="33971" xr:uid="{00000000-0005-0000-0000-0000DA4C0000}"/>
    <cellStyle name="Normal 18 3 4 2" xfId="33972" xr:uid="{00000000-0005-0000-0000-0000DB4C0000}"/>
    <cellStyle name="Normal 18 3 5" xfId="33973" xr:uid="{00000000-0005-0000-0000-0000DC4C0000}"/>
    <cellStyle name="Normal 18 3 6" xfId="33974" xr:uid="{00000000-0005-0000-0000-0000DD4C0000}"/>
    <cellStyle name="Normal 18 3_SM Depl MOPR" xfId="33975" xr:uid="{00000000-0005-0000-0000-0000DE4C0000}"/>
    <cellStyle name="Normal 18 4" xfId="6095" xr:uid="{00000000-0005-0000-0000-0000DF4C0000}"/>
    <cellStyle name="Normal 18 4 2" xfId="6096" xr:uid="{00000000-0005-0000-0000-0000E04C0000}"/>
    <cellStyle name="Normal 18 4 2 2" xfId="33976" xr:uid="{00000000-0005-0000-0000-0000E14C0000}"/>
    <cellStyle name="Normal 18 4 3" xfId="33977" xr:uid="{00000000-0005-0000-0000-0000E24C0000}"/>
    <cellStyle name="Normal 18 5" xfId="6097" xr:uid="{00000000-0005-0000-0000-0000E34C0000}"/>
    <cellStyle name="Normal 18 6" xfId="6098" xr:uid="{00000000-0005-0000-0000-0000E44C0000}"/>
    <cellStyle name="Normal 18 6 2" xfId="33978" xr:uid="{00000000-0005-0000-0000-0000E54C0000}"/>
    <cellStyle name="Normal 18 7" xfId="6099" xr:uid="{00000000-0005-0000-0000-0000E64C0000}"/>
    <cellStyle name="Normal 18 8" xfId="33979" xr:uid="{00000000-0005-0000-0000-0000E74C0000}"/>
    <cellStyle name="Normal 18 9" xfId="33980" xr:uid="{00000000-0005-0000-0000-0000E84C0000}"/>
    <cellStyle name="Normal 18_CUSTOMER BILLING" xfId="33981" xr:uid="{00000000-0005-0000-0000-0000E94C0000}"/>
    <cellStyle name="Normal 180" xfId="2066" xr:uid="{00000000-0005-0000-0000-0000EA4C0000}"/>
    <cellStyle name="Normal 181" xfId="2067" xr:uid="{00000000-0005-0000-0000-0000EB4C0000}"/>
    <cellStyle name="Normal 182" xfId="2068" xr:uid="{00000000-0005-0000-0000-0000EC4C0000}"/>
    <cellStyle name="Normal 183" xfId="2069" xr:uid="{00000000-0005-0000-0000-0000ED4C0000}"/>
    <cellStyle name="Normal 184" xfId="2070" xr:uid="{00000000-0005-0000-0000-0000EE4C0000}"/>
    <cellStyle name="Normal 185" xfId="2071" xr:uid="{00000000-0005-0000-0000-0000EF4C0000}"/>
    <cellStyle name="Normal 186" xfId="2072" xr:uid="{00000000-0005-0000-0000-0000F04C0000}"/>
    <cellStyle name="Normal 187" xfId="2073" xr:uid="{00000000-0005-0000-0000-0000F14C0000}"/>
    <cellStyle name="Normal 188" xfId="2074" xr:uid="{00000000-0005-0000-0000-0000F24C0000}"/>
    <cellStyle name="Normal 189" xfId="2075" xr:uid="{00000000-0005-0000-0000-0000F34C0000}"/>
    <cellStyle name="Normal 19" xfId="2076" xr:uid="{00000000-0005-0000-0000-0000F44C0000}"/>
    <cellStyle name="Normal 19 2" xfId="6100" xr:uid="{00000000-0005-0000-0000-0000F54C0000}"/>
    <cellStyle name="Normal 19 2 2" xfId="6101" xr:uid="{00000000-0005-0000-0000-0000F64C0000}"/>
    <cellStyle name="Normal 19 2 2 2" xfId="6102" xr:uid="{00000000-0005-0000-0000-0000F74C0000}"/>
    <cellStyle name="Normal 19 2 3" xfId="6103" xr:uid="{00000000-0005-0000-0000-0000F84C0000}"/>
    <cellStyle name="Normal 19 2 4" xfId="6104" xr:uid="{00000000-0005-0000-0000-0000F94C0000}"/>
    <cellStyle name="Normal 19 3" xfId="6105" xr:uid="{00000000-0005-0000-0000-0000FA4C0000}"/>
    <cellStyle name="Normal 19 4" xfId="6106" xr:uid="{00000000-0005-0000-0000-0000FB4C0000}"/>
    <cellStyle name="Normal 19 4 2" xfId="6107" xr:uid="{00000000-0005-0000-0000-0000FC4C0000}"/>
    <cellStyle name="Normal 19 5" xfId="6108" xr:uid="{00000000-0005-0000-0000-0000FD4C0000}"/>
    <cellStyle name="Normal 19 6" xfId="6109" xr:uid="{00000000-0005-0000-0000-0000FE4C0000}"/>
    <cellStyle name="Normal 19 7" xfId="6110" xr:uid="{00000000-0005-0000-0000-0000FF4C0000}"/>
    <cellStyle name="Normal 19_CUSTOMER BILLING" xfId="33982" xr:uid="{00000000-0005-0000-0000-0000004D0000}"/>
    <cellStyle name="Normal 190" xfId="2077" xr:uid="{00000000-0005-0000-0000-0000014D0000}"/>
    <cellStyle name="Normal 191" xfId="2078" xr:uid="{00000000-0005-0000-0000-0000024D0000}"/>
    <cellStyle name="Normal 192" xfId="2079" xr:uid="{00000000-0005-0000-0000-0000034D0000}"/>
    <cellStyle name="Normal 193" xfId="2080" xr:uid="{00000000-0005-0000-0000-0000044D0000}"/>
    <cellStyle name="Normal 194" xfId="2081" xr:uid="{00000000-0005-0000-0000-0000054D0000}"/>
    <cellStyle name="Normal 195" xfId="2082" xr:uid="{00000000-0005-0000-0000-0000064D0000}"/>
    <cellStyle name="Normal 196" xfId="2083" xr:uid="{00000000-0005-0000-0000-0000074D0000}"/>
    <cellStyle name="Normal 197" xfId="2084" xr:uid="{00000000-0005-0000-0000-0000084D0000}"/>
    <cellStyle name="Normal 198" xfId="2085" xr:uid="{00000000-0005-0000-0000-0000094D0000}"/>
    <cellStyle name="Normal 199" xfId="2086" xr:uid="{00000000-0005-0000-0000-00000A4D0000}"/>
    <cellStyle name="Normal 2" xfId="52" xr:uid="{00000000-0005-0000-0000-00000B4D0000}"/>
    <cellStyle name="Normal 2 10" xfId="2088" xr:uid="{00000000-0005-0000-0000-00000C4D0000}"/>
    <cellStyle name="Normal 2 10 2" xfId="15824" xr:uid="{00000000-0005-0000-0000-00000D4D0000}"/>
    <cellStyle name="Normal 2 11" xfId="6111" xr:uid="{00000000-0005-0000-0000-00000E4D0000}"/>
    <cellStyle name="Normal 2 12" xfId="6112" xr:uid="{00000000-0005-0000-0000-00000F4D0000}"/>
    <cellStyle name="Normal 2 13" xfId="33983" xr:uid="{00000000-0005-0000-0000-0000104D0000}"/>
    <cellStyle name="Normal 2 14" xfId="33984" xr:uid="{00000000-0005-0000-0000-0000114D0000}"/>
    <cellStyle name="Normal 2 2" xfId="244" xr:uid="{00000000-0005-0000-0000-0000124D0000}"/>
    <cellStyle name="Normal 2 2 2" xfId="6113" xr:uid="{00000000-0005-0000-0000-0000134D0000}"/>
    <cellStyle name="Normal 2 2 2 2" xfId="6114" xr:uid="{00000000-0005-0000-0000-0000144D0000}"/>
    <cellStyle name="Normal 2 2 2 3" xfId="17138" xr:uid="{00000000-0005-0000-0000-0000154D0000}"/>
    <cellStyle name="Normal 2 2 3" xfId="6115" xr:uid="{00000000-0005-0000-0000-0000164D0000}"/>
    <cellStyle name="Normal 2 2 4" xfId="6116" xr:uid="{00000000-0005-0000-0000-0000174D0000}"/>
    <cellStyle name="Normal 2 2 5" xfId="6117" xr:uid="{00000000-0005-0000-0000-0000184D0000}"/>
    <cellStyle name="Normal 2 2 6" xfId="17139" xr:uid="{00000000-0005-0000-0000-0000194D0000}"/>
    <cellStyle name="Normal 2 3" xfId="2087" xr:uid="{00000000-0005-0000-0000-00001A4D0000}"/>
    <cellStyle name="Normal 2 3 10" xfId="6118" xr:uid="{00000000-0005-0000-0000-00001B4D0000}"/>
    <cellStyle name="Normal 2 3 11" xfId="6119" xr:uid="{00000000-0005-0000-0000-00001C4D0000}"/>
    <cellStyle name="Normal 2 3 12" xfId="6120" xr:uid="{00000000-0005-0000-0000-00001D4D0000}"/>
    <cellStyle name="Normal 2 3 13" xfId="6121" xr:uid="{00000000-0005-0000-0000-00001E4D0000}"/>
    <cellStyle name="Normal 2 3 2" xfId="6122" xr:uid="{00000000-0005-0000-0000-00001F4D0000}"/>
    <cellStyle name="Normal 2 3 2 2" xfId="6123" xr:uid="{00000000-0005-0000-0000-0000204D0000}"/>
    <cellStyle name="Normal 2 3 2 2 2" xfId="6124" xr:uid="{00000000-0005-0000-0000-0000214D0000}"/>
    <cellStyle name="Normal 2 3 2 2 2 2" xfId="6125" xr:uid="{00000000-0005-0000-0000-0000224D0000}"/>
    <cellStyle name="Normal 2 3 2 2 2 2 2" xfId="6126" xr:uid="{00000000-0005-0000-0000-0000234D0000}"/>
    <cellStyle name="Normal 2 3 2 2 2 2 2 2" xfId="6127" xr:uid="{00000000-0005-0000-0000-0000244D0000}"/>
    <cellStyle name="Normal 2 3 2 2 2 2 3" xfId="6128" xr:uid="{00000000-0005-0000-0000-0000254D0000}"/>
    <cellStyle name="Normal 2 3 2 2 2 2 4" xfId="6129" xr:uid="{00000000-0005-0000-0000-0000264D0000}"/>
    <cellStyle name="Normal 2 3 2 2 2 3" xfId="6130" xr:uid="{00000000-0005-0000-0000-0000274D0000}"/>
    <cellStyle name="Normal 2 3 2 2 2 3 2" xfId="6131" xr:uid="{00000000-0005-0000-0000-0000284D0000}"/>
    <cellStyle name="Normal 2 3 2 2 2 4" xfId="6132" xr:uid="{00000000-0005-0000-0000-0000294D0000}"/>
    <cellStyle name="Normal 2 3 2 2 2 5" xfId="6133" xr:uid="{00000000-0005-0000-0000-00002A4D0000}"/>
    <cellStyle name="Normal 2 3 2 2 3" xfId="6134" xr:uid="{00000000-0005-0000-0000-00002B4D0000}"/>
    <cellStyle name="Normal 2 3 2 2 3 2" xfId="6135" xr:uid="{00000000-0005-0000-0000-00002C4D0000}"/>
    <cellStyle name="Normal 2 3 2 2 3 2 2" xfId="6136" xr:uid="{00000000-0005-0000-0000-00002D4D0000}"/>
    <cellStyle name="Normal 2 3 2 2 3 3" xfId="6137" xr:uid="{00000000-0005-0000-0000-00002E4D0000}"/>
    <cellStyle name="Normal 2 3 2 2 3 4" xfId="6138" xr:uid="{00000000-0005-0000-0000-00002F4D0000}"/>
    <cellStyle name="Normal 2 3 2 2 4" xfId="6139" xr:uid="{00000000-0005-0000-0000-0000304D0000}"/>
    <cellStyle name="Normal 2 3 2 2 4 2" xfId="6140" xr:uid="{00000000-0005-0000-0000-0000314D0000}"/>
    <cellStyle name="Normal 2 3 2 2 5" xfId="6141" xr:uid="{00000000-0005-0000-0000-0000324D0000}"/>
    <cellStyle name="Normal 2 3 2 2 6" xfId="6142" xr:uid="{00000000-0005-0000-0000-0000334D0000}"/>
    <cellStyle name="Normal 2 3 2 2_SM Depl MOPR" xfId="33985" xr:uid="{00000000-0005-0000-0000-0000344D0000}"/>
    <cellStyle name="Normal 2 3 2 3" xfId="6143" xr:uid="{00000000-0005-0000-0000-0000354D0000}"/>
    <cellStyle name="Normal 2 3 2 3 2" xfId="6144" xr:uid="{00000000-0005-0000-0000-0000364D0000}"/>
    <cellStyle name="Normal 2 3 2 3 2 2" xfId="6145" xr:uid="{00000000-0005-0000-0000-0000374D0000}"/>
    <cellStyle name="Normal 2 3 2 3 2 2 2" xfId="6146" xr:uid="{00000000-0005-0000-0000-0000384D0000}"/>
    <cellStyle name="Normal 2 3 2 3 2 3" xfId="6147" xr:uid="{00000000-0005-0000-0000-0000394D0000}"/>
    <cellStyle name="Normal 2 3 2 3 2 4" xfId="6148" xr:uid="{00000000-0005-0000-0000-00003A4D0000}"/>
    <cellStyle name="Normal 2 3 2 3 3" xfId="6149" xr:uid="{00000000-0005-0000-0000-00003B4D0000}"/>
    <cellStyle name="Normal 2 3 2 3 3 2" xfId="6150" xr:uid="{00000000-0005-0000-0000-00003C4D0000}"/>
    <cellStyle name="Normal 2 3 2 3 4" xfId="6151" xr:uid="{00000000-0005-0000-0000-00003D4D0000}"/>
    <cellStyle name="Normal 2 3 2 3 5" xfId="6152" xr:uid="{00000000-0005-0000-0000-00003E4D0000}"/>
    <cellStyle name="Normal 2 3 2 4" xfId="6153" xr:uid="{00000000-0005-0000-0000-00003F4D0000}"/>
    <cellStyle name="Normal 2 3 2 4 2" xfId="6154" xr:uid="{00000000-0005-0000-0000-0000404D0000}"/>
    <cellStyle name="Normal 2 3 2 4 2 2" xfId="6155" xr:uid="{00000000-0005-0000-0000-0000414D0000}"/>
    <cellStyle name="Normal 2 3 2 4 3" xfId="6156" xr:uid="{00000000-0005-0000-0000-0000424D0000}"/>
    <cellStyle name="Normal 2 3 2 4 4" xfId="6157" xr:uid="{00000000-0005-0000-0000-0000434D0000}"/>
    <cellStyle name="Normal 2 3 2 5" xfId="6158" xr:uid="{00000000-0005-0000-0000-0000444D0000}"/>
    <cellStyle name="Normal 2 3 2 5 2" xfId="6159" xr:uid="{00000000-0005-0000-0000-0000454D0000}"/>
    <cellStyle name="Normal 2 3 2 6" xfId="6160" xr:uid="{00000000-0005-0000-0000-0000464D0000}"/>
    <cellStyle name="Normal 2 3 2 7" xfId="6161" xr:uid="{00000000-0005-0000-0000-0000474D0000}"/>
    <cellStyle name="Normal 2 3 2 8" xfId="6162" xr:uid="{00000000-0005-0000-0000-0000484D0000}"/>
    <cellStyle name="Normal 2 3 2 9" xfId="6163" xr:uid="{00000000-0005-0000-0000-0000494D0000}"/>
    <cellStyle name="Normal 2 3 2_SM Depl MOPR" xfId="33986" xr:uid="{00000000-0005-0000-0000-00004A4D0000}"/>
    <cellStyle name="Normal 2 3 3" xfId="6164" xr:uid="{00000000-0005-0000-0000-00004B4D0000}"/>
    <cellStyle name="Normal 2 3 3 2" xfId="6165" xr:uid="{00000000-0005-0000-0000-00004C4D0000}"/>
    <cellStyle name="Normal 2 3 3 2 2" xfId="6166" xr:uid="{00000000-0005-0000-0000-00004D4D0000}"/>
    <cellStyle name="Normal 2 3 3 2 2 2" xfId="6167" xr:uid="{00000000-0005-0000-0000-00004E4D0000}"/>
    <cellStyle name="Normal 2 3 3 2 2 2 2" xfId="6168" xr:uid="{00000000-0005-0000-0000-00004F4D0000}"/>
    <cellStyle name="Normal 2 3 3 2 2 3" xfId="6169" xr:uid="{00000000-0005-0000-0000-0000504D0000}"/>
    <cellStyle name="Normal 2 3 3 2 2 4" xfId="6170" xr:uid="{00000000-0005-0000-0000-0000514D0000}"/>
    <cellStyle name="Normal 2 3 3 2 3" xfId="6171" xr:uid="{00000000-0005-0000-0000-0000524D0000}"/>
    <cellStyle name="Normal 2 3 3 2 3 2" xfId="6172" xr:uid="{00000000-0005-0000-0000-0000534D0000}"/>
    <cellStyle name="Normal 2 3 3 2 4" xfId="6173" xr:uid="{00000000-0005-0000-0000-0000544D0000}"/>
    <cellStyle name="Normal 2 3 3 2 5" xfId="6174" xr:uid="{00000000-0005-0000-0000-0000554D0000}"/>
    <cellStyle name="Normal 2 3 3 3" xfId="6175" xr:uid="{00000000-0005-0000-0000-0000564D0000}"/>
    <cellStyle name="Normal 2 3 3 3 2" xfId="6176" xr:uid="{00000000-0005-0000-0000-0000574D0000}"/>
    <cellStyle name="Normal 2 3 3 3 2 2" xfId="6177" xr:uid="{00000000-0005-0000-0000-0000584D0000}"/>
    <cellStyle name="Normal 2 3 3 3 3" xfId="6178" xr:uid="{00000000-0005-0000-0000-0000594D0000}"/>
    <cellStyle name="Normal 2 3 3 3 4" xfId="6179" xr:uid="{00000000-0005-0000-0000-00005A4D0000}"/>
    <cellStyle name="Normal 2 3 3 4" xfId="6180" xr:uid="{00000000-0005-0000-0000-00005B4D0000}"/>
    <cellStyle name="Normal 2 3 3 4 2" xfId="6181" xr:uid="{00000000-0005-0000-0000-00005C4D0000}"/>
    <cellStyle name="Normal 2 3 3 4 2 2" xfId="33987" xr:uid="{00000000-0005-0000-0000-00005D4D0000}"/>
    <cellStyle name="Normal 2 3 3 4 3" xfId="33988" xr:uid="{00000000-0005-0000-0000-00005E4D0000}"/>
    <cellStyle name="Normal 2 3 3 5" xfId="6182" xr:uid="{00000000-0005-0000-0000-00005F4D0000}"/>
    <cellStyle name="Normal 2 3 3 5 2" xfId="33989" xr:uid="{00000000-0005-0000-0000-0000604D0000}"/>
    <cellStyle name="Normal 2 3 3 6" xfId="6183" xr:uid="{00000000-0005-0000-0000-0000614D0000}"/>
    <cellStyle name="Normal 2 3 3 7" xfId="6184" xr:uid="{00000000-0005-0000-0000-0000624D0000}"/>
    <cellStyle name="Normal 2 3 3_SM Depl MOPR" xfId="33990" xr:uid="{00000000-0005-0000-0000-0000634D0000}"/>
    <cellStyle name="Normal 2 3 4" xfId="6185" xr:uid="{00000000-0005-0000-0000-0000644D0000}"/>
    <cellStyle name="Normal 2 3 4 2" xfId="6186" xr:uid="{00000000-0005-0000-0000-0000654D0000}"/>
    <cellStyle name="Normal 2 3 4 2 2" xfId="6187" xr:uid="{00000000-0005-0000-0000-0000664D0000}"/>
    <cellStyle name="Normal 2 3 4 2 2 2" xfId="6188" xr:uid="{00000000-0005-0000-0000-0000674D0000}"/>
    <cellStyle name="Normal 2 3 4 2 2 2 2" xfId="6189" xr:uid="{00000000-0005-0000-0000-0000684D0000}"/>
    <cellStyle name="Normal 2 3 4 2 2 3" xfId="6190" xr:uid="{00000000-0005-0000-0000-0000694D0000}"/>
    <cellStyle name="Normal 2 3 4 2 2 4" xfId="6191" xr:uid="{00000000-0005-0000-0000-00006A4D0000}"/>
    <cellStyle name="Normal 2 3 4 2 3" xfId="6192" xr:uid="{00000000-0005-0000-0000-00006B4D0000}"/>
    <cellStyle name="Normal 2 3 4 2 3 2" xfId="6193" xr:uid="{00000000-0005-0000-0000-00006C4D0000}"/>
    <cellStyle name="Normal 2 3 4 2 4" xfId="6194" xr:uid="{00000000-0005-0000-0000-00006D4D0000}"/>
    <cellStyle name="Normal 2 3 4 2 5" xfId="6195" xr:uid="{00000000-0005-0000-0000-00006E4D0000}"/>
    <cellStyle name="Normal 2 3 4 3" xfId="6196" xr:uid="{00000000-0005-0000-0000-00006F4D0000}"/>
    <cellStyle name="Normal 2 3 4 3 2" xfId="6197" xr:uid="{00000000-0005-0000-0000-0000704D0000}"/>
    <cellStyle name="Normal 2 3 4 3 2 2" xfId="6198" xr:uid="{00000000-0005-0000-0000-0000714D0000}"/>
    <cellStyle name="Normal 2 3 4 3 3" xfId="6199" xr:uid="{00000000-0005-0000-0000-0000724D0000}"/>
    <cellStyle name="Normal 2 3 4 3 4" xfId="6200" xr:uid="{00000000-0005-0000-0000-0000734D0000}"/>
    <cellStyle name="Normal 2 3 4 4" xfId="6201" xr:uid="{00000000-0005-0000-0000-0000744D0000}"/>
    <cellStyle name="Normal 2 3 4 4 2" xfId="6202" xr:uid="{00000000-0005-0000-0000-0000754D0000}"/>
    <cellStyle name="Normal 2 3 4 5" xfId="6203" xr:uid="{00000000-0005-0000-0000-0000764D0000}"/>
    <cellStyle name="Normal 2 3 4 6" xfId="6204" xr:uid="{00000000-0005-0000-0000-0000774D0000}"/>
    <cellStyle name="Normal 2 3 5" xfId="6205" xr:uid="{00000000-0005-0000-0000-0000784D0000}"/>
    <cellStyle name="Normal 2 3 5 2" xfId="6206" xr:uid="{00000000-0005-0000-0000-0000794D0000}"/>
    <cellStyle name="Normal 2 3 5 2 2" xfId="6207" xr:uid="{00000000-0005-0000-0000-00007A4D0000}"/>
    <cellStyle name="Normal 2 3 5 2 2 2" xfId="6208" xr:uid="{00000000-0005-0000-0000-00007B4D0000}"/>
    <cellStyle name="Normal 2 3 5 2 3" xfId="6209" xr:uid="{00000000-0005-0000-0000-00007C4D0000}"/>
    <cellStyle name="Normal 2 3 5 2 4" xfId="6210" xr:uid="{00000000-0005-0000-0000-00007D4D0000}"/>
    <cellStyle name="Normal 2 3 5 3" xfId="6211" xr:uid="{00000000-0005-0000-0000-00007E4D0000}"/>
    <cellStyle name="Normal 2 3 5 3 2" xfId="6212" xr:uid="{00000000-0005-0000-0000-00007F4D0000}"/>
    <cellStyle name="Normal 2 3 5 4" xfId="6213" xr:uid="{00000000-0005-0000-0000-0000804D0000}"/>
    <cellStyle name="Normal 2 3 5 5" xfId="6214" xr:uid="{00000000-0005-0000-0000-0000814D0000}"/>
    <cellStyle name="Normal 2 3 6" xfId="6215" xr:uid="{00000000-0005-0000-0000-0000824D0000}"/>
    <cellStyle name="Normal 2 3 6 2" xfId="6216" xr:uid="{00000000-0005-0000-0000-0000834D0000}"/>
    <cellStyle name="Normal 2 3 6 2 2" xfId="6217" xr:uid="{00000000-0005-0000-0000-0000844D0000}"/>
    <cellStyle name="Normal 2 3 6 3" xfId="6218" xr:uid="{00000000-0005-0000-0000-0000854D0000}"/>
    <cellStyle name="Normal 2 3 6 4" xfId="6219" xr:uid="{00000000-0005-0000-0000-0000864D0000}"/>
    <cellStyle name="Normal 2 3 7" xfId="6220" xr:uid="{00000000-0005-0000-0000-0000874D0000}"/>
    <cellStyle name="Normal 2 3 8" xfId="6221" xr:uid="{00000000-0005-0000-0000-0000884D0000}"/>
    <cellStyle name="Normal 2 3 8 2" xfId="6222" xr:uid="{00000000-0005-0000-0000-0000894D0000}"/>
    <cellStyle name="Normal 2 3 8 2 2" xfId="6223" xr:uid="{00000000-0005-0000-0000-00008A4D0000}"/>
    <cellStyle name="Normal 2 3 8 3" xfId="6224" xr:uid="{00000000-0005-0000-0000-00008B4D0000}"/>
    <cellStyle name="Normal 2 3 8 4" xfId="6225" xr:uid="{00000000-0005-0000-0000-00008C4D0000}"/>
    <cellStyle name="Normal 2 3 9" xfId="6226" xr:uid="{00000000-0005-0000-0000-00008D4D0000}"/>
    <cellStyle name="Normal 2 3 9 2" xfId="6227" xr:uid="{00000000-0005-0000-0000-00008E4D0000}"/>
    <cellStyle name="Normal 2 3_CUSTOMER BILLING" xfId="33991" xr:uid="{00000000-0005-0000-0000-00008F4D0000}"/>
    <cellStyle name="Normal 2 4" xfId="6228" xr:uid="{00000000-0005-0000-0000-0000904D0000}"/>
    <cellStyle name="Normal 2 4 2" xfId="6229" xr:uid="{00000000-0005-0000-0000-0000914D0000}"/>
    <cellStyle name="Normal 2 4 2 2" xfId="33992" xr:uid="{00000000-0005-0000-0000-0000924D0000}"/>
    <cellStyle name="Normal 2 4 2 2 2" xfId="33993" xr:uid="{00000000-0005-0000-0000-0000934D0000}"/>
    <cellStyle name="Normal 2 4 2 2 2 2" xfId="33994" xr:uid="{00000000-0005-0000-0000-0000944D0000}"/>
    <cellStyle name="Normal 2 4 2 2 3" xfId="33995" xr:uid="{00000000-0005-0000-0000-0000954D0000}"/>
    <cellStyle name="Normal 2 4 2 3" xfId="33996" xr:uid="{00000000-0005-0000-0000-0000964D0000}"/>
    <cellStyle name="Normal 2 4 2 3 2" xfId="33997" xr:uid="{00000000-0005-0000-0000-0000974D0000}"/>
    <cellStyle name="Normal 2 4 2 3 2 2" xfId="33998" xr:uid="{00000000-0005-0000-0000-0000984D0000}"/>
    <cellStyle name="Normal 2 4 2 3 3" xfId="33999" xr:uid="{00000000-0005-0000-0000-0000994D0000}"/>
    <cellStyle name="Normal 2 4 2 4" xfId="34000" xr:uid="{00000000-0005-0000-0000-00009A4D0000}"/>
    <cellStyle name="Normal 2 4 2 4 2" xfId="34001" xr:uid="{00000000-0005-0000-0000-00009B4D0000}"/>
    <cellStyle name="Normal 2 4 2 5" xfId="34002" xr:uid="{00000000-0005-0000-0000-00009C4D0000}"/>
    <cellStyle name="Normal 2 4 2 6" xfId="34003" xr:uid="{00000000-0005-0000-0000-00009D4D0000}"/>
    <cellStyle name="Normal 2 4 2_SM Depl MOPR" xfId="34004" xr:uid="{00000000-0005-0000-0000-00009E4D0000}"/>
    <cellStyle name="Normal 2 4 3" xfId="6230" xr:uid="{00000000-0005-0000-0000-00009F4D0000}"/>
    <cellStyle name="Normal 2 4 4" xfId="6231" xr:uid="{00000000-0005-0000-0000-0000A04D0000}"/>
    <cellStyle name="Normal 2 4_CUSTOMER BILLING" xfId="34005" xr:uid="{00000000-0005-0000-0000-0000A14D0000}"/>
    <cellStyle name="Normal 2 5" xfId="6232" xr:uid="{00000000-0005-0000-0000-0000A24D0000}"/>
    <cellStyle name="Normal 2 5 2" xfId="6233" xr:uid="{00000000-0005-0000-0000-0000A34D0000}"/>
    <cellStyle name="Normal 2 5 3" xfId="6234" xr:uid="{00000000-0005-0000-0000-0000A44D0000}"/>
    <cellStyle name="Normal 2 6" xfId="6235" xr:uid="{00000000-0005-0000-0000-0000A54D0000}"/>
    <cellStyle name="Normal 2 6 2" xfId="6236" xr:uid="{00000000-0005-0000-0000-0000A64D0000}"/>
    <cellStyle name="Normal 2 7" xfId="6237" xr:uid="{00000000-0005-0000-0000-0000A74D0000}"/>
    <cellStyle name="Normal 2 7 2" xfId="6238" xr:uid="{00000000-0005-0000-0000-0000A84D0000}"/>
    <cellStyle name="Normal 2 8" xfId="6239" xr:uid="{00000000-0005-0000-0000-0000A94D0000}"/>
    <cellStyle name="Normal 2 8 2" xfId="6240" xr:uid="{00000000-0005-0000-0000-0000AA4D0000}"/>
    <cellStyle name="Normal 2 8 3" xfId="6241" xr:uid="{00000000-0005-0000-0000-0000AB4D0000}"/>
    <cellStyle name="Normal 2 8 4" xfId="6242" xr:uid="{00000000-0005-0000-0000-0000AC4D0000}"/>
    <cellStyle name="Normal 2 9" xfId="6243" xr:uid="{00000000-0005-0000-0000-0000AD4D0000}"/>
    <cellStyle name="Normal 2_(attorney work product) Final Participation" xfId="6244" xr:uid="{00000000-0005-0000-0000-0000AE4D0000}"/>
    <cellStyle name="Normal 20" xfId="2089" xr:uid="{00000000-0005-0000-0000-0000AF4D0000}"/>
    <cellStyle name="Normal 20 2" xfId="17140" xr:uid="{00000000-0005-0000-0000-0000B04D0000}"/>
    <cellStyle name="Normal 20 2 2" xfId="34006" xr:uid="{00000000-0005-0000-0000-0000B14D0000}"/>
    <cellStyle name="Normal 20 2 2 2" xfId="34007" xr:uid="{00000000-0005-0000-0000-0000B24D0000}"/>
    <cellStyle name="Normal 20 2 3" xfId="34008" xr:uid="{00000000-0005-0000-0000-0000B34D0000}"/>
    <cellStyle name="Normal 20 3" xfId="34009" xr:uid="{00000000-0005-0000-0000-0000B44D0000}"/>
    <cellStyle name="Normal 20 4" xfId="34010" xr:uid="{00000000-0005-0000-0000-0000B54D0000}"/>
    <cellStyle name="Normal 20 4 2" xfId="34011" xr:uid="{00000000-0005-0000-0000-0000B64D0000}"/>
    <cellStyle name="Normal 20 5" xfId="34012" xr:uid="{00000000-0005-0000-0000-0000B74D0000}"/>
    <cellStyle name="Normal 20 6" xfId="34013" xr:uid="{00000000-0005-0000-0000-0000B84D0000}"/>
    <cellStyle name="Normal 20_CUSTOMER BILLING" xfId="34014" xr:uid="{00000000-0005-0000-0000-0000B94D0000}"/>
    <cellStyle name="Normal 200" xfId="2090" xr:uid="{00000000-0005-0000-0000-0000BA4D0000}"/>
    <cellStyle name="Normal 201" xfId="2091" xr:uid="{00000000-0005-0000-0000-0000BB4D0000}"/>
    <cellStyle name="Normal 202" xfId="2092" xr:uid="{00000000-0005-0000-0000-0000BC4D0000}"/>
    <cellStyle name="Normal 203" xfId="2093" xr:uid="{00000000-0005-0000-0000-0000BD4D0000}"/>
    <cellStyle name="Normal 204" xfId="2094" xr:uid="{00000000-0005-0000-0000-0000BE4D0000}"/>
    <cellStyle name="Normal 205" xfId="2095" xr:uid="{00000000-0005-0000-0000-0000BF4D0000}"/>
    <cellStyle name="Normal 206" xfId="2096" xr:uid="{00000000-0005-0000-0000-0000C04D0000}"/>
    <cellStyle name="Normal 207" xfId="2097" xr:uid="{00000000-0005-0000-0000-0000C14D0000}"/>
    <cellStyle name="Normal 208" xfId="2098" xr:uid="{00000000-0005-0000-0000-0000C24D0000}"/>
    <cellStyle name="Normal 209" xfId="2099" xr:uid="{00000000-0005-0000-0000-0000C34D0000}"/>
    <cellStyle name="Normal 21" xfId="2100" xr:uid="{00000000-0005-0000-0000-0000C44D0000}"/>
    <cellStyle name="Normal 21 2" xfId="17141" xr:uid="{00000000-0005-0000-0000-0000C54D0000}"/>
    <cellStyle name="Normal 21 2 2" xfId="34015" xr:uid="{00000000-0005-0000-0000-0000C64D0000}"/>
    <cellStyle name="Normal 21 2 2 2" xfId="34016" xr:uid="{00000000-0005-0000-0000-0000C74D0000}"/>
    <cellStyle name="Normal 21 2 3" xfId="34017" xr:uid="{00000000-0005-0000-0000-0000C84D0000}"/>
    <cellStyle name="Normal 21 3" xfId="34018" xr:uid="{00000000-0005-0000-0000-0000C94D0000}"/>
    <cellStyle name="Normal 21 4" xfId="34019" xr:uid="{00000000-0005-0000-0000-0000CA4D0000}"/>
    <cellStyle name="Normal 21 4 2" xfId="34020" xr:uid="{00000000-0005-0000-0000-0000CB4D0000}"/>
    <cellStyle name="Normal 21 5" xfId="34021" xr:uid="{00000000-0005-0000-0000-0000CC4D0000}"/>
    <cellStyle name="Normal 21 6" xfId="34022" xr:uid="{00000000-0005-0000-0000-0000CD4D0000}"/>
    <cellStyle name="Normal 21_CUSTOMER BILLING" xfId="34023" xr:uid="{00000000-0005-0000-0000-0000CE4D0000}"/>
    <cellStyle name="Normal 210" xfId="2101" xr:uid="{00000000-0005-0000-0000-0000CF4D0000}"/>
    <cellStyle name="Normal 211" xfId="2102" xr:uid="{00000000-0005-0000-0000-0000D04D0000}"/>
    <cellStyle name="Normal 212" xfId="2103" xr:uid="{00000000-0005-0000-0000-0000D14D0000}"/>
    <cellStyle name="Normal 213" xfId="2104" xr:uid="{00000000-0005-0000-0000-0000D24D0000}"/>
    <cellStyle name="Normal 214" xfId="2105" xr:uid="{00000000-0005-0000-0000-0000D34D0000}"/>
    <cellStyle name="Normal 215" xfId="2106" xr:uid="{00000000-0005-0000-0000-0000D44D0000}"/>
    <cellStyle name="Normal 216" xfId="2107" xr:uid="{00000000-0005-0000-0000-0000D54D0000}"/>
    <cellStyle name="Normal 217" xfId="2108" xr:uid="{00000000-0005-0000-0000-0000D64D0000}"/>
    <cellStyle name="Normal 218" xfId="2109" xr:uid="{00000000-0005-0000-0000-0000D74D0000}"/>
    <cellStyle name="Normal 219" xfId="2110" xr:uid="{00000000-0005-0000-0000-0000D84D0000}"/>
    <cellStyle name="Normal 22" xfId="2111" xr:uid="{00000000-0005-0000-0000-0000D94D0000}"/>
    <cellStyle name="Normal 22 10" xfId="34024" xr:uid="{00000000-0005-0000-0000-0000DA4D0000}"/>
    <cellStyle name="Normal 22 10 2" xfId="34025" xr:uid="{00000000-0005-0000-0000-0000DB4D0000}"/>
    <cellStyle name="Normal 22 10 2 2" xfId="34026" xr:uid="{00000000-0005-0000-0000-0000DC4D0000}"/>
    <cellStyle name="Normal 22 10 2 2 2" xfId="34027" xr:uid="{00000000-0005-0000-0000-0000DD4D0000}"/>
    <cellStyle name="Normal 22 10 2 3" xfId="34028" xr:uid="{00000000-0005-0000-0000-0000DE4D0000}"/>
    <cellStyle name="Normal 22 10 2 4" xfId="34029" xr:uid="{00000000-0005-0000-0000-0000DF4D0000}"/>
    <cellStyle name="Normal 22 10 3" xfId="34030" xr:uid="{00000000-0005-0000-0000-0000E04D0000}"/>
    <cellStyle name="Normal 22 10 3 2" xfId="34031" xr:uid="{00000000-0005-0000-0000-0000E14D0000}"/>
    <cellStyle name="Normal 22 10 4" xfId="34032" xr:uid="{00000000-0005-0000-0000-0000E24D0000}"/>
    <cellStyle name="Normal 22 10 5" xfId="34033" xr:uid="{00000000-0005-0000-0000-0000E34D0000}"/>
    <cellStyle name="Normal 22 10_SM Depl MOPR" xfId="34034" xr:uid="{00000000-0005-0000-0000-0000E44D0000}"/>
    <cellStyle name="Normal 22 11" xfId="34035" xr:uid="{00000000-0005-0000-0000-0000E54D0000}"/>
    <cellStyle name="Normal 22 11 2" xfId="34036" xr:uid="{00000000-0005-0000-0000-0000E64D0000}"/>
    <cellStyle name="Normal 22 11 2 2" xfId="34037" xr:uid="{00000000-0005-0000-0000-0000E74D0000}"/>
    <cellStyle name="Normal 22 11 3" xfId="34038" xr:uid="{00000000-0005-0000-0000-0000E84D0000}"/>
    <cellStyle name="Normal 22 11 3 2" xfId="34039" xr:uid="{00000000-0005-0000-0000-0000E94D0000}"/>
    <cellStyle name="Normal 22 11 3 3" xfId="34040" xr:uid="{00000000-0005-0000-0000-0000EA4D0000}"/>
    <cellStyle name="Normal 22 11 4" xfId="34041" xr:uid="{00000000-0005-0000-0000-0000EB4D0000}"/>
    <cellStyle name="Normal 22 11 4 2" xfId="34042" xr:uid="{00000000-0005-0000-0000-0000EC4D0000}"/>
    <cellStyle name="Normal 22 12" xfId="34043" xr:uid="{00000000-0005-0000-0000-0000ED4D0000}"/>
    <cellStyle name="Normal 22 12 2" xfId="34044" xr:uid="{00000000-0005-0000-0000-0000EE4D0000}"/>
    <cellStyle name="Normal 22 12 2 2" xfId="34045" xr:uid="{00000000-0005-0000-0000-0000EF4D0000}"/>
    <cellStyle name="Normal 22 12 3" xfId="34046" xr:uid="{00000000-0005-0000-0000-0000F04D0000}"/>
    <cellStyle name="Normal 22 13" xfId="34047" xr:uid="{00000000-0005-0000-0000-0000F14D0000}"/>
    <cellStyle name="Normal 22 13 2" xfId="34048" xr:uid="{00000000-0005-0000-0000-0000F24D0000}"/>
    <cellStyle name="Normal 22 14" xfId="34049" xr:uid="{00000000-0005-0000-0000-0000F34D0000}"/>
    <cellStyle name="Normal 22 15" xfId="34050" xr:uid="{00000000-0005-0000-0000-0000F44D0000}"/>
    <cellStyle name="Normal 22 16" xfId="34051" xr:uid="{00000000-0005-0000-0000-0000F54D0000}"/>
    <cellStyle name="Normal 22 17" xfId="34052" xr:uid="{00000000-0005-0000-0000-0000F64D0000}"/>
    <cellStyle name="Normal 22 18" xfId="34053" xr:uid="{00000000-0005-0000-0000-0000F74D0000}"/>
    <cellStyle name="Normal 22 2" xfId="17142" xr:uid="{00000000-0005-0000-0000-0000F84D0000}"/>
    <cellStyle name="Normal 22 2 10" xfId="34054" xr:uid="{00000000-0005-0000-0000-0000F94D0000}"/>
    <cellStyle name="Normal 22 2 11" xfId="34055" xr:uid="{00000000-0005-0000-0000-0000FA4D0000}"/>
    <cellStyle name="Normal 22 2 2" xfId="34056" xr:uid="{00000000-0005-0000-0000-0000FB4D0000}"/>
    <cellStyle name="Normal 22 2 2 10" xfId="34057" xr:uid="{00000000-0005-0000-0000-0000FC4D0000}"/>
    <cellStyle name="Normal 22 2 2 2" xfId="34058" xr:uid="{00000000-0005-0000-0000-0000FD4D0000}"/>
    <cellStyle name="Normal 22 2 2 2 2" xfId="34059" xr:uid="{00000000-0005-0000-0000-0000FE4D0000}"/>
    <cellStyle name="Normal 22 2 2 2 2 2" xfId="34060" xr:uid="{00000000-0005-0000-0000-0000FF4D0000}"/>
    <cellStyle name="Normal 22 2 2 2 2 2 2" xfId="34061" xr:uid="{00000000-0005-0000-0000-0000004E0000}"/>
    <cellStyle name="Normal 22 2 2 2 2 2 2 2" xfId="34062" xr:uid="{00000000-0005-0000-0000-0000014E0000}"/>
    <cellStyle name="Normal 22 2 2 2 2 2 2 2 2" xfId="34063" xr:uid="{00000000-0005-0000-0000-0000024E0000}"/>
    <cellStyle name="Normal 22 2 2 2 2 2 2 2 2 2" xfId="34064" xr:uid="{00000000-0005-0000-0000-0000034E0000}"/>
    <cellStyle name="Normal 22 2 2 2 2 2 2 2 3" xfId="34065" xr:uid="{00000000-0005-0000-0000-0000044E0000}"/>
    <cellStyle name="Normal 22 2 2 2 2 2 2 2 4" xfId="34066" xr:uid="{00000000-0005-0000-0000-0000054E0000}"/>
    <cellStyle name="Normal 22 2 2 2 2 2 2 3" xfId="34067" xr:uid="{00000000-0005-0000-0000-0000064E0000}"/>
    <cellStyle name="Normal 22 2 2 2 2 2 2 3 2" xfId="34068" xr:uid="{00000000-0005-0000-0000-0000074E0000}"/>
    <cellStyle name="Normal 22 2 2 2 2 2 2 4" xfId="34069" xr:uid="{00000000-0005-0000-0000-0000084E0000}"/>
    <cellStyle name="Normal 22 2 2 2 2 2 2 5" xfId="34070" xr:uid="{00000000-0005-0000-0000-0000094E0000}"/>
    <cellStyle name="Normal 22 2 2 2 2 2 2_SM Depl MOPR" xfId="34071" xr:uid="{00000000-0005-0000-0000-00000A4E0000}"/>
    <cellStyle name="Normal 22 2 2 2 2 2 3" xfId="34072" xr:uid="{00000000-0005-0000-0000-00000B4E0000}"/>
    <cellStyle name="Normal 22 2 2 2 2 2 3 2" xfId="34073" xr:uid="{00000000-0005-0000-0000-00000C4E0000}"/>
    <cellStyle name="Normal 22 2 2 2 2 2 3 2 2" xfId="34074" xr:uid="{00000000-0005-0000-0000-00000D4E0000}"/>
    <cellStyle name="Normal 22 2 2 2 2 2 3 2 2 2" xfId="34075" xr:uid="{00000000-0005-0000-0000-00000E4E0000}"/>
    <cellStyle name="Normal 22 2 2 2 2 2 3 2 3" xfId="34076" xr:uid="{00000000-0005-0000-0000-00000F4E0000}"/>
    <cellStyle name="Normal 22 2 2 2 2 2 3 2 4" xfId="34077" xr:uid="{00000000-0005-0000-0000-0000104E0000}"/>
    <cellStyle name="Normal 22 2 2 2 2 2 3 3" xfId="34078" xr:uid="{00000000-0005-0000-0000-0000114E0000}"/>
    <cellStyle name="Normal 22 2 2 2 2 2 3 3 2" xfId="34079" xr:uid="{00000000-0005-0000-0000-0000124E0000}"/>
    <cellStyle name="Normal 22 2 2 2 2 2 3 4" xfId="34080" xr:uid="{00000000-0005-0000-0000-0000134E0000}"/>
    <cellStyle name="Normal 22 2 2 2 2 2 3 5" xfId="34081" xr:uid="{00000000-0005-0000-0000-0000144E0000}"/>
    <cellStyle name="Normal 22 2 2 2 2 2 3_SM Depl MOPR" xfId="34082" xr:uid="{00000000-0005-0000-0000-0000154E0000}"/>
    <cellStyle name="Normal 22 2 2 2 2 2 4" xfId="34083" xr:uid="{00000000-0005-0000-0000-0000164E0000}"/>
    <cellStyle name="Normal 22 2 2 2 2 2 4 2" xfId="34084" xr:uid="{00000000-0005-0000-0000-0000174E0000}"/>
    <cellStyle name="Normal 22 2 2 2 2 2 4 2 2" xfId="34085" xr:uid="{00000000-0005-0000-0000-0000184E0000}"/>
    <cellStyle name="Normal 22 2 2 2 2 2 4 3" xfId="34086" xr:uid="{00000000-0005-0000-0000-0000194E0000}"/>
    <cellStyle name="Normal 22 2 2 2 2 2 4 4" xfId="34087" xr:uid="{00000000-0005-0000-0000-00001A4E0000}"/>
    <cellStyle name="Normal 22 2 2 2 2 2 5" xfId="34088" xr:uid="{00000000-0005-0000-0000-00001B4E0000}"/>
    <cellStyle name="Normal 22 2 2 2 2 2 5 2" xfId="34089" xr:uid="{00000000-0005-0000-0000-00001C4E0000}"/>
    <cellStyle name="Normal 22 2 2 2 2 2 6" xfId="34090" xr:uid="{00000000-0005-0000-0000-00001D4E0000}"/>
    <cellStyle name="Normal 22 2 2 2 2 2 7" xfId="34091" xr:uid="{00000000-0005-0000-0000-00001E4E0000}"/>
    <cellStyle name="Normal 22 2 2 2 2 2_SM Depl MOPR" xfId="34092" xr:uid="{00000000-0005-0000-0000-00001F4E0000}"/>
    <cellStyle name="Normal 22 2 2 2 2 3" xfId="34093" xr:uid="{00000000-0005-0000-0000-0000204E0000}"/>
    <cellStyle name="Normal 22 2 2 2 2 3 2" xfId="34094" xr:uid="{00000000-0005-0000-0000-0000214E0000}"/>
    <cellStyle name="Normal 22 2 2 2 2 3 2 2" xfId="34095" xr:uid="{00000000-0005-0000-0000-0000224E0000}"/>
    <cellStyle name="Normal 22 2 2 2 2 3 2 2 2" xfId="34096" xr:uid="{00000000-0005-0000-0000-0000234E0000}"/>
    <cellStyle name="Normal 22 2 2 2 2 3 2 3" xfId="34097" xr:uid="{00000000-0005-0000-0000-0000244E0000}"/>
    <cellStyle name="Normal 22 2 2 2 2 3 2 4" xfId="34098" xr:uid="{00000000-0005-0000-0000-0000254E0000}"/>
    <cellStyle name="Normal 22 2 2 2 2 3 3" xfId="34099" xr:uid="{00000000-0005-0000-0000-0000264E0000}"/>
    <cellStyle name="Normal 22 2 2 2 2 3 3 2" xfId="34100" xr:uid="{00000000-0005-0000-0000-0000274E0000}"/>
    <cellStyle name="Normal 22 2 2 2 2 3 4" xfId="34101" xr:uid="{00000000-0005-0000-0000-0000284E0000}"/>
    <cellStyle name="Normal 22 2 2 2 2 3 5" xfId="34102" xr:uid="{00000000-0005-0000-0000-0000294E0000}"/>
    <cellStyle name="Normal 22 2 2 2 2 3_SM Depl MOPR" xfId="34103" xr:uid="{00000000-0005-0000-0000-00002A4E0000}"/>
    <cellStyle name="Normal 22 2 2 2 2 4" xfId="34104" xr:uid="{00000000-0005-0000-0000-00002B4E0000}"/>
    <cellStyle name="Normal 22 2 2 2 2 4 2" xfId="34105" xr:uid="{00000000-0005-0000-0000-00002C4E0000}"/>
    <cellStyle name="Normal 22 2 2 2 2 4 2 2" xfId="34106" xr:uid="{00000000-0005-0000-0000-00002D4E0000}"/>
    <cellStyle name="Normal 22 2 2 2 2 4 2 2 2" xfId="34107" xr:uid="{00000000-0005-0000-0000-00002E4E0000}"/>
    <cellStyle name="Normal 22 2 2 2 2 4 2 3" xfId="34108" xr:uid="{00000000-0005-0000-0000-00002F4E0000}"/>
    <cellStyle name="Normal 22 2 2 2 2 4 2 4" xfId="34109" xr:uid="{00000000-0005-0000-0000-0000304E0000}"/>
    <cellStyle name="Normal 22 2 2 2 2 4 3" xfId="34110" xr:uid="{00000000-0005-0000-0000-0000314E0000}"/>
    <cellStyle name="Normal 22 2 2 2 2 4 3 2" xfId="34111" xr:uid="{00000000-0005-0000-0000-0000324E0000}"/>
    <cellStyle name="Normal 22 2 2 2 2 4 4" xfId="34112" xr:uid="{00000000-0005-0000-0000-0000334E0000}"/>
    <cellStyle name="Normal 22 2 2 2 2 4 5" xfId="34113" xr:uid="{00000000-0005-0000-0000-0000344E0000}"/>
    <cellStyle name="Normal 22 2 2 2 2 4_SM Depl MOPR" xfId="34114" xr:uid="{00000000-0005-0000-0000-0000354E0000}"/>
    <cellStyle name="Normal 22 2 2 2 2 5" xfId="34115" xr:uid="{00000000-0005-0000-0000-0000364E0000}"/>
    <cellStyle name="Normal 22 2 2 2 2 5 2" xfId="34116" xr:uid="{00000000-0005-0000-0000-0000374E0000}"/>
    <cellStyle name="Normal 22 2 2 2 2 5 2 2" xfId="34117" xr:uid="{00000000-0005-0000-0000-0000384E0000}"/>
    <cellStyle name="Normal 22 2 2 2 2 5 3" xfId="34118" xr:uid="{00000000-0005-0000-0000-0000394E0000}"/>
    <cellStyle name="Normal 22 2 2 2 2 5 4" xfId="34119" xr:uid="{00000000-0005-0000-0000-00003A4E0000}"/>
    <cellStyle name="Normal 22 2 2 2 2 6" xfId="34120" xr:uid="{00000000-0005-0000-0000-00003B4E0000}"/>
    <cellStyle name="Normal 22 2 2 2 2 6 2" xfId="34121" xr:uid="{00000000-0005-0000-0000-00003C4E0000}"/>
    <cellStyle name="Normal 22 2 2 2 2 7" xfId="34122" xr:uid="{00000000-0005-0000-0000-00003D4E0000}"/>
    <cellStyle name="Normal 22 2 2 2 2 8" xfId="34123" xr:uid="{00000000-0005-0000-0000-00003E4E0000}"/>
    <cellStyle name="Normal 22 2 2 2 2_SM Depl MOPR" xfId="34124" xr:uid="{00000000-0005-0000-0000-00003F4E0000}"/>
    <cellStyle name="Normal 22 2 2 2 3" xfId="34125" xr:uid="{00000000-0005-0000-0000-0000404E0000}"/>
    <cellStyle name="Normal 22 2 2 2 3 2" xfId="34126" xr:uid="{00000000-0005-0000-0000-0000414E0000}"/>
    <cellStyle name="Normal 22 2 2 2 3 2 2" xfId="34127" xr:uid="{00000000-0005-0000-0000-0000424E0000}"/>
    <cellStyle name="Normal 22 2 2 2 3 2 2 2" xfId="34128" xr:uid="{00000000-0005-0000-0000-0000434E0000}"/>
    <cellStyle name="Normal 22 2 2 2 3 2 2 2 2" xfId="34129" xr:uid="{00000000-0005-0000-0000-0000444E0000}"/>
    <cellStyle name="Normal 22 2 2 2 3 2 2 3" xfId="34130" xr:uid="{00000000-0005-0000-0000-0000454E0000}"/>
    <cellStyle name="Normal 22 2 2 2 3 2 2 4" xfId="34131" xr:uid="{00000000-0005-0000-0000-0000464E0000}"/>
    <cellStyle name="Normal 22 2 2 2 3 2 3" xfId="34132" xr:uid="{00000000-0005-0000-0000-0000474E0000}"/>
    <cellStyle name="Normal 22 2 2 2 3 2 3 2" xfId="34133" xr:uid="{00000000-0005-0000-0000-0000484E0000}"/>
    <cellStyle name="Normal 22 2 2 2 3 2 4" xfId="34134" xr:uid="{00000000-0005-0000-0000-0000494E0000}"/>
    <cellStyle name="Normal 22 2 2 2 3 2 5" xfId="34135" xr:uid="{00000000-0005-0000-0000-00004A4E0000}"/>
    <cellStyle name="Normal 22 2 2 2 3 2_SM Depl MOPR" xfId="34136" xr:uid="{00000000-0005-0000-0000-00004B4E0000}"/>
    <cellStyle name="Normal 22 2 2 2 3 3" xfId="34137" xr:uid="{00000000-0005-0000-0000-00004C4E0000}"/>
    <cellStyle name="Normal 22 2 2 2 3 3 2" xfId="34138" xr:uid="{00000000-0005-0000-0000-00004D4E0000}"/>
    <cellStyle name="Normal 22 2 2 2 3 3 2 2" xfId="34139" xr:uid="{00000000-0005-0000-0000-00004E4E0000}"/>
    <cellStyle name="Normal 22 2 2 2 3 3 2 2 2" xfId="34140" xr:uid="{00000000-0005-0000-0000-00004F4E0000}"/>
    <cellStyle name="Normal 22 2 2 2 3 3 2 3" xfId="34141" xr:uid="{00000000-0005-0000-0000-0000504E0000}"/>
    <cellStyle name="Normal 22 2 2 2 3 3 2 4" xfId="34142" xr:uid="{00000000-0005-0000-0000-0000514E0000}"/>
    <cellStyle name="Normal 22 2 2 2 3 3 3" xfId="34143" xr:uid="{00000000-0005-0000-0000-0000524E0000}"/>
    <cellStyle name="Normal 22 2 2 2 3 3 3 2" xfId="34144" xr:uid="{00000000-0005-0000-0000-0000534E0000}"/>
    <cellStyle name="Normal 22 2 2 2 3 3 4" xfId="34145" xr:uid="{00000000-0005-0000-0000-0000544E0000}"/>
    <cellStyle name="Normal 22 2 2 2 3 3 5" xfId="34146" xr:uid="{00000000-0005-0000-0000-0000554E0000}"/>
    <cellStyle name="Normal 22 2 2 2 3 3_SM Depl MOPR" xfId="34147" xr:uid="{00000000-0005-0000-0000-0000564E0000}"/>
    <cellStyle name="Normal 22 2 2 2 3 4" xfId="34148" xr:uid="{00000000-0005-0000-0000-0000574E0000}"/>
    <cellStyle name="Normal 22 2 2 2 3 4 2" xfId="34149" xr:uid="{00000000-0005-0000-0000-0000584E0000}"/>
    <cellStyle name="Normal 22 2 2 2 3 4 2 2" xfId="34150" xr:uid="{00000000-0005-0000-0000-0000594E0000}"/>
    <cellStyle name="Normal 22 2 2 2 3 4 3" xfId="34151" xr:uid="{00000000-0005-0000-0000-00005A4E0000}"/>
    <cellStyle name="Normal 22 2 2 2 3 4 4" xfId="34152" xr:uid="{00000000-0005-0000-0000-00005B4E0000}"/>
    <cellStyle name="Normal 22 2 2 2 3 5" xfId="34153" xr:uid="{00000000-0005-0000-0000-00005C4E0000}"/>
    <cellStyle name="Normal 22 2 2 2 3 5 2" xfId="34154" xr:uid="{00000000-0005-0000-0000-00005D4E0000}"/>
    <cellStyle name="Normal 22 2 2 2 3 6" xfId="34155" xr:uid="{00000000-0005-0000-0000-00005E4E0000}"/>
    <cellStyle name="Normal 22 2 2 2 3 7" xfId="34156" xr:uid="{00000000-0005-0000-0000-00005F4E0000}"/>
    <cellStyle name="Normal 22 2 2 2 3_SM Depl MOPR" xfId="34157" xr:uid="{00000000-0005-0000-0000-0000604E0000}"/>
    <cellStyle name="Normal 22 2 2 2 4" xfId="34158" xr:uid="{00000000-0005-0000-0000-0000614E0000}"/>
    <cellStyle name="Normal 22 2 2 2 4 2" xfId="34159" xr:uid="{00000000-0005-0000-0000-0000624E0000}"/>
    <cellStyle name="Normal 22 2 2 2 4 2 2" xfId="34160" xr:uid="{00000000-0005-0000-0000-0000634E0000}"/>
    <cellStyle name="Normal 22 2 2 2 4 2 2 2" xfId="34161" xr:uid="{00000000-0005-0000-0000-0000644E0000}"/>
    <cellStyle name="Normal 22 2 2 2 4 2 3" xfId="34162" xr:uid="{00000000-0005-0000-0000-0000654E0000}"/>
    <cellStyle name="Normal 22 2 2 2 4 2 4" xfId="34163" xr:uid="{00000000-0005-0000-0000-0000664E0000}"/>
    <cellStyle name="Normal 22 2 2 2 4 3" xfId="34164" xr:uid="{00000000-0005-0000-0000-0000674E0000}"/>
    <cellStyle name="Normal 22 2 2 2 4 3 2" xfId="34165" xr:uid="{00000000-0005-0000-0000-0000684E0000}"/>
    <cellStyle name="Normal 22 2 2 2 4 4" xfId="34166" xr:uid="{00000000-0005-0000-0000-0000694E0000}"/>
    <cellStyle name="Normal 22 2 2 2 4 5" xfId="34167" xr:uid="{00000000-0005-0000-0000-00006A4E0000}"/>
    <cellStyle name="Normal 22 2 2 2 4_SM Depl MOPR" xfId="34168" xr:uid="{00000000-0005-0000-0000-00006B4E0000}"/>
    <cellStyle name="Normal 22 2 2 2 5" xfId="34169" xr:uid="{00000000-0005-0000-0000-00006C4E0000}"/>
    <cellStyle name="Normal 22 2 2 2 5 2" xfId="34170" xr:uid="{00000000-0005-0000-0000-00006D4E0000}"/>
    <cellStyle name="Normal 22 2 2 2 5 2 2" xfId="34171" xr:uid="{00000000-0005-0000-0000-00006E4E0000}"/>
    <cellStyle name="Normal 22 2 2 2 5 2 2 2" xfId="34172" xr:uid="{00000000-0005-0000-0000-00006F4E0000}"/>
    <cellStyle name="Normal 22 2 2 2 5 2 3" xfId="34173" xr:uid="{00000000-0005-0000-0000-0000704E0000}"/>
    <cellStyle name="Normal 22 2 2 2 5 2 4" xfId="34174" xr:uid="{00000000-0005-0000-0000-0000714E0000}"/>
    <cellStyle name="Normal 22 2 2 2 5 3" xfId="34175" xr:uid="{00000000-0005-0000-0000-0000724E0000}"/>
    <cellStyle name="Normal 22 2 2 2 5 3 2" xfId="34176" xr:uid="{00000000-0005-0000-0000-0000734E0000}"/>
    <cellStyle name="Normal 22 2 2 2 5 4" xfId="34177" xr:uid="{00000000-0005-0000-0000-0000744E0000}"/>
    <cellStyle name="Normal 22 2 2 2 5 5" xfId="34178" xr:uid="{00000000-0005-0000-0000-0000754E0000}"/>
    <cellStyle name="Normal 22 2 2 2 5_SM Depl MOPR" xfId="34179" xr:uid="{00000000-0005-0000-0000-0000764E0000}"/>
    <cellStyle name="Normal 22 2 2 2 6" xfId="34180" xr:uid="{00000000-0005-0000-0000-0000774E0000}"/>
    <cellStyle name="Normal 22 2 2 2 6 2" xfId="34181" xr:uid="{00000000-0005-0000-0000-0000784E0000}"/>
    <cellStyle name="Normal 22 2 2 2 6 2 2" xfId="34182" xr:uid="{00000000-0005-0000-0000-0000794E0000}"/>
    <cellStyle name="Normal 22 2 2 2 6 3" xfId="34183" xr:uid="{00000000-0005-0000-0000-00007A4E0000}"/>
    <cellStyle name="Normal 22 2 2 2 6 4" xfId="34184" xr:uid="{00000000-0005-0000-0000-00007B4E0000}"/>
    <cellStyle name="Normal 22 2 2 2 7" xfId="34185" xr:uid="{00000000-0005-0000-0000-00007C4E0000}"/>
    <cellStyle name="Normal 22 2 2 2 7 2" xfId="34186" xr:uid="{00000000-0005-0000-0000-00007D4E0000}"/>
    <cellStyle name="Normal 22 2 2 2 8" xfId="34187" xr:uid="{00000000-0005-0000-0000-00007E4E0000}"/>
    <cellStyle name="Normal 22 2 2 2 9" xfId="34188" xr:uid="{00000000-0005-0000-0000-00007F4E0000}"/>
    <cellStyle name="Normal 22 2 2 2_SM Depl MOPR" xfId="34189" xr:uid="{00000000-0005-0000-0000-0000804E0000}"/>
    <cellStyle name="Normal 22 2 2 3" xfId="34190" xr:uid="{00000000-0005-0000-0000-0000814E0000}"/>
    <cellStyle name="Normal 22 2 2 3 2" xfId="34191" xr:uid="{00000000-0005-0000-0000-0000824E0000}"/>
    <cellStyle name="Normal 22 2 2 3 2 2" xfId="34192" xr:uid="{00000000-0005-0000-0000-0000834E0000}"/>
    <cellStyle name="Normal 22 2 2 3 2 2 2" xfId="34193" xr:uid="{00000000-0005-0000-0000-0000844E0000}"/>
    <cellStyle name="Normal 22 2 2 3 2 2 2 2" xfId="34194" xr:uid="{00000000-0005-0000-0000-0000854E0000}"/>
    <cellStyle name="Normal 22 2 2 3 2 2 2 2 2" xfId="34195" xr:uid="{00000000-0005-0000-0000-0000864E0000}"/>
    <cellStyle name="Normal 22 2 2 3 2 2 2 3" xfId="34196" xr:uid="{00000000-0005-0000-0000-0000874E0000}"/>
    <cellStyle name="Normal 22 2 2 3 2 2 2 4" xfId="34197" xr:uid="{00000000-0005-0000-0000-0000884E0000}"/>
    <cellStyle name="Normal 22 2 2 3 2 2 3" xfId="34198" xr:uid="{00000000-0005-0000-0000-0000894E0000}"/>
    <cellStyle name="Normal 22 2 2 3 2 2 3 2" xfId="34199" xr:uid="{00000000-0005-0000-0000-00008A4E0000}"/>
    <cellStyle name="Normal 22 2 2 3 2 2 4" xfId="34200" xr:uid="{00000000-0005-0000-0000-00008B4E0000}"/>
    <cellStyle name="Normal 22 2 2 3 2 2 5" xfId="34201" xr:uid="{00000000-0005-0000-0000-00008C4E0000}"/>
    <cellStyle name="Normal 22 2 2 3 2 2_SM Depl MOPR" xfId="34202" xr:uid="{00000000-0005-0000-0000-00008D4E0000}"/>
    <cellStyle name="Normal 22 2 2 3 2 3" xfId="34203" xr:uid="{00000000-0005-0000-0000-00008E4E0000}"/>
    <cellStyle name="Normal 22 2 2 3 2 3 2" xfId="34204" xr:uid="{00000000-0005-0000-0000-00008F4E0000}"/>
    <cellStyle name="Normal 22 2 2 3 2 3 2 2" xfId="34205" xr:uid="{00000000-0005-0000-0000-0000904E0000}"/>
    <cellStyle name="Normal 22 2 2 3 2 3 2 2 2" xfId="34206" xr:uid="{00000000-0005-0000-0000-0000914E0000}"/>
    <cellStyle name="Normal 22 2 2 3 2 3 2 3" xfId="34207" xr:uid="{00000000-0005-0000-0000-0000924E0000}"/>
    <cellStyle name="Normal 22 2 2 3 2 3 2 4" xfId="34208" xr:uid="{00000000-0005-0000-0000-0000934E0000}"/>
    <cellStyle name="Normal 22 2 2 3 2 3 3" xfId="34209" xr:uid="{00000000-0005-0000-0000-0000944E0000}"/>
    <cellStyle name="Normal 22 2 2 3 2 3 3 2" xfId="34210" xr:uid="{00000000-0005-0000-0000-0000954E0000}"/>
    <cellStyle name="Normal 22 2 2 3 2 3 4" xfId="34211" xr:uid="{00000000-0005-0000-0000-0000964E0000}"/>
    <cellStyle name="Normal 22 2 2 3 2 3 5" xfId="34212" xr:uid="{00000000-0005-0000-0000-0000974E0000}"/>
    <cellStyle name="Normal 22 2 2 3 2 3_SM Depl MOPR" xfId="34213" xr:uid="{00000000-0005-0000-0000-0000984E0000}"/>
    <cellStyle name="Normal 22 2 2 3 2 4" xfId="34214" xr:uid="{00000000-0005-0000-0000-0000994E0000}"/>
    <cellStyle name="Normal 22 2 2 3 2 4 2" xfId="34215" xr:uid="{00000000-0005-0000-0000-00009A4E0000}"/>
    <cellStyle name="Normal 22 2 2 3 2 4 2 2" xfId="34216" xr:uid="{00000000-0005-0000-0000-00009B4E0000}"/>
    <cellStyle name="Normal 22 2 2 3 2 4 3" xfId="34217" xr:uid="{00000000-0005-0000-0000-00009C4E0000}"/>
    <cellStyle name="Normal 22 2 2 3 2 4 4" xfId="34218" xr:uid="{00000000-0005-0000-0000-00009D4E0000}"/>
    <cellStyle name="Normal 22 2 2 3 2 5" xfId="34219" xr:uid="{00000000-0005-0000-0000-00009E4E0000}"/>
    <cellStyle name="Normal 22 2 2 3 2 5 2" xfId="34220" xr:uid="{00000000-0005-0000-0000-00009F4E0000}"/>
    <cellStyle name="Normal 22 2 2 3 2 6" xfId="34221" xr:uid="{00000000-0005-0000-0000-0000A04E0000}"/>
    <cellStyle name="Normal 22 2 2 3 2 7" xfId="34222" xr:uid="{00000000-0005-0000-0000-0000A14E0000}"/>
    <cellStyle name="Normal 22 2 2 3 2_SM Depl MOPR" xfId="34223" xr:uid="{00000000-0005-0000-0000-0000A24E0000}"/>
    <cellStyle name="Normal 22 2 2 3 3" xfId="34224" xr:uid="{00000000-0005-0000-0000-0000A34E0000}"/>
    <cellStyle name="Normal 22 2 2 3 3 2" xfId="34225" xr:uid="{00000000-0005-0000-0000-0000A44E0000}"/>
    <cellStyle name="Normal 22 2 2 3 3 2 2" xfId="34226" xr:uid="{00000000-0005-0000-0000-0000A54E0000}"/>
    <cellStyle name="Normal 22 2 2 3 3 2 2 2" xfId="34227" xr:uid="{00000000-0005-0000-0000-0000A64E0000}"/>
    <cellStyle name="Normal 22 2 2 3 3 2 3" xfId="34228" xr:uid="{00000000-0005-0000-0000-0000A74E0000}"/>
    <cellStyle name="Normal 22 2 2 3 3 2 4" xfId="34229" xr:uid="{00000000-0005-0000-0000-0000A84E0000}"/>
    <cellStyle name="Normal 22 2 2 3 3 3" xfId="34230" xr:uid="{00000000-0005-0000-0000-0000A94E0000}"/>
    <cellStyle name="Normal 22 2 2 3 3 3 2" xfId="34231" xr:uid="{00000000-0005-0000-0000-0000AA4E0000}"/>
    <cellStyle name="Normal 22 2 2 3 3 4" xfId="34232" xr:uid="{00000000-0005-0000-0000-0000AB4E0000}"/>
    <cellStyle name="Normal 22 2 2 3 3 5" xfId="34233" xr:uid="{00000000-0005-0000-0000-0000AC4E0000}"/>
    <cellStyle name="Normal 22 2 2 3 3_SM Depl MOPR" xfId="34234" xr:uid="{00000000-0005-0000-0000-0000AD4E0000}"/>
    <cellStyle name="Normal 22 2 2 3 4" xfId="34235" xr:uid="{00000000-0005-0000-0000-0000AE4E0000}"/>
    <cellStyle name="Normal 22 2 2 3 4 2" xfId="34236" xr:uid="{00000000-0005-0000-0000-0000AF4E0000}"/>
    <cellStyle name="Normal 22 2 2 3 4 2 2" xfId="34237" xr:uid="{00000000-0005-0000-0000-0000B04E0000}"/>
    <cellStyle name="Normal 22 2 2 3 4 2 2 2" xfId="34238" xr:uid="{00000000-0005-0000-0000-0000B14E0000}"/>
    <cellStyle name="Normal 22 2 2 3 4 2 3" xfId="34239" xr:uid="{00000000-0005-0000-0000-0000B24E0000}"/>
    <cellStyle name="Normal 22 2 2 3 4 2 4" xfId="34240" xr:uid="{00000000-0005-0000-0000-0000B34E0000}"/>
    <cellStyle name="Normal 22 2 2 3 4 3" xfId="34241" xr:uid="{00000000-0005-0000-0000-0000B44E0000}"/>
    <cellStyle name="Normal 22 2 2 3 4 3 2" xfId="34242" xr:uid="{00000000-0005-0000-0000-0000B54E0000}"/>
    <cellStyle name="Normal 22 2 2 3 4 4" xfId="34243" xr:uid="{00000000-0005-0000-0000-0000B64E0000}"/>
    <cellStyle name="Normal 22 2 2 3 4 5" xfId="34244" xr:uid="{00000000-0005-0000-0000-0000B74E0000}"/>
    <cellStyle name="Normal 22 2 2 3 4_SM Depl MOPR" xfId="34245" xr:uid="{00000000-0005-0000-0000-0000B84E0000}"/>
    <cellStyle name="Normal 22 2 2 3 5" xfId="34246" xr:uid="{00000000-0005-0000-0000-0000B94E0000}"/>
    <cellStyle name="Normal 22 2 2 3 5 2" xfId="34247" xr:uid="{00000000-0005-0000-0000-0000BA4E0000}"/>
    <cellStyle name="Normal 22 2 2 3 5 2 2" xfId="34248" xr:uid="{00000000-0005-0000-0000-0000BB4E0000}"/>
    <cellStyle name="Normal 22 2 2 3 5 3" xfId="34249" xr:uid="{00000000-0005-0000-0000-0000BC4E0000}"/>
    <cellStyle name="Normal 22 2 2 3 5 4" xfId="34250" xr:uid="{00000000-0005-0000-0000-0000BD4E0000}"/>
    <cellStyle name="Normal 22 2 2 3 6" xfId="34251" xr:uid="{00000000-0005-0000-0000-0000BE4E0000}"/>
    <cellStyle name="Normal 22 2 2 3 6 2" xfId="34252" xr:uid="{00000000-0005-0000-0000-0000BF4E0000}"/>
    <cellStyle name="Normal 22 2 2 3 7" xfId="34253" xr:uid="{00000000-0005-0000-0000-0000C04E0000}"/>
    <cellStyle name="Normal 22 2 2 3 8" xfId="34254" xr:uid="{00000000-0005-0000-0000-0000C14E0000}"/>
    <cellStyle name="Normal 22 2 2 3_SM Depl MOPR" xfId="34255" xr:uid="{00000000-0005-0000-0000-0000C24E0000}"/>
    <cellStyle name="Normal 22 2 2 4" xfId="34256" xr:uid="{00000000-0005-0000-0000-0000C34E0000}"/>
    <cellStyle name="Normal 22 2 2 4 2" xfId="34257" xr:uid="{00000000-0005-0000-0000-0000C44E0000}"/>
    <cellStyle name="Normal 22 2 2 4 2 2" xfId="34258" xr:uid="{00000000-0005-0000-0000-0000C54E0000}"/>
    <cellStyle name="Normal 22 2 2 4 2 2 2" xfId="34259" xr:uid="{00000000-0005-0000-0000-0000C64E0000}"/>
    <cellStyle name="Normal 22 2 2 4 2 2 2 2" xfId="34260" xr:uid="{00000000-0005-0000-0000-0000C74E0000}"/>
    <cellStyle name="Normal 22 2 2 4 2 2 3" xfId="34261" xr:uid="{00000000-0005-0000-0000-0000C84E0000}"/>
    <cellStyle name="Normal 22 2 2 4 2 2 4" xfId="34262" xr:uid="{00000000-0005-0000-0000-0000C94E0000}"/>
    <cellStyle name="Normal 22 2 2 4 2 3" xfId="34263" xr:uid="{00000000-0005-0000-0000-0000CA4E0000}"/>
    <cellStyle name="Normal 22 2 2 4 2 3 2" xfId="34264" xr:uid="{00000000-0005-0000-0000-0000CB4E0000}"/>
    <cellStyle name="Normal 22 2 2 4 2 4" xfId="34265" xr:uid="{00000000-0005-0000-0000-0000CC4E0000}"/>
    <cellStyle name="Normal 22 2 2 4 2 5" xfId="34266" xr:uid="{00000000-0005-0000-0000-0000CD4E0000}"/>
    <cellStyle name="Normal 22 2 2 4 2_SM Depl MOPR" xfId="34267" xr:uid="{00000000-0005-0000-0000-0000CE4E0000}"/>
    <cellStyle name="Normal 22 2 2 4 3" xfId="34268" xr:uid="{00000000-0005-0000-0000-0000CF4E0000}"/>
    <cellStyle name="Normal 22 2 2 4 3 2" xfId="34269" xr:uid="{00000000-0005-0000-0000-0000D04E0000}"/>
    <cellStyle name="Normal 22 2 2 4 3 2 2" xfId="34270" xr:uid="{00000000-0005-0000-0000-0000D14E0000}"/>
    <cellStyle name="Normal 22 2 2 4 3 2 2 2" xfId="34271" xr:uid="{00000000-0005-0000-0000-0000D24E0000}"/>
    <cellStyle name="Normal 22 2 2 4 3 2 3" xfId="34272" xr:uid="{00000000-0005-0000-0000-0000D34E0000}"/>
    <cellStyle name="Normal 22 2 2 4 3 2 4" xfId="34273" xr:uid="{00000000-0005-0000-0000-0000D44E0000}"/>
    <cellStyle name="Normal 22 2 2 4 3 3" xfId="34274" xr:uid="{00000000-0005-0000-0000-0000D54E0000}"/>
    <cellStyle name="Normal 22 2 2 4 3 3 2" xfId="34275" xr:uid="{00000000-0005-0000-0000-0000D64E0000}"/>
    <cellStyle name="Normal 22 2 2 4 3 4" xfId="34276" xr:uid="{00000000-0005-0000-0000-0000D74E0000}"/>
    <cellStyle name="Normal 22 2 2 4 3 5" xfId="34277" xr:uid="{00000000-0005-0000-0000-0000D84E0000}"/>
    <cellStyle name="Normal 22 2 2 4 3_SM Depl MOPR" xfId="34278" xr:uid="{00000000-0005-0000-0000-0000D94E0000}"/>
    <cellStyle name="Normal 22 2 2 4 4" xfId="34279" xr:uid="{00000000-0005-0000-0000-0000DA4E0000}"/>
    <cellStyle name="Normal 22 2 2 4 4 2" xfId="34280" xr:uid="{00000000-0005-0000-0000-0000DB4E0000}"/>
    <cellStyle name="Normal 22 2 2 4 4 2 2" xfId="34281" xr:uid="{00000000-0005-0000-0000-0000DC4E0000}"/>
    <cellStyle name="Normal 22 2 2 4 4 3" xfId="34282" xr:uid="{00000000-0005-0000-0000-0000DD4E0000}"/>
    <cellStyle name="Normal 22 2 2 4 4 4" xfId="34283" xr:uid="{00000000-0005-0000-0000-0000DE4E0000}"/>
    <cellStyle name="Normal 22 2 2 4 5" xfId="34284" xr:uid="{00000000-0005-0000-0000-0000DF4E0000}"/>
    <cellStyle name="Normal 22 2 2 4 5 2" xfId="34285" xr:uid="{00000000-0005-0000-0000-0000E04E0000}"/>
    <cellStyle name="Normal 22 2 2 4 6" xfId="34286" xr:uid="{00000000-0005-0000-0000-0000E14E0000}"/>
    <cellStyle name="Normal 22 2 2 4 7" xfId="34287" xr:uid="{00000000-0005-0000-0000-0000E24E0000}"/>
    <cellStyle name="Normal 22 2 2 4_SM Depl MOPR" xfId="34288" xr:uid="{00000000-0005-0000-0000-0000E34E0000}"/>
    <cellStyle name="Normal 22 2 2 5" xfId="34289" xr:uid="{00000000-0005-0000-0000-0000E44E0000}"/>
    <cellStyle name="Normal 22 2 2 5 2" xfId="34290" xr:uid="{00000000-0005-0000-0000-0000E54E0000}"/>
    <cellStyle name="Normal 22 2 2 5 2 2" xfId="34291" xr:uid="{00000000-0005-0000-0000-0000E64E0000}"/>
    <cellStyle name="Normal 22 2 2 5 2 2 2" xfId="34292" xr:uid="{00000000-0005-0000-0000-0000E74E0000}"/>
    <cellStyle name="Normal 22 2 2 5 2 3" xfId="34293" xr:uid="{00000000-0005-0000-0000-0000E84E0000}"/>
    <cellStyle name="Normal 22 2 2 5 2 4" xfId="34294" xr:uid="{00000000-0005-0000-0000-0000E94E0000}"/>
    <cellStyle name="Normal 22 2 2 5 3" xfId="34295" xr:uid="{00000000-0005-0000-0000-0000EA4E0000}"/>
    <cellStyle name="Normal 22 2 2 5 3 2" xfId="34296" xr:uid="{00000000-0005-0000-0000-0000EB4E0000}"/>
    <cellStyle name="Normal 22 2 2 5 4" xfId="34297" xr:uid="{00000000-0005-0000-0000-0000EC4E0000}"/>
    <cellStyle name="Normal 22 2 2 5 5" xfId="34298" xr:uid="{00000000-0005-0000-0000-0000ED4E0000}"/>
    <cellStyle name="Normal 22 2 2 5_SM Depl MOPR" xfId="34299" xr:uid="{00000000-0005-0000-0000-0000EE4E0000}"/>
    <cellStyle name="Normal 22 2 2 6" xfId="34300" xr:uid="{00000000-0005-0000-0000-0000EF4E0000}"/>
    <cellStyle name="Normal 22 2 2 6 2" xfId="34301" xr:uid="{00000000-0005-0000-0000-0000F04E0000}"/>
    <cellStyle name="Normal 22 2 2 6 2 2" xfId="34302" xr:uid="{00000000-0005-0000-0000-0000F14E0000}"/>
    <cellStyle name="Normal 22 2 2 6 2 2 2" xfId="34303" xr:uid="{00000000-0005-0000-0000-0000F24E0000}"/>
    <cellStyle name="Normal 22 2 2 6 2 3" xfId="34304" xr:uid="{00000000-0005-0000-0000-0000F34E0000}"/>
    <cellStyle name="Normal 22 2 2 6 2 4" xfId="34305" xr:uid="{00000000-0005-0000-0000-0000F44E0000}"/>
    <cellStyle name="Normal 22 2 2 6 3" xfId="34306" xr:uid="{00000000-0005-0000-0000-0000F54E0000}"/>
    <cellStyle name="Normal 22 2 2 6 3 2" xfId="34307" xr:uid="{00000000-0005-0000-0000-0000F64E0000}"/>
    <cellStyle name="Normal 22 2 2 6 4" xfId="34308" xr:uid="{00000000-0005-0000-0000-0000F74E0000}"/>
    <cellStyle name="Normal 22 2 2 6 5" xfId="34309" xr:uid="{00000000-0005-0000-0000-0000F84E0000}"/>
    <cellStyle name="Normal 22 2 2 6_SM Depl MOPR" xfId="34310" xr:uid="{00000000-0005-0000-0000-0000F94E0000}"/>
    <cellStyle name="Normal 22 2 2 7" xfId="34311" xr:uid="{00000000-0005-0000-0000-0000FA4E0000}"/>
    <cellStyle name="Normal 22 2 2 7 2" xfId="34312" xr:uid="{00000000-0005-0000-0000-0000FB4E0000}"/>
    <cellStyle name="Normal 22 2 2 7 2 2" xfId="34313" xr:uid="{00000000-0005-0000-0000-0000FC4E0000}"/>
    <cellStyle name="Normal 22 2 2 7 3" xfId="34314" xr:uid="{00000000-0005-0000-0000-0000FD4E0000}"/>
    <cellStyle name="Normal 22 2 2 7 4" xfId="34315" xr:uid="{00000000-0005-0000-0000-0000FE4E0000}"/>
    <cellStyle name="Normal 22 2 2 8" xfId="34316" xr:uid="{00000000-0005-0000-0000-0000FF4E0000}"/>
    <cellStyle name="Normal 22 2 2 8 2" xfId="34317" xr:uid="{00000000-0005-0000-0000-0000004F0000}"/>
    <cellStyle name="Normal 22 2 2 9" xfId="34318" xr:uid="{00000000-0005-0000-0000-0000014F0000}"/>
    <cellStyle name="Normal 22 2 2_SM Depl MOPR" xfId="34319" xr:uid="{00000000-0005-0000-0000-0000024F0000}"/>
    <cellStyle name="Normal 22 2 3" xfId="34320" xr:uid="{00000000-0005-0000-0000-0000034F0000}"/>
    <cellStyle name="Normal 22 2 3 2" xfId="34321" xr:uid="{00000000-0005-0000-0000-0000044F0000}"/>
    <cellStyle name="Normal 22 2 3 2 2" xfId="34322" xr:uid="{00000000-0005-0000-0000-0000054F0000}"/>
    <cellStyle name="Normal 22 2 3 2 2 2" xfId="34323" xr:uid="{00000000-0005-0000-0000-0000064F0000}"/>
    <cellStyle name="Normal 22 2 3 2 2 2 2" xfId="34324" xr:uid="{00000000-0005-0000-0000-0000074F0000}"/>
    <cellStyle name="Normal 22 2 3 2 2 2 2 2" xfId="34325" xr:uid="{00000000-0005-0000-0000-0000084F0000}"/>
    <cellStyle name="Normal 22 2 3 2 2 2 2 2 2" xfId="34326" xr:uid="{00000000-0005-0000-0000-0000094F0000}"/>
    <cellStyle name="Normal 22 2 3 2 2 2 2 3" xfId="34327" xr:uid="{00000000-0005-0000-0000-00000A4F0000}"/>
    <cellStyle name="Normal 22 2 3 2 2 2 2 4" xfId="34328" xr:uid="{00000000-0005-0000-0000-00000B4F0000}"/>
    <cellStyle name="Normal 22 2 3 2 2 2 3" xfId="34329" xr:uid="{00000000-0005-0000-0000-00000C4F0000}"/>
    <cellStyle name="Normal 22 2 3 2 2 2 3 2" xfId="34330" xr:uid="{00000000-0005-0000-0000-00000D4F0000}"/>
    <cellStyle name="Normal 22 2 3 2 2 2 4" xfId="34331" xr:uid="{00000000-0005-0000-0000-00000E4F0000}"/>
    <cellStyle name="Normal 22 2 3 2 2 2 5" xfId="34332" xr:uid="{00000000-0005-0000-0000-00000F4F0000}"/>
    <cellStyle name="Normal 22 2 3 2 2 2_SM Depl MOPR" xfId="34333" xr:uid="{00000000-0005-0000-0000-0000104F0000}"/>
    <cellStyle name="Normal 22 2 3 2 2 3" xfId="34334" xr:uid="{00000000-0005-0000-0000-0000114F0000}"/>
    <cellStyle name="Normal 22 2 3 2 2 3 2" xfId="34335" xr:uid="{00000000-0005-0000-0000-0000124F0000}"/>
    <cellStyle name="Normal 22 2 3 2 2 3 2 2" xfId="34336" xr:uid="{00000000-0005-0000-0000-0000134F0000}"/>
    <cellStyle name="Normal 22 2 3 2 2 3 2 2 2" xfId="34337" xr:uid="{00000000-0005-0000-0000-0000144F0000}"/>
    <cellStyle name="Normal 22 2 3 2 2 3 2 3" xfId="34338" xr:uid="{00000000-0005-0000-0000-0000154F0000}"/>
    <cellStyle name="Normal 22 2 3 2 2 3 2 4" xfId="34339" xr:uid="{00000000-0005-0000-0000-0000164F0000}"/>
    <cellStyle name="Normal 22 2 3 2 2 3 3" xfId="34340" xr:uid="{00000000-0005-0000-0000-0000174F0000}"/>
    <cellStyle name="Normal 22 2 3 2 2 3 3 2" xfId="34341" xr:uid="{00000000-0005-0000-0000-0000184F0000}"/>
    <cellStyle name="Normal 22 2 3 2 2 3 4" xfId="34342" xr:uid="{00000000-0005-0000-0000-0000194F0000}"/>
    <cellStyle name="Normal 22 2 3 2 2 3 5" xfId="34343" xr:uid="{00000000-0005-0000-0000-00001A4F0000}"/>
    <cellStyle name="Normal 22 2 3 2 2 3_SM Depl MOPR" xfId="34344" xr:uid="{00000000-0005-0000-0000-00001B4F0000}"/>
    <cellStyle name="Normal 22 2 3 2 2 4" xfId="34345" xr:uid="{00000000-0005-0000-0000-00001C4F0000}"/>
    <cellStyle name="Normal 22 2 3 2 2 4 2" xfId="34346" xr:uid="{00000000-0005-0000-0000-00001D4F0000}"/>
    <cellStyle name="Normal 22 2 3 2 2 4 2 2" xfId="34347" xr:uid="{00000000-0005-0000-0000-00001E4F0000}"/>
    <cellStyle name="Normal 22 2 3 2 2 4 3" xfId="34348" xr:uid="{00000000-0005-0000-0000-00001F4F0000}"/>
    <cellStyle name="Normal 22 2 3 2 2 4 4" xfId="34349" xr:uid="{00000000-0005-0000-0000-0000204F0000}"/>
    <cellStyle name="Normal 22 2 3 2 2 5" xfId="34350" xr:uid="{00000000-0005-0000-0000-0000214F0000}"/>
    <cellStyle name="Normal 22 2 3 2 2 5 2" xfId="34351" xr:uid="{00000000-0005-0000-0000-0000224F0000}"/>
    <cellStyle name="Normal 22 2 3 2 2 6" xfId="34352" xr:uid="{00000000-0005-0000-0000-0000234F0000}"/>
    <cellStyle name="Normal 22 2 3 2 2 7" xfId="34353" xr:uid="{00000000-0005-0000-0000-0000244F0000}"/>
    <cellStyle name="Normal 22 2 3 2 2_SM Depl MOPR" xfId="34354" xr:uid="{00000000-0005-0000-0000-0000254F0000}"/>
    <cellStyle name="Normal 22 2 3 2 3" xfId="34355" xr:uid="{00000000-0005-0000-0000-0000264F0000}"/>
    <cellStyle name="Normal 22 2 3 2 3 2" xfId="34356" xr:uid="{00000000-0005-0000-0000-0000274F0000}"/>
    <cellStyle name="Normal 22 2 3 2 3 2 2" xfId="34357" xr:uid="{00000000-0005-0000-0000-0000284F0000}"/>
    <cellStyle name="Normal 22 2 3 2 3 2 2 2" xfId="34358" xr:uid="{00000000-0005-0000-0000-0000294F0000}"/>
    <cellStyle name="Normal 22 2 3 2 3 2 3" xfId="34359" xr:uid="{00000000-0005-0000-0000-00002A4F0000}"/>
    <cellStyle name="Normal 22 2 3 2 3 2 4" xfId="34360" xr:uid="{00000000-0005-0000-0000-00002B4F0000}"/>
    <cellStyle name="Normal 22 2 3 2 3 3" xfId="34361" xr:uid="{00000000-0005-0000-0000-00002C4F0000}"/>
    <cellStyle name="Normal 22 2 3 2 3 3 2" xfId="34362" xr:uid="{00000000-0005-0000-0000-00002D4F0000}"/>
    <cellStyle name="Normal 22 2 3 2 3 4" xfId="34363" xr:uid="{00000000-0005-0000-0000-00002E4F0000}"/>
    <cellStyle name="Normal 22 2 3 2 3 5" xfId="34364" xr:uid="{00000000-0005-0000-0000-00002F4F0000}"/>
    <cellStyle name="Normal 22 2 3 2 3_SM Depl MOPR" xfId="34365" xr:uid="{00000000-0005-0000-0000-0000304F0000}"/>
    <cellStyle name="Normal 22 2 3 2 4" xfId="34366" xr:uid="{00000000-0005-0000-0000-0000314F0000}"/>
    <cellStyle name="Normal 22 2 3 2 4 2" xfId="34367" xr:uid="{00000000-0005-0000-0000-0000324F0000}"/>
    <cellStyle name="Normal 22 2 3 2 4 2 2" xfId="34368" xr:uid="{00000000-0005-0000-0000-0000334F0000}"/>
    <cellStyle name="Normal 22 2 3 2 4 2 2 2" xfId="34369" xr:uid="{00000000-0005-0000-0000-0000344F0000}"/>
    <cellStyle name="Normal 22 2 3 2 4 2 3" xfId="34370" xr:uid="{00000000-0005-0000-0000-0000354F0000}"/>
    <cellStyle name="Normal 22 2 3 2 4 2 4" xfId="34371" xr:uid="{00000000-0005-0000-0000-0000364F0000}"/>
    <cellStyle name="Normal 22 2 3 2 4 3" xfId="34372" xr:uid="{00000000-0005-0000-0000-0000374F0000}"/>
    <cellStyle name="Normal 22 2 3 2 4 3 2" xfId="34373" xr:uid="{00000000-0005-0000-0000-0000384F0000}"/>
    <cellStyle name="Normal 22 2 3 2 4 4" xfId="34374" xr:uid="{00000000-0005-0000-0000-0000394F0000}"/>
    <cellStyle name="Normal 22 2 3 2 4 5" xfId="34375" xr:uid="{00000000-0005-0000-0000-00003A4F0000}"/>
    <cellStyle name="Normal 22 2 3 2 4_SM Depl MOPR" xfId="34376" xr:uid="{00000000-0005-0000-0000-00003B4F0000}"/>
    <cellStyle name="Normal 22 2 3 2 5" xfId="34377" xr:uid="{00000000-0005-0000-0000-00003C4F0000}"/>
    <cellStyle name="Normal 22 2 3 2 5 2" xfId="34378" xr:uid="{00000000-0005-0000-0000-00003D4F0000}"/>
    <cellStyle name="Normal 22 2 3 2 5 2 2" xfId="34379" xr:uid="{00000000-0005-0000-0000-00003E4F0000}"/>
    <cellStyle name="Normal 22 2 3 2 5 3" xfId="34380" xr:uid="{00000000-0005-0000-0000-00003F4F0000}"/>
    <cellStyle name="Normal 22 2 3 2 5 4" xfId="34381" xr:uid="{00000000-0005-0000-0000-0000404F0000}"/>
    <cellStyle name="Normal 22 2 3 2 6" xfId="34382" xr:uid="{00000000-0005-0000-0000-0000414F0000}"/>
    <cellStyle name="Normal 22 2 3 2 6 2" xfId="34383" xr:uid="{00000000-0005-0000-0000-0000424F0000}"/>
    <cellStyle name="Normal 22 2 3 2 7" xfId="34384" xr:uid="{00000000-0005-0000-0000-0000434F0000}"/>
    <cellStyle name="Normal 22 2 3 2 8" xfId="34385" xr:uid="{00000000-0005-0000-0000-0000444F0000}"/>
    <cellStyle name="Normal 22 2 3 2_SM Depl MOPR" xfId="34386" xr:uid="{00000000-0005-0000-0000-0000454F0000}"/>
    <cellStyle name="Normal 22 2 3 3" xfId="34387" xr:uid="{00000000-0005-0000-0000-0000464F0000}"/>
    <cellStyle name="Normal 22 2 3 3 2" xfId="34388" xr:uid="{00000000-0005-0000-0000-0000474F0000}"/>
    <cellStyle name="Normal 22 2 3 3 2 2" xfId="34389" xr:uid="{00000000-0005-0000-0000-0000484F0000}"/>
    <cellStyle name="Normal 22 2 3 3 2 2 2" xfId="34390" xr:uid="{00000000-0005-0000-0000-0000494F0000}"/>
    <cellStyle name="Normal 22 2 3 3 2 2 2 2" xfId="34391" xr:uid="{00000000-0005-0000-0000-00004A4F0000}"/>
    <cellStyle name="Normal 22 2 3 3 2 2 3" xfId="34392" xr:uid="{00000000-0005-0000-0000-00004B4F0000}"/>
    <cellStyle name="Normal 22 2 3 3 2 2 4" xfId="34393" xr:uid="{00000000-0005-0000-0000-00004C4F0000}"/>
    <cellStyle name="Normal 22 2 3 3 2 3" xfId="34394" xr:uid="{00000000-0005-0000-0000-00004D4F0000}"/>
    <cellStyle name="Normal 22 2 3 3 2 3 2" xfId="34395" xr:uid="{00000000-0005-0000-0000-00004E4F0000}"/>
    <cellStyle name="Normal 22 2 3 3 2 4" xfId="34396" xr:uid="{00000000-0005-0000-0000-00004F4F0000}"/>
    <cellStyle name="Normal 22 2 3 3 2 5" xfId="34397" xr:uid="{00000000-0005-0000-0000-0000504F0000}"/>
    <cellStyle name="Normal 22 2 3 3 2_SM Depl MOPR" xfId="34398" xr:uid="{00000000-0005-0000-0000-0000514F0000}"/>
    <cellStyle name="Normal 22 2 3 3 3" xfId="34399" xr:uid="{00000000-0005-0000-0000-0000524F0000}"/>
    <cellStyle name="Normal 22 2 3 3 3 2" xfId="34400" xr:uid="{00000000-0005-0000-0000-0000534F0000}"/>
    <cellStyle name="Normal 22 2 3 3 3 2 2" xfId="34401" xr:uid="{00000000-0005-0000-0000-0000544F0000}"/>
    <cellStyle name="Normal 22 2 3 3 3 2 2 2" xfId="34402" xr:uid="{00000000-0005-0000-0000-0000554F0000}"/>
    <cellStyle name="Normal 22 2 3 3 3 2 3" xfId="34403" xr:uid="{00000000-0005-0000-0000-0000564F0000}"/>
    <cellStyle name="Normal 22 2 3 3 3 2 4" xfId="34404" xr:uid="{00000000-0005-0000-0000-0000574F0000}"/>
    <cellStyle name="Normal 22 2 3 3 3 3" xfId="34405" xr:uid="{00000000-0005-0000-0000-0000584F0000}"/>
    <cellStyle name="Normal 22 2 3 3 3 3 2" xfId="34406" xr:uid="{00000000-0005-0000-0000-0000594F0000}"/>
    <cellStyle name="Normal 22 2 3 3 3 4" xfId="34407" xr:uid="{00000000-0005-0000-0000-00005A4F0000}"/>
    <cellStyle name="Normal 22 2 3 3 3 5" xfId="34408" xr:uid="{00000000-0005-0000-0000-00005B4F0000}"/>
    <cellStyle name="Normal 22 2 3 3 3_SM Depl MOPR" xfId="34409" xr:uid="{00000000-0005-0000-0000-00005C4F0000}"/>
    <cellStyle name="Normal 22 2 3 3 4" xfId="34410" xr:uid="{00000000-0005-0000-0000-00005D4F0000}"/>
    <cellStyle name="Normal 22 2 3 3 4 2" xfId="34411" xr:uid="{00000000-0005-0000-0000-00005E4F0000}"/>
    <cellStyle name="Normal 22 2 3 3 4 2 2" xfId="34412" xr:uid="{00000000-0005-0000-0000-00005F4F0000}"/>
    <cellStyle name="Normal 22 2 3 3 4 3" xfId="34413" xr:uid="{00000000-0005-0000-0000-0000604F0000}"/>
    <cellStyle name="Normal 22 2 3 3 4 4" xfId="34414" xr:uid="{00000000-0005-0000-0000-0000614F0000}"/>
    <cellStyle name="Normal 22 2 3 3 5" xfId="34415" xr:uid="{00000000-0005-0000-0000-0000624F0000}"/>
    <cellStyle name="Normal 22 2 3 3 5 2" xfId="34416" xr:uid="{00000000-0005-0000-0000-0000634F0000}"/>
    <cellStyle name="Normal 22 2 3 3 6" xfId="34417" xr:uid="{00000000-0005-0000-0000-0000644F0000}"/>
    <cellStyle name="Normal 22 2 3 3 7" xfId="34418" xr:uid="{00000000-0005-0000-0000-0000654F0000}"/>
    <cellStyle name="Normal 22 2 3 3_SM Depl MOPR" xfId="34419" xr:uid="{00000000-0005-0000-0000-0000664F0000}"/>
    <cellStyle name="Normal 22 2 3 4" xfId="34420" xr:uid="{00000000-0005-0000-0000-0000674F0000}"/>
    <cellStyle name="Normal 22 2 3 4 2" xfId="34421" xr:uid="{00000000-0005-0000-0000-0000684F0000}"/>
    <cellStyle name="Normal 22 2 3 4 2 2" xfId="34422" xr:uid="{00000000-0005-0000-0000-0000694F0000}"/>
    <cellStyle name="Normal 22 2 3 4 2 2 2" xfId="34423" xr:uid="{00000000-0005-0000-0000-00006A4F0000}"/>
    <cellStyle name="Normal 22 2 3 4 2 3" xfId="34424" xr:uid="{00000000-0005-0000-0000-00006B4F0000}"/>
    <cellStyle name="Normal 22 2 3 4 2 4" xfId="34425" xr:uid="{00000000-0005-0000-0000-00006C4F0000}"/>
    <cellStyle name="Normal 22 2 3 4 3" xfId="34426" xr:uid="{00000000-0005-0000-0000-00006D4F0000}"/>
    <cellStyle name="Normal 22 2 3 4 3 2" xfId="34427" xr:uid="{00000000-0005-0000-0000-00006E4F0000}"/>
    <cellStyle name="Normal 22 2 3 4 4" xfId="34428" xr:uid="{00000000-0005-0000-0000-00006F4F0000}"/>
    <cellStyle name="Normal 22 2 3 4 5" xfId="34429" xr:uid="{00000000-0005-0000-0000-0000704F0000}"/>
    <cellStyle name="Normal 22 2 3 4_SM Depl MOPR" xfId="34430" xr:uid="{00000000-0005-0000-0000-0000714F0000}"/>
    <cellStyle name="Normal 22 2 3 5" xfId="34431" xr:uid="{00000000-0005-0000-0000-0000724F0000}"/>
    <cellStyle name="Normal 22 2 3 5 2" xfId="34432" xr:uid="{00000000-0005-0000-0000-0000734F0000}"/>
    <cellStyle name="Normal 22 2 3 5 2 2" xfId="34433" xr:uid="{00000000-0005-0000-0000-0000744F0000}"/>
    <cellStyle name="Normal 22 2 3 5 2 2 2" xfId="34434" xr:uid="{00000000-0005-0000-0000-0000754F0000}"/>
    <cellStyle name="Normal 22 2 3 5 2 3" xfId="34435" xr:uid="{00000000-0005-0000-0000-0000764F0000}"/>
    <cellStyle name="Normal 22 2 3 5 2 4" xfId="34436" xr:uid="{00000000-0005-0000-0000-0000774F0000}"/>
    <cellStyle name="Normal 22 2 3 5 3" xfId="34437" xr:uid="{00000000-0005-0000-0000-0000784F0000}"/>
    <cellStyle name="Normal 22 2 3 5 3 2" xfId="34438" xr:uid="{00000000-0005-0000-0000-0000794F0000}"/>
    <cellStyle name="Normal 22 2 3 5 4" xfId="34439" xr:uid="{00000000-0005-0000-0000-00007A4F0000}"/>
    <cellStyle name="Normal 22 2 3 5 5" xfId="34440" xr:uid="{00000000-0005-0000-0000-00007B4F0000}"/>
    <cellStyle name="Normal 22 2 3 5_SM Depl MOPR" xfId="34441" xr:uid="{00000000-0005-0000-0000-00007C4F0000}"/>
    <cellStyle name="Normal 22 2 3 6" xfId="34442" xr:uid="{00000000-0005-0000-0000-00007D4F0000}"/>
    <cellStyle name="Normal 22 2 3 6 2" xfId="34443" xr:uid="{00000000-0005-0000-0000-00007E4F0000}"/>
    <cellStyle name="Normal 22 2 3 6 2 2" xfId="34444" xr:uid="{00000000-0005-0000-0000-00007F4F0000}"/>
    <cellStyle name="Normal 22 2 3 6 3" xfId="34445" xr:uid="{00000000-0005-0000-0000-0000804F0000}"/>
    <cellStyle name="Normal 22 2 3 6 4" xfId="34446" xr:uid="{00000000-0005-0000-0000-0000814F0000}"/>
    <cellStyle name="Normal 22 2 3 7" xfId="34447" xr:uid="{00000000-0005-0000-0000-0000824F0000}"/>
    <cellStyle name="Normal 22 2 3 7 2" xfId="34448" xr:uid="{00000000-0005-0000-0000-0000834F0000}"/>
    <cellStyle name="Normal 22 2 3 8" xfId="34449" xr:uid="{00000000-0005-0000-0000-0000844F0000}"/>
    <cellStyle name="Normal 22 2 3 9" xfId="34450" xr:uid="{00000000-0005-0000-0000-0000854F0000}"/>
    <cellStyle name="Normal 22 2 3_SM Depl MOPR" xfId="34451" xr:uid="{00000000-0005-0000-0000-0000864F0000}"/>
    <cellStyle name="Normal 22 2 4" xfId="34452" xr:uid="{00000000-0005-0000-0000-0000874F0000}"/>
    <cellStyle name="Normal 22 2 4 2" xfId="34453" xr:uid="{00000000-0005-0000-0000-0000884F0000}"/>
    <cellStyle name="Normal 22 2 4 2 2" xfId="34454" xr:uid="{00000000-0005-0000-0000-0000894F0000}"/>
    <cellStyle name="Normal 22 2 4 2 2 2" xfId="34455" xr:uid="{00000000-0005-0000-0000-00008A4F0000}"/>
    <cellStyle name="Normal 22 2 4 2 2 2 2" xfId="34456" xr:uid="{00000000-0005-0000-0000-00008B4F0000}"/>
    <cellStyle name="Normal 22 2 4 2 2 2 2 2" xfId="34457" xr:uid="{00000000-0005-0000-0000-00008C4F0000}"/>
    <cellStyle name="Normal 22 2 4 2 2 2 3" xfId="34458" xr:uid="{00000000-0005-0000-0000-00008D4F0000}"/>
    <cellStyle name="Normal 22 2 4 2 2 2 4" xfId="34459" xr:uid="{00000000-0005-0000-0000-00008E4F0000}"/>
    <cellStyle name="Normal 22 2 4 2 2 3" xfId="34460" xr:uid="{00000000-0005-0000-0000-00008F4F0000}"/>
    <cellStyle name="Normal 22 2 4 2 2 3 2" xfId="34461" xr:uid="{00000000-0005-0000-0000-0000904F0000}"/>
    <cellStyle name="Normal 22 2 4 2 2 4" xfId="34462" xr:uid="{00000000-0005-0000-0000-0000914F0000}"/>
    <cellStyle name="Normal 22 2 4 2 2 5" xfId="34463" xr:uid="{00000000-0005-0000-0000-0000924F0000}"/>
    <cellStyle name="Normal 22 2 4 2 2_SM Depl MOPR" xfId="34464" xr:uid="{00000000-0005-0000-0000-0000934F0000}"/>
    <cellStyle name="Normal 22 2 4 2 3" xfId="34465" xr:uid="{00000000-0005-0000-0000-0000944F0000}"/>
    <cellStyle name="Normal 22 2 4 2 3 2" xfId="34466" xr:uid="{00000000-0005-0000-0000-0000954F0000}"/>
    <cellStyle name="Normal 22 2 4 2 3 2 2" xfId="34467" xr:uid="{00000000-0005-0000-0000-0000964F0000}"/>
    <cellStyle name="Normal 22 2 4 2 3 2 2 2" xfId="34468" xr:uid="{00000000-0005-0000-0000-0000974F0000}"/>
    <cellStyle name="Normal 22 2 4 2 3 2 3" xfId="34469" xr:uid="{00000000-0005-0000-0000-0000984F0000}"/>
    <cellStyle name="Normal 22 2 4 2 3 2 4" xfId="34470" xr:uid="{00000000-0005-0000-0000-0000994F0000}"/>
    <cellStyle name="Normal 22 2 4 2 3 3" xfId="34471" xr:uid="{00000000-0005-0000-0000-00009A4F0000}"/>
    <cellStyle name="Normal 22 2 4 2 3 3 2" xfId="34472" xr:uid="{00000000-0005-0000-0000-00009B4F0000}"/>
    <cellStyle name="Normal 22 2 4 2 3 4" xfId="34473" xr:uid="{00000000-0005-0000-0000-00009C4F0000}"/>
    <cellStyle name="Normal 22 2 4 2 3 5" xfId="34474" xr:uid="{00000000-0005-0000-0000-00009D4F0000}"/>
    <cellStyle name="Normal 22 2 4 2 3_SM Depl MOPR" xfId="34475" xr:uid="{00000000-0005-0000-0000-00009E4F0000}"/>
    <cellStyle name="Normal 22 2 4 2 4" xfId="34476" xr:uid="{00000000-0005-0000-0000-00009F4F0000}"/>
    <cellStyle name="Normal 22 2 4 2 4 2" xfId="34477" xr:uid="{00000000-0005-0000-0000-0000A04F0000}"/>
    <cellStyle name="Normal 22 2 4 2 4 2 2" xfId="34478" xr:uid="{00000000-0005-0000-0000-0000A14F0000}"/>
    <cellStyle name="Normal 22 2 4 2 4 3" xfId="34479" xr:uid="{00000000-0005-0000-0000-0000A24F0000}"/>
    <cellStyle name="Normal 22 2 4 2 4 4" xfId="34480" xr:uid="{00000000-0005-0000-0000-0000A34F0000}"/>
    <cellStyle name="Normal 22 2 4 2 5" xfId="34481" xr:uid="{00000000-0005-0000-0000-0000A44F0000}"/>
    <cellStyle name="Normal 22 2 4 2 5 2" xfId="34482" xr:uid="{00000000-0005-0000-0000-0000A54F0000}"/>
    <cellStyle name="Normal 22 2 4 2 6" xfId="34483" xr:uid="{00000000-0005-0000-0000-0000A64F0000}"/>
    <cellStyle name="Normal 22 2 4 2 7" xfId="34484" xr:uid="{00000000-0005-0000-0000-0000A74F0000}"/>
    <cellStyle name="Normal 22 2 4 2_SM Depl MOPR" xfId="34485" xr:uid="{00000000-0005-0000-0000-0000A84F0000}"/>
    <cellStyle name="Normal 22 2 4 3" xfId="34486" xr:uid="{00000000-0005-0000-0000-0000A94F0000}"/>
    <cellStyle name="Normal 22 2 4 3 2" xfId="34487" xr:uid="{00000000-0005-0000-0000-0000AA4F0000}"/>
    <cellStyle name="Normal 22 2 4 3 2 2" xfId="34488" xr:uid="{00000000-0005-0000-0000-0000AB4F0000}"/>
    <cellStyle name="Normal 22 2 4 3 2 2 2" xfId="34489" xr:uid="{00000000-0005-0000-0000-0000AC4F0000}"/>
    <cellStyle name="Normal 22 2 4 3 2 3" xfId="34490" xr:uid="{00000000-0005-0000-0000-0000AD4F0000}"/>
    <cellStyle name="Normal 22 2 4 3 2 4" xfId="34491" xr:uid="{00000000-0005-0000-0000-0000AE4F0000}"/>
    <cellStyle name="Normal 22 2 4 3 3" xfId="34492" xr:uid="{00000000-0005-0000-0000-0000AF4F0000}"/>
    <cellStyle name="Normal 22 2 4 3 3 2" xfId="34493" xr:uid="{00000000-0005-0000-0000-0000B04F0000}"/>
    <cellStyle name="Normal 22 2 4 3 4" xfId="34494" xr:uid="{00000000-0005-0000-0000-0000B14F0000}"/>
    <cellStyle name="Normal 22 2 4 3 5" xfId="34495" xr:uid="{00000000-0005-0000-0000-0000B24F0000}"/>
    <cellStyle name="Normal 22 2 4 3_SM Depl MOPR" xfId="34496" xr:uid="{00000000-0005-0000-0000-0000B34F0000}"/>
    <cellStyle name="Normal 22 2 4 4" xfId="34497" xr:uid="{00000000-0005-0000-0000-0000B44F0000}"/>
    <cellStyle name="Normal 22 2 4 4 2" xfId="34498" xr:uid="{00000000-0005-0000-0000-0000B54F0000}"/>
    <cellStyle name="Normal 22 2 4 4 2 2" xfId="34499" xr:uid="{00000000-0005-0000-0000-0000B64F0000}"/>
    <cellStyle name="Normal 22 2 4 4 2 2 2" xfId="34500" xr:uid="{00000000-0005-0000-0000-0000B74F0000}"/>
    <cellStyle name="Normal 22 2 4 4 2 3" xfId="34501" xr:uid="{00000000-0005-0000-0000-0000B84F0000}"/>
    <cellStyle name="Normal 22 2 4 4 2 4" xfId="34502" xr:uid="{00000000-0005-0000-0000-0000B94F0000}"/>
    <cellStyle name="Normal 22 2 4 4 3" xfId="34503" xr:uid="{00000000-0005-0000-0000-0000BA4F0000}"/>
    <cellStyle name="Normal 22 2 4 4 3 2" xfId="34504" xr:uid="{00000000-0005-0000-0000-0000BB4F0000}"/>
    <cellStyle name="Normal 22 2 4 4 4" xfId="34505" xr:uid="{00000000-0005-0000-0000-0000BC4F0000}"/>
    <cellStyle name="Normal 22 2 4 4 5" xfId="34506" xr:uid="{00000000-0005-0000-0000-0000BD4F0000}"/>
    <cellStyle name="Normal 22 2 4 4_SM Depl MOPR" xfId="34507" xr:uid="{00000000-0005-0000-0000-0000BE4F0000}"/>
    <cellStyle name="Normal 22 2 4 5" xfId="34508" xr:uid="{00000000-0005-0000-0000-0000BF4F0000}"/>
    <cellStyle name="Normal 22 2 4 5 2" xfId="34509" xr:uid="{00000000-0005-0000-0000-0000C04F0000}"/>
    <cellStyle name="Normal 22 2 4 5 2 2" xfId="34510" xr:uid="{00000000-0005-0000-0000-0000C14F0000}"/>
    <cellStyle name="Normal 22 2 4 5 3" xfId="34511" xr:uid="{00000000-0005-0000-0000-0000C24F0000}"/>
    <cellStyle name="Normal 22 2 4 5 4" xfId="34512" xr:uid="{00000000-0005-0000-0000-0000C34F0000}"/>
    <cellStyle name="Normal 22 2 4 6" xfId="34513" xr:uid="{00000000-0005-0000-0000-0000C44F0000}"/>
    <cellStyle name="Normal 22 2 4 6 2" xfId="34514" xr:uid="{00000000-0005-0000-0000-0000C54F0000}"/>
    <cellStyle name="Normal 22 2 4 7" xfId="34515" xr:uid="{00000000-0005-0000-0000-0000C64F0000}"/>
    <cellStyle name="Normal 22 2 4 8" xfId="34516" xr:uid="{00000000-0005-0000-0000-0000C74F0000}"/>
    <cellStyle name="Normal 22 2 4_SM Depl MOPR" xfId="34517" xr:uid="{00000000-0005-0000-0000-0000C84F0000}"/>
    <cellStyle name="Normal 22 2 5" xfId="34518" xr:uid="{00000000-0005-0000-0000-0000C94F0000}"/>
    <cellStyle name="Normal 22 2 5 2" xfId="34519" xr:uid="{00000000-0005-0000-0000-0000CA4F0000}"/>
    <cellStyle name="Normal 22 2 5 2 2" xfId="34520" xr:uid="{00000000-0005-0000-0000-0000CB4F0000}"/>
    <cellStyle name="Normal 22 2 5 2 2 2" xfId="34521" xr:uid="{00000000-0005-0000-0000-0000CC4F0000}"/>
    <cellStyle name="Normal 22 2 5 2 2 2 2" xfId="34522" xr:uid="{00000000-0005-0000-0000-0000CD4F0000}"/>
    <cellStyle name="Normal 22 2 5 2 2 3" xfId="34523" xr:uid="{00000000-0005-0000-0000-0000CE4F0000}"/>
    <cellStyle name="Normal 22 2 5 2 2 4" xfId="34524" xr:uid="{00000000-0005-0000-0000-0000CF4F0000}"/>
    <cellStyle name="Normal 22 2 5 2 3" xfId="34525" xr:uid="{00000000-0005-0000-0000-0000D04F0000}"/>
    <cellStyle name="Normal 22 2 5 2 3 2" xfId="34526" xr:uid="{00000000-0005-0000-0000-0000D14F0000}"/>
    <cellStyle name="Normal 22 2 5 2 4" xfId="34527" xr:uid="{00000000-0005-0000-0000-0000D24F0000}"/>
    <cellStyle name="Normal 22 2 5 2 5" xfId="34528" xr:uid="{00000000-0005-0000-0000-0000D34F0000}"/>
    <cellStyle name="Normal 22 2 5 2_SM Depl MOPR" xfId="34529" xr:uid="{00000000-0005-0000-0000-0000D44F0000}"/>
    <cellStyle name="Normal 22 2 5 3" xfId="34530" xr:uid="{00000000-0005-0000-0000-0000D54F0000}"/>
    <cellStyle name="Normal 22 2 5 3 2" xfId="34531" xr:uid="{00000000-0005-0000-0000-0000D64F0000}"/>
    <cellStyle name="Normal 22 2 5 3 2 2" xfId="34532" xr:uid="{00000000-0005-0000-0000-0000D74F0000}"/>
    <cellStyle name="Normal 22 2 5 3 2 2 2" xfId="34533" xr:uid="{00000000-0005-0000-0000-0000D84F0000}"/>
    <cellStyle name="Normal 22 2 5 3 2 3" xfId="34534" xr:uid="{00000000-0005-0000-0000-0000D94F0000}"/>
    <cellStyle name="Normal 22 2 5 3 2 4" xfId="34535" xr:uid="{00000000-0005-0000-0000-0000DA4F0000}"/>
    <cellStyle name="Normal 22 2 5 3 3" xfId="34536" xr:uid="{00000000-0005-0000-0000-0000DB4F0000}"/>
    <cellStyle name="Normal 22 2 5 3 3 2" xfId="34537" xr:uid="{00000000-0005-0000-0000-0000DC4F0000}"/>
    <cellStyle name="Normal 22 2 5 3 4" xfId="34538" xr:uid="{00000000-0005-0000-0000-0000DD4F0000}"/>
    <cellStyle name="Normal 22 2 5 3 5" xfId="34539" xr:uid="{00000000-0005-0000-0000-0000DE4F0000}"/>
    <cellStyle name="Normal 22 2 5 3_SM Depl MOPR" xfId="34540" xr:uid="{00000000-0005-0000-0000-0000DF4F0000}"/>
    <cellStyle name="Normal 22 2 5 4" xfId="34541" xr:uid="{00000000-0005-0000-0000-0000E04F0000}"/>
    <cellStyle name="Normal 22 2 5 4 2" xfId="34542" xr:uid="{00000000-0005-0000-0000-0000E14F0000}"/>
    <cellStyle name="Normal 22 2 5 4 2 2" xfId="34543" xr:uid="{00000000-0005-0000-0000-0000E24F0000}"/>
    <cellStyle name="Normal 22 2 5 4 3" xfId="34544" xr:uid="{00000000-0005-0000-0000-0000E34F0000}"/>
    <cellStyle name="Normal 22 2 5 4 4" xfId="34545" xr:uid="{00000000-0005-0000-0000-0000E44F0000}"/>
    <cellStyle name="Normal 22 2 5 5" xfId="34546" xr:uid="{00000000-0005-0000-0000-0000E54F0000}"/>
    <cellStyle name="Normal 22 2 5 5 2" xfId="34547" xr:uid="{00000000-0005-0000-0000-0000E64F0000}"/>
    <cellStyle name="Normal 22 2 5 6" xfId="34548" xr:uid="{00000000-0005-0000-0000-0000E74F0000}"/>
    <cellStyle name="Normal 22 2 5 7" xfId="34549" xr:uid="{00000000-0005-0000-0000-0000E84F0000}"/>
    <cellStyle name="Normal 22 2 5_SM Depl MOPR" xfId="34550" xr:uid="{00000000-0005-0000-0000-0000E94F0000}"/>
    <cellStyle name="Normal 22 2 6" xfId="34551" xr:uid="{00000000-0005-0000-0000-0000EA4F0000}"/>
    <cellStyle name="Normal 22 2 6 2" xfId="34552" xr:uid="{00000000-0005-0000-0000-0000EB4F0000}"/>
    <cellStyle name="Normal 22 2 6 2 2" xfId="34553" xr:uid="{00000000-0005-0000-0000-0000EC4F0000}"/>
    <cellStyle name="Normal 22 2 6 2 2 2" xfId="34554" xr:uid="{00000000-0005-0000-0000-0000ED4F0000}"/>
    <cellStyle name="Normal 22 2 6 2 3" xfId="34555" xr:uid="{00000000-0005-0000-0000-0000EE4F0000}"/>
    <cellStyle name="Normal 22 2 6 2 4" xfId="34556" xr:uid="{00000000-0005-0000-0000-0000EF4F0000}"/>
    <cellStyle name="Normal 22 2 6 3" xfId="34557" xr:uid="{00000000-0005-0000-0000-0000F04F0000}"/>
    <cellStyle name="Normal 22 2 6 3 2" xfId="34558" xr:uid="{00000000-0005-0000-0000-0000F14F0000}"/>
    <cellStyle name="Normal 22 2 6 4" xfId="34559" xr:uid="{00000000-0005-0000-0000-0000F24F0000}"/>
    <cellStyle name="Normal 22 2 6 5" xfId="34560" xr:uid="{00000000-0005-0000-0000-0000F34F0000}"/>
    <cellStyle name="Normal 22 2 6_SM Depl MOPR" xfId="34561" xr:uid="{00000000-0005-0000-0000-0000F44F0000}"/>
    <cellStyle name="Normal 22 2 7" xfId="34562" xr:uid="{00000000-0005-0000-0000-0000F54F0000}"/>
    <cellStyle name="Normal 22 2 7 2" xfId="34563" xr:uid="{00000000-0005-0000-0000-0000F64F0000}"/>
    <cellStyle name="Normal 22 2 7 2 2" xfId="34564" xr:uid="{00000000-0005-0000-0000-0000F74F0000}"/>
    <cellStyle name="Normal 22 2 7 2 2 2" xfId="34565" xr:uid="{00000000-0005-0000-0000-0000F84F0000}"/>
    <cellStyle name="Normal 22 2 7 2 3" xfId="34566" xr:uid="{00000000-0005-0000-0000-0000F94F0000}"/>
    <cellStyle name="Normal 22 2 7 2 4" xfId="34567" xr:uid="{00000000-0005-0000-0000-0000FA4F0000}"/>
    <cellStyle name="Normal 22 2 7 3" xfId="34568" xr:uid="{00000000-0005-0000-0000-0000FB4F0000}"/>
    <cellStyle name="Normal 22 2 7 3 2" xfId="34569" xr:uid="{00000000-0005-0000-0000-0000FC4F0000}"/>
    <cellStyle name="Normal 22 2 7 4" xfId="34570" xr:uid="{00000000-0005-0000-0000-0000FD4F0000}"/>
    <cellStyle name="Normal 22 2 7 5" xfId="34571" xr:uid="{00000000-0005-0000-0000-0000FE4F0000}"/>
    <cellStyle name="Normal 22 2 7_SM Depl MOPR" xfId="34572" xr:uid="{00000000-0005-0000-0000-0000FF4F0000}"/>
    <cellStyle name="Normal 22 2 8" xfId="34573" xr:uid="{00000000-0005-0000-0000-000000500000}"/>
    <cellStyle name="Normal 22 2 8 2" xfId="34574" xr:uid="{00000000-0005-0000-0000-000001500000}"/>
    <cellStyle name="Normal 22 2 8 2 2" xfId="34575" xr:uid="{00000000-0005-0000-0000-000002500000}"/>
    <cellStyle name="Normal 22 2 8 3" xfId="34576" xr:uid="{00000000-0005-0000-0000-000003500000}"/>
    <cellStyle name="Normal 22 2 8 4" xfId="34577" xr:uid="{00000000-0005-0000-0000-000004500000}"/>
    <cellStyle name="Normal 22 2 9" xfId="34578" xr:uid="{00000000-0005-0000-0000-000005500000}"/>
    <cellStyle name="Normal 22 2 9 2" xfId="34579" xr:uid="{00000000-0005-0000-0000-000006500000}"/>
    <cellStyle name="Normal 22 2_SM Depl MOPR" xfId="34580" xr:uid="{00000000-0005-0000-0000-000007500000}"/>
    <cellStyle name="Normal 22 3" xfId="34581" xr:uid="{00000000-0005-0000-0000-000008500000}"/>
    <cellStyle name="Normal 22 3 10" xfId="34582" xr:uid="{00000000-0005-0000-0000-000009500000}"/>
    <cellStyle name="Normal 22 3 11" xfId="34583" xr:uid="{00000000-0005-0000-0000-00000A500000}"/>
    <cellStyle name="Normal 22 3 2" xfId="34584" xr:uid="{00000000-0005-0000-0000-00000B500000}"/>
    <cellStyle name="Normal 22 3 2 10" xfId="34585" xr:uid="{00000000-0005-0000-0000-00000C500000}"/>
    <cellStyle name="Normal 22 3 2 2" xfId="34586" xr:uid="{00000000-0005-0000-0000-00000D500000}"/>
    <cellStyle name="Normal 22 3 2 2 2" xfId="34587" xr:uid="{00000000-0005-0000-0000-00000E500000}"/>
    <cellStyle name="Normal 22 3 2 2 2 2" xfId="34588" xr:uid="{00000000-0005-0000-0000-00000F500000}"/>
    <cellStyle name="Normal 22 3 2 2 2 2 2" xfId="34589" xr:uid="{00000000-0005-0000-0000-000010500000}"/>
    <cellStyle name="Normal 22 3 2 2 2 2 2 2" xfId="34590" xr:uid="{00000000-0005-0000-0000-000011500000}"/>
    <cellStyle name="Normal 22 3 2 2 2 2 2 2 2" xfId="34591" xr:uid="{00000000-0005-0000-0000-000012500000}"/>
    <cellStyle name="Normal 22 3 2 2 2 2 2 2 2 2" xfId="34592" xr:uid="{00000000-0005-0000-0000-000013500000}"/>
    <cellStyle name="Normal 22 3 2 2 2 2 2 2 3" xfId="34593" xr:uid="{00000000-0005-0000-0000-000014500000}"/>
    <cellStyle name="Normal 22 3 2 2 2 2 2 2 4" xfId="34594" xr:uid="{00000000-0005-0000-0000-000015500000}"/>
    <cellStyle name="Normal 22 3 2 2 2 2 2 3" xfId="34595" xr:uid="{00000000-0005-0000-0000-000016500000}"/>
    <cellStyle name="Normal 22 3 2 2 2 2 2 3 2" xfId="34596" xr:uid="{00000000-0005-0000-0000-000017500000}"/>
    <cellStyle name="Normal 22 3 2 2 2 2 2 4" xfId="34597" xr:uid="{00000000-0005-0000-0000-000018500000}"/>
    <cellStyle name="Normal 22 3 2 2 2 2 2 5" xfId="34598" xr:uid="{00000000-0005-0000-0000-000019500000}"/>
    <cellStyle name="Normal 22 3 2 2 2 2 2_SM Depl MOPR" xfId="34599" xr:uid="{00000000-0005-0000-0000-00001A500000}"/>
    <cellStyle name="Normal 22 3 2 2 2 2 3" xfId="34600" xr:uid="{00000000-0005-0000-0000-00001B500000}"/>
    <cellStyle name="Normal 22 3 2 2 2 2 3 2" xfId="34601" xr:uid="{00000000-0005-0000-0000-00001C500000}"/>
    <cellStyle name="Normal 22 3 2 2 2 2 3 2 2" xfId="34602" xr:uid="{00000000-0005-0000-0000-00001D500000}"/>
    <cellStyle name="Normal 22 3 2 2 2 2 3 2 2 2" xfId="34603" xr:uid="{00000000-0005-0000-0000-00001E500000}"/>
    <cellStyle name="Normal 22 3 2 2 2 2 3 2 3" xfId="34604" xr:uid="{00000000-0005-0000-0000-00001F500000}"/>
    <cellStyle name="Normal 22 3 2 2 2 2 3 2 4" xfId="34605" xr:uid="{00000000-0005-0000-0000-000020500000}"/>
    <cellStyle name="Normal 22 3 2 2 2 2 3 3" xfId="34606" xr:uid="{00000000-0005-0000-0000-000021500000}"/>
    <cellStyle name="Normal 22 3 2 2 2 2 3 3 2" xfId="34607" xr:uid="{00000000-0005-0000-0000-000022500000}"/>
    <cellStyle name="Normal 22 3 2 2 2 2 3 4" xfId="34608" xr:uid="{00000000-0005-0000-0000-000023500000}"/>
    <cellStyle name="Normal 22 3 2 2 2 2 3 5" xfId="34609" xr:uid="{00000000-0005-0000-0000-000024500000}"/>
    <cellStyle name="Normal 22 3 2 2 2 2 3_SM Depl MOPR" xfId="34610" xr:uid="{00000000-0005-0000-0000-000025500000}"/>
    <cellStyle name="Normal 22 3 2 2 2 2 4" xfId="34611" xr:uid="{00000000-0005-0000-0000-000026500000}"/>
    <cellStyle name="Normal 22 3 2 2 2 2 4 2" xfId="34612" xr:uid="{00000000-0005-0000-0000-000027500000}"/>
    <cellStyle name="Normal 22 3 2 2 2 2 4 2 2" xfId="34613" xr:uid="{00000000-0005-0000-0000-000028500000}"/>
    <cellStyle name="Normal 22 3 2 2 2 2 4 3" xfId="34614" xr:uid="{00000000-0005-0000-0000-000029500000}"/>
    <cellStyle name="Normal 22 3 2 2 2 2 4 4" xfId="34615" xr:uid="{00000000-0005-0000-0000-00002A500000}"/>
    <cellStyle name="Normal 22 3 2 2 2 2 5" xfId="34616" xr:uid="{00000000-0005-0000-0000-00002B500000}"/>
    <cellStyle name="Normal 22 3 2 2 2 2 5 2" xfId="34617" xr:uid="{00000000-0005-0000-0000-00002C500000}"/>
    <cellStyle name="Normal 22 3 2 2 2 2 6" xfId="34618" xr:uid="{00000000-0005-0000-0000-00002D500000}"/>
    <cellStyle name="Normal 22 3 2 2 2 2 7" xfId="34619" xr:uid="{00000000-0005-0000-0000-00002E500000}"/>
    <cellStyle name="Normal 22 3 2 2 2 2_SM Depl MOPR" xfId="34620" xr:uid="{00000000-0005-0000-0000-00002F500000}"/>
    <cellStyle name="Normal 22 3 2 2 2 3" xfId="34621" xr:uid="{00000000-0005-0000-0000-000030500000}"/>
    <cellStyle name="Normal 22 3 2 2 2 3 2" xfId="34622" xr:uid="{00000000-0005-0000-0000-000031500000}"/>
    <cellStyle name="Normal 22 3 2 2 2 3 2 2" xfId="34623" xr:uid="{00000000-0005-0000-0000-000032500000}"/>
    <cellStyle name="Normal 22 3 2 2 2 3 2 2 2" xfId="34624" xr:uid="{00000000-0005-0000-0000-000033500000}"/>
    <cellStyle name="Normal 22 3 2 2 2 3 2 3" xfId="34625" xr:uid="{00000000-0005-0000-0000-000034500000}"/>
    <cellStyle name="Normal 22 3 2 2 2 3 2 4" xfId="34626" xr:uid="{00000000-0005-0000-0000-000035500000}"/>
    <cellStyle name="Normal 22 3 2 2 2 3 3" xfId="34627" xr:uid="{00000000-0005-0000-0000-000036500000}"/>
    <cellStyle name="Normal 22 3 2 2 2 3 3 2" xfId="34628" xr:uid="{00000000-0005-0000-0000-000037500000}"/>
    <cellStyle name="Normal 22 3 2 2 2 3 4" xfId="34629" xr:uid="{00000000-0005-0000-0000-000038500000}"/>
    <cellStyle name="Normal 22 3 2 2 2 3 5" xfId="34630" xr:uid="{00000000-0005-0000-0000-000039500000}"/>
    <cellStyle name="Normal 22 3 2 2 2 3_SM Depl MOPR" xfId="34631" xr:uid="{00000000-0005-0000-0000-00003A500000}"/>
    <cellStyle name="Normal 22 3 2 2 2 4" xfId="34632" xr:uid="{00000000-0005-0000-0000-00003B500000}"/>
    <cellStyle name="Normal 22 3 2 2 2 4 2" xfId="34633" xr:uid="{00000000-0005-0000-0000-00003C500000}"/>
    <cellStyle name="Normal 22 3 2 2 2 4 2 2" xfId="34634" xr:uid="{00000000-0005-0000-0000-00003D500000}"/>
    <cellStyle name="Normal 22 3 2 2 2 4 2 2 2" xfId="34635" xr:uid="{00000000-0005-0000-0000-00003E500000}"/>
    <cellStyle name="Normal 22 3 2 2 2 4 2 3" xfId="34636" xr:uid="{00000000-0005-0000-0000-00003F500000}"/>
    <cellStyle name="Normal 22 3 2 2 2 4 2 4" xfId="34637" xr:uid="{00000000-0005-0000-0000-000040500000}"/>
    <cellStyle name="Normal 22 3 2 2 2 4 3" xfId="34638" xr:uid="{00000000-0005-0000-0000-000041500000}"/>
    <cellStyle name="Normal 22 3 2 2 2 4 3 2" xfId="34639" xr:uid="{00000000-0005-0000-0000-000042500000}"/>
    <cellStyle name="Normal 22 3 2 2 2 4 4" xfId="34640" xr:uid="{00000000-0005-0000-0000-000043500000}"/>
    <cellStyle name="Normal 22 3 2 2 2 4 5" xfId="34641" xr:uid="{00000000-0005-0000-0000-000044500000}"/>
    <cellStyle name="Normal 22 3 2 2 2 4_SM Depl MOPR" xfId="34642" xr:uid="{00000000-0005-0000-0000-000045500000}"/>
    <cellStyle name="Normal 22 3 2 2 2 5" xfId="34643" xr:uid="{00000000-0005-0000-0000-000046500000}"/>
    <cellStyle name="Normal 22 3 2 2 2 5 2" xfId="34644" xr:uid="{00000000-0005-0000-0000-000047500000}"/>
    <cellStyle name="Normal 22 3 2 2 2 5 2 2" xfId="34645" xr:uid="{00000000-0005-0000-0000-000048500000}"/>
    <cellStyle name="Normal 22 3 2 2 2 5 3" xfId="34646" xr:uid="{00000000-0005-0000-0000-000049500000}"/>
    <cellStyle name="Normal 22 3 2 2 2 5 4" xfId="34647" xr:uid="{00000000-0005-0000-0000-00004A500000}"/>
    <cellStyle name="Normal 22 3 2 2 2 6" xfId="34648" xr:uid="{00000000-0005-0000-0000-00004B500000}"/>
    <cellStyle name="Normal 22 3 2 2 2 6 2" xfId="34649" xr:uid="{00000000-0005-0000-0000-00004C500000}"/>
    <cellStyle name="Normal 22 3 2 2 2 7" xfId="34650" xr:uid="{00000000-0005-0000-0000-00004D500000}"/>
    <cellStyle name="Normal 22 3 2 2 2 8" xfId="34651" xr:uid="{00000000-0005-0000-0000-00004E500000}"/>
    <cellStyle name="Normal 22 3 2 2 2_SM Depl MOPR" xfId="34652" xr:uid="{00000000-0005-0000-0000-00004F500000}"/>
    <cellStyle name="Normal 22 3 2 2 3" xfId="34653" xr:uid="{00000000-0005-0000-0000-000050500000}"/>
    <cellStyle name="Normal 22 3 2 2 3 2" xfId="34654" xr:uid="{00000000-0005-0000-0000-000051500000}"/>
    <cellStyle name="Normal 22 3 2 2 3 2 2" xfId="34655" xr:uid="{00000000-0005-0000-0000-000052500000}"/>
    <cellStyle name="Normal 22 3 2 2 3 2 2 2" xfId="34656" xr:uid="{00000000-0005-0000-0000-000053500000}"/>
    <cellStyle name="Normal 22 3 2 2 3 2 2 2 2" xfId="34657" xr:uid="{00000000-0005-0000-0000-000054500000}"/>
    <cellStyle name="Normal 22 3 2 2 3 2 2 3" xfId="34658" xr:uid="{00000000-0005-0000-0000-000055500000}"/>
    <cellStyle name="Normal 22 3 2 2 3 2 2 4" xfId="34659" xr:uid="{00000000-0005-0000-0000-000056500000}"/>
    <cellStyle name="Normal 22 3 2 2 3 2 3" xfId="34660" xr:uid="{00000000-0005-0000-0000-000057500000}"/>
    <cellStyle name="Normal 22 3 2 2 3 2 3 2" xfId="34661" xr:uid="{00000000-0005-0000-0000-000058500000}"/>
    <cellStyle name="Normal 22 3 2 2 3 2 4" xfId="34662" xr:uid="{00000000-0005-0000-0000-000059500000}"/>
    <cellStyle name="Normal 22 3 2 2 3 2 5" xfId="34663" xr:uid="{00000000-0005-0000-0000-00005A500000}"/>
    <cellStyle name="Normal 22 3 2 2 3 2_SM Depl MOPR" xfId="34664" xr:uid="{00000000-0005-0000-0000-00005B500000}"/>
    <cellStyle name="Normal 22 3 2 2 3 3" xfId="34665" xr:uid="{00000000-0005-0000-0000-00005C500000}"/>
    <cellStyle name="Normal 22 3 2 2 3 3 2" xfId="34666" xr:uid="{00000000-0005-0000-0000-00005D500000}"/>
    <cellStyle name="Normal 22 3 2 2 3 3 2 2" xfId="34667" xr:uid="{00000000-0005-0000-0000-00005E500000}"/>
    <cellStyle name="Normal 22 3 2 2 3 3 2 2 2" xfId="34668" xr:uid="{00000000-0005-0000-0000-00005F500000}"/>
    <cellStyle name="Normal 22 3 2 2 3 3 2 3" xfId="34669" xr:uid="{00000000-0005-0000-0000-000060500000}"/>
    <cellStyle name="Normal 22 3 2 2 3 3 2 4" xfId="34670" xr:uid="{00000000-0005-0000-0000-000061500000}"/>
    <cellStyle name="Normal 22 3 2 2 3 3 3" xfId="34671" xr:uid="{00000000-0005-0000-0000-000062500000}"/>
    <cellStyle name="Normal 22 3 2 2 3 3 3 2" xfId="34672" xr:uid="{00000000-0005-0000-0000-000063500000}"/>
    <cellStyle name="Normal 22 3 2 2 3 3 4" xfId="34673" xr:uid="{00000000-0005-0000-0000-000064500000}"/>
    <cellStyle name="Normal 22 3 2 2 3 3 5" xfId="34674" xr:uid="{00000000-0005-0000-0000-000065500000}"/>
    <cellStyle name="Normal 22 3 2 2 3 3_SM Depl MOPR" xfId="34675" xr:uid="{00000000-0005-0000-0000-000066500000}"/>
    <cellStyle name="Normal 22 3 2 2 3 4" xfId="34676" xr:uid="{00000000-0005-0000-0000-000067500000}"/>
    <cellStyle name="Normal 22 3 2 2 3 4 2" xfId="34677" xr:uid="{00000000-0005-0000-0000-000068500000}"/>
    <cellStyle name="Normal 22 3 2 2 3 4 2 2" xfId="34678" xr:uid="{00000000-0005-0000-0000-000069500000}"/>
    <cellStyle name="Normal 22 3 2 2 3 4 3" xfId="34679" xr:uid="{00000000-0005-0000-0000-00006A500000}"/>
    <cellStyle name="Normal 22 3 2 2 3 4 4" xfId="34680" xr:uid="{00000000-0005-0000-0000-00006B500000}"/>
    <cellStyle name="Normal 22 3 2 2 3 5" xfId="34681" xr:uid="{00000000-0005-0000-0000-00006C500000}"/>
    <cellStyle name="Normal 22 3 2 2 3 5 2" xfId="34682" xr:uid="{00000000-0005-0000-0000-00006D500000}"/>
    <cellStyle name="Normal 22 3 2 2 3 6" xfId="34683" xr:uid="{00000000-0005-0000-0000-00006E500000}"/>
    <cellStyle name="Normal 22 3 2 2 3 7" xfId="34684" xr:uid="{00000000-0005-0000-0000-00006F500000}"/>
    <cellStyle name="Normal 22 3 2 2 3_SM Depl MOPR" xfId="34685" xr:uid="{00000000-0005-0000-0000-000070500000}"/>
    <cellStyle name="Normal 22 3 2 2 4" xfId="34686" xr:uid="{00000000-0005-0000-0000-000071500000}"/>
    <cellStyle name="Normal 22 3 2 2 4 2" xfId="34687" xr:uid="{00000000-0005-0000-0000-000072500000}"/>
    <cellStyle name="Normal 22 3 2 2 4 2 2" xfId="34688" xr:uid="{00000000-0005-0000-0000-000073500000}"/>
    <cellStyle name="Normal 22 3 2 2 4 2 2 2" xfId="34689" xr:uid="{00000000-0005-0000-0000-000074500000}"/>
    <cellStyle name="Normal 22 3 2 2 4 2 3" xfId="34690" xr:uid="{00000000-0005-0000-0000-000075500000}"/>
    <cellStyle name="Normal 22 3 2 2 4 2 4" xfId="34691" xr:uid="{00000000-0005-0000-0000-000076500000}"/>
    <cellStyle name="Normal 22 3 2 2 4 3" xfId="34692" xr:uid="{00000000-0005-0000-0000-000077500000}"/>
    <cellStyle name="Normal 22 3 2 2 4 3 2" xfId="34693" xr:uid="{00000000-0005-0000-0000-000078500000}"/>
    <cellStyle name="Normal 22 3 2 2 4 4" xfId="34694" xr:uid="{00000000-0005-0000-0000-000079500000}"/>
    <cellStyle name="Normal 22 3 2 2 4 5" xfId="34695" xr:uid="{00000000-0005-0000-0000-00007A500000}"/>
    <cellStyle name="Normal 22 3 2 2 4_SM Depl MOPR" xfId="34696" xr:uid="{00000000-0005-0000-0000-00007B500000}"/>
    <cellStyle name="Normal 22 3 2 2 5" xfId="34697" xr:uid="{00000000-0005-0000-0000-00007C500000}"/>
    <cellStyle name="Normal 22 3 2 2 5 2" xfId="34698" xr:uid="{00000000-0005-0000-0000-00007D500000}"/>
    <cellStyle name="Normal 22 3 2 2 5 2 2" xfId="34699" xr:uid="{00000000-0005-0000-0000-00007E500000}"/>
    <cellStyle name="Normal 22 3 2 2 5 2 2 2" xfId="34700" xr:uid="{00000000-0005-0000-0000-00007F500000}"/>
    <cellStyle name="Normal 22 3 2 2 5 2 3" xfId="34701" xr:uid="{00000000-0005-0000-0000-000080500000}"/>
    <cellStyle name="Normal 22 3 2 2 5 2 4" xfId="34702" xr:uid="{00000000-0005-0000-0000-000081500000}"/>
    <cellStyle name="Normal 22 3 2 2 5 3" xfId="34703" xr:uid="{00000000-0005-0000-0000-000082500000}"/>
    <cellStyle name="Normal 22 3 2 2 5 3 2" xfId="34704" xr:uid="{00000000-0005-0000-0000-000083500000}"/>
    <cellStyle name="Normal 22 3 2 2 5 4" xfId="34705" xr:uid="{00000000-0005-0000-0000-000084500000}"/>
    <cellStyle name="Normal 22 3 2 2 5 5" xfId="34706" xr:uid="{00000000-0005-0000-0000-000085500000}"/>
    <cellStyle name="Normal 22 3 2 2 5_SM Depl MOPR" xfId="34707" xr:uid="{00000000-0005-0000-0000-000086500000}"/>
    <cellStyle name="Normal 22 3 2 2 6" xfId="34708" xr:uid="{00000000-0005-0000-0000-000087500000}"/>
    <cellStyle name="Normal 22 3 2 2 6 2" xfId="34709" xr:uid="{00000000-0005-0000-0000-000088500000}"/>
    <cellStyle name="Normal 22 3 2 2 6 2 2" xfId="34710" xr:uid="{00000000-0005-0000-0000-000089500000}"/>
    <cellStyle name="Normal 22 3 2 2 6 3" xfId="34711" xr:uid="{00000000-0005-0000-0000-00008A500000}"/>
    <cellStyle name="Normal 22 3 2 2 6 4" xfId="34712" xr:uid="{00000000-0005-0000-0000-00008B500000}"/>
    <cellStyle name="Normal 22 3 2 2 7" xfId="34713" xr:uid="{00000000-0005-0000-0000-00008C500000}"/>
    <cellStyle name="Normal 22 3 2 2 7 2" xfId="34714" xr:uid="{00000000-0005-0000-0000-00008D500000}"/>
    <cellStyle name="Normal 22 3 2 2 8" xfId="34715" xr:uid="{00000000-0005-0000-0000-00008E500000}"/>
    <cellStyle name="Normal 22 3 2 2 9" xfId="34716" xr:uid="{00000000-0005-0000-0000-00008F500000}"/>
    <cellStyle name="Normal 22 3 2 2_SM Depl MOPR" xfId="34717" xr:uid="{00000000-0005-0000-0000-000090500000}"/>
    <cellStyle name="Normal 22 3 2 3" xfId="34718" xr:uid="{00000000-0005-0000-0000-000091500000}"/>
    <cellStyle name="Normal 22 3 2 3 2" xfId="34719" xr:uid="{00000000-0005-0000-0000-000092500000}"/>
    <cellStyle name="Normal 22 3 2 3 2 2" xfId="34720" xr:uid="{00000000-0005-0000-0000-000093500000}"/>
    <cellStyle name="Normal 22 3 2 3 2 2 2" xfId="34721" xr:uid="{00000000-0005-0000-0000-000094500000}"/>
    <cellStyle name="Normal 22 3 2 3 2 2 2 2" xfId="34722" xr:uid="{00000000-0005-0000-0000-000095500000}"/>
    <cellStyle name="Normal 22 3 2 3 2 2 2 2 2" xfId="34723" xr:uid="{00000000-0005-0000-0000-000096500000}"/>
    <cellStyle name="Normal 22 3 2 3 2 2 2 3" xfId="34724" xr:uid="{00000000-0005-0000-0000-000097500000}"/>
    <cellStyle name="Normal 22 3 2 3 2 2 2 4" xfId="34725" xr:uid="{00000000-0005-0000-0000-000098500000}"/>
    <cellStyle name="Normal 22 3 2 3 2 2 3" xfId="34726" xr:uid="{00000000-0005-0000-0000-000099500000}"/>
    <cellStyle name="Normal 22 3 2 3 2 2 3 2" xfId="34727" xr:uid="{00000000-0005-0000-0000-00009A500000}"/>
    <cellStyle name="Normal 22 3 2 3 2 2 4" xfId="34728" xr:uid="{00000000-0005-0000-0000-00009B500000}"/>
    <cellStyle name="Normal 22 3 2 3 2 2 5" xfId="34729" xr:uid="{00000000-0005-0000-0000-00009C500000}"/>
    <cellStyle name="Normal 22 3 2 3 2 2_SM Depl MOPR" xfId="34730" xr:uid="{00000000-0005-0000-0000-00009D500000}"/>
    <cellStyle name="Normal 22 3 2 3 2 3" xfId="34731" xr:uid="{00000000-0005-0000-0000-00009E500000}"/>
    <cellStyle name="Normal 22 3 2 3 2 3 2" xfId="34732" xr:uid="{00000000-0005-0000-0000-00009F500000}"/>
    <cellStyle name="Normal 22 3 2 3 2 3 2 2" xfId="34733" xr:uid="{00000000-0005-0000-0000-0000A0500000}"/>
    <cellStyle name="Normal 22 3 2 3 2 3 2 2 2" xfId="34734" xr:uid="{00000000-0005-0000-0000-0000A1500000}"/>
    <cellStyle name="Normal 22 3 2 3 2 3 2 3" xfId="34735" xr:uid="{00000000-0005-0000-0000-0000A2500000}"/>
    <cellStyle name="Normal 22 3 2 3 2 3 2 4" xfId="34736" xr:uid="{00000000-0005-0000-0000-0000A3500000}"/>
    <cellStyle name="Normal 22 3 2 3 2 3 3" xfId="34737" xr:uid="{00000000-0005-0000-0000-0000A4500000}"/>
    <cellStyle name="Normal 22 3 2 3 2 3 3 2" xfId="34738" xr:uid="{00000000-0005-0000-0000-0000A5500000}"/>
    <cellStyle name="Normal 22 3 2 3 2 3 4" xfId="34739" xr:uid="{00000000-0005-0000-0000-0000A6500000}"/>
    <cellStyle name="Normal 22 3 2 3 2 3 5" xfId="34740" xr:uid="{00000000-0005-0000-0000-0000A7500000}"/>
    <cellStyle name="Normal 22 3 2 3 2 3_SM Depl MOPR" xfId="34741" xr:uid="{00000000-0005-0000-0000-0000A8500000}"/>
    <cellStyle name="Normal 22 3 2 3 2 4" xfId="34742" xr:uid="{00000000-0005-0000-0000-0000A9500000}"/>
    <cellStyle name="Normal 22 3 2 3 2 4 2" xfId="34743" xr:uid="{00000000-0005-0000-0000-0000AA500000}"/>
    <cellStyle name="Normal 22 3 2 3 2 4 2 2" xfId="34744" xr:uid="{00000000-0005-0000-0000-0000AB500000}"/>
    <cellStyle name="Normal 22 3 2 3 2 4 3" xfId="34745" xr:uid="{00000000-0005-0000-0000-0000AC500000}"/>
    <cellStyle name="Normal 22 3 2 3 2 4 4" xfId="34746" xr:uid="{00000000-0005-0000-0000-0000AD500000}"/>
    <cellStyle name="Normal 22 3 2 3 2 5" xfId="34747" xr:uid="{00000000-0005-0000-0000-0000AE500000}"/>
    <cellStyle name="Normal 22 3 2 3 2 5 2" xfId="34748" xr:uid="{00000000-0005-0000-0000-0000AF500000}"/>
    <cellStyle name="Normal 22 3 2 3 2 6" xfId="34749" xr:uid="{00000000-0005-0000-0000-0000B0500000}"/>
    <cellStyle name="Normal 22 3 2 3 2 7" xfId="34750" xr:uid="{00000000-0005-0000-0000-0000B1500000}"/>
    <cellStyle name="Normal 22 3 2 3 2_SM Depl MOPR" xfId="34751" xr:uid="{00000000-0005-0000-0000-0000B2500000}"/>
    <cellStyle name="Normal 22 3 2 3 3" xfId="34752" xr:uid="{00000000-0005-0000-0000-0000B3500000}"/>
    <cellStyle name="Normal 22 3 2 3 3 2" xfId="34753" xr:uid="{00000000-0005-0000-0000-0000B4500000}"/>
    <cellStyle name="Normal 22 3 2 3 3 2 2" xfId="34754" xr:uid="{00000000-0005-0000-0000-0000B5500000}"/>
    <cellStyle name="Normal 22 3 2 3 3 2 2 2" xfId="34755" xr:uid="{00000000-0005-0000-0000-0000B6500000}"/>
    <cellStyle name="Normal 22 3 2 3 3 2 3" xfId="34756" xr:uid="{00000000-0005-0000-0000-0000B7500000}"/>
    <cellStyle name="Normal 22 3 2 3 3 2 4" xfId="34757" xr:uid="{00000000-0005-0000-0000-0000B8500000}"/>
    <cellStyle name="Normal 22 3 2 3 3 3" xfId="34758" xr:uid="{00000000-0005-0000-0000-0000B9500000}"/>
    <cellStyle name="Normal 22 3 2 3 3 3 2" xfId="34759" xr:uid="{00000000-0005-0000-0000-0000BA500000}"/>
    <cellStyle name="Normal 22 3 2 3 3 4" xfId="34760" xr:uid="{00000000-0005-0000-0000-0000BB500000}"/>
    <cellStyle name="Normal 22 3 2 3 3 5" xfId="34761" xr:uid="{00000000-0005-0000-0000-0000BC500000}"/>
    <cellStyle name="Normal 22 3 2 3 3_SM Depl MOPR" xfId="34762" xr:uid="{00000000-0005-0000-0000-0000BD500000}"/>
    <cellStyle name="Normal 22 3 2 3 4" xfId="34763" xr:uid="{00000000-0005-0000-0000-0000BE500000}"/>
    <cellStyle name="Normal 22 3 2 3 4 2" xfId="34764" xr:uid="{00000000-0005-0000-0000-0000BF500000}"/>
    <cellStyle name="Normal 22 3 2 3 4 2 2" xfId="34765" xr:uid="{00000000-0005-0000-0000-0000C0500000}"/>
    <cellStyle name="Normal 22 3 2 3 4 2 2 2" xfId="34766" xr:uid="{00000000-0005-0000-0000-0000C1500000}"/>
    <cellStyle name="Normal 22 3 2 3 4 2 3" xfId="34767" xr:uid="{00000000-0005-0000-0000-0000C2500000}"/>
    <cellStyle name="Normal 22 3 2 3 4 2 4" xfId="34768" xr:uid="{00000000-0005-0000-0000-0000C3500000}"/>
    <cellStyle name="Normal 22 3 2 3 4 3" xfId="34769" xr:uid="{00000000-0005-0000-0000-0000C4500000}"/>
    <cellStyle name="Normal 22 3 2 3 4 3 2" xfId="34770" xr:uid="{00000000-0005-0000-0000-0000C5500000}"/>
    <cellStyle name="Normal 22 3 2 3 4 4" xfId="34771" xr:uid="{00000000-0005-0000-0000-0000C6500000}"/>
    <cellStyle name="Normal 22 3 2 3 4 5" xfId="34772" xr:uid="{00000000-0005-0000-0000-0000C7500000}"/>
    <cellStyle name="Normal 22 3 2 3 4_SM Depl MOPR" xfId="34773" xr:uid="{00000000-0005-0000-0000-0000C8500000}"/>
    <cellStyle name="Normal 22 3 2 3 5" xfId="34774" xr:uid="{00000000-0005-0000-0000-0000C9500000}"/>
    <cellStyle name="Normal 22 3 2 3 5 2" xfId="34775" xr:uid="{00000000-0005-0000-0000-0000CA500000}"/>
    <cellStyle name="Normal 22 3 2 3 5 2 2" xfId="34776" xr:uid="{00000000-0005-0000-0000-0000CB500000}"/>
    <cellStyle name="Normal 22 3 2 3 5 3" xfId="34777" xr:uid="{00000000-0005-0000-0000-0000CC500000}"/>
    <cellStyle name="Normal 22 3 2 3 5 4" xfId="34778" xr:uid="{00000000-0005-0000-0000-0000CD500000}"/>
    <cellStyle name="Normal 22 3 2 3 6" xfId="34779" xr:uid="{00000000-0005-0000-0000-0000CE500000}"/>
    <cellStyle name="Normal 22 3 2 3 6 2" xfId="34780" xr:uid="{00000000-0005-0000-0000-0000CF500000}"/>
    <cellStyle name="Normal 22 3 2 3 7" xfId="34781" xr:uid="{00000000-0005-0000-0000-0000D0500000}"/>
    <cellStyle name="Normal 22 3 2 3 8" xfId="34782" xr:uid="{00000000-0005-0000-0000-0000D1500000}"/>
    <cellStyle name="Normal 22 3 2 3_SM Depl MOPR" xfId="34783" xr:uid="{00000000-0005-0000-0000-0000D2500000}"/>
    <cellStyle name="Normal 22 3 2 4" xfId="34784" xr:uid="{00000000-0005-0000-0000-0000D3500000}"/>
    <cellStyle name="Normal 22 3 2 4 2" xfId="34785" xr:uid="{00000000-0005-0000-0000-0000D4500000}"/>
    <cellStyle name="Normal 22 3 2 4 2 2" xfId="34786" xr:uid="{00000000-0005-0000-0000-0000D5500000}"/>
    <cellStyle name="Normal 22 3 2 4 2 2 2" xfId="34787" xr:uid="{00000000-0005-0000-0000-0000D6500000}"/>
    <cellStyle name="Normal 22 3 2 4 2 2 2 2" xfId="34788" xr:uid="{00000000-0005-0000-0000-0000D7500000}"/>
    <cellStyle name="Normal 22 3 2 4 2 2 3" xfId="34789" xr:uid="{00000000-0005-0000-0000-0000D8500000}"/>
    <cellStyle name="Normal 22 3 2 4 2 2 4" xfId="34790" xr:uid="{00000000-0005-0000-0000-0000D9500000}"/>
    <cellStyle name="Normal 22 3 2 4 2 3" xfId="34791" xr:uid="{00000000-0005-0000-0000-0000DA500000}"/>
    <cellStyle name="Normal 22 3 2 4 2 3 2" xfId="34792" xr:uid="{00000000-0005-0000-0000-0000DB500000}"/>
    <cellStyle name="Normal 22 3 2 4 2 4" xfId="34793" xr:uid="{00000000-0005-0000-0000-0000DC500000}"/>
    <cellStyle name="Normal 22 3 2 4 2 5" xfId="34794" xr:uid="{00000000-0005-0000-0000-0000DD500000}"/>
    <cellStyle name="Normal 22 3 2 4 2_SM Depl MOPR" xfId="34795" xr:uid="{00000000-0005-0000-0000-0000DE500000}"/>
    <cellStyle name="Normal 22 3 2 4 3" xfId="34796" xr:uid="{00000000-0005-0000-0000-0000DF500000}"/>
    <cellStyle name="Normal 22 3 2 4 3 2" xfId="34797" xr:uid="{00000000-0005-0000-0000-0000E0500000}"/>
    <cellStyle name="Normal 22 3 2 4 3 2 2" xfId="34798" xr:uid="{00000000-0005-0000-0000-0000E1500000}"/>
    <cellStyle name="Normal 22 3 2 4 3 2 2 2" xfId="34799" xr:uid="{00000000-0005-0000-0000-0000E2500000}"/>
    <cellStyle name="Normal 22 3 2 4 3 2 3" xfId="34800" xr:uid="{00000000-0005-0000-0000-0000E3500000}"/>
    <cellStyle name="Normal 22 3 2 4 3 2 4" xfId="34801" xr:uid="{00000000-0005-0000-0000-0000E4500000}"/>
    <cellStyle name="Normal 22 3 2 4 3 3" xfId="34802" xr:uid="{00000000-0005-0000-0000-0000E5500000}"/>
    <cellStyle name="Normal 22 3 2 4 3 3 2" xfId="34803" xr:uid="{00000000-0005-0000-0000-0000E6500000}"/>
    <cellStyle name="Normal 22 3 2 4 3 4" xfId="34804" xr:uid="{00000000-0005-0000-0000-0000E7500000}"/>
    <cellStyle name="Normal 22 3 2 4 3 5" xfId="34805" xr:uid="{00000000-0005-0000-0000-0000E8500000}"/>
    <cellStyle name="Normal 22 3 2 4 3_SM Depl MOPR" xfId="34806" xr:uid="{00000000-0005-0000-0000-0000E9500000}"/>
    <cellStyle name="Normal 22 3 2 4 4" xfId="34807" xr:uid="{00000000-0005-0000-0000-0000EA500000}"/>
    <cellStyle name="Normal 22 3 2 4 4 2" xfId="34808" xr:uid="{00000000-0005-0000-0000-0000EB500000}"/>
    <cellStyle name="Normal 22 3 2 4 4 2 2" xfId="34809" xr:uid="{00000000-0005-0000-0000-0000EC500000}"/>
    <cellStyle name="Normal 22 3 2 4 4 3" xfId="34810" xr:uid="{00000000-0005-0000-0000-0000ED500000}"/>
    <cellStyle name="Normal 22 3 2 4 4 4" xfId="34811" xr:uid="{00000000-0005-0000-0000-0000EE500000}"/>
    <cellStyle name="Normal 22 3 2 4 5" xfId="34812" xr:uid="{00000000-0005-0000-0000-0000EF500000}"/>
    <cellStyle name="Normal 22 3 2 4 5 2" xfId="34813" xr:uid="{00000000-0005-0000-0000-0000F0500000}"/>
    <cellStyle name="Normal 22 3 2 4 6" xfId="34814" xr:uid="{00000000-0005-0000-0000-0000F1500000}"/>
    <cellStyle name="Normal 22 3 2 4 7" xfId="34815" xr:uid="{00000000-0005-0000-0000-0000F2500000}"/>
    <cellStyle name="Normal 22 3 2 4_SM Depl MOPR" xfId="34816" xr:uid="{00000000-0005-0000-0000-0000F3500000}"/>
    <cellStyle name="Normal 22 3 2 5" xfId="34817" xr:uid="{00000000-0005-0000-0000-0000F4500000}"/>
    <cellStyle name="Normal 22 3 2 5 2" xfId="34818" xr:uid="{00000000-0005-0000-0000-0000F5500000}"/>
    <cellStyle name="Normal 22 3 2 5 2 2" xfId="34819" xr:uid="{00000000-0005-0000-0000-0000F6500000}"/>
    <cellStyle name="Normal 22 3 2 5 2 2 2" xfId="34820" xr:uid="{00000000-0005-0000-0000-0000F7500000}"/>
    <cellStyle name="Normal 22 3 2 5 2 3" xfId="34821" xr:uid="{00000000-0005-0000-0000-0000F8500000}"/>
    <cellStyle name="Normal 22 3 2 5 2 4" xfId="34822" xr:uid="{00000000-0005-0000-0000-0000F9500000}"/>
    <cellStyle name="Normal 22 3 2 5 3" xfId="34823" xr:uid="{00000000-0005-0000-0000-0000FA500000}"/>
    <cellStyle name="Normal 22 3 2 5 3 2" xfId="34824" xr:uid="{00000000-0005-0000-0000-0000FB500000}"/>
    <cellStyle name="Normal 22 3 2 5 4" xfId="34825" xr:uid="{00000000-0005-0000-0000-0000FC500000}"/>
    <cellStyle name="Normal 22 3 2 5 5" xfId="34826" xr:uid="{00000000-0005-0000-0000-0000FD500000}"/>
    <cellStyle name="Normal 22 3 2 5_SM Depl MOPR" xfId="34827" xr:uid="{00000000-0005-0000-0000-0000FE500000}"/>
    <cellStyle name="Normal 22 3 2 6" xfId="34828" xr:uid="{00000000-0005-0000-0000-0000FF500000}"/>
    <cellStyle name="Normal 22 3 2 6 2" xfId="34829" xr:uid="{00000000-0005-0000-0000-000000510000}"/>
    <cellStyle name="Normal 22 3 2 6 2 2" xfId="34830" xr:uid="{00000000-0005-0000-0000-000001510000}"/>
    <cellStyle name="Normal 22 3 2 6 2 2 2" xfId="34831" xr:uid="{00000000-0005-0000-0000-000002510000}"/>
    <cellStyle name="Normal 22 3 2 6 2 3" xfId="34832" xr:uid="{00000000-0005-0000-0000-000003510000}"/>
    <cellStyle name="Normal 22 3 2 6 2 4" xfId="34833" xr:uid="{00000000-0005-0000-0000-000004510000}"/>
    <cellStyle name="Normal 22 3 2 6 3" xfId="34834" xr:uid="{00000000-0005-0000-0000-000005510000}"/>
    <cellStyle name="Normal 22 3 2 6 3 2" xfId="34835" xr:uid="{00000000-0005-0000-0000-000006510000}"/>
    <cellStyle name="Normal 22 3 2 6 4" xfId="34836" xr:uid="{00000000-0005-0000-0000-000007510000}"/>
    <cellStyle name="Normal 22 3 2 6 5" xfId="34837" xr:uid="{00000000-0005-0000-0000-000008510000}"/>
    <cellStyle name="Normal 22 3 2 6_SM Depl MOPR" xfId="34838" xr:uid="{00000000-0005-0000-0000-000009510000}"/>
    <cellStyle name="Normal 22 3 2 7" xfId="34839" xr:uid="{00000000-0005-0000-0000-00000A510000}"/>
    <cellStyle name="Normal 22 3 2 7 2" xfId="34840" xr:uid="{00000000-0005-0000-0000-00000B510000}"/>
    <cellStyle name="Normal 22 3 2 7 2 2" xfId="34841" xr:uid="{00000000-0005-0000-0000-00000C510000}"/>
    <cellStyle name="Normal 22 3 2 7 3" xfId="34842" xr:uid="{00000000-0005-0000-0000-00000D510000}"/>
    <cellStyle name="Normal 22 3 2 7 4" xfId="34843" xr:uid="{00000000-0005-0000-0000-00000E510000}"/>
    <cellStyle name="Normal 22 3 2 8" xfId="34844" xr:uid="{00000000-0005-0000-0000-00000F510000}"/>
    <cellStyle name="Normal 22 3 2 8 2" xfId="34845" xr:uid="{00000000-0005-0000-0000-000010510000}"/>
    <cellStyle name="Normal 22 3 2 9" xfId="34846" xr:uid="{00000000-0005-0000-0000-000011510000}"/>
    <cellStyle name="Normal 22 3 2_SM Depl MOPR" xfId="34847" xr:uid="{00000000-0005-0000-0000-000012510000}"/>
    <cellStyle name="Normal 22 3 3" xfId="34848" xr:uid="{00000000-0005-0000-0000-000013510000}"/>
    <cellStyle name="Normal 22 3 3 2" xfId="34849" xr:uid="{00000000-0005-0000-0000-000014510000}"/>
    <cellStyle name="Normal 22 3 3 2 2" xfId="34850" xr:uid="{00000000-0005-0000-0000-000015510000}"/>
    <cellStyle name="Normal 22 3 3 2 2 2" xfId="34851" xr:uid="{00000000-0005-0000-0000-000016510000}"/>
    <cellStyle name="Normal 22 3 3 2 2 2 2" xfId="34852" xr:uid="{00000000-0005-0000-0000-000017510000}"/>
    <cellStyle name="Normal 22 3 3 2 2 2 2 2" xfId="34853" xr:uid="{00000000-0005-0000-0000-000018510000}"/>
    <cellStyle name="Normal 22 3 3 2 2 2 2 2 2" xfId="34854" xr:uid="{00000000-0005-0000-0000-000019510000}"/>
    <cellStyle name="Normal 22 3 3 2 2 2 2 3" xfId="34855" xr:uid="{00000000-0005-0000-0000-00001A510000}"/>
    <cellStyle name="Normal 22 3 3 2 2 2 2 4" xfId="34856" xr:uid="{00000000-0005-0000-0000-00001B510000}"/>
    <cellStyle name="Normal 22 3 3 2 2 2 3" xfId="34857" xr:uid="{00000000-0005-0000-0000-00001C510000}"/>
    <cellStyle name="Normal 22 3 3 2 2 2 3 2" xfId="34858" xr:uid="{00000000-0005-0000-0000-00001D510000}"/>
    <cellStyle name="Normal 22 3 3 2 2 2 4" xfId="34859" xr:uid="{00000000-0005-0000-0000-00001E510000}"/>
    <cellStyle name="Normal 22 3 3 2 2 2 5" xfId="34860" xr:uid="{00000000-0005-0000-0000-00001F510000}"/>
    <cellStyle name="Normal 22 3 3 2 2 2_SM Depl MOPR" xfId="34861" xr:uid="{00000000-0005-0000-0000-000020510000}"/>
    <cellStyle name="Normal 22 3 3 2 2 3" xfId="34862" xr:uid="{00000000-0005-0000-0000-000021510000}"/>
    <cellStyle name="Normal 22 3 3 2 2 3 2" xfId="34863" xr:uid="{00000000-0005-0000-0000-000022510000}"/>
    <cellStyle name="Normal 22 3 3 2 2 3 2 2" xfId="34864" xr:uid="{00000000-0005-0000-0000-000023510000}"/>
    <cellStyle name="Normal 22 3 3 2 2 3 2 2 2" xfId="34865" xr:uid="{00000000-0005-0000-0000-000024510000}"/>
    <cellStyle name="Normal 22 3 3 2 2 3 2 3" xfId="34866" xr:uid="{00000000-0005-0000-0000-000025510000}"/>
    <cellStyle name="Normal 22 3 3 2 2 3 2 4" xfId="34867" xr:uid="{00000000-0005-0000-0000-000026510000}"/>
    <cellStyle name="Normal 22 3 3 2 2 3 3" xfId="34868" xr:uid="{00000000-0005-0000-0000-000027510000}"/>
    <cellStyle name="Normal 22 3 3 2 2 3 3 2" xfId="34869" xr:uid="{00000000-0005-0000-0000-000028510000}"/>
    <cellStyle name="Normal 22 3 3 2 2 3 4" xfId="34870" xr:uid="{00000000-0005-0000-0000-000029510000}"/>
    <cellStyle name="Normal 22 3 3 2 2 3 5" xfId="34871" xr:uid="{00000000-0005-0000-0000-00002A510000}"/>
    <cellStyle name="Normal 22 3 3 2 2 3_SM Depl MOPR" xfId="34872" xr:uid="{00000000-0005-0000-0000-00002B510000}"/>
    <cellStyle name="Normal 22 3 3 2 2 4" xfId="34873" xr:uid="{00000000-0005-0000-0000-00002C510000}"/>
    <cellStyle name="Normal 22 3 3 2 2 4 2" xfId="34874" xr:uid="{00000000-0005-0000-0000-00002D510000}"/>
    <cellStyle name="Normal 22 3 3 2 2 4 2 2" xfId="34875" xr:uid="{00000000-0005-0000-0000-00002E510000}"/>
    <cellStyle name="Normal 22 3 3 2 2 4 3" xfId="34876" xr:uid="{00000000-0005-0000-0000-00002F510000}"/>
    <cellStyle name="Normal 22 3 3 2 2 4 4" xfId="34877" xr:uid="{00000000-0005-0000-0000-000030510000}"/>
    <cellStyle name="Normal 22 3 3 2 2 5" xfId="34878" xr:uid="{00000000-0005-0000-0000-000031510000}"/>
    <cellStyle name="Normal 22 3 3 2 2 5 2" xfId="34879" xr:uid="{00000000-0005-0000-0000-000032510000}"/>
    <cellStyle name="Normal 22 3 3 2 2 6" xfId="34880" xr:uid="{00000000-0005-0000-0000-000033510000}"/>
    <cellStyle name="Normal 22 3 3 2 2 7" xfId="34881" xr:uid="{00000000-0005-0000-0000-000034510000}"/>
    <cellStyle name="Normal 22 3 3 2 2_SM Depl MOPR" xfId="34882" xr:uid="{00000000-0005-0000-0000-000035510000}"/>
    <cellStyle name="Normal 22 3 3 2 3" xfId="34883" xr:uid="{00000000-0005-0000-0000-000036510000}"/>
    <cellStyle name="Normal 22 3 3 2 3 2" xfId="34884" xr:uid="{00000000-0005-0000-0000-000037510000}"/>
    <cellStyle name="Normal 22 3 3 2 3 2 2" xfId="34885" xr:uid="{00000000-0005-0000-0000-000038510000}"/>
    <cellStyle name="Normal 22 3 3 2 3 2 2 2" xfId="34886" xr:uid="{00000000-0005-0000-0000-000039510000}"/>
    <cellStyle name="Normal 22 3 3 2 3 2 3" xfId="34887" xr:uid="{00000000-0005-0000-0000-00003A510000}"/>
    <cellStyle name="Normal 22 3 3 2 3 2 4" xfId="34888" xr:uid="{00000000-0005-0000-0000-00003B510000}"/>
    <cellStyle name="Normal 22 3 3 2 3 3" xfId="34889" xr:uid="{00000000-0005-0000-0000-00003C510000}"/>
    <cellStyle name="Normal 22 3 3 2 3 3 2" xfId="34890" xr:uid="{00000000-0005-0000-0000-00003D510000}"/>
    <cellStyle name="Normal 22 3 3 2 3 4" xfId="34891" xr:uid="{00000000-0005-0000-0000-00003E510000}"/>
    <cellStyle name="Normal 22 3 3 2 3 5" xfId="34892" xr:uid="{00000000-0005-0000-0000-00003F510000}"/>
    <cellStyle name="Normal 22 3 3 2 3_SM Depl MOPR" xfId="34893" xr:uid="{00000000-0005-0000-0000-000040510000}"/>
    <cellStyle name="Normal 22 3 3 2 4" xfId="34894" xr:uid="{00000000-0005-0000-0000-000041510000}"/>
    <cellStyle name="Normal 22 3 3 2 4 2" xfId="34895" xr:uid="{00000000-0005-0000-0000-000042510000}"/>
    <cellStyle name="Normal 22 3 3 2 4 2 2" xfId="34896" xr:uid="{00000000-0005-0000-0000-000043510000}"/>
    <cellStyle name="Normal 22 3 3 2 4 2 2 2" xfId="34897" xr:uid="{00000000-0005-0000-0000-000044510000}"/>
    <cellStyle name="Normal 22 3 3 2 4 2 3" xfId="34898" xr:uid="{00000000-0005-0000-0000-000045510000}"/>
    <cellStyle name="Normal 22 3 3 2 4 2 4" xfId="34899" xr:uid="{00000000-0005-0000-0000-000046510000}"/>
    <cellStyle name="Normal 22 3 3 2 4 3" xfId="34900" xr:uid="{00000000-0005-0000-0000-000047510000}"/>
    <cellStyle name="Normal 22 3 3 2 4 3 2" xfId="34901" xr:uid="{00000000-0005-0000-0000-000048510000}"/>
    <cellStyle name="Normal 22 3 3 2 4 4" xfId="34902" xr:uid="{00000000-0005-0000-0000-000049510000}"/>
    <cellStyle name="Normal 22 3 3 2 4 5" xfId="34903" xr:uid="{00000000-0005-0000-0000-00004A510000}"/>
    <cellStyle name="Normal 22 3 3 2 4_SM Depl MOPR" xfId="34904" xr:uid="{00000000-0005-0000-0000-00004B510000}"/>
    <cellStyle name="Normal 22 3 3 2 5" xfId="34905" xr:uid="{00000000-0005-0000-0000-00004C510000}"/>
    <cellStyle name="Normal 22 3 3 2 5 2" xfId="34906" xr:uid="{00000000-0005-0000-0000-00004D510000}"/>
    <cellStyle name="Normal 22 3 3 2 5 2 2" xfId="34907" xr:uid="{00000000-0005-0000-0000-00004E510000}"/>
    <cellStyle name="Normal 22 3 3 2 5 3" xfId="34908" xr:uid="{00000000-0005-0000-0000-00004F510000}"/>
    <cellStyle name="Normal 22 3 3 2 5 4" xfId="34909" xr:uid="{00000000-0005-0000-0000-000050510000}"/>
    <cellStyle name="Normal 22 3 3 2 6" xfId="34910" xr:uid="{00000000-0005-0000-0000-000051510000}"/>
    <cellStyle name="Normal 22 3 3 2 6 2" xfId="34911" xr:uid="{00000000-0005-0000-0000-000052510000}"/>
    <cellStyle name="Normal 22 3 3 2 7" xfId="34912" xr:uid="{00000000-0005-0000-0000-000053510000}"/>
    <cellStyle name="Normal 22 3 3 2 8" xfId="34913" xr:uid="{00000000-0005-0000-0000-000054510000}"/>
    <cellStyle name="Normal 22 3 3 2_SM Depl MOPR" xfId="34914" xr:uid="{00000000-0005-0000-0000-000055510000}"/>
    <cellStyle name="Normal 22 3 3 3" xfId="34915" xr:uid="{00000000-0005-0000-0000-000056510000}"/>
    <cellStyle name="Normal 22 3 3 3 2" xfId="34916" xr:uid="{00000000-0005-0000-0000-000057510000}"/>
    <cellStyle name="Normal 22 3 3 3 2 2" xfId="34917" xr:uid="{00000000-0005-0000-0000-000058510000}"/>
    <cellStyle name="Normal 22 3 3 3 2 2 2" xfId="34918" xr:uid="{00000000-0005-0000-0000-000059510000}"/>
    <cellStyle name="Normal 22 3 3 3 2 2 2 2" xfId="34919" xr:uid="{00000000-0005-0000-0000-00005A510000}"/>
    <cellStyle name="Normal 22 3 3 3 2 2 3" xfId="34920" xr:uid="{00000000-0005-0000-0000-00005B510000}"/>
    <cellStyle name="Normal 22 3 3 3 2 2 4" xfId="34921" xr:uid="{00000000-0005-0000-0000-00005C510000}"/>
    <cellStyle name="Normal 22 3 3 3 2 3" xfId="34922" xr:uid="{00000000-0005-0000-0000-00005D510000}"/>
    <cellStyle name="Normal 22 3 3 3 2 3 2" xfId="34923" xr:uid="{00000000-0005-0000-0000-00005E510000}"/>
    <cellStyle name="Normal 22 3 3 3 2 4" xfId="34924" xr:uid="{00000000-0005-0000-0000-00005F510000}"/>
    <cellStyle name="Normal 22 3 3 3 2 5" xfId="34925" xr:uid="{00000000-0005-0000-0000-000060510000}"/>
    <cellStyle name="Normal 22 3 3 3 2_SM Depl MOPR" xfId="34926" xr:uid="{00000000-0005-0000-0000-000061510000}"/>
    <cellStyle name="Normal 22 3 3 3 3" xfId="34927" xr:uid="{00000000-0005-0000-0000-000062510000}"/>
    <cellStyle name="Normal 22 3 3 3 3 2" xfId="34928" xr:uid="{00000000-0005-0000-0000-000063510000}"/>
    <cellStyle name="Normal 22 3 3 3 3 2 2" xfId="34929" xr:uid="{00000000-0005-0000-0000-000064510000}"/>
    <cellStyle name="Normal 22 3 3 3 3 2 2 2" xfId="34930" xr:uid="{00000000-0005-0000-0000-000065510000}"/>
    <cellStyle name="Normal 22 3 3 3 3 2 3" xfId="34931" xr:uid="{00000000-0005-0000-0000-000066510000}"/>
    <cellStyle name="Normal 22 3 3 3 3 2 4" xfId="34932" xr:uid="{00000000-0005-0000-0000-000067510000}"/>
    <cellStyle name="Normal 22 3 3 3 3 3" xfId="34933" xr:uid="{00000000-0005-0000-0000-000068510000}"/>
    <cellStyle name="Normal 22 3 3 3 3 3 2" xfId="34934" xr:uid="{00000000-0005-0000-0000-000069510000}"/>
    <cellStyle name="Normal 22 3 3 3 3 4" xfId="34935" xr:uid="{00000000-0005-0000-0000-00006A510000}"/>
    <cellStyle name="Normal 22 3 3 3 3 5" xfId="34936" xr:uid="{00000000-0005-0000-0000-00006B510000}"/>
    <cellStyle name="Normal 22 3 3 3 3_SM Depl MOPR" xfId="34937" xr:uid="{00000000-0005-0000-0000-00006C510000}"/>
    <cellStyle name="Normal 22 3 3 3 4" xfId="34938" xr:uid="{00000000-0005-0000-0000-00006D510000}"/>
    <cellStyle name="Normal 22 3 3 3 4 2" xfId="34939" xr:uid="{00000000-0005-0000-0000-00006E510000}"/>
    <cellStyle name="Normal 22 3 3 3 4 2 2" xfId="34940" xr:uid="{00000000-0005-0000-0000-00006F510000}"/>
    <cellStyle name="Normal 22 3 3 3 4 3" xfId="34941" xr:uid="{00000000-0005-0000-0000-000070510000}"/>
    <cellStyle name="Normal 22 3 3 3 4 4" xfId="34942" xr:uid="{00000000-0005-0000-0000-000071510000}"/>
    <cellStyle name="Normal 22 3 3 3 5" xfId="34943" xr:uid="{00000000-0005-0000-0000-000072510000}"/>
    <cellStyle name="Normal 22 3 3 3 5 2" xfId="34944" xr:uid="{00000000-0005-0000-0000-000073510000}"/>
    <cellStyle name="Normal 22 3 3 3 6" xfId="34945" xr:uid="{00000000-0005-0000-0000-000074510000}"/>
    <cellStyle name="Normal 22 3 3 3 7" xfId="34946" xr:uid="{00000000-0005-0000-0000-000075510000}"/>
    <cellStyle name="Normal 22 3 3 3_SM Depl MOPR" xfId="34947" xr:uid="{00000000-0005-0000-0000-000076510000}"/>
    <cellStyle name="Normal 22 3 3 4" xfId="34948" xr:uid="{00000000-0005-0000-0000-000077510000}"/>
    <cellStyle name="Normal 22 3 3 4 2" xfId="34949" xr:uid="{00000000-0005-0000-0000-000078510000}"/>
    <cellStyle name="Normal 22 3 3 4 2 2" xfId="34950" xr:uid="{00000000-0005-0000-0000-000079510000}"/>
    <cellStyle name="Normal 22 3 3 4 2 2 2" xfId="34951" xr:uid="{00000000-0005-0000-0000-00007A510000}"/>
    <cellStyle name="Normal 22 3 3 4 2 3" xfId="34952" xr:uid="{00000000-0005-0000-0000-00007B510000}"/>
    <cellStyle name="Normal 22 3 3 4 2 4" xfId="34953" xr:uid="{00000000-0005-0000-0000-00007C510000}"/>
    <cellStyle name="Normal 22 3 3 4 3" xfId="34954" xr:uid="{00000000-0005-0000-0000-00007D510000}"/>
    <cellStyle name="Normal 22 3 3 4 3 2" xfId="34955" xr:uid="{00000000-0005-0000-0000-00007E510000}"/>
    <cellStyle name="Normal 22 3 3 4 4" xfId="34956" xr:uid="{00000000-0005-0000-0000-00007F510000}"/>
    <cellStyle name="Normal 22 3 3 4 5" xfId="34957" xr:uid="{00000000-0005-0000-0000-000080510000}"/>
    <cellStyle name="Normal 22 3 3 4_SM Depl MOPR" xfId="34958" xr:uid="{00000000-0005-0000-0000-000081510000}"/>
    <cellStyle name="Normal 22 3 3 5" xfId="34959" xr:uid="{00000000-0005-0000-0000-000082510000}"/>
    <cellStyle name="Normal 22 3 3 5 2" xfId="34960" xr:uid="{00000000-0005-0000-0000-000083510000}"/>
    <cellStyle name="Normal 22 3 3 5 2 2" xfId="34961" xr:uid="{00000000-0005-0000-0000-000084510000}"/>
    <cellStyle name="Normal 22 3 3 5 2 2 2" xfId="34962" xr:uid="{00000000-0005-0000-0000-000085510000}"/>
    <cellStyle name="Normal 22 3 3 5 2 3" xfId="34963" xr:uid="{00000000-0005-0000-0000-000086510000}"/>
    <cellStyle name="Normal 22 3 3 5 2 4" xfId="34964" xr:uid="{00000000-0005-0000-0000-000087510000}"/>
    <cellStyle name="Normal 22 3 3 5 3" xfId="34965" xr:uid="{00000000-0005-0000-0000-000088510000}"/>
    <cellStyle name="Normal 22 3 3 5 3 2" xfId="34966" xr:uid="{00000000-0005-0000-0000-000089510000}"/>
    <cellStyle name="Normal 22 3 3 5 4" xfId="34967" xr:uid="{00000000-0005-0000-0000-00008A510000}"/>
    <cellStyle name="Normal 22 3 3 5 5" xfId="34968" xr:uid="{00000000-0005-0000-0000-00008B510000}"/>
    <cellStyle name="Normal 22 3 3 5_SM Depl MOPR" xfId="34969" xr:uid="{00000000-0005-0000-0000-00008C510000}"/>
    <cellStyle name="Normal 22 3 3 6" xfId="34970" xr:uid="{00000000-0005-0000-0000-00008D510000}"/>
    <cellStyle name="Normal 22 3 3 6 2" xfId="34971" xr:uid="{00000000-0005-0000-0000-00008E510000}"/>
    <cellStyle name="Normal 22 3 3 6 2 2" xfId="34972" xr:uid="{00000000-0005-0000-0000-00008F510000}"/>
    <cellStyle name="Normal 22 3 3 6 3" xfId="34973" xr:uid="{00000000-0005-0000-0000-000090510000}"/>
    <cellStyle name="Normal 22 3 3 6 4" xfId="34974" xr:uid="{00000000-0005-0000-0000-000091510000}"/>
    <cellStyle name="Normal 22 3 3 7" xfId="34975" xr:uid="{00000000-0005-0000-0000-000092510000}"/>
    <cellStyle name="Normal 22 3 3 7 2" xfId="34976" xr:uid="{00000000-0005-0000-0000-000093510000}"/>
    <cellStyle name="Normal 22 3 3 8" xfId="34977" xr:uid="{00000000-0005-0000-0000-000094510000}"/>
    <cellStyle name="Normal 22 3 3 9" xfId="34978" xr:uid="{00000000-0005-0000-0000-000095510000}"/>
    <cellStyle name="Normal 22 3 3_SM Depl MOPR" xfId="34979" xr:uid="{00000000-0005-0000-0000-000096510000}"/>
    <cellStyle name="Normal 22 3 4" xfId="34980" xr:uid="{00000000-0005-0000-0000-000097510000}"/>
    <cellStyle name="Normal 22 3 4 2" xfId="34981" xr:uid="{00000000-0005-0000-0000-000098510000}"/>
    <cellStyle name="Normal 22 3 4 2 2" xfId="34982" xr:uid="{00000000-0005-0000-0000-000099510000}"/>
    <cellStyle name="Normal 22 3 4 2 2 2" xfId="34983" xr:uid="{00000000-0005-0000-0000-00009A510000}"/>
    <cellStyle name="Normal 22 3 4 2 2 2 2" xfId="34984" xr:uid="{00000000-0005-0000-0000-00009B510000}"/>
    <cellStyle name="Normal 22 3 4 2 2 2 2 2" xfId="34985" xr:uid="{00000000-0005-0000-0000-00009C510000}"/>
    <cellStyle name="Normal 22 3 4 2 2 2 3" xfId="34986" xr:uid="{00000000-0005-0000-0000-00009D510000}"/>
    <cellStyle name="Normal 22 3 4 2 2 2 4" xfId="34987" xr:uid="{00000000-0005-0000-0000-00009E510000}"/>
    <cellStyle name="Normal 22 3 4 2 2 3" xfId="34988" xr:uid="{00000000-0005-0000-0000-00009F510000}"/>
    <cellStyle name="Normal 22 3 4 2 2 3 2" xfId="34989" xr:uid="{00000000-0005-0000-0000-0000A0510000}"/>
    <cellStyle name="Normal 22 3 4 2 2 4" xfId="34990" xr:uid="{00000000-0005-0000-0000-0000A1510000}"/>
    <cellStyle name="Normal 22 3 4 2 2 5" xfId="34991" xr:uid="{00000000-0005-0000-0000-0000A2510000}"/>
    <cellStyle name="Normal 22 3 4 2 2_SM Depl MOPR" xfId="34992" xr:uid="{00000000-0005-0000-0000-0000A3510000}"/>
    <cellStyle name="Normal 22 3 4 2 3" xfId="34993" xr:uid="{00000000-0005-0000-0000-0000A4510000}"/>
    <cellStyle name="Normal 22 3 4 2 3 2" xfId="34994" xr:uid="{00000000-0005-0000-0000-0000A5510000}"/>
    <cellStyle name="Normal 22 3 4 2 3 2 2" xfId="34995" xr:uid="{00000000-0005-0000-0000-0000A6510000}"/>
    <cellStyle name="Normal 22 3 4 2 3 2 2 2" xfId="34996" xr:uid="{00000000-0005-0000-0000-0000A7510000}"/>
    <cellStyle name="Normal 22 3 4 2 3 2 3" xfId="34997" xr:uid="{00000000-0005-0000-0000-0000A8510000}"/>
    <cellStyle name="Normal 22 3 4 2 3 2 4" xfId="34998" xr:uid="{00000000-0005-0000-0000-0000A9510000}"/>
    <cellStyle name="Normal 22 3 4 2 3 3" xfId="34999" xr:uid="{00000000-0005-0000-0000-0000AA510000}"/>
    <cellStyle name="Normal 22 3 4 2 3 3 2" xfId="35000" xr:uid="{00000000-0005-0000-0000-0000AB510000}"/>
    <cellStyle name="Normal 22 3 4 2 3 4" xfId="35001" xr:uid="{00000000-0005-0000-0000-0000AC510000}"/>
    <cellStyle name="Normal 22 3 4 2 3 5" xfId="35002" xr:uid="{00000000-0005-0000-0000-0000AD510000}"/>
    <cellStyle name="Normal 22 3 4 2 3_SM Depl MOPR" xfId="35003" xr:uid="{00000000-0005-0000-0000-0000AE510000}"/>
    <cellStyle name="Normal 22 3 4 2 4" xfId="35004" xr:uid="{00000000-0005-0000-0000-0000AF510000}"/>
    <cellStyle name="Normal 22 3 4 2 4 2" xfId="35005" xr:uid="{00000000-0005-0000-0000-0000B0510000}"/>
    <cellStyle name="Normal 22 3 4 2 4 2 2" xfId="35006" xr:uid="{00000000-0005-0000-0000-0000B1510000}"/>
    <cellStyle name="Normal 22 3 4 2 4 3" xfId="35007" xr:uid="{00000000-0005-0000-0000-0000B2510000}"/>
    <cellStyle name="Normal 22 3 4 2 4 4" xfId="35008" xr:uid="{00000000-0005-0000-0000-0000B3510000}"/>
    <cellStyle name="Normal 22 3 4 2 5" xfId="35009" xr:uid="{00000000-0005-0000-0000-0000B4510000}"/>
    <cellStyle name="Normal 22 3 4 2 5 2" xfId="35010" xr:uid="{00000000-0005-0000-0000-0000B5510000}"/>
    <cellStyle name="Normal 22 3 4 2 6" xfId="35011" xr:uid="{00000000-0005-0000-0000-0000B6510000}"/>
    <cellStyle name="Normal 22 3 4 2 7" xfId="35012" xr:uid="{00000000-0005-0000-0000-0000B7510000}"/>
    <cellStyle name="Normal 22 3 4 2_SM Depl MOPR" xfId="35013" xr:uid="{00000000-0005-0000-0000-0000B8510000}"/>
    <cellStyle name="Normal 22 3 4 3" xfId="35014" xr:uid="{00000000-0005-0000-0000-0000B9510000}"/>
    <cellStyle name="Normal 22 3 4 3 2" xfId="35015" xr:uid="{00000000-0005-0000-0000-0000BA510000}"/>
    <cellStyle name="Normal 22 3 4 3 2 2" xfId="35016" xr:uid="{00000000-0005-0000-0000-0000BB510000}"/>
    <cellStyle name="Normal 22 3 4 3 2 2 2" xfId="35017" xr:uid="{00000000-0005-0000-0000-0000BC510000}"/>
    <cellStyle name="Normal 22 3 4 3 2 3" xfId="35018" xr:uid="{00000000-0005-0000-0000-0000BD510000}"/>
    <cellStyle name="Normal 22 3 4 3 2 4" xfId="35019" xr:uid="{00000000-0005-0000-0000-0000BE510000}"/>
    <cellStyle name="Normal 22 3 4 3 3" xfId="35020" xr:uid="{00000000-0005-0000-0000-0000BF510000}"/>
    <cellStyle name="Normal 22 3 4 3 3 2" xfId="35021" xr:uid="{00000000-0005-0000-0000-0000C0510000}"/>
    <cellStyle name="Normal 22 3 4 3 4" xfId="35022" xr:uid="{00000000-0005-0000-0000-0000C1510000}"/>
    <cellStyle name="Normal 22 3 4 3 5" xfId="35023" xr:uid="{00000000-0005-0000-0000-0000C2510000}"/>
    <cellStyle name="Normal 22 3 4 3_SM Depl MOPR" xfId="35024" xr:uid="{00000000-0005-0000-0000-0000C3510000}"/>
    <cellStyle name="Normal 22 3 4 4" xfId="35025" xr:uid="{00000000-0005-0000-0000-0000C4510000}"/>
    <cellStyle name="Normal 22 3 4 4 2" xfId="35026" xr:uid="{00000000-0005-0000-0000-0000C5510000}"/>
    <cellStyle name="Normal 22 3 4 4 2 2" xfId="35027" xr:uid="{00000000-0005-0000-0000-0000C6510000}"/>
    <cellStyle name="Normal 22 3 4 4 2 2 2" xfId="35028" xr:uid="{00000000-0005-0000-0000-0000C7510000}"/>
    <cellStyle name="Normal 22 3 4 4 2 3" xfId="35029" xr:uid="{00000000-0005-0000-0000-0000C8510000}"/>
    <cellStyle name="Normal 22 3 4 4 2 4" xfId="35030" xr:uid="{00000000-0005-0000-0000-0000C9510000}"/>
    <cellStyle name="Normal 22 3 4 4 3" xfId="35031" xr:uid="{00000000-0005-0000-0000-0000CA510000}"/>
    <cellStyle name="Normal 22 3 4 4 3 2" xfId="35032" xr:uid="{00000000-0005-0000-0000-0000CB510000}"/>
    <cellStyle name="Normal 22 3 4 4 4" xfId="35033" xr:uid="{00000000-0005-0000-0000-0000CC510000}"/>
    <cellStyle name="Normal 22 3 4 4 5" xfId="35034" xr:uid="{00000000-0005-0000-0000-0000CD510000}"/>
    <cellStyle name="Normal 22 3 4 4_SM Depl MOPR" xfId="35035" xr:uid="{00000000-0005-0000-0000-0000CE510000}"/>
    <cellStyle name="Normal 22 3 4 5" xfId="35036" xr:uid="{00000000-0005-0000-0000-0000CF510000}"/>
    <cellStyle name="Normal 22 3 4 5 2" xfId="35037" xr:uid="{00000000-0005-0000-0000-0000D0510000}"/>
    <cellStyle name="Normal 22 3 4 5 2 2" xfId="35038" xr:uid="{00000000-0005-0000-0000-0000D1510000}"/>
    <cellStyle name="Normal 22 3 4 5 3" xfId="35039" xr:uid="{00000000-0005-0000-0000-0000D2510000}"/>
    <cellStyle name="Normal 22 3 4 5 4" xfId="35040" xr:uid="{00000000-0005-0000-0000-0000D3510000}"/>
    <cellStyle name="Normal 22 3 4 6" xfId="35041" xr:uid="{00000000-0005-0000-0000-0000D4510000}"/>
    <cellStyle name="Normal 22 3 4 6 2" xfId="35042" xr:uid="{00000000-0005-0000-0000-0000D5510000}"/>
    <cellStyle name="Normal 22 3 4 7" xfId="35043" xr:uid="{00000000-0005-0000-0000-0000D6510000}"/>
    <cellStyle name="Normal 22 3 4 8" xfId="35044" xr:uid="{00000000-0005-0000-0000-0000D7510000}"/>
    <cellStyle name="Normal 22 3 4_SM Depl MOPR" xfId="35045" xr:uid="{00000000-0005-0000-0000-0000D8510000}"/>
    <cellStyle name="Normal 22 3 5" xfId="35046" xr:uid="{00000000-0005-0000-0000-0000D9510000}"/>
    <cellStyle name="Normal 22 3 5 2" xfId="35047" xr:uid="{00000000-0005-0000-0000-0000DA510000}"/>
    <cellStyle name="Normal 22 3 5 2 2" xfId="35048" xr:uid="{00000000-0005-0000-0000-0000DB510000}"/>
    <cellStyle name="Normal 22 3 5 2 2 2" xfId="35049" xr:uid="{00000000-0005-0000-0000-0000DC510000}"/>
    <cellStyle name="Normal 22 3 5 2 2 2 2" xfId="35050" xr:uid="{00000000-0005-0000-0000-0000DD510000}"/>
    <cellStyle name="Normal 22 3 5 2 2 3" xfId="35051" xr:uid="{00000000-0005-0000-0000-0000DE510000}"/>
    <cellStyle name="Normal 22 3 5 2 2 4" xfId="35052" xr:uid="{00000000-0005-0000-0000-0000DF510000}"/>
    <cellStyle name="Normal 22 3 5 2 3" xfId="35053" xr:uid="{00000000-0005-0000-0000-0000E0510000}"/>
    <cellStyle name="Normal 22 3 5 2 3 2" xfId="35054" xr:uid="{00000000-0005-0000-0000-0000E1510000}"/>
    <cellStyle name="Normal 22 3 5 2 4" xfId="35055" xr:uid="{00000000-0005-0000-0000-0000E2510000}"/>
    <cellStyle name="Normal 22 3 5 2 5" xfId="35056" xr:uid="{00000000-0005-0000-0000-0000E3510000}"/>
    <cellStyle name="Normal 22 3 5 2_SM Depl MOPR" xfId="35057" xr:uid="{00000000-0005-0000-0000-0000E4510000}"/>
    <cellStyle name="Normal 22 3 5 3" xfId="35058" xr:uid="{00000000-0005-0000-0000-0000E5510000}"/>
    <cellStyle name="Normal 22 3 5 3 2" xfId="35059" xr:uid="{00000000-0005-0000-0000-0000E6510000}"/>
    <cellStyle name="Normal 22 3 5 3 2 2" xfId="35060" xr:uid="{00000000-0005-0000-0000-0000E7510000}"/>
    <cellStyle name="Normal 22 3 5 3 2 2 2" xfId="35061" xr:uid="{00000000-0005-0000-0000-0000E8510000}"/>
    <cellStyle name="Normal 22 3 5 3 2 3" xfId="35062" xr:uid="{00000000-0005-0000-0000-0000E9510000}"/>
    <cellStyle name="Normal 22 3 5 3 2 4" xfId="35063" xr:uid="{00000000-0005-0000-0000-0000EA510000}"/>
    <cellStyle name="Normal 22 3 5 3 3" xfId="35064" xr:uid="{00000000-0005-0000-0000-0000EB510000}"/>
    <cellStyle name="Normal 22 3 5 3 3 2" xfId="35065" xr:uid="{00000000-0005-0000-0000-0000EC510000}"/>
    <cellStyle name="Normal 22 3 5 3 4" xfId="35066" xr:uid="{00000000-0005-0000-0000-0000ED510000}"/>
    <cellStyle name="Normal 22 3 5 3 5" xfId="35067" xr:uid="{00000000-0005-0000-0000-0000EE510000}"/>
    <cellStyle name="Normal 22 3 5 3_SM Depl MOPR" xfId="35068" xr:uid="{00000000-0005-0000-0000-0000EF510000}"/>
    <cellStyle name="Normal 22 3 5 4" xfId="35069" xr:uid="{00000000-0005-0000-0000-0000F0510000}"/>
    <cellStyle name="Normal 22 3 5 4 2" xfId="35070" xr:uid="{00000000-0005-0000-0000-0000F1510000}"/>
    <cellStyle name="Normal 22 3 5 4 2 2" xfId="35071" xr:uid="{00000000-0005-0000-0000-0000F2510000}"/>
    <cellStyle name="Normal 22 3 5 4 3" xfId="35072" xr:uid="{00000000-0005-0000-0000-0000F3510000}"/>
    <cellStyle name="Normal 22 3 5 4 4" xfId="35073" xr:uid="{00000000-0005-0000-0000-0000F4510000}"/>
    <cellStyle name="Normal 22 3 5 5" xfId="35074" xr:uid="{00000000-0005-0000-0000-0000F5510000}"/>
    <cellStyle name="Normal 22 3 5 5 2" xfId="35075" xr:uid="{00000000-0005-0000-0000-0000F6510000}"/>
    <cellStyle name="Normal 22 3 5 6" xfId="35076" xr:uid="{00000000-0005-0000-0000-0000F7510000}"/>
    <cellStyle name="Normal 22 3 5 7" xfId="35077" xr:uid="{00000000-0005-0000-0000-0000F8510000}"/>
    <cellStyle name="Normal 22 3 5_SM Depl MOPR" xfId="35078" xr:uid="{00000000-0005-0000-0000-0000F9510000}"/>
    <cellStyle name="Normal 22 3 6" xfId="35079" xr:uid="{00000000-0005-0000-0000-0000FA510000}"/>
    <cellStyle name="Normal 22 3 6 2" xfId="35080" xr:uid="{00000000-0005-0000-0000-0000FB510000}"/>
    <cellStyle name="Normal 22 3 6 2 2" xfId="35081" xr:uid="{00000000-0005-0000-0000-0000FC510000}"/>
    <cellStyle name="Normal 22 3 6 2 2 2" xfId="35082" xr:uid="{00000000-0005-0000-0000-0000FD510000}"/>
    <cellStyle name="Normal 22 3 6 2 3" xfId="35083" xr:uid="{00000000-0005-0000-0000-0000FE510000}"/>
    <cellStyle name="Normal 22 3 6 2 4" xfId="35084" xr:uid="{00000000-0005-0000-0000-0000FF510000}"/>
    <cellStyle name="Normal 22 3 6 3" xfId="35085" xr:uid="{00000000-0005-0000-0000-000000520000}"/>
    <cellStyle name="Normal 22 3 6 3 2" xfId="35086" xr:uid="{00000000-0005-0000-0000-000001520000}"/>
    <cellStyle name="Normal 22 3 6 4" xfId="35087" xr:uid="{00000000-0005-0000-0000-000002520000}"/>
    <cellStyle name="Normal 22 3 6 5" xfId="35088" xr:uid="{00000000-0005-0000-0000-000003520000}"/>
    <cellStyle name="Normal 22 3 6_SM Depl MOPR" xfId="35089" xr:uid="{00000000-0005-0000-0000-000004520000}"/>
    <cellStyle name="Normal 22 3 7" xfId="35090" xr:uid="{00000000-0005-0000-0000-000005520000}"/>
    <cellStyle name="Normal 22 3 7 2" xfId="35091" xr:uid="{00000000-0005-0000-0000-000006520000}"/>
    <cellStyle name="Normal 22 3 7 2 2" xfId="35092" xr:uid="{00000000-0005-0000-0000-000007520000}"/>
    <cellStyle name="Normal 22 3 7 2 2 2" xfId="35093" xr:uid="{00000000-0005-0000-0000-000008520000}"/>
    <cellStyle name="Normal 22 3 7 2 3" xfId="35094" xr:uid="{00000000-0005-0000-0000-000009520000}"/>
    <cellStyle name="Normal 22 3 7 2 4" xfId="35095" xr:uid="{00000000-0005-0000-0000-00000A520000}"/>
    <cellStyle name="Normal 22 3 7 3" xfId="35096" xr:uid="{00000000-0005-0000-0000-00000B520000}"/>
    <cellStyle name="Normal 22 3 7 3 2" xfId="35097" xr:uid="{00000000-0005-0000-0000-00000C520000}"/>
    <cellStyle name="Normal 22 3 7 4" xfId="35098" xr:uid="{00000000-0005-0000-0000-00000D520000}"/>
    <cellStyle name="Normal 22 3 7 5" xfId="35099" xr:uid="{00000000-0005-0000-0000-00000E520000}"/>
    <cellStyle name="Normal 22 3 7_SM Depl MOPR" xfId="35100" xr:uid="{00000000-0005-0000-0000-00000F520000}"/>
    <cellStyle name="Normal 22 3 8" xfId="35101" xr:uid="{00000000-0005-0000-0000-000010520000}"/>
    <cellStyle name="Normal 22 3 8 2" xfId="35102" xr:uid="{00000000-0005-0000-0000-000011520000}"/>
    <cellStyle name="Normal 22 3 8 2 2" xfId="35103" xr:uid="{00000000-0005-0000-0000-000012520000}"/>
    <cellStyle name="Normal 22 3 8 3" xfId="35104" xr:uid="{00000000-0005-0000-0000-000013520000}"/>
    <cellStyle name="Normal 22 3 8 4" xfId="35105" xr:uid="{00000000-0005-0000-0000-000014520000}"/>
    <cellStyle name="Normal 22 3 9" xfId="35106" xr:uid="{00000000-0005-0000-0000-000015520000}"/>
    <cellStyle name="Normal 22 3 9 2" xfId="35107" xr:uid="{00000000-0005-0000-0000-000016520000}"/>
    <cellStyle name="Normal 22 3_SM Depl MOPR" xfId="35108" xr:uid="{00000000-0005-0000-0000-000017520000}"/>
    <cellStyle name="Normal 22 4" xfId="35109" xr:uid="{00000000-0005-0000-0000-000018520000}"/>
    <cellStyle name="Normal 22 4 10" xfId="35110" xr:uid="{00000000-0005-0000-0000-000019520000}"/>
    <cellStyle name="Normal 22 4 11" xfId="35111" xr:uid="{00000000-0005-0000-0000-00001A520000}"/>
    <cellStyle name="Normal 22 4 2" xfId="35112" xr:uid="{00000000-0005-0000-0000-00001B520000}"/>
    <cellStyle name="Normal 22 4 2 10" xfId="35113" xr:uid="{00000000-0005-0000-0000-00001C520000}"/>
    <cellStyle name="Normal 22 4 2 2" xfId="35114" xr:uid="{00000000-0005-0000-0000-00001D520000}"/>
    <cellStyle name="Normal 22 4 2 2 2" xfId="35115" xr:uid="{00000000-0005-0000-0000-00001E520000}"/>
    <cellStyle name="Normal 22 4 2 2 2 2" xfId="35116" xr:uid="{00000000-0005-0000-0000-00001F520000}"/>
    <cellStyle name="Normal 22 4 2 2 2 2 2" xfId="35117" xr:uid="{00000000-0005-0000-0000-000020520000}"/>
    <cellStyle name="Normal 22 4 2 2 2 2 2 2" xfId="35118" xr:uid="{00000000-0005-0000-0000-000021520000}"/>
    <cellStyle name="Normal 22 4 2 2 2 2 2 2 2" xfId="35119" xr:uid="{00000000-0005-0000-0000-000022520000}"/>
    <cellStyle name="Normal 22 4 2 2 2 2 2 2 2 2" xfId="35120" xr:uid="{00000000-0005-0000-0000-000023520000}"/>
    <cellStyle name="Normal 22 4 2 2 2 2 2 2 3" xfId="35121" xr:uid="{00000000-0005-0000-0000-000024520000}"/>
    <cellStyle name="Normal 22 4 2 2 2 2 2 2 4" xfId="35122" xr:uid="{00000000-0005-0000-0000-000025520000}"/>
    <cellStyle name="Normal 22 4 2 2 2 2 2 3" xfId="35123" xr:uid="{00000000-0005-0000-0000-000026520000}"/>
    <cellStyle name="Normal 22 4 2 2 2 2 2 3 2" xfId="35124" xr:uid="{00000000-0005-0000-0000-000027520000}"/>
    <cellStyle name="Normal 22 4 2 2 2 2 2 4" xfId="35125" xr:uid="{00000000-0005-0000-0000-000028520000}"/>
    <cellStyle name="Normal 22 4 2 2 2 2 2 5" xfId="35126" xr:uid="{00000000-0005-0000-0000-000029520000}"/>
    <cellStyle name="Normal 22 4 2 2 2 2 2_SM Depl MOPR" xfId="35127" xr:uid="{00000000-0005-0000-0000-00002A520000}"/>
    <cellStyle name="Normal 22 4 2 2 2 2 3" xfId="35128" xr:uid="{00000000-0005-0000-0000-00002B520000}"/>
    <cellStyle name="Normal 22 4 2 2 2 2 3 2" xfId="35129" xr:uid="{00000000-0005-0000-0000-00002C520000}"/>
    <cellStyle name="Normal 22 4 2 2 2 2 3 2 2" xfId="35130" xr:uid="{00000000-0005-0000-0000-00002D520000}"/>
    <cellStyle name="Normal 22 4 2 2 2 2 3 2 2 2" xfId="35131" xr:uid="{00000000-0005-0000-0000-00002E520000}"/>
    <cellStyle name="Normal 22 4 2 2 2 2 3 2 3" xfId="35132" xr:uid="{00000000-0005-0000-0000-00002F520000}"/>
    <cellStyle name="Normal 22 4 2 2 2 2 3 2 4" xfId="35133" xr:uid="{00000000-0005-0000-0000-000030520000}"/>
    <cellStyle name="Normal 22 4 2 2 2 2 3 3" xfId="35134" xr:uid="{00000000-0005-0000-0000-000031520000}"/>
    <cellStyle name="Normal 22 4 2 2 2 2 3 3 2" xfId="35135" xr:uid="{00000000-0005-0000-0000-000032520000}"/>
    <cellStyle name="Normal 22 4 2 2 2 2 3 4" xfId="35136" xr:uid="{00000000-0005-0000-0000-000033520000}"/>
    <cellStyle name="Normal 22 4 2 2 2 2 3 5" xfId="35137" xr:uid="{00000000-0005-0000-0000-000034520000}"/>
    <cellStyle name="Normal 22 4 2 2 2 2 3_SM Depl MOPR" xfId="35138" xr:uid="{00000000-0005-0000-0000-000035520000}"/>
    <cellStyle name="Normal 22 4 2 2 2 2 4" xfId="35139" xr:uid="{00000000-0005-0000-0000-000036520000}"/>
    <cellStyle name="Normal 22 4 2 2 2 2 4 2" xfId="35140" xr:uid="{00000000-0005-0000-0000-000037520000}"/>
    <cellStyle name="Normal 22 4 2 2 2 2 4 2 2" xfId="35141" xr:uid="{00000000-0005-0000-0000-000038520000}"/>
    <cellStyle name="Normal 22 4 2 2 2 2 4 3" xfId="35142" xr:uid="{00000000-0005-0000-0000-000039520000}"/>
    <cellStyle name="Normal 22 4 2 2 2 2 4 4" xfId="35143" xr:uid="{00000000-0005-0000-0000-00003A520000}"/>
    <cellStyle name="Normal 22 4 2 2 2 2 5" xfId="35144" xr:uid="{00000000-0005-0000-0000-00003B520000}"/>
    <cellStyle name="Normal 22 4 2 2 2 2 5 2" xfId="35145" xr:uid="{00000000-0005-0000-0000-00003C520000}"/>
    <cellStyle name="Normal 22 4 2 2 2 2 6" xfId="35146" xr:uid="{00000000-0005-0000-0000-00003D520000}"/>
    <cellStyle name="Normal 22 4 2 2 2 2 7" xfId="35147" xr:uid="{00000000-0005-0000-0000-00003E520000}"/>
    <cellStyle name="Normal 22 4 2 2 2 2_SM Depl MOPR" xfId="35148" xr:uid="{00000000-0005-0000-0000-00003F520000}"/>
    <cellStyle name="Normal 22 4 2 2 2 3" xfId="35149" xr:uid="{00000000-0005-0000-0000-000040520000}"/>
    <cellStyle name="Normal 22 4 2 2 2 3 2" xfId="35150" xr:uid="{00000000-0005-0000-0000-000041520000}"/>
    <cellStyle name="Normal 22 4 2 2 2 3 2 2" xfId="35151" xr:uid="{00000000-0005-0000-0000-000042520000}"/>
    <cellStyle name="Normal 22 4 2 2 2 3 2 2 2" xfId="35152" xr:uid="{00000000-0005-0000-0000-000043520000}"/>
    <cellStyle name="Normal 22 4 2 2 2 3 2 3" xfId="35153" xr:uid="{00000000-0005-0000-0000-000044520000}"/>
    <cellStyle name="Normal 22 4 2 2 2 3 2 4" xfId="35154" xr:uid="{00000000-0005-0000-0000-000045520000}"/>
    <cellStyle name="Normal 22 4 2 2 2 3 3" xfId="35155" xr:uid="{00000000-0005-0000-0000-000046520000}"/>
    <cellStyle name="Normal 22 4 2 2 2 3 3 2" xfId="35156" xr:uid="{00000000-0005-0000-0000-000047520000}"/>
    <cellStyle name="Normal 22 4 2 2 2 3 4" xfId="35157" xr:uid="{00000000-0005-0000-0000-000048520000}"/>
    <cellStyle name="Normal 22 4 2 2 2 3 5" xfId="35158" xr:uid="{00000000-0005-0000-0000-000049520000}"/>
    <cellStyle name="Normal 22 4 2 2 2 3_SM Depl MOPR" xfId="35159" xr:uid="{00000000-0005-0000-0000-00004A520000}"/>
    <cellStyle name="Normal 22 4 2 2 2 4" xfId="35160" xr:uid="{00000000-0005-0000-0000-00004B520000}"/>
    <cellStyle name="Normal 22 4 2 2 2 4 2" xfId="35161" xr:uid="{00000000-0005-0000-0000-00004C520000}"/>
    <cellStyle name="Normal 22 4 2 2 2 4 2 2" xfId="35162" xr:uid="{00000000-0005-0000-0000-00004D520000}"/>
    <cellStyle name="Normal 22 4 2 2 2 4 2 2 2" xfId="35163" xr:uid="{00000000-0005-0000-0000-00004E520000}"/>
    <cellStyle name="Normal 22 4 2 2 2 4 2 3" xfId="35164" xr:uid="{00000000-0005-0000-0000-00004F520000}"/>
    <cellStyle name="Normal 22 4 2 2 2 4 2 4" xfId="35165" xr:uid="{00000000-0005-0000-0000-000050520000}"/>
    <cellStyle name="Normal 22 4 2 2 2 4 3" xfId="35166" xr:uid="{00000000-0005-0000-0000-000051520000}"/>
    <cellStyle name="Normal 22 4 2 2 2 4 3 2" xfId="35167" xr:uid="{00000000-0005-0000-0000-000052520000}"/>
    <cellStyle name="Normal 22 4 2 2 2 4 4" xfId="35168" xr:uid="{00000000-0005-0000-0000-000053520000}"/>
    <cellStyle name="Normal 22 4 2 2 2 4 5" xfId="35169" xr:uid="{00000000-0005-0000-0000-000054520000}"/>
    <cellStyle name="Normal 22 4 2 2 2 4_SM Depl MOPR" xfId="35170" xr:uid="{00000000-0005-0000-0000-000055520000}"/>
    <cellStyle name="Normal 22 4 2 2 2 5" xfId="35171" xr:uid="{00000000-0005-0000-0000-000056520000}"/>
    <cellStyle name="Normal 22 4 2 2 2 5 2" xfId="35172" xr:uid="{00000000-0005-0000-0000-000057520000}"/>
    <cellStyle name="Normal 22 4 2 2 2 5 2 2" xfId="35173" xr:uid="{00000000-0005-0000-0000-000058520000}"/>
    <cellStyle name="Normal 22 4 2 2 2 5 3" xfId="35174" xr:uid="{00000000-0005-0000-0000-000059520000}"/>
    <cellStyle name="Normal 22 4 2 2 2 5 4" xfId="35175" xr:uid="{00000000-0005-0000-0000-00005A520000}"/>
    <cellStyle name="Normal 22 4 2 2 2 6" xfId="35176" xr:uid="{00000000-0005-0000-0000-00005B520000}"/>
    <cellStyle name="Normal 22 4 2 2 2 6 2" xfId="35177" xr:uid="{00000000-0005-0000-0000-00005C520000}"/>
    <cellStyle name="Normal 22 4 2 2 2 7" xfId="35178" xr:uid="{00000000-0005-0000-0000-00005D520000}"/>
    <cellStyle name="Normal 22 4 2 2 2 8" xfId="35179" xr:uid="{00000000-0005-0000-0000-00005E520000}"/>
    <cellStyle name="Normal 22 4 2 2 2_SM Depl MOPR" xfId="35180" xr:uid="{00000000-0005-0000-0000-00005F520000}"/>
    <cellStyle name="Normal 22 4 2 2 3" xfId="35181" xr:uid="{00000000-0005-0000-0000-000060520000}"/>
    <cellStyle name="Normal 22 4 2 2 3 2" xfId="35182" xr:uid="{00000000-0005-0000-0000-000061520000}"/>
    <cellStyle name="Normal 22 4 2 2 3 2 2" xfId="35183" xr:uid="{00000000-0005-0000-0000-000062520000}"/>
    <cellStyle name="Normal 22 4 2 2 3 2 2 2" xfId="35184" xr:uid="{00000000-0005-0000-0000-000063520000}"/>
    <cellStyle name="Normal 22 4 2 2 3 2 2 2 2" xfId="35185" xr:uid="{00000000-0005-0000-0000-000064520000}"/>
    <cellStyle name="Normal 22 4 2 2 3 2 2 3" xfId="35186" xr:uid="{00000000-0005-0000-0000-000065520000}"/>
    <cellStyle name="Normal 22 4 2 2 3 2 2 4" xfId="35187" xr:uid="{00000000-0005-0000-0000-000066520000}"/>
    <cellStyle name="Normal 22 4 2 2 3 2 3" xfId="35188" xr:uid="{00000000-0005-0000-0000-000067520000}"/>
    <cellStyle name="Normal 22 4 2 2 3 2 3 2" xfId="35189" xr:uid="{00000000-0005-0000-0000-000068520000}"/>
    <cellStyle name="Normal 22 4 2 2 3 2 4" xfId="35190" xr:uid="{00000000-0005-0000-0000-000069520000}"/>
    <cellStyle name="Normal 22 4 2 2 3 2 5" xfId="35191" xr:uid="{00000000-0005-0000-0000-00006A520000}"/>
    <cellStyle name="Normal 22 4 2 2 3 2_SM Depl MOPR" xfId="35192" xr:uid="{00000000-0005-0000-0000-00006B520000}"/>
    <cellStyle name="Normal 22 4 2 2 3 3" xfId="35193" xr:uid="{00000000-0005-0000-0000-00006C520000}"/>
    <cellStyle name="Normal 22 4 2 2 3 3 2" xfId="35194" xr:uid="{00000000-0005-0000-0000-00006D520000}"/>
    <cellStyle name="Normal 22 4 2 2 3 3 2 2" xfId="35195" xr:uid="{00000000-0005-0000-0000-00006E520000}"/>
    <cellStyle name="Normal 22 4 2 2 3 3 2 2 2" xfId="35196" xr:uid="{00000000-0005-0000-0000-00006F520000}"/>
    <cellStyle name="Normal 22 4 2 2 3 3 2 3" xfId="35197" xr:uid="{00000000-0005-0000-0000-000070520000}"/>
    <cellStyle name="Normal 22 4 2 2 3 3 2 4" xfId="35198" xr:uid="{00000000-0005-0000-0000-000071520000}"/>
    <cellStyle name="Normal 22 4 2 2 3 3 3" xfId="35199" xr:uid="{00000000-0005-0000-0000-000072520000}"/>
    <cellStyle name="Normal 22 4 2 2 3 3 3 2" xfId="35200" xr:uid="{00000000-0005-0000-0000-000073520000}"/>
    <cellStyle name="Normal 22 4 2 2 3 3 4" xfId="35201" xr:uid="{00000000-0005-0000-0000-000074520000}"/>
    <cellStyle name="Normal 22 4 2 2 3 3 5" xfId="35202" xr:uid="{00000000-0005-0000-0000-000075520000}"/>
    <cellStyle name="Normal 22 4 2 2 3 3_SM Depl MOPR" xfId="35203" xr:uid="{00000000-0005-0000-0000-000076520000}"/>
    <cellStyle name="Normal 22 4 2 2 3 4" xfId="35204" xr:uid="{00000000-0005-0000-0000-000077520000}"/>
    <cellStyle name="Normal 22 4 2 2 3 4 2" xfId="35205" xr:uid="{00000000-0005-0000-0000-000078520000}"/>
    <cellStyle name="Normal 22 4 2 2 3 4 2 2" xfId="35206" xr:uid="{00000000-0005-0000-0000-000079520000}"/>
    <cellStyle name="Normal 22 4 2 2 3 4 3" xfId="35207" xr:uid="{00000000-0005-0000-0000-00007A520000}"/>
    <cellStyle name="Normal 22 4 2 2 3 4 4" xfId="35208" xr:uid="{00000000-0005-0000-0000-00007B520000}"/>
    <cellStyle name="Normal 22 4 2 2 3 5" xfId="35209" xr:uid="{00000000-0005-0000-0000-00007C520000}"/>
    <cellStyle name="Normal 22 4 2 2 3 5 2" xfId="35210" xr:uid="{00000000-0005-0000-0000-00007D520000}"/>
    <cellStyle name="Normal 22 4 2 2 3 6" xfId="35211" xr:uid="{00000000-0005-0000-0000-00007E520000}"/>
    <cellStyle name="Normal 22 4 2 2 3 7" xfId="35212" xr:uid="{00000000-0005-0000-0000-00007F520000}"/>
    <cellStyle name="Normal 22 4 2 2 3_SM Depl MOPR" xfId="35213" xr:uid="{00000000-0005-0000-0000-000080520000}"/>
    <cellStyle name="Normal 22 4 2 2 4" xfId="35214" xr:uid="{00000000-0005-0000-0000-000081520000}"/>
    <cellStyle name="Normal 22 4 2 2 4 2" xfId="35215" xr:uid="{00000000-0005-0000-0000-000082520000}"/>
    <cellStyle name="Normal 22 4 2 2 4 2 2" xfId="35216" xr:uid="{00000000-0005-0000-0000-000083520000}"/>
    <cellStyle name="Normal 22 4 2 2 4 2 2 2" xfId="35217" xr:uid="{00000000-0005-0000-0000-000084520000}"/>
    <cellStyle name="Normal 22 4 2 2 4 2 3" xfId="35218" xr:uid="{00000000-0005-0000-0000-000085520000}"/>
    <cellStyle name="Normal 22 4 2 2 4 2 4" xfId="35219" xr:uid="{00000000-0005-0000-0000-000086520000}"/>
    <cellStyle name="Normal 22 4 2 2 4 3" xfId="35220" xr:uid="{00000000-0005-0000-0000-000087520000}"/>
    <cellStyle name="Normal 22 4 2 2 4 3 2" xfId="35221" xr:uid="{00000000-0005-0000-0000-000088520000}"/>
    <cellStyle name="Normal 22 4 2 2 4 4" xfId="35222" xr:uid="{00000000-0005-0000-0000-000089520000}"/>
    <cellStyle name="Normal 22 4 2 2 4 5" xfId="35223" xr:uid="{00000000-0005-0000-0000-00008A520000}"/>
    <cellStyle name="Normal 22 4 2 2 4_SM Depl MOPR" xfId="35224" xr:uid="{00000000-0005-0000-0000-00008B520000}"/>
    <cellStyle name="Normal 22 4 2 2 5" xfId="35225" xr:uid="{00000000-0005-0000-0000-00008C520000}"/>
    <cellStyle name="Normal 22 4 2 2 5 2" xfId="35226" xr:uid="{00000000-0005-0000-0000-00008D520000}"/>
    <cellStyle name="Normal 22 4 2 2 5 2 2" xfId="35227" xr:uid="{00000000-0005-0000-0000-00008E520000}"/>
    <cellStyle name="Normal 22 4 2 2 5 2 2 2" xfId="35228" xr:uid="{00000000-0005-0000-0000-00008F520000}"/>
    <cellStyle name="Normal 22 4 2 2 5 2 3" xfId="35229" xr:uid="{00000000-0005-0000-0000-000090520000}"/>
    <cellStyle name="Normal 22 4 2 2 5 2 4" xfId="35230" xr:uid="{00000000-0005-0000-0000-000091520000}"/>
    <cellStyle name="Normal 22 4 2 2 5 3" xfId="35231" xr:uid="{00000000-0005-0000-0000-000092520000}"/>
    <cellStyle name="Normal 22 4 2 2 5 3 2" xfId="35232" xr:uid="{00000000-0005-0000-0000-000093520000}"/>
    <cellStyle name="Normal 22 4 2 2 5 4" xfId="35233" xr:uid="{00000000-0005-0000-0000-000094520000}"/>
    <cellStyle name="Normal 22 4 2 2 5 5" xfId="35234" xr:uid="{00000000-0005-0000-0000-000095520000}"/>
    <cellStyle name="Normal 22 4 2 2 5_SM Depl MOPR" xfId="35235" xr:uid="{00000000-0005-0000-0000-000096520000}"/>
    <cellStyle name="Normal 22 4 2 2 6" xfId="35236" xr:uid="{00000000-0005-0000-0000-000097520000}"/>
    <cellStyle name="Normal 22 4 2 2 6 2" xfId="35237" xr:uid="{00000000-0005-0000-0000-000098520000}"/>
    <cellStyle name="Normal 22 4 2 2 6 2 2" xfId="35238" xr:uid="{00000000-0005-0000-0000-000099520000}"/>
    <cellStyle name="Normal 22 4 2 2 6 3" xfId="35239" xr:uid="{00000000-0005-0000-0000-00009A520000}"/>
    <cellStyle name="Normal 22 4 2 2 6 4" xfId="35240" xr:uid="{00000000-0005-0000-0000-00009B520000}"/>
    <cellStyle name="Normal 22 4 2 2 7" xfId="35241" xr:uid="{00000000-0005-0000-0000-00009C520000}"/>
    <cellStyle name="Normal 22 4 2 2 7 2" xfId="35242" xr:uid="{00000000-0005-0000-0000-00009D520000}"/>
    <cellStyle name="Normal 22 4 2 2 8" xfId="35243" xr:uid="{00000000-0005-0000-0000-00009E520000}"/>
    <cellStyle name="Normal 22 4 2 2 9" xfId="35244" xr:uid="{00000000-0005-0000-0000-00009F520000}"/>
    <cellStyle name="Normal 22 4 2 2_SM Depl MOPR" xfId="35245" xr:uid="{00000000-0005-0000-0000-0000A0520000}"/>
    <cellStyle name="Normal 22 4 2 3" xfId="35246" xr:uid="{00000000-0005-0000-0000-0000A1520000}"/>
    <cellStyle name="Normal 22 4 2 3 2" xfId="35247" xr:uid="{00000000-0005-0000-0000-0000A2520000}"/>
    <cellStyle name="Normal 22 4 2 3 2 2" xfId="35248" xr:uid="{00000000-0005-0000-0000-0000A3520000}"/>
    <cellStyle name="Normal 22 4 2 3 2 2 2" xfId="35249" xr:uid="{00000000-0005-0000-0000-0000A4520000}"/>
    <cellStyle name="Normal 22 4 2 3 2 2 2 2" xfId="35250" xr:uid="{00000000-0005-0000-0000-0000A5520000}"/>
    <cellStyle name="Normal 22 4 2 3 2 2 2 2 2" xfId="35251" xr:uid="{00000000-0005-0000-0000-0000A6520000}"/>
    <cellStyle name="Normal 22 4 2 3 2 2 2 3" xfId="35252" xr:uid="{00000000-0005-0000-0000-0000A7520000}"/>
    <cellStyle name="Normal 22 4 2 3 2 2 2 4" xfId="35253" xr:uid="{00000000-0005-0000-0000-0000A8520000}"/>
    <cellStyle name="Normal 22 4 2 3 2 2 3" xfId="35254" xr:uid="{00000000-0005-0000-0000-0000A9520000}"/>
    <cellStyle name="Normal 22 4 2 3 2 2 3 2" xfId="35255" xr:uid="{00000000-0005-0000-0000-0000AA520000}"/>
    <cellStyle name="Normal 22 4 2 3 2 2 4" xfId="35256" xr:uid="{00000000-0005-0000-0000-0000AB520000}"/>
    <cellStyle name="Normal 22 4 2 3 2 2 5" xfId="35257" xr:uid="{00000000-0005-0000-0000-0000AC520000}"/>
    <cellStyle name="Normal 22 4 2 3 2 2_SM Depl MOPR" xfId="35258" xr:uid="{00000000-0005-0000-0000-0000AD520000}"/>
    <cellStyle name="Normal 22 4 2 3 2 3" xfId="35259" xr:uid="{00000000-0005-0000-0000-0000AE520000}"/>
    <cellStyle name="Normal 22 4 2 3 2 3 2" xfId="35260" xr:uid="{00000000-0005-0000-0000-0000AF520000}"/>
    <cellStyle name="Normal 22 4 2 3 2 3 2 2" xfId="35261" xr:uid="{00000000-0005-0000-0000-0000B0520000}"/>
    <cellStyle name="Normal 22 4 2 3 2 3 2 2 2" xfId="35262" xr:uid="{00000000-0005-0000-0000-0000B1520000}"/>
    <cellStyle name="Normal 22 4 2 3 2 3 2 3" xfId="35263" xr:uid="{00000000-0005-0000-0000-0000B2520000}"/>
    <cellStyle name="Normal 22 4 2 3 2 3 2 4" xfId="35264" xr:uid="{00000000-0005-0000-0000-0000B3520000}"/>
    <cellStyle name="Normal 22 4 2 3 2 3 3" xfId="35265" xr:uid="{00000000-0005-0000-0000-0000B4520000}"/>
    <cellStyle name="Normal 22 4 2 3 2 3 3 2" xfId="35266" xr:uid="{00000000-0005-0000-0000-0000B5520000}"/>
    <cellStyle name="Normal 22 4 2 3 2 3 4" xfId="35267" xr:uid="{00000000-0005-0000-0000-0000B6520000}"/>
    <cellStyle name="Normal 22 4 2 3 2 3 5" xfId="35268" xr:uid="{00000000-0005-0000-0000-0000B7520000}"/>
    <cellStyle name="Normal 22 4 2 3 2 3_SM Depl MOPR" xfId="35269" xr:uid="{00000000-0005-0000-0000-0000B8520000}"/>
    <cellStyle name="Normal 22 4 2 3 2 4" xfId="35270" xr:uid="{00000000-0005-0000-0000-0000B9520000}"/>
    <cellStyle name="Normal 22 4 2 3 2 4 2" xfId="35271" xr:uid="{00000000-0005-0000-0000-0000BA520000}"/>
    <cellStyle name="Normal 22 4 2 3 2 4 2 2" xfId="35272" xr:uid="{00000000-0005-0000-0000-0000BB520000}"/>
    <cellStyle name="Normal 22 4 2 3 2 4 3" xfId="35273" xr:uid="{00000000-0005-0000-0000-0000BC520000}"/>
    <cellStyle name="Normal 22 4 2 3 2 4 4" xfId="35274" xr:uid="{00000000-0005-0000-0000-0000BD520000}"/>
    <cellStyle name="Normal 22 4 2 3 2 5" xfId="35275" xr:uid="{00000000-0005-0000-0000-0000BE520000}"/>
    <cellStyle name="Normal 22 4 2 3 2 5 2" xfId="35276" xr:uid="{00000000-0005-0000-0000-0000BF520000}"/>
    <cellStyle name="Normal 22 4 2 3 2 6" xfId="35277" xr:uid="{00000000-0005-0000-0000-0000C0520000}"/>
    <cellStyle name="Normal 22 4 2 3 2 7" xfId="35278" xr:uid="{00000000-0005-0000-0000-0000C1520000}"/>
    <cellStyle name="Normal 22 4 2 3 2_SM Depl MOPR" xfId="35279" xr:uid="{00000000-0005-0000-0000-0000C2520000}"/>
    <cellStyle name="Normal 22 4 2 3 3" xfId="35280" xr:uid="{00000000-0005-0000-0000-0000C3520000}"/>
    <cellStyle name="Normal 22 4 2 3 3 2" xfId="35281" xr:uid="{00000000-0005-0000-0000-0000C4520000}"/>
    <cellStyle name="Normal 22 4 2 3 3 2 2" xfId="35282" xr:uid="{00000000-0005-0000-0000-0000C5520000}"/>
    <cellStyle name="Normal 22 4 2 3 3 2 2 2" xfId="35283" xr:uid="{00000000-0005-0000-0000-0000C6520000}"/>
    <cellStyle name="Normal 22 4 2 3 3 2 3" xfId="35284" xr:uid="{00000000-0005-0000-0000-0000C7520000}"/>
    <cellStyle name="Normal 22 4 2 3 3 2 4" xfId="35285" xr:uid="{00000000-0005-0000-0000-0000C8520000}"/>
    <cellStyle name="Normal 22 4 2 3 3 3" xfId="35286" xr:uid="{00000000-0005-0000-0000-0000C9520000}"/>
    <cellStyle name="Normal 22 4 2 3 3 3 2" xfId="35287" xr:uid="{00000000-0005-0000-0000-0000CA520000}"/>
    <cellStyle name="Normal 22 4 2 3 3 4" xfId="35288" xr:uid="{00000000-0005-0000-0000-0000CB520000}"/>
    <cellStyle name="Normal 22 4 2 3 3 5" xfId="35289" xr:uid="{00000000-0005-0000-0000-0000CC520000}"/>
    <cellStyle name="Normal 22 4 2 3 3_SM Depl MOPR" xfId="35290" xr:uid="{00000000-0005-0000-0000-0000CD520000}"/>
    <cellStyle name="Normal 22 4 2 3 4" xfId="35291" xr:uid="{00000000-0005-0000-0000-0000CE520000}"/>
    <cellStyle name="Normal 22 4 2 3 4 2" xfId="35292" xr:uid="{00000000-0005-0000-0000-0000CF520000}"/>
    <cellStyle name="Normal 22 4 2 3 4 2 2" xfId="35293" xr:uid="{00000000-0005-0000-0000-0000D0520000}"/>
    <cellStyle name="Normal 22 4 2 3 4 2 2 2" xfId="35294" xr:uid="{00000000-0005-0000-0000-0000D1520000}"/>
    <cellStyle name="Normal 22 4 2 3 4 2 3" xfId="35295" xr:uid="{00000000-0005-0000-0000-0000D2520000}"/>
    <cellStyle name="Normal 22 4 2 3 4 2 4" xfId="35296" xr:uid="{00000000-0005-0000-0000-0000D3520000}"/>
    <cellStyle name="Normal 22 4 2 3 4 3" xfId="35297" xr:uid="{00000000-0005-0000-0000-0000D4520000}"/>
    <cellStyle name="Normal 22 4 2 3 4 3 2" xfId="35298" xr:uid="{00000000-0005-0000-0000-0000D5520000}"/>
    <cellStyle name="Normal 22 4 2 3 4 4" xfId="35299" xr:uid="{00000000-0005-0000-0000-0000D6520000}"/>
    <cellStyle name="Normal 22 4 2 3 4 5" xfId="35300" xr:uid="{00000000-0005-0000-0000-0000D7520000}"/>
    <cellStyle name="Normal 22 4 2 3 4_SM Depl MOPR" xfId="35301" xr:uid="{00000000-0005-0000-0000-0000D8520000}"/>
    <cellStyle name="Normal 22 4 2 3 5" xfId="35302" xr:uid="{00000000-0005-0000-0000-0000D9520000}"/>
    <cellStyle name="Normal 22 4 2 3 5 2" xfId="35303" xr:uid="{00000000-0005-0000-0000-0000DA520000}"/>
    <cellStyle name="Normal 22 4 2 3 5 2 2" xfId="35304" xr:uid="{00000000-0005-0000-0000-0000DB520000}"/>
    <cellStyle name="Normal 22 4 2 3 5 3" xfId="35305" xr:uid="{00000000-0005-0000-0000-0000DC520000}"/>
    <cellStyle name="Normal 22 4 2 3 5 4" xfId="35306" xr:uid="{00000000-0005-0000-0000-0000DD520000}"/>
    <cellStyle name="Normal 22 4 2 3 6" xfId="35307" xr:uid="{00000000-0005-0000-0000-0000DE520000}"/>
    <cellStyle name="Normal 22 4 2 3 6 2" xfId="35308" xr:uid="{00000000-0005-0000-0000-0000DF520000}"/>
    <cellStyle name="Normal 22 4 2 3 7" xfId="35309" xr:uid="{00000000-0005-0000-0000-0000E0520000}"/>
    <cellStyle name="Normal 22 4 2 3 8" xfId="35310" xr:uid="{00000000-0005-0000-0000-0000E1520000}"/>
    <cellStyle name="Normal 22 4 2 3_SM Depl MOPR" xfId="35311" xr:uid="{00000000-0005-0000-0000-0000E2520000}"/>
    <cellStyle name="Normal 22 4 2 4" xfId="35312" xr:uid="{00000000-0005-0000-0000-0000E3520000}"/>
    <cellStyle name="Normal 22 4 2 4 2" xfId="35313" xr:uid="{00000000-0005-0000-0000-0000E4520000}"/>
    <cellStyle name="Normal 22 4 2 4 2 2" xfId="35314" xr:uid="{00000000-0005-0000-0000-0000E5520000}"/>
    <cellStyle name="Normal 22 4 2 4 2 2 2" xfId="35315" xr:uid="{00000000-0005-0000-0000-0000E6520000}"/>
    <cellStyle name="Normal 22 4 2 4 2 2 2 2" xfId="35316" xr:uid="{00000000-0005-0000-0000-0000E7520000}"/>
    <cellStyle name="Normal 22 4 2 4 2 2 3" xfId="35317" xr:uid="{00000000-0005-0000-0000-0000E8520000}"/>
    <cellStyle name="Normal 22 4 2 4 2 2 4" xfId="35318" xr:uid="{00000000-0005-0000-0000-0000E9520000}"/>
    <cellStyle name="Normal 22 4 2 4 2 3" xfId="35319" xr:uid="{00000000-0005-0000-0000-0000EA520000}"/>
    <cellStyle name="Normal 22 4 2 4 2 3 2" xfId="35320" xr:uid="{00000000-0005-0000-0000-0000EB520000}"/>
    <cellStyle name="Normal 22 4 2 4 2 4" xfId="35321" xr:uid="{00000000-0005-0000-0000-0000EC520000}"/>
    <cellStyle name="Normal 22 4 2 4 2 5" xfId="35322" xr:uid="{00000000-0005-0000-0000-0000ED520000}"/>
    <cellStyle name="Normal 22 4 2 4 2_SM Depl MOPR" xfId="35323" xr:uid="{00000000-0005-0000-0000-0000EE520000}"/>
    <cellStyle name="Normal 22 4 2 4 3" xfId="35324" xr:uid="{00000000-0005-0000-0000-0000EF520000}"/>
    <cellStyle name="Normal 22 4 2 4 3 2" xfId="35325" xr:uid="{00000000-0005-0000-0000-0000F0520000}"/>
    <cellStyle name="Normal 22 4 2 4 3 2 2" xfId="35326" xr:uid="{00000000-0005-0000-0000-0000F1520000}"/>
    <cellStyle name="Normal 22 4 2 4 3 2 2 2" xfId="35327" xr:uid="{00000000-0005-0000-0000-0000F2520000}"/>
    <cellStyle name="Normal 22 4 2 4 3 2 3" xfId="35328" xr:uid="{00000000-0005-0000-0000-0000F3520000}"/>
    <cellStyle name="Normal 22 4 2 4 3 2 4" xfId="35329" xr:uid="{00000000-0005-0000-0000-0000F4520000}"/>
    <cellStyle name="Normal 22 4 2 4 3 3" xfId="35330" xr:uid="{00000000-0005-0000-0000-0000F5520000}"/>
    <cellStyle name="Normal 22 4 2 4 3 3 2" xfId="35331" xr:uid="{00000000-0005-0000-0000-0000F6520000}"/>
    <cellStyle name="Normal 22 4 2 4 3 4" xfId="35332" xr:uid="{00000000-0005-0000-0000-0000F7520000}"/>
    <cellStyle name="Normal 22 4 2 4 3 5" xfId="35333" xr:uid="{00000000-0005-0000-0000-0000F8520000}"/>
    <cellStyle name="Normal 22 4 2 4 3_SM Depl MOPR" xfId="35334" xr:uid="{00000000-0005-0000-0000-0000F9520000}"/>
    <cellStyle name="Normal 22 4 2 4 4" xfId="35335" xr:uid="{00000000-0005-0000-0000-0000FA520000}"/>
    <cellStyle name="Normal 22 4 2 4 4 2" xfId="35336" xr:uid="{00000000-0005-0000-0000-0000FB520000}"/>
    <cellStyle name="Normal 22 4 2 4 4 2 2" xfId="35337" xr:uid="{00000000-0005-0000-0000-0000FC520000}"/>
    <cellStyle name="Normal 22 4 2 4 4 3" xfId="35338" xr:uid="{00000000-0005-0000-0000-0000FD520000}"/>
    <cellStyle name="Normal 22 4 2 4 4 4" xfId="35339" xr:uid="{00000000-0005-0000-0000-0000FE520000}"/>
    <cellStyle name="Normal 22 4 2 4 5" xfId="35340" xr:uid="{00000000-0005-0000-0000-0000FF520000}"/>
    <cellStyle name="Normal 22 4 2 4 5 2" xfId="35341" xr:uid="{00000000-0005-0000-0000-000000530000}"/>
    <cellStyle name="Normal 22 4 2 4 6" xfId="35342" xr:uid="{00000000-0005-0000-0000-000001530000}"/>
    <cellStyle name="Normal 22 4 2 4 7" xfId="35343" xr:uid="{00000000-0005-0000-0000-000002530000}"/>
    <cellStyle name="Normal 22 4 2 4_SM Depl MOPR" xfId="35344" xr:uid="{00000000-0005-0000-0000-000003530000}"/>
    <cellStyle name="Normal 22 4 2 5" xfId="35345" xr:uid="{00000000-0005-0000-0000-000004530000}"/>
    <cellStyle name="Normal 22 4 2 5 2" xfId="35346" xr:uid="{00000000-0005-0000-0000-000005530000}"/>
    <cellStyle name="Normal 22 4 2 5 2 2" xfId="35347" xr:uid="{00000000-0005-0000-0000-000006530000}"/>
    <cellStyle name="Normal 22 4 2 5 2 2 2" xfId="35348" xr:uid="{00000000-0005-0000-0000-000007530000}"/>
    <cellStyle name="Normal 22 4 2 5 2 3" xfId="35349" xr:uid="{00000000-0005-0000-0000-000008530000}"/>
    <cellStyle name="Normal 22 4 2 5 2 4" xfId="35350" xr:uid="{00000000-0005-0000-0000-000009530000}"/>
    <cellStyle name="Normal 22 4 2 5 3" xfId="35351" xr:uid="{00000000-0005-0000-0000-00000A530000}"/>
    <cellStyle name="Normal 22 4 2 5 3 2" xfId="35352" xr:uid="{00000000-0005-0000-0000-00000B530000}"/>
    <cellStyle name="Normal 22 4 2 5 4" xfId="35353" xr:uid="{00000000-0005-0000-0000-00000C530000}"/>
    <cellStyle name="Normal 22 4 2 5 5" xfId="35354" xr:uid="{00000000-0005-0000-0000-00000D530000}"/>
    <cellStyle name="Normal 22 4 2 5_SM Depl MOPR" xfId="35355" xr:uid="{00000000-0005-0000-0000-00000E530000}"/>
    <cellStyle name="Normal 22 4 2 6" xfId="35356" xr:uid="{00000000-0005-0000-0000-00000F530000}"/>
    <cellStyle name="Normal 22 4 2 6 2" xfId="35357" xr:uid="{00000000-0005-0000-0000-000010530000}"/>
    <cellStyle name="Normal 22 4 2 6 2 2" xfId="35358" xr:uid="{00000000-0005-0000-0000-000011530000}"/>
    <cellStyle name="Normal 22 4 2 6 2 2 2" xfId="35359" xr:uid="{00000000-0005-0000-0000-000012530000}"/>
    <cellStyle name="Normal 22 4 2 6 2 3" xfId="35360" xr:uid="{00000000-0005-0000-0000-000013530000}"/>
    <cellStyle name="Normal 22 4 2 6 2 4" xfId="35361" xr:uid="{00000000-0005-0000-0000-000014530000}"/>
    <cellStyle name="Normal 22 4 2 6 3" xfId="35362" xr:uid="{00000000-0005-0000-0000-000015530000}"/>
    <cellStyle name="Normal 22 4 2 6 3 2" xfId="35363" xr:uid="{00000000-0005-0000-0000-000016530000}"/>
    <cellStyle name="Normal 22 4 2 6 4" xfId="35364" xr:uid="{00000000-0005-0000-0000-000017530000}"/>
    <cellStyle name="Normal 22 4 2 6 5" xfId="35365" xr:uid="{00000000-0005-0000-0000-000018530000}"/>
    <cellStyle name="Normal 22 4 2 6_SM Depl MOPR" xfId="35366" xr:uid="{00000000-0005-0000-0000-000019530000}"/>
    <cellStyle name="Normal 22 4 2 7" xfId="35367" xr:uid="{00000000-0005-0000-0000-00001A530000}"/>
    <cellStyle name="Normal 22 4 2 7 2" xfId="35368" xr:uid="{00000000-0005-0000-0000-00001B530000}"/>
    <cellStyle name="Normal 22 4 2 7 2 2" xfId="35369" xr:uid="{00000000-0005-0000-0000-00001C530000}"/>
    <cellStyle name="Normal 22 4 2 7 3" xfId="35370" xr:uid="{00000000-0005-0000-0000-00001D530000}"/>
    <cellStyle name="Normal 22 4 2 7 4" xfId="35371" xr:uid="{00000000-0005-0000-0000-00001E530000}"/>
    <cellStyle name="Normal 22 4 2 8" xfId="35372" xr:uid="{00000000-0005-0000-0000-00001F530000}"/>
    <cellStyle name="Normal 22 4 2 8 2" xfId="35373" xr:uid="{00000000-0005-0000-0000-000020530000}"/>
    <cellStyle name="Normal 22 4 2 9" xfId="35374" xr:uid="{00000000-0005-0000-0000-000021530000}"/>
    <cellStyle name="Normal 22 4 2_SM Depl MOPR" xfId="35375" xr:uid="{00000000-0005-0000-0000-000022530000}"/>
    <cellStyle name="Normal 22 4 3" xfId="35376" xr:uid="{00000000-0005-0000-0000-000023530000}"/>
    <cellStyle name="Normal 22 4 3 2" xfId="35377" xr:uid="{00000000-0005-0000-0000-000024530000}"/>
    <cellStyle name="Normal 22 4 3 2 2" xfId="35378" xr:uid="{00000000-0005-0000-0000-000025530000}"/>
    <cellStyle name="Normal 22 4 3 2 2 2" xfId="35379" xr:uid="{00000000-0005-0000-0000-000026530000}"/>
    <cellStyle name="Normal 22 4 3 2 2 2 2" xfId="35380" xr:uid="{00000000-0005-0000-0000-000027530000}"/>
    <cellStyle name="Normal 22 4 3 2 2 2 2 2" xfId="35381" xr:uid="{00000000-0005-0000-0000-000028530000}"/>
    <cellStyle name="Normal 22 4 3 2 2 2 2 2 2" xfId="35382" xr:uid="{00000000-0005-0000-0000-000029530000}"/>
    <cellStyle name="Normal 22 4 3 2 2 2 2 3" xfId="35383" xr:uid="{00000000-0005-0000-0000-00002A530000}"/>
    <cellStyle name="Normal 22 4 3 2 2 2 2 4" xfId="35384" xr:uid="{00000000-0005-0000-0000-00002B530000}"/>
    <cellStyle name="Normal 22 4 3 2 2 2 3" xfId="35385" xr:uid="{00000000-0005-0000-0000-00002C530000}"/>
    <cellStyle name="Normal 22 4 3 2 2 2 3 2" xfId="35386" xr:uid="{00000000-0005-0000-0000-00002D530000}"/>
    <cellStyle name="Normal 22 4 3 2 2 2 4" xfId="35387" xr:uid="{00000000-0005-0000-0000-00002E530000}"/>
    <cellStyle name="Normal 22 4 3 2 2 2 5" xfId="35388" xr:uid="{00000000-0005-0000-0000-00002F530000}"/>
    <cellStyle name="Normal 22 4 3 2 2 2_SM Depl MOPR" xfId="35389" xr:uid="{00000000-0005-0000-0000-000030530000}"/>
    <cellStyle name="Normal 22 4 3 2 2 3" xfId="35390" xr:uid="{00000000-0005-0000-0000-000031530000}"/>
    <cellStyle name="Normal 22 4 3 2 2 3 2" xfId="35391" xr:uid="{00000000-0005-0000-0000-000032530000}"/>
    <cellStyle name="Normal 22 4 3 2 2 3 2 2" xfId="35392" xr:uid="{00000000-0005-0000-0000-000033530000}"/>
    <cellStyle name="Normal 22 4 3 2 2 3 2 2 2" xfId="35393" xr:uid="{00000000-0005-0000-0000-000034530000}"/>
    <cellStyle name="Normal 22 4 3 2 2 3 2 3" xfId="35394" xr:uid="{00000000-0005-0000-0000-000035530000}"/>
    <cellStyle name="Normal 22 4 3 2 2 3 2 4" xfId="35395" xr:uid="{00000000-0005-0000-0000-000036530000}"/>
    <cellStyle name="Normal 22 4 3 2 2 3 3" xfId="35396" xr:uid="{00000000-0005-0000-0000-000037530000}"/>
    <cellStyle name="Normal 22 4 3 2 2 3 3 2" xfId="35397" xr:uid="{00000000-0005-0000-0000-000038530000}"/>
    <cellStyle name="Normal 22 4 3 2 2 3 4" xfId="35398" xr:uid="{00000000-0005-0000-0000-000039530000}"/>
    <cellStyle name="Normal 22 4 3 2 2 3 5" xfId="35399" xr:uid="{00000000-0005-0000-0000-00003A530000}"/>
    <cellStyle name="Normal 22 4 3 2 2 3_SM Depl MOPR" xfId="35400" xr:uid="{00000000-0005-0000-0000-00003B530000}"/>
    <cellStyle name="Normal 22 4 3 2 2 4" xfId="35401" xr:uid="{00000000-0005-0000-0000-00003C530000}"/>
    <cellStyle name="Normal 22 4 3 2 2 4 2" xfId="35402" xr:uid="{00000000-0005-0000-0000-00003D530000}"/>
    <cellStyle name="Normal 22 4 3 2 2 4 2 2" xfId="35403" xr:uid="{00000000-0005-0000-0000-00003E530000}"/>
    <cellStyle name="Normal 22 4 3 2 2 4 3" xfId="35404" xr:uid="{00000000-0005-0000-0000-00003F530000}"/>
    <cellStyle name="Normal 22 4 3 2 2 4 4" xfId="35405" xr:uid="{00000000-0005-0000-0000-000040530000}"/>
    <cellStyle name="Normal 22 4 3 2 2 5" xfId="35406" xr:uid="{00000000-0005-0000-0000-000041530000}"/>
    <cellStyle name="Normal 22 4 3 2 2 5 2" xfId="35407" xr:uid="{00000000-0005-0000-0000-000042530000}"/>
    <cellStyle name="Normal 22 4 3 2 2 6" xfId="35408" xr:uid="{00000000-0005-0000-0000-000043530000}"/>
    <cellStyle name="Normal 22 4 3 2 2 7" xfId="35409" xr:uid="{00000000-0005-0000-0000-000044530000}"/>
    <cellStyle name="Normal 22 4 3 2 2_SM Depl MOPR" xfId="35410" xr:uid="{00000000-0005-0000-0000-000045530000}"/>
    <cellStyle name="Normal 22 4 3 2 3" xfId="35411" xr:uid="{00000000-0005-0000-0000-000046530000}"/>
    <cellStyle name="Normal 22 4 3 2 3 2" xfId="35412" xr:uid="{00000000-0005-0000-0000-000047530000}"/>
    <cellStyle name="Normal 22 4 3 2 3 2 2" xfId="35413" xr:uid="{00000000-0005-0000-0000-000048530000}"/>
    <cellStyle name="Normal 22 4 3 2 3 2 2 2" xfId="35414" xr:uid="{00000000-0005-0000-0000-000049530000}"/>
    <cellStyle name="Normal 22 4 3 2 3 2 3" xfId="35415" xr:uid="{00000000-0005-0000-0000-00004A530000}"/>
    <cellStyle name="Normal 22 4 3 2 3 2 4" xfId="35416" xr:uid="{00000000-0005-0000-0000-00004B530000}"/>
    <cellStyle name="Normal 22 4 3 2 3 3" xfId="35417" xr:uid="{00000000-0005-0000-0000-00004C530000}"/>
    <cellStyle name="Normal 22 4 3 2 3 3 2" xfId="35418" xr:uid="{00000000-0005-0000-0000-00004D530000}"/>
    <cellStyle name="Normal 22 4 3 2 3 4" xfId="35419" xr:uid="{00000000-0005-0000-0000-00004E530000}"/>
    <cellStyle name="Normal 22 4 3 2 3 5" xfId="35420" xr:uid="{00000000-0005-0000-0000-00004F530000}"/>
    <cellStyle name="Normal 22 4 3 2 3_SM Depl MOPR" xfId="35421" xr:uid="{00000000-0005-0000-0000-000050530000}"/>
    <cellStyle name="Normal 22 4 3 2 4" xfId="35422" xr:uid="{00000000-0005-0000-0000-000051530000}"/>
    <cellStyle name="Normal 22 4 3 2 4 2" xfId="35423" xr:uid="{00000000-0005-0000-0000-000052530000}"/>
    <cellStyle name="Normal 22 4 3 2 4 2 2" xfId="35424" xr:uid="{00000000-0005-0000-0000-000053530000}"/>
    <cellStyle name="Normal 22 4 3 2 4 2 2 2" xfId="35425" xr:uid="{00000000-0005-0000-0000-000054530000}"/>
    <cellStyle name="Normal 22 4 3 2 4 2 3" xfId="35426" xr:uid="{00000000-0005-0000-0000-000055530000}"/>
    <cellStyle name="Normal 22 4 3 2 4 2 4" xfId="35427" xr:uid="{00000000-0005-0000-0000-000056530000}"/>
    <cellStyle name="Normal 22 4 3 2 4 3" xfId="35428" xr:uid="{00000000-0005-0000-0000-000057530000}"/>
    <cellStyle name="Normal 22 4 3 2 4 3 2" xfId="35429" xr:uid="{00000000-0005-0000-0000-000058530000}"/>
    <cellStyle name="Normal 22 4 3 2 4 4" xfId="35430" xr:uid="{00000000-0005-0000-0000-000059530000}"/>
    <cellStyle name="Normal 22 4 3 2 4 5" xfId="35431" xr:uid="{00000000-0005-0000-0000-00005A530000}"/>
    <cellStyle name="Normal 22 4 3 2 4_SM Depl MOPR" xfId="35432" xr:uid="{00000000-0005-0000-0000-00005B530000}"/>
    <cellStyle name="Normal 22 4 3 2 5" xfId="35433" xr:uid="{00000000-0005-0000-0000-00005C530000}"/>
    <cellStyle name="Normal 22 4 3 2 5 2" xfId="35434" xr:uid="{00000000-0005-0000-0000-00005D530000}"/>
    <cellStyle name="Normal 22 4 3 2 5 2 2" xfId="35435" xr:uid="{00000000-0005-0000-0000-00005E530000}"/>
    <cellStyle name="Normal 22 4 3 2 5 3" xfId="35436" xr:uid="{00000000-0005-0000-0000-00005F530000}"/>
    <cellStyle name="Normal 22 4 3 2 5 4" xfId="35437" xr:uid="{00000000-0005-0000-0000-000060530000}"/>
    <cellStyle name="Normal 22 4 3 2 6" xfId="35438" xr:uid="{00000000-0005-0000-0000-000061530000}"/>
    <cellStyle name="Normal 22 4 3 2 6 2" xfId="35439" xr:uid="{00000000-0005-0000-0000-000062530000}"/>
    <cellStyle name="Normal 22 4 3 2 7" xfId="35440" xr:uid="{00000000-0005-0000-0000-000063530000}"/>
    <cellStyle name="Normal 22 4 3 2 8" xfId="35441" xr:uid="{00000000-0005-0000-0000-000064530000}"/>
    <cellStyle name="Normal 22 4 3 2_SM Depl MOPR" xfId="35442" xr:uid="{00000000-0005-0000-0000-000065530000}"/>
    <cellStyle name="Normal 22 4 3 3" xfId="35443" xr:uid="{00000000-0005-0000-0000-000066530000}"/>
    <cellStyle name="Normal 22 4 3 3 2" xfId="35444" xr:uid="{00000000-0005-0000-0000-000067530000}"/>
    <cellStyle name="Normal 22 4 3 3 2 2" xfId="35445" xr:uid="{00000000-0005-0000-0000-000068530000}"/>
    <cellStyle name="Normal 22 4 3 3 2 2 2" xfId="35446" xr:uid="{00000000-0005-0000-0000-000069530000}"/>
    <cellStyle name="Normal 22 4 3 3 2 2 2 2" xfId="35447" xr:uid="{00000000-0005-0000-0000-00006A530000}"/>
    <cellStyle name="Normal 22 4 3 3 2 2 3" xfId="35448" xr:uid="{00000000-0005-0000-0000-00006B530000}"/>
    <cellStyle name="Normal 22 4 3 3 2 2 4" xfId="35449" xr:uid="{00000000-0005-0000-0000-00006C530000}"/>
    <cellStyle name="Normal 22 4 3 3 2 3" xfId="35450" xr:uid="{00000000-0005-0000-0000-00006D530000}"/>
    <cellStyle name="Normal 22 4 3 3 2 3 2" xfId="35451" xr:uid="{00000000-0005-0000-0000-00006E530000}"/>
    <cellStyle name="Normal 22 4 3 3 2 4" xfId="35452" xr:uid="{00000000-0005-0000-0000-00006F530000}"/>
    <cellStyle name="Normal 22 4 3 3 2 5" xfId="35453" xr:uid="{00000000-0005-0000-0000-000070530000}"/>
    <cellStyle name="Normal 22 4 3 3 2_SM Depl MOPR" xfId="35454" xr:uid="{00000000-0005-0000-0000-000071530000}"/>
    <cellStyle name="Normal 22 4 3 3 3" xfId="35455" xr:uid="{00000000-0005-0000-0000-000072530000}"/>
    <cellStyle name="Normal 22 4 3 3 3 2" xfId="35456" xr:uid="{00000000-0005-0000-0000-000073530000}"/>
    <cellStyle name="Normal 22 4 3 3 3 2 2" xfId="35457" xr:uid="{00000000-0005-0000-0000-000074530000}"/>
    <cellStyle name="Normal 22 4 3 3 3 2 2 2" xfId="35458" xr:uid="{00000000-0005-0000-0000-000075530000}"/>
    <cellStyle name="Normal 22 4 3 3 3 2 3" xfId="35459" xr:uid="{00000000-0005-0000-0000-000076530000}"/>
    <cellStyle name="Normal 22 4 3 3 3 2 4" xfId="35460" xr:uid="{00000000-0005-0000-0000-000077530000}"/>
    <cellStyle name="Normal 22 4 3 3 3 3" xfId="35461" xr:uid="{00000000-0005-0000-0000-000078530000}"/>
    <cellStyle name="Normal 22 4 3 3 3 3 2" xfId="35462" xr:uid="{00000000-0005-0000-0000-000079530000}"/>
    <cellStyle name="Normal 22 4 3 3 3 4" xfId="35463" xr:uid="{00000000-0005-0000-0000-00007A530000}"/>
    <cellStyle name="Normal 22 4 3 3 3 5" xfId="35464" xr:uid="{00000000-0005-0000-0000-00007B530000}"/>
    <cellStyle name="Normal 22 4 3 3 3_SM Depl MOPR" xfId="35465" xr:uid="{00000000-0005-0000-0000-00007C530000}"/>
    <cellStyle name="Normal 22 4 3 3 4" xfId="35466" xr:uid="{00000000-0005-0000-0000-00007D530000}"/>
    <cellStyle name="Normal 22 4 3 3 4 2" xfId="35467" xr:uid="{00000000-0005-0000-0000-00007E530000}"/>
    <cellStyle name="Normal 22 4 3 3 4 2 2" xfId="35468" xr:uid="{00000000-0005-0000-0000-00007F530000}"/>
    <cellStyle name="Normal 22 4 3 3 4 3" xfId="35469" xr:uid="{00000000-0005-0000-0000-000080530000}"/>
    <cellStyle name="Normal 22 4 3 3 4 4" xfId="35470" xr:uid="{00000000-0005-0000-0000-000081530000}"/>
    <cellStyle name="Normal 22 4 3 3 5" xfId="35471" xr:uid="{00000000-0005-0000-0000-000082530000}"/>
    <cellStyle name="Normal 22 4 3 3 5 2" xfId="35472" xr:uid="{00000000-0005-0000-0000-000083530000}"/>
    <cellStyle name="Normal 22 4 3 3 6" xfId="35473" xr:uid="{00000000-0005-0000-0000-000084530000}"/>
    <cellStyle name="Normal 22 4 3 3 7" xfId="35474" xr:uid="{00000000-0005-0000-0000-000085530000}"/>
    <cellStyle name="Normal 22 4 3 3_SM Depl MOPR" xfId="35475" xr:uid="{00000000-0005-0000-0000-000086530000}"/>
    <cellStyle name="Normal 22 4 3 4" xfId="35476" xr:uid="{00000000-0005-0000-0000-000087530000}"/>
    <cellStyle name="Normal 22 4 3 4 2" xfId="35477" xr:uid="{00000000-0005-0000-0000-000088530000}"/>
    <cellStyle name="Normal 22 4 3 4 2 2" xfId="35478" xr:uid="{00000000-0005-0000-0000-000089530000}"/>
    <cellStyle name="Normal 22 4 3 4 2 2 2" xfId="35479" xr:uid="{00000000-0005-0000-0000-00008A530000}"/>
    <cellStyle name="Normal 22 4 3 4 2 3" xfId="35480" xr:uid="{00000000-0005-0000-0000-00008B530000}"/>
    <cellStyle name="Normal 22 4 3 4 2 4" xfId="35481" xr:uid="{00000000-0005-0000-0000-00008C530000}"/>
    <cellStyle name="Normal 22 4 3 4 3" xfId="35482" xr:uid="{00000000-0005-0000-0000-00008D530000}"/>
    <cellStyle name="Normal 22 4 3 4 3 2" xfId="35483" xr:uid="{00000000-0005-0000-0000-00008E530000}"/>
    <cellStyle name="Normal 22 4 3 4 4" xfId="35484" xr:uid="{00000000-0005-0000-0000-00008F530000}"/>
    <cellStyle name="Normal 22 4 3 4 5" xfId="35485" xr:uid="{00000000-0005-0000-0000-000090530000}"/>
    <cellStyle name="Normal 22 4 3 4_SM Depl MOPR" xfId="35486" xr:uid="{00000000-0005-0000-0000-000091530000}"/>
    <cellStyle name="Normal 22 4 3 5" xfId="35487" xr:uid="{00000000-0005-0000-0000-000092530000}"/>
    <cellStyle name="Normal 22 4 3 5 2" xfId="35488" xr:uid="{00000000-0005-0000-0000-000093530000}"/>
    <cellStyle name="Normal 22 4 3 5 2 2" xfId="35489" xr:uid="{00000000-0005-0000-0000-000094530000}"/>
    <cellStyle name="Normal 22 4 3 5 2 2 2" xfId="35490" xr:uid="{00000000-0005-0000-0000-000095530000}"/>
    <cellStyle name="Normal 22 4 3 5 2 3" xfId="35491" xr:uid="{00000000-0005-0000-0000-000096530000}"/>
    <cellStyle name="Normal 22 4 3 5 2 4" xfId="35492" xr:uid="{00000000-0005-0000-0000-000097530000}"/>
    <cellStyle name="Normal 22 4 3 5 3" xfId="35493" xr:uid="{00000000-0005-0000-0000-000098530000}"/>
    <cellStyle name="Normal 22 4 3 5 3 2" xfId="35494" xr:uid="{00000000-0005-0000-0000-000099530000}"/>
    <cellStyle name="Normal 22 4 3 5 4" xfId="35495" xr:uid="{00000000-0005-0000-0000-00009A530000}"/>
    <cellStyle name="Normal 22 4 3 5 5" xfId="35496" xr:uid="{00000000-0005-0000-0000-00009B530000}"/>
    <cellStyle name="Normal 22 4 3 5_SM Depl MOPR" xfId="35497" xr:uid="{00000000-0005-0000-0000-00009C530000}"/>
    <cellStyle name="Normal 22 4 3 6" xfId="35498" xr:uid="{00000000-0005-0000-0000-00009D530000}"/>
    <cellStyle name="Normal 22 4 3 6 2" xfId="35499" xr:uid="{00000000-0005-0000-0000-00009E530000}"/>
    <cellStyle name="Normal 22 4 3 6 2 2" xfId="35500" xr:uid="{00000000-0005-0000-0000-00009F530000}"/>
    <cellStyle name="Normal 22 4 3 6 3" xfId="35501" xr:uid="{00000000-0005-0000-0000-0000A0530000}"/>
    <cellStyle name="Normal 22 4 3 6 4" xfId="35502" xr:uid="{00000000-0005-0000-0000-0000A1530000}"/>
    <cellStyle name="Normal 22 4 3 7" xfId="35503" xr:uid="{00000000-0005-0000-0000-0000A2530000}"/>
    <cellStyle name="Normal 22 4 3 7 2" xfId="35504" xr:uid="{00000000-0005-0000-0000-0000A3530000}"/>
    <cellStyle name="Normal 22 4 3 8" xfId="35505" xr:uid="{00000000-0005-0000-0000-0000A4530000}"/>
    <cellStyle name="Normal 22 4 3 9" xfId="35506" xr:uid="{00000000-0005-0000-0000-0000A5530000}"/>
    <cellStyle name="Normal 22 4 3_SM Depl MOPR" xfId="35507" xr:uid="{00000000-0005-0000-0000-0000A6530000}"/>
    <cellStyle name="Normal 22 4 4" xfId="35508" xr:uid="{00000000-0005-0000-0000-0000A7530000}"/>
    <cellStyle name="Normal 22 4 4 2" xfId="35509" xr:uid="{00000000-0005-0000-0000-0000A8530000}"/>
    <cellStyle name="Normal 22 4 4 2 2" xfId="35510" xr:uid="{00000000-0005-0000-0000-0000A9530000}"/>
    <cellStyle name="Normal 22 4 4 2 2 2" xfId="35511" xr:uid="{00000000-0005-0000-0000-0000AA530000}"/>
    <cellStyle name="Normal 22 4 4 2 2 2 2" xfId="35512" xr:uid="{00000000-0005-0000-0000-0000AB530000}"/>
    <cellStyle name="Normal 22 4 4 2 2 2 2 2" xfId="35513" xr:uid="{00000000-0005-0000-0000-0000AC530000}"/>
    <cellStyle name="Normal 22 4 4 2 2 2 3" xfId="35514" xr:uid="{00000000-0005-0000-0000-0000AD530000}"/>
    <cellStyle name="Normal 22 4 4 2 2 2 4" xfId="35515" xr:uid="{00000000-0005-0000-0000-0000AE530000}"/>
    <cellStyle name="Normal 22 4 4 2 2 3" xfId="35516" xr:uid="{00000000-0005-0000-0000-0000AF530000}"/>
    <cellStyle name="Normal 22 4 4 2 2 3 2" xfId="35517" xr:uid="{00000000-0005-0000-0000-0000B0530000}"/>
    <cellStyle name="Normal 22 4 4 2 2 4" xfId="35518" xr:uid="{00000000-0005-0000-0000-0000B1530000}"/>
    <cellStyle name="Normal 22 4 4 2 2 5" xfId="35519" xr:uid="{00000000-0005-0000-0000-0000B2530000}"/>
    <cellStyle name="Normal 22 4 4 2 2_SM Depl MOPR" xfId="35520" xr:uid="{00000000-0005-0000-0000-0000B3530000}"/>
    <cellStyle name="Normal 22 4 4 2 3" xfId="35521" xr:uid="{00000000-0005-0000-0000-0000B4530000}"/>
    <cellStyle name="Normal 22 4 4 2 3 2" xfId="35522" xr:uid="{00000000-0005-0000-0000-0000B5530000}"/>
    <cellStyle name="Normal 22 4 4 2 3 2 2" xfId="35523" xr:uid="{00000000-0005-0000-0000-0000B6530000}"/>
    <cellStyle name="Normal 22 4 4 2 3 2 2 2" xfId="35524" xr:uid="{00000000-0005-0000-0000-0000B7530000}"/>
    <cellStyle name="Normal 22 4 4 2 3 2 3" xfId="35525" xr:uid="{00000000-0005-0000-0000-0000B8530000}"/>
    <cellStyle name="Normal 22 4 4 2 3 2 4" xfId="35526" xr:uid="{00000000-0005-0000-0000-0000B9530000}"/>
    <cellStyle name="Normal 22 4 4 2 3 3" xfId="35527" xr:uid="{00000000-0005-0000-0000-0000BA530000}"/>
    <cellStyle name="Normal 22 4 4 2 3 3 2" xfId="35528" xr:uid="{00000000-0005-0000-0000-0000BB530000}"/>
    <cellStyle name="Normal 22 4 4 2 3 4" xfId="35529" xr:uid="{00000000-0005-0000-0000-0000BC530000}"/>
    <cellStyle name="Normal 22 4 4 2 3 5" xfId="35530" xr:uid="{00000000-0005-0000-0000-0000BD530000}"/>
    <cellStyle name="Normal 22 4 4 2 3_SM Depl MOPR" xfId="35531" xr:uid="{00000000-0005-0000-0000-0000BE530000}"/>
    <cellStyle name="Normal 22 4 4 2 4" xfId="35532" xr:uid="{00000000-0005-0000-0000-0000BF530000}"/>
    <cellStyle name="Normal 22 4 4 2 4 2" xfId="35533" xr:uid="{00000000-0005-0000-0000-0000C0530000}"/>
    <cellStyle name="Normal 22 4 4 2 4 2 2" xfId="35534" xr:uid="{00000000-0005-0000-0000-0000C1530000}"/>
    <cellStyle name="Normal 22 4 4 2 4 3" xfId="35535" xr:uid="{00000000-0005-0000-0000-0000C2530000}"/>
    <cellStyle name="Normal 22 4 4 2 4 4" xfId="35536" xr:uid="{00000000-0005-0000-0000-0000C3530000}"/>
    <cellStyle name="Normal 22 4 4 2 5" xfId="35537" xr:uid="{00000000-0005-0000-0000-0000C4530000}"/>
    <cellStyle name="Normal 22 4 4 2 5 2" xfId="35538" xr:uid="{00000000-0005-0000-0000-0000C5530000}"/>
    <cellStyle name="Normal 22 4 4 2 6" xfId="35539" xr:uid="{00000000-0005-0000-0000-0000C6530000}"/>
    <cellStyle name="Normal 22 4 4 2 7" xfId="35540" xr:uid="{00000000-0005-0000-0000-0000C7530000}"/>
    <cellStyle name="Normal 22 4 4 2_SM Depl MOPR" xfId="35541" xr:uid="{00000000-0005-0000-0000-0000C8530000}"/>
    <cellStyle name="Normal 22 4 4 3" xfId="35542" xr:uid="{00000000-0005-0000-0000-0000C9530000}"/>
    <cellStyle name="Normal 22 4 4 3 2" xfId="35543" xr:uid="{00000000-0005-0000-0000-0000CA530000}"/>
    <cellStyle name="Normal 22 4 4 3 2 2" xfId="35544" xr:uid="{00000000-0005-0000-0000-0000CB530000}"/>
    <cellStyle name="Normal 22 4 4 3 2 2 2" xfId="35545" xr:uid="{00000000-0005-0000-0000-0000CC530000}"/>
    <cellStyle name="Normal 22 4 4 3 2 3" xfId="35546" xr:uid="{00000000-0005-0000-0000-0000CD530000}"/>
    <cellStyle name="Normal 22 4 4 3 2 4" xfId="35547" xr:uid="{00000000-0005-0000-0000-0000CE530000}"/>
    <cellStyle name="Normal 22 4 4 3 3" xfId="35548" xr:uid="{00000000-0005-0000-0000-0000CF530000}"/>
    <cellStyle name="Normal 22 4 4 3 3 2" xfId="35549" xr:uid="{00000000-0005-0000-0000-0000D0530000}"/>
    <cellStyle name="Normal 22 4 4 3 4" xfId="35550" xr:uid="{00000000-0005-0000-0000-0000D1530000}"/>
    <cellStyle name="Normal 22 4 4 3 5" xfId="35551" xr:uid="{00000000-0005-0000-0000-0000D2530000}"/>
    <cellStyle name="Normal 22 4 4 3_SM Depl MOPR" xfId="35552" xr:uid="{00000000-0005-0000-0000-0000D3530000}"/>
    <cellStyle name="Normal 22 4 4 4" xfId="35553" xr:uid="{00000000-0005-0000-0000-0000D4530000}"/>
    <cellStyle name="Normal 22 4 4 4 2" xfId="35554" xr:uid="{00000000-0005-0000-0000-0000D5530000}"/>
    <cellStyle name="Normal 22 4 4 4 2 2" xfId="35555" xr:uid="{00000000-0005-0000-0000-0000D6530000}"/>
    <cellStyle name="Normal 22 4 4 4 2 2 2" xfId="35556" xr:uid="{00000000-0005-0000-0000-0000D7530000}"/>
    <cellStyle name="Normal 22 4 4 4 2 3" xfId="35557" xr:uid="{00000000-0005-0000-0000-0000D8530000}"/>
    <cellStyle name="Normal 22 4 4 4 2 4" xfId="35558" xr:uid="{00000000-0005-0000-0000-0000D9530000}"/>
    <cellStyle name="Normal 22 4 4 4 3" xfId="35559" xr:uid="{00000000-0005-0000-0000-0000DA530000}"/>
    <cellStyle name="Normal 22 4 4 4 3 2" xfId="35560" xr:uid="{00000000-0005-0000-0000-0000DB530000}"/>
    <cellStyle name="Normal 22 4 4 4 4" xfId="35561" xr:uid="{00000000-0005-0000-0000-0000DC530000}"/>
    <cellStyle name="Normal 22 4 4 4 5" xfId="35562" xr:uid="{00000000-0005-0000-0000-0000DD530000}"/>
    <cellStyle name="Normal 22 4 4 4_SM Depl MOPR" xfId="35563" xr:uid="{00000000-0005-0000-0000-0000DE530000}"/>
    <cellStyle name="Normal 22 4 4 5" xfId="35564" xr:uid="{00000000-0005-0000-0000-0000DF530000}"/>
    <cellStyle name="Normal 22 4 4 5 2" xfId="35565" xr:uid="{00000000-0005-0000-0000-0000E0530000}"/>
    <cellStyle name="Normal 22 4 4 5 2 2" xfId="35566" xr:uid="{00000000-0005-0000-0000-0000E1530000}"/>
    <cellStyle name="Normal 22 4 4 5 3" xfId="35567" xr:uid="{00000000-0005-0000-0000-0000E2530000}"/>
    <cellStyle name="Normal 22 4 4 5 4" xfId="35568" xr:uid="{00000000-0005-0000-0000-0000E3530000}"/>
    <cellStyle name="Normal 22 4 4 6" xfId="35569" xr:uid="{00000000-0005-0000-0000-0000E4530000}"/>
    <cellStyle name="Normal 22 4 4 6 2" xfId="35570" xr:uid="{00000000-0005-0000-0000-0000E5530000}"/>
    <cellStyle name="Normal 22 4 4 7" xfId="35571" xr:uid="{00000000-0005-0000-0000-0000E6530000}"/>
    <cellStyle name="Normal 22 4 4 8" xfId="35572" xr:uid="{00000000-0005-0000-0000-0000E7530000}"/>
    <cellStyle name="Normal 22 4 4_SM Depl MOPR" xfId="35573" xr:uid="{00000000-0005-0000-0000-0000E8530000}"/>
    <cellStyle name="Normal 22 4 5" xfId="35574" xr:uid="{00000000-0005-0000-0000-0000E9530000}"/>
    <cellStyle name="Normal 22 4 5 2" xfId="35575" xr:uid="{00000000-0005-0000-0000-0000EA530000}"/>
    <cellStyle name="Normal 22 4 5 2 2" xfId="35576" xr:uid="{00000000-0005-0000-0000-0000EB530000}"/>
    <cellStyle name="Normal 22 4 5 2 2 2" xfId="35577" xr:uid="{00000000-0005-0000-0000-0000EC530000}"/>
    <cellStyle name="Normal 22 4 5 2 2 2 2" xfId="35578" xr:uid="{00000000-0005-0000-0000-0000ED530000}"/>
    <cellStyle name="Normal 22 4 5 2 2 3" xfId="35579" xr:uid="{00000000-0005-0000-0000-0000EE530000}"/>
    <cellStyle name="Normal 22 4 5 2 2 4" xfId="35580" xr:uid="{00000000-0005-0000-0000-0000EF530000}"/>
    <cellStyle name="Normal 22 4 5 2 3" xfId="35581" xr:uid="{00000000-0005-0000-0000-0000F0530000}"/>
    <cellStyle name="Normal 22 4 5 2 3 2" xfId="35582" xr:uid="{00000000-0005-0000-0000-0000F1530000}"/>
    <cellStyle name="Normal 22 4 5 2 4" xfId="35583" xr:uid="{00000000-0005-0000-0000-0000F2530000}"/>
    <cellStyle name="Normal 22 4 5 2 5" xfId="35584" xr:uid="{00000000-0005-0000-0000-0000F3530000}"/>
    <cellStyle name="Normal 22 4 5 2_SM Depl MOPR" xfId="35585" xr:uid="{00000000-0005-0000-0000-0000F4530000}"/>
    <cellStyle name="Normal 22 4 5 3" xfId="35586" xr:uid="{00000000-0005-0000-0000-0000F5530000}"/>
    <cellStyle name="Normal 22 4 5 3 2" xfId="35587" xr:uid="{00000000-0005-0000-0000-0000F6530000}"/>
    <cellStyle name="Normal 22 4 5 3 2 2" xfId="35588" xr:uid="{00000000-0005-0000-0000-0000F7530000}"/>
    <cellStyle name="Normal 22 4 5 3 2 2 2" xfId="35589" xr:uid="{00000000-0005-0000-0000-0000F8530000}"/>
    <cellStyle name="Normal 22 4 5 3 2 3" xfId="35590" xr:uid="{00000000-0005-0000-0000-0000F9530000}"/>
    <cellStyle name="Normal 22 4 5 3 2 4" xfId="35591" xr:uid="{00000000-0005-0000-0000-0000FA530000}"/>
    <cellStyle name="Normal 22 4 5 3 3" xfId="35592" xr:uid="{00000000-0005-0000-0000-0000FB530000}"/>
    <cellStyle name="Normal 22 4 5 3 3 2" xfId="35593" xr:uid="{00000000-0005-0000-0000-0000FC530000}"/>
    <cellStyle name="Normal 22 4 5 3 4" xfId="35594" xr:uid="{00000000-0005-0000-0000-0000FD530000}"/>
    <cellStyle name="Normal 22 4 5 3 5" xfId="35595" xr:uid="{00000000-0005-0000-0000-0000FE530000}"/>
    <cellStyle name="Normal 22 4 5 3_SM Depl MOPR" xfId="35596" xr:uid="{00000000-0005-0000-0000-0000FF530000}"/>
    <cellStyle name="Normal 22 4 5 4" xfId="35597" xr:uid="{00000000-0005-0000-0000-000000540000}"/>
    <cellStyle name="Normal 22 4 5 4 2" xfId="35598" xr:uid="{00000000-0005-0000-0000-000001540000}"/>
    <cellStyle name="Normal 22 4 5 4 2 2" xfId="35599" xr:uid="{00000000-0005-0000-0000-000002540000}"/>
    <cellStyle name="Normal 22 4 5 4 3" xfId="35600" xr:uid="{00000000-0005-0000-0000-000003540000}"/>
    <cellStyle name="Normal 22 4 5 4 4" xfId="35601" xr:uid="{00000000-0005-0000-0000-000004540000}"/>
    <cellStyle name="Normal 22 4 5 5" xfId="35602" xr:uid="{00000000-0005-0000-0000-000005540000}"/>
    <cellStyle name="Normal 22 4 5 5 2" xfId="35603" xr:uid="{00000000-0005-0000-0000-000006540000}"/>
    <cellStyle name="Normal 22 4 5 6" xfId="35604" xr:uid="{00000000-0005-0000-0000-000007540000}"/>
    <cellStyle name="Normal 22 4 5 7" xfId="35605" xr:uid="{00000000-0005-0000-0000-000008540000}"/>
    <cellStyle name="Normal 22 4 5_SM Depl MOPR" xfId="35606" xr:uid="{00000000-0005-0000-0000-000009540000}"/>
    <cellStyle name="Normal 22 4 6" xfId="35607" xr:uid="{00000000-0005-0000-0000-00000A540000}"/>
    <cellStyle name="Normal 22 4 6 2" xfId="35608" xr:uid="{00000000-0005-0000-0000-00000B540000}"/>
    <cellStyle name="Normal 22 4 6 2 2" xfId="35609" xr:uid="{00000000-0005-0000-0000-00000C540000}"/>
    <cellStyle name="Normal 22 4 6 2 2 2" xfId="35610" xr:uid="{00000000-0005-0000-0000-00000D540000}"/>
    <cellStyle name="Normal 22 4 6 2 3" xfId="35611" xr:uid="{00000000-0005-0000-0000-00000E540000}"/>
    <cellStyle name="Normal 22 4 6 2 4" xfId="35612" xr:uid="{00000000-0005-0000-0000-00000F540000}"/>
    <cellStyle name="Normal 22 4 6 3" xfId="35613" xr:uid="{00000000-0005-0000-0000-000010540000}"/>
    <cellStyle name="Normal 22 4 6 3 2" xfId="35614" xr:uid="{00000000-0005-0000-0000-000011540000}"/>
    <cellStyle name="Normal 22 4 6 4" xfId="35615" xr:uid="{00000000-0005-0000-0000-000012540000}"/>
    <cellStyle name="Normal 22 4 6 5" xfId="35616" xr:uid="{00000000-0005-0000-0000-000013540000}"/>
    <cellStyle name="Normal 22 4 6_SM Depl MOPR" xfId="35617" xr:uid="{00000000-0005-0000-0000-000014540000}"/>
    <cellStyle name="Normal 22 4 7" xfId="35618" xr:uid="{00000000-0005-0000-0000-000015540000}"/>
    <cellStyle name="Normal 22 4 7 2" xfId="35619" xr:uid="{00000000-0005-0000-0000-000016540000}"/>
    <cellStyle name="Normal 22 4 7 2 2" xfId="35620" xr:uid="{00000000-0005-0000-0000-000017540000}"/>
    <cellStyle name="Normal 22 4 7 2 2 2" xfId="35621" xr:uid="{00000000-0005-0000-0000-000018540000}"/>
    <cellStyle name="Normal 22 4 7 2 3" xfId="35622" xr:uid="{00000000-0005-0000-0000-000019540000}"/>
    <cellStyle name="Normal 22 4 7 2 4" xfId="35623" xr:uid="{00000000-0005-0000-0000-00001A540000}"/>
    <cellStyle name="Normal 22 4 7 3" xfId="35624" xr:uid="{00000000-0005-0000-0000-00001B540000}"/>
    <cellStyle name="Normal 22 4 7 3 2" xfId="35625" xr:uid="{00000000-0005-0000-0000-00001C540000}"/>
    <cellStyle name="Normal 22 4 7 4" xfId="35626" xr:uid="{00000000-0005-0000-0000-00001D540000}"/>
    <cellStyle name="Normal 22 4 7 5" xfId="35627" xr:uid="{00000000-0005-0000-0000-00001E540000}"/>
    <cellStyle name="Normal 22 4 7_SM Depl MOPR" xfId="35628" xr:uid="{00000000-0005-0000-0000-00001F540000}"/>
    <cellStyle name="Normal 22 4 8" xfId="35629" xr:uid="{00000000-0005-0000-0000-000020540000}"/>
    <cellStyle name="Normal 22 4 8 2" xfId="35630" xr:uid="{00000000-0005-0000-0000-000021540000}"/>
    <cellStyle name="Normal 22 4 8 2 2" xfId="35631" xr:uid="{00000000-0005-0000-0000-000022540000}"/>
    <cellStyle name="Normal 22 4 8 3" xfId="35632" xr:uid="{00000000-0005-0000-0000-000023540000}"/>
    <cellStyle name="Normal 22 4 8 4" xfId="35633" xr:uid="{00000000-0005-0000-0000-000024540000}"/>
    <cellStyle name="Normal 22 4 9" xfId="35634" xr:uid="{00000000-0005-0000-0000-000025540000}"/>
    <cellStyle name="Normal 22 4 9 2" xfId="35635" xr:uid="{00000000-0005-0000-0000-000026540000}"/>
    <cellStyle name="Normal 22 4_SM Depl MOPR" xfId="35636" xr:uid="{00000000-0005-0000-0000-000027540000}"/>
    <cellStyle name="Normal 22 5" xfId="35637" xr:uid="{00000000-0005-0000-0000-000028540000}"/>
    <cellStyle name="Normal 22 5 10" xfId="35638" xr:uid="{00000000-0005-0000-0000-000029540000}"/>
    <cellStyle name="Normal 22 5 2" xfId="35639" xr:uid="{00000000-0005-0000-0000-00002A540000}"/>
    <cellStyle name="Normal 22 5 2 2" xfId="35640" xr:uid="{00000000-0005-0000-0000-00002B540000}"/>
    <cellStyle name="Normal 22 5 2 2 2" xfId="35641" xr:uid="{00000000-0005-0000-0000-00002C540000}"/>
    <cellStyle name="Normal 22 5 2 2 2 2" xfId="35642" xr:uid="{00000000-0005-0000-0000-00002D540000}"/>
    <cellStyle name="Normal 22 5 2 2 2 2 2" xfId="35643" xr:uid="{00000000-0005-0000-0000-00002E540000}"/>
    <cellStyle name="Normal 22 5 2 2 2 2 2 2" xfId="35644" xr:uid="{00000000-0005-0000-0000-00002F540000}"/>
    <cellStyle name="Normal 22 5 2 2 2 2 2 2 2" xfId="35645" xr:uid="{00000000-0005-0000-0000-000030540000}"/>
    <cellStyle name="Normal 22 5 2 2 2 2 2 3" xfId="35646" xr:uid="{00000000-0005-0000-0000-000031540000}"/>
    <cellStyle name="Normal 22 5 2 2 2 2 2 4" xfId="35647" xr:uid="{00000000-0005-0000-0000-000032540000}"/>
    <cellStyle name="Normal 22 5 2 2 2 2 3" xfId="35648" xr:uid="{00000000-0005-0000-0000-000033540000}"/>
    <cellStyle name="Normal 22 5 2 2 2 2 3 2" xfId="35649" xr:uid="{00000000-0005-0000-0000-000034540000}"/>
    <cellStyle name="Normal 22 5 2 2 2 2 4" xfId="35650" xr:uid="{00000000-0005-0000-0000-000035540000}"/>
    <cellStyle name="Normal 22 5 2 2 2 2 5" xfId="35651" xr:uid="{00000000-0005-0000-0000-000036540000}"/>
    <cellStyle name="Normal 22 5 2 2 2 2_SM Depl MOPR" xfId="35652" xr:uid="{00000000-0005-0000-0000-000037540000}"/>
    <cellStyle name="Normal 22 5 2 2 2 3" xfId="35653" xr:uid="{00000000-0005-0000-0000-000038540000}"/>
    <cellStyle name="Normal 22 5 2 2 2 3 2" xfId="35654" xr:uid="{00000000-0005-0000-0000-000039540000}"/>
    <cellStyle name="Normal 22 5 2 2 2 3 2 2" xfId="35655" xr:uid="{00000000-0005-0000-0000-00003A540000}"/>
    <cellStyle name="Normal 22 5 2 2 2 3 2 2 2" xfId="35656" xr:uid="{00000000-0005-0000-0000-00003B540000}"/>
    <cellStyle name="Normal 22 5 2 2 2 3 2 3" xfId="35657" xr:uid="{00000000-0005-0000-0000-00003C540000}"/>
    <cellStyle name="Normal 22 5 2 2 2 3 2 4" xfId="35658" xr:uid="{00000000-0005-0000-0000-00003D540000}"/>
    <cellStyle name="Normal 22 5 2 2 2 3 3" xfId="35659" xr:uid="{00000000-0005-0000-0000-00003E540000}"/>
    <cellStyle name="Normal 22 5 2 2 2 3 3 2" xfId="35660" xr:uid="{00000000-0005-0000-0000-00003F540000}"/>
    <cellStyle name="Normal 22 5 2 2 2 3 4" xfId="35661" xr:uid="{00000000-0005-0000-0000-000040540000}"/>
    <cellStyle name="Normal 22 5 2 2 2 3 5" xfId="35662" xr:uid="{00000000-0005-0000-0000-000041540000}"/>
    <cellStyle name="Normal 22 5 2 2 2 3_SM Depl MOPR" xfId="35663" xr:uid="{00000000-0005-0000-0000-000042540000}"/>
    <cellStyle name="Normal 22 5 2 2 2 4" xfId="35664" xr:uid="{00000000-0005-0000-0000-000043540000}"/>
    <cellStyle name="Normal 22 5 2 2 2 4 2" xfId="35665" xr:uid="{00000000-0005-0000-0000-000044540000}"/>
    <cellStyle name="Normal 22 5 2 2 2 4 2 2" xfId="35666" xr:uid="{00000000-0005-0000-0000-000045540000}"/>
    <cellStyle name="Normal 22 5 2 2 2 4 3" xfId="35667" xr:uid="{00000000-0005-0000-0000-000046540000}"/>
    <cellStyle name="Normal 22 5 2 2 2 4 4" xfId="35668" xr:uid="{00000000-0005-0000-0000-000047540000}"/>
    <cellStyle name="Normal 22 5 2 2 2 5" xfId="35669" xr:uid="{00000000-0005-0000-0000-000048540000}"/>
    <cellStyle name="Normal 22 5 2 2 2 5 2" xfId="35670" xr:uid="{00000000-0005-0000-0000-000049540000}"/>
    <cellStyle name="Normal 22 5 2 2 2 6" xfId="35671" xr:uid="{00000000-0005-0000-0000-00004A540000}"/>
    <cellStyle name="Normal 22 5 2 2 2 7" xfId="35672" xr:uid="{00000000-0005-0000-0000-00004B540000}"/>
    <cellStyle name="Normal 22 5 2 2 2_SM Depl MOPR" xfId="35673" xr:uid="{00000000-0005-0000-0000-00004C540000}"/>
    <cellStyle name="Normal 22 5 2 2 3" xfId="35674" xr:uid="{00000000-0005-0000-0000-00004D540000}"/>
    <cellStyle name="Normal 22 5 2 2 3 2" xfId="35675" xr:uid="{00000000-0005-0000-0000-00004E540000}"/>
    <cellStyle name="Normal 22 5 2 2 3 2 2" xfId="35676" xr:uid="{00000000-0005-0000-0000-00004F540000}"/>
    <cellStyle name="Normal 22 5 2 2 3 2 2 2" xfId="35677" xr:uid="{00000000-0005-0000-0000-000050540000}"/>
    <cellStyle name="Normal 22 5 2 2 3 2 3" xfId="35678" xr:uid="{00000000-0005-0000-0000-000051540000}"/>
    <cellStyle name="Normal 22 5 2 2 3 2 4" xfId="35679" xr:uid="{00000000-0005-0000-0000-000052540000}"/>
    <cellStyle name="Normal 22 5 2 2 3 3" xfId="35680" xr:uid="{00000000-0005-0000-0000-000053540000}"/>
    <cellStyle name="Normal 22 5 2 2 3 3 2" xfId="35681" xr:uid="{00000000-0005-0000-0000-000054540000}"/>
    <cellStyle name="Normal 22 5 2 2 3 4" xfId="35682" xr:uid="{00000000-0005-0000-0000-000055540000}"/>
    <cellStyle name="Normal 22 5 2 2 3 5" xfId="35683" xr:uid="{00000000-0005-0000-0000-000056540000}"/>
    <cellStyle name="Normal 22 5 2 2 3_SM Depl MOPR" xfId="35684" xr:uid="{00000000-0005-0000-0000-000057540000}"/>
    <cellStyle name="Normal 22 5 2 2 4" xfId="35685" xr:uid="{00000000-0005-0000-0000-000058540000}"/>
    <cellStyle name="Normal 22 5 2 2 4 2" xfId="35686" xr:uid="{00000000-0005-0000-0000-000059540000}"/>
    <cellStyle name="Normal 22 5 2 2 4 2 2" xfId="35687" xr:uid="{00000000-0005-0000-0000-00005A540000}"/>
    <cellStyle name="Normal 22 5 2 2 4 2 2 2" xfId="35688" xr:uid="{00000000-0005-0000-0000-00005B540000}"/>
    <cellStyle name="Normal 22 5 2 2 4 2 3" xfId="35689" xr:uid="{00000000-0005-0000-0000-00005C540000}"/>
    <cellStyle name="Normal 22 5 2 2 4 2 4" xfId="35690" xr:uid="{00000000-0005-0000-0000-00005D540000}"/>
    <cellStyle name="Normal 22 5 2 2 4 3" xfId="35691" xr:uid="{00000000-0005-0000-0000-00005E540000}"/>
    <cellStyle name="Normal 22 5 2 2 4 3 2" xfId="35692" xr:uid="{00000000-0005-0000-0000-00005F540000}"/>
    <cellStyle name="Normal 22 5 2 2 4 4" xfId="35693" xr:uid="{00000000-0005-0000-0000-000060540000}"/>
    <cellStyle name="Normal 22 5 2 2 4 5" xfId="35694" xr:uid="{00000000-0005-0000-0000-000061540000}"/>
    <cellStyle name="Normal 22 5 2 2 4_SM Depl MOPR" xfId="35695" xr:uid="{00000000-0005-0000-0000-000062540000}"/>
    <cellStyle name="Normal 22 5 2 2 5" xfId="35696" xr:uid="{00000000-0005-0000-0000-000063540000}"/>
    <cellStyle name="Normal 22 5 2 2 5 2" xfId="35697" xr:uid="{00000000-0005-0000-0000-000064540000}"/>
    <cellStyle name="Normal 22 5 2 2 5 2 2" xfId="35698" xr:uid="{00000000-0005-0000-0000-000065540000}"/>
    <cellStyle name="Normal 22 5 2 2 5 3" xfId="35699" xr:uid="{00000000-0005-0000-0000-000066540000}"/>
    <cellStyle name="Normal 22 5 2 2 5 4" xfId="35700" xr:uid="{00000000-0005-0000-0000-000067540000}"/>
    <cellStyle name="Normal 22 5 2 2 6" xfId="35701" xr:uid="{00000000-0005-0000-0000-000068540000}"/>
    <cellStyle name="Normal 22 5 2 2 6 2" xfId="35702" xr:uid="{00000000-0005-0000-0000-000069540000}"/>
    <cellStyle name="Normal 22 5 2 2 7" xfId="35703" xr:uid="{00000000-0005-0000-0000-00006A540000}"/>
    <cellStyle name="Normal 22 5 2 2 8" xfId="35704" xr:uid="{00000000-0005-0000-0000-00006B540000}"/>
    <cellStyle name="Normal 22 5 2 2_SM Depl MOPR" xfId="35705" xr:uid="{00000000-0005-0000-0000-00006C540000}"/>
    <cellStyle name="Normal 22 5 2 3" xfId="35706" xr:uid="{00000000-0005-0000-0000-00006D540000}"/>
    <cellStyle name="Normal 22 5 2 3 2" xfId="35707" xr:uid="{00000000-0005-0000-0000-00006E540000}"/>
    <cellStyle name="Normal 22 5 2 3 2 2" xfId="35708" xr:uid="{00000000-0005-0000-0000-00006F540000}"/>
    <cellStyle name="Normal 22 5 2 3 2 2 2" xfId="35709" xr:uid="{00000000-0005-0000-0000-000070540000}"/>
    <cellStyle name="Normal 22 5 2 3 2 2 2 2" xfId="35710" xr:uid="{00000000-0005-0000-0000-000071540000}"/>
    <cellStyle name="Normal 22 5 2 3 2 2 3" xfId="35711" xr:uid="{00000000-0005-0000-0000-000072540000}"/>
    <cellStyle name="Normal 22 5 2 3 2 2 4" xfId="35712" xr:uid="{00000000-0005-0000-0000-000073540000}"/>
    <cellStyle name="Normal 22 5 2 3 2 3" xfId="35713" xr:uid="{00000000-0005-0000-0000-000074540000}"/>
    <cellStyle name="Normal 22 5 2 3 2 3 2" xfId="35714" xr:uid="{00000000-0005-0000-0000-000075540000}"/>
    <cellStyle name="Normal 22 5 2 3 2 4" xfId="35715" xr:uid="{00000000-0005-0000-0000-000076540000}"/>
    <cellStyle name="Normal 22 5 2 3 2 5" xfId="35716" xr:uid="{00000000-0005-0000-0000-000077540000}"/>
    <cellStyle name="Normal 22 5 2 3 2_SM Depl MOPR" xfId="35717" xr:uid="{00000000-0005-0000-0000-000078540000}"/>
    <cellStyle name="Normal 22 5 2 3 3" xfId="35718" xr:uid="{00000000-0005-0000-0000-000079540000}"/>
    <cellStyle name="Normal 22 5 2 3 3 2" xfId="35719" xr:uid="{00000000-0005-0000-0000-00007A540000}"/>
    <cellStyle name="Normal 22 5 2 3 3 2 2" xfId="35720" xr:uid="{00000000-0005-0000-0000-00007B540000}"/>
    <cellStyle name="Normal 22 5 2 3 3 2 2 2" xfId="35721" xr:uid="{00000000-0005-0000-0000-00007C540000}"/>
    <cellStyle name="Normal 22 5 2 3 3 2 3" xfId="35722" xr:uid="{00000000-0005-0000-0000-00007D540000}"/>
    <cellStyle name="Normal 22 5 2 3 3 2 4" xfId="35723" xr:uid="{00000000-0005-0000-0000-00007E540000}"/>
    <cellStyle name="Normal 22 5 2 3 3 3" xfId="35724" xr:uid="{00000000-0005-0000-0000-00007F540000}"/>
    <cellStyle name="Normal 22 5 2 3 3 3 2" xfId="35725" xr:uid="{00000000-0005-0000-0000-000080540000}"/>
    <cellStyle name="Normal 22 5 2 3 3 4" xfId="35726" xr:uid="{00000000-0005-0000-0000-000081540000}"/>
    <cellStyle name="Normal 22 5 2 3 3 5" xfId="35727" xr:uid="{00000000-0005-0000-0000-000082540000}"/>
    <cellStyle name="Normal 22 5 2 3 3_SM Depl MOPR" xfId="35728" xr:uid="{00000000-0005-0000-0000-000083540000}"/>
    <cellStyle name="Normal 22 5 2 3 4" xfId="35729" xr:uid="{00000000-0005-0000-0000-000084540000}"/>
    <cellStyle name="Normal 22 5 2 3 4 2" xfId="35730" xr:uid="{00000000-0005-0000-0000-000085540000}"/>
    <cellStyle name="Normal 22 5 2 3 4 2 2" xfId="35731" xr:uid="{00000000-0005-0000-0000-000086540000}"/>
    <cellStyle name="Normal 22 5 2 3 4 3" xfId="35732" xr:uid="{00000000-0005-0000-0000-000087540000}"/>
    <cellStyle name="Normal 22 5 2 3 4 4" xfId="35733" xr:uid="{00000000-0005-0000-0000-000088540000}"/>
    <cellStyle name="Normal 22 5 2 3 5" xfId="35734" xr:uid="{00000000-0005-0000-0000-000089540000}"/>
    <cellStyle name="Normal 22 5 2 3 5 2" xfId="35735" xr:uid="{00000000-0005-0000-0000-00008A540000}"/>
    <cellStyle name="Normal 22 5 2 3 6" xfId="35736" xr:uid="{00000000-0005-0000-0000-00008B540000}"/>
    <cellStyle name="Normal 22 5 2 3 7" xfId="35737" xr:uid="{00000000-0005-0000-0000-00008C540000}"/>
    <cellStyle name="Normal 22 5 2 3_SM Depl MOPR" xfId="35738" xr:uid="{00000000-0005-0000-0000-00008D540000}"/>
    <cellStyle name="Normal 22 5 2 4" xfId="35739" xr:uid="{00000000-0005-0000-0000-00008E540000}"/>
    <cellStyle name="Normal 22 5 2 4 2" xfId="35740" xr:uid="{00000000-0005-0000-0000-00008F540000}"/>
    <cellStyle name="Normal 22 5 2 4 2 2" xfId="35741" xr:uid="{00000000-0005-0000-0000-000090540000}"/>
    <cellStyle name="Normal 22 5 2 4 2 2 2" xfId="35742" xr:uid="{00000000-0005-0000-0000-000091540000}"/>
    <cellStyle name="Normal 22 5 2 4 2 3" xfId="35743" xr:uid="{00000000-0005-0000-0000-000092540000}"/>
    <cellStyle name="Normal 22 5 2 4 2 4" xfId="35744" xr:uid="{00000000-0005-0000-0000-000093540000}"/>
    <cellStyle name="Normal 22 5 2 4 3" xfId="35745" xr:uid="{00000000-0005-0000-0000-000094540000}"/>
    <cellStyle name="Normal 22 5 2 4 3 2" xfId="35746" xr:uid="{00000000-0005-0000-0000-000095540000}"/>
    <cellStyle name="Normal 22 5 2 4 4" xfId="35747" xr:uid="{00000000-0005-0000-0000-000096540000}"/>
    <cellStyle name="Normal 22 5 2 4 5" xfId="35748" xr:uid="{00000000-0005-0000-0000-000097540000}"/>
    <cellStyle name="Normal 22 5 2 4_SM Depl MOPR" xfId="35749" xr:uid="{00000000-0005-0000-0000-000098540000}"/>
    <cellStyle name="Normal 22 5 2 5" xfId="35750" xr:uid="{00000000-0005-0000-0000-000099540000}"/>
    <cellStyle name="Normal 22 5 2 5 2" xfId="35751" xr:uid="{00000000-0005-0000-0000-00009A540000}"/>
    <cellStyle name="Normal 22 5 2 5 2 2" xfId="35752" xr:uid="{00000000-0005-0000-0000-00009B540000}"/>
    <cellStyle name="Normal 22 5 2 5 2 2 2" xfId="35753" xr:uid="{00000000-0005-0000-0000-00009C540000}"/>
    <cellStyle name="Normal 22 5 2 5 2 3" xfId="35754" xr:uid="{00000000-0005-0000-0000-00009D540000}"/>
    <cellStyle name="Normal 22 5 2 5 2 4" xfId="35755" xr:uid="{00000000-0005-0000-0000-00009E540000}"/>
    <cellStyle name="Normal 22 5 2 5 3" xfId="35756" xr:uid="{00000000-0005-0000-0000-00009F540000}"/>
    <cellStyle name="Normal 22 5 2 5 3 2" xfId="35757" xr:uid="{00000000-0005-0000-0000-0000A0540000}"/>
    <cellStyle name="Normal 22 5 2 5 4" xfId="35758" xr:uid="{00000000-0005-0000-0000-0000A1540000}"/>
    <cellStyle name="Normal 22 5 2 5 5" xfId="35759" xr:uid="{00000000-0005-0000-0000-0000A2540000}"/>
    <cellStyle name="Normal 22 5 2 5_SM Depl MOPR" xfId="35760" xr:uid="{00000000-0005-0000-0000-0000A3540000}"/>
    <cellStyle name="Normal 22 5 2 6" xfId="35761" xr:uid="{00000000-0005-0000-0000-0000A4540000}"/>
    <cellStyle name="Normal 22 5 2 6 2" xfId="35762" xr:uid="{00000000-0005-0000-0000-0000A5540000}"/>
    <cellStyle name="Normal 22 5 2 6 2 2" xfId="35763" xr:uid="{00000000-0005-0000-0000-0000A6540000}"/>
    <cellStyle name="Normal 22 5 2 6 3" xfId="35764" xr:uid="{00000000-0005-0000-0000-0000A7540000}"/>
    <cellStyle name="Normal 22 5 2 6 4" xfId="35765" xr:uid="{00000000-0005-0000-0000-0000A8540000}"/>
    <cellStyle name="Normal 22 5 2 7" xfId="35766" xr:uid="{00000000-0005-0000-0000-0000A9540000}"/>
    <cellStyle name="Normal 22 5 2 7 2" xfId="35767" xr:uid="{00000000-0005-0000-0000-0000AA540000}"/>
    <cellStyle name="Normal 22 5 2 8" xfId="35768" xr:uid="{00000000-0005-0000-0000-0000AB540000}"/>
    <cellStyle name="Normal 22 5 2 9" xfId="35769" xr:uid="{00000000-0005-0000-0000-0000AC540000}"/>
    <cellStyle name="Normal 22 5 2_SM Depl MOPR" xfId="35770" xr:uid="{00000000-0005-0000-0000-0000AD540000}"/>
    <cellStyle name="Normal 22 5 3" xfId="35771" xr:uid="{00000000-0005-0000-0000-0000AE540000}"/>
    <cellStyle name="Normal 22 5 3 2" xfId="35772" xr:uid="{00000000-0005-0000-0000-0000AF540000}"/>
    <cellStyle name="Normal 22 5 3 2 2" xfId="35773" xr:uid="{00000000-0005-0000-0000-0000B0540000}"/>
    <cellStyle name="Normal 22 5 3 2 2 2" xfId="35774" xr:uid="{00000000-0005-0000-0000-0000B1540000}"/>
    <cellStyle name="Normal 22 5 3 2 2 2 2" xfId="35775" xr:uid="{00000000-0005-0000-0000-0000B2540000}"/>
    <cellStyle name="Normal 22 5 3 2 2 2 2 2" xfId="35776" xr:uid="{00000000-0005-0000-0000-0000B3540000}"/>
    <cellStyle name="Normal 22 5 3 2 2 2 3" xfId="35777" xr:uid="{00000000-0005-0000-0000-0000B4540000}"/>
    <cellStyle name="Normal 22 5 3 2 2 2 4" xfId="35778" xr:uid="{00000000-0005-0000-0000-0000B5540000}"/>
    <cellStyle name="Normal 22 5 3 2 2 3" xfId="35779" xr:uid="{00000000-0005-0000-0000-0000B6540000}"/>
    <cellStyle name="Normal 22 5 3 2 2 3 2" xfId="35780" xr:uid="{00000000-0005-0000-0000-0000B7540000}"/>
    <cellStyle name="Normal 22 5 3 2 2 4" xfId="35781" xr:uid="{00000000-0005-0000-0000-0000B8540000}"/>
    <cellStyle name="Normal 22 5 3 2 2 5" xfId="35782" xr:uid="{00000000-0005-0000-0000-0000B9540000}"/>
    <cellStyle name="Normal 22 5 3 2 2_SM Depl MOPR" xfId="35783" xr:uid="{00000000-0005-0000-0000-0000BA540000}"/>
    <cellStyle name="Normal 22 5 3 2 3" xfId="35784" xr:uid="{00000000-0005-0000-0000-0000BB540000}"/>
    <cellStyle name="Normal 22 5 3 2 3 2" xfId="35785" xr:uid="{00000000-0005-0000-0000-0000BC540000}"/>
    <cellStyle name="Normal 22 5 3 2 3 2 2" xfId="35786" xr:uid="{00000000-0005-0000-0000-0000BD540000}"/>
    <cellStyle name="Normal 22 5 3 2 3 2 2 2" xfId="35787" xr:uid="{00000000-0005-0000-0000-0000BE540000}"/>
    <cellStyle name="Normal 22 5 3 2 3 2 3" xfId="35788" xr:uid="{00000000-0005-0000-0000-0000BF540000}"/>
    <cellStyle name="Normal 22 5 3 2 3 2 4" xfId="35789" xr:uid="{00000000-0005-0000-0000-0000C0540000}"/>
    <cellStyle name="Normal 22 5 3 2 3 3" xfId="35790" xr:uid="{00000000-0005-0000-0000-0000C1540000}"/>
    <cellStyle name="Normal 22 5 3 2 3 3 2" xfId="35791" xr:uid="{00000000-0005-0000-0000-0000C2540000}"/>
    <cellStyle name="Normal 22 5 3 2 3 4" xfId="35792" xr:uid="{00000000-0005-0000-0000-0000C3540000}"/>
    <cellStyle name="Normal 22 5 3 2 3 5" xfId="35793" xr:uid="{00000000-0005-0000-0000-0000C4540000}"/>
    <cellStyle name="Normal 22 5 3 2 3_SM Depl MOPR" xfId="35794" xr:uid="{00000000-0005-0000-0000-0000C5540000}"/>
    <cellStyle name="Normal 22 5 3 2 4" xfId="35795" xr:uid="{00000000-0005-0000-0000-0000C6540000}"/>
    <cellStyle name="Normal 22 5 3 2 4 2" xfId="35796" xr:uid="{00000000-0005-0000-0000-0000C7540000}"/>
    <cellStyle name="Normal 22 5 3 2 4 2 2" xfId="35797" xr:uid="{00000000-0005-0000-0000-0000C8540000}"/>
    <cellStyle name="Normal 22 5 3 2 4 3" xfId="35798" xr:uid="{00000000-0005-0000-0000-0000C9540000}"/>
    <cellStyle name="Normal 22 5 3 2 4 4" xfId="35799" xr:uid="{00000000-0005-0000-0000-0000CA540000}"/>
    <cellStyle name="Normal 22 5 3 2 5" xfId="35800" xr:uid="{00000000-0005-0000-0000-0000CB540000}"/>
    <cellStyle name="Normal 22 5 3 2 5 2" xfId="35801" xr:uid="{00000000-0005-0000-0000-0000CC540000}"/>
    <cellStyle name="Normal 22 5 3 2 6" xfId="35802" xr:uid="{00000000-0005-0000-0000-0000CD540000}"/>
    <cellStyle name="Normal 22 5 3 2 7" xfId="35803" xr:uid="{00000000-0005-0000-0000-0000CE540000}"/>
    <cellStyle name="Normal 22 5 3 2_SM Depl MOPR" xfId="35804" xr:uid="{00000000-0005-0000-0000-0000CF540000}"/>
    <cellStyle name="Normal 22 5 3 3" xfId="35805" xr:uid="{00000000-0005-0000-0000-0000D0540000}"/>
    <cellStyle name="Normal 22 5 3 3 2" xfId="35806" xr:uid="{00000000-0005-0000-0000-0000D1540000}"/>
    <cellStyle name="Normal 22 5 3 3 2 2" xfId="35807" xr:uid="{00000000-0005-0000-0000-0000D2540000}"/>
    <cellStyle name="Normal 22 5 3 3 2 2 2" xfId="35808" xr:uid="{00000000-0005-0000-0000-0000D3540000}"/>
    <cellStyle name="Normal 22 5 3 3 2 3" xfId="35809" xr:uid="{00000000-0005-0000-0000-0000D4540000}"/>
    <cellStyle name="Normal 22 5 3 3 2 4" xfId="35810" xr:uid="{00000000-0005-0000-0000-0000D5540000}"/>
    <cellStyle name="Normal 22 5 3 3 3" xfId="35811" xr:uid="{00000000-0005-0000-0000-0000D6540000}"/>
    <cellStyle name="Normal 22 5 3 3 3 2" xfId="35812" xr:uid="{00000000-0005-0000-0000-0000D7540000}"/>
    <cellStyle name="Normal 22 5 3 3 4" xfId="35813" xr:uid="{00000000-0005-0000-0000-0000D8540000}"/>
    <cellStyle name="Normal 22 5 3 3 5" xfId="35814" xr:uid="{00000000-0005-0000-0000-0000D9540000}"/>
    <cellStyle name="Normal 22 5 3 3_SM Depl MOPR" xfId="35815" xr:uid="{00000000-0005-0000-0000-0000DA540000}"/>
    <cellStyle name="Normal 22 5 3 4" xfId="35816" xr:uid="{00000000-0005-0000-0000-0000DB540000}"/>
    <cellStyle name="Normal 22 5 3 4 2" xfId="35817" xr:uid="{00000000-0005-0000-0000-0000DC540000}"/>
    <cellStyle name="Normal 22 5 3 4 2 2" xfId="35818" xr:uid="{00000000-0005-0000-0000-0000DD540000}"/>
    <cellStyle name="Normal 22 5 3 4 2 2 2" xfId="35819" xr:uid="{00000000-0005-0000-0000-0000DE540000}"/>
    <cellStyle name="Normal 22 5 3 4 2 3" xfId="35820" xr:uid="{00000000-0005-0000-0000-0000DF540000}"/>
    <cellStyle name="Normal 22 5 3 4 2 4" xfId="35821" xr:uid="{00000000-0005-0000-0000-0000E0540000}"/>
    <cellStyle name="Normal 22 5 3 4 3" xfId="35822" xr:uid="{00000000-0005-0000-0000-0000E1540000}"/>
    <cellStyle name="Normal 22 5 3 4 3 2" xfId="35823" xr:uid="{00000000-0005-0000-0000-0000E2540000}"/>
    <cellStyle name="Normal 22 5 3 4 4" xfId="35824" xr:uid="{00000000-0005-0000-0000-0000E3540000}"/>
    <cellStyle name="Normal 22 5 3 4 5" xfId="35825" xr:uid="{00000000-0005-0000-0000-0000E4540000}"/>
    <cellStyle name="Normal 22 5 3 4_SM Depl MOPR" xfId="35826" xr:uid="{00000000-0005-0000-0000-0000E5540000}"/>
    <cellStyle name="Normal 22 5 3 5" xfId="35827" xr:uid="{00000000-0005-0000-0000-0000E6540000}"/>
    <cellStyle name="Normal 22 5 3 5 2" xfId="35828" xr:uid="{00000000-0005-0000-0000-0000E7540000}"/>
    <cellStyle name="Normal 22 5 3 5 2 2" xfId="35829" xr:uid="{00000000-0005-0000-0000-0000E8540000}"/>
    <cellStyle name="Normal 22 5 3 5 3" xfId="35830" xr:uid="{00000000-0005-0000-0000-0000E9540000}"/>
    <cellStyle name="Normal 22 5 3 5 4" xfId="35831" xr:uid="{00000000-0005-0000-0000-0000EA540000}"/>
    <cellStyle name="Normal 22 5 3 6" xfId="35832" xr:uid="{00000000-0005-0000-0000-0000EB540000}"/>
    <cellStyle name="Normal 22 5 3 6 2" xfId="35833" xr:uid="{00000000-0005-0000-0000-0000EC540000}"/>
    <cellStyle name="Normal 22 5 3 7" xfId="35834" xr:uid="{00000000-0005-0000-0000-0000ED540000}"/>
    <cellStyle name="Normal 22 5 3 8" xfId="35835" xr:uid="{00000000-0005-0000-0000-0000EE540000}"/>
    <cellStyle name="Normal 22 5 3_SM Depl MOPR" xfId="35836" xr:uid="{00000000-0005-0000-0000-0000EF540000}"/>
    <cellStyle name="Normal 22 5 4" xfId="35837" xr:uid="{00000000-0005-0000-0000-0000F0540000}"/>
    <cellStyle name="Normal 22 5 4 2" xfId="35838" xr:uid="{00000000-0005-0000-0000-0000F1540000}"/>
    <cellStyle name="Normal 22 5 4 2 2" xfId="35839" xr:uid="{00000000-0005-0000-0000-0000F2540000}"/>
    <cellStyle name="Normal 22 5 4 2 2 2" xfId="35840" xr:uid="{00000000-0005-0000-0000-0000F3540000}"/>
    <cellStyle name="Normal 22 5 4 2 2 2 2" xfId="35841" xr:uid="{00000000-0005-0000-0000-0000F4540000}"/>
    <cellStyle name="Normal 22 5 4 2 2 3" xfId="35842" xr:uid="{00000000-0005-0000-0000-0000F5540000}"/>
    <cellStyle name="Normal 22 5 4 2 2 4" xfId="35843" xr:uid="{00000000-0005-0000-0000-0000F6540000}"/>
    <cellStyle name="Normal 22 5 4 2 3" xfId="35844" xr:uid="{00000000-0005-0000-0000-0000F7540000}"/>
    <cellStyle name="Normal 22 5 4 2 3 2" xfId="35845" xr:uid="{00000000-0005-0000-0000-0000F8540000}"/>
    <cellStyle name="Normal 22 5 4 2 4" xfId="35846" xr:uid="{00000000-0005-0000-0000-0000F9540000}"/>
    <cellStyle name="Normal 22 5 4 2 5" xfId="35847" xr:uid="{00000000-0005-0000-0000-0000FA540000}"/>
    <cellStyle name="Normal 22 5 4 2_SM Depl MOPR" xfId="35848" xr:uid="{00000000-0005-0000-0000-0000FB540000}"/>
    <cellStyle name="Normal 22 5 4 3" xfId="35849" xr:uid="{00000000-0005-0000-0000-0000FC540000}"/>
    <cellStyle name="Normal 22 5 4 3 2" xfId="35850" xr:uid="{00000000-0005-0000-0000-0000FD540000}"/>
    <cellStyle name="Normal 22 5 4 3 2 2" xfId="35851" xr:uid="{00000000-0005-0000-0000-0000FE540000}"/>
    <cellStyle name="Normal 22 5 4 3 2 2 2" xfId="35852" xr:uid="{00000000-0005-0000-0000-0000FF540000}"/>
    <cellStyle name="Normal 22 5 4 3 2 3" xfId="35853" xr:uid="{00000000-0005-0000-0000-000000550000}"/>
    <cellStyle name="Normal 22 5 4 3 2 4" xfId="35854" xr:uid="{00000000-0005-0000-0000-000001550000}"/>
    <cellStyle name="Normal 22 5 4 3 3" xfId="35855" xr:uid="{00000000-0005-0000-0000-000002550000}"/>
    <cellStyle name="Normal 22 5 4 3 3 2" xfId="35856" xr:uid="{00000000-0005-0000-0000-000003550000}"/>
    <cellStyle name="Normal 22 5 4 3 4" xfId="35857" xr:uid="{00000000-0005-0000-0000-000004550000}"/>
    <cellStyle name="Normal 22 5 4 3 5" xfId="35858" xr:uid="{00000000-0005-0000-0000-000005550000}"/>
    <cellStyle name="Normal 22 5 4 3_SM Depl MOPR" xfId="35859" xr:uid="{00000000-0005-0000-0000-000006550000}"/>
    <cellStyle name="Normal 22 5 4 4" xfId="35860" xr:uid="{00000000-0005-0000-0000-000007550000}"/>
    <cellStyle name="Normal 22 5 4 4 2" xfId="35861" xr:uid="{00000000-0005-0000-0000-000008550000}"/>
    <cellStyle name="Normal 22 5 4 4 2 2" xfId="35862" xr:uid="{00000000-0005-0000-0000-000009550000}"/>
    <cellStyle name="Normal 22 5 4 4 3" xfId="35863" xr:uid="{00000000-0005-0000-0000-00000A550000}"/>
    <cellStyle name="Normal 22 5 4 4 4" xfId="35864" xr:uid="{00000000-0005-0000-0000-00000B550000}"/>
    <cellStyle name="Normal 22 5 4 5" xfId="35865" xr:uid="{00000000-0005-0000-0000-00000C550000}"/>
    <cellStyle name="Normal 22 5 4 5 2" xfId="35866" xr:uid="{00000000-0005-0000-0000-00000D550000}"/>
    <cellStyle name="Normal 22 5 4 6" xfId="35867" xr:uid="{00000000-0005-0000-0000-00000E550000}"/>
    <cellStyle name="Normal 22 5 4 7" xfId="35868" xr:uid="{00000000-0005-0000-0000-00000F550000}"/>
    <cellStyle name="Normal 22 5 4_SM Depl MOPR" xfId="35869" xr:uid="{00000000-0005-0000-0000-000010550000}"/>
    <cellStyle name="Normal 22 5 5" xfId="35870" xr:uid="{00000000-0005-0000-0000-000011550000}"/>
    <cellStyle name="Normal 22 5 5 2" xfId="35871" xr:uid="{00000000-0005-0000-0000-000012550000}"/>
    <cellStyle name="Normal 22 5 5 2 2" xfId="35872" xr:uid="{00000000-0005-0000-0000-000013550000}"/>
    <cellStyle name="Normal 22 5 5 2 2 2" xfId="35873" xr:uid="{00000000-0005-0000-0000-000014550000}"/>
    <cellStyle name="Normal 22 5 5 2 3" xfId="35874" xr:uid="{00000000-0005-0000-0000-000015550000}"/>
    <cellStyle name="Normal 22 5 5 2 4" xfId="35875" xr:uid="{00000000-0005-0000-0000-000016550000}"/>
    <cellStyle name="Normal 22 5 5 3" xfId="35876" xr:uid="{00000000-0005-0000-0000-000017550000}"/>
    <cellStyle name="Normal 22 5 5 3 2" xfId="35877" xr:uid="{00000000-0005-0000-0000-000018550000}"/>
    <cellStyle name="Normal 22 5 5 4" xfId="35878" xr:uid="{00000000-0005-0000-0000-000019550000}"/>
    <cellStyle name="Normal 22 5 5 5" xfId="35879" xr:uid="{00000000-0005-0000-0000-00001A550000}"/>
    <cellStyle name="Normal 22 5 5_SM Depl MOPR" xfId="35880" xr:uid="{00000000-0005-0000-0000-00001B550000}"/>
    <cellStyle name="Normal 22 5 6" xfId="35881" xr:uid="{00000000-0005-0000-0000-00001C550000}"/>
    <cellStyle name="Normal 22 5 6 2" xfId="35882" xr:uid="{00000000-0005-0000-0000-00001D550000}"/>
    <cellStyle name="Normal 22 5 6 2 2" xfId="35883" xr:uid="{00000000-0005-0000-0000-00001E550000}"/>
    <cellStyle name="Normal 22 5 6 2 2 2" xfId="35884" xr:uid="{00000000-0005-0000-0000-00001F550000}"/>
    <cellStyle name="Normal 22 5 6 2 3" xfId="35885" xr:uid="{00000000-0005-0000-0000-000020550000}"/>
    <cellStyle name="Normal 22 5 6 2 4" xfId="35886" xr:uid="{00000000-0005-0000-0000-000021550000}"/>
    <cellStyle name="Normal 22 5 6 3" xfId="35887" xr:uid="{00000000-0005-0000-0000-000022550000}"/>
    <cellStyle name="Normal 22 5 6 3 2" xfId="35888" xr:uid="{00000000-0005-0000-0000-000023550000}"/>
    <cellStyle name="Normal 22 5 6 4" xfId="35889" xr:uid="{00000000-0005-0000-0000-000024550000}"/>
    <cellStyle name="Normal 22 5 6 5" xfId="35890" xr:uid="{00000000-0005-0000-0000-000025550000}"/>
    <cellStyle name="Normal 22 5 6_SM Depl MOPR" xfId="35891" xr:uid="{00000000-0005-0000-0000-000026550000}"/>
    <cellStyle name="Normal 22 5 7" xfId="35892" xr:uid="{00000000-0005-0000-0000-000027550000}"/>
    <cellStyle name="Normal 22 5 7 2" xfId="35893" xr:uid="{00000000-0005-0000-0000-000028550000}"/>
    <cellStyle name="Normal 22 5 7 2 2" xfId="35894" xr:uid="{00000000-0005-0000-0000-000029550000}"/>
    <cellStyle name="Normal 22 5 7 3" xfId="35895" xr:uid="{00000000-0005-0000-0000-00002A550000}"/>
    <cellStyle name="Normal 22 5 7 4" xfId="35896" xr:uid="{00000000-0005-0000-0000-00002B550000}"/>
    <cellStyle name="Normal 22 5 8" xfId="35897" xr:uid="{00000000-0005-0000-0000-00002C550000}"/>
    <cellStyle name="Normal 22 5 8 2" xfId="35898" xr:uid="{00000000-0005-0000-0000-00002D550000}"/>
    <cellStyle name="Normal 22 5 9" xfId="35899" xr:uid="{00000000-0005-0000-0000-00002E550000}"/>
    <cellStyle name="Normal 22 5_SM Depl MOPR" xfId="35900" xr:uid="{00000000-0005-0000-0000-00002F550000}"/>
    <cellStyle name="Normal 22 6" xfId="35901" xr:uid="{00000000-0005-0000-0000-000030550000}"/>
    <cellStyle name="Normal 22 6 2" xfId="35902" xr:uid="{00000000-0005-0000-0000-000031550000}"/>
    <cellStyle name="Normal 22 6 2 2" xfId="35903" xr:uid="{00000000-0005-0000-0000-000032550000}"/>
    <cellStyle name="Normal 22 6 2 2 2" xfId="35904" xr:uid="{00000000-0005-0000-0000-000033550000}"/>
    <cellStyle name="Normal 22 6 2 2 2 2" xfId="35905" xr:uid="{00000000-0005-0000-0000-000034550000}"/>
    <cellStyle name="Normal 22 6 2 2 2 2 2" xfId="35906" xr:uid="{00000000-0005-0000-0000-000035550000}"/>
    <cellStyle name="Normal 22 6 2 2 2 2 2 2" xfId="35907" xr:uid="{00000000-0005-0000-0000-000036550000}"/>
    <cellStyle name="Normal 22 6 2 2 2 2 3" xfId="35908" xr:uid="{00000000-0005-0000-0000-000037550000}"/>
    <cellStyle name="Normal 22 6 2 2 2 2 4" xfId="35909" xr:uid="{00000000-0005-0000-0000-000038550000}"/>
    <cellStyle name="Normal 22 6 2 2 2 3" xfId="35910" xr:uid="{00000000-0005-0000-0000-000039550000}"/>
    <cellStyle name="Normal 22 6 2 2 2 3 2" xfId="35911" xr:uid="{00000000-0005-0000-0000-00003A550000}"/>
    <cellStyle name="Normal 22 6 2 2 2 4" xfId="35912" xr:uid="{00000000-0005-0000-0000-00003B550000}"/>
    <cellStyle name="Normal 22 6 2 2 2 5" xfId="35913" xr:uid="{00000000-0005-0000-0000-00003C550000}"/>
    <cellStyle name="Normal 22 6 2 2 2_SM Depl MOPR" xfId="35914" xr:uid="{00000000-0005-0000-0000-00003D550000}"/>
    <cellStyle name="Normal 22 6 2 2 3" xfId="35915" xr:uid="{00000000-0005-0000-0000-00003E550000}"/>
    <cellStyle name="Normal 22 6 2 2 3 2" xfId="35916" xr:uid="{00000000-0005-0000-0000-00003F550000}"/>
    <cellStyle name="Normal 22 6 2 2 3 2 2" xfId="35917" xr:uid="{00000000-0005-0000-0000-000040550000}"/>
    <cellStyle name="Normal 22 6 2 2 3 2 2 2" xfId="35918" xr:uid="{00000000-0005-0000-0000-000041550000}"/>
    <cellStyle name="Normal 22 6 2 2 3 2 3" xfId="35919" xr:uid="{00000000-0005-0000-0000-000042550000}"/>
    <cellStyle name="Normal 22 6 2 2 3 2 4" xfId="35920" xr:uid="{00000000-0005-0000-0000-000043550000}"/>
    <cellStyle name="Normal 22 6 2 2 3 3" xfId="35921" xr:uid="{00000000-0005-0000-0000-000044550000}"/>
    <cellStyle name="Normal 22 6 2 2 3 3 2" xfId="35922" xr:uid="{00000000-0005-0000-0000-000045550000}"/>
    <cellStyle name="Normal 22 6 2 2 3 4" xfId="35923" xr:uid="{00000000-0005-0000-0000-000046550000}"/>
    <cellStyle name="Normal 22 6 2 2 3 5" xfId="35924" xr:uid="{00000000-0005-0000-0000-000047550000}"/>
    <cellStyle name="Normal 22 6 2 2 3_SM Depl MOPR" xfId="35925" xr:uid="{00000000-0005-0000-0000-000048550000}"/>
    <cellStyle name="Normal 22 6 2 2 4" xfId="35926" xr:uid="{00000000-0005-0000-0000-000049550000}"/>
    <cellStyle name="Normal 22 6 2 2 4 2" xfId="35927" xr:uid="{00000000-0005-0000-0000-00004A550000}"/>
    <cellStyle name="Normal 22 6 2 2 4 2 2" xfId="35928" xr:uid="{00000000-0005-0000-0000-00004B550000}"/>
    <cellStyle name="Normal 22 6 2 2 4 3" xfId="35929" xr:uid="{00000000-0005-0000-0000-00004C550000}"/>
    <cellStyle name="Normal 22 6 2 2 4 4" xfId="35930" xr:uid="{00000000-0005-0000-0000-00004D550000}"/>
    <cellStyle name="Normal 22 6 2 2 5" xfId="35931" xr:uid="{00000000-0005-0000-0000-00004E550000}"/>
    <cellStyle name="Normal 22 6 2 2 5 2" xfId="35932" xr:uid="{00000000-0005-0000-0000-00004F550000}"/>
    <cellStyle name="Normal 22 6 2 2 6" xfId="35933" xr:uid="{00000000-0005-0000-0000-000050550000}"/>
    <cellStyle name="Normal 22 6 2 2 7" xfId="35934" xr:uid="{00000000-0005-0000-0000-000051550000}"/>
    <cellStyle name="Normal 22 6 2 2_SM Depl MOPR" xfId="35935" xr:uid="{00000000-0005-0000-0000-000052550000}"/>
    <cellStyle name="Normal 22 6 2 3" xfId="35936" xr:uid="{00000000-0005-0000-0000-000053550000}"/>
    <cellStyle name="Normal 22 6 2 3 2" xfId="35937" xr:uid="{00000000-0005-0000-0000-000054550000}"/>
    <cellStyle name="Normal 22 6 2 3 2 2" xfId="35938" xr:uid="{00000000-0005-0000-0000-000055550000}"/>
    <cellStyle name="Normal 22 6 2 3 2 2 2" xfId="35939" xr:uid="{00000000-0005-0000-0000-000056550000}"/>
    <cellStyle name="Normal 22 6 2 3 2 3" xfId="35940" xr:uid="{00000000-0005-0000-0000-000057550000}"/>
    <cellStyle name="Normal 22 6 2 3 2 4" xfId="35941" xr:uid="{00000000-0005-0000-0000-000058550000}"/>
    <cellStyle name="Normal 22 6 2 3 3" xfId="35942" xr:uid="{00000000-0005-0000-0000-000059550000}"/>
    <cellStyle name="Normal 22 6 2 3 3 2" xfId="35943" xr:uid="{00000000-0005-0000-0000-00005A550000}"/>
    <cellStyle name="Normal 22 6 2 3 4" xfId="35944" xr:uid="{00000000-0005-0000-0000-00005B550000}"/>
    <cellStyle name="Normal 22 6 2 3 5" xfId="35945" xr:uid="{00000000-0005-0000-0000-00005C550000}"/>
    <cellStyle name="Normal 22 6 2 3_SM Depl MOPR" xfId="35946" xr:uid="{00000000-0005-0000-0000-00005D550000}"/>
    <cellStyle name="Normal 22 6 2 4" xfId="35947" xr:uid="{00000000-0005-0000-0000-00005E550000}"/>
    <cellStyle name="Normal 22 6 2 4 2" xfId="35948" xr:uid="{00000000-0005-0000-0000-00005F550000}"/>
    <cellStyle name="Normal 22 6 2 4 2 2" xfId="35949" xr:uid="{00000000-0005-0000-0000-000060550000}"/>
    <cellStyle name="Normal 22 6 2 4 2 2 2" xfId="35950" xr:uid="{00000000-0005-0000-0000-000061550000}"/>
    <cellStyle name="Normal 22 6 2 4 2 3" xfId="35951" xr:uid="{00000000-0005-0000-0000-000062550000}"/>
    <cellStyle name="Normal 22 6 2 4 2 4" xfId="35952" xr:uid="{00000000-0005-0000-0000-000063550000}"/>
    <cellStyle name="Normal 22 6 2 4 3" xfId="35953" xr:uid="{00000000-0005-0000-0000-000064550000}"/>
    <cellStyle name="Normal 22 6 2 4 3 2" xfId="35954" xr:uid="{00000000-0005-0000-0000-000065550000}"/>
    <cellStyle name="Normal 22 6 2 4 4" xfId="35955" xr:uid="{00000000-0005-0000-0000-000066550000}"/>
    <cellStyle name="Normal 22 6 2 4 5" xfId="35956" xr:uid="{00000000-0005-0000-0000-000067550000}"/>
    <cellStyle name="Normal 22 6 2 4_SM Depl MOPR" xfId="35957" xr:uid="{00000000-0005-0000-0000-000068550000}"/>
    <cellStyle name="Normal 22 6 2 5" xfId="35958" xr:uid="{00000000-0005-0000-0000-000069550000}"/>
    <cellStyle name="Normal 22 6 2 5 2" xfId="35959" xr:uid="{00000000-0005-0000-0000-00006A550000}"/>
    <cellStyle name="Normal 22 6 2 5 2 2" xfId="35960" xr:uid="{00000000-0005-0000-0000-00006B550000}"/>
    <cellStyle name="Normal 22 6 2 5 3" xfId="35961" xr:uid="{00000000-0005-0000-0000-00006C550000}"/>
    <cellStyle name="Normal 22 6 2 5 4" xfId="35962" xr:uid="{00000000-0005-0000-0000-00006D550000}"/>
    <cellStyle name="Normal 22 6 2 6" xfId="35963" xr:uid="{00000000-0005-0000-0000-00006E550000}"/>
    <cellStyle name="Normal 22 6 2 6 2" xfId="35964" xr:uid="{00000000-0005-0000-0000-00006F550000}"/>
    <cellStyle name="Normal 22 6 2 7" xfId="35965" xr:uid="{00000000-0005-0000-0000-000070550000}"/>
    <cellStyle name="Normal 22 6 2 8" xfId="35966" xr:uid="{00000000-0005-0000-0000-000071550000}"/>
    <cellStyle name="Normal 22 6 2_SM Depl MOPR" xfId="35967" xr:uid="{00000000-0005-0000-0000-000072550000}"/>
    <cellStyle name="Normal 22 6 3" xfId="35968" xr:uid="{00000000-0005-0000-0000-000073550000}"/>
    <cellStyle name="Normal 22 6 3 2" xfId="35969" xr:uid="{00000000-0005-0000-0000-000074550000}"/>
    <cellStyle name="Normal 22 6 3 2 2" xfId="35970" xr:uid="{00000000-0005-0000-0000-000075550000}"/>
    <cellStyle name="Normal 22 6 3 2 2 2" xfId="35971" xr:uid="{00000000-0005-0000-0000-000076550000}"/>
    <cellStyle name="Normal 22 6 3 2 2 2 2" xfId="35972" xr:uid="{00000000-0005-0000-0000-000077550000}"/>
    <cellStyle name="Normal 22 6 3 2 2 3" xfId="35973" xr:uid="{00000000-0005-0000-0000-000078550000}"/>
    <cellStyle name="Normal 22 6 3 2 2 4" xfId="35974" xr:uid="{00000000-0005-0000-0000-000079550000}"/>
    <cellStyle name="Normal 22 6 3 2 3" xfId="35975" xr:uid="{00000000-0005-0000-0000-00007A550000}"/>
    <cellStyle name="Normal 22 6 3 2 3 2" xfId="35976" xr:uid="{00000000-0005-0000-0000-00007B550000}"/>
    <cellStyle name="Normal 22 6 3 2 4" xfId="35977" xr:uid="{00000000-0005-0000-0000-00007C550000}"/>
    <cellStyle name="Normal 22 6 3 2 5" xfId="35978" xr:uid="{00000000-0005-0000-0000-00007D550000}"/>
    <cellStyle name="Normal 22 6 3 2_SM Depl MOPR" xfId="35979" xr:uid="{00000000-0005-0000-0000-00007E550000}"/>
    <cellStyle name="Normal 22 6 3 3" xfId="35980" xr:uid="{00000000-0005-0000-0000-00007F550000}"/>
    <cellStyle name="Normal 22 6 3 3 2" xfId="35981" xr:uid="{00000000-0005-0000-0000-000080550000}"/>
    <cellStyle name="Normal 22 6 3 3 2 2" xfId="35982" xr:uid="{00000000-0005-0000-0000-000081550000}"/>
    <cellStyle name="Normal 22 6 3 3 2 2 2" xfId="35983" xr:uid="{00000000-0005-0000-0000-000082550000}"/>
    <cellStyle name="Normal 22 6 3 3 2 3" xfId="35984" xr:uid="{00000000-0005-0000-0000-000083550000}"/>
    <cellStyle name="Normal 22 6 3 3 2 4" xfId="35985" xr:uid="{00000000-0005-0000-0000-000084550000}"/>
    <cellStyle name="Normal 22 6 3 3 3" xfId="35986" xr:uid="{00000000-0005-0000-0000-000085550000}"/>
    <cellStyle name="Normal 22 6 3 3 3 2" xfId="35987" xr:uid="{00000000-0005-0000-0000-000086550000}"/>
    <cellStyle name="Normal 22 6 3 3 4" xfId="35988" xr:uid="{00000000-0005-0000-0000-000087550000}"/>
    <cellStyle name="Normal 22 6 3 3 5" xfId="35989" xr:uid="{00000000-0005-0000-0000-000088550000}"/>
    <cellStyle name="Normal 22 6 3 3_SM Depl MOPR" xfId="35990" xr:uid="{00000000-0005-0000-0000-000089550000}"/>
    <cellStyle name="Normal 22 6 3 4" xfId="35991" xr:uid="{00000000-0005-0000-0000-00008A550000}"/>
    <cellStyle name="Normal 22 6 3 4 2" xfId="35992" xr:uid="{00000000-0005-0000-0000-00008B550000}"/>
    <cellStyle name="Normal 22 6 3 4 2 2" xfId="35993" xr:uid="{00000000-0005-0000-0000-00008C550000}"/>
    <cellStyle name="Normal 22 6 3 4 3" xfId="35994" xr:uid="{00000000-0005-0000-0000-00008D550000}"/>
    <cellStyle name="Normal 22 6 3 4 4" xfId="35995" xr:uid="{00000000-0005-0000-0000-00008E550000}"/>
    <cellStyle name="Normal 22 6 3 5" xfId="35996" xr:uid="{00000000-0005-0000-0000-00008F550000}"/>
    <cellStyle name="Normal 22 6 3 5 2" xfId="35997" xr:uid="{00000000-0005-0000-0000-000090550000}"/>
    <cellStyle name="Normal 22 6 3 6" xfId="35998" xr:uid="{00000000-0005-0000-0000-000091550000}"/>
    <cellStyle name="Normal 22 6 3 7" xfId="35999" xr:uid="{00000000-0005-0000-0000-000092550000}"/>
    <cellStyle name="Normal 22 6 3_SM Depl MOPR" xfId="36000" xr:uid="{00000000-0005-0000-0000-000093550000}"/>
    <cellStyle name="Normal 22 6 4" xfId="36001" xr:uid="{00000000-0005-0000-0000-000094550000}"/>
    <cellStyle name="Normal 22 6 4 2" xfId="36002" xr:uid="{00000000-0005-0000-0000-000095550000}"/>
    <cellStyle name="Normal 22 6 4 2 2" xfId="36003" xr:uid="{00000000-0005-0000-0000-000096550000}"/>
    <cellStyle name="Normal 22 6 4 2 2 2" xfId="36004" xr:uid="{00000000-0005-0000-0000-000097550000}"/>
    <cellStyle name="Normal 22 6 4 2 3" xfId="36005" xr:uid="{00000000-0005-0000-0000-000098550000}"/>
    <cellStyle name="Normal 22 6 4 2 4" xfId="36006" xr:uid="{00000000-0005-0000-0000-000099550000}"/>
    <cellStyle name="Normal 22 6 4 3" xfId="36007" xr:uid="{00000000-0005-0000-0000-00009A550000}"/>
    <cellStyle name="Normal 22 6 4 3 2" xfId="36008" xr:uid="{00000000-0005-0000-0000-00009B550000}"/>
    <cellStyle name="Normal 22 6 4 4" xfId="36009" xr:uid="{00000000-0005-0000-0000-00009C550000}"/>
    <cellStyle name="Normal 22 6 4 5" xfId="36010" xr:uid="{00000000-0005-0000-0000-00009D550000}"/>
    <cellStyle name="Normal 22 6 4_SM Depl MOPR" xfId="36011" xr:uid="{00000000-0005-0000-0000-00009E550000}"/>
    <cellStyle name="Normal 22 6 5" xfId="36012" xr:uid="{00000000-0005-0000-0000-00009F550000}"/>
    <cellStyle name="Normal 22 6 5 2" xfId="36013" xr:uid="{00000000-0005-0000-0000-0000A0550000}"/>
    <cellStyle name="Normal 22 6 5 2 2" xfId="36014" xr:uid="{00000000-0005-0000-0000-0000A1550000}"/>
    <cellStyle name="Normal 22 6 5 2 2 2" xfId="36015" xr:uid="{00000000-0005-0000-0000-0000A2550000}"/>
    <cellStyle name="Normal 22 6 5 2 3" xfId="36016" xr:uid="{00000000-0005-0000-0000-0000A3550000}"/>
    <cellStyle name="Normal 22 6 5 2 4" xfId="36017" xr:uid="{00000000-0005-0000-0000-0000A4550000}"/>
    <cellStyle name="Normal 22 6 5 3" xfId="36018" xr:uid="{00000000-0005-0000-0000-0000A5550000}"/>
    <cellStyle name="Normal 22 6 5 3 2" xfId="36019" xr:uid="{00000000-0005-0000-0000-0000A6550000}"/>
    <cellStyle name="Normal 22 6 5 4" xfId="36020" xr:uid="{00000000-0005-0000-0000-0000A7550000}"/>
    <cellStyle name="Normal 22 6 5 5" xfId="36021" xr:uid="{00000000-0005-0000-0000-0000A8550000}"/>
    <cellStyle name="Normal 22 6 5_SM Depl MOPR" xfId="36022" xr:uid="{00000000-0005-0000-0000-0000A9550000}"/>
    <cellStyle name="Normal 22 6 6" xfId="36023" xr:uid="{00000000-0005-0000-0000-0000AA550000}"/>
    <cellStyle name="Normal 22 6 6 2" xfId="36024" xr:uid="{00000000-0005-0000-0000-0000AB550000}"/>
    <cellStyle name="Normal 22 6 6 2 2" xfId="36025" xr:uid="{00000000-0005-0000-0000-0000AC550000}"/>
    <cellStyle name="Normal 22 6 6 3" xfId="36026" xr:uid="{00000000-0005-0000-0000-0000AD550000}"/>
    <cellStyle name="Normal 22 6 6 4" xfId="36027" xr:uid="{00000000-0005-0000-0000-0000AE550000}"/>
    <cellStyle name="Normal 22 6 7" xfId="36028" xr:uid="{00000000-0005-0000-0000-0000AF550000}"/>
    <cellStyle name="Normal 22 6 7 2" xfId="36029" xr:uid="{00000000-0005-0000-0000-0000B0550000}"/>
    <cellStyle name="Normal 22 6 8" xfId="36030" xr:uid="{00000000-0005-0000-0000-0000B1550000}"/>
    <cellStyle name="Normal 22 6 9" xfId="36031" xr:uid="{00000000-0005-0000-0000-0000B2550000}"/>
    <cellStyle name="Normal 22 6_SM Depl MOPR" xfId="36032" xr:uid="{00000000-0005-0000-0000-0000B3550000}"/>
    <cellStyle name="Normal 22 7" xfId="36033" xr:uid="{00000000-0005-0000-0000-0000B4550000}"/>
    <cellStyle name="Normal 22 7 2" xfId="36034" xr:uid="{00000000-0005-0000-0000-0000B5550000}"/>
    <cellStyle name="Normal 22 7 2 2" xfId="36035" xr:uid="{00000000-0005-0000-0000-0000B6550000}"/>
    <cellStyle name="Normal 22 7 2 2 2" xfId="36036" xr:uid="{00000000-0005-0000-0000-0000B7550000}"/>
    <cellStyle name="Normal 22 7 2 2 2 2" xfId="36037" xr:uid="{00000000-0005-0000-0000-0000B8550000}"/>
    <cellStyle name="Normal 22 7 2 2 2 2 2" xfId="36038" xr:uid="{00000000-0005-0000-0000-0000B9550000}"/>
    <cellStyle name="Normal 22 7 2 2 2 3" xfId="36039" xr:uid="{00000000-0005-0000-0000-0000BA550000}"/>
    <cellStyle name="Normal 22 7 2 2 2 4" xfId="36040" xr:uid="{00000000-0005-0000-0000-0000BB550000}"/>
    <cellStyle name="Normal 22 7 2 2 3" xfId="36041" xr:uid="{00000000-0005-0000-0000-0000BC550000}"/>
    <cellStyle name="Normal 22 7 2 2 3 2" xfId="36042" xr:uid="{00000000-0005-0000-0000-0000BD550000}"/>
    <cellStyle name="Normal 22 7 2 2 4" xfId="36043" xr:uid="{00000000-0005-0000-0000-0000BE550000}"/>
    <cellStyle name="Normal 22 7 2 2 5" xfId="36044" xr:uid="{00000000-0005-0000-0000-0000BF550000}"/>
    <cellStyle name="Normal 22 7 2 2_SM Depl MOPR" xfId="36045" xr:uid="{00000000-0005-0000-0000-0000C0550000}"/>
    <cellStyle name="Normal 22 7 2 3" xfId="36046" xr:uid="{00000000-0005-0000-0000-0000C1550000}"/>
    <cellStyle name="Normal 22 7 2 3 2" xfId="36047" xr:uid="{00000000-0005-0000-0000-0000C2550000}"/>
    <cellStyle name="Normal 22 7 2 3 2 2" xfId="36048" xr:uid="{00000000-0005-0000-0000-0000C3550000}"/>
    <cellStyle name="Normal 22 7 2 3 2 2 2" xfId="36049" xr:uid="{00000000-0005-0000-0000-0000C4550000}"/>
    <cellStyle name="Normal 22 7 2 3 2 3" xfId="36050" xr:uid="{00000000-0005-0000-0000-0000C5550000}"/>
    <cellStyle name="Normal 22 7 2 3 2 4" xfId="36051" xr:uid="{00000000-0005-0000-0000-0000C6550000}"/>
    <cellStyle name="Normal 22 7 2 3 3" xfId="36052" xr:uid="{00000000-0005-0000-0000-0000C7550000}"/>
    <cellStyle name="Normal 22 7 2 3 3 2" xfId="36053" xr:uid="{00000000-0005-0000-0000-0000C8550000}"/>
    <cellStyle name="Normal 22 7 2 3 4" xfId="36054" xr:uid="{00000000-0005-0000-0000-0000C9550000}"/>
    <cellStyle name="Normal 22 7 2 3 5" xfId="36055" xr:uid="{00000000-0005-0000-0000-0000CA550000}"/>
    <cellStyle name="Normal 22 7 2 3_SM Depl MOPR" xfId="36056" xr:uid="{00000000-0005-0000-0000-0000CB550000}"/>
    <cellStyle name="Normal 22 7 2 4" xfId="36057" xr:uid="{00000000-0005-0000-0000-0000CC550000}"/>
    <cellStyle name="Normal 22 7 2 4 2" xfId="36058" xr:uid="{00000000-0005-0000-0000-0000CD550000}"/>
    <cellStyle name="Normal 22 7 2 4 2 2" xfId="36059" xr:uid="{00000000-0005-0000-0000-0000CE550000}"/>
    <cellStyle name="Normal 22 7 2 4 3" xfId="36060" xr:uid="{00000000-0005-0000-0000-0000CF550000}"/>
    <cellStyle name="Normal 22 7 2 4 4" xfId="36061" xr:uid="{00000000-0005-0000-0000-0000D0550000}"/>
    <cellStyle name="Normal 22 7 2 5" xfId="36062" xr:uid="{00000000-0005-0000-0000-0000D1550000}"/>
    <cellStyle name="Normal 22 7 2 5 2" xfId="36063" xr:uid="{00000000-0005-0000-0000-0000D2550000}"/>
    <cellStyle name="Normal 22 7 2 6" xfId="36064" xr:uid="{00000000-0005-0000-0000-0000D3550000}"/>
    <cellStyle name="Normal 22 7 2 7" xfId="36065" xr:uid="{00000000-0005-0000-0000-0000D4550000}"/>
    <cellStyle name="Normal 22 7 2_SM Depl MOPR" xfId="36066" xr:uid="{00000000-0005-0000-0000-0000D5550000}"/>
    <cellStyle name="Normal 22 7 3" xfId="36067" xr:uid="{00000000-0005-0000-0000-0000D6550000}"/>
    <cellStyle name="Normal 22 7 3 2" xfId="36068" xr:uid="{00000000-0005-0000-0000-0000D7550000}"/>
    <cellStyle name="Normal 22 7 3 2 2" xfId="36069" xr:uid="{00000000-0005-0000-0000-0000D8550000}"/>
    <cellStyle name="Normal 22 7 3 2 2 2" xfId="36070" xr:uid="{00000000-0005-0000-0000-0000D9550000}"/>
    <cellStyle name="Normal 22 7 3 2 3" xfId="36071" xr:uid="{00000000-0005-0000-0000-0000DA550000}"/>
    <cellStyle name="Normal 22 7 3 2 4" xfId="36072" xr:uid="{00000000-0005-0000-0000-0000DB550000}"/>
    <cellStyle name="Normal 22 7 3 3" xfId="36073" xr:uid="{00000000-0005-0000-0000-0000DC550000}"/>
    <cellStyle name="Normal 22 7 3 3 2" xfId="36074" xr:uid="{00000000-0005-0000-0000-0000DD550000}"/>
    <cellStyle name="Normal 22 7 3 4" xfId="36075" xr:uid="{00000000-0005-0000-0000-0000DE550000}"/>
    <cellStyle name="Normal 22 7 3 5" xfId="36076" xr:uid="{00000000-0005-0000-0000-0000DF550000}"/>
    <cellStyle name="Normal 22 7 3_SM Depl MOPR" xfId="36077" xr:uid="{00000000-0005-0000-0000-0000E0550000}"/>
    <cellStyle name="Normal 22 7 4" xfId="36078" xr:uid="{00000000-0005-0000-0000-0000E1550000}"/>
    <cellStyle name="Normal 22 7 4 2" xfId="36079" xr:uid="{00000000-0005-0000-0000-0000E2550000}"/>
    <cellStyle name="Normal 22 7 4 2 2" xfId="36080" xr:uid="{00000000-0005-0000-0000-0000E3550000}"/>
    <cellStyle name="Normal 22 7 4 2 2 2" xfId="36081" xr:uid="{00000000-0005-0000-0000-0000E4550000}"/>
    <cellStyle name="Normal 22 7 4 2 3" xfId="36082" xr:uid="{00000000-0005-0000-0000-0000E5550000}"/>
    <cellStyle name="Normal 22 7 4 2 4" xfId="36083" xr:uid="{00000000-0005-0000-0000-0000E6550000}"/>
    <cellStyle name="Normal 22 7 4 3" xfId="36084" xr:uid="{00000000-0005-0000-0000-0000E7550000}"/>
    <cellStyle name="Normal 22 7 4 3 2" xfId="36085" xr:uid="{00000000-0005-0000-0000-0000E8550000}"/>
    <cellStyle name="Normal 22 7 4 4" xfId="36086" xr:uid="{00000000-0005-0000-0000-0000E9550000}"/>
    <cellStyle name="Normal 22 7 4 5" xfId="36087" xr:uid="{00000000-0005-0000-0000-0000EA550000}"/>
    <cellStyle name="Normal 22 7 4_SM Depl MOPR" xfId="36088" xr:uid="{00000000-0005-0000-0000-0000EB550000}"/>
    <cellStyle name="Normal 22 7 5" xfId="36089" xr:uid="{00000000-0005-0000-0000-0000EC550000}"/>
    <cellStyle name="Normal 22 7 5 2" xfId="36090" xr:uid="{00000000-0005-0000-0000-0000ED550000}"/>
    <cellStyle name="Normal 22 7 5 2 2" xfId="36091" xr:uid="{00000000-0005-0000-0000-0000EE550000}"/>
    <cellStyle name="Normal 22 7 5 3" xfId="36092" xr:uid="{00000000-0005-0000-0000-0000EF550000}"/>
    <cellStyle name="Normal 22 7 5 4" xfId="36093" xr:uid="{00000000-0005-0000-0000-0000F0550000}"/>
    <cellStyle name="Normal 22 7 6" xfId="36094" xr:uid="{00000000-0005-0000-0000-0000F1550000}"/>
    <cellStyle name="Normal 22 7 6 2" xfId="36095" xr:uid="{00000000-0005-0000-0000-0000F2550000}"/>
    <cellStyle name="Normal 22 7 7" xfId="36096" xr:uid="{00000000-0005-0000-0000-0000F3550000}"/>
    <cellStyle name="Normal 22 7 8" xfId="36097" xr:uid="{00000000-0005-0000-0000-0000F4550000}"/>
    <cellStyle name="Normal 22 7_SM Depl MOPR" xfId="36098" xr:uid="{00000000-0005-0000-0000-0000F5550000}"/>
    <cellStyle name="Normal 22 8" xfId="36099" xr:uid="{00000000-0005-0000-0000-0000F6550000}"/>
    <cellStyle name="Normal 22 8 2" xfId="36100" xr:uid="{00000000-0005-0000-0000-0000F7550000}"/>
    <cellStyle name="Normal 22 8 2 2" xfId="36101" xr:uid="{00000000-0005-0000-0000-0000F8550000}"/>
    <cellStyle name="Normal 22 8 2 2 2" xfId="36102" xr:uid="{00000000-0005-0000-0000-0000F9550000}"/>
    <cellStyle name="Normal 22 8 2 2 2 2" xfId="36103" xr:uid="{00000000-0005-0000-0000-0000FA550000}"/>
    <cellStyle name="Normal 22 8 2 2 3" xfId="36104" xr:uid="{00000000-0005-0000-0000-0000FB550000}"/>
    <cellStyle name="Normal 22 8 2 2 4" xfId="36105" xr:uid="{00000000-0005-0000-0000-0000FC550000}"/>
    <cellStyle name="Normal 22 8 2 3" xfId="36106" xr:uid="{00000000-0005-0000-0000-0000FD550000}"/>
    <cellStyle name="Normal 22 8 2 3 2" xfId="36107" xr:uid="{00000000-0005-0000-0000-0000FE550000}"/>
    <cellStyle name="Normal 22 8 2 4" xfId="36108" xr:uid="{00000000-0005-0000-0000-0000FF550000}"/>
    <cellStyle name="Normal 22 8 2 5" xfId="36109" xr:uid="{00000000-0005-0000-0000-000000560000}"/>
    <cellStyle name="Normal 22 8 2_SM Depl MOPR" xfId="36110" xr:uid="{00000000-0005-0000-0000-000001560000}"/>
    <cellStyle name="Normal 22 8 3" xfId="36111" xr:uid="{00000000-0005-0000-0000-000002560000}"/>
    <cellStyle name="Normal 22 8 3 2" xfId="36112" xr:uid="{00000000-0005-0000-0000-000003560000}"/>
    <cellStyle name="Normal 22 8 3 2 2" xfId="36113" xr:uid="{00000000-0005-0000-0000-000004560000}"/>
    <cellStyle name="Normal 22 8 3 2 2 2" xfId="36114" xr:uid="{00000000-0005-0000-0000-000005560000}"/>
    <cellStyle name="Normal 22 8 3 2 3" xfId="36115" xr:uid="{00000000-0005-0000-0000-000006560000}"/>
    <cellStyle name="Normal 22 8 3 2 4" xfId="36116" xr:uid="{00000000-0005-0000-0000-000007560000}"/>
    <cellStyle name="Normal 22 8 3 3" xfId="36117" xr:uid="{00000000-0005-0000-0000-000008560000}"/>
    <cellStyle name="Normal 22 8 3 3 2" xfId="36118" xr:uid="{00000000-0005-0000-0000-000009560000}"/>
    <cellStyle name="Normal 22 8 3 4" xfId="36119" xr:uid="{00000000-0005-0000-0000-00000A560000}"/>
    <cellStyle name="Normal 22 8 3 5" xfId="36120" xr:uid="{00000000-0005-0000-0000-00000B560000}"/>
    <cellStyle name="Normal 22 8 3_SM Depl MOPR" xfId="36121" xr:uid="{00000000-0005-0000-0000-00000C560000}"/>
    <cellStyle name="Normal 22 8 4" xfId="36122" xr:uid="{00000000-0005-0000-0000-00000D560000}"/>
    <cellStyle name="Normal 22 8 4 2" xfId="36123" xr:uid="{00000000-0005-0000-0000-00000E560000}"/>
    <cellStyle name="Normal 22 8 4 2 2" xfId="36124" xr:uid="{00000000-0005-0000-0000-00000F560000}"/>
    <cellStyle name="Normal 22 8 4 3" xfId="36125" xr:uid="{00000000-0005-0000-0000-000010560000}"/>
    <cellStyle name="Normal 22 8 4 4" xfId="36126" xr:uid="{00000000-0005-0000-0000-000011560000}"/>
    <cellStyle name="Normal 22 8 5" xfId="36127" xr:uid="{00000000-0005-0000-0000-000012560000}"/>
    <cellStyle name="Normal 22 8 5 2" xfId="36128" xr:uid="{00000000-0005-0000-0000-000013560000}"/>
    <cellStyle name="Normal 22 8 6" xfId="36129" xr:uid="{00000000-0005-0000-0000-000014560000}"/>
    <cellStyle name="Normal 22 8 7" xfId="36130" xr:uid="{00000000-0005-0000-0000-000015560000}"/>
    <cellStyle name="Normal 22 8_SM Depl MOPR" xfId="36131" xr:uid="{00000000-0005-0000-0000-000016560000}"/>
    <cellStyle name="Normal 22 9" xfId="36132" xr:uid="{00000000-0005-0000-0000-000017560000}"/>
    <cellStyle name="Normal 22 9 2" xfId="36133" xr:uid="{00000000-0005-0000-0000-000018560000}"/>
    <cellStyle name="Normal 22 9 2 2" xfId="36134" xr:uid="{00000000-0005-0000-0000-000019560000}"/>
    <cellStyle name="Normal 22 9 2 2 2" xfId="36135" xr:uid="{00000000-0005-0000-0000-00001A560000}"/>
    <cellStyle name="Normal 22 9 2 3" xfId="36136" xr:uid="{00000000-0005-0000-0000-00001B560000}"/>
    <cellStyle name="Normal 22 9 2 4" xfId="36137" xr:uid="{00000000-0005-0000-0000-00001C560000}"/>
    <cellStyle name="Normal 22 9 3" xfId="36138" xr:uid="{00000000-0005-0000-0000-00001D560000}"/>
    <cellStyle name="Normal 22 9 3 2" xfId="36139" xr:uid="{00000000-0005-0000-0000-00001E560000}"/>
    <cellStyle name="Normal 22 9 4" xfId="36140" xr:uid="{00000000-0005-0000-0000-00001F560000}"/>
    <cellStyle name="Normal 22 9 5" xfId="36141" xr:uid="{00000000-0005-0000-0000-000020560000}"/>
    <cellStyle name="Normal 22 9_SM Depl MOPR" xfId="36142" xr:uid="{00000000-0005-0000-0000-000021560000}"/>
    <cellStyle name="Normal 22_CUSTOMER BILLING" xfId="36143" xr:uid="{00000000-0005-0000-0000-000022560000}"/>
    <cellStyle name="Normal 220" xfId="2112" xr:uid="{00000000-0005-0000-0000-000023560000}"/>
    <cellStyle name="Normal 221" xfId="2113" xr:uid="{00000000-0005-0000-0000-000024560000}"/>
    <cellStyle name="Normal 222" xfId="2114" xr:uid="{00000000-0005-0000-0000-000025560000}"/>
    <cellStyle name="Normal 223" xfId="2115" xr:uid="{00000000-0005-0000-0000-000026560000}"/>
    <cellStyle name="Normal 224" xfId="2116" xr:uid="{00000000-0005-0000-0000-000027560000}"/>
    <cellStyle name="Normal 225" xfId="2117" xr:uid="{00000000-0005-0000-0000-000028560000}"/>
    <cellStyle name="Normal 226" xfId="2118" xr:uid="{00000000-0005-0000-0000-000029560000}"/>
    <cellStyle name="Normal 227" xfId="2119" xr:uid="{00000000-0005-0000-0000-00002A560000}"/>
    <cellStyle name="Normal 228" xfId="2120" xr:uid="{00000000-0005-0000-0000-00002B560000}"/>
    <cellStyle name="Normal 229" xfId="2121" xr:uid="{00000000-0005-0000-0000-00002C560000}"/>
    <cellStyle name="Normal 23" xfId="2122" xr:uid="{00000000-0005-0000-0000-00002D560000}"/>
    <cellStyle name="Normal 23 10" xfId="36144" xr:uid="{00000000-0005-0000-0000-00002E560000}"/>
    <cellStyle name="Normal 23 10 2" xfId="36145" xr:uid="{00000000-0005-0000-0000-00002F560000}"/>
    <cellStyle name="Normal 23 10 2 2" xfId="36146" xr:uid="{00000000-0005-0000-0000-000030560000}"/>
    <cellStyle name="Normal 23 10 2 2 2" xfId="36147" xr:uid="{00000000-0005-0000-0000-000031560000}"/>
    <cellStyle name="Normal 23 10 2 3" xfId="36148" xr:uid="{00000000-0005-0000-0000-000032560000}"/>
    <cellStyle name="Normal 23 10 2 4" xfId="36149" xr:uid="{00000000-0005-0000-0000-000033560000}"/>
    <cellStyle name="Normal 23 10 3" xfId="36150" xr:uid="{00000000-0005-0000-0000-000034560000}"/>
    <cellStyle name="Normal 23 10 3 2" xfId="36151" xr:uid="{00000000-0005-0000-0000-000035560000}"/>
    <cellStyle name="Normal 23 10 4" xfId="36152" xr:uid="{00000000-0005-0000-0000-000036560000}"/>
    <cellStyle name="Normal 23 10 5" xfId="36153" xr:uid="{00000000-0005-0000-0000-000037560000}"/>
    <cellStyle name="Normal 23 10_SM Depl MOPR" xfId="36154" xr:uid="{00000000-0005-0000-0000-000038560000}"/>
    <cellStyle name="Normal 23 11" xfId="36155" xr:uid="{00000000-0005-0000-0000-000039560000}"/>
    <cellStyle name="Normal 23 11 2" xfId="36156" xr:uid="{00000000-0005-0000-0000-00003A560000}"/>
    <cellStyle name="Normal 23 11 2 2" xfId="36157" xr:uid="{00000000-0005-0000-0000-00003B560000}"/>
    <cellStyle name="Normal 23 11 3" xfId="36158" xr:uid="{00000000-0005-0000-0000-00003C560000}"/>
    <cellStyle name="Normal 23 11 3 2" xfId="36159" xr:uid="{00000000-0005-0000-0000-00003D560000}"/>
    <cellStyle name="Normal 23 11 3 3" xfId="36160" xr:uid="{00000000-0005-0000-0000-00003E560000}"/>
    <cellStyle name="Normal 23 11 4" xfId="36161" xr:uid="{00000000-0005-0000-0000-00003F560000}"/>
    <cellStyle name="Normal 23 11 4 2" xfId="36162" xr:uid="{00000000-0005-0000-0000-000040560000}"/>
    <cellStyle name="Normal 23 12" xfId="36163" xr:uid="{00000000-0005-0000-0000-000041560000}"/>
    <cellStyle name="Normal 23 12 2" xfId="36164" xr:uid="{00000000-0005-0000-0000-000042560000}"/>
    <cellStyle name="Normal 23 12 2 2" xfId="36165" xr:uid="{00000000-0005-0000-0000-000043560000}"/>
    <cellStyle name="Normal 23 12 3" xfId="36166" xr:uid="{00000000-0005-0000-0000-000044560000}"/>
    <cellStyle name="Normal 23 13" xfId="36167" xr:uid="{00000000-0005-0000-0000-000045560000}"/>
    <cellStyle name="Normal 23 13 2" xfId="36168" xr:uid="{00000000-0005-0000-0000-000046560000}"/>
    <cellStyle name="Normal 23 14" xfId="36169" xr:uid="{00000000-0005-0000-0000-000047560000}"/>
    <cellStyle name="Normal 23 15" xfId="36170" xr:uid="{00000000-0005-0000-0000-000048560000}"/>
    <cellStyle name="Normal 23 15 2" xfId="36171" xr:uid="{00000000-0005-0000-0000-000049560000}"/>
    <cellStyle name="Normal 23 16" xfId="36172" xr:uid="{00000000-0005-0000-0000-00004A560000}"/>
    <cellStyle name="Normal 23 16 2" xfId="36173" xr:uid="{00000000-0005-0000-0000-00004B560000}"/>
    <cellStyle name="Normal 23 17" xfId="36174" xr:uid="{00000000-0005-0000-0000-00004C560000}"/>
    <cellStyle name="Normal 23 18" xfId="36175" xr:uid="{00000000-0005-0000-0000-00004D560000}"/>
    <cellStyle name="Normal 23 19" xfId="36176" xr:uid="{00000000-0005-0000-0000-00004E560000}"/>
    <cellStyle name="Normal 23 2" xfId="17143" xr:uid="{00000000-0005-0000-0000-00004F560000}"/>
    <cellStyle name="Normal 23 2 10" xfId="36177" xr:uid="{00000000-0005-0000-0000-000050560000}"/>
    <cellStyle name="Normal 23 2 11" xfId="36178" xr:uid="{00000000-0005-0000-0000-000051560000}"/>
    <cellStyle name="Normal 23 2 12" xfId="36179" xr:uid="{00000000-0005-0000-0000-000052560000}"/>
    <cellStyle name="Normal 23 2 2" xfId="36180" xr:uid="{00000000-0005-0000-0000-000053560000}"/>
    <cellStyle name="Normal 23 2 2 10" xfId="36181" xr:uid="{00000000-0005-0000-0000-000054560000}"/>
    <cellStyle name="Normal 23 2 2 2" xfId="36182" xr:uid="{00000000-0005-0000-0000-000055560000}"/>
    <cellStyle name="Normal 23 2 2 2 2" xfId="36183" xr:uid="{00000000-0005-0000-0000-000056560000}"/>
    <cellStyle name="Normal 23 2 2 2 2 2" xfId="36184" xr:uid="{00000000-0005-0000-0000-000057560000}"/>
    <cellStyle name="Normal 23 2 2 2 2 2 2" xfId="36185" xr:uid="{00000000-0005-0000-0000-000058560000}"/>
    <cellStyle name="Normal 23 2 2 2 2 2 2 2" xfId="36186" xr:uid="{00000000-0005-0000-0000-000059560000}"/>
    <cellStyle name="Normal 23 2 2 2 2 2 2 2 2" xfId="36187" xr:uid="{00000000-0005-0000-0000-00005A560000}"/>
    <cellStyle name="Normal 23 2 2 2 2 2 2 2 2 2" xfId="36188" xr:uid="{00000000-0005-0000-0000-00005B560000}"/>
    <cellStyle name="Normal 23 2 2 2 2 2 2 2 3" xfId="36189" xr:uid="{00000000-0005-0000-0000-00005C560000}"/>
    <cellStyle name="Normal 23 2 2 2 2 2 2 2 4" xfId="36190" xr:uid="{00000000-0005-0000-0000-00005D560000}"/>
    <cellStyle name="Normal 23 2 2 2 2 2 2 3" xfId="36191" xr:uid="{00000000-0005-0000-0000-00005E560000}"/>
    <cellStyle name="Normal 23 2 2 2 2 2 2 3 2" xfId="36192" xr:uid="{00000000-0005-0000-0000-00005F560000}"/>
    <cellStyle name="Normal 23 2 2 2 2 2 2 4" xfId="36193" xr:uid="{00000000-0005-0000-0000-000060560000}"/>
    <cellStyle name="Normal 23 2 2 2 2 2 2 5" xfId="36194" xr:uid="{00000000-0005-0000-0000-000061560000}"/>
    <cellStyle name="Normal 23 2 2 2 2 2 2_SM Depl MOPR" xfId="36195" xr:uid="{00000000-0005-0000-0000-000062560000}"/>
    <cellStyle name="Normal 23 2 2 2 2 2 3" xfId="36196" xr:uid="{00000000-0005-0000-0000-000063560000}"/>
    <cellStyle name="Normal 23 2 2 2 2 2 3 2" xfId="36197" xr:uid="{00000000-0005-0000-0000-000064560000}"/>
    <cellStyle name="Normal 23 2 2 2 2 2 3 2 2" xfId="36198" xr:uid="{00000000-0005-0000-0000-000065560000}"/>
    <cellStyle name="Normal 23 2 2 2 2 2 3 2 2 2" xfId="36199" xr:uid="{00000000-0005-0000-0000-000066560000}"/>
    <cellStyle name="Normal 23 2 2 2 2 2 3 2 3" xfId="36200" xr:uid="{00000000-0005-0000-0000-000067560000}"/>
    <cellStyle name="Normal 23 2 2 2 2 2 3 2 4" xfId="36201" xr:uid="{00000000-0005-0000-0000-000068560000}"/>
    <cellStyle name="Normal 23 2 2 2 2 2 3 3" xfId="36202" xr:uid="{00000000-0005-0000-0000-000069560000}"/>
    <cellStyle name="Normal 23 2 2 2 2 2 3 3 2" xfId="36203" xr:uid="{00000000-0005-0000-0000-00006A560000}"/>
    <cellStyle name="Normal 23 2 2 2 2 2 3 4" xfId="36204" xr:uid="{00000000-0005-0000-0000-00006B560000}"/>
    <cellStyle name="Normal 23 2 2 2 2 2 3 5" xfId="36205" xr:uid="{00000000-0005-0000-0000-00006C560000}"/>
    <cellStyle name="Normal 23 2 2 2 2 2 3_SM Depl MOPR" xfId="36206" xr:uid="{00000000-0005-0000-0000-00006D560000}"/>
    <cellStyle name="Normal 23 2 2 2 2 2 4" xfId="36207" xr:uid="{00000000-0005-0000-0000-00006E560000}"/>
    <cellStyle name="Normal 23 2 2 2 2 2 4 2" xfId="36208" xr:uid="{00000000-0005-0000-0000-00006F560000}"/>
    <cellStyle name="Normal 23 2 2 2 2 2 4 2 2" xfId="36209" xr:uid="{00000000-0005-0000-0000-000070560000}"/>
    <cellStyle name="Normal 23 2 2 2 2 2 4 3" xfId="36210" xr:uid="{00000000-0005-0000-0000-000071560000}"/>
    <cellStyle name="Normal 23 2 2 2 2 2 4 4" xfId="36211" xr:uid="{00000000-0005-0000-0000-000072560000}"/>
    <cellStyle name="Normal 23 2 2 2 2 2 5" xfId="36212" xr:uid="{00000000-0005-0000-0000-000073560000}"/>
    <cellStyle name="Normal 23 2 2 2 2 2 5 2" xfId="36213" xr:uid="{00000000-0005-0000-0000-000074560000}"/>
    <cellStyle name="Normal 23 2 2 2 2 2 6" xfId="36214" xr:uid="{00000000-0005-0000-0000-000075560000}"/>
    <cellStyle name="Normal 23 2 2 2 2 2 7" xfId="36215" xr:uid="{00000000-0005-0000-0000-000076560000}"/>
    <cellStyle name="Normal 23 2 2 2 2 2_SM Depl MOPR" xfId="36216" xr:uid="{00000000-0005-0000-0000-000077560000}"/>
    <cellStyle name="Normal 23 2 2 2 2 3" xfId="36217" xr:uid="{00000000-0005-0000-0000-000078560000}"/>
    <cellStyle name="Normal 23 2 2 2 2 3 2" xfId="36218" xr:uid="{00000000-0005-0000-0000-000079560000}"/>
    <cellStyle name="Normal 23 2 2 2 2 3 2 2" xfId="36219" xr:uid="{00000000-0005-0000-0000-00007A560000}"/>
    <cellStyle name="Normal 23 2 2 2 2 3 2 2 2" xfId="36220" xr:uid="{00000000-0005-0000-0000-00007B560000}"/>
    <cellStyle name="Normal 23 2 2 2 2 3 2 3" xfId="36221" xr:uid="{00000000-0005-0000-0000-00007C560000}"/>
    <cellStyle name="Normal 23 2 2 2 2 3 2 4" xfId="36222" xr:uid="{00000000-0005-0000-0000-00007D560000}"/>
    <cellStyle name="Normal 23 2 2 2 2 3 3" xfId="36223" xr:uid="{00000000-0005-0000-0000-00007E560000}"/>
    <cellStyle name="Normal 23 2 2 2 2 3 3 2" xfId="36224" xr:uid="{00000000-0005-0000-0000-00007F560000}"/>
    <cellStyle name="Normal 23 2 2 2 2 3 4" xfId="36225" xr:uid="{00000000-0005-0000-0000-000080560000}"/>
    <cellStyle name="Normal 23 2 2 2 2 3 5" xfId="36226" xr:uid="{00000000-0005-0000-0000-000081560000}"/>
    <cellStyle name="Normal 23 2 2 2 2 3_SM Depl MOPR" xfId="36227" xr:uid="{00000000-0005-0000-0000-000082560000}"/>
    <cellStyle name="Normal 23 2 2 2 2 4" xfId="36228" xr:uid="{00000000-0005-0000-0000-000083560000}"/>
    <cellStyle name="Normal 23 2 2 2 2 4 2" xfId="36229" xr:uid="{00000000-0005-0000-0000-000084560000}"/>
    <cellStyle name="Normal 23 2 2 2 2 4 2 2" xfId="36230" xr:uid="{00000000-0005-0000-0000-000085560000}"/>
    <cellStyle name="Normal 23 2 2 2 2 4 2 2 2" xfId="36231" xr:uid="{00000000-0005-0000-0000-000086560000}"/>
    <cellStyle name="Normal 23 2 2 2 2 4 2 3" xfId="36232" xr:uid="{00000000-0005-0000-0000-000087560000}"/>
    <cellStyle name="Normal 23 2 2 2 2 4 2 4" xfId="36233" xr:uid="{00000000-0005-0000-0000-000088560000}"/>
    <cellStyle name="Normal 23 2 2 2 2 4 3" xfId="36234" xr:uid="{00000000-0005-0000-0000-000089560000}"/>
    <cellStyle name="Normal 23 2 2 2 2 4 3 2" xfId="36235" xr:uid="{00000000-0005-0000-0000-00008A560000}"/>
    <cellStyle name="Normal 23 2 2 2 2 4 4" xfId="36236" xr:uid="{00000000-0005-0000-0000-00008B560000}"/>
    <cellStyle name="Normal 23 2 2 2 2 4 5" xfId="36237" xr:uid="{00000000-0005-0000-0000-00008C560000}"/>
    <cellStyle name="Normal 23 2 2 2 2 4_SM Depl MOPR" xfId="36238" xr:uid="{00000000-0005-0000-0000-00008D560000}"/>
    <cellStyle name="Normal 23 2 2 2 2 5" xfId="36239" xr:uid="{00000000-0005-0000-0000-00008E560000}"/>
    <cellStyle name="Normal 23 2 2 2 2 5 2" xfId="36240" xr:uid="{00000000-0005-0000-0000-00008F560000}"/>
    <cellStyle name="Normal 23 2 2 2 2 5 2 2" xfId="36241" xr:uid="{00000000-0005-0000-0000-000090560000}"/>
    <cellStyle name="Normal 23 2 2 2 2 5 3" xfId="36242" xr:uid="{00000000-0005-0000-0000-000091560000}"/>
    <cellStyle name="Normal 23 2 2 2 2 5 4" xfId="36243" xr:uid="{00000000-0005-0000-0000-000092560000}"/>
    <cellStyle name="Normal 23 2 2 2 2 6" xfId="36244" xr:uid="{00000000-0005-0000-0000-000093560000}"/>
    <cellStyle name="Normal 23 2 2 2 2 6 2" xfId="36245" xr:uid="{00000000-0005-0000-0000-000094560000}"/>
    <cellStyle name="Normal 23 2 2 2 2 7" xfId="36246" xr:uid="{00000000-0005-0000-0000-000095560000}"/>
    <cellStyle name="Normal 23 2 2 2 2 8" xfId="36247" xr:uid="{00000000-0005-0000-0000-000096560000}"/>
    <cellStyle name="Normal 23 2 2 2 2_SM Depl MOPR" xfId="36248" xr:uid="{00000000-0005-0000-0000-000097560000}"/>
    <cellStyle name="Normal 23 2 2 2 3" xfId="36249" xr:uid="{00000000-0005-0000-0000-000098560000}"/>
    <cellStyle name="Normal 23 2 2 2 3 2" xfId="36250" xr:uid="{00000000-0005-0000-0000-000099560000}"/>
    <cellStyle name="Normal 23 2 2 2 3 2 2" xfId="36251" xr:uid="{00000000-0005-0000-0000-00009A560000}"/>
    <cellStyle name="Normal 23 2 2 2 3 2 2 2" xfId="36252" xr:uid="{00000000-0005-0000-0000-00009B560000}"/>
    <cellStyle name="Normal 23 2 2 2 3 2 2 2 2" xfId="36253" xr:uid="{00000000-0005-0000-0000-00009C560000}"/>
    <cellStyle name="Normal 23 2 2 2 3 2 2 3" xfId="36254" xr:uid="{00000000-0005-0000-0000-00009D560000}"/>
    <cellStyle name="Normal 23 2 2 2 3 2 2 4" xfId="36255" xr:uid="{00000000-0005-0000-0000-00009E560000}"/>
    <cellStyle name="Normal 23 2 2 2 3 2 3" xfId="36256" xr:uid="{00000000-0005-0000-0000-00009F560000}"/>
    <cellStyle name="Normal 23 2 2 2 3 2 3 2" xfId="36257" xr:uid="{00000000-0005-0000-0000-0000A0560000}"/>
    <cellStyle name="Normal 23 2 2 2 3 2 4" xfId="36258" xr:uid="{00000000-0005-0000-0000-0000A1560000}"/>
    <cellStyle name="Normal 23 2 2 2 3 2 5" xfId="36259" xr:uid="{00000000-0005-0000-0000-0000A2560000}"/>
    <cellStyle name="Normal 23 2 2 2 3 2_SM Depl MOPR" xfId="36260" xr:uid="{00000000-0005-0000-0000-0000A3560000}"/>
    <cellStyle name="Normal 23 2 2 2 3 3" xfId="36261" xr:uid="{00000000-0005-0000-0000-0000A4560000}"/>
    <cellStyle name="Normal 23 2 2 2 3 3 2" xfId="36262" xr:uid="{00000000-0005-0000-0000-0000A5560000}"/>
    <cellStyle name="Normal 23 2 2 2 3 3 2 2" xfId="36263" xr:uid="{00000000-0005-0000-0000-0000A6560000}"/>
    <cellStyle name="Normal 23 2 2 2 3 3 2 2 2" xfId="36264" xr:uid="{00000000-0005-0000-0000-0000A7560000}"/>
    <cellStyle name="Normal 23 2 2 2 3 3 2 3" xfId="36265" xr:uid="{00000000-0005-0000-0000-0000A8560000}"/>
    <cellStyle name="Normal 23 2 2 2 3 3 2 4" xfId="36266" xr:uid="{00000000-0005-0000-0000-0000A9560000}"/>
    <cellStyle name="Normal 23 2 2 2 3 3 3" xfId="36267" xr:uid="{00000000-0005-0000-0000-0000AA560000}"/>
    <cellStyle name="Normal 23 2 2 2 3 3 3 2" xfId="36268" xr:uid="{00000000-0005-0000-0000-0000AB560000}"/>
    <cellStyle name="Normal 23 2 2 2 3 3 4" xfId="36269" xr:uid="{00000000-0005-0000-0000-0000AC560000}"/>
    <cellStyle name="Normal 23 2 2 2 3 3 5" xfId="36270" xr:uid="{00000000-0005-0000-0000-0000AD560000}"/>
    <cellStyle name="Normal 23 2 2 2 3 3_SM Depl MOPR" xfId="36271" xr:uid="{00000000-0005-0000-0000-0000AE560000}"/>
    <cellStyle name="Normal 23 2 2 2 3 4" xfId="36272" xr:uid="{00000000-0005-0000-0000-0000AF560000}"/>
    <cellStyle name="Normal 23 2 2 2 3 4 2" xfId="36273" xr:uid="{00000000-0005-0000-0000-0000B0560000}"/>
    <cellStyle name="Normal 23 2 2 2 3 4 2 2" xfId="36274" xr:uid="{00000000-0005-0000-0000-0000B1560000}"/>
    <cellStyle name="Normal 23 2 2 2 3 4 3" xfId="36275" xr:uid="{00000000-0005-0000-0000-0000B2560000}"/>
    <cellStyle name="Normal 23 2 2 2 3 4 4" xfId="36276" xr:uid="{00000000-0005-0000-0000-0000B3560000}"/>
    <cellStyle name="Normal 23 2 2 2 3 5" xfId="36277" xr:uid="{00000000-0005-0000-0000-0000B4560000}"/>
    <cellStyle name="Normal 23 2 2 2 3 5 2" xfId="36278" xr:uid="{00000000-0005-0000-0000-0000B5560000}"/>
    <cellStyle name="Normal 23 2 2 2 3 6" xfId="36279" xr:uid="{00000000-0005-0000-0000-0000B6560000}"/>
    <cellStyle name="Normal 23 2 2 2 3 7" xfId="36280" xr:uid="{00000000-0005-0000-0000-0000B7560000}"/>
    <cellStyle name="Normal 23 2 2 2 3_SM Depl MOPR" xfId="36281" xr:uid="{00000000-0005-0000-0000-0000B8560000}"/>
    <cellStyle name="Normal 23 2 2 2 4" xfId="36282" xr:uid="{00000000-0005-0000-0000-0000B9560000}"/>
    <cellStyle name="Normal 23 2 2 2 4 2" xfId="36283" xr:uid="{00000000-0005-0000-0000-0000BA560000}"/>
    <cellStyle name="Normal 23 2 2 2 4 2 2" xfId="36284" xr:uid="{00000000-0005-0000-0000-0000BB560000}"/>
    <cellStyle name="Normal 23 2 2 2 4 2 2 2" xfId="36285" xr:uid="{00000000-0005-0000-0000-0000BC560000}"/>
    <cellStyle name="Normal 23 2 2 2 4 2 3" xfId="36286" xr:uid="{00000000-0005-0000-0000-0000BD560000}"/>
    <cellStyle name="Normal 23 2 2 2 4 2 4" xfId="36287" xr:uid="{00000000-0005-0000-0000-0000BE560000}"/>
    <cellStyle name="Normal 23 2 2 2 4 3" xfId="36288" xr:uid="{00000000-0005-0000-0000-0000BF560000}"/>
    <cellStyle name="Normal 23 2 2 2 4 3 2" xfId="36289" xr:uid="{00000000-0005-0000-0000-0000C0560000}"/>
    <cellStyle name="Normal 23 2 2 2 4 4" xfId="36290" xr:uid="{00000000-0005-0000-0000-0000C1560000}"/>
    <cellStyle name="Normal 23 2 2 2 4 5" xfId="36291" xr:uid="{00000000-0005-0000-0000-0000C2560000}"/>
    <cellStyle name="Normal 23 2 2 2 4_SM Depl MOPR" xfId="36292" xr:uid="{00000000-0005-0000-0000-0000C3560000}"/>
    <cellStyle name="Normal 23 2 2 2 5" xfId="36293" xr:uid="{00000000-0005-0000-0000-0000C4560000}"/>
    <cellStyle name="Normal 23 2 2 2 5 2" xfId="36294" xr:uid="{00000000-0005-0000-0000-0000C5560000}"/>
    <cellStyle name="Normal 23 2 2 2 5 2 2" xfId="36295" xr:uid="{00000000-0005-0000-0000-0000C6560000}"/>
    <cellStyle name="Normal 23 2 2 2 5 2 2 2" xfId="36296" xr:uid="{00000000-0005-0000-0000-0000C7560000}"/>
    <cellStyle name="Normal 23 2 2 2 5 2 3" xfId="36297" xr:uid="{00000000-0005-0000-0000-0000C8560000}"/>
    <cellStyle name="Normal 23 2 2 2 5 2 4" xfId="36298" xr:uid="{00000000-0005-0000-0000-0000C9560000}"/>
    <cellStyle name="Normal 23 2 2 2 5 3" xfId="36299" xr:uid="{00000000-0005-0000-0000-0000CA560000}"/>
    <cellStyle name="Normal 23 2 2 2 5 3 2" xfId="36300" xr:uid="{00000000-0005-0000-0000-0000CB560000}"/>
    <cellStyle name="Normal 23 2 2 2 5 4" xfId="36301" xr:uid="{00000000-0005-0000-0000-0000CC560000}"/>
    <cellStyle name="Normal 23 2 2 2 5 5" xfId="36302" xr:uid="{00000000-0005-0000-0000-0000CD560000}"/>
    <cellStyle name="Normal 23 2 2 2 5_SM Depl MOPR" xfId="36303" xr:uid="{00000000-0005-0000-0000-0000CE560000}"/>
    <cellStyle name="Normal 23 2 2 2 6" xfId="36304" xr:uid="{00000000-0005-0000-0000-0000CF560000}"/>
    <cellStyle name="Normal 23 2 2 2 6 2" xfId="36305" xr:uid="{00000000-0005-0000-0000-0000D0560000}"/>
    <cellStyle name="Normal 23 2 2 2 6 2 2" xfId="36306" xr:uid="{00000000-0005-0000-0000-0000D1560000}"/>
    <cellStyle name="Normal 23 2 2 2 6 3" xfId="36307" xr:uid="{00000000-0005-0000-0000-0000D2560000}"/>
    <cellStyle name="Normal 23 2 2 2 6 4" xfId="36308" xr:uid="{00000000-0005-0000-0000-0000D3560000}"/>
    <cellStyle name="Normal 23 2 2 2 7" xfId="36309" xr:uid="{00000000-0005-0000-0000-0000D4560000}"/>
    <cellStyle name="Normal 23 2 2 2 7 2" xfId="36310" xr:uid="{00000000-0005-0000-0000-0000D5560000}"/>
    <cellStyle name="Normal 23 2 2 2 8" xfId="36311" xr:uid="{00000000-0005-0000-0000-0000D6560000}"/>
    <cellStyle name="Normal 23 2 2 2 9" xfId="36312" xr:uid="{00000000-0005-0000-0000-0000D7560000}"/>
    <cellStyle name="Normal 23 2 2 2_SM Depl MOPR" xfId="36313" xr:uid="{00000000-0005-0000-0000-0000D8560000}"/>
    <cellStyle name="Normal 23 2 2 3" xfId="36314" xr:uid="{00000000-0005-0000-0000-0000D9560000}"/>
    <cellStyle name="Normal 23 2 2 3 2" xfId="36315" xr:uid="{00000000-0005-0000-0000-0000DA560000}"/>
    <cellStyle name="Normal 23 2 2 3 2 2" xfId="36316" xr:uid="{00000000-0005-0000-0000-0000DB560000}"/>
    <cellStyle name="Normal 23 2 2 3 2 2 2" xfId="36317" xr:uid="{00000000-0005-0000-0000-0000DC560000}"/>
    <cellStyle name="Normal 23 2 2 3 2 2 2 2" xfId="36318" xr:uid="{00000000-0005-0000-0000-0000DD560000}"/>
    <cellStyle name="Normal 23 2 2 3 2 2 2 2 2" xfId="36319" xr:uid="{00000000-0005-0000-0000-0000DE560000}"/>
    <cellStyle name="Normal 23 2 2 3 2 2 2 3" xfId="36320" xr:uid="{00000000-0005-0000-0000-0000DF560000}"/>
    <cellStyle name="Normal 23 2 2 3 2 2 2 4" xfId="36321" xr:uid="{00000000-0005-0000-0000-0000E0560000}"/>
    <cellStyle name="Normal 23 2 2 3 2 2 3" xfId="36322" xr:uid="{00000000-0005-0000-0000-0000E1560000}"/>
    <cellStyle name="Normal 23 2 2 3 2 2 3 2" xfId="36323" xr:uid="{00000000-0005-0000-0000-0000E2560000}"/>
    <cellStyle name="Normal 23 2 2 3 2 2 4" xfId="36324" xr:uid="{00000000-0005-0000-0000-0000E3560000}"/>
    <cellStyle name="Normal 23 2 2 3 2 2 5" xfId="36325" xr:uid="{00000000-0005-0000-0000-0000E4560000}"/>
    <cellStyle name="Normal 23 2 2 3 2 2_SM Depl MOPR" xfId="36326" xr:uid="{00000000-0005-0000-0000-0000E5560000}"/>
    <cellStyle name="Normal 23 2 2 3 2 3" xfId="36327" xr:uid="{00000000-0005-0000-0000-0000E6560000}"/>
    <cellStyle name="Normal 23 2 2 3 2 3 2" xfId="36328" xr:uid="{00000000-0005-0000-0000-0000E7560000}"/>
    <cellStyle name="Normal 23 2 2 3 2 3 2 2" xfId="36329" xr:uid="{00000000-0005-0000-0000-0000E8560000}"/>
    <cellStyle name="Normal 23 2 2 3 2 3 2 2 2" xfId="36330" xr:uid="{00000000-0005-0000-0000-0000E9560000}"/>
    <cellStyle name="Normal 23 2 2 3 2 3 2 3" xfId="36331" xr:uid="{00000000-0005-0000-0000-0000EA560000}"/>
    <cellStyle name="Normal 23 2 2 3 2 3 2 4" xfId="36332" xr:uid="{00000000-0005-0000-0000-0000EB560000}"/>
    <cellStyle name="Normal 23 2 2 3 2 3 3" xfId="36333" xr:uid="{00000000-0005-0000-0000-0000EC560000}"/>
    <cellStyle name="Normal 23 2 2 3 2 3 3 2" xfId="36334" xr:uid="{00000000-0005-0000-0000-0000ED560000}"/>
    <cellStyle name="Normal 23 2 2 3 2 3 4" xfId="36335" xr:uid="{00000000-0005-0000-0000-0000EE560000}"/>
    <cellStyle name="Normal 23 2 2 3 2 3 5" xfId="36336" xr:uid="{00000000-0005-0000-0000-0000EF560000}"/>
    <cellStyle name="Normal 23 2 2 3 2 3_SM Depl MOPR" xfId="36337" xr:uid="{00000000-0005-0000-0000-0000F0560000}"/>
    <cellStyle name="Normal 23 2 2 3 2 4" xfId="36338" xr:uid="{00000000-0005-0000-0000-0000F1560000}"/>
    <cellStyle name="Normal 23 2 2 3 2 4 2" xfId="36339" xr:uid="{00000000-0005-0000-0000-0000F2560000}"/>
    <cellStyle name="Normal 23 2 2 3 2 4 2 2" xfId="36340" xr:uid="{00000000-0005-0000-0000-0000F3560000}"/>
    <cellStyle name="Normal 23 2 2 3 2 4 3" xfId="36341" xr:uid="{00000000-0005-0000-0000-0000F4560000}"/>
    <cellStyle name="Normal 23 2 2 3 2 4 4" xfId="36342" xr:uid="{00000000-0005-0000-0000-0000F5560000}"/>
    <cellStyle name="Normal 23 2 2 3 2 5" xfId="36343" xr:uid="{00000000-0005-0000-0000-0000F6560000}"/>
    <cellStyle name="Normal 23 2 2 3 2 5 2" xfId="36344" xr:uid="{00000000-0005-0000-0000-0000F7560000}"/>
    <cellStyle name="Normal 23 2 2 3 2 6" xfId="36345" xr:uid="{00000000-0005-0000-0000-0000F8560000}"/>
    <cellStyle name="Normal 23 2 2 3 2 7" xfId="36346" xr:uid="{00000000-0005-0000-0000-0000F9560000}"/>
    <cellStyle name="Normal 23 2 2 3 2_SM Depl MOPR" xfId="36347" xr:uid="{00000000-0005-0000-0000-0000FA560000}"/>
    <cellStyle name="Normal 23 2 2 3 3" xfId="36348" xr:uid="{00000000-0005-0000-0000-0000FB560000}"/>
    <cellStyle name="Normal 23 2 2 3 3 2" xfId="36349" xr:uid="{00000000-0005-0000-0000-0000FC560000}"/>
    <cellStyle name="Normal 23 2 2 3 3 2 2" xfId="36350" xr:uid="{00000000-0005-0000-0000-0000FD560000}"/>
    <cellStyle name="Normal 23 2 2 3 3 2 2 2" xfId="36351" xr:uid="{00000000-0005-0000-0000-0000FE560000}"/>
    <cellStyle name="Normal 23 2 2 3 3 2 3" xfId="36352" xr:uid="{00000000-0005-0000-0000-0000FF560000}"/>
    <cellStyle name="Normal 23 2 2 3 3 2 4" xfId="36353" xr:uid="{00000000-0005-0000-0000-000000570000}"/>
    <cellStyle name="Normal 23 2 2 3 3 3" xfId="36354" xr:uid="{00000000-0005-0000-0000-000001570000}"/>
    <cellStyle name="Normal 23 2 2 3 3 3 2" xfId="36355" xr:uid="{00000000-0005-0000-0000-000002570000}"/>
    <cellStyle name="Normal 23 2 2 3 3 4" xfId="36356" xr:uid="{00000000-0005-0000-0000-000003570000}"/>
    <cellStyle name="Normal 23 2 2 3 3 5" xfId="36357" xr:uid="{00000000-0005-0000-0000-000004570000}"/>
    <cellStyle name="Normal 23 2 2 3 3_SM Depl MOPR" xfId="36358" xr:uid="{00000000-0005-0000-0000-000005570000}"/>
    <cellStyle name="Normal 23 2 2 3 4" xfId="36359" xr:uid="{00000000-0005-0000-0000-000006570000}"/>
    <cellStyle name="Normal 23 2 2 3 4 2" xfId="36360" xr:uid="{00000000-0005-0000-0000-000007570000}"/>
    <cellStyle name="Normal 23 2 2 3 4 2 2" xfId="36361" xr:uid="{00000000-0005-0000-0000-000008570000}"/>
    <cellStyle name="Normal 23 2 2 3 4 2 2 2" xfId="36362" xr:uid="{00000000-0005-0000-0000-000009570000}"/>
    <cellStyle name="Normal 23 2 2 3 4 2 3" xfId="36363" xr:uid="{00000000-0005-0000-0000-00000A570000}"/>
    <cellStyle name="Normal 23 2 2 3 4 2 4" xfId="36364" xr:uid="{00000000-0005-0000-0000-00000B570000}"/>
    <cellStyle name="Normal 23 2 2 3 4 3" xfId="36365" xr:uid="{00000000-0005-0000-0000-00000C570000}"/>
    <cellStyle name="Normal 23 2 2 3 4 3 2" xfId="36366" xr:uid="{00000000-0005-0000-0000-00000D570000}"/>
    <cellStyle name="Normal 23 2 2 3 4 4" xfId="36367" xr:uid="{00000000-0005-0000-0000-00000E570000}"/>
    <cellStyle name="Normal 23 2 2 3 4 5" xfId="36368" xr:uid="{00000000-0005-0000-0000-00000F570000}"/>
    <cellStyle name="Normal 23 2 2 3 4_SM Depl MOPR" xfId="36369" xr:uid="{00000000-0005-0000-0000-000010570000}"/>
    <cellStyle name="Normal 23 2 2 3 5" xfId="36370" xr:uid="{00000000-0005-0000-0000-000011570000}"/>
    <cellStyle name="Normal 23 2 2 3 5 2" xfId="36371" xr:uid="{00000000-0005-0000-0000-000012570000}"/>
    <cellStyle name="Normal 23 2 2 3 5 2 2" xfId="36372" xr:uid="{00000000-0005-0000-0000-000013570000}"/>
    <cellStyle name="Normal 23 2 2 3 5 3" xfId="36373" xr:uid="{00000000-0005-0000-0000-000014570000}"/>
    <cellStyle name="Normal 23 2 2 3 5 4" xfId="36374" xr:uid="{00000000-0005-0000-0000-000015570000}"/>
    <cellStyle name="Normal 23 2 2 3 6" xfId="36375" xr:uid="{00000000-0005-0000-0000-000016570000}"/>
    <cellStyle name="Normal 23 2 2 3 6 2" xfId="36376" xr:uid="{00000000-0005-0000-0000-000017570000}"/>
    <cellStyle name="Normal 23 2 2 3 7" xfId="36377" xr:uid="{00000000-0005-0000-0000-000018570000}"/>
    <cellStyle name="Normal 23 2 2 3 8" xfId="36378" xr:uid="{00000000-0005-0000-0000-000019570000}"/>
    <cellStyle name="Normal 23 2 2 3_SM Depl MOPR" xfId="36379" xr:uid="{00000000-0005-0000-0000-00001A570000}"/>
    <cellStyle name="Normal 23 2 2 4" xfId="36380" xr:uid="{00000000-0005-0000-0000-00001B570000}"/>
    <cellStyle name="Normal 23 2 2 4 2" xfId="36381" xr:uid="{00000000-0005-0000-0000-00001C570000}"/>
    <cellStyle name="Normal 23 2 2 4 2 2" xfId="36382" xr:uid="{00000000-0005-0000-0000-00001D570000}"/>
    <cellStyle name="Normal 23 2 2 4 2 2 2" xfId="36383" xr:uid="{00000000-0005-0000-0000-00001E570000}"/>
    <cellStyle name="Normal 23 2 2 4 2 2 2 2" xfId="36384" xr:uid="{00000000-0005-0000-0000-00001F570000}"/>
    <cellStyle name="Normal 23 2 2 4 2 2 3" xfId="36385" xr:uid="{00000000-0005-0000-0000-000020570000}"/>
    <cellStyle name="Normal 23 2 2 4 2 2 4" xfId="36386" xr:uid="{00000000-0005-0000-0000-000021570000}"/>
    <cellStyle name="Normal 23 2 2 4 2 3" xfId="36387" xr:uid="{00000000-0005-0000-0000-000022570000}"/>
    <cellStyle name="Normal 23 2 2 4 2 3 2" xfId="36388" xr:uid="{00000000-0005-0000-0000-000023570000}"/>
    <cellStyle name="Normal 23 2 2 4 2 4" xfId="36389" xr:uid="{00000000-0005-0000-0000-000024570000}"/>
    <cellStyle name="Normal 23 2 2 4 2 5" xfId="36390" xr:uid="{00000000-0005-0000-0000-000025570000}"/>
    <cellStyle name="Normal 23 2 2 4 2_SM Depl MOPR" xfId="36391" xr:uid="{00000000-0005-0000-0000-000026570000}"/>
    <cellStyle name="Normal 23 2 2 4 3" xfId="36392" xr:uid="{00000000-0005-0000-0000-000027570000}"/>
    <cellStyle name="Normal 23 2 2 4 3 2" xfId="36393" xr:uid="{00000000-0005-0000-0000-000028570000}"/>
    <cellStyle name="Normal 23 2 2 4 3 2 2" xfId="36394" xr:uid="{00000000-0005-0000-0000-000029570000}"/>
    <cellStyle name="Normal 23 2 2 4 3 2 2 2" xfId="36395" xr:uid="{00000000-0005-0000-0000-00002A570000}"/>
    <cellStyle name="Normal 23 2 2 4 3 2 3" xfId="36396" xr:uid="{00000000-0005-0000-0000-00002B570000}"/>
    <cellStyle name="Normal 23 2 2 4 3 2 4" xfId="36397" xr:uid="{00000000-0005-0000-0000-00002C570000}"/>
    <cellStyle name="Normal 23 2 2 4 3 3" xfId="36398" xr:uid="{00000000-0005-0000-0000-00002D570000}"/>
    <cellStyle name="Normal 23 2 2 4 3 3 2" xfId="36399" xr:uid="{00000000-0005-0000-0000-00002E570000}"/>
    <cellStyle name="Normal 23 2 2 4 3 4" xfId="36400" xr:uid="{00000000-0005-0000-0000-00002F570000}"/>
    <cellStyle name="Normal 23 2 2 4 3 5" xfId="36401" xr:uid="{00000000-0005-0000-0000-000030570000}"/>
    <cellStyle name="Normal 23 2 2 4 3_SM Depl MOPR" xfId="36402" xr:uid="{00000000-0005-0000-0000-000031570000}"/>
    <cellStyle name="Normal 23 2 2 4 4" xfId="36403" xr:uid="{00000000-0005-0000-0000-000032570000}"/>
    <cellStyle name="Normal 23 2 2 4 4 2" xfId="36404" xr:uid="{00000000-0005-0000-0000-000033570000}"/>
    <cellStyle name="Normal 23 2 2 4 4 2 2" xfId="36405" xr:uid="{00000000-0005-0000-0000-000034570000}"/>
    <cellStyle name="Normal 23 2 2 4 4 3" xfId="36406" xr:uid="{00000000-0005-0000-0000-000035570000}"/>
    <cellStyle name="Normal 23 2 2 4 4 4" xfId="36407" xr:uid="{00000000-0005-0000-0000-000036570000}"/>
    <cellStyle name="Normal 23 2 2 4 5" xfId="36408" xr:uid="{00000000-0005-0000-0000-000037570000}"/>
    <cellStyle name="Normal 23 2 2 4 5 2" xfId="36409" xr:uid="{00000000-0005-0000-0000-000038570000}"/>
    <cellStyle name="Normal 23 2 2 4 6" xfId="36410" xr:uid="{00000000-0005-0000-0000-000039570000}"/>
    <cellStyle name="Normal 23 2 2 4 7" xfId="36411" xr:uid="{00000000-0005-0000-0000-00003A570000}"/>
    <cellStyle name="Normal 23 2 2 4_SM Depl MOPR" xfId="36412" xr:uid="{00000000-0005-0000-0000-00003B570000}"/>
    <cellStyle name="Normal 23 2 2 5" xfId="36413" xr:uid="{00000000-0005-0000-0000-00003C570000}"/>
    <cellStyle name="Normal 23 2 2 5 2" xfId="36414" xr:uid="{00000000-0005-0000-0000-00003D570000}"/>
    <cellStyle name="Normal 23 2 2 5 2 2" xfId="36415" xr:uid="{00000000-0005-0000-0000-00003E570000}"/>
    <cellStyle name="Normal 23 2 2 5 2 2 2" xfId="36416" xr:uid="{00000000-0005-0000-0000-00003F570000}"/>
    <cellStyle name="Normal 23 2 2 5 2 3" xfId="36417" xr:uid="{00000000-0005-0000-0000-000040570000}"/>
    <cellStyle name="Normal 23 2 2 5 2 4" xfId="36418" xr:uid="{00000000-0005-0000-0000-000041570000}"/>
    <cellStyle name="Normal 23 2 2 5 3" xfId="36419" xr:uid="{00000000-0005-0000-0000-000042570000}"/>
    <cellStyle name="Normal 23 2 2 5 3 2" xfId="36420" xr:uid="{00000000-0005-0000-0000-000043570000}"/>
    <cellStyle name="Normal 23 2 2 5 4" xfId="36421" xr:uid="{00000000-0005-0000-0000-000044570000}"/>
    <cellStyle name="Normal 23 2 2 5 5" xfId="36422" xr:uid="{00000000-0005-0000-0000-000045570000}"/>
    <cellStyle name="Normal 23 2 2 5_SM Depl MOPR" xfId="36423" xr:uid="{00000000-0005-0000-0000-000046570000}"/>
    <cellStyle name="Normal 23 2 2 6" xfId="36424" xr:uid="{00000000-0005-0000-0000-000047570000}"/>
    <cellStyle name="Normal 23 2 2 6 2" xfId="36425" xr:uid="{00000000-0005-0000-0000-000048570000}"/>
    <cellStyle name="Normal 23 2 2 6 2 2" xfId="36426" xr:uid="{00000000-0005-0000-0000-000049570000}"/>
    <cellStyle name="Normal 23 2 2 6 2 2 2" xfId="36427" xr:uid="{00000000-0005-0000-0000-00004A570000}"/>
    <cellStyle name="Normal 23 2 2 6 2 3" xfId="36428" xr:uid="{00000000-0005-0000-0000-00004B570000}"/>
    <cellStyle name="Normal 23 2 2 6 2 4" xfId="36429" xr:uid="{00000000-0005-0000-0000-00004C570000}"/>
    <cellStyle name="Normal 23 2 2 6 3" xfId="36430" xr:uid="{00000000-0005-0000-0000-00004D570000}"/>
    <cellStyle name="Normal 23 2 2 6 3 2" xfId="36431" xr:uid="{00000000-0005-0000-0000-00004E570000}"/>
    <cellStyle name="Normal 23 2 2 6 4" xfId="36432" xr:uid="{00000000-0005-0000-0000-00004F570000}"/>
    <cellStyle name="Normal 23 2 2 6 5" xfId="36433" xr:uid="{00000000-0005-0000-0000-000050570000}"/>
    <cellStyle name="Normal 23 2 2 6_SM Depl MOPR" xfId="36434" xr:uid="{00000000-0005-0000-0000-000051570000}"/>
    <cellStyle name="Normal 23 2 2 7" xfId="36435" xr:uid="{00000000-0005-0000-0000-000052570000}"/>
    <cellStyle name="Normal 23 2 2 7 2" xfId="36436" xr:uid="{00000000-0005-0000-0000-000053570000}"/>
    <cellStyle name="Normal 23 2 2 7 2 2" xfId="36437" xr:uid="{00000000-0005-0000-0000-000054570000}"/>
    <cellStyle name="Normal 23 2 2 7 3" xfId="36438" xr:uid="{00000000-0005-0000-0000-000055570000}"/>
    <cellStyle name="Normal 23 2 2 7 4" xfId="36439" xr:uid="{00000000-0005-0000-0000-000056570000}"/>
    <cellStyle name="Normal 23 2 2 8" xfId="36440" xr:uid="{00000000-0005-0000-0000-000057570000}"/>
    <cellStyle name="Normal 23 2 2 8 2" xfId="36441" xr:uid="{00000000-0005-0000-0000-000058570000}"/>
    <cellStyle name="Normal 23 2 2 9" xfId="36442" xr:uid="{00000000-0005-0000-0000-000059570000}"/>
    <cellStyle name="Normal 23 2 2_SM Depl MOPR" xfId="36443" xr:uid="{00000000-0005-0000-0000-00005A570000}"/>
    <cellStyle name="Normal 23 2 3" xfId="36444" xr:uid="{00000000-0005-0000-0000-00005B570000}"/>
    <cellStyle name="Normal 23 2 3 2" xfId="36445" xr:uid="{00000000-0005-0000-0000-00005C570000}"/>
    <cellStyle name="Normal 23 2 3 2 2" xfId="36446" xr:uid="{00000000-0005-0000-0000-00005D570000}"/>
    <cellStyle name="Normal 23 2 3 2 2 2" xfId="36447" xr:uid="{00000000-0005-0000-0000-00005E570000}"/>
    <cellStyle name="Normal 23 2 3 2 2 2 2" xfId="36448" xr:uid="{00000000-0005-0000-0000-00005F570000}"/>
    <cellStyle name="Normal 23 2 3 2 2 2 2 2" xfId="36449" xr:uid="{00000000-0005-0000-0000-000060570000}"/>
    <cellStyle name="Normal 23 2 3 2 2 2 2 2 2" xfId="36450" xr:uid="{00000000-0005-0000-0000-000061570000}"/>
    <cellStyle name="Normal 23 2 3 2 2 2 2 3" xfId="36451" xr:uid="{00000000-0005-0000-0000-000062570000}"/>
    <cellStyle name="Normal 23 2 3 2 2 2 2 4" xfId="36452" xr:uid="{00000000-0005-0000-0000-000063570000}"/>
    <cellStyle name="Normal 23 2 3 2 2 2 3" xfId="36453" xr:uid="{00000000-0005-0000-0000-000064570000}"/>
    <cellStyle name="Normal 23 2 3 2 2 2 3 2" xfId="36454" xr:uid="{00000000-0005-0000-0000-000065570000}"/>
    <cellStyle name="Normal 23 2 3 2 2 2 4" xfId="36455" xr:uid="{00000000-0005-0000-0000-000066570000}"/>
    <cellStyle name="Normal 23 2 3 2 2 2 5" xfId="36456" xr:uid="{00000000-0005-0000-0000-000067570000}"/>
    <cellStyle name="Normal 23 2 3 2 2 2_SM Depl MOPR" xfId="36457" xr:uid="{00000000-0005-0000-0000-000068570000}"/>
    <cellStyle name="Normal 23 2 3 2 2 3" xfId="36458" xr:uid="{00000000-0005-0000-0000-000069570000}"/>
    <cellStyle name="Normal 23 2 3 2 2 3 2" xfId="36459" xr:uid="{00000000-0005-0000-0000-00006A570000}"/>
    <cellStyle name="Normal 23 2 3 2 2 3 2 2" xfId="36460" xr:uid="{00000000-0005-0000-0000-00006B570000}"/>
    <cellStyle name="Normal 23 2 3 2 2 3 2 2 2" xfId="36461" xr:uid="{00000000-0005-0000-0000-00006C570000}"/>
    <cellStyle name="Normal 23 2 3 2 2 3 2 3" xfId="36462" xr:uid="{00000000-0005-0000-0000-00006D570000}"/>
    <cellStyle name="Normal 23 2 3 2 2 3 2 4" xfId="36463" xr:uid="{00000000-0005-0000-0000-00006E570000}"/>
    <cellStyle name="Normal 23 2 3 2 2 3 3" xfId="36464" xr:uid="{00000000-0005-0000-0000-00006F570000}"/>
    <cellStyle name="Normal 23 2 3 2 2 3 3 2" xfId="36465" xr:uid="{00000000-0005-0000-0000-000070570000}"/>
    <cellStyle name="Normal 23 2 3 2 2 3 4" xfId="36466" xr:uid="{00000000-0005-0000-0000-000071570000}"/>
    <cellStyle name="Normal 23 2 3 2 2 3 5" xfId="36467" xr:uid="{00000000-0005-0000-0000-000072570000}"/>
    <cellStyle name="Normal 23 2 3 2 2 3_SM Depl MOPR" xfId="36468" xr:uid="{00000000-0005-0000-0000-000073570000}"/>
    <cellStyle name="Normal 23 2 3 2 2 4" xfId="36469" xr:uid="{00000000-0005-0000-0000-000074570000}"/>
    <cellStyle name="Normal 23 2 3 2 2 4 2" xfId="36470" xr:uid="{00000000-0005-0000-0000-000075570000}"/>
    <cellStyle name="Normal 23 2 3 2 2 4 2 2" xfId="36471" xr:uid="{00000000-0005-0000-0000-000076570000}"/>
    <cellStyle name="Normal 23 2 3 2 2 4 3" xfId="36472" xr:uid="{00000000-0005-0000-0000-000077570000}"/>
    <cellStyle name="Normal 23 2 3 2 2 4 4" xfId="36473" xr:uid="{00000000-0005-0000-0000-000078570000}"/>
    <cellStyle name="Normal 23 2 3 2 2 5" xfId="36474" xr:uid="{00000000-0005-0000-0000-000079570000}"/>
    <cellStyle name="Normal 23 2 3 2 2 5 2" xfId="36475" xr:uid="{00000000-0005-0000-0000-00007A570000}"/>
    <cellStyle name="Normal 23 2 3 2 2 6" xfId="36476" xr:uid="{00000000-0005-0000-0000-00007B570000}"/>
    <cellStyle name="Normal 23 2 3 2 2 7" xfId="36477" xr:uid="{00000000-0005-0000-0000-00007C570000}"/>
    <cellStyle name="Normal 23 2 3 2 2_SM Depl MOPR" xfId="36478" xr:uid="{00000000-0005-0000-0000-00007D570000}"/>
    <cellStyle name="Normal 23 2 3 2 3" xfId="36479" xr:uid="{00000000-0005-0000-0000-00007E570000}"/>
    <cellStyle name="Normal 23 2 3 2 3 2" xfId="36480" xr:uid="{00000000-0005-0000-0000-00007F570000}"/>
    <cellStyle name="Normal 23 2 3 2 3 2 2" xfId="36481" xr:uid="{00000000-0005-0000-0000-000080570000}"/>
    <cellStyle name="Normal 23 2 3 2 3 2 2 2" xfId="36482" xr:uid="{00000000-0005-0000-0000-000081570000}"/>
    <cellStyle name="Normal 23 2 3 2 3 2 3" xfId="36483" xr:uid="{00000000-0005-0000-0000-000082570000}"/>
    <cellStyle name="Normal 23 2 3 2 3 2 4" xfId="36484" xr:uid="{00000000-0005-0000-0000-000083570000}"/>
    <cellStyle name="Normal 23 2 3 2 3 3" xfId="36485" xr:uid="{00000000-0005-0000-0000-000084570000}"/>
    <cellStyle name="Normal 23 2 3 2 3 3 2" xfId="36486" xr:uid="{00000000-0005-0000-0000-000085570000}"/>
    <cellStyle name="Normal 23 2 3 2 3 4" xfId="36487" xr:uid="{00000000-0005-0000-0000-000086570000}"/>
    <cellStyle name="Normal 23 2 3 2 3 5" xfId="36488" xr:uid="{00000000-0005-0000-0000-000087570000}"/>
    <cellStyle name="Normal 23 2 3 2 3_SM Depl MOPR" xfId="36489" xr:uid="{00000000-0005-0000-0000-000088570000}"/>
    <cellStyle name="Normal 23 2 3 2 4" xfId="36490" xr:uid="{00000000-0005-0000-0000-000089570000}"/>
    <cellStyle name="Normal 23 2 3 2 4 2" xfId="36491" xr:uid="{00000000-0005-0000-0000-00008A570000}"/>
    <cellStyle name="Normal 23 2 3 2 4 2 2" xfId="36492" xr:uid="{00000000-0005-0000-0000-00008B570000}"/>
    <cellStyle name="Normal 23 2 3 2 4 2 2 2" xfId="36493" xr:uid="{00000000-0005-0000-0000-00008C570000}"/>
    <cellStyle name="Normal 23 2 3 2 4 2 3" xfId="36494" xr:uid="{00000000-0005-0000-0000-00008D570000}"/>
    <cellStyle name="Normal 23 2 3 2 4 2 4" xfId="36495" xr:uid="{00000000-0005-0000-0000-00008E570000}"/>
    <cellStyle name="Normal 23 2 3 2 4 3" xfId="36496" xr:uid="{00000000-0005-0000-0000-00008F570000}"/>
    <cellStyle name="Normal 23 2 3 2 4 3 2" xfId="36497" xr:uid="{00000000-0005-0000-0000-000090570000}"/>
    <cellStyle name="Normal 23 2 3 2 4 4" xfId="36498" xr:uid="{00000000-0005-0000-0000-000091570000}"/>
    <cellStyle name="Normal 23 2 3 2 4 5" xfId="36499" xr:uid="{00000000-0005-0000-0000-000092570000}"/>
    <cellStyle name="Normal 23 2 3 2 4_SM Depl MOPR" xfId="36500" xr:uid="{00000000-0005-0000-0000-000093570000}"/>
    <cellStyle name="Normal 23 2 3 2 5" xfId="36501" xr:uid="{00000000-0005-0000-0000-000094570000}"/>
    <cellStyle name="Normal 23 2 3 2 5 2" xfId="36502" xr:uid="{00000000-0005-0000-0000-000095570000}"/>
    <cellStyle name="Normal 23 2 3 2 5 2 2" xfId="36503" xr:uid="{00000000-0005-0000-0000-000096570000}"/>
    <cellStyle name="Normal 23 2 3 2 5 3" xfId="36504" xr:uid="{00000000-0005-0000-0000-000097570000}"/>
    <cellStyle name="Normal 23 2 3 2 5 4" xfId="36505" xr:uid="{00000000-0005-0000-0000-000098570000}"/>
    <cellStyle name="Normal 23 2 3 2 6" xfId="36506" xr:uid="{00000000-0005-0000-0000-000099570000}"/>
    <cellStyle name="Normal 23 2 3 2 6 2" xfId="36507" xr:uid="{00000000-0005-0000-0000-00009A570000}"/>
    <cellStyle name="Normal 23 2 3 2 7" xfId="36508" xr:uid="{00000000-0005-0000-0000-00009B570000}"/>
    <cellStyle name="Normal 23 2 3 2 8" xfId="36509" xr:uid="{00000000-0005-0000-0000-00009C570000}"/>
    <cellStyle name="Normal 23 2 3 2_SM Depl MOPR" xfId="36510" xr:uid="{00000000-0005-0000-0000-00009D570000}"/>
    <cellStyle name="Normal 23 2 3 3" xfId="36511" xr:uid="{00000000-0005-0000-0000-00009E570000}"/>
    <cellStyle name="Normal 23 2 3 3 2" xfId="36512" xr:uid="{00000000-0005-0000-0000-00009F570000}"/>
    <cellStyle name="Normal 23 2 3 3 2 2" xfId="36513" xr:uid="{00000000-0005-0000-0000-0000A0570000}"/>
    <cellStyle name="Normal 23 2 3 3 2 2 2" xfId="36514" xr:uid="{00000000-0005-0000-0000-0000A1570000}"/>
    <cellStyle name="Normal 23 2 3 3 2 2 2 2" xfId="36515" xr:uid="{00000000-0005-0000-0000-0000A2570000}"/>
    <cellStyle name="Normal 23 2 3 3 2 2 3" xfId="36516" xr:uid="{00000000-0005-0000-0000-0000A3570000}"/>
    <cellStyle name="Normal 23 2 3 3 2 2 4" xfId="36517" xr:uid="{00000000-0005-0000-0000-0000A4570000}"/>
    <cellStyle name="Normal 23 2 3 3 2 3" xfId="36518" xr:uid="{00000000-0005-0000-0000-0000A5570000}"/>
    <cellStyle name="Normal 23 2 3 3 2 3 2" xfId="36519" xr:uid="{00000000-0005-0000-0000-0000A6570000}"/>
    <cellStyle name="Normal 23 2 3 3 2 4" xfId="36520" xr:uid="{00000000-0005-0000-0000-0000A7570000}"/>
    <cellStyle name="Normal 23 2 3 3 2 5" xfId="36521" xr:uid="{00000000-0005-0000-0000-0000A8570000}"/>
    <cellStyle name="Normal 23 2 3 3 2_SM Depl MOPR" xfId="36522" xr:uid="{00000000-0005-0000-0000-0000A9570000}"/>
    <cellStyle name="Normal 23 2 3 3 3" xfId="36523" xr:uid="{00000000-0005-0000-0000-0000AA570000}"/>
    <cellStyle name="Normal 23 2 3 3 3 2" xfId="36524" xr:uid="{00000000-0005-0000-0000-0000AB570000}"/>
    <cellStyle name="Normal 23 2 3 3 3 2 2" xfId="36525" xr:uid="{00000000-0005-0000-0000-0000AC570000}"/>
    <cellStyle name="Normal 23 2 3 3 3 2 2 2" xfId="36526" xr:uid="{00000000-0005-0000-0000-0000AD570000}"/>
    <cellStyle name="Normal 23 2 3 3 3 2 3" xfId="36527" xr:uid="{00000000-0005-0000-0000-0000AE570000}"/>
    <cellStyle name="Normal 23 2 3 3 3 2 4" xfId="36528" xr:uid="{00000000-0005-0000-0000-0000AF570000}"/>
    <cellStyle name="Normal 23 2 3 3 3 3" xfId="36529" xr:uid="{00000000-0005-0000-0000-0000B0570000}"/>
    <cellStyle name="Normal 23 2 3 3 3 3 2" xfId="36530" xr:uid="{00000000-0005-0000-0000-0000B1570000}"/>
    <cellStyle name="Normal 23 2 3 3 3 4" xfId="36531" xr:uid="{00000000-0005-0000-0000-0000B2570000}"/>
    <cellStyle name="Normal 23 2 3 3 3 5" xfId="36532" xr:uid="{00000000-0005-0000-0000-0000B3570000}"/>
    <cellStyle name="Normal 23 2 3 3 3_SM Depl MOPR" xfId="36533" xr:uid="{00000000-0005-0000-0000-0000B4570000}"/>
    <cellStyle name="Normal 23 2 3 3 4" xfId="36534" xr:uid="{00000000-0005-0000-0000-0000B5570000}"/>
    <cellStyle name="Normal 23 2 3 3 4 2" xfId="36535" xr:uid="{00000000-0005-0000-0000-0000B6570000}"/>
    <cellStyle name="Normal 23 2 3 3 4 2 2" xfId="36536" xr:uid="{00000000-0005-0000-0000-0000B7570000}"/>
    <cellStyle name="Normal 23 2 3 3 4 3" xfId="36537" xr:uid="{00000000-0005-0000-0000-0000B8570000}"/>
    <cellStyle name="Normal 23 2 3 3 4 4" xfId="36538" xr:uid="{00000000-0005-0000-0000-0000B9570000}"/>
    <cellStyle name="Normal 23 2 3 3 5" xfId="36539" xr:uid="{00000000-0005-0000-0000-0000BA570000}"/>
    <cellStyle name="Normal 23 2 3 3 5 2" xfId="36540" xr:uid="{00000000-0005-0000-0000-0000BB570000}"/>
    <cellStyle name="Normal 23 2 3 3 6" xfId="36541" xr:uid="{00000000-0005-0000-0000-0000BC570000}"/>
    <cellStyle name="Normal 23 2 3 3 7" xfId="36542" xr:uid="{00000000-0005-0000-0000-0000BD570000}"/>
    <cellStyle name="Normal 23 2 3 3_SM Depl MOPR" xfId="36543" xr:uid="{00000000-0005-0000-0000-0000BE570000}"/>
    <cellStyle name="Normal 23 2 3 4" xfId="36544" xr:uid="{00000000-0005-0000-0000-0000BF570000}"/>
    <cellStyle name="Normal 23 2 3 4 2" xfId="36545" xr:uid="{00000000-0005-0000-0000-0000C0570000}"/>
    <cellStyle name="Normal 23 2 3 4 2 2" xfId="36546" xr:uid="{00000000-0005-0000-0000-0000C1570000}"/>
    <cellStyle name="Normal 23 2 3 4 2 2 2" xfId="36547" xr:uid="{00000000-0005-0000-0000-0000C2570000}"/>
    <cellStyle name="Normal 23 2 3 4 2 3" xfId="36548" xr:uid="{00000000-0005-0000-0000-0000C3570000}"/>
    <cellStyle name="Normal 23 2 3 4 2 4" xfId="36549" xr:uid="{00000000-0005-0000-0000-0000C4570000}"/>
    <cellStyle name="Normal 23 2 3 4 3" xfId="36550" xr:uid="{00000000-0005-0000-0000-0000C5570000}"/>
    <cellStyle name="Normal 23 2 3 4 3 2" xfId="36551" xr:uid="{00000000-0005-0000-0000-0000C6570000}"/>
    <cellStyle name="Normal 23 2 3 4 4" xfId="36552" xr:uid="{00000000-0005-0000-0000-0000C7570000}"/>
    <cellStyle name="Normal 23 2 3 4 5" xfId="36553" xr:uid="{00000000-0005-0000-0000-0000C8570000}"/>
    <cellStyle name="Normal 23 2 3 4_SM Depl MOPR" xfId="36554" xr:uid="{00000000-0005-0000-0000-0000C9570000}"/>
    <cellStyle name="Normal 23 2 3 5" xfId="36555" xr:uid="{00000000-0005-0000-0000-0000CA570000}"/>
    <cellStyle name="Normal 23 2 3 5 2" xfId="36556" xr:uid="{00000000-0005-0000-0000-0000CB570000}"/>
    <cellStyle name="Normal 23 2 3 5 2 2" xfId="36557" xr:uid="{00000000-0005-0000-0000-0000CC570000}"/>
    <cellStyle name="Normal 23 2 3 5 2 2 2" xfId="36558" xr:uid="{00000000-0005-0000-0000-0000CD570000}"/>
    <cellStyle name="Normal 23 2 3 5 2 3" xfId="36559" xr:uid="{00000000-0005-0000-0000-0000CE570000}"/>
    <cellStyle name="Normal 23 2 3 5 2 4" xfId="36560" xr:uid="{00000000-0005-0000-0000-0000CF570000}"/>
    <cellStyle name="Normal 23 2 3 5 3" xfId="36561" xr:uid="{00000000-0005-0000-0000-0000D0570000}"/>
    <cellStyle name="Normal 23 2 3 5 3 2" xfId="36562" xr:uid="{00000000-0005-0000-0000-0000D1570000}"/>
    <cellStyle name="Normal 23 2 3 5 4" xfId="36563" xr:uid="{00000000-0005-0000-0000-0000D2570000}"/>
    <cellStyle name="Normal 23 2 3 5 5" xfId="36564" xr:uid="{00000000-0005-0000-0000-0000D3570000}"/>
    <cellStyle name="Normal 23 2 3 5_SM Depl MOPR" xfId="36565" xr:uid="{00000000-0005-0000-0000-0000D4570000}"/>
    <cellStyle name="Normal 23 2 3 6" xfId="36566" xr:uid="{00000000-0005-0000-0000-0000D5570000}"/>
    <cellStyle name="Normal 23 2 3 6 2" xfId="36567" xr:uid="{00000000-0005-0000-0000-0000D6570000}"/>
    <cellStyle name="Normal 23 2 3 6 2 2" xfId="36568" xr:uid="{00000000-0005-0000-0000-0000D7570000}"/>
    <cellStyle name="Normal 23 2 3 6 3" xfId="36569" xr:uid="{00000000-0005-0000-0000-0000D8570000}"/>
    <cellStyle name="Normal 23 2 3 6 4" xfId="36570" xr:uid="{00000000-0005-0000-0000-0000D9570000}"/>
    <cellStyle name="Normal 23 2 3 7" xfId="36571" xr:uid="{00000000-0005-0000-0000-0000DA570000}"/>
    <cellStyle name="Normal 23 2 3 7 2" xfId="36572" xr:uid="{00000000-0005-0000-0000-0000DB570000}"/>
    <cellStyle name="Normal 23 2 3 8" xfId="36573" xr:uid="{00000000-0005-0000-0000-0000DC570000}"/>
    <cellStyle name="Normal 23 2 3 9" xfId="36574" xr:uid="{00000000-0005-0000-0000-0000DD570000}"/>
    <cellStyle name="Normal 23 2 3_SM Depl MOPR" xfId="36575" xr:uid="{00000000-0005-0000-0000-0000DE570000}"/>
    <cellStyle name="Normal 23 2 4" xfId="36576" xr:uid="{00000000-0005-0000-0000-0000DF570000}"/>
    <cellStyle name="Normal 23 2 4 2" xfId="36577" xr:uid="{00000000-0005-0000-0000-0000E0570000}"/>
    <cellStyle name="Normal 23 2 4 2 2" xfId="36578" xr:uid="{00000000-0005-0000-0000-0000E1570000}"/>
    <cellStyle name="Normal 23 2 4 2 2 2" xfId="36579" xr:uid="{00000000-0005-0000-0000-0000E2570000}"/>
    <cellStyle name="Normal 23 2 4 2 2 2 2" xfId="36580" xr:uid="{00000000-0005-0000-0000-0000E3570000}"/>
    <cellStyle name="Normal 23 2 4 2 2 2 2 2" xfId="36581" xr:uid="{00000000-0005-0000-0000-0000E4570000}"/>
    <cellStyle name="Normal 23 2 4 2 2 2 3" xfId="36582" xr:uid="{00000000-0005-0000-0000-0000E5570000}"/>
    <cellStyle name="Normal 23 2 4 2 2 2 4" xfId="36583" xr:uid="{00000000-0005-0000-0000-0000E6570000}"/>
    <cellStyle name="Normal 23 2 4 2 2 3" xfId="36584" xr:uid="{00000000-0005-0000-0000-0000E7570000}"/>
    <cellStyle name="Normal 23 2 4 2 2 3 2" xfId="36585" xr:uid="{00000000-0005-0000-0000-0000E8570000}"/>
    <cellStyle name="Normal 23 2 4 2 2 4" xfId="36586" xr:uid="{00000000-0005-0000-0000-0000E9570000}"/>
    <cellStyle name="Normal 23 2 4 2 2 5" xfId="36587" xr:uid="{00000000-0005-0000-0000-0000EA570000}"/>
    <cellStyle name="Normal 23 2 4 2 2_SM Depl MOPR" xfId="36588" xr:uid="{00000000-0005-0000-0000-0000EB570000}"/>
    <cellStyle name="Normal 23 2 4 2 3" xfId="36589" xr:uid="{00000000-0005-0000-0000-0000EC570000}"/>
    <cellStyle name="Normal 23 2 4 2 3 2" xfId="36590" xr:uid="{00000000-0005-0000-0000-0000ED570000}"/>
    <cellStyle name="Normal 23 2 4 2 3 2 2" xfId="36591" xr:uid="{00000000-0005-0000-0000-0000EE570000}"/>
    <cellStyle name="Normal 23 2 4 2 3 2 2 2" xfId="36592" xr:uid="{00000000-0005-0000-0000-0000EF570000}"/>
    <cellStyle name="Normal 23 2 4 2 3 2 3" xfId="36593" xr:uid="{00000000-0005-0000-0000-0000F0570000}"/>
    <cellStyle name="Normal 23 2 4 2 3 2 4" xfId="36594" xr:uid="{00000000-0005-0000-0000-0000F1570000}"/>
    <cellStyle name="Normal 23 2 4 2 3 3" xfId="36595" xr:uid="{00000000-0005-0000-0000-0000F2570000}"/>
    <cellStyle name="Normal 23 2 4 2 3 3 2" xfId="36596" xr:uid="{00000000-0005-0000-0000-0000F3570000}"/>
    <cellStyle name="Normal 23 2 4 2 3 4" xfId="36597" xr:uid="{00000000-0005-0000-0000-0000F4570000}"/>
    <cellStyle name="Normal 23 2 4 2 3 5" xfId="36598" xr:uid="{00000000-0005-0000-0000-0000F5570000}"/>
    <cellStyle name="Normal 23 2 4 2 3_SM Depl MOPR" xfId="36599" xr:uid="{00000000-0005-0000-0000-0000F6570000}"/>
    <cellStyle name="Normal 23 2 4 2 4" xfId="36600" xr:uid="{00000000-0005-0000-0000-0000F7570000}"/>
    <cellStyle name="Normal 23 2 4 2 4 2" xfId="36601" xr:uid="{00000000-0005-0000-0000-0000F8570000}"/>
    <cellStyle name="Normal 23 2 4 2 4 2 2" xfId="36602" xr:uid="{00000000-0005-0000-0000-0000F9570000}"/>
    <cellStyle name="Normal 23 2 4 2 4 3" xfId="36603" xr:uid="{00000000-0005-0000-0000-0000FA570000}"/>
    <cellStyle name="Normal 23 2 4 2 4 4" xfId="36604" xr:uid="{00000000-0005-0000-0000-0000FB570000}"/>
    <cellStyle name="Normal 23 2 4 2 5" xfId="36605" xr:uid="{00000000-0005-0000-0000-0000FC570000}"/>
    <cellStyle name="Normal 23 2 4 2 5 2" xfId="36606" xr:uid="{00000000-0005-0000-0000-0000FD570000}"/>
    <cellStyle name="Normal 23 2 4 2 6" xfId="36607" xr:uid="{00000000-0005-0000-0000-0000FE570000}"/>
    <cellStyle name="Normal 23 2 4 2 7" xfId="36608" xr:uid="{00000000-0005-0000-0000-0000FF570000}"/>
    <cellStyle name="Normal 23 2 4 2_SM Depl MOPR" xfId="36609" xr:uid="{00000000-0005-0000-0000-000000580000}"/>
    <cellStyle name="Normal 23 2 4 3" xfId="36610" xr:uid="{00000000-0005-0000-0000-000001580000}"/>
    <cellStyle name="Normal 23 2 4 3 2" xfId="36611" xr:uid="{00000000-0005-0000-0000-000002580000}"/>
    <cellStyle name="Normal 23 2 4 3 2 2" xfId="36612" xr:uid="{00000000-0005-0000-0000-000003580000}"/>
    <cellStyle name="Normal 23 2 4 3 2 2 2" xfId="36613" xr:uid="{00000000-0005-0000-0000-000004580000}"/>
    <cellStyle name="Normal 23 2 4 3 2 3" xfId="36614" xr:uid="{00000000-0005-0000-0000-000005580000}"/>
    <cellStyle name="Normal 23 2 4 3 2 4" xfId="36615" xr:uid="{00000000-0005-0000-0000-000006580000}"/>
    <cellStyle name="Normal 23 2 4 3 3" xfId="36616" xr:uid="{00000000-0005-0000-0000-000007580000}"/>
    <cellStyle name="Normal 23 2 4 3 3 2" xfId="36617" xr:uid="{00000000-0005-0000-0000-000008580000}"/>
    <cellStyle name="Normal 23 2 4 3 4" xfId="36618" xr:uid="{00000000-0005-0000-0000-000009580000}"/>
    <cellStyle name="Normal 23 2 4 3 5" xfId="36619" xr:uid="{00000000-0005-0000-0000-00000A580000}"/>
    <cellStyle name="Normal 23 2 4 3_SM Depl MOPR" xfId="36620" xr:uid="{00000000-0005-0000-0000-00000B580000}"/>
    <cellStyle name="Normal 23 2 4 4" xfId="36621" xr:uid="{00000000-0005-0000-0000-00000C580000}"/>
    <cellStyle name="Normal 23 2 4 4 2" xfId="36622" xr:uid="{00000000-0005-0000-0000-00000D580000}"/>
    <cellStyle name="Normal 23 2 4 4 2 2" xfId="36623" xr:uid="{00000000-0005-0000-0000-00000E580000}"/>
    <cellStyle name="Normal 23 2 4 4 2 2 2" xfId="36624" xr:uid="{00000000-0005-0000-0000-00000F580000}"/>
    <cellStyle name="Normal 23 2 4 4 2 3" xfId="36625" xr:uid="{00000000-0005-0000-0000-000010580000}"/>
    <cellStyle name="Normal 23 2 4 4 2 4" xfId="36626" xr:uid="{00000000-0005-0000-0000-000011580000}"/>
    <cellStyle name="Normal 23 2 4 4 3" xfId="36627" xr:uid="{00000000-0005-0000-0000-000012580000}"/>
    <cellStyle name="Normal 23 2 4 4 3 2" xfId="36628" xr:uid="{00000000-0005-0000-0000-000013580000}"/>
    <cellStyle name="Normal 23 2 4 4 4" xfId="36629" xr:uid="{00000000-0005-0000-0000-000014580000}"/>
    <cellStyle name="Normal 23 2 4 4 5" xfId="36630" xr:uid="{00000000-0005-0000-0000-000015580000}"/>
    <cellStyle name="Normal 23 2 4 4_SM Depl MOPR" xfId="36631" xr:uid="{00000000-0005-0000-0000-000016580000}"/>
    <cellStyle name="Normal 23 2 4 5" xfId="36632" xr:uid="{00000000-0005-0000-0000-000017580000}"/>
    <cellStyle name="Normal 23 2 4 5 2" xfId="36633" xr:uid="{00000000-0005-0000-0000-000018580000}"/>
    <cellStyle name="Normal 23 2 4 5 2 2" xfId="36634" xr:uid="{00000000-0005-0000-0000-000019580000}"/>
    <cellStyle name="Normal 23 2 4 5 3" xfId="36635" xr:uid="{00000000-0005-0000-0000-00001A580000}"/>
    <cellStyle name="Normal 23 2 4 5 4" xfId="36636" xr:uid="{00000000-0005-0000-0000-00001B580000}"/>
    <cellStyle name="Normal 23 2 4 6" xfId="36637" xr:uid="{00000000-0005-0000-0000-00001C580000}"/>
    <cellStyle name="Normal 23 2 4 6 2" xfId="36638" xr:uid="{00000000-0005-0000-0000-00001D580000}"/>
    <cellStyle name="Normal 23 2 4 7" xfId="36639" xr:uid="{00000000-0005-0000-0000-00001E580000}"/>
    <cellStyle name="Normal 23 2 4 8" xfId="36640" xr:uid="{00000000-0005-0000-0000-00001F580000}"/>
    <cellStyle name="Normal 23 2 4_SM Depl MOPR" xfId="36641" xr:uid="{00000000-0005-0000-0000-000020580000}"/>
    <cellStyle name="Normal 23 2 5" xfId="36642" xr:uid="{00000000-0005-0000-0000-000021580000}"/>
    <cellStyle name="Normal 23 2 5 2" xfId="36643" xr:uid="{00000000-0005-0000-0000-000022580000}"/>
    <cellStyle name="Normal 23 2 5 2 2" xfId="36644" xr:uid="{00000000-0005-0000-0000-000023580000}"/>
    <cellStyle name="Normal 23 2 5 2 2 2" xfId="36645" xr:uid="{00000000-0005-0000-0000-000024580000}"/>
    <cellStyle name="Normal 23 2 5 2 2 2 2" xfId="36646" xr:uid="{00000000-0005-0000-0000-000025580000}"/>
    <cellStyle name="Normal 23 2 5 2 2 3" xfId="36647" xr:uid="{00000000-0005-0000-0000-000026580000}"/>
    <cellStyle name="Normal 23 2 5 2 2 4" xfId="36648" xr:uid="{00000000-0005-0000-0000-000027580000}"/>
    <cellStyle name="Normal 23 2 5 2 3" xfId="36649" xr:uid="{00000000-0005-0000-0000-000028580000}"/>
    <cellStyle name="Normal 23 2 5 2 3 2" xfId="36650" xr:uid="{00000000-0005-0000-0000-000029580000}"/>
    <cellStyle name="Normal 23 2 5 2 4" xfId="36651" xr:uid="{00000000-0005-0000-0000-00002A580000}"/>
    <cellStyle name="Normal 23 2 5 2 5" xfId="36652" xr:uid="{00000000-0005-0000-0000-00002B580000}"/>
    <cellStyle name="Normal 23 2 5 2_SM Depl MOPR" xfId="36653" xr:uid="{00000000-0005-0000-0000-00002C580000}"/>
    <cellStyle name="Normal 23 2 5 3" xfId="36654" xr:uid="{00000000-0005-0000-0000-00002D580000}"/>
    <cellStyle name="Normal 23 2 5 3 2" xfId="36655" xr:uid="{00000000-0005-0000-0000-00002E580000}"/>
    <cellStyle name="Normal 23 2 5 3 2 2" xfId="36656" xr:uid="{00000000-0005-0000-0000-00002F580000}"/>
    <cellStyle name="Normal 23 2 5 3 2 2 2" xfId="36657" xr:uid="{00000000-0005-0000-0000-000030580000}"/>
    <cellStyle name="Normal 23 2 5 3 2 3" xfId="36658" xr:uid="{00000000-0005-0000-0000-000031580000}"/>
    <cellStyle name="Normal 23 2 5 3 2 4" xfId="36659" xr:uid="{00000000-0005-0000-0000-000032580000}"/>
    <cellStyle name="Normal 23 2 5 3 3" xfId="36660" xr:uid="{00000000-0005-0000-0000-000033580000}"/>
    <cellStyle name="Normal 23 2 5 3 3 2" xfId="36661" xr:uid="{00000000-0005-0000-0000-000034580000}"/>
    <cellStyle name="Normal 23 2 5 3 4" xfId="36662" xr:uid="{00000000-0005-0000-0000-000035580000}"/>
    <cellStyle name="Normal 23 2 5 3 5" xfId="36663" xr:uid="{00000000-0005-0000-0000-000036580000}"/>
    <cellStyle name="Normal 23 2 5 3_SM Depl MOPR" xfId="36664" xr:uid="{00000000-0005-0000-0000-000037580000}"/>
    <cellStyle name="Normal 23 2 5 4" xfId="36665" xr:uid="{00000000-0005-0000-0000-000038580000}"/>
    <cellStyle name="Normal 23 2 5 4 2" xfId="36666" xr:uid="{00000000-0005-0000-0000-000039580000}"/>
    <cellStyle name="Normal 23 2 5 4 2 2" xfId="36667" xr:uid="{00000000-0005-0000-0000-00003A580000}"/>
    <cellStyle name="Normal 23 2 5 4 3" xfId="36668" xr:uid="{00000000-0005-0000-0000-00003B580000}"/>
    <cellStyle name="Normal 23 2 5 4 4" xfId="36669" xr:uid="{00000000-0005-0000-0000-00003C580000}"/>
    <cellStyle name="Normal 23 2 5 5" xfId="36670" xr:uid="{00000000-0005-0000-0000-00003D580000}"/>
    <cellStyle name="Normal 23 2 5 5 2" xfId="36671" xr:uid="{00000000-0005-0000-0000-00003E580000}"/>
    <cellStyle name="Normal 23 2 5 6" xfId="36672" xr:uid="{00000000-0005-0000-0000-00003F580000}"/>
    <cellStyle name="Normal 23 2 5 7" xfId="36673" xr:uid="{00000000-0005-0000-0000-000040580000}"/>
    <cellStyle name="Normal 23 2 5_SM Depl MOPR" xfId="36674" xr:uid="{00000000-0005-0000-0000-000041580000}"/>
    <cellStyle name="Normal 23 2 6" xfId="36675" xr:uid="{00000000-0005-0000-0000-000042580000}"/>
    <cellStyle name="Normal 23 2 6 2" xfId="36676" xr:uid="{00000000-0005-0000-0000-000043580000}"/>
    <cellStyle name="Normal 23 2 6 2 2" xfId="36677" xr:uid="{00000000-0005-0000-0000-000044580000}"/>
    <cellStyle name="Normal 23 2 6 2 2 2" xfId="36678" xr:uid="{00000000-0005-0000-0000-000045580000}"/>
    <cellStyle name="Normal 23 2 6 2 3" xfId="36679" xr:uid="{00000000-0005-0000-0000-000046580000}"/>
    <cellStyle name="Normal 23 2 6 2 4" xfId="36680" xr:uid="{00000000-0005-0000-0000-000047580000}"/>
    <cellStyle name="Normal 23 2 6 3" xfId="36681" xr:uid="{00000000-0005-0000-0000-000048580000}"/>
    <cellStyle name="Normal 23 2 6 3 2" xfId="36682" xr:uid="{00000000-0005-0000-0000-000049580000}"/>
    <cellStyle name="Normal 23 2 6 4" xfId="36683" xr:uid="{00000000-0005-0000-0000-00004A580000}"/>
    <cellStyle name="Normal 23 2 6 5" xfId="36684" xr:uid="{00000000-0005-0000-0000-00004B580000}"/>
    <cellStyle name="Normal 23 2 6_SM Depl MOPR" xfId="36685" xr:uid="{00000000-0005-0000-0000-00004C580000}"/>
    <cellStyle name="Normal 23 2 7" xfId="36686" xr:uid="{00000000-0005-0000-0000-00004D580000}"/>
    <cellStyle name="Normal 23 2 7 2" xfId="36687" xr:uid="{00000000-0005-0000-0000-00004E580000}"/>
    <cellStyle name="Normal 23 2 7 2 2" xfId="36688" xr:uid="{00000000-0005-0000-0000-00004F580000}"/>
    <cellStyle name="Normal 23 2 7 2 2 2" xfId="36689" xr:uid="{00000000-0005-0000-0000-000050580000}"/>
    <cellStyle name="Normal 23 2 7 2 3" xfId="36690" xr:uid="{00000000-0005-0000-0000-000051580000}"/>
    <cellStyle name="Normal 23 2 7 2 4" xfId="36691" xr:uid="{00000000-0005-0000-0000-000052580000}"/>
    <cellStyle name="Normal 23 2 7 3" xfId="36692" xr:uid="{00000000-0005-0000-0000-000053580000}"/>
    <cellStyle name="Normal 23 2 7 3 2" xfId="36693" xr:uid="{00000000-0005-0000-0000-000054580000}"/>
    <cellStyle name="Normal 23 2 7 4" xfId="36694" xr:uid="{00000000-0005-0000-0000-000055580000}"/>
    <cellStyle name="Normal 23 2 7 5" xfId="36695" xr:uid="{00000000-0005-0000-0000-000056580000}"/>
    <cellStyle name="Normal 23 2 7_SM Depl MOPR" xfId="36696" xr:uid="{00000000-0005-0000-0000-000057580000}"/>
    <cellStyle name="Normal 23 2 8" xfId="36697" xr:uid="{00000000-0005-0000-0000-000058580000}"/>
    <cellStyle name="Normal 23 2 8 2" xfId="36698" xr:uid="{00000000-0005-0000-0000-000059580000}"/>
    <cellStyle name="Normal 23 2 8 2 2" xfId="36699" xr:uid="{00000000-0005-0000-0000-00005A580000}"/>
    <cellStyle name="Normal 23 2 8 3" xfId="36700" xr:uid="{00000000-0005-0000-0000-00005B580000}"/>
    <cellStyle name="Normal 23 2 8 4" xfId="36701" xr:uid="{00000000-0005-0000-0000-00005C580000}"/>
    <cellStyle name="Normal 23 2 9" xfId="36702" xr:uid="{00000000-0005-0000-0000-00005D580000}"/>
    <cellStyle name="Normal 23 2 9 2" xfId="36703" xr:uid="{00000000-0005-0000-0000-00005E580000}"/>
    <cellStyle name="Normal 23 2_SM Depl MOPR" xfId="36704" xr:uid="{00000000-0005-0000-0000-00005F580000}"/>
    <cellStyle name="Normal 23 20" xfId="36705" xr:uid="{00000000-0005-0000-0000-000060580000}"/>
    <cellStyle name="Normal 23 21" xfId="36706" xr:uid="{00000000-0005-0000-0000-000061580000}"/>
    <cellStyle name="Normal 23 3" xfId="36707" xr:uid="{00000000-0005-0000-0000-000062580000}"/>
    <cellStyle name="Normal 23 3 10" xfId="36708" xr:uid="{00000000-0005-0000-0000-000063580000}"/>
    <cellStyle name="Normal 23 3 11" xfId="36709" xr:uid="{00000000-0005-0000-0000-000064580000}"/>
    <cellStyle name="Normal 23 3 2" xfId="36710" xr:uid="{00000000-0005-0000-0000-000065580000}"/>
    <cellStyle name="Normal 23 3 2 10" xfId="36711" xr:uid="{00000000-0005-0000-0000-000066580000}"/>
    <cellStyle name="Normal 23 3 2 2" xfId="36712" xr:uid="{00000000-0005-0000-0000-000067580000}"/>
    <cellStyle name="Normal 23 3 2 2 2" xfId="36713" xr:uid="{00000000-0005-0000-0000-000068580000}"/>
    <cellStyle name="Normal 23 3 2 2 2 2" xfId="36714" xr:uid="{00000000-0005-0000-0000-000069580000}"/>
    <cellStyle name="Normal 23 3 2 2 2 2 2" xfId="36715" xr:uid="{00000000-0005-0000-0000-00006A580000}"/>
    <cellStyle name="Normal 23 3 2 2 2 2 2 2" xfId="36716" xr:uid="{00000000-0005-0000-0000-00006B580000}"/>
    <cellStyle name="Normal 23 3 2 2 2 2 2 2 2" xfId="36717" xr:uid="{00000000-0005-0000-0000-00006C580000}"/>
    <cellStyle name="Normal 23 3 2 2 2 2 2 2 2 2" xfId="36718" xr:uid="{00000000-0005-0000-0000-00006D580000}"/>
    <cellStyle name="Normal 23 3 2 2 2 2 2 2 3" xfId="36719" xr:uid="{00000000-0005-0000-0000-00006E580000}"/>
    <cellStyle name="Normal 23 3 2 2 2 2 2 2 4" xfId="36720" xr:uid="{00000000-0005-0000-0000-00006F580000}"/>
    <cellStyle name="Normal 23 3 2 2 2 2 2 3" xfId="36721" xr:uid="{00000000-0005-0000-0000-000070580000}"/>
    <cellStyle name="Normal 23 3 2 2 2 2 2 3 2" xfId="36722" xr:uid="{00000000-0005-0000-0000-000071580000}"/>
    <cellStyle name="Normal 23 3 2 2 2 2 2 4" xfId="36723" xr:uid="{00000000-0005-0000-0000-000072580000}"/>
    <cellStyle name="Normal 23 3 2 2 2 2 2 5" xfId="36724" xr:uid="{00000000-0005-0000-0000-000073580000}"/>
    <cellStyle name="Normal 23 3 2 2 2 2 2_SM Depl MOPR" xfId="36725" xr:uid="{00000000-0005-0000-0000-000074580000}"/>
    <cellStyle name="Normal 23 3 2 2 2 2 3" xfId="36726" xr:uid="{00000000-0005-0000-0000-000075580000}"/>
    <cellStyle name="Normal 23 3 2 2 2 2 3 2" xfId="36727" xr:uid="{00000000-0005-0000-0000-000076580000}"/>
    <cellStyle name="Normal 23 3 2 2 2 2 3 2 2" xfId="36728" xr:uid="{00000000-0005-0000-0000-000077580000}"/>
    <cellStyle name="Normal 23 3 2 2 2 2 3 2 2 2" xfId="36729" xr:uid="{00000000-0005-0000-0000-000078580000}"/>
    <cellStyle name="Normal 23 3 2 2 2 2 3 2 3" xfId="36730" xr:uid="{00000000-0005-0000-0000-000079580000}"/>
    <cellStyle name="Normal 23 3 2 2 2 2 3 2 4" xfId="36731" xr:uid="{00000000-0005-0000-0000-00007A580000}"/>
    <cellStyle name="Normal 23 3 2 2 2 2 3 3" xfId="36732" xr:uid="{00000000-0005-0000-0000-00007B580000}"/>
    <cellStyle name="Normal 23 3 2 2 2 2 3 3 2" xfId="36733" xr:uid="{00000000-0005-0000-0000-00007C580000}"/>
    <cellStyle name="Normal 23 3 2 2 2 2 3 4" xfId="36734" xr:uid="{00000000-0005-0000-0000-00007D580000}"/>
    <cellStyle name="Normal 23 3 2 2 2 2 3 5" xfId="36735" xr:uid="{00000000-0005-0000-0000-00007E580000}"/>
    <cellStyle name="Normal 23 3 2 2 2 2 3_SM Depl MOPR" xfId="36736" xr:uid="{00000000-0005-0000-0000-00007F580000}"/>
    <cellStyle name="Normal 23 3 2 2 2 2 4" xfId="36737" xr:uid="{00000000-0005-0000-0000-000080580000}"/>
    <cellStyle name="Normal 23 3 2 2 2 2 4 2" xfId="36738" xr:uid="{00000000-0005-0000-0000-000081580000}"/>
    <cellStyle name="Normal 23 3 2 2 2 2 4 2 2" xfId="36739" xr:uid="{00000000-0005-0000-0000-000082580000}"/>
    <cellStyle name="Normal 23 3 2 2 2 2 4 3" xfId="36740" xr:uid="{00000000-0005-0000-0000-000083580000}"/>
    <cellStyle name="Normal 23 3 2 2 2 2 4 4" xfId="36741" xr:uid="{00000000-0005-0000-0000-000084580000}"/>
    <cellStyle name="Normal 23 3 2 2 2 2 5" xfId="36742" xr:uid="{00000000-0005-0000-0000-000085580000}"/>
    <cellStyle name="Normal 23 3 2 2 2 2 5 2" xfId="36743" xr:uid="{00000000-0005-0000-0000-000086580000}"/>
    <cellStyle name="Normal 23 3 2 2 2 2 6" xfId="36744" xr:uid="{00000000-0005-0000-0000-000087580000}"/>
    <cellStyle name="Normal 23 3 2 2 2 2 7" xfId="36745" xr:uid="{00000000-0005-0000-0000-000088580000}"/>
    <cellStyle name="Normal 23 3 2 2 2 2_SM Depl MOPR" xfId="36746" xr:uid="{00000000-0005-0000-0000-000089580000}"/>
    <cellStyle name="Normal 23 3 2 2 2 3" xfId="36747" xr:uid="{00000000-0005-0000-0000-00008A580000}"/>
    <cellStyle name="Normal 23 3 2 2 2 3 2" xfId="36748" xr:uid="{00000000-0005-0000-0000-00008B580000}"/>
    <cellStyle name="Normal 23 3 2 2 2 3 2 2" xfId="36749" xr:uid="{00000000-0005-0000-0000-00008C580000}"/>
    <cellStyle name="Normal 23 3 2 2 2 3 2 2 2" xfId="36750" xr:uid="{00000000-0005-0000-0000-00008D580000}"/>
    <cellStyle name="Normal 23 3 2 2 2 3 2 3" xfId="36751" xr:uid="{00000000-0005-0000-0000-00008E580000}"/>
    <cellStyle name="Normal 23 3 2 2 2 3 2 4" xfId="36752" xr:uid="{00000000-0005-0000-0000-00008F580000}"/>
    <cellStyle name="Normal 23 3 2 2 2 3 3" xfId="36753" xr:uid="{00000000-0005-0000-0000-000090580000}"/>
    <cellStyle name="Normal 23 3 2 2 2 3 3 2" xfId="36754" xr:uid="{00000000-0005-0000-0000-000091580000}"/>
    <cellStyle name="Normal 23 3 2 2 2 3 4" xfId="36755" xr:uid="{00000000-0005-0000-0000-000092580000}"/>
    <cellStyle name="Normal 23 3 2 2 2 3 5" xfId="36756" xr:uid="{00000000-0005-0000-0000-000093580000}"/>
    <cellStyle name="Normal 23 3 2 2 2 3_SM Depl MOPR" xfId="36757" xr:uid="{00000000-0005-0000-0000-000094580000}"/>
    <cellStyle name="Normal 23 3 2 2 2 4" xfId="36758" xr:uid="{00000000-0005-0000-0000-000095580000}"/>
    <cellStyle name="Normal 23 3 2 2 2 4 2" xfId="36759" xr:uid="{00000000-0005-0000-0000-000096580000}"/>
    <cellStyle name="Normal 23 3 2 2 2 4 2 2" xfId="36760" xr:uid="{00000000-0005-0000-0000-000097580000}"/>
    <cellStyle name="Normal 23 3 2 2 2 4 2 2 2" xfId="36761" xr:uid="{00000000-0005-0000-0000-000098580000}"/>
    <cellStyle name="Normal 23 3 2 2 2 4 2 3" xfId="36762" xr:uid="{00000000-0005-0000-0000-000099580000}"/>
    <cellStyle name="Normal 23 3 2 2 2 4 2 4" xfId="36763" xr:uid="{00000000-0005-0000-0000-00009A580000}"/>
    <cellStyle name="Normal 23 3 2 2 2 4 3" xfId="36764" xr:uid="{00000000-0005-0000-0000-00009B580000}"/>
    <cellStyle name="Normal 23 3 2 2 2 4 3 2" xfId="36765" xr:uid="{00000000-0005-0000-0000-00009C580000}"/>
    <cellStyle name="Normal 23 3 2 2 2 4 4" xfId="36766" xr:uid="{00000000-0005-0000-0000-00009D580000}"/>
    <cellStyle name="Normal 23 3 2 2 2 4 5" xfId="36767" xr:uid="{00000000-0005-0000-0000-00009E580000}"/>
    <cellStyle name="Normal 23 3 2 2 2 4_SM Depl MOPR" xfId="36768" xr:uid="{00000000-0005-0000-0000-00009F580000}"/>
    <cellStyle name="Normal 23 3 2 2 2 5" xfId="36769" xr:uid="{00000000-0005-0000-0000-0000A0580000}"/>
    <cellStyle name="Normal 23 3 2 2 2 5 2" xfId="36770" xr:uid="{00000000-0005-0000-0000-0000A1580000}"/>
    <cellStyle name="Normal 23 3 2 2 2 5 2 2" xfId="36771" xr:uid="{00000000-0005-0000-0000-0000A2580000}"/>
    <cellStyle name="Normal 23 3 2 2 2 5 3" xfId="36772" xr:uid="{00000000-0005-0000-0000-0000A3580000}"/>
    <cellStyle name="Normal 23 3 2 2 2 5 4" xfId="36773" xr:uid="{00000000-0005-0000-0000-0000A4580000}"/>
    <cellStyle name="Normal 23 3 2 2 2 6" xfId="36774" xr:uid="{00000000-0005-0000-0000-0000A5580000}"/>
    <cellStyle name="Normal 23 3 2 2 2 6 2" xfId="36775" xr:uid="{00000000-0005-0000-0000-0000A6580000}"/>
    <cellStyle name="Normal 23 3 2 2 2 7" xfId="36776" xr:uid="{00000000-0005-0000-0000-0000A7580000}"/>
    <cellStyle name="Normal 23 3 2 2 2 8" xfId="36777" xr:uid="{00000000-0005-0000-0000-0000A8580000}"/>
    <cellStyle name="Normal 23 3 2 2 2_SM Depl MOPR" xfId="36778" xr:uid="{00000000-0005-0000-0000-0000A9580000}"/>
    <cellStyle name="Normal 23 3 2 2 3" xfId="36779" xr:uid="{00000000-0005-0000-0000-0000AA580000}"/>
    <cellStyle name="Normal 23 3 2 2 3 2" xfId="36780" xr:uid="{00000000-0005-0000-0000-0000AB580000}"/>
    <cellStyle name="Normal 23 3 2 2 3 2 2" xfId="36781" xr:uid="{00000000-0005-0000-0000-0000AC580000}"/>
    <cellStyle name="Normal 23 3 2 2 3 2 2 2" xfId="36782" xr:uid="{00000000-0005-0000-0000-0000AD580000}"/>
    <cellStyle name="Normal 23 3 2 2 3 2 2 2 2" xfId="36783" xr:uid="{00000000-0005-0000-0000-0000AE580000}"/>
    <cellStyle name="Normal 23 3 2 2 3 2 2 3" xfId="36784" xr:uid="{00000000-0005-0000-0000-0000AF580000}"/>
    <cellStyle name="Normal 23 3 2 2 3 2 2 4" xfId="36785" xr:uid="{00000000-0005-0000-0000-0000B0580000}"/>
    <cellStyle name="Normal 23 3 2 2 3 2 3" xfId="36786" xr:uid="{00000000-0005-0000-0000-0000B1580000}"/>
    <cellStyle name="Normal 23 3 2 2 3 2 3 2" xfId="36787" xr:uid="{00000000-0005-0000-0000-0000B2580000}"/>
    <cellStyle name="Normal 23 3 2 2 3 2 4" xfId="36788" xr:uid="{00000000-0005-0000-0000-0000B3580000}"/>
    <cellStyle name="Normal 23 3 2 2 3 2 5" xfId="36789" xr:uid="{00000000-0005-0000-0000-0000B4580000}"/>
    <cellStyle name="Normal 23 3 2 2 3 2_SM Depl MOPR" xfId="36790" xr:uid="{00000000-0005-0000-0000-0000B5580000}"/>
    <cellStyle name="Normal 23 3 2 2 3 3" xfId="36791" xr:uid="{00000000-0005-0000-0000-0000B6580000}"/>
    <cellStyle name="Normal 23 3 2 2 3 3 2" xfId="36792" xr:uid="{00000000-0005-0000-0000-0000B7580000}"/>
    <cellStyle name="Normal 23 3 2 2 3 3 2 2" xfId="36793" xr:uid="{00000000-0005-0000-0000-0000B8580000}"/>
    <cellStyle name="Normal 23 3 2 2 3 3 2 2 2" xfId="36794" xr:uid="{00000000-0005-0000-0000-0000B9580000}"/>
    <cellStyle name="Normal 23 3 2 2 3 3 2 3" xfId="36795" xr:uid="{00000000-0005-0000-0000-0000BA580000}"/>
    <cellStyle name="Normal 23 3 2 2 3 3 2 4" xfId="36796" xr:uid="{00000000-0005-0000-0000-0000BB580000}"/>
    <cellStyle name="Normal 23 3 2 2 3 3 3" xfId="36797" xr:uid="{00000000-0005-0000-0000-0000BC580000}"/>
    <cellStyle name="Normal 23 3 2 2 3 3 3 2" xfId="36798" xr:uid="{00000000-0005-0000-0000-0000BD580000}"/>
    <cellStyle name="Normal 23 3 2 2 3 3 4" xfId="36799" xr:uid="{00000000-0005-0000-0000-0000BE580000}"/>
    <cellStyle name="Normal 23 3 2 2 3 3 5" xfId="36800" xr:uid="{00000000-0005-0000-0000-0000BF580000}"/>
    <cellStyle name="Normal 23 3 2 2 3 3_SM Depl MOPR" xfId="36801" xr:uid="{00000000-0005-0000-0000-0000C0580000}"/>
    <cellStyle name="Normal 23 3 2 2 3 4" xfId="36802" xr:uid="{00000000-0005-0000-0000-0000C1580000}"/>
    <cellStyle name="Normal 23 3 2 2 3 4 2" xfId="36803" xr:uid="{00000000-0005-0000-0000-0000C2580000}"/>
    <cellStyle name="Normal 23 3 2 2 3 4 2 2" xfId="36804" xr:uid="{00000000-0005-0000-0000-0000C3580000}"/>
    <cellStyle name="Normal 23 3 2 2 3 4 3" xfId="36805" xr:uid="{00000000-0005-0000-0000-0000C4580000}"/>
    <cellStyle name="Normal 23 3 2 2 3 4 4" xfId="36806" xr:uid="{00000000-0005-0000-0000-0000C5580000}"/>
    <cellStyle name="Normal 23 3 2 2 3 5" xfId="36807" xr:uid="{00000000-0005-0000-0000-0000C6580000}"/>
    <cellStyle name="Normal 23 3 2 2 3 5 2" xfId="36808" xr:uid="{00000000-0005-0000-0000-0000C7580000}"/>
    <cellStyle name="Normal 23 3 2 2 3 6" xfId="36809" xr:uid="{00000000-0005-0000-0000-0000C8580000}"/>
    <cellStyle name="Normal 23 3 2 2 3 7" xfId="36810" xr:uid="{00000000-0005-0000-0000-0000C9580000}"/>
    <cellStyle name="Normal 23 3 2 2 3_SM Depl MOPR" xfId="36811" xr:uid="{00000000-0005-0000-0000-0000CA580000}"/>
    <cellStyle name="Normal 23 3 2 2 4" xfId="36812" xr:uid="{00000000-0005-0000-0000-0000CB580000}"/>
    <cellStyle name="Normal 23 3 2 2 4 2" xfId="36813" xr:uid="{00000000-0005-0000-0000-0000CC580000}"/>
    <cellStyle name="Normal 23 3 2 2 4 2 2" xfId="36814" xr:uid="{00000000-0005-0000-0000-0000CD580000}"/>
    <cellStyle name="Normal 23 3 2 2 4 2 2 2" xfId="36815" xr:uid="{00000000-0005-0000-0000-0000CE580000}"/>
    <cellStyle name="Normal 23 3 2 2 4 2 3" xfId="36816" xr:uid="{00000000-0005-0000-0000-0000CF580000}"/>
    <cellStyle name="Normal 23 3 2 2 4 2 4" xfId="36817" xr:uid="{00000000-0005-0000-0000-0000D0580000}"/>
    <cellStyle name="Normal 23 3 2 2 4 3" xfId="36818" xr:uid="{00000000-0005-0000-0000-0000D1580000}"/>
    <cellStyle name="Normal 23 3 2 2 4 3 2" xfId="36819" xr:uid="{00000000-0005-0000-0000-0000D2580000}"/>
    <cellStyle name="Normal 23 3 2 2 4 4" xfId="36820" xr:uid="{00000000-0005-0000-0000-0000D3580000}"/>
    <cellStyle name="Normal 23 3 2 2 4 5" xfId="36821" xr:uid="{00000000-0005-0000-0000-0000D4580000}"/>
    <cellStyle name="Normal 23 3 2 2 4_SM Depl MOPR" xfId="36822" xr:uid="{00000000-0005-0000-0000-0000D5580000}"/>
    <cellStyle name="Normal 23 3 2 2 5" xfId="36823" xr:uid="{00000000-0005-0000-0000-0000D6580000}"/>
    <cellStyle name="Normal 23 3 2 2 5 2" xfId="36824" xr:uid="{00000000-0005-0000-0000-0000D7580000}"/>
    <cellStyle name="Normal 23 3 2 2 5 2 2" xfId="36825" xr:uid="{00000000-0005-0000-0000-0000D8580000}"/>
    <cellStyle name="Normal 23 3 2 2 5 2 2 2" xfId="36826" xr:uid="{00000000-0005-0000-0000-0000D9580000}"/>
    <cellStyle name="Normal 23 3 2 2 5 2 3" xfId="36827" xr:uid="{00000000-0005-0000-0000-0000DA580000}"/>
    <cellStyle name="Normal 23 3 2 2 5 2 4" xfId="36828" xr:uid="{00000000-0005-0000-0000-0000DB580000}"/>
    <cellStyle name="Normal 23 3 2 2 5 3" xfId="36829" xr:uid="{00000000-0005-0000-0000-0000DC580000}"/>
    <cellStyle name="Normal 23 3 2 2 5 3 2" xfId="36830" xr:uid="{00000000-0005-0000-0000-0000DD580000}"/>
    <cellStyle name="Normal 23 3 2 2 5 4" xfId="36831" xr:uid="{00000000-0005-0000-0000-0000DE580000}"/>
    <cellStyle name="Normal 23 3 2 2 5 5" xfId="36832" xr:uid="{00000000-0005-0000-0000-0000DF580000}"/>
    <cellStyle name="Normal 23 3 2 2 5_SM Depl MOPR" xfId="36833" xr:uid="{00000000-0005-0000-0000-0000E0580000}"/>
    <cellStyle name="Normal 23 3 2 2 6" xfId="36834" xr:uid="{00000000-0005-0000-0000-0000E1580000}"/>
    <cellStyle name="Normal 23 3 2 2 6 2" xfId="36835" xr:uid="{00000000-0005-0000-0000-0000E2580000}"/>
    <cellStyle name="Normal 23 3 2 2 6 2 2" xfId="36836" xr:uid="{00000000-0005-0000-0000-0000E3580000}"/>
    <cellStyle name="Normal 23 3 2 2 6 3" xfId="36837" xr:uid="{00000000-0005-0000-0000-0000E4580000}"/>
    <cellStyle name="Normal 23 3 2 2 6 4" xfId="36838" xr:uid="{00000000-0005-0000-0000-0000E5580000}"/>
    <cellStyle name="Normal 23 3 2 2 7" xfId="36839" xr:uid="{00000000-0005-0000-0000-0000E6580000}"/>
    <cellStyle name="Normal 23 3 2 2 7 2" xfId="36840" xr:uid="{00000000-0005-0000-0000-0000E7580000}"/>
    <cellStyle name="Normal 23 3 2 2 8" xfId="36841" xr:uid="{00000000-0005-0000-0000-0000E8580000}"/>
    <cellStyle name="Normal 23 3 2 2 9" xfId="36842" xr:uid="{00000000-0005-0000-0000-0000E9580000}"/>
    <cellStyle name="Normal 23 3 2 2_SM Depl MOPR" xfId="36843" xr:uid="{00000000-0005-0000-0000-0000EA580000}"/>
    <cellStyle name="Normal 23 3 2 3" xfId="36844" xr:uid="{00000000-0005-0000-0000-0000EB580000}"/>
    <cellStyle name="Normal 23 3 2 3 2" xfId="36845" xr:uid="{00000000-0005-0000-0000-0000EC580000}"/>
    <cellStyle name="Normal 23 3 2 3 2 2" xfId="36846" xr:uid="{00000000-0005-0000-0000-0000ED580000}"/>
    <cellStyle name="Normal 23 3 2 3 2 2 2" xfId="36847" xr:uid="{00000000-0005-0000-0000-0000EE580000}"/>
    <cellStyle name="Normal 23 3 2 3 2 2 2 2" xfId="36848" xr:uid="{00000000-0005-0000-0000-0000EF580000}"/>
    <cellStyle name="Normal 23 3 2 3 2 2 2 2 2" xfId="36849" xr:uid="{00000000-0005-0000-0000-0000F0580000}"/>
    <cellStyle name="Normal 23 3 2 3 2 2 2 3" xfId="36850" xr:uid="{00000000-0005-0000-0000-0000F1580000}"/>
    <cellStyle name="Normal 23 3 2 3 2 2 2 4" xfId="36851" xr:uid="{00000000-0005-0000-0000-0000F2580000}"/>
    <cellStyle name="Normal 23 3 2 3 2 2 3" xfId="36852" xr:uid="{00000000-0005-0000-0000-0000F3580000}"/>
    <cellStyle name="Normal 23 3 2 3 2 2 3 2" xfId="36853" xr:uid="{00000000-0005-0000-0000-0000F4580000}"/>
    <cellStyle name="Normal 23 3 2 3 2 2 4" xfId="36854" xr:uid="{00000000-0005-0000-0000-0000F5580000}"/>
    <cellStyle name="Normal 23 3 2 3 2 2 5" xfId="36855" xr:uid="{00000000-0005-0000-0000-0000F6580000}"/>
    <cellStyle name="Normal 23 3 2 3 2 2_SM Depl MOPR" xfId="36856" xr:uid="{00000000-0005-0000-0000-0000F7580000}"/>
    <cellStyle name="Normal 23 3 2 3 2 3" xfId="36857" xr:uid="{00000000-0005-0000-0000-0000F8580000}"/>
    <cellStyle name="Normal 23 3 2 3 2 3 2" xfId="36858" xr:uid="{00000000-0005-0000-0000-0000F9580000}"/>
    <cellStyle name="Normal 23 3 2 3 2 3 2 2" xfId="36859" xr:uid="{00000000-0005-0000-0000-0000FA580000}"/>
    <cellStyle name="Normal 23 3 2 3 2 3 2 2 2" xfId="36860" xr:uid="{00000000-0005-0000-0000-0000FB580000}"/>
    <cellStyle name="Normal 23 3 2 3 2 3 2 3" xfId="36861" xr:uid="{00000000-0005-0000-0000-0000FC580000}"/>
    <cellStyle name="Normal 23 3 2 3 2 3 2 4" xfId="36862" xr:uid="{00000000-0005-0000-0000-0000FD580000}"/>
    <cellStyle name="Normal 23 3 2 3 2 3 3" xfId="36863" xr:uid="{00000000-0005-0000-0000-0000FE580000}"/>
    <cellStyle name="Normal 23 3 2 3 2 3 3 2" xfId="36864" xr:uid="{00000000-0005-0000-0000-0000FF580000}"/>
    <cellStyle name="Normal 23 3 2 3 2 3 4" xfId="36865" xr:uid="{00000000-0005-0000-0000-000000590000}"/>
    <cellStyle name="Normal 23 3 2 3 2 3 5" xfId="36866" xr:uid="{00000000-0005-0000-0000-000001590000}"/>
    <cellStyle name="Normal 23 3 2 3 2 3_SM Depl MOPR" xfId="36867" xr:uid="{00000000-0005-0000-0000-000002590000}"/>
    <cellStyle name="Normal 23 3 2 3 2 4" xfId="36868" xr:uid="{00000000-0005-0000-0000-000003590000}"/>
    <cellStyle name="Normal 23 3 2 3 2 4 2" xfId="36869" xr:uid="{00000000-0005-0000-0000-000004590000}"/>
    <cellStyle name="Normal 23 3 2 3 2 4 2 2" xfId="36870" xr:uid="{00000000-0005-0000-0000-000005590000}"/>
    <cellStyle name="Normal 23 3 2 3 2 4 3" xfId="36871" xr:uid="{00000000-0005-0000-0000-000006590000}"/>
    <cellStyle name="Normal 23 3 2 3 2 4 4" xfId="36872" xr:uid="{00000000-0005-0000-0000-000007590000}"/>
    <cellStyle name="Normal 23 3 2 3 2 5" xfId="36873" xr:uid="{00000000-0005-0000-0000-000008590000}"/>
    <cellStyle name="Normal 23 3 2 3 2 5 2" xfId="36874" xr:uid="{00000000-0005-0000-0000-000009590000}"/>
    <cellStyle name="Normal 23 3 2 3 2 6" xfId="36875" xr:uid="{00000000-0005-0000-0000-00000A590000}"/>
    <cellStyle name="Normal 23 3 2 3 2 7" xfId="36876" xr:uid="{00000000-0005-0000-0000-00000B590000}"/>
    <cellStyle name="Normal 23 3 2 3 2_SM Depl MOPR" xfId="36877" xr:uid="{00000000-0005-0000-0000-00000C590000}"/>
    <cellStyle name="Normal 23 3 2 3 3" xfId="36878" xr:uid="{00000000-0005-0000-0000-00000D590000}"/>
    <cellStyle name="Normal 23 3 2 3 3 2" xfId="36879" xr:uid="{00000000-0005-0000-0000-00000E590000}"/>
    <cellStyle name="Normal 23 3 2 3 3 2 2" xfId="36880" xr:uid="{00000000-0005-0000-0000-00000F590000}"/>
    <cellStyle name="Normal 23 3 2 3 3 2 2 2" xfId="36881" xr:uid="{00000000-0005-0000-0000-000010590000}"/>
    <cellStyle name="Normal 23 3 2 3 3 2 3" xfId="36882" xr:uid="{00000000-0005-0000-0000-000011590000}"/>
    <cellStyle name="Normal 23 3 2 3 3 2 4" xfId="36883" xr:uid="{00000000-0005-0000-0000-000012590000}"/>
    <cellStyle name="Normal 23 3 2 3 3 3" xfId="36884" xr:uid="{00000000-0005-0000-0000-000013590000}"/>
    <cellStyle name="Normal 23 3 2 3 3 3 2" xfId="36885" xr:uid="{00000000-0005-0000-0000-000014590000}"/>
    <cellStyle name="Normal 23 3 2 3 3 4" xfId="36886" xr:uid="{00000000-0005-0000-0000-000015590000}"/>
    <cellStyle name="Normal 23 3 2 3 3 5" xfId="36887" xr:uid="{00000000-0005-0000-0000-000016590000}"/>
    <cellStyle name="Normal 23 3 2 3 3_SM Depl MOPR" xfId="36888" xr:uid="{00000000-0005-0000-0000-000017590000}"/>
    <cellStyle name="Normal 23 3 2 3 4" xfId="36889" xr:uid="{00000000-0005-0000-0000-000018590000}"/>
    <cellStyle name="Normal 23 3 2 3 4 2" xfId="36890" xr:uid="{00000000-0005-0000-0000-000019590000}"/>
    <cellStyle name="Normal 23 3 2 3 4 2 2" xfId="36891" xr:uid="{00000000-0005-0000-0000-00001A590000}"/>
    <cellStyle name="Normal 23 3 2 3 4 2 2 2" xfId="36892" xr:uid="{00000000-0005-0000-0000-00001B590000}"/>
    <cellStyle name="Normal 23 3 2 3 4 2 3" xfId="36893" xr:uid="{00000000-0005-0000-0000-00001C590000}"/>
    <cellStyle name="Normal 23 3 2 3 4 2 4" xfId="36894" xr:uid="{00000000-0005-0000-0000-00001D590000}"/>
    <cellStyle name="Normal 23 3 2 3 4 3" xfId="36895" xr:uid="{00000000-0005-0000-0000-00001E590000}"/>
    <cellStyle name="Normal 23 3 2 3 4 3 2" xfId="36896" xr:uid="{00000000-0005-0000-0000-00001F590000}"/>
    <cellStyle name="Normal 23 3 2 3 4 4" xfId="36897" xr:uid="{00000000-0005-0000-0000-000020590000}"/>
    <cellStyle name="Normal 23 3 2 3 4 5" xfId="36898" xr:uid="{00000000-0005-0000-0000-000021590000}"/>
    <cellStyle name="Normal 23 3 2 3 4_SM Depl MOPR" xfId="36899" xr:uid="{00000000-0005-0000-0000-000022590000}"/>
    <cellStyle name="Normal 23 3 2 3 5" xfId="36900" xr:uid="{00000000-0005-0000-0000-000023590000}"/>
    <cellStyle name="Normal 23 3 2 3 5 2" xfId="36901" xr:uid="{00000000-0005-0000-0000-000024590000}"/>
    <cellStyle name="Normal 23 3 2 3 5 2 2" xfId="36902" xr:uid="{00000000-0005-0000-0000-000025590000}"/>
    <cellStyle name="Normal 23 3 2 3 5 3" xfId="36903" xr:uid="{00000000-0005-0000-0000-000026590000}"/>
    <cellStyle name="Normal 23 3 2 3 5 4" xfId="36904" xr:uid="{00000000-0005-0000-0000-000027590000}"/>
    <cellStyle name="Normal 23 3 2 3 6" xfId="36905" xr:uid="{00000000-0005-0000-0000-000028590000}"/>
    <cellStyle name="Normal 23 3 2 3 6 2" xfId="36906" xr:uid="{00000000-0005-0000-0000-000029590000}"/>
    <cellStyle name="Normal 23 3 2 3 7" xfId="36907" xr:uid="{00000000-0005-0000-0000-00002A590000}"/>
    <cellStyle name="Normal 23 3 2 3 8" xfId="36908" xr:uid="{00000000-0005-0000-0000-00002B590000}"/>
    <cellStyle name="Normal 23 3 2 3_SM Depl MOPR" xfId="36909" xr:uid="{00000000-0005-0000-0000-00002C590000}"/>
    <cellStyle name="Normal 23 3 2 4" xfId="36910" xr:uid="{00000000-0005-0000-0000-00002D590000}"/>
    <cellStyle name="Normal 23 3 2 4 2" xfId="36911" xr:uid="{00000000-0005-0000-0000-00002E590000}"/>
    <cellStyle name="Normal 23 3 2 4 2 2" xfId="36912" xr:uid="{00000000-0005-0000-0000-00002F590000}"/>
    <cellStyle name="Normal 23 3 2 4 2 2 2" xfId="36913" xr:uid="{00000000-0005-0000-0000-000030590000}"/>
    <cellStyle name="Normal 23 3 2 4 2 2 2 2" xfId="36914" xr:uid="{00000000-0005-0000-0000-000031590000}"/>
    <cellStyle name="Normal 23 3 2 4 2 2 3" xfId="36915" xr:uid="{00000000-0005-0000-0000-000032590000}"/>
    <cellStyle name="Normal 23 3 2 4 2 2 4" xfId="36916" xr:uid="{00000000-0005-0000-0000-000033590000}"/>
    <cellStyle name="Normal 23 3 2 4 2 3" xfId="36917" xr:uid="{00000000-0005-0000-0000-000034590000}"/>
    <cellStyle name="Normal 23 3 2 4 2 3 2" xfId="36918" xr:uid="{00000000-0005-0000-0000-000035590000}"/>
    <cellStyle name="Normal 23 3 2 4 2 4" xfId="36919" xr:uid="{00000000-0005-0000-0000-000036590000}"/>
    <cellStyle name="Normal 23 3 2 4 2 5" xfId="36920" xr:uid="{00000000-0005-0000-0000-000037590000}"/>
    <cellStyle name="Normal 23 3 2 4 2_SM Depl MOPR" xfId="36921" xr:uid="{00000000-0005-0000-0000-000038590000}"/>
    <cellStyle name="Normal 23 3 2 4 3" xfId="36922" xr:uid="{00000000-0005-0000-0000-000039590000}"/>
    <cellStyle name="Normal 23 3 2 4 3 2" xfId="36923" xr:uid="{00000000-0005-0000-0000-00003A590000}"/>
    <cellStyle name="Normal 23 3 2 4 3 2 2" xfId="36924" xr:uid="{00000000-0005-0000-0000-00003B590000}"/>
    <cellStyle name="Normal 23 3 2 4 3 2 2 2" xfId="36925" xr:uid="{00000000-0005-0000-0000-00003C590000}"/>
    <cellStyle name="Normal 23 3 2 4 3 2 3" xfId="36926" xr:uid="{00000000-0005-0000-0000-00003D590000}"/>
    <cellStyle name="Normal 23 3 2 4 3 2 4" xfId="36927" xr:uid="{00000000-0005-0000-0000-00003E590000}"/>
    <cellStyle name="Normal 23 3 2 4 3 3" xfId="36928" xr:uid="{00000000-0005-0000-0000-00003F590000}"/>
    <cellStyle name="Normal 23 3 2 4 3 3 2" xfId="36929" xr:uid="{00000000-0005-0000-0000-000040590000}"/>
    <cellStyle name="Normal 23 3 2 4 3 4" xfId="36930" xr:uid="{00000000-0005-0000-0000-000041590000}"/>
    <cellStyle name="Normal 23 3 2 4 3 5" xfId="36931" xr:uid="{00000000-0005-0000-0000-000042590000}"/>
    <cellStyle name="Normal 23 3 2 4 3_SM Depl MOPR" xfId="36932" xr:uid="{00000000-0005-0000-0000-000043590000}"/>
    <cellStyle name="Normal 23 3 2 4 4" xfId="36933" xr:uid="{00000000-0005-0000-0000-000044590000}"/>
    <cellStyle name="Normal 23 3 2 4 4 2" xfId="36934" xr:uid="{00000000-0005-0000-0000-000045590000}"/>
    <cellStyle name="Normal 23 3 2 4 4 2 2" xfId="36935" xr:uid="{00000000-0005-0000-0000-000046590000}"/>
    <cellStyle name="Normal 23 3 2 4 4 3" xfId="36936" xr:uid="{00000000-0005-0000-0000-000047590000}"/>
    <cellStyle name="Normal 23 3 2 4 4 4" xfId="36937" xr:uid="{00000000-0005-0000-0000-000048590000}"/>
    <cellStyle name="Normal 23 3 2 4 5" xfId="36938" xr:uid="{00000000-0005-0000-0000-000049590000}"/>
    <cellStyle name="Normal 23 3 2 4 5 2" xfId="36939" xr:uid="{00000000-0005-0000-0000-00004A590000}"/>
    <cellStyle name="Normal 23 3 2 4 6" xfId="36940" xr:uid="{00000000-0005-0000-0000-00004B590000}"/>
    <cellStyle name="Normal 23 3 2 4 7" xfId="36941" xr:uid="{00000000-0005-0000-0000-00004C590000}"/>
    <cellStyle name="Normal 23 3 2 4_SM Depl MOPR" xfId="36942" xr:uid="{00000000-0005-0000-0000-00004D590000}"/>
    <cellStyle name="Normal 23 3 2 5" xfId="36943" xr:uid="{00000000-0005-0000-0000-00004E590000}"/>
    <cellStyle name="Normal 23 3 2 5 2" xfId="36944" xr:uid="{00000000-0005-0000-0000-00004F590000}"/>
    <cellStyle name="Normal 23 3 2 5 2 2" xfId="36945" xr:uid="{00000000-0005-0000-0000-000050590000}"/>
    <cellStyle name="Normal 23 3 2 5 2 2 2" xfId="36946" xr:uid="{00000000-0005-0000-0000-000051590000}"/>
    <cellStyle name="Normal 23 3 2 5 2 3" xfId="36947" xr:uid="{00000000-0005-0000-0000-000052590000}"/>
    <cellStyle name="Normal 23 3 2 5 2 4" xfId="36948" xr:uid="{00000000-0005-0000-0000-000053590000}"/>
    <cellStyle name="Normal 23 3 2 5 3" xfId="36949" xr:uid="{00000000-0005-0000-0000-000054590000}"/>
    <cellStyle name="Normal 23 3 2 5 3 2" xfId="36950" xr:uid="{00000000-0005-0000-0000-000055590000}"/>
    <cellStyle name="Normal 23 3 2 5 4" xfId="36951" xr:uid="{00000000-0005-0000-0000-000056590000}"/>
    <cellStyle name="Normal 23 3 2 5 5" xfId="36952" xr:uid="{00000000-0005-0000-0000-000057590000}"/>
    <cellStyle name="Normal 23 3 2 5_SM Depl MOPR" xfId="36953" xr:uid="{00000000-0005-0000-0000-000058590000}"/>
    <cellStyle name="Normal 23 3 2 6" xfId="36954" xr:uid="{00000000-0005-0000-0000-000059590000}"/>
    <cellStyle name="Normal 23 3 2 6 2" xfId="36955" xr:uid="{00000000-0005-0000-0000-00005A590000}"/>
    <cellStyle name="Normal 23 3 2 6 2 2" xfId="36956" xr:uid="{00000000-0005-0000-0000-00005B590000}"/>
    <cellStyle name="Normal 23 3 2 6 2 2 2" xfId="36957" xr:uid="{00000000-0005-0000-0000-00005C590000}"/>
    <cellStyle name="Normal 23 3 2 6 2 3" xfId="36958" xr:uid="{00000000-0005-0000-0000-00005D590000}"/>
    <cellStyle name="Normal 23 3 2 6 2 4" xfId="36959" xr:uid="{00000000-0005-0000-0000-00005E590000}"/>
    <cellStyle name="Normal 23 3 2 6 3" xfId="36960" xr:uid="{00000000-0005-0000-0000-00005F590000}"/>
    <cellStyle name="Normal 23 3 2 6 3 2" xfId="36961" xr:uid="{00000000-0005-0000-0000-000060590000}"/>
    <cellStyle name="Normal 23 3 2 6 4" xfId="36962" xr:uid="{00000000-0005-0000-0000-000061590000}"/>
    <cellStyle name="Normal 23 3 2 6 5" xfId="36963" xr:uid="{00000000-0005-0000-0000-000062590000}"/>
    <cellStyle name="Normal 23 3 2 6_SM Depl MOPR" xfId="36964" xr:uid="{00000000-0005-0000-0000-000063590000}"/>
    <cellStyle name="Normal 23 3 2 7" xfId="36965" xr:uid="{00000000-0005-0000-0000-000064590000}"/>
    <cellStyle name="Normal 23 3 2 7 2" xfId="36966" xr:uid="{00000000-0005-0000-0000-000065590000}"/>
    <cellStyle name="Normal 23 3 2 7 2 2" xfId="36967" xr:uid="{00000000-0005-0000-0000-000066590000}"/>
    <cellStyle name="Normal 23 3 2 7 3" xfId="36968" xr:uid="{00000000-0005-0000-0000-000067590000}"/>
    <cellStyle name="Normal 23 3 2 7 4" xfId="36969" xr:uid="{00000000-0005-0000-0000-000068590000}"/>
    <cellStyle name="Normal 23 3 2 8" xfId="36970" xr:uid="{00000000-0005-0000-0000-000069590000}"/>
    <cellStyle name="Normal 23 3 2 8 2" xfId="36971" xr:uid="{00000000-0005-0000-0000-00006A590000}"/>
    <cellStyle name="Normal 23 3 2 9" xfId="36972" xr:uid="{00000000-0005-0000-0000-00006B590000}"/>
    <cellStyle name="Normal 23 3 2_SM Depl MOPR" xfId="36973" xr:uid="{00000000-0005-0000-0000-00006C590000}"/>
    <cellStyle name="Normal 23 3 3" xfId="36974" xr:uid="{00000000-0005-0000-0000-00006D590000}"/>
    <cellStyle name="Normal 23 3 3 2" xfId="36975" xr:uid="{00000000-0005-0000-0000-00006E590000}"/>
    <cellStyle name="Normal 23 3 3 2 2" xfId="36976" xr:uid="{00000000-0005-0000-0000-00006F590000}"/>
    <cellStyle name="Normal 23 3 3 2 2 2" xfId="36977" xr:uid="{00000000-0005-0000-0000-000070590000}"/>
    <cellStyle name="Normal 23 3 3 2 2 2 2" xfId="36978" xr:uid="{00000000-0005-0000-0000-000071590000}"/>
    <cellStyle name="Normal 23 3 3 2 2 2 2 2" xfId="36979" xr:uid="{00000000-0005-0000-0000-000072590000}"/>
    <cellStyle name="Normal 23 3 3 2 2 2 2 2 2" xfId="36980" xr:uid="{00000000-0005-0000-0000-000073590000}"/>
    <cellStyle name="Normal 23 3 3 2 2 2 2 3" xfId="36981" xr:uid="{00000000-0005-0000-0000-000074590000}"/>
    <cellStyle name="Normal 23 3 3 2 2 2 2 4" xfId="36982" xr:uid="{00000000-0005-0000-0000-000075590000}"/>
    <cellStyle name="Normal 23 3 3 2 2 2 3" xfId="36983" xr:uid="{00000000-0005-0000-0000-000076590000}"/>
    <cellStyle name="Normal 23 3 3 2 2 2 3 2" xfId="36984" xr:uid="{00000000-0005-0000-0000-000077590000}"/>
    <cellStyle name="Normal 23 3 3 2 2 2 4" xfId="36985" xr:uid="{00000000-0005-0000-0000-000078590000}"/>
    <cellStyle name="Normal 23 3 3 2 2 2 5" xfId="36986" xr:uid="{00000000-0005-0000-0000-000079590000}"/>
    <cellStyle name="Normal 23 3 3 2 2 2_SM Depl MOPR" xfId="36987" xr:uid="{00000000-0005-0000-0000-00007A590000}"/>
    <cellStyle name="Normal 23 3 3 2 2 3" xfId="36988" xr:uid="{00000000-0005-0000-0000-00007B590000}"/>
    <cellStyle name="Normal 23 3 3 2 2 3 2" xfId="36989" xr:uid="{00000000-0005-0000-0000-00007C590000}"/>
    <cellStyle name="Normal 23 3 3 2 2 3 2 2" xfId="36990" xr:uid="{00000000-0005-0000-0000-00007D590000}"/>
    <cellStyle name="Normal 23 3 3 2 2 3 2 2 2" xfId="36991" xr:uid="{00000000-0005-0000-0000-00007E590000}"/>
    <cellStyle name="Normal 23 3 3 2 2 3 2 3" xfId="36992" xr:uid="{00000000-0005-0000-0000-00007F590000}"/>
    <cellStyle name="Normal 23 3 3 2 2 3 2 4" xfId="36993" xr:uid="{00000000-0005-0000-0000-000080590000}"/>
    <cellStyle name="Normal 23 3 3 2 2 3 3" xfId="36994" xr:uid="{00000000-0005-0000-0000-000081590000}"/>
    <cellStyle name="Normal 23 3 3 2 2 3 3 2" xfId="36995" xr:uid="{00000000-0005-0000-0000-000082590000}"/>
    <cellStyle name="Normal 23 3 3 2 2 3 4" xfId="36996" xr:uid="{00000000-0005-0000-0000-000083590000}"/>
    <cellStyle name="Normal 23 3 3 2 2 3 5" xfId="36997" xr:uid="{00000000-0005-0000-0000-000084590000}"/>
    <cellStyle name="Normal 23 3 3 2 2 3_SM Depl MOPR" xfId="36998" xr:uid="{00000000-0005-0000-0000-000085590000}"/>
    <cellStyle name="Normal 23 3 3 2 2 4" xfId="36999" xr:uid="{00000000-0005-0000-0000-000086590000}"/>
    <cellStyle name="Normal 23 3 3 2 2 4 2" xfId="37000" xr:uid="{00000000-0005-0000-0000-000087590000}"/>
    <cellStyle name="Normal 23 3 3 2 2 4 2 2" xfId="37001" xr:uid="{00000000-0005-0000-0000-000088590000}"/>
    <cellStyle name="Normal 23 3 3 2 2 4 3" xfId="37002" xr:uid="{00000000-0005-0000-0000-000089590000}"/>
    <cellStyle name="Normal 23 3 3 2 2 4 4" xfId="37003" xr:uid="{00000000-0005-0000-0000-00008A590000}"/>
    <cellStyle name="Normal 23 3 3 2 2 5" xfId="37004" xr:uid="{00000000-0005-0000-0000-00008B590000}"/>
    <cellStyle name="Normal 23 3 3 2 2 5 2" xfId="37005" xr:uid="{00000000-0005-0000-0000-00008C590000}"/>
    <cellStyle name="Normal 23 3 3 2 2 6" xfId="37006" xr:uid="{00000000-0005-0000-0000-00008D590000}"/>
    <cellStyle name="Normal 23 3 3 2 2 7" xfId="37007" xr:uid="{00000000-0005-0000-0000-00008E590000}"/>
    <cellStyle name="Normal 23 3 3 2 2_SM Depl MOPR" xfId="37008" xr:uid="{00000000-0005-0000-0000-00008F590000}"/>
    <cellStyle name="Normal 23 3 3 2 3" xfId="37009" xr:uid="{00000000-0005-0000-0000-000090590000}"/>
    <cellStyle name="Normal 23 3 3 2 3 2" xfId="37010" xr:uid="{00000000-0005-0000-0000-000091590000}"/>
    <cellStyle name="Normal 23 3 3 2 3 2 2" xfId="37011" xr:uid="{00000000-0005-0000-0000-000092590000}"/>
    <cellStyle name="Normal 23 3 3 2 3 2 2 2" xfId="37012" xr:uid="{00000000-0005-0000-0000-000093590000}"/>
    <cellStyle name="Normal 23 3 3 2 3 2 3" xfId="37013" xr:uid="{00000000-0005-0000-0000-000094590000}"/>
    <cellStyle name="Normal 23 3 3 2 3 2 4" xfId="37014" xr:uid="{00000000-0005-0000-0000-000095590000}"/>
    <cellStyle name="Normal 23 3 3 2 3 3" xfId="37015" xr:uid="{00000000-0005-0000-0000-000096590000}"/>
    <cellStyle name="Normal 23 3 3 2 3 3 2" xfId="37016" xr:uid="{00000000-0005-0000-0000-000097590000}"/>
    <cellStyle name="Normal 23 3 3 2 3 4" xfId="37017" xr:uid="{00000000-0005-0000-0000-000098590000}"/>
    <cellStyle name="Normal 23 3 3 2 3 5" xfId="37018" xr:uid="{00000000-0005-0000-0000-000099590000}"/>
    <cellStyle name="Normal 23 3 3 2 3_SM Depl MOPR" xfId="37019" xr:uid="{00000000-0005-0000-0000-00009A590000}"/>
    <cellStyle name="Normal 23 3 3 2 4" xfId="37020" xr:uid="{00000000-0005-0000-0000-00009B590000}"/>
    <cellStyle name="Normal 23 3 3 2 4 2" xfId="37021" xr:uid="{00000000-0005-0000-0000-00009C590000}"/>
    <cellStyle name="Normal 23 3 3 2 4 2 2" xfId="37022" xr:uid="{00000000-0005-0000-0000-00009D590000}"/>
    <cellStyle name="Normal 23 3 3 2 4 2 2 2" xfId="37023" xr:uid="{00000000-0005-0000-0000-00009E590000}"/>
    <cellStyle name="Normal 23 3 3 2 4 2 3" xfId="37024" xr:uid="{00000000-0005-0000-0000-00009F590000}"/>
    <cellStyle name="Normal 23 3 3 2 4 2 4" xfId="37025" xr:uid="{00000000-0005-0000-0000-0000A0590000}"/>
    <cellStyle name="Normal 23 3 3 2 4 3" xfId="37026" xr:uid="{00000000-0005-0000-0000-0000A1590000}"/>
    <cellStyle name="Normal 23 3 3 2 4 3 2" xfId="37027" xr:uid="{00000000-0005-0000-0000-0000A2590000}"/>
    <cellStyle name="Normal 23 3 3 2 4 4" xfId="37028" xr:uid="{00000000-0005-0000-0000-0000A3590000}"/>
    <cellStyle name="Normal 23 3 3 2 4 5" xfId="37029" xr:uid="{00000000-0005-0000-0000-0000A4590000}"/>
    <cellStyle name="Normal 23 3 3 2 4_SM Depl MOPR" xfId="37030" xr:uid="{00000000-0005-0000-0000-0000A5590000}"/>
    <cellStyle name="Normal 23 3 3 2 5" xfId="37031" xr:uid="{00000000-0005-0000-0000-0000A6590000}"/>
    <cellStyle name="Normal 23 3 3 2 5 2" xfId="37032" xr:uid="{00000000-0005-0000-0000-0000A7590000}"/>
    <cellStyle name="Normal 23 3 3 2 5 2 2" xfId="37033" xr:uid="{00000000-0005-0000-0000-0000A8590000}"/>
    <cellStyle name="Normal 23 3 3 2 5 3" xfId="37034" xr:uid="{00000000-0005-0000-0000-0000A9590000}"/>
    <cellStyle name="Normal 23 3 3 2 5 4" xfId="37035" xr:uid="{00000000-0005-0000-0000-0000AA590000}"/>
    <cellStyle name="Normal 23 3 3 2 6" xfId="37036" xr:uid="{00000000-0005-0000-0000-0000AB590000}"/>
    <cellStyle name="Normal 23 3 3 2 6 2" xfId="37037" xr:uid="{00000000-0005-0000-0000-0000AC590000}"/>
    <cellStyle name="Normal 23 3 3 2 7" xfId="37038" xr:uid="{00000000-0005-0000-0000-0000AD590000}"/>
    <cellStyle name="Normal 23 3 3 2 8" xfId="37039" xr:uid="{00000000-0005-0000-0000-0000AE590000}"/>
    <cellStyle name="Normal 23 3 3 2_SM Depl MOPR" xfId="37040" xr:uid="{00000000-0005-0000-0000-0000AF590000}"/>
    <cellStyle name="Normal 23 3 3 3" xfId="37041" xr:uid="{00000000-0005-0000-0000-0000B0590000}"/>
    <cellStyle name="Normal 23 3 3 3 2" xfId="37042" xr:uid="{00000000-0005-0000-0000-0000B1590000}"/>
    <cellStyle name="Normal 23 3 3 3 2 2" xfId="37043" xr:uid="{00000000-0005-0000-0000-0000B2590000}"/>
    <cellStyle name="Normal 23 3 3 3 2 2 2" xfId="37044" xr:uid="{00000000-0005-0000-0000-0000B3590000}"/>
    <cellStyle name="Normal 23 3 3 3 2 2 2 2" xfId="37045" xr:uid="{00000000-0005-0000-0000-0000B4590000}"/>
    <cellStyle name="Normal 23 3 3 3 2 2 3" xfId="37046" xr:uid="{00000000-0005-0000-0000-0000B5590000}"/>
    <cellStyle name="Normal 23 3 3 3 2 2 4" xfId="37047" xr:uid="{00000000-0005-0000-0000-0000B6590000}"/>
    <cellStyle name="Normal 23 3 3 3 2 3" xfId="37048" xr:uid="{00000000-0005-0000-0000-0000B7590000}"/>
    <cellStyle name="Normal 23 3 3 3 2 3 2" xfId="37049" xr:uid="{00000000-0005-0000-0000-0000B8590000}"/>
    <cellStyle name="Normal 23 3 3 3 2 4" xfId="37050" xr:uid="{00000000-0005-0000-0000-0000B9590000}"/>
    <cellStyle name="Normal 23 3 3 3 2 5" xfId="37051" xr:uid="{00000000-0005-0000-0000-0000BA590000}"/>
    <cellStyle name="Normal 23 3 3 3 2_SM Depl MOPR" xfId="37052" xr:uid="{00000000-0005-0000-0000-0000BB590000}"/>
    <cellStyle name="Normal 23 3 3 3 3" xfId="37053" xr:uid="{00000000-0005-0000-0000-0000BC590000}"/>
    <cellStyle name="Normal 23 3 3 3 3 2" xfId="37054" xr:uid="{00000000-0005-0000-0000-0000BD590000}"/>
    <cellStyle name="Normal 23 3 3 3 3 2 2" xfId="37055" xr:uid="{00000000-0005-0000-0000-0000BE590000}"/>
    <cellStyle name="Normal 23 3 3 3 3 2 2 2" xfId="37056" xr:uid="{00000000-0005-0000-0000-0000BF590000}"/>
    <cellStyle name="Normal 23 3 3 3 3 2 3" xfId="37057" xr:uid="{00000000-0005-0000-0000-0000C0590000}"/>
    <cellStyle name="Normal 23 3 3 3 3 2 4" xfId="37058" xr:uid="{00000000-0005-0000-0000-0000C1590000}"/>
    <cellStyle name="Normal 23 3 3 3 3 3" xfId="37059" xr:uid="{00000000-0005-0000-0000-0000C2590000}"/>
    <cellStyle name="Normal 23 3 3 3 3 3 2" xfId="37060" xr:uid="{00000000-0005-0000-0000-0000C3590000}"/>
    <cellStyle name="Normal 23 3 3 3 3 4" xfId="37061" xr:uid="{00000000-0005-0000-0000-0000C4590000}"/>
    <cellStyle name="Normal 23 3 3 3 3 5" xfId="37062" xr:uid="{00000000-0005-0000-0000-0000C5590000}"/>
    <cellStyle name="Normal 23 3 3 3 3_SM Depl MOPR" xfId="37063" xr:uid="{00000000-0005-0000-0000-0000C6590000}"/>
    <cellStyle name="Normal 23 3 3 3 4" xfId="37064" xr:uid="{00000000-0005-0000-0000-0000C7590000}"/>
    <cellStyle name="Normal 23 3 3 3 4 2" xfId="37065" xr:uid="{00000000-0005-0000-0000-0000C8590000}"/>
    <cellStyle name="Normal 23 3 3 3 4 2 2" xfId="37066" xr:uid="{00000000-0005-0000-0000-0000C9590000}"/>
    <cellStyle name="Normal 23 3 3 3 4 3" xfId="37067" xr:uid="{00000000-0005-0000-0000-0000CA590000}"/>
    <cellStyle name="Normal 23 3 3 3 4 4" xfId="37068" xr:uid="{00000000-0005-0000-0000-0000CB590000}"/>
    <cellStyle name="Normal 23 3 3 3 5" xfId="37069" xr:uid="{00000000-0005-0000-0000-0000CC590000}"/>
    <cellStyle name="Normal 23 3 3 3 5 2" xfId="37070" xr:uid="{00000000-0005-0000-0000-0000CD590000}"/>
    <cellStyle name="Normal 23 3 3 3 6" xfId="37071" xr:uid="{00000000-0005-0000-0000-0000CE590000}"/>
    <cellStyle name="Normal 23 3 3 3 7" xfId="37072" xr:uid="{00000000-0005-0000-0000-0000CF590000}"/>
    <cellStyle name="Normal 23 3 3 3_SM Depl MOPR" xfId="37073" xr:uid="{00000000-0005-0000-0000-0000D0590000}"/>
    <cellStyle name="Normal 23 3 3 4" xfId="37074" xr:uid="{00000000-0005-0000-0000-0000D1590000}"/>
    <cellStyle name="Normal 23 3 3 4 2" xfId="37075" xr:uid="{00000000-0005-0000-0000-0000D2590000}"/>
    <cellStyle name="Normal 23 3 3 4 2 2" xfId="37076" xr:uid="{00000000-0005-0000-0000-0000D3590000}"/>
    <cellStyle name="Normal 23 3 3 4 2 2 2" xfId="37077" xr:uid="{00000000-0005-0000-0000-0000D4590000}"/>
    <cellStyle name="Normal 23 3 3 4 2 3" xfId="37078" xr:uid="{00000000-0005-0000-0000-0000D5590000}"/>
    <cellStyle name="Normal 23 3 3 4 2 4" xfId="37079" xr:uid="{00000000-0005-0000-0000-0000D6590000}"/>
    <cellStyle name="Normal 23 3 3 4 3" xfId="37080" xr:uid="{00000000-0005-0000-0000-0000D7590000}"/>
    <cellStyle name="Normal 23 3 3 4 3 2" xfId="37081" xr:uid="{00000000-0005-0000-0000-0000D8590000}"/>
    <cellStyle name="Normal 23 3 3 4 4" xfId="37082" xr:uid="{00000000-0005-0000-0000-0000D9590000}"/>
    <cellStyle name="Normal 23 3 3 4 5" xfId="37083" xr:uid="{00000000-0005-0000-0000-0000DA590000}"/>
    <cellStyle name="Normal 23 3 3 4_SM Depl MOPR" xfId="37084" xr:uid="{00000000-0005-0000-0000-0000DB590000}"/>
    <cellStyle name="Normal 23 3 3 5" xfId="37085" xr:uid="{00000000-0005-0000-0000-0000DC590000}"/>
    <cellStyle name="Normal 23 3 3 5 2" xfId="37086" xr:uid="{00000000-0005-0000-0000-0000DD590000}"/>
    <cellStyle name="Normal 23 3 3 5 2 2" xfId="37087" xr:uid="{00000000-0005-0000-0000-0000DE590000}"/>
    <cellStyle name="Normal 23 3 3 5 2 2 2" xfId="37088" xr:uid="{00000000-0005-0000-0000-0000DF590000}"/>
    <cellStyle name="Normal 23 3 3 5 2 3" xfId="37089" xr:uid="{00000000-0005-0000-0000-0000E0590000}"/>
    <cellStyle name="Normal 23 3 3 5 2 4" xfId="37090" xr:uid="{00000000-0005-0000-0000-0000E1590000}"/>
    <cellStyle name="Normal 23 3 3 5 3" xfId="37091" xr:uid="{00000000-0005-0000-0000-0000E2590000}"/>
    <cellStyle name="Normal 23 3 3 5 3 2" xfId="37092" xr:uid="{00000000-0005-0000-0000-0000E3590000}"/>
    <cellStyle name="Normal 23 3 3 5 4" xfId="37093" xr:uid="{00000000-0005-0000-0000-0000E4590000}"/>
    <cellStyle name="Normal 23 3 3 5 5" xfId="37094" xr:uid="{00000000-0005-0000-0000-0000E5590000}"/>
    <cellStyle name="Normal 23 3 3 5_SM Depl MOPR" xfId="37095" xr:uid="{00000000-0005-0000-0000-0000E6590000}"/>
    <cellStyle name="Normal 23 3 3 6" xfId="37096" xr:uid="{00000000-0005-0000-0000-0000E7590000}"/>
    <cellStyle name="Normal 23 3 3 6 2" xfId="37097" xr:uid="{00000000-0005-0000-0000-0000E8590000}"/>
    <cellStyle name="Normal 23 3 3 6 2 2" xfId="37098" xr:uid="{00000000-0005-0000-0000-0000E9590000}"/>
    <cellStyle name="Normal 23 3 3 6 3" xfId="37099" xr:uid="{00000000-0005-0000-0000-0000EA590000}"/>
    <cellStyle name="Normal 23 3 3 6 4" xfId="37100" xr:uid="{00000000-0005-0000-0000-0000EB590000}"/>
    <cellStyle name="Normal 23 3 3 7" xfId="37101" xr:uid="{00000000-0005-0000-0000-0000EC590000}"/>
    <cellStyle name="Normal 23 3 3 7 2" xfId="37102" xr:uid="{00000000-0005-0000-0000-0000ED590000}"/>
    <cellStyle name="Normal 23 3 3 8" xfId="37103" xr:uid="{00000000-0005-0000-0000-0000EE590000}"/>
    <cellStyle name="Normal 23 3 3 9" xfId="37104" xr:uid="{00000000-0005-0000-0000-0000EF590000}"/>
    <cellStyle name="Normal 23 3 3_SM Depl MOPR" xfId="37105" xr:uid="{00000000-0005-0000-0000-0000F0590000}"/>
    <cellStyle name="Normal 23 3 4" xfId="37106" xr:uid="{00000000-0005-0000-0000-0000F1590000}"/>
    <cellStyle name="Normal 23 3 4 2" xfId="37107" xr:uid="{00000000-0005-0000-0000-0000F2590000}"/>
    <cellStyle name="Normal 23 3 4 2 2" xfId="37108" xr:uid="{00000000-0005-0000-0000-0000F3590000}"/>
    <cellStyle name="Normal 23 3 4 2 2 2" xfId="37109" xr:uid="{00000000-0005-0000-0000-0000F4590000}"/>
    <cellStyle name="Normal 23 3 4 2 2 2 2" xfId="37110" xr:uid="{00000000-0005-0000-0000-0000F5590000}"/>
    <cellStyle name="Normal 23 3 4 2 2 2 2 2" xfId="37111" xr:uid="{00000000-0005-0000-0000-0000F6590000}"/>
    <cellStyle name="Normal 23 3 4 2 2 2 3" xfId="37112" xr:uid="{00000000-0005-0000-0000-0000F7590000}"/>
    <cellStyle name="Normal 23 3 4 2 2 2 4" xfId="37113" xr:uid="{00000000-0005-0000-0000-0000F8590000}"/>
    <cellStyle name="Normal 23 3 4 2 2 3" xfId="37114" xr:uid="{00000000-0005-0000-0000-0000F9590000}"/>
    <cellStyle name="Normal 23 3 4 2 2 3 2" xfId="37115" xr:uid="{00000000-0005-0000-0000-0000FA590000}"/>
    <cellStyle name="Normal 23 3 4 2 2 4" xfId="37116" xr:uid="{00000000-0005-0000-0000-0000FB590000}"/>
    <cellStyle name="Normal 23 3 4 2 2 5" xfId="37117" xr:uid="{00000000-0005-0000-0000-0000FC590000}"/>
    <cellStyle name="Normal 23 3 4 2 2_SM Depl MOPR" xfId="37118" xr:uid="{00000000-0005-0000-0000-0000FD590000}"/>
    <cellStyle name="Normal 23 3 4 2 3" xfId="37119" xr:uid="{00000000-0005-0000-0000-0000FE590000}"/>
    <cellStyle name="Normal 23 3 4 2 3 2" xfId="37120" xr:uid="{00000000-0005-0000-0000-0000FF590000}"/>
    <cellStyle name="Normal 23 3 4 2 3 2 2" xfId="37121" xr:uid="{00000000-0005-0000-0000-0000005A0000}"/>
    <cellStyle name="Normal 23 3 4 2 3 2 2 2" xfId="37122" xr:uid="{00000000-0005-0000-0000-0000015A0000}"/>
    <cellStyle name="Normal 23 3 4 2 3 2 3" xfId="37123" xr:uid="{00000000-0005-0000-0000-0000025A0000}"/>
    <cellStyle name="Normal 23 3 4 2 3 2 4" xfId="37124" xr:uid="{00000000-0005-0000-0000-0000035A0000}"/>
    <cellStyle name="Normal 23 3 4 2 3 3" xfId="37125" xr:uid="{00000000-0005-0000-0000-0000045A0000}"/>
    <cellStyle name="Normal 23 3 4 2 3 3 2" xfId="37126" xr:uid="{00000000-0005-0000-0000-0000055A0000}"/>
    <cellStyle name="Normal 23 3 4 2 3 4" xfId="37127" xr:uid="{00000000-0005-0000-0000-0000065A0000}"/>
    <cellStyle name="Normal 23 3 4 2 3 5" xfId="37128" xr:uid="{00000000-0005-0000-0000-0000075A0000}"/>
    <cellStyle name="Normal 23 3 4 2 3_SM Depl MOPR" xfId="37129" xr:uid="{00000000-0005-0000-0000-0000085A0000}"/>
    <cellStyle name="Normal 23 3 4 2 4" xfId="37130" xr:uid="{00000000-0005-0000-0000-0000095A0000}"/>
    <cellStyle name="Normal 23 3 4 2 4 2" xfId="37131" xr:uid="{00000000-0005-0000-0000-00000A5A0000}"/>
    <cellStyle name="Normal 23 3 4 2 4 2 2" xfId="37132" xr:uid="{00000000-0005-0000-0000-00000B5A0000}"/>
    <cellStyle name="Normal 23 3 4 2 4 3" xfId="37133" xr:uid="{00000000-0005-0000-0000-00000C5A0000}"/>
    <cellStyle name="Normal 23 3 4 2 4 4" xfId="37134" xr:uid="{00000000-0005-0000-0000-00000D5A0000}"/>
    <cellStyle name="Normal 23 3 4 2 5" xfId="37135" xr:uid="{00000000-0005-0000-0000-00000E5A0000}"/>
    <cellStyle name="Normal 23 3 4 2 5 2" xfId="37136" xr:uid="{00000000-0005-0000-0000-00000F5A0000}"/>
    <cellStyle name="Normal 23 3 4 2 6" xfId="37137" xr:uid="{00000000-0005-0000-0000-0000105A0000}"/>
    <cellStyle name="Normal 23 3 4 2 7" xfId="37138" xr:uid="{00000000-0005-0000-0000-0000115A0000}"/>
    <cellStyle name="Normal 23 3 4 2_SM Depl MOPR" xfId="37139" xr:uid="{00000000-0005-0000-0000-0000125A0000}"/>
    <cellStyle name="Normal 23 3 4 3" xfId="37140" xr:uid="{00000000-0005-0000-0000-0000135A0000}"/>
    <cellStyle name="Normal 23 3 4 3 2" xfId="37141" xr:uid="{00000000-0005-0000-0000-0000145A0000}"/>
    <cellStyle name="Normal 23 3 4 3 2 2" xfId="37142" xr:uid="{00000000-0005-0000-0000-0000155A0000}"/>
    <cellStyle name="Normal 23 3 4 3 2 2 2" xfId="37143" xr:uid="{00000000-0005-0000-0000-0000165A0000}"/>
    <cellStyle name="Normal 23 3 4 3 2 3" xfId="37144" xr:uid="{00000000-0005-0000-0000-0000175A0000}"/>
    <cellStyle name="Normal 23 3 4 3 2 4" xfId="37145" xr:uid="{00000000-0005-0000-0000-0000185A0000}"/>
    <cellStyle name="Normal 23 3 4 3 3" xfId="37146" xr:uid="{00000000-0005-0000-0000-0000195A0000}"/>
    <cellStyle name="Normal 23 3 4 3 3 2" xfId="37147" xr:uid="{00000000-0005-0000-0000-00001A5A0000}"/>
    <cellStyle name="Normal 23 3 4 3 4" xfId="37148" xr:uid="{00000000-0005-0000-0000-00001B5A0000}"/>
    <cellStyle name="Normal 23 3 4 3 5" xfId="37149" xr:uid="{00000000-0005-0000-0000-00001C5A0000}"/>
    <cellStyle name="Normal 23 3 4 3_SM Depl MOPR" xfId="37150" xr:uid="{00000000-0005-0000-0000-00001D5A0000}"/>
    <cellStyle name="Normal 23 3 4 4" xfId="37151" xr:uid="{00000000-0005-0000-0000-00001E5A0000}"/>
    <cellStyle name="Normal 23 3 4 4 2" xfId="37152" xr:uid="{00000000-0005-0000-0000-00001F5A0000}"/>
    <cellStyle name="Normal 23 3 4 4 2 2" xfId="37153" xr:uid="{00000000-0005-0000-0000-0000205A0000}"/>
    <cellStyle name="Normal 23 3 4 4 2 2 2" xfId="37154" xr:uid="{00000000-0005-0000-0000-0000215A0000}"/>
    <cellStyle name="Normal 23 3 4 4 2 3" xfId="37155" xr:uid="{00000000-0005-0000-0000-0000225A0000}"/>
    <cellStyle name="Normal 23 3 4 4 2 4" xfId="37156" xr:uid="{00000000-0005-0000-0000-0000235A0000}"/>
    <cellStyle name="Normal 23 3 4 4 3" xfId="37157" xr:uid="{00000000-0005-0000-0000-0000245A0000}"/>
    <cellStyle name="Normal 23 3 4 4 3 2" xfId="37158" xr:uid="{00000000-0005-0000-0000-0000255A0000}"/>
    <cellStyle name="Normal 23 3 4 4 4" xfId="37159" xr:uid="{00000000-0005-0000-0000-0000265A0000}"/>
    <cellStyle name="Normal 23 3 4 4 5" xfId="37160" xr:uid="{00000000-0005-0000-0000-0000275A0000}"/>
    <cellStyle name="Normal 23 3 4 4_SM Depl MOPR" xfId="37161" xr:uid="{00000000-0005-0000-0000-0000285A0000}"/>
    <cellStyle name="Normal 23 3 4 5" xfId="37162" xr:uid="{00000000-0005-0000-0000-0000295A0000}"/>
    <cellStyle name="Normal 23 3 4 5 2" xfId="37163" xr:uid="{00000000-0005-0000-0000-00002A5A0000}"/>
    <cellStyle name="Normal 23 3 4 5 2 2" xfId="37164" xr:uid="{00000000-0005-0000-0000-00002B5A0000}"/>
    <cellStyle name="Normal 23 3 4 5 3" xfId="37165" xr:uid="{00000000-0005-0000-0000-00002C5A0000}"/>
    <cellStyle name="Normal 23 3 4 5 4" xfId="37166" xr:uid="{00000000-0005-0000-0000-00002D5A0000}"/>
    <cellStyle name="Normal 23 3 4 6" xfId="37167" xr:uid="{00000000-0005-0000-0000-00002E5A0000}"/>
    <cellStyle name="Normal 23 3 4 6 2" xfId="37168" xr:uid="{00000000-0005-0000-0000-00002F5A0000}"/>
    <cellStyle name="Normal 23 3 4 7" xfId="37169" xr:uid="{00000000-0005-0000-0000-0000305A0000}"/>
    <cellStyle name="Normal 23 3 4 8" xfId="37170" xr:uid="{00000000-0005-0000-0000-0000315A0000}"/>
    <cellStyle name="Normal 23 3 4_SM Depl MOPR" xfId="37171" xr:uid="{00000000-0005-0000-0000-0000325A0000}"/>
    <cellStyle name="Normal 23 3 5" xfId="37172" xr:uid="{00000000-0005-0000-0000-0000335A0000}"/>
    <cellStyle name="Normal 23 3 5 2" xfId="37173" xr:uid="{00000000-0005-0000-0000-0000345A0000}"/>
    <cellStyle name="Normal 23 3 5 2 2" xfId="37174" xr:uid="{00000000-0005-0000-0000-0000355A0000}"/>
    <cellStyle name="Normal 23 3 5 2 2 2" xfId="37175" xr:uid="{00000000-0005-0000-0000-0000365A0000}"/>
    <cellStyle name="Normal 23 3 5 2 2 2 2" xfId="37176" xr:uid="{00000000-0005-0000-0000-0000375A0000}"/>
    <cellStyle name="Normal 23 3 5 2 2 3" xfId="37177" xr:uid="{00000000-0005-0000-0000-0000385A0000}"/>
    <cellStyle name="Normal 23 3 5 2 2 4" xfId="37178" xr:uid="{00000000-0005-0000-0000-0000395A0000}"/>
    <cellStyle name="Normal 23 3 5 2 3" xfId="37179" xr:uid="{00000000-0005-0000-0000-00003A5A0000}"/>
    <cellStyle name="Normal 23 3 5 2 3 2" xfId="37180" xr:uid="{00000000-0005-0000-0000-00003B5A0000}"/>
    <cellStyle name="Normal 23 3 5 2 4" xfId="37181" xr:uid="{00000000-0005-0000-0000-00003C5A0000}"/>
    <cellStyle name="Normal 23 3 5 2 5" xfId="37182" xr:uid="{00000000-0005-0000-0000-00003D5A0000}"/>
    <cellStyle name="Normal 23 3 5 2_SM Depl MOPR" xfId="37183" xr:uid="{00000000-0005-0000-0000-00003E5A0000}"/>
    <cellStyle name="Normal 23 3 5 3" xfId="37184" xr:uid="{00000000-0005-0000-0000-00003F5A0000}"/>
    <cellStyle name="Normal 23 3 5 3 2" xfId="37185" xr:uid="{00000000-0005-0000-0000-0000405A0000}"/>
    <cellStyle name="Normal 23 3 5 3 2 2" xfId="37186" xr:uid="{00000000-0005-0000-0000-0000415A0000}"/>
    <cellStyle name="Normal 23 3 5 3 2 2 2" xfId="37187" xr:uid="{00000000-0005-0000-0000-0000425A0000}"/>
    <cellStyle name="Normal 23 3 5 3 2 3" xfId="37188" xr:uid="{00000000-0005-0000-0000-0000435A0000}"/>
    <cellStyle name="Normal 23 3 5 3 2 4" xfId="37189" xr:uid="{00000000-0005-0000-0000-0000445A0000}"/>
    <cellStyle name="Normal 23 3 5 3 3" xfId="37190" xr:uid="{00000000-0005-0000-0000-0000455A0000}"/>
    <cellStyle name="Normal 23 3 5 3 3 2" xfId="37191" xr:uid="{00000000-0005-0000-0000-0000465A0000}"/>
    <cellStyle name="Normal 23 3 5 3 4" xfId="37192" xr:uid="{00000000-0005-0000-0000-0000475A0000}"/>
    <cellStyle name="Normal 23 3 5 3 5" xfId="37193" xr:uid="{00000000-0005-0000-0000-0000485A0000}"/>
    <cellStyle name="Normal 23 3 5 3_SM Depl MOPR" xfId="37194" xr:uid="{00000000-0005-0000-0000-0000495A0000}"/>
    <cellStyle name="Normal 23 3 5 4" xfId="37195" xr:uid="{00000000-0005-0000-0000-00004A5A0000}"/>
    <cellStyle name="Normal 23 3 5 4 2" xfId="37196" xr:uid="{00000000-0005-0000-0000-00004B5A0000}"/>
    <cellStyle name="Normal 23 3 5 4 2 2" xfId="37197" xr:uid="{00000000-0005-0000-0000-00004C5A0000}"/>
    <cellStyle name="Normal 23 3 5 4 3" xfId="37198" xr:uid="{00000000-0005-0000-0000-00004D5A0000}"/>
    <cellStyle name="Normal 23 3 5 4 4" xfId="37199" xr:uid="{00000000-0005-0000-0000-00004E5A0000}"/>
    <cellStyle name="Normal 23 3 5 5" xfId="37200" xr:uid="{00000000-0005-0000-0000-00004F5A0000}"/>
    <cellStyle name="Normal 23 3 5 5 2" xfId="37201" xr:uid="{00000000-0005-0000-0000-0000505A0000}"/>
    <cellStyle name="Normal 23 3 5 6" xfId="37202" xr:uid="{00000000-0005-0000-0000-0000515A0000}"/>
    <cellStyle name="Normal 23 3 5 7" xfId="37203" xr:uid="{00000000-0005-0000-0000-0000525A0000}"/>
    <cellStyle name="Normal 23 3 5_SM Depl MOPR" xfId="37204" xr:uid="{00000000-0005-0000-0000-0000535A0000}"/>
    <cellStyle name="Normal 23 3 6" xfId="37205" xr:uid="{00000000-0005-0000-0000-0000545A0000}"/>
    <cellStyle name="Normal 23 3 6 2" xfId="37206" xr:uid="{00000000-0005-0000-0000-0000555A0000}"/>
    <cellStyle name="Normal 23 3 6 2 2" xfId="37207" xr:uid="{00000000-0005-0000-0000-0000565A0000}"/>
    <cellStyle name="Normal 23 3 6 2 2 2" xfId="37208" xr:uid="{00000000-0005-0000-0000-0000575A0000}"/>
    <cellStyle name="Normal 23 3 6 2 3" xfId="37209" xr:uid="{00000000-0005-0000-0000-0000585A0000}"/>
    <cellStyle name="Normal 23 3 6 2 4" xfId="37210" xr:uid="{00000000-0005-0000-0000-0000595A0000}"/>
    <cellStyle name="Normal 23 3 6 3" xfId="37211" xr:uid="{00000000-0005-0000-0000-00005A5A0000}"/>
    <cellStyle name="Normal 23 3 6 3 2" xfId="37212" xr:uid="{00000000-0005-0000-0000-00005B5A0000}"/>
    <cellStyle name="Normal 23 3 6 4" xfId="37213" xr:uid="{00000000-0005-0000-0000-00005C5A0000}"/>
    <cellStyle name="Normal 23 3 6 5" xfId="37214" xr:uid="{00000000-0005-0000-0000-00005D5A0000}"/>
    <cellStyle name="Normal 23 3 6_SM Depl MOPR" xfId="37215" xr:uid="{00000000-0005-0000-0000-00005E5A0000}"/>
    <cellStyle name="Normal 23 3 7" xfId="37216" xr:uid="{00000000-0005-0000-0000-00005F5A0000}"/>
    <cellStyle name="Normal 23 3 7 2" xfId="37217" xr:uid="{00000000-0005-0000-0000-0000605A0000}"/>
    <cellStyle name="Normal 23 3 7 2 2" xfId="37218" xr:uid="{00000000-0005-0000-0000-0000615A0000}"/>
    <cellStyle name="Normal 23 3 7 2 2 2" xfId="37219" xr:uid="{00000000-0005-0000-0000-0000625A0000}"/>
    <cellStyle name="Normal 23 3 7 2 3" xfId="37220" xr:uid="{00000000-0005-0000-0000-0000635A0000}"/>
    <cellStyle name="Normal 23 3 7 2 4" xfId="37221" xr:uid="{00000000-0005-0000-0000-0000645A0000}"/>
    <cellStyle name="Normal 23 3 7 3" xfId="37222" xr:uid="{00000000-0005-0000-0000-0000655A0000}"/>
    <cellStyle name="Normal 23 3 7 3 2" xfId="37223" xr:uid="{00000000-0005-0000-0000-0000665A0000}"/>
    <cellStyle name="Normal 23 3 7 4" xfId="37224" xr:uid="{00000000-0005-0000-0000-0000675A0000}"/>
    <cellStyle name="Normal 23 3 7 5" xfId="37225" xr:uid="{00000000-0005-0000-0000-0000685A0000}"/>
    <cellStyle name="Normal 23 3 7_SM Depl MOPR" xfId="37226" xr:uid="{00000000-0005-0000-0000-0000695A0000}"/>
    <cellStyle name="Normal 23 3 8" xfId="37227" xr:uid="{00000000-0005-0000-0000-00006A5A0000}"/>
    <cellStyle name="Normal 23 3 8 2" xfId="37228" xr:uid="{00000000-0005-0000-0000-00006B5A0000}"/>
    <cellStyle name="Normal 23 3 8 2 2" xfId="37229" xr:uid="{00000000-0005-0000-0000-00006C5A0000}"/>
    <cellStyle name="Normal 23 3 8 3" xfId="37230" xr:uid="{00000000-0005-0000-0000-00006D5A0000}"/>
    <cellStyle name="Normal 23 3 8 4" xfId="37231" xr:uid="{00000000-0005-0000-0000-00006E5A0000}"/>
    <cellStyle name="Normal 23 3 9" xfId="37232" xr:uid="{00000000-0005-0000-0000-00006F5A0000}"/>
    <cellStyle name="Normal 23 3 9 2" xfId="37233" xr:uid="{00000000-0005-0000-0000-0000705A0000}"/>
    <cellStyle name="Normal 23 3_SM Depl MOPR" xfId="37234" xr:uid="{00000000-0005-0000-0000-0000715A0000}"/>
    <cellStyle name="Normal 23 4" xfId="37235" xr:uid="{00000000-0005-0000-0000-0000725A0000}"/>
    <cellStyle name="Normal 23 4 10" xfId="37236" xr:uid="{00000000-0005-0000-0000-0000735A0000}"/>
    <cellStyle name="Normal 23 4 11" xfId="37237" xr:uid="{00000000-0005-0000-0000-0000745A0000}"/>
    <cellStyle name="Normal 23 4 2" xfId="37238" xr:uid="{00000000-0005-0000-0000-0000755A0000}"/>
    <cellStyle name="Normal 23 4 2 10" xfId="37239" xr:uid="{00000000-0005-0000-0000-0000765A0000}"/>
    <cellStyle name="Normal 23 4 2 2" xfId="37240" xr:uid="{00000000-0005-0000-0000-0000775A0000}"/>
    <cellStyle name="Normal 23 4 2 2 2" xfId="37241" xr:uid="{00000000-0005-0000-0000-0000785A0000}"/>
    <cellStyle name="Normal 23 4 2 2 2 2" xfId="37242" xr:uid="{00000000-0005-0000-0000-0000795A0000}"/>
    <cellStyle name="Normal 23 4 2 2 2 2 2" xfId="37243" xr:uid="{00000000-0005-0000-0000-00007A5A0000}"/>
    <cellStyle name="Normal 23 4 2 2 2 2 2 2" xfId="37244" xr:uid="{00000000-0005-0000-0000-00007B5A0000}"/>
    <cellStyle name="Normal 23 4 2 2 2 2 2 2 2" xfId="37245" xr:uid="{00000000-0005-0000-0000-00007C5A0000}"/>
    <cellStyle name="Normal 23 4 2 2 2 2 2 2 2 2" xfId="37246" xr:uid="{00000000-0005-0000-0000-00007D5A0000}"/>
    <cellStyle name="Normal 23 4 2 2 2 2 2 2 3" xfId="37247" xr:uid="{00000000-0005-0000-0000-00007E5A0000}"/>
    <cellStyle name="Normal 23 4 2 2 2 2 2 2 4" xfId="37248" xr:uid="{00000000-0005-0000-0000-00007F5A0000}"/>
    <cellStyle name="Normal 23 4 2 2 2 2 2 3" xfId="37249" xr:uid="{00000000-0005-0000-0000-0000805A0000}"/>
    <cellStyle name="Normal 23 4 2 2 2 2 2 3 2" xfId="37250" xr:uid="{00000000-0005-0000-0000-0000815A0000}"/>
    <cellStyle name="Normal 23 4 2 2 2 2 2 4" xfId="37251" xr:uid="{00000000-0005-0000-0000-0000825A0000}"/>
    <cellStyle name="Normal 23 4 2 2 2 2 2 5" xfId="37252" xr:uid="{00000000-0005-0000-0000-0000835A0000}"/>
    <cellStyle name="Normal 23 4 2 2 2 2 2_SM Depl MOPR" xfId="37253" xr:uid="{00000000-0005-0000-0000-0000845A0000}"/>
    <cellStyle name="Normal 23 4 2 2 2 2 3" xfId="37254" xr:uid="{00000000-0005-0000-0000-0000855A0000}"/>
    <cellStyle name="Normal 23 4 2 2 2 2 3 2" xfId="37255" xr:uid="{00000000-0005-0000-0000-0000865A0000}"/>
    <cellStyle name="Normal 23 4 2 2 2 2 3 2 2" xfId="37256" xr:uid="{00000000-0005-0000-0000-0000875A0000}"/>
    <cellStyle name="Normal 23 4 2 2 2 2 3 2 2 2" xfId="37257" xr:uid="{00000000-0005-0000-0000-0000885A0000}"/>
    <cellStyle name="Normal 23 4 2 2 2 2 3 2 3" xfId="37258" xr:uid="{00000000-0005-0000-0000-0000895A0000}"/>
    <cellStyle name="Normal 23 4 2 2 2 2 3 2 4" xfId="37259" xr:uid="{00000000-0005-0000-0000-00008A5A0000}"/>
    <cellStyle name="Normal 23 4 2 2 2 2 3 3" xfId="37260" xr:uid="{00000000-0005-0000-0000-00008B5A0000}"/>
    <cellStyle name="Normal 23 4 2 2 2 2 3 3 2" xfId="37261" xr:uid="{00000000-0005-0000-0000-00008C5A0000}"/>
    <cellStyle name="Normal 23 4 2 2 2 2 3 4" xfId="37262" xr:uid="{00000000-0005-0000-0000-00008D5A0000}"/>
    <cellStyle name="Normal 23 4 2 2 2 2 3 5" xfId="37263" xr:uid="{00000000-0005-0000-0000-00008E5A0000}"/>
    <cellStyle name="Normal 23 4 2 2 2 2 3_SM Depl MOPR" xfId="37264" xr:uid="{00000000-0005-0000-0000-00008F5A0000}"/>
    <cellStyle name="Normal 23 4 2 2 2 2 4" xfId="37265" xr:uid="{00000000-0005-0000-0000-0000905A0000}"/>
    <cellStyle name="Normal 23 4 2 2 2 2 4 2" xfId="37266" xr:uid="{00000000-0005-0000-0000-0000915A0000}"/>
    <cellStyle name="Normal 23 4 2 2 2 2 4 2 2" xfId="37267" xr:uid="{00000000-0005-0000-0000-0000925A0000}"/>
    <cellStyle name="Normal 23 4 2 2 2 2 4 3" xfId="37268" xr:uid="{00000000-0005-0000-0000-0000935A0000}"/>
    <cellStyle name="Normal 23 4 2 2 2 2 4 4" xfId="37269" xr:uid="{00000000-0005-0000-0000-0000945A0000}"/>
    <cellStyle name="Normal 23 4 2 2 2 2 5" xfId="37270" xr:uid="{00000000-0005-0000-0000-0000955A0000}"/>
    <cellStyle name="Normal 23 4 2 2 2 2 5 2" xfId="37271" xr:uid="{00000000-0005-0000-0000-0000965A0000}"/>
    <cellStyle name="Normal 23 4 2 2 2 2 6" xfId="37272" xr:uid="{00000000-0005-0000-0000-0000975A0000}"/>
    <cellStyle name="Normal 23 4 2 2 2 2 7" xfId="37273" xr:uid="{00000000-0005-0000-0000-0000985A0000}"/>
    <cellStyle name="Normal 23 4 2 2 2 2_SM Depl MOPR" xfId="37274" xr:uid="{00000000-0005-0000-0000-0000995A0000}"/>
    <cellStyle name="Normal 23 4 2 2 2 3" xfId="37275" xr:uid="{00000000-0005-0000-0000-00009A5A0000}"/>
    <cellStyle name="Normal 23 4 2 2 2 3 2" xfId="37276" xr:uid="{00000000-0005-0000-0000-00009B5A0000}"/>
    <cellStyle name="Normal 23 4 2 2 2 3 2 2" xfId="37277" xr:uid="{00000000-0005-0000-0000-00009C5A0000}"/>
    <cellStyle name="Normal 23 4 2 2 2 3 2 2 2" xfId="37278" xr:uid="{00000000-0005-0000-0000-00009D5A0000}"/>
    <cellStyle name="Normal 23 4 2 2 2 3 2 3" xfId="37279" xr:uid="{00000000-0005-0000-0000-00009E5A0000}"/>
    <cellStyle name="Normal 23 4 2 2 2 3 2 4" xfId="37280" xr:uid="{00000000-0005-0000-0000-00009F5A0000}"/>
    <cellStyle name="Normal 23 4 2 2 2 3 3" xfId="37281" xr:uid="{00000000-0005-0000-0000-0000A05A0000}"/>
    <cellStyle name="Normal 23 4 2 2 2 3 3 2" xfId="37282" xr:uid="{00000000-0005-0000-0000-0000A15A0000}"/>
    <cellStyle name="Normal 23 4 2 2 2 3 4" xfId="37283" xr:uid="{00000000-0005-0000-0000-0000A25A0000}"/>
    <cellStyle name="Normal 23 4 2 2 2 3 5" xfId="37284" xr:uid="{00000000-0005-0000-0000-0000A35A0000}"/>
    <cellStyle name="Normal 23 4 2 2 2 3_SM Depl MOPR" xfId="37285" xr:uid="{00000000-0005-0000-0000-0000A45A0000}"/>
    <cellStyle name="Normal 23 4 2 2 2 4" xfId="37286" xr:uid="{00000000-0005-0000-0000-0000A55A0000}"/>
    <cellStyle name="Normal 23 4 2 2 2 4 2" xfId="37287" xr:uid="{00000000-0005-0000-0000-0000A65A0000}"/>
    <cellStyle name="Normal 23 4 2 2 2 4 2 2" xfId="37288" xr:uid="{00000000-0005-0000-0000-0000A75A0000}"/>
    <cellStyle name="Normal 23 4 2 2 2 4 2 2 2" xfId="37289" xr:uid="{00000000-0005-0000-0000-0000A85A0000}"/>
    <cellStyle name="Normal 23 4 2 2 2 4 2 3" xfId="37290" xr:uid="{00000000-0005-0000-0000-0000A95A0000}"/>
    <cellStyle name="Normal 23 4 2 2 2 4 2 4" xfId="37291" xr:uid="{00000000-0005-0000-0000-0000AA5A0000}"/>
    <cellStyle name="Normal 23 4 2 2 2 4 3" xfId="37292" xr:uid="{00000000-0005-0000-0000-0000AB5A0000}"/>
    <cellStyle name="Normal 23 4 2 2 2 4 3 2" xfId="37293" xr:uid="{00000000-0005-0000-0000-0000AC5A0000}"/>
    <cellStyle name="Normal 23 4 2 2 2 4 4" xfId="37294" xr:uid="{00000000-0005-0000-0000-0000AD5A0000}"/>
    <cellStyle name="Normal 23 4 2 2 2 4 5" xfId="37295" xr:uid="{00000000-0005-0000-0000-0000AE5A0000}"/>
    <cellStyle name="Normal 23 4 2 2 2 4_SM Depl MOPR" xfId="37296" xr:uid="{00000000-0005-0000-0000-0000AF5A0000}"/>
    <cellStyle name="Normal 23 4 2 2 2 5" xfId="37297" xr:uid="{00000000-0005-0000-0000-0000B05A0000}"/>
    <cellStyle name="Normal 23 4 2 2 2 5 2" xfId="37298" xr:uid="{00000000-0005-0000-0000-0000B15A0000}"/>
    <cellStyle name="Normal 23 4 2 2 2 5 2 2" xfId="37299" xr:uid="{00000000-0005-0000-0000-0000B25A0000}"/>
    <cellStyle name="Normal 23 4 2 2 2 5 3" xfId="37300" xr:uid="{00000000-0005-0000-0000-0000B35A0000}"/>
    <cellStyle name="Normal 23 4 2 2 2 5 4" xfId="37301" xr:uid="{00000000-0005-0000-0000-0000B45A0000}"/>
    <cellStyle name="Normal 23 4 2 2 2 6" xfId="37302" xr:uid="{00000000-0005-0000-0000-0000B55A0000}"/>
    <cellStyle name="Normal 23 4 2 2 2 6 2" xfId="37303" xr:uid="{00000000-0005-0000-0000-0000B65A0000}"/>
    <cellStyle name="Normal 23 4 2 2 2 7" xfId="37304" xr:uid="{00000000-0005-0000-0000-0000B75A0000}"/>
    <cellStyle name="Normal 23 4 2 2 2 8" xfId="37305" xr:uid="{00000000-0005-0000-0000-0000B85A0000}"/>
    <cellStyle name="Normal 23 4 2 2 2_SM Depl MOPR" xfId="37306" xr:uid="{00000000-0005-0000-0000-0000B95A0000}"/>
    <cellStyle name="Normal 23 4 2 2 3" xfId="37307" xr:uid="{00000000-0005-0000-0000-0000BA5A0000}"/>
    <cellStyle name="Normal 23 4 2 2 3 2" xfId="37308" xr:uid="{00000000-0005-0000-0000-0000BB5A0000}"/>
    <cellStyle name="Normal 23 4 2 2 3 2 2" xfId="37309" xr:uid="{00000000-0005-0000-0000-0000BC5A0000}"/>
    <cellStyle name="Normal 23 4 2 2 3 2 2 2" xfId="37310" xr:uid="{00000000-0005-0000-0000-0000BD5A0000}"/>
    <cellStyle name="Normal 23 4 2 2 3 2 2 2 2" xfId="37311" xr:uid="{00000000-0005-0000-0000-0000BE5A0000}"/>
    <cellStyle name="Normal 23 4 2 2 3 2 2 3" xfId="37312" xr:uid="{00000000-0005-0000-0000-0000BF5A0000}"/>
    <cellStyle name="Normal 23 4 2 2 3 2 2 4" xfId="37313" xr:uid="{00000000-0005-0000-0000-0000C05A0000}"/>
    <cellStyle name="Normal 23 4 2 2 3 2 3" xfId="37314" xr:uid="{00000000-0005-0000-0000-0000C15A0000}"/>
    <cellStyle name="Normal 23 4 2 2 3 2 3 2" xfId="37315" xr:uid="{00000000-0005-0000-0000-0000C25A0000}"/>
    <cellStyle name="Normal 23 4 2 2 3 2 4" xfId="37316" xr:uid="{00000000-0005-0000-0000-0000C35A0000}"/>
    <cellStyle name="Normal 23 4 2 2 3 2 5" xfId="37317" xr:uid="{00000000-0005-0000-0000-0000C45A0000}"/>
    <cellStyle name="Normal 23 4 2 2 3 2_SM Depl MOPR" xfId="37318" xr:uid="{00000000-0005-0000-0000-0000C55A0000}"/>
    <cellStyle name="Normal 23 4 2 2 3 3" xfId="37319" xr:uid="{00000000-0005-0000-0000-0000C65A0000}"/>
    <cellStyle name="Normal 23 4 2 2 3 3 2" xfId="37320" xr:uid="{00000000-0005-0000-0000-0000C75A0000}"/>
    <cellStyle name="Normal 23 4 2 2 3 3 2 2" xfId="37321" xr:uid="{00000000-0005-0000-0000-0000C85A0000}"/>
    <cellStyle name="Normal 23 4 2 2 3 3 2 2 2" xfId="37322" xr:uid="{00000000-0005-0000-0000-0000C95A0000}"/>
    <cellStyle name="Normal 23 4 2 2 3 3 2 3" xfId="37323" xr:uid="{00000000-0005-0000-0000-0000CA5A0000}"/>
    <cellStyle name="Normal 23 4 2 2 3 3 2 4" xfId="37324" xr:uid="{00000000-0005-0000-0000-0000CB5A0000}"/>
    <cellStyle name="Normal 23 4 2 2 3 3 3" xfId="37325" xr:uid="{00000000-0005-0000-0000-0000CC5A0000}"/>
    <cellStyle name="Normal 23 4 2 2 3 3 3 2" xfId="37326" xr:uid="{00000000-0005-0000-0000-0000CD5A0000}"/>
    <cellStyle name="Normal 23 4 2 2 3 3 4" xfId="37327" xr:uid="{00000000-0005-0000-0000-0000CE5A0000}"/>
    <cellStyle name="Normal 23 4 2 2 3 3 5" xfId="37328" xr:uid="{00000000-0005-0000-0000-0000CF5A0000}"/>
    <cellStyle name="Normal 23 4 2 2 3 3_SM Depl MOPR" xfId="37329" xr:uid="{00000000-0005-0000-0000-0000D05A0000}"/>
    <cellStyle name="Normal 23 4 2 2 3 4" xfId="37330" xr:uid="{00000000-0005-0000-0000-0000D15A0000}"/>
    <cellStyle name="Normal 23 4 2 2 3 4 2" xfId="37331" xr:uid="{00000000-0005-0000-0000-0000D25A0000}"/>
    <cellStyle name="Normal 23 4 2 2 3 4 2 2" xfId="37332" xr:uid="{00000000-0005-0000-0000-0000D35A0000}"/>
    <cellStyle name="Normal 23 4 2 2 3 4 3" xfId="37333" xr:uid="{00000000-0005-0000-0000-0000D45A0000}"/>
    <cellStyle name="Normal 23 4 2 2 3 4 4" xfId="37334" xr:uid="{00000000-0005-0000-0000-0000D55A0000}"/>
    <cellStyle name="Normal 23 4 2 2 3 5" xfId="37335" xr:uid="{00000000-0005-0000-0000-0000D65A0000}"/>
    <cellStyle name="Normal 23 4 2 2 3 5 2" xfId="37336" xr:uid="{00000000-0005-0000-0000-0000D75A0000}"/>
    <cellStyle name="Normal 23 4 2 2 3 6" xfId="37337" xr:uid="{00000000-0005-0000-0000-0000D85A0000}"/>
    <cellStyle name="Normal 23 4 2 2 3 7" xfId="37338" xr:uid="{00000000-0005-0000-0000-0000D95A0000}"/>
    <cellStyle name="Normal 23 4 2 2 3_SM Depl MOPR" xfId="37339" xr:uid="{00000000-0005-0000-0000-0000DA5A0000}"/>
    <cellStyle name="Normal 23 4 2 2 4" xfId="37340" xr:uid="{00000000-0005-0000-0000-0000DB5A0000}"/>
    <cellStyle name="Normal 23 4 2 2 4 2" xfId="37341" xr:uid="{00000000-0005-0000-0000-0000DC5A0000}"/>
    <cellStyle name="Normal 23 4 2 2 4 2 2" xfId="37342" xr:uid="{00000000-0005-0000-0000-0000DD5A0000}"/>
    <cellStyle name="Normal 23 4 2 2 4 2 2 2" xfId="37343" xr:uid="{00000000-0005-0000-0000-0000DE5A0000}"/>
    <cellStyle name="Normal 23 4 2 2 4 2 3" xfId="37344" xr:uid="{00000000-0005-0000-0000-0000DF5A0000}"/>
    <cellStyle name="Normal 23 4 2 2 4 2 4" xfId="37345" xr:uid="{00000000-0005-0000-0000-0000E05A0000}"/>
    <cellStyle name="Normal 23 4 2 2 4 3" xfId="37346" xr:uid="{00000000-0005-0000-0000-0000E15A0000}"/>
    <cellStyle name="Normal 23 4 2 2 4 3 2" xfId="37347" xr:uid="{00000000-0005-0000-0000-0000E25A0000}"/>
    <cellStyle name="Normal 23 4 2 2 4 4" xfId="37348" xr:uid="{00000000-0005-0000-0000-0000E35A0000}"/>
    <cellStyle name="Normal 23 4 2 2 4 5" xfId="37349" xr:uid="{00000000-0005-0000-0000-0000E45A0000}"/>
    <cellStyle name="Normal 23 4 2 2 4_SM Depl MOPR" xfId="37350" xr:uid="{00000000-0005-0000-0000-0000E55A0000}"/>
    <cellStyle name="Normal 23 4 2 2 5" xfId="37351" xr:uid="{00000000-0005-0000-0000-0000E65A0000}"/>
    <cellStyle name="Normal 23 4 2 2 5 2" xfId="37352" xr:uid="{00000000-0005-0000-0000-0000E75A0000}"/>
    <cellStyle name="Normal 23 4 2 2 5 2 2" xfId="37353" xr:uid="{00000000-0005-0000-0000-0000E85A0000}"/>
    <cellStyle name="Normal 23 4 2 2 5 2 2 2" xfId="37354" xr:uid="{00000000-0005-0000-0000-0000E95A0000}"/>
    <cellStyle name="Normal 23 4 2 2 5 2 3" xfId="37355" xr:uid="{00000000-0005-0000-0000-0000EA5A0000}"/>
    <cellStyle name="Normal 23 4 2 2 5 2 4" xfId="37356" xr:uid="{00000000-0005-0000-0000-0000EB5A0000}"/>
    <cellStyle name="Normal 23 4 2 2 5 3" xfId="37357" xr:uid="{00000000-0005-0000-0000-0000EC5A0000}"/>
    <cellStyle name="Normal 23 4 2 2 5 3 2" xfId="37358" xr:uid="{00000000-0005-0000-0000-0000ED5A0000}"/>
    <cellStyle name="Normal 23 4 2 2 5 4" xfId="37359" xr:uid="{00000000-0005-0000-0000-0000EE5A0000}"/>
    <cellStyle name="Normal 23 4 2 2 5 5" xfId="37360" xr:uid="{00000000-0005-0000-0000-0000EF5A0000}"/>
    <cellStyle name="Normal 23 4 2 2 5_SM Depl MOPR" xfId="37361" xr:uid="{00000000-0005-0000-0000-0000F05A0000}"/>
    <cellStyle name="Normal 23 4 2 2 6" xfId="37362" xr:uid="{00000000-0005-0000-0000-0000F15A0000}"/>
    <cellStyle name="Normal 23 4 2 2 6 2" xfId="37363" xr:uid="{00000000-0005-0000-0000-0000F25A0000}"/>
    <cellStyle name="Normal 23 4 2 2 6 2 2" xfId="37364" xr:uid="{00000000-0005-0000-0000-0000F35A0000}"/>
    <cellStyle name="Normal 23 4 2 2 6 3" xfId="37365" xr:uid="{00000000-0005-0000-0000-0000F45A0000}"/>
    <cellStyle name="Normal 23 4 2 2 6 4" xfId="37366" xr:uid="{00000000-0005-0000-0000-0000F55A0000}"/>
    <cellStyle name="Normal 23 4 2 2 7" xfId="37367" xr:uid="{00000000-0005-0000-0000-0000F65A0000}"/>
    <cellStyle name="Normal 23 4 2 2 7 2" xfId="37368" xr:uid="{00000000-0005-0000-0000-0000F75A0000}"/>
    <cellStyle name="Normal 23 4 2 2 8" xfId="37369" xr:uid="{00000000-0005-0000-0000-0000F85A0000}"/>
    <cellStyle name="Normal 23 4 2 2 9" xfId="37370" xr:uid="{00000000-0005-0000-0000-0000F95A0000}"/>
    <cellStyle name="Normal 23 4 2 2_SM Depl MOPR" xfId="37371" xr:uid="{00000000-0005-0000-0000-0000FA5A0000}"/>
    <cellStyle name="Normal 23 4 2 3" xfId="37372" xr:uid="{00000000-0005-0000-0000-0000FB5A0000}"/>
    <cellStyle name="Normal 23 4 2 3 2" xfId="37373" xr:uid="{00000000-0005-0000-0000-0000FC5A0000}"/>
    <cellStyle name="Normal 23 4 2 3 2 2" xfId="37374" xr:uid="{00000000-0005-0000-0000-0000FD5A0000}"/>
    <cellStyle name="Normal 23 4 2 3 2 2 2" xfId="37375" xr:uid="{00000000-0005-0000-0000-0000FE5A0000}"/>
    <cellStyle name="Normal 23 4 2 3 2 2 2 2" xfId="37376" xr:uid="{00000000-0005-0000-0000-0000FF5A0000}"/>
    <cellStyle name="Normal 23 4 2 3 2 2 2 2 2" xfId="37377" xr:uid="{00000000-0005-0000-0000-0000005B0000}"/>
    <cellStyle name="Normal 23 4 2 3 2 2 2 3" xfId="37378" xr:uid="{00000000-0005-0000-0000-0000015B0000}"/>
    <cellStyle name="Normal 23 4 2 3 2 2 2 4" xfId="37379" xr:uid="{00000000-0005-0000-0000-0000025B0000}"/>
    <cellStyle name="Normal 23 4 2 3 2 2 3" xfId="37380" xr:uid="{00000000-0005-0000-0000-0000035B0000}"/>
    <cellStyle name="Normal 23 4 2 3 2 2 3 2" xfId="37381" xr:uid="{00000000-0005-0000-0000-0000045B0000}"/>
    <cellStyle name="Normal 23 4 2 3 2 2 4" xfId="37382" xr:uid="{00000000-0005-0000-0000-0000055B0000}"/>
    <cellStyle name="Normal 23 4 2 3 2 2 5" xfId="37383" xr:uid="{00000000-0005-0000-0000-0000065B0000}"/>
    <cellStyle name="Normal 23 4 2 3 2 2_SM Depl MOPR" xfId="37384" xr:uid="{00000000-0005-0000-0000-0000075B0000}"/>
    <cellStyle name="Normal 23 4 2 3 2 3" xfId="37385" xr:uid="{00000000-0005-0000-0000-0000085B0000}"/>
    <cellStyle name="Normal 23 4 2 3 2 3 2" xfId="37386" xr:uid="{00000000-0005-0000-0000-0000095B0000}"/>
    <cellStyle name="Normal 23 4 2 3 2 3 2 2" xfId="37387" xr:uid="{00000000-0005-0000-0000-00000A5B0000}"/>
    <cellStyle name="Normal 23 4 2 3 2 3 2 2 2" xfId="37388" xr:uid="{00000000-0005-0000-0000-00000B5B0000}"/>
    <cellStyle name="Normal 23 4 2 3 2 3 2 3" xfId="37389" xr:uid="{00000000-0005-0000-0000-00000C5B0000}"/>
    <cellStyle name="Normal 23 4 2 3 2 3 2 4" xfId="37390" xr:uid="{00000000-0005-0000-0000-00000D5B0000}"/>
    <cellStyle name="Normal 23 4 2 3 2 3 3" xfId="37391" xr:uid="{00000000-0005-0000-0000-00000E5B0000}"/>
    <cellStyle name="Normal 23 4 2 3 2 3 3 2" xfId="37392" xr:uid="{00000000-0005-0000-0000-00000F5B0000}"/>
    <cellStyle name="Normal 23 4 2 3 2 3 4" xfId="37393" xr:uid="{00000000-0005-0000-0000-0000105B0000}"/>
    <cellStyle name="Normal 23 4 2 3 2 3 5" xfId="37394" xr:uid="{00000000-0005-0000-0000-0000115B0000}"/>
    <cellStyle name="Normal 23 4 2 3 2 3_SM Depl MOPR" xfId="37395" xr:uid="{00000000-0005-0000-0000-0000125B0000}"/>
    <cellStyle name="Normal 23 4 2 3 2 4" xfId="37396" xr:uid="{00000000-0005-0000-0000-0000135B0000}"/>
    <cellStyle name="Normal 23 4 2 3 2 4 2" xfId="37397" xr:uid="{00000000-0005-0000-0000-0000145B0000}"/>
    <cellStyle name="Normal 23 4 2 3 2 4 2 2" xfId="37398" xr:uid="{00000000-0005-0000-0000-0000155B0000}"/>
    <cellStyle name="Normal 23 4 2 3 2 4 3" xfId="37399" xr:uid="{00000000-0005-0000-0000-0000165B0000}"/>
    <cellStyle name="Normal 23 4 2 3 2 4 4" xfId="37400" xr:uid="{00000000-0005-0000-0000-0000175B0000}"/>
    <cellStyle name="Normal 23 4 2 3 2 5" xfId="37401" xr:uid="{00000000-0005-0000-0000-0000185B0000}"/>
    <cellStyle name="Normal 23 4 2 3 2 5 2" xfId="37402" xr:uid="{00000000-0005-0000-0000-0000195B0000}"/>
    <cellStyle name="Normal 23 4 2 3 2 6" xfId="37403" xr:uid="{00000000-0005-0000-0000-00001A5B0000}"/>
    <cellStyle name="Normal 23 4 2 3 2 7" xfId="37404" xr:uid="{00000000-0005-0000-0000-00001B5B0000}"/>
    <cellStyle name="Normal 23 4 2 3 2_SM Depl MOPR" xfId="37405" xr:uid="{00000000-0005-0000-0000-00001C5B0000}"/>
    <cellStyle name="Normal 23 4 2 3 3" xfId="37406" xr:uid="{00000000-0005-0000-0000-00001D5B0000}"/>
    <cellStyle name="Normal 23 4 2 3 3 2" xfId="37407" xr:uid="{00000000-0005-0000-0000-00001E5B0000}"/>
    <cellStyle name="Normal 23 4 2 3 3 2 2" xfId="37408" xr:uid="{00000000-0005-0000-0000-00001F5B0000}"/>
    <cellStyle name="Normal 23 4 2 3 3 2 2 2" xfId="37409" xr:uid="{00000000-0005-0000-0000-0000205B0000}"/>
    <cellStyle name="Normal 23 4 2 3 3 2 3" xfId="37410" xr:uid="{00000000-0005-0000-0000-0000215B0000}"/>
    <cellStyle name="Normal 23 4 2 3 3 2 4" xfId="37411" xr:uid="{00000000-0005-0000-0000-0000225B0000}"/>
    <cellStyle name="Normal 23 4 2 3 3 3" xfId="37412" xr:uid="{00000000-0005-0000-0000-0000235B0000}"/>
    <cellStyle name="Normal 23 4 2 3 3 3 2" xfId="37413" xr:uid="{00000000-0005-0000-0000-0000245B0000}"/>
    <cellStyle name="Normal 23 4 2 3 3 4" xfId="37414" xr:uid="{00000000-0005-0000-0000-0000255B0000}"/>
    <cellStyle name="Normal 23 4 2 3 3 5" xfId="37415" xr:uid="{00000000-0005-0000-0000-0000265B0000}"/>
    <cellStyle name="Normal 23 4 2 3 3_SM Depl MOPR" xfId="37416" xr:uid="{00000000-0005-0000-0000-0000275B0000}"/>
    <cellStyle name="Normal 23 4 2 3 4" xfId="37417" xr:uid="{00000000-0005-0000-0000-0000285B0000}"/>
    <cellStyle name="Normal 23 4 2 3 4 2" xfId="37418" xr:uid="{00000000-0005-0000-0000-0000295B0000}"/>
    <cellStyle name="Normal 23 4 2 3 4 2 2" xfId="37419" xr:uid="{00000000-0005-0000-0000-00002A5B0000}"/>
    <cellStyle name="Normal 23 4 2 3 4 2 2 2" xfId="37420" xr:uid="{00000000-0005-0000-0000-00002B5B0000}"/>
    <cellStyle name="Normal 23 4 2 3 4 2 3" xfId="37421" xr:uid="{00000000-0005-0000-0000-00002C5B0000}"/>
    <cellStyle name="Normal 23 4 2 3 4 2 4" xfId="37422" xr:uid="{00000000-0005-0000-0000-00002D5B0000}"/>
    <cellStyle name="Normal 23 4 2 3 4 3" xfId="37423" xr:uid="{00000000-0005-0000-0000-00002E5B0000}"/>
    <cellStyle name="Normal 23 4 2 3 4 3 2" xfId="37424" xr:uid="{00000000-0005-0000-0000-00002F5B0000}"/>
    <cellStyle name="Normal 23 4 2 3 4 4" xfId="37425" xr:uid="{00000000-0005-0000-0000-0000305B0000}"/>
    <cellStyle name="Normal 23 4 2 3 4 5" xfId="37426" xr:uid="{00000000-0005-0000-0000-0000315B0000}"/>
    <cellStyle name="Normal 23 4 2 3 4_SM Depl MOPR" xfId="37427" xr:uid="{00000000-0005-0000-0000-0000325B0000}"/>
    <cellStyle name="Normal 23 4 2 3 5" xfId="37428" xr:uid="{00000000-0005-0000-0000-0000335B0000}"/>
    <cellStyle name="Normal 23 4 2 3 5 2" xfId="37429" xr:uid="{00000000-0005-0000-0000-0000345B0000}"/>
    <cellStyle name="Normal 23 4 2 3 5 2 2" xfId="37430" xr:uid="{00000000-0005-0000-0000-0000355B0000}"/>
    <cellStyle name="Normal 23 4 2 3 5 3" xfId="37431" xr:uid="{00000000-0005-0000-0000-0000365B0000}"/>
    <cellStyle name="Normal 23 4 2 3 5 4" xfId="37432" xr:uid="{00000000-0005-0000-0000-0000375B0000}"/>
    <cellStyle name="Normal 23 4 2 3 6" xfId="37433" xr:uid="{00000000-0005-0000-0000-0000385B0000}"/>
    <cellStyle name="Normal 23 4 2 3 6 2" xfId="37434" xr:uid="{00000000-0005-0000-0000-0000395B0000}"/>
    <cellStyle name="Normal 23 4 2 3 7" xfId="37435" xr:uid="{00000000-0005-0000-0000-00003A5B0000}"/>
    <cellStyle name="Normal 23 4 2 3 8" xfId="37436" xr:uid="{00000000-0005-0000-0000-00003B5B0000}"/>
    <cellStyle name="Normal 23 4 2 3_SM Depl MOPR" xfId="37437" xr:uid="{00000000-0005-0000-0000-00003C5B0000}"/>
    <cellStyle name="Normal 23 4 2 4" xfId="37438" xr:uid="{00000000-0005-0000-0000-00003D5B0000}"/>
    <cellStyle name="Normal 23 4 2 4 2" xfId="37439" xr:uid="{00000000-0005-0000-0000-00003E5B0000}"/>
    <cellStyle name="Normal 23 4 2 4 2 2" xfId="37440" xr:uid="{00000000-0005-0000-0000-00003F5B0000}"/>
    <cellStyle name="Normal 23 4 2 4 2 2 2" xfId="37441" xr:uid="{00000000-0005-0000-0000-0000405B0000}"/>
    <cellStyle name="Normal 23 4 2 4 2 2 2 2" xfId="37442" xr:uid="{00000000-0005-0000-0000-0000415B0000}"/>
    <cellStyle name="Normal 23 4 2 4 2 2 3" xfId="37443" xr:uid="{00000000-0005-0000-0000-0000425B0000}"/>
    <cellStyle name="Normal 23 4 2 4 2 2 4" xfId="37444" xr:uid="{00000000-0005-0000-0000-0000435B0000}"/>
    <cellStyle name="Normal 23 4 2 4 2 3" xfId="37445" xr:uid="{00000000-0005-0000-0000-0000445B0000}"/>
    <cellStyle name="Normal 23 4 2 4 2 3 2" xfId="37446" xr:uid="{00000000-0005-0000-0000-0000455B0000}"/>
    <cellStyle name="Normal 23 4 2 4 2 4" xfId="37447" xr:uid="{00000000-0005-0000-0000-0000465B0000}"/>
    <cellStyle name="Normal 23 4 2 4 2 5" xfId="37448" xr:uid="{00000000-0005-0000-0000-0000475B0000}"/>
    <cellStyle name="Normal 23 4 2 4 2_SM Depl MOPR" xfId="37449" xr:uid="{00000000-0005-0000-0000-0000485B0000}"/>
    <cellStyle name="Normal 23 4 2 4 3" xfId="37450" xr:uid="{00000000-0005-0000-0000-0000495B0000}"/>
    <cellStyle name="Normal 23 4 2 4 3 2" xfId="37451" xr:uid="{00000000-0005-0000-0000-00004A5B0000}"/>
    <cellStyle name="Normal 23 4 2 4 3 2 2" xfId="37452" xr:uid="{00000000-0005-0000-0000-00004B5B0000}"/>
    <cellStyle name="Normal 23 4 2 4 3 2 2 2" xfId="37453" xr:uid="{00000000-0005-0000-0000-00004C5B0000}"/>
    <cellStyle name="Normal 23 4 2 4 3 2 3" xfId="37454" xr:uid="{00000000-0005-0000-0000-00004D5B0000}"/>
    <cellStyle name="Normal 23 4 2 4 3 2 4" xfId="37455" xr:uid="{00000000-0005-0000-0000-00004E5B0000}"/>
    <cellStyle name="Normal 23 4 2 4 3 3" xfId="37456" xr:uid="{00000000-0005-0000-0000-00004F5B0000}"/>
    <cellStyle name="Normal 23 4 2 4 3 3 2" xfId="37457" xr:uid="{00000000-0005-0000-0000-0000505B0000}"/>
    <cellStyle name="Normal 23 4 2 4 3 4" xfId="37458" xr:uid="{00000000-0005-0000-0000-0000515B0000}"/>
    <cellStyle name="Normal 23 4 2 4 3 5" xfId="37459" xr:uid="{00000000-0005-0000-0000-0000525B0000}"/>
    <cellStyle name="Normal 23 4 2 4 3_SM Depl MOPR" xfId="37460" xr:uid="{00000000-0005-0000-0000-0000535B0000}"/>
    <cellStyle name="Normal 23 4 2 4 4" xfId="37461" xr:uid="{00000000-0005-0000-0000-0000545B0000}"/>
    <cellStyle name="Normal 23 4 2 4 4 2" xfId="37462" xr:uid="{00000000-0005-0000-0000-0000555B0000}"/>
    <cellStyle name="Normal 23 4 2 4 4 2 2" xfId="37463" xr:uid="{00000000-0005-0000-0000-0000565B0000}"/>
    <cellStyle name="Normal 23 4 2 4 4 3" xfId="37464" xr:uid="{00000000-0005-0000-0000-0000575B0000}"/>
    <cellStyle name="Normal 23 4 2 4 4 4" xfId="37465" xr:uid="{00000000-0005-0000-0000-0000585B0000}"/>
    <cellStyle name="Normal 23 4 2 4 5" xfId="37466" xr:uid="{00000000-0005-0000-0000-0000595B0000}"/>
    <cellStyle name="Normal 23 4 2 4 5 2" xfId="37467" xr:uid="{00000000-0005-0000-0000-00005A5B0000}"/>
    <cellStyle name="Normal 23 4 2 4 6" xfId="37468" xr:uid="{00000000-0005-0000-0000-00005B5B0000}"/>
    <cellStyle name="Normal 23 4 2 4 7" xfId="37469" xr:uid="{00000000-0005-0000-0000-00005C5B0000}"/>
    <cellStyle name="Normal 23 4 2 4_SM Depl MOPR" xfId="37470" xr:uid="{00000000-0005-0000-0000-00005D5B0000}"/>
    <cellStyle name="Normal 23 4 2 5" xfId="37471" xr:uid="{00000000-0005-0000-0000-00005E5B0000}"/>
    <cellStyle name="Normal 23 4 2 5 2" xfId="37472" xr:uid="{00000000-0005-0000-0000-00005F5B0000}"/>
    <cellStyle name="Normal 23 4 2 5 2 2" xfId="37473" xr:uid="{00000000-0005-0000-0000-0000605B0000}"/>
    <cellStyle name="Normal 23 4 2 5 2 2 2" xfId="37474" xr:uid="{00000000-0005-0000-0000-0000615B0000}"/>
    <cellStyle name="Normal 23 4 2 5 2 3" xfId="37475" xr:uid="{00000000-0005-0000-0000-0000625B0000}"/>
    <cellStyle name="Normal 23 4 2 5 2 4" xfId="37476" xr:uid="{00000000-0005-0000-0000-0000635B0000}"/>
    <cellStyle name="Normal 23 4 2 5 3" xfId="37477" xr:uid="{00000000-0005-0000-0000-0000645B0000}"/>
    <cellStyle name="Normal 23 4 2 5 3 2" xfId="37478" xr:uid="{00000000-0005-0000-0000-0000655B0000}"/>
    <cellStyle name="Normal 23 4 2 5 4" xfId="37479" xr:uid="{00000000-0005-0000-0000-0000665B0000}"/>
    <cellStyle name="Normal 23 4 2 5 5" xfId="37480" xr:uid="{00000000-0005-0000-0000-0000675B0000}"/>
    <cellStyle name="Normal 23 4 2 5_SM Depl MOPR" xfId="37481" xr:uid="{00000000-0005-0000-0000-0000685B0000}"/>
    <cellStyle name="Normal 23 4 2 6" xfId="37482" xr:uid="{00000000-0005-0000-0000-0000695B0000}"/>
    <cellStyle name="Normal 23 4 2 6 2" xfId="37483" xr:uid="{00000000-0005-0000-0000-00006A5B0000}"/>
    <cellStyle name="Normal 23 4 2 6 2 2" xfId="37484" xr:uid="{00000000-0005-0000-0000-00006B5B0000}"/>
    <cellStyle name="Normal 23 4 2 6 2 2 2" xfId="37485" xr:uid="{00000000-0005-0000-0000-00006C5B0000}"/>
    <cellStyle name="Normal 23 4 2 6 2 3" xfId="37486" xr:uid="{00000000-0005-0000-0000-00006D5B0000}"/>
    <cellStyle name="Normal 23 4 2 6 2 4" xfId="37487" xr:uid="{00000000-0005-0000-0000-00006E5B0000}"/>
    <cellStyle name="Normal 23 4 2 6 3" xfId="37488" xr:uid="{00000000-0005-0000-0000-00006F5B0000}"/>
    <cellStyle name="Normal 23 4 2 6 3 2" xfId="37489" xr:uid="{00000000-0005-0000-0000-0000705B0000}"/>
    <cellStyle name="Normal 23 4 2 6 4" xfId="37490" xr:uid="{00000000-0005-0000-0000-0000715B0000}"/>
    <cellStyle name="Normal 23 4 2 6 5" xfId="37491" xr:uid="{00000000-0005-0000-0000-0000725B0000}"/>
    <cellStyle name="Normal 23 4 2 6_SM Depl MOPR" xfId="37492" xr:uid="{00000000-0005-0000-0000-0000735B0000}"/>
    <cellStyle name="Normal 23 4 2 7" xfId="37493" xr:uid="{00000000-0005-0000-0000-0000745B0000}"/>
    <cellStyle name="Normal 23 4 2 7 2" xfId="37494" xr:uid="{00000000-0005-0000-0000-0000755B0000}"/>
    <cellStyle name="Normal 23 4 2 7 2 2" xfId="37495" xr:uid="{00000000-0005-0000-0000-0000765B0000}"/>
    <cellStyle name="Normal 23 4 2 7 3" xfId="37496" xr:uid="{00000000-0005-0000-0000-0000775B0000}"/>
    <cellStyle name="Normal 23 4 2 7 4" xfId="37497" xr:uid="{00000000-0005-0000-0000-0000785B0000}"/>
    <cellStyle name="Normal 23 4 2 8" xfId="37498" xr:uid="{00000000-0005-0000-0000-0000795B0000}"/>
    <cellStyle name="Normal 23 4 2 8 2" xfId="37499" xr:uid="{00000000-0005-0000-0000-00007A5B0000}"/>
    <cellStyle name="Normal 23 4 2 9" xfId="37500" xr:uid="{00000000-0005-0000-0000-00007B5B0000}"/>
    <cellStyle name="Normal 23 4 2_SM Depl MOPR" xfId="37501" xr:uid="{00000000-0005-0000-0000-00007C5B0000}"/>
    <cellStyle name="Normal 23 4 3" xfId="37502" xr:uid="{00000000-0005-0000-0000-00007D5B0000}"/>
    <cellStyle name="Normal 23 4 3 2" xfId="37503" xr:uid="{00000000-0005-0000-0000-00007E5B0000}"/>
    <cellStyle name="Normal 23 4 3 2 2" xfId="37504" xr:uid="{00000000-0005-0000-0000-00007F5B0000}"/>
    <cellStyle name="Normal 23 4 3 2 2 2" xfId="37505" xr:uid="{00000000-0005-0000-0000-0000805B0000}"/>
    <cellStyle name="Normal 23 4 3 2 2 2 2" xfId="37506" xr:uid="{00000000-0005-0000-0000-0000815B0000}"/>
    <cellStyle name="Normal 23 4 3 2 2 2 2 2" xfId="37507" xr:uid="{00000000-0005-0000-0000-0000825B0000}"/>
    <cellStyle name="Normal 23 4 3 2 2 2 2 2 2" xfId="37508" xr:uid="{00000000-0005-0000-0000-0000835B0000}"/>
    <cellStyle name="Normal 23 4 3 2 2 2 2 3" xfId="37509" xr:uid="{00000000-0005-0000-0000-0000845B0000}"/>
    <cellStyle name="Normal 23 4 3 2 2 2 2 4" xfId="37510" xr:uid="{00000000-0005-0000-0000-0000855B0000}"/>
    <cellStyle name="Normal 23 4 3 2 2 2 3" xfId="37511" xr:uid="{00000000-0005-0000-0000-0000865B0000}"/>
    <cellStyle name="Normal 23 4 3 2 2 2 3 2" xfId="37512" xr:uid="{00000000-0005-0000-0000-0000875B0000}"/>
    <cellStyle name="Normal 23 4 3 2 2 2 4" xfId="37513" xr:uid="{00000000-0005-0000-0000-0000885B0000}"/>
    <cellStyle name="Normal 23 4 3 2 2 2 5" xfId="37514" xr:uid="{00000000-0005-0000-0000-0000895B0000}"/>
    <cellStyle name="Normal 23 4 3 2 2 2_SM Depl MOPR" xfId="37515" xr:uid="{00000000-0005-0000-0000-00008A5B0000}"/>
    <cellStyle name="Normal 23 4 3 2 2 3" xfId="37516" xr:uid="{00000000-0005-0000-0000-00008B5B0000}"/>
    <cellStyle name="Normal 23 4 3 2 2 3 2" xfId="37517" xr:uid="{00000000-0005-0000-0000-00008C5B0000}"/>
    <cellStyle name="Normal 23 4 3 2 2 3 2 2" xfId="37518" xr:uid="{00000000-0005-0000-0000-00008D5B0000}"/>
    <cellStyle name="Normal 23 4 3 2 2 3 2 2 2" xfId="37519" xr:uid="{00000000-0005-0000-0000-00008E5B0000}"/>
    <cellStyle name="Normal 23 4 3 2 2 3 2 3" xfId="37520" xr:uid="{00000000-0005-0000-0000-00008F5B0000}"/>
    <cellStyle name="Normal 23 4 3 2 2 3 2 4" xfId="37521" xr:uid="{00000000-0005-0000-0000-0000905B0000}"/>
    <cellStyle name="Normal 23 4 3 2 2 3 3" xfId="37522" xr:uid="{00000000-0005-0000-0000-0000915B0000}"/>
    <cellStyle name="Normal 23 4 3 2 2 3 3 2" xfId="37523" xr:uid="{00000000-0005-0000-0000-0000925B0000}"/>
    <cellStyle name="Normal 23 4 3 2 2 3 4" xfId="37524" xr:uid="{00000000-0005-0000-0000-0000935B0000}"/>
    <cellStyle name="Normal 23 4 3 2 2 3 5" xfId="37525" xr:uid="{00000000-0005-0000-0000-0000945B0000}"/>
    <cellStyle name="Normal 23 4 3 2 2 3_SM Depl MOPR" xfId="37526" xr:uid="{00000000-0005-0000-0000-0000955B0000}"/>
    <cellStyle name="Normal 23 4 3 2 2 4" xfId="37527" xr:uid="{00000000-0005-0000-0000-0000965B0000}"/>
    <cellStyle name="Normal 23 4 3 2 2 4 2" xfId="37528" xr:uid="{00000000-0005-0000-0000-0000975B0000}"/>
    <cellStyle name="Normal 23 4 3 2 2 4 2 2" xfId="37529" xr:uid="{00000000-0005-0000-0000-0000985B0000}"/>
    <cellStyle name="Normal 23 4 3 2 2 4 3" xfId="37530" xr:uid="{00000000-0005-0000-0000-0000995B0000}"/>
    <cellStyle name="Normal 23 4 3 2 2 4 4" xfId="37531" xr:uid="{00000000-0005-0000-0000-00009A5B0000}"/>
    <cellStyle name="Normal 23 4 3 2 2 5" xfId="37532" xr:uid="{00000000-0005-0000-0000-00009B5B0000}"/>
    <cellStyle name="Normal 23 4 3 2 2 5 2" xfId="37533" xr:uid="{00000000-0005-0000-0000-00009C5B0000}"/>
    <cellStyle name="Normal 23 4 3 2 2 6" xfId="37534" xr:uid="{00000000-0005-0000-0000-00009D5B0000}"/>
    <cellStyle name="Normal 23 4 3 2 2 7" xfId="37535" xr:uid="{00000000-0005-0000-0000-00009E5B0000}"/>
    <cellStyle name="Normal 23 4 3 2 2_SM Depl MOPR" xfId="37536" xr:uid="{00000000-0005-0000-0000-00009F5B0000}"/>
    <cellStyle name="Normal 23 4 3 2 3" xfId="37537" xr:uid="{00000000-0005-0000-0000-0000A05B0000}"/>
    <cellStyle name="Normal 23 4 3 2 3 2" xfId="37538" xr:uid="{00000000-0005-0000-0000-0000A15B0000}"/>
    <cellStyle name="Normal 23 4 3 2 3 2 2" xfId="37539" xr:uid="{00000000-0005-0000-0000-0000A25B0000}"/>
    <cellStyle name="Normal 23 4 3 2 3 2 2 2" xfId="37540" xr:uid="{00000000-0005-0000-0000-0000A35B0000}"/>
    <cellStyle name="Normal 23 4 3 2 3 2 3" xfId="37541" xr:uid="{00000000-0005-0000-0000-0000A45B0000}"/>
    <cellStyle name="Normal 23 4 3 2 3 2 4" xfId="37542" xr:uid="{00000000-0005-0000-0000-0000A55B0000}"/>
    <cellStyle name="Normal 23 4 3 2 3 3" xfId="37543" xr:uid="{00000000-0005-0000-0000-0000A65B0000}"/>
    <cellStyle name="Normal 23 4 3 2 3 3 2" xfId="37544" xr:uid="{00000000-0005-0000-0000-0000A75B0000}"/>
    <cellStyle name="Normal 23 4 3 2 3 4" xfId="37545" xr:uid="{00000000-0005-0000-0000-0000A85B0000}"/>
    <cellStyle name="Normal 23 4 3 2 3 5" xfId="37546" xr:uid="{00000000-0005-0000-0000-0000A95B0000}"/>
    <cellStyle name="Normal 23 4 3 2 3_SM Depl MOPR" xfId="37547" xr:uid="{00000000-0005-0000-0000-0000AA5B0000}"/>
    <cellStyle name="Normal 23 4 3 2 4" xfId="37548" xr:uid="{00000000-0005-0000-0000-0000AB5B0000}"/>
    <cellStyle name="Normal 23 4 3 2 4 2" xfId="37549" xr:uid="{00000000-0005-0000-0000-0000AC5B0000}"/>
    <cellStyle name="Normal 23 4 3 2 4 2 2" xfId="37550" xr:uid="{00000000-0005-0000-0000-0000AD5B0000}"/>
    <cellStyle name="Normal 23 4 3 2 4 2 2 2" xfId="37551" xr:uid="{00000000-0005-0000-0000-0000AE5B0000}"/>
    <cellStyle name="Normal 23 4 3 2 4 2 3" xfId="37552" xr:uid="{00000000-0005-0000-0000-0000AF5B0000}"/>
    <cellStyle name="Normal 23 4 3 2 4 2 4" xfId="37553" xr:uid="{00000000-0005-0000-0000-0000B05B0000}"/>
    <cellStyle name="Normal 23 4 3 2 4 3" xfId="37554" xr:uid="{00000000-0005-0000-0000-0000B15B0000}"/>
    <cellStyle name="Normal 23 4 3 2 4 3 2" xfId="37555" xr:uid="{00000000-0005-0000-0000-0000B25B0000}"/>
    <cellStyle name="Normal 23 4 3 2 4 4" xfId="37556" xr:uid="{00000000-0005-0000-0000-0000B35B0000}"/>
    <cellStyle name="Normal 23 4 3 2 4 5" xfId="37557" xr:uid="{00000000-0005-0000-0000-0000B45B0000}"/>
    <cellStyle name="Normal 23 4 3 2 4_SM Depl MOPR" xfId="37558" xr:uid="{00000000-0005-0000-0000-0000B55B0000}"/>
    <cellStyle name="Normal 23 4 3 2 5" xfId="37559" xr:uid="{00000000-0005-0000-0000-0000B65B0000}"/>
    <cellStyle name="Normal 23 4 3 2 5 2" xfId="37560" xr:uid="{00000000-0005-0000-0000-0000B75B0000}"/>
    <cellStyle name="Normal 23 4 3 2 5 2 2" xfId="37561" xr:uid="{00000000-0005-0000-0000-0000B85B0000}"/>
    <cellStyle name="Normal 23 4 3 2 5 3" xfId="37562" xr:uid="{00000000-0005-0000-0000-0000B95B0000}"/>
    <cellStyle name="Normal 23 4 3 2 5 4" xfId="37563" xr:uid="{00000000-0005-0000-0000-0000BA5B0000}"/>
    <cellStyle name="Normal 23 4 3 2 6" xfId="37564" xr:uid="{00000000-0005-0000-0000-0000BB5B0000}"/>
    <cellStyle name="Normal 23 4 3 2 6 2" xfId="37565" xr:uid="{00000000-0005-0000-0000-0000BC5B0000}"/>
    <cellStyle name="Normal 23 4 3 2 7" xfId="37566" xr:uid="{00000000-0005-0000-0000-0000BD5B0000}"/>
    <cellStyle name="Normal 23 4 3 2 8" xfId="37567" xr:uid="{00000000-0005-0000-0000-0000BE5B0000}"/>
    <cellStyle name="Normal 23 4 3 2_SM Depl MOPR" xfId="37568" xr:uid="{00000000-0005-0000-0000-0000BF5B0000}"/>
    <cellStyle name="Normal 23 4 3 3" xfId="37569" xr:uid="{00000000-0005-0000-0000-0000C05B0000}"/>
    <cellStyle name="Normal 23 4 3 3 2" xfId="37570" xr:uid="{00000000-0005-0000-0000-0000C15B0000}"/>
    <cellStyle name="Normal 23 4 3 3 2 2" xfId="37571" xr:uid="{00000000-0005-0000-0000-0000C25B0000}"/>
    <cellStyle name="Normal 23 4 3 3 2 2 2" xfId="37572" xr:uid="{00000000-0005-0000-0000-0000C35B0000}"/>
    <cellStyle name="Normal 23 4 3 3 2 2 2 2" xfId="37573" xr:uid="{00000000-0005-0000-0000-0000C45B0000}"/>
    <cellStyle name="Normal 23 4 3 3 2 2 3" xfId="37574" xr:uid="{00000000-0005-0000-0000-0000C55B0000}"/>
    <cellStyle name="Normal 23 4 3 3 2 2 4" xfId="37575" xr:uid="{00000000-0005-0000-0000-0000C65B0000}"/>
    <cellStyle name="Normal 23 4 3 3 2 3" xfId="37576" xr:uid="{00000000-0005-0000-0000-0000C75B0000}"/>
    <cellStyle name="Normal 23 4 3 3 2 3 2" xfId="37577" xr:uid="{00000000-0005-0000-0000-0000C85B0000}"/>
    <cellStyle name="Normal 23 4 3 3 2 4" xfId="37578" xr:uid="{00000000-0005-0000-0000-0000C95B0000}"/>
    <cellStyle name="Normal 23 4 3 3 2 5" xfId="37579" xr:uid="{00000000-0005-0000-0000-0000CA5B0000}"/>
    <cellStyle name="Normal 23 4 3 3 2_SM Depl MOPR" xfId="37580" xr:uid="{00000000-0005-0000-0000-0000CB5B0000}"/>
    <cellStyle name="Normal 23 4 3 3 3" xfId="37581" xr:uid="{00000000-0005-0000-0000-0000CC5B0000}"/>
    <cellStyle name="Normal 23 4 3 3 3 2" xfId="37582" xr:uid="{00000000-0005-0000-0000-0000CD5B0000}"/>
    <cellStyle name="Normal 23 4 3 3 3 2 2" xfId="37583" xr:uid="{00000000-0005-0000-0000-0000CE5B0000}"/>
    <cellStyle name="Normal 23 4 3 3 3 2 2 2" xfId="37584" xr:uid="{00000000-0005-0000-0000-0000CF5B0000}"/>
    <cellStyle name="Normal 23 4 3 3 3 2 3" xfId="37585" xr:uid="{00000000-0005-0000-0000-0000D05B0000}"/>
    <cellStyle name="Normal 23 4 3 3 3 2 4" xfId="37586" xr:uid="{00000000-0005-0000-0000-0000D15B0000}"/>
    <cellStyle name="Normal 23 4 3 3 3 3" xfId="37587" xr:uid="{00000000-0005-0000-0000-0000D25B0000}"/>
    <cellStyle name="Normal 23 4 3 3 3 3 2" xfId="37588" xr:uid="{00000000-0005-0000-0000-0000D35B0000}"/>
    <cellStyle name="Normal 23 4 3 3 3 4" xfId="37589" xr:uid="{00000000-0005-0000-0000-0000D45B0000}"/>
    <cellStyle name="Normal 23 4 3 3 3 5" xfId="37590" xr:uid="{00000000-0005-0000-0000-0000D55B0000}"/>
    <cellStyle name="Normal 23 4 3 3 3_SM Depl MOPR" xfId="37591" xr:uid="{00000000-0005-0000-0000-0000D65B0000}"/>
    <cellStyle name="Normal 23 4 3 3 4" xfId="37592" xr:uid="{00000000-0005-0000-0000-0000D75B0000}"/>
    <cellStyle name="Normal 23 4 3 3 4 2" xfId="37593" xr:uid="{00000000-0005-0000-0000-0000D85B0000}"/>
    <cellStyle name="Normal 23 4 3 3 4 2 2" xfId="37594" xr:uid="{00000000-0005-0000-0000-0000D95B0000}"/>
    <cellStyle name="Normal 23 4 3 3 4 3" xfId="37595" xr:uid="{00000000-0005-0000-0000-0000DA5B0000}"/>
    <cellStyle name="Normal 23 4 3 3 4 4" xfId="37596" xr:uid="{00000000-0005-0000-0000-0000DB5B0000}"/>
    <cellStyle name="Normal 23 4 3 3 5" xfId="37597" xr:uid="{00000000-0005-0000-0000-0000DC5B0000}"/>
    <cellStyle name="Normal 23 4 3 3 5 2" xfId="37598" xr:uid="{00000000-0005-0000-0000-0000DD5B0000}"/>
    <cellStyle name="Normal 23 4 3 3 6" xfId="37599" xr:uid="{00000000-0005-0000-0000-0000DE5B0000}"/>
    <cellStyle name="Normal 23 4 3 3 7" xfId="37600" xr:uid="{00000000-0005-0000-0000-0000DF5B0000}"/>
    <cellStyle name="Normal 23 4 3 3_SM Depl MOPR" xfId="37601" xr:uid="{00000000-0005-0000-0000-0000E05B0000}"/>
    <cellStyle name="Normal 23 4 3 4" xfId="37602" xr:uid="{00000000-0005-0000-0000-0000E15B0000}"/>
    <cellStyle name="Normal 23 4 3 4 2" xfId="37603" xr:uid="{00000000-0005-0000-0000-0000E25B0000}"/>
    <cellStyle name="Normal 23 4 3 4 2 2" xfId="37604" xr:uid="{00000000-0005-0000-0000-0000E35B0000}"/>
    <cellStyle name="Normal 23 4 3 4 2 2 2" xfId="37605" xr:uid="{00000000-0005-0000-0000-0000E45B0000}"/>
    <cellStyle name="Normal 23 4 3 4 2 3" xfId="37606" xr:uid="{00000000-0005-0000-0000-0000E55B0000}"/>
    <cellStyle name="Normal 23 4 3 4 2 4" xfId="37607" xr:uid="{00000000-0005-0000-0000-0000E65B0000}"/>
    <cellStyle name="Normal 23 4 3 4 3" xfId="37608" xr:uid="{00000000-0005-0000-0000-0000E75B0000}"/>
    <cellStyle name="Normal 23 4 3 4 3 2" xfId="37609" xr:uid="{00000000-0005-0000-0000-0000E85B0000}"/>
    <cellStyle name="Normal 23 4 3 4 4" xfId="37610" xr:uid="{00000000-0005-0000-0000-0000E95B0000}"/>
    <cellStyle name="Normal 23 4 3 4 5" xfId="37611" xr:uid="{00000000-0005-0000-0000-0000EA5B0000}"/>
    <cellStyle name="Normal 23 4 3 4_SM Depl MOPR" xfId="37612" xr:uid="{00000000-0005-0000-0000-0000EB5B0000}"/>
    <cellStyle name="Normal 23 4 3 5" xfId="37613" xr:uid="{00000000-0005-0000-0000-0000EC5B0000}"/>
    <cellStyle name="Normal 23 4 3 5 2" xfId="37614" xr:uid="{00000000-0005-0000-0000-0000ED5B0000}"/>
    <cellStyle name="Normal 23 4 3 5 2 2" xfId="37615" xr:uid="{00000000-0005-0000-0000-0000EE5B0000}"/>
    <cellStyle name="Normal 23 4 3 5 2 2 2" xfId="37616" xr:uid="{00000000-0005-0000-0000-0000EF5B0000}"/>
    <cellStyle name="Normal 23 4 3 5 2 3" xfId="37617" xr:uid="{00000000-0005-0000-0000-0000F05B0000}"/>
    <cellStyle name="Normal 23 4 3 5 2 4" xfId="37618" xr:uid="{00000000-0005-0000-0000-0000F15B0000}"/>
    <cellStyle name="Normal 23 4 3 5 3" xfId="37619" xr:uid="{00000000-0005-0000-0000-0000F25B0000}"/>
    <cellStyle name="Normal 23 4 3 5 3 2" xfId="37620" xr:uid="{00000000-0005-0000-0000-0000F35B0000}"/>
    <cellStyle name="Normal 23 4 3 5 4" xfId="37621" xr:uid="{00000000-0005-0000-0000-0000F45B0000}"/>
    <cellStyle name="Normal 23 4 3 5 5" xfId="37622" xr:uid="{00000000-0005-0000-0000-0000F55B0000}"/>
    <cellStyle name="Normal 23 4 3 5_SM Depl MOPR" xfId="37623" xr:uid="{00000000-0005-0000-0000-0000F65B0000}"/>
    <cellStyle name="Normal 23 4 3 6" xfId="37624" xr:uid="{00000000-0005-0000-0000-0000F75B0000}"/>
    <cellStyle name="Normal 23 4 3 6 2" xfId="37625" xr:uid="{00000000-0005-0000-0000-0000F85B0000}"/>
    <cellStyle name="Normal 23 4 3 6 2 2" xfId="37626" xr:uid="{00000000-0005-0000-0000-0000F95B0000}"/>
    <cellStyle name="Normal 23 4 3 6 3" xfId="37627" xr:uid="{00000000-0005-0000-0000-0000FA5B0000}"/>
    <cellStyle name="Normal 23 4 3 6 4" xfId="37628" xr:uid="{00000000-0005-0000-0000-0000FB5B0000}"/>
    <cellStyle name="Normal 23 4 3 7" xfId="37629" xr:uid="{00000000-0005-0000-0000-0000FC5B0000}"/>
    <cellStyle name="Normal 23 4 3 7 2" xfId="37630" xr:uid="{00000000-0005-0000-0000-0000FD5B0000}"/>
    <cellStyle name="Normal 23 4 3 8" xfId="37631" xr:uid="{00000000-0005-0000-0000-0000FE5B0000}"/>
    <cellStyle name="Normal 23 4 3 9" xfId="37632" xr:uid="{00000000-0005-0000-0000-0000FF5B0000}"/>
    <cellStyle name="Normal 23 4 3_SM Depl MOPR" xfId="37633" xr:uid="{00000000-0005-0000-0000-0000005C0000}"/>
    <cellStyle name="Normal 23 4 4" xfId="37634" xr:uid="{00000000-0005-0000-0000-0000015C0000}"/>
    <cellStyle name="Normal 23 4 4 2" xfId="37635" xr:uid="{00000000-0005-0000-0000-0000025C0000}"/>
    <cellStyle name="Normal 23 4 4 2 2" xfId="37636" xr:uid="{00000000-0005-0000-0000-0000035C0000}"/>
    <cellStyle name="Normal 23 4 4 2 2 2" xfId="37637" xr:uid="{00000000-0005-0000-0000-0000045C0000}"/>
    <cellStyle name="Normal 23 4 4 2 2 2 2" xfId="37638" xr:uid="{00000000-0005-0000-0000-0000055C0000}"/>
    <cellStyle name="Normal 23 4 4 2 2 2 2 2" xfId="37639" xr:uid="{00000000-0005-0000-0000-0000065C0000}"/>
    <cellStyle name="Normal 23 4 4 2 2 2 3" xfId="37640" xr:uid="{00000000-0005-0000-0000-0000075C0000}"/>
    <cellStyle name="Normal 23 4 4 2 2 2 4" xfId="37641" xr:uid="{00000000-0005-0000-0000-0000085C0000}"/>
    <cellStyle name="Normal 23 4 4 2 2 3" xfId="37642" xr:uid="{00000000-0005-0000-0000-0000095C0000}"/>
    <cellStyle name="Normal 23 4 4 2 2 3 2" xfId="37643" xr:uid="{00000000-0005-0000-0000-00000A5C0000}"/>
    <cellStyle name="Normal 23 4 4 2 2 4" xfId="37644" xr:uid="{00000000-0005-0000-0000-00000B5C0000}"/>
    <cellStyle name="Normal 23 4 4 2 2 5" xfId="37645" xr:uid="{00000000-0005-0000-0000-00000C5C0000}"/>
    <cellStyle name="Normal 23 4 4 2 2_SM Depl MOPR" xfId="37646" xr:uid="{00000000-0005-0000-0000-00000D5C0000}"/>
    <cellStyle name="Normal 23 4 4 2 3" xfId="37647" xr:uid="{00000000-0005-0000-0000-00000E5C0000}"/>
    <cellStyle name="Normal 23 4 4 2 3 2" xfId="37648" xr:uid="{00000000-0005-0000-0000-00000F5C0000}"/>
    <cellStyle name="Normal 23 4 4 2 3 2 2" xfId="37649" xr:uid="{00000000-0005-0000-0000-0000105C0000}"/>
    <cellStyle name="Normal 23 4 4 2 3 2 2 2" xfId="37650" xr:uid="{00000000-0005-0000-0000-0000115C0000}"/>
    <cellStyle name="Normal 23 4 4 2 3 2 3" xfId="37651" xr:uid="{00000000-0005-0000-0000-0000125C0000}"/>
    <cellStyle name="Normal 23 4 4 2 3 2 4" xfId="37652" xr:uid="{00000000-0005-0000-0000-0000135C0000}"/>
    <cellStyle name="Normal 23 4 4 2 3 3" xfId="37653" xr:uid="{00000000-0005-0000-0000-0000145C0000}"/>
    <cellStyle name="Normal 23 4 4 2 3 3 2" xfId="37654" xr:uid="{00000000-0005-0000-0000-0000155C0000}"/>
    <cellStyle name="Normal 23 4 4 2 3 4" xfId="37655" xr:uid="{00000000-0005-0000-0000-0000165C0000}"/>
    <cellStyle name="Normal 23 4 4 2 3 5" xfId="37656" xr:uid="{00000000-0005-0000-0000-0000175C0000}"/>
    <cellStyle name="Normal 23 4 4 2 3_SM Depl MOPR" xfId="37657" xr:uid="{00000000-0005-0000-0000-0000185C0000}"/>
    <cellStyle name="Normal 23 4 4 2 4" xfId="37658" xr:uid="{00000000-0005-0000-0000-0000195C0000}"/>
    <cellStyle name="Normal 23 4 4 2 4 2" xfId="37659" xr:uid="{00000000-0005-0000-0000-00001A5C0000}"/>
    <cellStyle name="Normal 23 4 4 2 4 2 2" xfId="37660" xr:uid="{00000000-0005-0000-0000-00001B5C0000}"/>
    <cellStyle name="Normal 23 4 4 2 4 3" xfId="37661" xr:uid="{00000000-0005-0000-0000-00001C5C0000}"/>
    <cellStyle name="Normal 23 4 4 2 4 4" xfId="37662" xr:uid="{00000000-0005-0000-0000-00001D5C0000}"/>
    <cellStyle name="Normal 23 4 4 2 5" xfId="37663" xr:uid="{00000000-0005-0000-0000-00001E5C0000}"/>
    <cellStyle name="Normal 23 4 4 2 5 2" xfId="37664" xr:uid="{00000000-0005-0000-0000-00001F5C0000}"/>
    <cellStyle name="Normal 23 4 4 2 6" xfId="37665" xr:uid="{00000000-0005-0000-0000-0000205C0000}"/>
    <cellStyle name="Normal 23 4 4 2 7" xfId="37666" xr:uid="{00000000-0005-0000-0000-0000215C0000}"/>
    <cellStyle name="Normal 23 4 4 2_SM Depl MOPR" xfId="37667" xr:uid="{00000000-0005-0000-0000-0000225C0000}"/>
    <cellStyle name="Normal 23 4 4 3" xfId="37668" xr:uid="{00000000-0005-0000-0000-0000235C0000}"/>
    <cellStyle name="Normal 23 4 4 3 2" xfId="37669" xr:uid="{00000000-0005-0000-0000-0000245C0000}"/>
    <cellStyle name="Normal 23 4 4 3 2 2" xfId="37670" xr:uid="{00000000-0005-0000-0000-0000255C0000}"/>
    <cellStyle name="Normal 23 4 4 3 2 2 2" xfId="37671" xr:uid="{00000000-0005-0000-0000-0000265C0000}"/>
    <cellStyle name="Normal 23 4 4 3 2 3" xfId="37672" xr:uid="{00000000-0005-0000-0000-0000275C0000}"/>
    <cellStyle name="Normal 23 4 4 3 2 4" xfId="37673" xr:uid="{00000000-0005-0000-0000-0000285C0000}"/>
    <cellStyle name="Normal 23 4 4 3 3" xfId="37674" xr:uid="{00000000-0005-0000-0000-0000295C0000}"/>
    <cellStyle name="Normal 23 4 4 3 3 2" xfId="37675" xr:uid="{00000000-0005-0000-0000-00002A5C0000}"/>
    <cellStyle name="Normal 23 4 4 3 4" xfId="37676" xr:uid="{00000000-0005-0000-0000-00002B5C0000}"/>
    <cellStyle name="Normal 23 4 4 3 5" xfId="37677" xr:uid="{00000000-0005-0000-0000-00002C5C0000}"/>
    <cellStyle name="Normal 23 4 4 3_SM Depl MOPR" xfId="37678" xr:uid="{00000000-0005-0000-0000-00002D5C0000}"/>
    <cellStyle name="Normal 23 4 4 4" xfId="37679" xr:uid="{00000000-0005-0000-0000-00002E5C0000}"/>
    <cellStyle name="Normal 23 4 4 4 2" xfId="37680" xr:uid="{00000000-0005-0000-0000-00002F5C0000}"/>
    <cellStyle name="Normal 23 4 4 4 2 2" xfId="37681" xr:uid="{00000000-0005-0000-0000-0000305C0000}"/>
    <cellStyle name="Normal 23 4 4 4 2 2 2" xfId="37682" xr:uid="{00000000-0005-0000-0000-0000315C0000}"/>
    <cellStyle name="Normal 23 4 4 4 2 3" xfId="37683" xr:uid="{00000000-0005-0000-0000-0000325C0000}"/>
    <cellStyle name="Normal 23 4 4 4 2 4" xfId="37684" xr:uid="{00000000-0005-0000-0000-0000335C0000}"/>
    <cellStyle name="Normal 23 4 4 4 3" xfId="37685" xr:uid="{00000000-0005-0000-0000-0000345C0000}"/>
    <cellStyle name="Normal 23 4 4 4 3 2" xfId="37686" xr:uid="{00000000-0005-0000-0000-0000355C0000}"/>
    <cellStyle name="Normal 23 4 4 4 4" xfId="37687" xr:uid="{00000000-0005-0000-0000-0000365C0000}"/>
    <cellStyle name="Normal 23 4 4 4 5" xfId="37688" xr:uid="{00000000-0005-0000-0000-0000375C0000}"/>
    <cellStyle name="Normal 23 4 4 4_SM Depl MOPR" xfId="37689" xr:uid="{00000000-0005-0000-0000-0000385C0000}"/>
    <cellStyle name="Normal 23 4 4 5" xfId="37690" xr:uid="{00000000-0005-0000-0000-0000395C0000}"/>
    <cellStyle name="Normal 23 4 4 5 2" xfId="37691" xr:uid="{00000000-0005-0000-0000-00003A5C0000}"/>
    <cellStyle name="Normal 23 4 4 5 2 2" xfId="37692" xr:uid="{00000000-0005-0000-0000-00003B5C0000}"/>
    <cellStyle name="Normal 23 4 4 5 3" xfId="37693" xr:uid="{00000000-0005-0000-0000-00003C5C0000}"/>
    <cellStyle name="Normal 23 4 4 5 4" xfId="37694" xr:uid="{00000000-0005-0000-0000-00003D5C0000}"/>
    <cellStyle name="Normal 23 4 4 6" xfId="37695" xr:uid="{00000000-0005-0000-0000-00003E5C0000}"/>
    <cellStyle name="Normal 23 4 4 6 2" xfId="37696" xr:uid="{00000000-0005-0000-0000-00003F5C0000}"/>
    <cellStyle name="Normal 23 4 4 7" xfId="37697" xr:uid="{00000000-0005-0000-0000-0000405C0000}"/>
    <cellStyle name="Normal 23 4 4 8" xfId="37698" xr:uid="{00000000-0005-0000-0000-0000415C0000}"/>
    <cellStyle name="Normal 23 4 4_SM Depl MOPR" xfId="37699" xr:uid="{00000000-0005-0000-0000-0000425C0000}"/>
    <cellStyle name="Normal 23 4 5" xfId="37700" xr:uid="{00000000-0005-0000-0000-0000435C0000}"/>
    <cellStyle name="Normal 23 4 5 2" xfId="37701" xr:uid="{00000000-0005-0000-0000-0000445C0000}"/>
    <cellStyle name="Normal 23 4 5 2 2" xfId="37702" xr:uid="{00000000-0005-0000-0000-0000455C0000}"/>
    <cellStyle name="Normal 23 4 5 2 2 2" xfId="37703" xr:uid="{00000000-0005-0000-0000-0000465C0000}"/>
    <cellStyle name="Normal 23 4 5 2 2 2 2" xfId="37704" xr:uid="{00000000-0005-0000-0000-0000475C0000}"/>
    <cellStyle name="Normal 23 4 5 2 2 3" xfId="37705" xr:uid="{00000000-0005-0000-0000-0000485C0000}"/>
    <cellStyle name="Normal 23 4 5 2 2 4" xfId="37706" xr:uid="{00000000-0005-0000-0000-0000495C0000}"/>
    <cellStyle name="Normal 23 4 5 2 3" xfId="37707" xr:uid="{00000000-0005-0000-0000-00004A5C0000}"/>
    <cellStyle name="Normal 23 4 5 2 3 2" xfId="37708" xr:uid="{00000000-0005-0000-0000-00004B5C0000}"/>
    <cellStyle name="Normal 23 4 5 2 4" xfId="37709" xr:uid="{00000000-0005-0000-0000-00004C5C0000}"/>
    <cellStyle name="Normal 23 4 5 2 5" xfId="37710" xr:uid="{00000000-0005-0000-0000-00004D5C0000}"/>
    <cellStyle name="Normal 23 4 5 2_SM Depl MOPR" xfId="37711" xr:uid="{00000000-0005-0000-0000-00004E5C0000}"/>
    <cellStyle name="Normal 23 4 5 3" xfId="37712" xr:uid="{00000000-0005-0000-0000-00004F5C0000}"/>
    <cellStyle name="Normal 23 4 5 3 2" xfId="37713" xr:uid="{00000000-0005-0000-0000-0000505C0000}"/>
    <cellStyle name="Normal 23 4 5 3 2 2" xfId="37714" xr:uid="{00000000-0005-0000-0000-0000515C0000}"/>
    <cellStyle name="Normal 23 4 5 3 2 2 2" xfId="37715" xr:uid="{00000000-0005-0000-0000-0000525C0000}"/>
    <cellStyle name="Normal 23 4 5 3 2 3" xfId="37716" xr:uid="{00000000-0005-0000-0000-0000535C0000}"/>
    <cellStyle name="Normal 23 4 5 3 2 4" xfId="37717" xr:uid="{00000000-0005-0000-0000-0000545C0000}"/>
    <cellStyle name="Normal 23 4 5 3 3" xfId="37718" xr:uid="{00000000-0005-0000-0000-0000555C0000}"/>
    <cellStyle name="Normal 23 4 5 3 3 2" xfId="37719" xr:uid="{00000000-0005-0000-0000-0000565C0000}"/>
    <cellStyle name="Normal 23 4 5 3 4" xfId="37720" xr:uid="{00000000-0005-0000-0000-0000575C0000}"/>
    <cellStyle name="Normal 23 4 5 3 5" xfId="37721" xr:uid="{00000000-0005-0000-0000-0000585C0000}"/>
    <cellStyle name="Normal 23 4 5 3_SM Depl MOPR" xfId="37722" xr:uid="{00000000-0005-0000-0000-0000595C0000}"/>
    <cellStyle name="Normal 23 4 5 4" xfId="37723" xr:uid="{00000000-0005-0000-0000-00005A5C0000}"/>
    <cellStyle name="Normal 23 4 5 4 2" xfId="37724" xr:uid="{00000000-0005-0000-0000-00005B5C0000}"/>
    <cellStyle name="Normal 23 4 5 4 2 2" xfId="37725" xr:uid="{00000000-0005-0000-0000-00005C5C0000}"/>
    <cellStyle name="Normal 23 4 5 4 3" xfId="37726" xr:uid="{00000000-0005-0000-0000-00005D5C0000}"/>
    <cellStyle name="Normal 23 4 5 4 4" xfId="37727" xr:uid="{00000000-0005-0000-0000-00005E5C0000}"/>
    <cellStyle name="Normal 23 4 5 5" xfId="37728" xr:uid="{00000000-0005-0000-0000-00005F5C0000}"/>
    <cellStyle name="Normal 23 4 5 5 2" xfId="37729" xr:uid="{00000000-0005-0000-0000-0000605C0000}"/>
    <cellStyle name="Normal 23 4 5 6" xfId="37730" xr:uid="{00000000-0005-0000-0000-0000615C0000}"/>
    <cellStyle name="Normal 23 4 5 7" xfId="37731" xr:uid="{00000000-0005-0000-0000-0000625C0000}"/>
    <cellStyle name="Normal 23 4 5_SM Depl MOPR" xfId="37732" xr:uid="{00000000-0005-0000-0000-0000635C0000}"/>
    <cellStyle name="Normal 23 4 6" xfId="37733" xr:uid="{00000000-0005-0000-0000-0000645C0000}"/>
    <cellStyle name="Normal 23 4 6 2" xfId="37734" xr:uid="{00000000-0005-0000-0000-0000655C0000}"/>
    <cellStyle name="Normal 23 4 6 2 2" xfId="37735" xr:uid="{00000000-0005-0000-0000-0000665C0000}"/>
    <cellStyle name="Normal 23 4 6 2 2 2" xfId="37736" xr:uid="{00000000-0005-0000-0000-0000675C0000}"/>
    <cellStyle name="Normal 23 4 6 2 3" xfId="37737" xr:uid="{00000000-0005-0000-0000-0000685C0000}"/>
    <cellStyle name="Normal 23 4 6 2 4" xfId="37738" xr:uid="{00000000-0005-0000-0000-0000695C0000}"/>
    <cellStyle name="Normal 23 4 6 3" xfId="37739" xr:uid="{00000000-0005-0000-0000-00006A5C0000}"/>
    <cellStyle name="Normal 23 4 6 3 2" xfId="37740" xr:uid="{00000000-0005-0000-0000-00006B5C0000}"/>
    <cellStyle name="Normal 23 4 6 4" xfId="37741" xr:uid="{00000000-0005-0000-0000-00006C5C0000}"/>
    <cellStyle name="Normal 23 4 6 5" xfId="37742" xr:uid="{00000000-0005-0000-0000-00006D5C0000}"/>
    <cellStyle name="Normal 23 4 6_SM Depl MOPR" xfId="37743" xr:uid="{00000000-0005-0000-0000-00006E5C0000}"/>
    <cellStyle name="Normal 23 4 7" xfId="37744" xr:uid="{00000000-0005-0000-0000-00006F5C0000}"/>
    <cellStyle name="Normal 23 4 7 2" xfId="37745" xr:uid="{00000000-0005-0000-0000-0000705C0000}"/>
    <cellStyle name="Normal 23 4 7 2 2" xfId="37746" xr:uid="{00000000-0005-0000-0000-0000715C0000}"/>
    <cellStyle name="Normal 23 4 7 2 2 2" xfId="37747" xr:uid="{00000000-0005-0000-0000-0000725C0000}"/>
    <cellStyle name="Normal 23 4 7 2 3" xfId="37748" xr:uid="{00000000-0005-0000-0000-0000735C0000}"/>
    <cellStyle name="Normal 23 4 7 2 4" xfId="37749" xr:uid="{00000000-0005-0000-0000-0000745C0000}"/>
    <cellStyle name="Normal 23 4 7 3" xfId="37750" xr:uid="{00000000-0005-0000-0000-0000755C0000}"/>
    <cellStyle name="Normal 23 4 7 3 2" xfId="37751" xr:uid="{00000000-0005-0000-0000-0000765C0000}"/>
    <cellStyle name="Normal 23 4 7 4" xfId="37752" xr:uid="{00000000-0005-0000-0000-0000775C0000}"/>
    <cellStyle name="Normal 23 4 7 5" xfId="37753" xr:uid="{00000000-0005-0000-0000-0000785C0000}"/>
    <cellStyle name="Normal 23 4 7_SM Depl MOPR" xfId="37754" xr:uid="{00000000-0005-0000-0000-0000795C0000}"/>
    <cellStyle name="Normal 23 4 8" xfId="37755" xr:uid="{00000000-0005-0000-0000-00007A5C0000}"/>
    <cellStyle name="Normal 23 4 8 2" xfId="37756" xr:uid="{00000000-0005-0000-0000-00007B5C0000}"/>
    <cellStyle name="Normal 23 4 8 2 2" xfId="37757" xr:uid="{00000000-0005-0000-0000-00007C5C0000}"/>
    <cellStyle name="Normal 23 4 8 3" xfId="37758" xr:uid="{00000000-0005-0000-0000-00007D5C0000}"/>
    <cellStyle name="Normal 23 4 8 4" xfId="37759" xr:uid="{00000000-0005-0000-0000-00007E5C0000}"/>
    <cellStyle name="Normal 23 4 9" xfId="37760" xr:uid="{00000000-0005-0000-0000-00007F5C0000}"/>
    <cellStyle name="Normal 23 4 9 2" xfId="37761" xr:uid="{00000000-0005-0000-0000-0000805C0000}"/>
    <cellStyle name="Normal 23 4_SM Depl MOPR" xfId="37762" xr:uid="{00000000-0005-0000-0000-0000815C0000}"/>
    <cellStyle name="Normal 23 5" xfId="37763" xr:uid="{00000000-0005-0000-0000-0000825C0000}"/>
    <cellStyle name="Normal 23 5 10" xfId="37764" xr:uid="{00000000-0005-0000-0000-0000835C0000}"/>
    <cellStyle name="Normal 23 5 2" xfId="37765" xr:uid="{00000000-0005-0000-0000-0000845C0000}"/>
    <cellStyle name="Normal 23 5 2 2" xfId="37766" xr:uid="{00000000-0005-0000-0000-0000855C0000}"/>
    <cellStyle name="Normal 23 5 2 2 2" xfId="37767" xr:uid="{00000000-0005-0000-0000-0000865C0000}"/>
    <cellStyle name="Normal 23 5 2 2 2 2" xfId="37768" xr:uid="{00000000-0005-0000-0000-0000875C0000}"/>
    <cellStyle name="Normal 23 5 2 2 2 2 2" xfId="37769" xr:uid="{00000000-0005-0000-0000-0000885C0000}"/>
    <cellStyle name="Normal 23 5 2 2 2 2 2 2" xfId="37770" xr:uid="{00000000-0005-0000-0000-0000895C0000}"/>
    <cellStyle name="Normal 23 5 2 2 2 2 2 2 2" xfId="37771" xr:uid="{00000000-0005-0000-0000-00008A5C0000}"/>
    <cellStyle name="Normal 23 5 2 2 2 2 2 3" xfId="37772" xr:uid="{00000000-0005-0000-0000-00008B5C0000}"/>
    <cellStyle name="Normal 23 5 2 2 2 2 2 4" xfId="37773" xr:uid="{00000000-0005-0000-0000-00008C5C0000}"/>
    <cellStyle name="Normal 23 5 2 2 2 2 3" xfId="37774" xr:uid="{00000000-0005-0000-0000-00008D5C0000}"/>
    <cellStyle name="Normal 23 5 2 2 2 2 3 2" xfId="37775" xr:uid="{00000000-0005-0000-0000-00008E5C0000}"/>
    <cellStyle name="Normal 23 5 2 2 2 2 4" xfId="37776" xr:uid="{00000000-0005-0000-0000-00008F5C0000}"/>
    <cellStyle name="Normal 23 5 2 2 2 2 5" xfId="37777" xr:uid="{00000000-0005-0000-0000-0000905C0000}"/>
    <cellStyle name="Normal 23 5 2 2 2 2_SM Depl MOPR" xfId="37778" xr:uid="{00000000-0005-0000-0000-0000915C0000}"/>
    <cellStyle name="Normal 23 5 2 2 2 3" xfId="37779" xr:uid="{00000000-0005-0000-0000-0000925C0000}"/>
    <cellStyle name="Normal 23 5 2 2 2 3 2" xfId="37780" xr:uid="{00000000-0005-0000-0000-0000935C0000}"/>
    <cellStyle name="Normal 23 5 2 2 2 3 2 2" xfId="37781" xr:uid="{00000000-0005-0000-0000-0000945C0000}"/>
    <cellStyle name="Normal 23 5 2 2 2 3 2 2 2" xfId="37782" xr:uid="{00000000-0005-0000-0000-0000955C0000}"/>
    <cellStyle name="Normal 23 5 2 2 2 3 2 3" xfId="37783" xr:uid="{00000000-0005-0000-0000-0000965C0000}"/>
    <cellStyle name="Normal 23 5 2 2 2 3 2 4" xfId="37784" xr:uid="{00000000-0005-0000-0000-0000975C0000}"/>
    <cellStyle name="Normal 23 5 2 2 2 3 3" xfId="37785" xr:uid="{00000000-0005-0000-0000-0000985C0000}"/>
    <cellStyle name="Normal 23 5 2 2 2 3 3 2" xfId="37786" xr:uid="{00000000-0005-0000-0000-0000995C0000}"/>
    <cellStyle name="Normal 23 5 2 2 2 3 4" xfId="37787" xr:uid="{00000000-0005-0000-0000-00009A5C0000}"/>
    <cellStyle name="Normal 23 5 2 2 2 3 5" xfId="37788" xr:uid="{00000000-0005-0000-0000-00009B5C0000}"/>
    <cellStyle name="Normal 23 5 2 2 2 3_SM Depl MOPR" xfId="37789" xr:uid="{00000000-0005-0000-0000-00009C5C0000}"/>
    <cellStyle name="Normal 23 5 2 2 2 4" xfId="37790" xr:uid="{00000000-0005-0000-0000-00009D5C0000}"/>
    <cellStyle name="Normal 23 5 2 2 2 4 2" xfId="37791" xr:uid="{00000000-0005-0000-0000-00009E5C0000}"/>
    <cellStyle name="Normal 23 5 2 2 2 4 2 2" xfId="37792" xr:uid="{00000000-0005-0000-0000-00009F5C0000}"/>
    <cellStyle name="Normal 23 5 2 2 2 4 3" xfId="37793" xr:uid="{00000000-0005-0000-0000-0000A05C0000}"/>
    <cellStyle name="Normal 23 5 2 2 2 4 4" xfId="37794" xr:uid="{00000000-0005-0000-0000-0000A15C0000}"/>
    <cellStyle name="Normal 23 5 2 2 2 5" xfId="37795" xr:uid="{00000000-0005-0000-0000-0000A25C0000}"/>
    <cellStyle name="Normal 23 5 2 2 2 5 2" xfId="37796" xr:uid="{00000000-0005-0000-0000-0000A35C0000}"/>
    <cellStyle name="Normal 23 5 2 2 2 6" xfId="37797" xr:uid="{00000000-0005-0000-0000-0000A45C0000}"/>
    <cellStyle name="Normal 23 5 2 2 2 7" xfId="37798" xr:uid="{00000000-0005-0000-0000-0000A55C0000}"/>
    <cellStyle name="Normal 23 5 2 2 2_SM Depl MOPR" xfId="37799" xr:uid="{00000000-0005-0000-0000-0000A65C0000}"/>
    <cellStyle name="Normal 23 5 2 2 3" xfId="37800" xr:uid="{00000000-0005-0000-0000-0000A75C0000}"/>
    <cellStyle name="Normal 23 5 2 2 3 2" xfId="37801" xr:uid="{00000000-0005-0000-0000-0000A85C0000}"/>
    <cellStyle name="Normal 23 5 2 2 3 2 2" xfId="37802" xr:uid="{00000000-0005-0000-0000-0000A95C0000}"/>
    <cellStyle name="Normal 23 5 2 2 3 2 2 2" xfId="37803" xr:uid="{00000000-0005-0000-0000-0000AA5C0000}"/>
    <cellStyle name="Normal 23 5 2 2 3 2 3" xfId="37804" xr:uid="{00000000-0005-0000-0000-0000AB5C0000}"/>
    <cellStyle name="Normal 23 5 2 2 3 2 4" xfId="37805" xr:uid="{00000000-0005-0000-0000-0000AC5C0000}"/>
    <cellStyle name="Normal 23 5 2 2 3 3" xfId="37806" xr:uid="{00000000-0005-0000-0000-0000AD5C0000}"/>
    <cellStyle name="Normal 23 5 2 2 3 3 2" xfId="37807" xr:uid="{00000000-0005-0000-0000-0000AE5C0000}"/>
    <cellStyle name="Normal 23 5 2 2 3 4" xfId="37808" xr:uid="{00000000-0005-0000-0000-0000AF5C0000}"/>
    <cellStyle name="Normal 23 5 2 2 3 5" xfId="37809" xr:uid="{00000000-0005-0000-0000-0000B05C0000}"/>
    <cellStyle name="Normal 23 5 2 2 3_SM Depl MOPR" xfId="37810" xr:uid="{00000000-0005-0000-0000-0000B15C0000}"/>
    <cellStyle name="Normal 23 5 2 2 4" xfId="37811" xr:uid="{00000000-0005-0000-0000-0000B25C0000}"/>
    <cellStyle name="Normal 23 5 2 2 4 2" xfId="37812" xr:uid="{00000000-0005-0000-0000-0000B35C0000}"/>
    <cellStyle name="Normal 23 5 2 2 4 2 2" xfId="37813" xr:uid="{00000000-0005-0000-0000-0000B45C0000}"/>
    <cellStyle name="Normal 23 5 2 2 4 2 2 2" xfId="37814" xr:uid="{00000000-0005-0000-0000-0000B55C0000}"/>
    <cellStyle name="Normal 23 5 2 2 4 2 3" xfId="37815" xr:uid="{00000000-0005-0000-0000-0000B65C0000}"/>
    <cellStyle name="Normal 23 5 2 2 4 2 4" xfId="37816" xr:uid="{00000000-0005-0000-0000-0000B75C0000}"/>
    <cellStyle name="Normal 23 5 2 2 4 3" xfId="37817" xr:uid="{00000000-0005-0000-0000-0000B85C0000}"/>
    <cellStyle name="Normal 23 5 2 2 4 3 2" xfId="37818" xr:uid="{00000000-0005-0000-0000-0000B95C0000}"/>
    <cellStyle name="Normal 23 5 2 2 4 4" xfId="37819" xr:uid="{00000000-0005-0000-0000-0000BA5C0000}"/>
    <cellStyle name="Normal 23 5 2 2 4 5" xfId="37820" xr:uid="{00000000-0005-0000-0000-0000BB5C0000}"/>
    <cellStyle name="Normal 23 5 2 2 4_SM Depl MOPR" xfId="37821" xr:uid="{00000000-0005-0000-0000-0000BC5C0000}"/>
    <cellStyle name="Normal 23 5 2 2 5" xfId="37822" xr:uid="{00000000-0005-0000-0000-0000BD5C0000}"/>
    <cellStyle name="Normal 23 5 2 2 5 2" xfId="37823" xr:uid="{00000000-0005-0000-0000-0000BE5C0000}"/>
    <cellStyle name="Normal 23 5 2 2 5 2 2" xfId="37824" xr:uid="{00000000-0005-0000-0000-0000BF5C0000}"/>
    <cellStyle name="Normal 23 5 2 2 5 3" xfId="37825" xr:uid="{00000000-0005-0000-0000-0000C05C0000}"/>
    <cellStyle name="Normal 23 5 2 2 5 4" xfId="37826" xr:uid="{00000000-0005-0000-0000-0000C15C0000}"/>
    <cellStyle name="Normal 23 5 2 2 6" xfId="37827" xr:uid="{00000000-0005-0000-0000-0000C25C0000}"/>
    <cellStyle name="Normal 23 5 2 2 6 2" xfId="37828" xr:uid="{00000000-0005-0000-0000-0000C35C0000}"/>
    <cellStyle name="Normal 23 5 2 2 7" xfId="37829" xr:uid="{00000000-0005-0000-0000-0000C45C0000}"/>
    <cellStyle name="Normal 23 5 2 2 8" xfId="37830" xr:uid="{00000000-0005-0000-0000-0000C55C0000}"/>
    <cellStyle name="Normal 23 5 2 2_SM Depl MOPR" xfId="37831" xr:uid="{00000000-0005-0000-0000-0000C65C0000}"/>
    <cellStyle name="Normal 23 5 2 3" xfId="37832" xr:uid="{00000000-0005-0000-0000-0000C75C0000}"/>
    <cellStyle name="Normal 23 5 2 3 2" xfId="37833" xr:uid="{00000000-0005-0000-0000-0000C85C0000}"/>
    <cellStyle name="Normal 23 5 2 3 2 2" xfId="37834" xr:uid="{00000000-0005-0000-0000-0000C95C0000}"/>
    <cellStyle name="Normal 23 5 2 3 2 2 2" xfId="37835" xr:uid="{00000000-0005-0000-0000-0000CA5C0000}"/>
    <cellStyle name="Normal 23 5 2 3 2 2 2 2" xfId="37836" xr:uid="{00000000-0005-0000-0000-0000CB5C0000}"/>
    <cellStyle name="Normal 23 5 2 3 2 2 3" xfId="37837" xr:uid="{00000000-0005-0000-0000-0000CC5C0000}"/>
    <cellStyle name="Normal 23 5 2 3 2 2 4" xfId="37838" xr:uid="{00000000-0005-0000-0000-0000CD5C0000}"/>
    <cellStyle name="Normal 23 5 2 3 2 3" xfId="37839" xr:uid="{00000000-0005-0000-0000-0000CE5C0000}"/>
    <cellStyle name="Normal 23 5 2 3 2 3 2" xfId="37840" xr:uid="{00000000-0005-0000-0000-0000CF5C0000}"/>
    <cellStyle name="Normal 23 5 2 3 2 4" xfId="37841" xr:uid="{00000000-0005-0000-0000-0000D05C0000}"/>
    <cellStyle name="Normal 23 5 2 3 2 5" xfId="37842" xr:uid="{00000000-0005-0000-0000-0000D15C0000}"/>
    <cellStyle name="Normal 23 5 2 3 2_SM Depl MOPR" xfId="37843" xr:uid="{00000000-0005-0000-0000-0000D25C0000}"/>
    <cellStyle name="Normal 23 5 2 3 3" xfId="37844" xr:uid="{00000000-0005-0000-0000-0000D35C0000}"/>
    <cellStyle name="Normal 23 5 2 3 3 2" xfId="37845" xr:uid="{00000000-0005-0000-0000-0000D45C0000}"/>
    <cellStyle name="Normal 23 5 2 3 3 2 2" xfId="37846" xr:uid="{00000000-0005-0000-0000-0000D55C0000}"/>
    <cellStyle name="Normal 23 5 2 3 3 2 2 2" xfId="37847" xr:uid="{00000000-0005-0000-0000-0000D65C0000}"/>
    <cellStyle name="Normal 23 5 2 3 3 2 3" xfId="37848" xr:uid="{00000000-0005-0000-0000-0000D75C0000}"/>
    <cellStyle name="Normal 23 5 2 3 3 2 4" xfId="37849" xr:uid="{00000000-0005-0000-0000-0000D85C0000}"/>
    <cellStyle name="Normal 23 5 2 3 3 3" xfId="37850" xr:uid="{00000000-0005-0000-0000-0000D95C0000}"/>
    <cellStyle name="Normal 23 5 2 3 3 3 2" xfId="37851" xr:uid="{00000000-0005-0000-0000-0000DA5C0000}"/>
    <cellStyle name="Normal 23 5 2 3 3 4" xfId="37852" xr:uid="{00000000-0005-0000-0000-0000DB5C0000}"/>
    <cellStyle name="Normal 23 5 2 3 3 5" xfId="37853" xr:uid="{00000000-0005-0000-0000-0000DC5C0000}"/>
    <cellStyle name="Normal 23 5 2 3 3_SM Depl MOPR" xfId="37854" xr:uid="{00000000-0005-0000-0000-0000DD5C0000}"/>
    <cellStyle name="Normal 23 5 2 3 4" xfId="37855" xr:uid="{00000000-0005-0000-0000-0000DE5C0000}"/>
    <cellStyle name="Normal 23 5 2 3 4 2" xfId="37856" xr:uid="{00000000-0005-0000-0000-0000DF5C0000}"/>
    <cellStyle name="Normal 23 5 2 3 4 2 2" xfId="37857" xr:uid="{00000000-0005-0000-0000-0000E05C0000}"/>
    <cellStyle name="Normal 23 5 2 3 4 3" xfId="37858" xr:uid="{00000000-0005-0000-0000-0000E15C0000}"/>
    <cellStyle name="Normal 23 5 2 3 4 4" xfId="37859" xr:uid="{00000000-0005-0000-0000-0000E25C0000}"/>
    <cellStyle name="Normal 23 5 2 3 5" xfId="37860" xr:uid="{00000000-0005-0000-0000-0000E35C0000}"/>
    <cellStyle name="Normal 23 5 2 3 5 2" xfId="37861" xr:uid="{00000000-0005-0000-0000-0000E45C0000}"/>
    <cellStyle name="Normal 23 5 2 3 6" xfId="37862" xr:uid="{00000000-0005-0000-0000-0000E55C0000}"/>
    <cellStyle name="Normal 23 5 2 3 7" xfId="37863" xr:uid="{00000000-0005-0000-0000-0000E65C0000}"/>
    <cellStyle name="Normal 23 5 2 3_SM Depl MOPR" xfId="37864" xr:uid="{00000000-0005-0000-0000-0000E75C0000}"/>
    <cellStyle name="Normal 23 5 2 4" xfId="37865" xr:uid="{00000000-0005-0000-0000-0000E85C0000}"/>
    <cellStyle name="Normal 23 5 2 4 2" xfId="37866" xr:uid="{00000000-0005-0000-0000-0000E95C0000}"/>
    <cellStyle name="Normal 23 5 2 4 2 2" xfId="37867" xr:uid="{00000000-0005-0000-0000-0000EA5C0000}"/>
    <cellStyle name="Normal 23 5 2 4 2 2 2" xfId="37868" xr:uid="{00000000-0005-0000-0000-0000EB5C0000}"/>
    <cellStyle name="Normal 23 5 2 4 2 3" xfId="37869" xr:uid="{00000000-0005-0000-0000-0000EC5C0000}"/>
    <cellStyle name="Normal 23 5 2 4 2 4" xfId="37870" xr:uid="{00000000-0005-0000-0000-0000ED5C0000}"/>
    <cellStyle name="Normal 23 5 2 4 3" xfId="37871" xr:uid="{00000000-0005-0000-0000-0000EE5C0000}"/>
    <cellStyle name="Normal 23 5 2 4 3 2" xfId="37872" xr:uid="{00000000-0005-0000-0000-0000EF5C0000}"/>
    <cellStyle name="Normal 23 5 2 4 4" xfId="37873" xr:uid="{00000000-0005-0000-0000-0000F05C0000}"/>
    <cellStyle name="Normal 23 5 2 4 5" xfId="37874" xr:uid="{00000000-0005-0000-0000-0000F15C0000}"/>
    <cellStyle name="Normal 23 5 2 4_SM Depl MOPR" xfId="37875" xr:uid="{00000000-0005-0000-0000-0000F25C0000}"/>
    <cellStyle name="Normal 23 5 2 5" xfId="37876" xr:uid="{00000000-0005-0000-0000-0000F35C0000}"/>
    <cellStyle name="Normal 23 5 2 5 2" xfId="37877" xr:uid="{00000000-0005-0000-0000-0000F45C0000}"/>
    <cellStyle name="Normal 23 5 2 5 2 2" xfId="37878" xr:uid="{00000000-0005-0000-0000-0000F55C0000}"/>
    <cellStyle name="Normal 23 5 2 5 2 2 2" xfId="37879" xr:uid="{00000000-0005-0000-0000-0000F65C0000}"/>
    <cellStyle name="Normal 23 5 2 5 2 3" xfId="37880" xr:uid="{00000000-0005-0000-0000-0000F75C0000}"/>
    <cellStyle name="Normal 23 5 2 5 2 4" xfId="37881" xr:uid="{00000000-0005-0000-0000-0000F85C0000}"/>
    <cellStyle name="Normal 23 5 2 5 3" xfId="37882" xr:uid="{00000000-0005-0000-0000-0000F95C0000}"/>
    <cellStyle name="Normal 23 5 2 5 3 2" xfId="37883" xr:uid="{00000000-0005-0000-0000-0000FA5C0000}"/>
    <cellStyle name="Normal 23 5 2 5 4" xfId="37884" xr:uid="{00000000-0005-0000-0000-0000FB5C0000}"/>
    <cellStyle name="Normal 23 5 2 5 5" xfId="37885" xr:uid="{00000000-0005-0000-0000-0000FC5C0000}"/>
    <cellStyle name="Normal 23 5 2 5_SM Depl MOPR" xfId="37886" xr:uid="{00000000-0005-0000-0000-0000FD5C0000}"/>
    <cellStyle name="Normal 23 5 2 6" xfId="37887" xr:uid="{00000000-0005-0000-0000-0000FE5C0000}"/>
    <cellStyle name="Normal 23 5 2 6 2" xfId="37888" xr:uid="{00000000-0005-0000-0000-0000FF5C0000}"/>
    <cellStyle name="Normal 23 5 2 6 2 2" xfId="37889" xr:uid="{00000000-0005-0000-0000-0000005D0000}"/>
    <cellStyle name="Normal 23 5 2 6 3" xfId="37890" xr:uid="{00000000-0005-0000-0000-0000015D0000}"/>
    <cellStyle name="Normal 23 5 2 6 4" xfId="37891" xr:uid="{00000000-0005-0000-0000-0000025D0000}"/>
    <cellStyle name="Normal 23 5 2 7" xfId="37892" xr:uid="{00000000-0005-0000-0000-0000035D0000}"/>
    <cellStyle name="Normal 23 5 2 7 2" xfId="37893" xr:uid="{00000000-0005-0000-0000-0000045D0000}"/>
    <cellStyle name="Normal 23 5 2 8" xfId="37894" xr:uid="{00000000-0005-0000-0000-0000055D0000}"/>
    <cellStyle name="Normal 23 5 2 9" xfId="37895" xr:uid="{00000000-0005-0000-0000-0000065D0000}"/>
    <cellStyle name="Normal 23 5 2_SM Depl MOPR" xfId="37896" xr:uid="{00000000-0005-0000-0000-0000075D0000}"/>
    <cellStyle name="Normal 23 5 3" xfId="37897" xr:uid="{00000000-0005-0000-0000-0000085D0000}"/>
    <cellStyle name="Normal 23 5 3 2" xfId="37898" xr:uid="{00000000-0005-0000-0000-0000095D0000}"/>
    <cellStyle name="Normal 23 5 3 2 2" xfId="37899" xr:uid="{00000000-0005-0000-0000-00000A5D0000}"/>
    <cellStyle name="Normal 23 5 3 2 2 2" xfId="37900" xr:uid="{00000000-0005-0000-0000-00000B5D0000}"/>
    <cellStyle name="Normal 23 5 3 2 2 2 2" xfId="37901" xr:uid="{00000000-0005-0000-0000-00000C5D0000}"/>
    <cellStyle name="Normal 23 5 3 2 2 2 2 2" xfId="37902" xr:uid="{00000000-0005-0000-0000-00000D5D0000}"/>
    <cellStyle name="Normal 23 5 3 2 2 2 3" xfId="37903" xr:uid="{00000000-0005-0000-0000-00000E5D0000}"/>
    <cellStyle name="Normal 23 5 3 2 2 2 4" xfId="37904" xr:uid="{00000000-0005-0000-0000-00000F5D0000}"/>
    <cellStyle name="Normal 23 5 3 2 2 3" xfId="37905" xr:uid="{00000000-0005-0000-0000-0000105D0000}"/>
    <cellStyle name="Normal 23 5 3 2 2 3 2" xfId="37906" xr:uid="{00000000-0005-0000-0000-0000115D0000}"/>
    <cellStyle name="Normal 23 5 3 2 2 4" xfId="37907" xr:uid="{00000000-0005-0000-0000-0000125D0000}"/>
    <cellStyle name="Normal 23 5 3 2 2 5" xfId="37908" xr:uid="{00000000-0005-0000-0000-0000135D0000}"/>
    <cellStyle name="Normal 23 5 3 2 2_SM Depl MOPR" xfId="37909" xr:uid="{00000000-0005-0000-0000-0000145D0000}"/>
    <cellStyle name="Normal 23 5 3 2 3" xfId="37910" xr:uid="{00000000-0005-0000-0000-0000155D0000}"/>
    <cellStyle name="Normal 23 5 3 2 3 2" xfId="37911" xr:uid="{00000000-0005-0000-0000-0000165D0000}"/>
    <cellStyle name="Normal 23 5 3 2 3 2 2" xfId="37912" xr:uid="{00000000-0005-0000-0000-0000175D0000}"/>
    <cellStyle name="Normal 23 5 3 2 3 2 2 2" xfId="37913" xr:uid="{00000000-0005-0000-0000-0000185D0000}"/>
    <cellStyle name="Normal 23 5 3 2 3 2 3" xfId="37914" xr:uid="{00000000-0005-0000-0000-0000195D0000}"/>
    <cellStyle name="Normal 23 5 3 2 3 2 4" xfId="37915" xr:uid="{00000000-0005-0000-0000-00001A5D0000}"/>
    <cellStyle name="Normal 23 5 3 2 3 3" xfId="37916" xr:uid="{00000000-0005-0000-0000-00001B5D0000}"/>
    <cellStyle name="Normal 23 5 3 2 3 3 2" xfId="37917" xr:uid="{00000000-0005-0000-0000-00001C5D0000}"/>
    <cellStyle name="Normal 23 5 3 2 3 4" xfId="37918" xr:uid="{00000000-0005-0000-0000-00001D5D0000}"/>
    <cellStyle name="Normal 23 5 3 2 3 5" xfId="37919" xr:uid="{00000000-0005-0000-0000-00001E5D0000}"/>
    <cellStyle name="Normal 23 5 3 2 3_SM Depl MOPR" xfId="37920" xr:uid="{00000000-0005-0000-0000-00001F5D0000}"/>
    <cellStyle name="Normal 23 5 3 2 4" xfId="37921" xr:uid="{00000000-0005-0000-0000-0000205D0000}"/>
    <cellStyle name="Normal 23 5 3 2 4 2" xfId="37922" xr:uid="{00000000-0005-0000-0000-0000215D0000}"/>
    <cellStyle name="Normal 23 5 3 2 4 2 2" xfId="37923" xr:uid="{00000000-0005-0000-0000-0000225D0000}"/>
    <cellStyle name="Normal 23 5 3 2 4 3" xfId="37924" xr:uid="{00000000-0005-0000-0000-0000235D0000}"/>
    <cellStyle name="Normal 23 5 3 2 4 4" xfId="37925" xr:uid="{00000000-0005-0000-0000-0000245D0000}"/>
    <cellStyle name="Normal 23 5 3 2 5" xfId="37926" xr:uid="{00000000-0005-0000-0000-0000255D0000}"/>
    <cellStyle name="Normal 23 5 3 2 5 2" xfId="37927" xr:uid="{00000000-0005-0000-0000-0000265D0000}"/>
    <cellStyle name="Normal 23 5 3 2 6" xfId="37928" xr:uid="{00000000-0005-0000-0000-0000275D0000}"/>
    <cellStyle name="Normal 23 5 3 2 7" xfId="37929" xr:uid="{00000000-0005-0000-0000-0000285D0000}"/>
    <cellStyle name="Normal 23 5 3 2_SM Depl MOPR" xfId="37930" xr:uid="{00000000-0005-0000-0000-0000295D0000}"/>
    <cellStyle name="Normal 23 5 3 3" xfId="37931" xr:uid="{00000000-0005-0000-0000-00002A5D0000}"/>
    <cellStyle name="Normal 23 5 3 3 2" xfId="37932" xr:uid="{00000000-0005-0000-0000-00002B5D0000}"/>
    <cellStyle name="Normal 23 5 3 3 2 2" xfId="37933" xr:uid="{00000000-0005-0000-0000-00002C5D0000}"/>
    <cellStyle name="Normal 23 5 3 3 2 2 2" xfId="37934" xr:uid="{00000000-0005-0000-0000-00002D5D0000}"/>
    <cellStyle name="Normal 23 5 3 3 2 3" xfId="37935" xr:uid="{00000000-0005-0000-0000-00002E5D0000}"/>
    <cellStyle name="Normal 23 5 3 3 2 4" xfId="37936" xr:uid="{00000000-0005-0000-0000-00002F5D0000}"/>
    <cellStyle name="Normal 23 5 3 3 3" xfId="37937" xr:uid="{00000000-0005-0000-0000-0000305D0000}"/>
    <cellStyle name="Normal 23 5 3 3 3 2" xfId="37938" xr:uid="{00000000-0005-0000-0000-0000315D0000}"/>
    <cellStyle name="Normal 23 5 3 3 4" xfId="37939" xr:uid="{00000000-0005-0000-0000-0000325D0000}"/>
    <cellStyle name="Normal 23 5 3 3 5" xfId="37940" xr:uid="{00000000-0005-0000-0000-0000335D0000}"/>
    <cellStyle name="Normal 23 5 3 3_SM Depl MOPR" xfId="37941" xr:uid="{00000000-0005-0000-0000-0000345D0000}"/>
    <cellStyle name="Normal 23 5 3 4" xfId="37942" xr:uid="{00000000-0005-0000-0000-0000355D0000}"/>
    <cellStyle name="Normal 23 5 3 4 2" xfId="37943" xr:uid="{00000000-0005-0000-0000-0000365D0000}"/>
    <cellStyle name="Normal 23 5 3 4 2 2" xfId="37944" xr:uid="{00000000-0005-0000-0000-0000375D0000}"/>
    <cellStyle name="Normal 23 5 3 4 2 2 2" xfId="37945" xr:uid="{00000000-0005-0000-0000-0000385D0000}"/>
    <cellStyle name="Normal 23 5 3 4 2 3" xfId="37946" xr:uid="{00000000-0005-0000-0000-0000395D0000}"/>
    <cellStyle name="Normal 23 5 3 4 2 4" xfId="37947" xr:uid="{00000000-0005-0000-0000-00003A5D0000}"/>
    <cellStyle name="Normal 23 5 3 4 3" xfId="37948" xr:uid="{00000000-0005-0000-0000-00003B5D0000}"/>
    <cellStyle name="Normal 23 5 3 4 3 2" xfId="37949" xr:uid="{00000000-0005-0000-0000-00003C5D0000}"/>
    <cellStyle name="Normal 23 5 3 4 4" xfId="37950" xr:uid="{00000000-0005-0000-0000-00003D5D0000}"/>
    <cellStyle name="Normal 23 5 3 4 5" xfId="37951" xr:uid="{00000000-0005-0000-0000-00003E5D0000}"/>
    <cellStyle name="Normal 23 5 3 4_SM Depl MOPR" xfId="37952" xr:uid="{00000000-0005-0000-0000-00003F5D0000}"/>
    <cellStyle name="Normal 23 5 3 5" xfId="37953" xr:uid="{00000000-0005-0000-0000-0000405D0000}"/>
    <cellStyle name="Normal 23 5 3 5 2" xfId="37954" xr:uid="{00000000-0005-0000-0000-0000415D0000}"/>
    <cellStyle name="Normal 23 5 3 5 2 2" xfId="37955" xr:uid="{00000000-0005-0000-0000-0000425D0000}"/>
    <cellStyle name="Normal 23 5 3 5 3" xfId="37956" xr:uid="{00000000-0005-0000-0000-0000435D0000}"/>
    <cellStyle name="Normal 23 5 3 5 4" xfId="37957" xr:uid="{00000000-0005-0000-0000-0000445D0000}"/>
    <cellStyle name="Normal 23 5 3 6" xfId="37958" xr:uid="{00000000-0005-0000-0000-0000455D0000}"/>
    <cellStyle name="Normal 23 5 3 6 2" xfId="37959" xr:uid="{00000000-0005-0000-0000-0000465D0000}"/>
    <cellStyle name="Normal 23 5 3 7" xfId="37960" xr:uid="{00000000-0005-0000-0000-0000475D0000}"/>
    <cellStyle name="Normal 23 5 3 8" xfId="37961" xr:uid="{00000000-0005-0000-0000-0000485D0000}"/>
    <cellStyle name="Normal 23 5 3_SM Depl MOPR" xfId="37962" xr:uid="{00000000-0005-0000-0000-0000495D0000}"/>
    <cellStyle name="Normal 23 5 4" xfId="37963" xr:uid="{00000000-0005-0000-0000-00004A5D0000}"/>
    <cellStyle name="Normal 23 5 4 2" xfId="37964" xr:uid="{00000000-0005-0000-0000-00004B5D0000}"/>
    <cellStyle name="Normal 23 5 4 2 2" xfId="37965" xr:uid="{00000000-0005-0000-0000-00004C5D0000}"/>
    <cellStyle name="Normal 23 5 4 2 2 2" xfId="37966" xr:uid="{00000000-0005-0000-0000-00004D5D0000}"/>
    <cellStyle name="Normal 23 5 4 2 2 2 2" xfId="37967" xr:uid="{00000000-0005-0000-0000-00004E5D0000}"/>
    <cellStyle name="Normal 23 5 4 2 2 3" xfId="37968" xr:uid="{00000000-0005-0000-0000-00004F5D0000}"/>
    <cellStyle name="Normal 23 5 4 2 2 4" xfId="37969" xr:uid="{00000000-0005-0000-0000-0000505D0000}"/>
    <cellStyle name="Normal 23 5 4 2 3" xfId="37970" xr:uid="{00000000-0005-0000-0000-0000515D0000}"/>
    <cellStyle name="Normal 23 5 4 2 3 2" xfId="37971" xr:uid="{00000000-0005-0000-0000-0000525D0000}"/>
    <cellStyle name="Normal 23 5 4 2 4" xfId="37972" xr:uid="{00000000-0005-0000-0000-0000535D0000}"/>
    <cellStyle name="Normal 23 5 4 2 5" xfId="37973" xr:uid="{00000000-0005-0000-0000-0000545D0000}"/>
    <cellStyle name="Normal 23 5 4 2_SM Depl MOPR" xfId="37974" xr:uid="{00000000-0005-0000-0000-0000555D0000}"/>
    <cellStyle name="Normal 23 5 4 3" xfId="37975" xr:uid="{00000000-0005-0000-0000-0000565D0000}"/>
    <cellStyle name="Normal 23 5 4 3 2" xfId="37976" xr:uid="{00000000-0005-0000-0000-0000575D0000}"/>
    <cellStyle name="Normal 23 5 4 3 2 2" xfId="37977" xr:uid="{00000000-0005-0000-0000-0000585D0000}"/>
    <cellStyle name="Normal 23 5 4 3 2 2 2" xfId="37978" xr:uid="{00000000-0005-0000-0000-0000595D0000}"/>
    <cellStyle name="Normal 23 5 4 3 2 3" xfId="37979" xr:uid="{00000000-0005-0000-0000-00005A5D0000}"/>
    <cellStyle name="Normal 23 5 4 3 2 4" xfId="37980" xr:uid="{00000000-0005-0000-0000-00005B5D0000}"/>
    <cellStyle name="Normal 23 5 4 3 3" xfId="37981" xr:uid="{00000000-0005-0000-0000-00005C5D0000}"/>
    <cellStyle name="Normal 23 5 4 3 3 2" xfId="37982" xr:uid="{00000000-0005-0000-0000-00005D5D0000}"/>
    <cellStyle name="Normal 23 5 4 3 4" xfId="37983" xr:uid="{00000000-0005-0000-0000-00005E5D0000}"/>
    <cellStyle name="Normal 23 5 4 3 5" xfId="37984" xr:uid="{00000000-0005-0000-0000-00005F5D0000}"/>
    <cellStyle name="Normal 23 5 4 3_SM Depl MOPR" xfId="37985" xr:uid="{00000000-0005-0000-0000-0000605D0000}"/>
    <cellStyle name="Normal 23 5 4 4" xfId="37986" xr:uid="{00000000-0005-0000-0000-0000615D0000}"/>
    <cellStyle name="Normal 23 5 4 4 2" xfId="37987" xr:uid="{00000000-0005-0000-0000-0000625D0000}"/>
    <cellStyle name="Normal 23 5 4 4 2 2" xfId="37988" xr:uid="{00000000-0005-0000-0000-0000635D0000}"/>
    <cellStyle name="Normal 23 5 4 4 3" xfId="37989" xr:uid="{00000000-0005-0000-0000-0000645D0000}"/>
    <cellStyle name="Normal 23 5 4 4 4" xfId="37990" xr:uid="{00000000-0005-0000-0000-0000655D0000}"/>
    <cellStyle name="Normal 23 5 4 5" xfId="37991" xr:uid="{00000000-0005-0000-0000-0000665D0000}"/>
    <cellStyle name="Normal 23 5 4 5 2" xfId="37992" xr:uid="{00000000-0005-0000-0000-0000675D0000}"/>
    <cellStyle name="Normal 23 5 4 6" xfId="37993" xr:uid="{00000000-0005-0000-0000-0000685D0000}"/>
    <cellStyle name="Normal 23 5 4 7" xfId="37994" xr:uid="{00000000-0005-0000-0000-0000695D0000}"/>
    <cellStyle name="Normal 23 5 4_SM Depl MOPR" xfId="37995" xr:uid="{00000000-0005-0000-0000-00006A5D0000}"/>
    <cellStyle name="Normal 23 5 5" xfId="37996" xr:uid="{00000000-0005-0000-0000-00006B5D0000}"/>
    <cellStyle name="Normal 23 5 5 2" xfId="37997" xr:uid="{00000000-0005-0000-0000-00006C5D0000}"/>
    <cellStyle name="Normal 23 5 5 2 2" xfId="37998" xr:uid="{00000000-0005-0000-0000-00006D5D0000}"/>
    <cellStyle name="Normal 23 5 5 2 2 2" xfId="37999" xr:uid="{00000000-0005-0000-0000-00006E5D0000}"/>
    <cellStyle name="Normal 23 5 5 2 3" xfId="38000" xr:uid="{00000000-0005-0000-0000-00006F5D0000}"/>
    <cellStyle name="Normal 23 5 5 2 4" xfId="38001" xr:uid="{00000000-0005-0000-0000-0000705D0000}"/>
    <cellStyle name="Normal 23 5 5 3" xfId="38002" xr:uid="{00000000-0005-0000-0000-0000715D0000}"/>
    <cellStyle name="Normal 23 5 5 3 2" xfId="38003" xr:uid="{00000000-0005-0000-0000-0000725D0000}"/>
    <cellStyle name="Normal 23 5 5 4" xfId="38004" xr:uid="{00000000-0005-0000-0000-0000735D0000}"/>
    <cellStyle name="Normal 23 5 5 5" xfId="38005" xr:uid="{00000000-0005-0000-0000-0000745D0000}"/>
    <cellStyle name="Normal 23 5 5_SM Depl MOPR" xfId="38006" xr:uid="{00000000-0005-0000-0000-0000755D0000}"/>
    <cellStyle name="Normal 23 5 6" xfId="38007" xr:uid="{00000000-0005-0000-0000-0000765D0000}"/>
    <cellStyle name="Normal 23 5 6 2" xfId="38008" xr:uid="{00000000-0005-0000-0000-0000775D0000}"/>
    <cellStyle name="Normal 23 5 6 2 2" xfId="38009" xr:uid="{00000000-0005-0000-0000-0000785D0000}"/>
    <cellStyle name="Normal 23 5 6 2 2 2" xfId="38010" xr:uid="{00000000-0005-0000-0000-0000795D0000}"/>
    <cellStyle name="Normal 23 5 6 2 3" xfId="38011" xr:uid="{00000000-0005-0000-0000-00007A5D0000}"/>
    <cellStyle name="Normal 23 5 6 2 4" xfId="38012" xr:uid="{00000000-0005-0000-0000-00007B5D0000}"/>
    <cellStyle name="Normal 23 5 6 3" xfId="38013" xr:uid="{00000000-0005-0000-0000-00007C5D0000}"/>
    <cellStyle name="Normal 23 5 6 3 2" xfId="38014" xr:uid="{00000000-0005-0000-0000-00007D5D0000}"/>
    <cellStyle name="Normal 23 5 6 4" xfId="38015" xr:uid="{00000000-0005-0000-0000-00007E5D0000}"/>
    <cellStyle name="Normal 23 5 6 5" xfId="38016" xr:uid="{00000000-0005-0000-0000-00007F5D0000}"/>
    <cellStyle name="Normal 23 5 6_SM Depl MOPR" xfId="38017" xr:uid="{00000000-0005-0000-0000-0000805D0000}"/>
    <cellStyle name="Normal 23 5 7" xfId="38018" xr:uid="{00000000-0005-0000-0000-0000815D0000}"/>
    <cellStyle name="Normal 23 5 7 2" xfId="38019" xr:uid="{00000000-0005-0000-0000-0000825D0000}"/>
    <cellStyle name="Normal 23 5 7 2 2" xfId="38020" xr:uid="{00000000-0005-0000-0000-0000835D0000}"/>
    <cellStyle name="Normal 23 5 7 3" xfId="38021" xr:uid="{00000000-0005-0000-0000-0000845D0000}"/>
    <cellStyle name="Normal 23 5 7 4" xfId="38022" xr:uid="{00000000-0005-0000-0000-0000855D0000}"/>
    <cellStyle name="Normal 23 5 8" xfId="38023" xr:uid="{00000000-0005-0000-0000-0000865D0000}"/>
    <cellStyle name="Normal 23 5 8 2" xfId="38024" xr:uid="{00000000-0005-0000-0000-0000875D0000}"/>
    <cellStyle name="Normal 23 5 9" xfId="38025" xr:uid="{00000000-0005-0000-0000-0000885D0000}"/>
    <cellStyle name="Normal 23 5_SM Depl MOPR" xfId="38026" xr:uid="{00000000-0005-0000-0000-0000895D0000}"/>
    <cellStyle name="Normal 23 6" xfId="38027" xr:uid="{00000000-0005-0000-0000-00008A5D0000}"/>
    <cellStyle name="Normal 23 6 2" xfId="38028" xr:uid="{00000000-0005-0000-0000-00008B5D0000}"/>
    <cellStyle name="Normal 23 6 2 2" xfId="38029" xr:uid="{00000000-0005-0000-0000-00008C5D0000}"/>
    <cellStyle name="Normal 23 6 2 2 2" xfId="38030" xr:uid="{00000000-0005-0000-0000-00008D5D0000}"/>
    <cellStyle name="Normal 23 6 2 2 2 2" xfId="38031" xr:uid="{00000000-0005-0000-0000-00008E5D0000}"/>
    <cellStyle name="Normal 23 6 2 2 2 2 2" xfId="38032" xr:uid="{00000000-0005-0000-0000-00008F5D0000}"/>
    <cellStyle name="Normal 23 6 2 2 2 2 2 2" xfId="38033" xr:uid="{00000000-0005-0000-0000-0000905D0000}"/>
    <cellStyle name="Normal 23 6 2 2 2 2 3" xfId="38034" xr:uid="{00000000-0005-0000-0000-0000915D0000}"/>
    <cellStyle name="Normal 23 6 2 2 2 2 4" xfId="38035" xr:uid="{00000000-0005-0000-0000-0000925D0000}"/>
    <cellStyle name="Normal 23 6 2 2 2 3" xfId="38036" xr:uid="{00000000-0005-0000-0000-0000935D0000}"/>
    <cellStyle name="Normal 23 6 2 2 2 3 2" xfId="38037" xr:uid="{00000000-0005-0000-0000-0000945D0000}"/>
    <cellStyle name="Normal 23 6 2 2 2 4" xfId="38038" xr:uid="{00000000-0005-0000-0000-0000955D0000}"/>
    <cellStyle name="Normal 23 6 2 2 2 5" xfId="38039" xr:uid="{00000000-0005-0000-0000-0000965D0000}"/>
    <cellStyle name="Normal 23 6 2 2 2_SM Depl MOPR" xfId="38040" xr:uid="{00000000-0005-0000-0000-0000975D0000}"/>
    <cellStyle name="Normal 23 6 2 2 3" xfId="38041" xr:uid="{00000000-0005-0000-0000-0000985D0000}"/>
    <cellStyle name="Normal 23 6 2 2 3 2" xfId="38042" xr:uid="{00000000-0005-0000-0000-0000995D0000}"/>
    <cellStyle name="Normal 23 6 2 2 3 2 2" xfId="38043" xr:uid="{00000000-0005-0000-0000-00009A5D0000}"/>
    <cellStyle name="Normal 23 6 2 2 3 2 2 2" xfId="38044" xr:uid="{00000000-0005-0000-0000-00009B5D0000}"/>
    <cellStyle name="Normal 23 6 2 2 3 2 3" xfId="38045" xr:uid="{00000000-0005-0000-0000-00009C5D0000}"/>
    <cellStyle name="Normal 23 6 2 2 3 2 4" xfId="38046" xr:uid="{00000000-0005-0000-0000-00009D5D0000}"/>
    <cellStyle name="Normal 23 6 2 2 3 3" xfId="38047" xr:uid="{00000000-0005-0000-0000-00009E5D0000}"/>
    <cellStyle name="Normal 23 6 2 2 3 3 2" xfId="38048" xr:uid="{00000000-0005-0000-0000-00009F5D0000}"/>
    <cellStyle name="Normal 23 6 2 2 3 4" xfId="38049" xr:uid="{00000000-0005-0000-0000-0000A05D0000}"/>
    <cellStyle name="Normal 23 6 2 2 3 5" xfId="38050" xr:uid="{00000000-0005-0000-0000-0000A15D0000}"/>
    <cellStyle name="Normal 23 6 2 2 3_SM Depl MOPR" xfId="38051" xr:uid="{00000000-0005-0000-0000-0000A25D0000}"/>
    <cellStyle name="Normal 23 6 2 2 4" xfId="38052" xr:uid="{00000000-0005-0000-0000-0000A35D0000}"/>
    <cellStyle name="Normal 23 6 2 2 4 2" xfId="38053" xr:uid="{00000000-0005-0000-0000-0000A45D0000}"/>
    <cellStyle name="Normal 23 6 2 2 4 2 2" xfId="38054" xr:uid="{00000000-0005-0000-0000-0000A55D0000}"/>
    <cellStyle name="Normal 23 6 2 2 4 3" xfId="38055" xr:uid="{00000000-0005-0000-0000-0000A65D0000}"/>
    <cellStyle name="Normal 23 6 2 2 4 4" xfId="38056" xr:uid="{00000000-0005-0000-0000-0000A75D0000}"/>
    <cellStyle name="Normal 23 6 2 2 5" xfId="38057" xr:uid="{00000000-0005-0000-0000-0000A85D0000}"/>
    <cellStyle name="Normal 23 6 2 2 5 2" xfId="38058" xr:uid="{00000000-0005-0000-0000-0000A95D0000}"/>
    <cellStyle name="Normal 23 6 2 2 6" xfId="38059" xr:uid="{00000000-0005-0000-0000-0000AA5D0000}"/>
    <cellStyle name="Normal 23 6 2 2 7" xfId="38060" xr:uid="{00000000-0005-0000-0000-0000AB5D0000}"/>
    <cellStyle name="Normal 23 6 2 2_SM Depl MOPR" xfId="38061" xr:uid="{00000000-0005-0000-0000-0000AC5D0000}"/>
    <cellStyle name="Normal 23 6 2 3" xfId="38062" xr:uid="{00000000-0005-0000-0000-0000AD5D0000}"/>
    <cellStyle name="Normal 23 6 2 3 2" xfId="38063" xr:uid="{00000000-0005-0000-0000-0000AE5D0000}"/>
    <cellStyle name="Normal 23 6 2 3 2 2" xfId="38064" xr:uid="{00000000-0005-0000-0000-0000AF5D0000}"/>
    <cellStyle name="Normal 23 6 2 3 2 2 2" xfId="38065" xr:uid="{00000000-0005-0000-0000-0000B05D0000}"/>
    <cellStyle name="Normal 23 6 2 3 2 3" xfId="38066" xr:uid="{00000000-0005-0000-0000-0000B15D0000}"/>
    <cellStyle name="Normal 23 6 2 3 2 4" xfId="38067" xr:uid="{00000000-0005-0000-0000-0000B25D0000}"/>
    <cellStyle name="Normal 23 6 2 3 3" xfId="38068" xr:uid="{00000000-0005-0000-0000-0000B35D0000}"/>
    <cellStyle name="Normal 23 6 2 3 3 2" xfId="38069" xr:uid="{00000000-0005-0000-0000-0000B45D0000}"/>
    <cellStyle name="Normal 23 6 2 3 4" xfId="38070" xr:uid="{00000000-0005-0000-0000-0000B55D0000}"/>
    <cellStyle name="Normal 23 6 2 3 5" xfId="38071" xr:uid="{00000000-0005-0000-0000-0000B65D0000}"/>
    <cellStyle name="Normal 23 6 2 3_SM Depl MOPR" xfId="38072" xr:uid="{00000000-0005-0000-0000-0000B75D0000}"/>
    <cellStyle name="Normal 23 6 2 4" xfId="38073" xr:uid="{00000000-0005-0000-0000-0000B85D0000}"/>
    <cellStyle name="Normal 23 6 2 4 2" xfId="38074" xr:uid="{00000000-0005-0000-0000-0000B95D0000}"/>
    <cellStyle name="Normal 23 6 2 4 2 2" xfId="38075" xr:uid="{00000000-0005-0000-0000-0000BA5D0000}"/>
    <cellStyle name="Normal 23 6 2 4 2 2 2" xfId="38076" xr:uid="{00000000-0005-0000-0000-0000BB5D0000}"/>
    <cellStyle name="Normal 23 6 2 4 2 3" xfId="38077" xr:uid="{00000000-0005-0000-0000-0000BC5D0000}"/>
    <cellStyle name="Normal 23 6 2 4 2 4" xfId="38078" xr:uid="{00000000-0005-0000-0000-0000BD5D0000}"/>
    <cellStyle name="Normal 23 6 2 4 3" xfId="38079" xr:uid="{00000000-0005-0000-0000-0000BE5D0000}"/>
    <cellStyle name="Normal 23 6 2 4 3 2" xfId="38080" xr:uid="{00000000-0005-0000-0000-0000BF5D0000}"/>
    <cellStyle name="Normal 23 6 2 4 4" xfId="38081" xr:uid="{00000000-0005-0000-0000-0000C05D0000}"/>
    <cellStyle name="Normal 23 6 2 4 5" xfId="38082" xr:uid="{00000000-0005-0000-0000-0000C15D0000}"/>
    <cellStyle name="Normal 23 6 2 4_SM Depl MOPR" xfId="38083" xr:uid="{00000000-0005-0000-0000-0000C25D0000}"/>
    <cellStyle name="Normal 23 6 2 5" xfId="38084" xr:uid="{00000000-0005-0000-0000-0000C35D0000}"/>
    <cellStyle name="Normal 23 6 2 5 2" xfId="38085" xr:uid="{00000000-0005-0000-0000-0000C45D0000}"/>
    <cellStyle name="Normal 23 6 2 5 2 2" xfId="38086" xr:uid="{00000000-0005-0000-0000-0000C55D0000}"/>
    <cellStyle name="Normal 23 6 2 5 3" xfId="38087" xr:uid="{00000000-0005-0000-0000-0000C65D0000}"/>
    <cellStyle name="Normal 23 6 2 5 4" xfId="38088" xr:uid="{00000000-0005-0000-0000-0000C75D0000}"/>
    <cellStyle name="Normal 23 6 2 6" xfId="38089" xr:uid="{00000000-0005-0000-0000-0000C85D0000}"/>
    <cellStyle name="Normal 23 6 2 6 2" xfId="38090" xr:uid="{00000000-0005-0000-0000-0000C95D0000}"/>
    <cellStyle name="Normal 23 6 2 7" xfId="38091" xr:uid="{00000000-0005-0000-0000-0000CA5D0000}"/>
    <cellStyle name="Normal 23 6 2 8" xfId="38092" xr:uid="{00000000-0005-0000-0000-0000CB5D0000}"/>
    <cellStyle name="Normal 23 6 2_SM Depl MOPR" xfId="38093" xr:uid="{00000000-0005-0000-0000-0000CC5D0000}"/>
    <cellStyle name="Normal 23 6 3" xfId="38094" xr:uid="{00000000-0005-0000-0000-0000CD5D0000}"/>
    <cellStyle name="Normal 23 6 3 2" xfId="38095" xr:uid="{00000000-0005-0000-0000-0000CE5D0000}"/>
    <cellStyle name="Normal 23 6 3 2 2" xfId="38096" xr:uid="{00000000-0005-0000-0000-0000CF5D0000}"/>
    <cellStyle name="Normal 23 6 3 2 2 2" xfId="38097" xr:uid="{00000000-0005-0000-0000-0000D05D0000}"/>
    <cellStyle name="Normal 23 6 3 2 2 2 2" xfId="38098" xr:uid="{00000000-0005-0000-0000-0000D15D0000}"/>
    <cellStyle name="Normal 23 6 3 2 2 3" xfId="38099" xr:uid="{00000000-0005-0000-0000-0000D25D0000}"/>
    <cellStyle name="Normal 23 6 3 2 2 4" xfId="38100" xr:uid="{00000000-0005-0000-0000-0000D35D0000}"/>
    <cellStyle name="Normal 23 6 3 2 3" xfId="38101" xr:uid="{00000000-0005-0000-0000-0000D45D0000}"/>
    <cellStyle name="Normal 23 6 3 2 3 2" xfId="38102" xr:uid="{00000000-0005-0000-0000-0000D55D0000}"/>
    <cellStyle name="Normal 23 6 3 2 4" xfId="38103" xr:uid="{00000000-0005-0000-0000-0000D65D0000}"/>
    <cellStyle name="Normal 23 6 3 2 5" xfId="38104" xr:uid="{00000000-0005-0000-0000-0000D75D0000}"/>
    <cellStyle name="Normal 23 6 3 2_SM Depl MOPR" xfId="38105" xr:uid="{00000000-0005-0000-0000-0000D85D0000}"/>
    <cellStyle name="Normal 23 6 3 3" xfId="38106" xr:uid="{00000000-0005-0000-0000-0000D95D0000}"/>
    <cellStyle name="Normal 23 6 3 3 2" xfId="38107" xr:uid="{00000000-0005-0000-0000-0000DA5D0000}"/>
    <cellStyle name="Normal 23 6 3 3 2 2" xfId="38108" xr:uid="{00000000-0005-0000-0000-0000DB5D0000}"/>
    <cellStyle name="Normal 23 6 3 3 2 2 2" xfId="38109" xr:uid="{00000000-0005-0000-0000-0000DC5D0000}"/>
    <cellStyle name="Normal 23 6 3 3 2 3" xfId="38110" xr:uid="{00000000-0005-0000-0000-0000DD5D0000}"/>
    <cellStyle name="Normal 23 6 3 3 2 4" xfId="38111" xr:uid="{00000000-0005-0000-0000-0000DE5D0000}"/>
    <cellStyle name="Normal 23 6 3 3 3" xfId="38112" xr:uid="{00000000-0005-0000-0000-0000DF5D0000}"/>
    <cellStyle name="Normal 23 6 3 3 3 2" xfId="38113" xr:uid="{00000000-0005-0000-0000-0000E05D0000}"/>
    <cellStyle name="Normal 23 6 3 3 4" xfId="38114" xr:uid="{00000000-0005-0000-0000-0000E15D0000}"/>
    <cellStyle name="Normal 23 6 3 3 5" xfId="38115" xr:uid="{00000000-0005-0000-0000-0000E25D0000}"/>
    <cellStyle name="Normal 23 6 3 3_SM Depl MOPR" xfId="38116" xr:uid="{00000000-0005-0000-0000-0000E35D0000}"/>
    <cellStyle name="Normal 23 6 3 4" xfId="38117" xr:uid="{00000000-0005-0000-0000-0000E45D0000}"/>
    <cellStyle name="Normal 23 6 3 4 2" xfId="38118" xr:uid="{00000000-0005-0000-0000-0000E55D0000}"/>
    <cellStyle name="Normal 23 6 3 4 2 2" xfId="38119" xr:uid="{00000000-0005-0000-0000-0000E65D0000}"/>
    <cellStyle name="Normal 23 6 3 4 3" xfId="38120" xr:uid="{00000000-0005-0000-0000-0000E75D0000}"/>
    <cellStyle name="Normal 23 6 3 4 4" xfId="38121" xr:uid="{00000000-0005-0000-0000-0000E85D0000}"/>
    <cellStyle name="Normal 23 6 3 5" xfId="38122" xr:uid="{00000000-0005-0000-0000-0000E95D0000}"/>
    <cellStyle name="Normal 23 6 3 5 2" xfId="38123" xr:uid="{00000000-0005-0000-0000-0000EA5D0000}"/>
    <cellStyle name="Normal 23 6 3 6" xfId="38124" xr:uid="{00000000-0005-0000-0000-0000EB5D0000}"/>
    <cellStyle name="Normal 23 6 3 7" xfId="38125" xr:uid="{00000000-0005-0000-0000-0000EC5D0000}"/>
    <cellStyle name="Normal 23 6 3_SM Depl MOPR" xfId="38126" xr:uid="{00000000-0005-0000-0000-0000ED5D0000}"/>
    <cellStyle name="Normal 23 6 4" xfId="38127" xr:uid="{00000000-0005-0000-0000-0000EE5D0000}"/>
    <cellStyle name="Normal 23 6 4 2" xfId="38128" xr:uid="{00000000-0005-0000-0000-0000EF5D0000}"/>
    <cellStyle name="Normal 23 6 4 2 2" xfId="38129" xr:uid="{00000000-0005-0000-0000-0000F05D0000}"/>
    <cellStyle name="Normal 23 6 4 2 2 2" xfId="38130" xr:uid="{00000000-0005-0000-0000-0000F15D0000}"/>
    <cellStyle name="Normal 23 6 4 2 3" xfId="38131" xr:uid="{00000000-0005-0000-0000-0000F25D0000}"/>
    <cellStyle name="Normal 23 6 4 2 4" xfId="38132" xr:uid="{00000000-0005-0000-0000-0000F35D0000}"/>
    <cellStyle name="Normal 23 6 4 3" xfId="38133" xr:uid="{00000000-0005-0000-0000-0000F45D0000}"/>
    <cellStyle name="Normal 23 6 4 3 2" xfId="38134" xr:uid="{00000000-0005-0000-0000-0000F55D0000}"/>
    <cellStyle name="Normal 23 6 4 4" xfId="38135" xr:uid="{00000000-0005-0000-0000-0000F65D0000}"/>
    <cellStyle name="Normal 23 6 4 5" xfId="38136" xr:uid="{00000000-0005-0000-0000-0000F75D0000}"/>
    <cellStyle name="Normal 23 6 4_SM Depl MOPR" xfId="38137" xr:uid="{00000000-0005-0000-0000-0000F85D0000}"/>
    <cellStyle name="Normal 23 6 5" xfId="38138" xr:uid="{00000000-0005-0000-0000-0000F95D0000}"/>
    <cellStyle name="Normal 23 6 5 2" xfId="38139" xr:uid="{00000000-0005-0000-0000-0000FA5D0000}"/>
    <cellStyle name="Normal 23 6 5 2 2" xfId="38140" xr:uid="{00000000-0005-0000-0000-0000FB5D0000}"/>
    <cellStyle name="Normal 23 6 5 2 2 2" xfId="38141" xr:uid="{00000000-0005-0000-0000-0000FC5D0000}"/>
    <cellStyle name="Normal 23 6 5 2 3" xfId="38142" xr:uid="{00000000-0005-0000-0000-0000FD5D0000}"/>
    <cellStyle name="Normal 23 6 5 2 4" xfId="38143" xr:uid="{00000000-0005-0000-0000-0000FE5D0000}"/>
    <cellStyle name="Normal 23 6 5 3" xfId="38144" xr:uid="{00000000-0005-0000-0000-0000FF5D0000}"/>
    <cellStyle name="Normal 23 6 5 3 2" xfId="38145" xr:uid="{00000000-0005-0000-0000-0000005E0000}"/>
    <cellStyle name="Normal 23 6 5 4" xfId="38146" xr:uid="{00000000-0005-0000-0000-0000015E0000}"/>
    <cellStyle name="Normal 23 6 5 5" xfId="38147" xr:uid="{00000000-0005-0000-0000-0000025E0000}"/>
    <cellStyle name="Normal 23 6 5_SM Depl MOPR" xfId="38148" xr:uid="{00000000-0005-0000-0000-0000035E0000}"/>
    <cellStyle name="Normal 23 6 6" xfId="38149" xr:uid="{00000000-0005-0000-0000-0000045E0000}"/>
    <cellStyle name="Normal 23 6 6 2" xfId="38150" xr:uid="{00000000-0005-0000-0000-0000055E0000}"/>
    <cellStyle name="Normal 23 6 6 2 2" xfId="38151" xr:uid="{00000000-0005-0000-0000-0000065E0000}"/>
    <cellStyle name="Normal 23 6 6 3" xfId="38152" xr:uid="{00000000-0005-0000-0000-0000075E0000}"/>
    <cellStyle name="Normal 23 6 6 4" xfId="38153" xr:uid="{00000000-0005-0000-0000-0000085E0000}"/>
    <cellStyle name="Normal 23 6 7" xfId="38154" xr:uid="{00000000-0005-0000-0000-0000095E0000}"/>
    <cellStyle name="Normal 23 6 7 2" xfId="38155" xr:uid="{00000000-0005-0000-0000-00000A5E0000}"/>
    <cellStyle name="Normal 23 6 8" xfId="38156" xr:uid="{00000000-0005-0000-0000-00000B5E0000}"/>
    <cellStyle name="Normal 23 6 9" xfId="38157" xr:uid="{00000000-0005-0000-0000-00000C5E0000}"/>
    <cellStyle name="Normal 23 6_SM Depl MOPR" xfId="38158" xr:uid="{00000000-0005-0000-0000-00000D5E0000}"/>
    <cellStyle name="Normal 23 7" xfId="38159" xr:uid="{00000000-0005-0000-0000-00000E5E0000}"/>
    <cellStyle name="Normal 23 7 2" xfId="38160" xr:uid="{00000000-0005-0000-0000-00000F5E0000}"/>
    <cellStyle name="Normal 23 7 2 2" xfId="38161" xr:uid="{00000000-0005-0000-0000-0000105E0000}"/>
    <cellStyle name="Normal 23 7 2 2 2" xfId="38162" xr:uid="{00000000-0005-0000-0000-0000115E0000}"/>
    <cellStyle name="Normal 23 7 2 2 2 2" xfId="38163" xr:uid="{00000000-0005-0000-0000-0000125E0000}"/>
    <cellStyle name="Normal 23 7 2 2 2 2 2" xfId="38164" xr:uid="{00000000-0005-0000-0000-0000135E0000}"/>
    <cellStyle name="Normal 23 7 2 2 2 3" xfId="38165" xr:uid="{00000000-0005-0000-0000-0000145E0000}"/>
    <cellStyle name="Normal 23 7 2 2 2 4" xfId="38166" xr:uid="{00000000-0005-0000-0000-0000155E0000}"/>
    <cellStyle name="Normal 23 7 2 2 3" xfId="38167" xr:uid="{00000000-0005-0000-0000-0000165E0000}"/>
    <cellStyle name="Normal 23 7 2 2 3 2" xfId="38168" xr:uid="{00000000-0005-0000-0000-0000175E0000}"/>
    <cellStyle name="Normal 23 7 2 2 4" xfId="38169" xr:uid="{00000000-0005-0000-0000-0000185E0000}"/>
    <cellStyle name="Normal 23 7 2 2 5" xfId="38170" xr:uid="{00000000-0005-0000-0000-0000195E0000}"/>
    <cellStyle name="Normal 23 7 2 2_SM Depl MOPR" xfId="38171" xr:uid="{00000000-0005-0000-0000-00001A5E0000}"/>
    <cellStyle name="Normal 23 7 2 3" xfId="38172" xr:uid="{00000000-0005-0000-0000-00001B5E0000}"/>
    <cellStyle name="Normal 23 7 2 3 2" xfId="38173" xr:uid="{00000000-0005-0000-0000-00001C5E0000}"/>
    <cellStyle name="Normal 23 7 2 3 2 2" xfId="38174" xr:uid="{00000000-0005-0000-0000-00001D5E0000}"/>
    <cellStyle name="Normal 23 7 2 3 2 2 2" xfId="38175" xr:uid="{00000000-0005-0000-0000-00001E5E0000}"/>
    <cellStyle name="Normal 23 7 2 3 2 3" xfId="38176" xr:uid="{00000000-0005-0000-0000-00001F5E0000}"/>
    <cellStyle name="Normal 23 7 2 3 2 4" xfId="38177" xr:uid="{00000000-0005-0000-0000-0000205E0000}"/>
    <cellStyle name="Normal 23 7 2 3 3" xfId="38178" xr:uid="{00000000-0005-0000-0000-0000215E0000}"/>
    <cellStyle name="Normal 23 7 2 3 3 2" xfId="38179" xr:uid="{00000000-0005-0000-0000-0000225E0000}"/>
    <cellStyle name="Normal 23 7 2 3 4" xfId="38180" xr:uid="{00000000-0005-0000-0000-0000235E0000}"/>
    <cellStyle name="Normal 23 7 2 3 5" xfId="38181" xr:uid="{00000000-0005-0000-0000-0000245E0000}"/>
    <cellStyle name="Normal 23 7 2 3_SM Depl MOPR" xfId="38182" xr:uid="{00000000-0005-0000-0000-0000255E0000}"/>
    <cellStyle name="Normal 23 7 2 4" xfId="38183" xr:uid="{00000000-0005-0000-0000-0000265E0000}"/>
    <cellStyle name="Normal 23 7 2 4 2" xfId="38184" xr:uid="{00000000-0005-0000-0000-0000275E0000}"/>
    <cellStyle name="Normal 23 7 2 4 2 2" xfId="38185" xr:uid="{00000000-0005-0000-0000-0000285E0000}"/>
    <cellStyle name="Normal 23 7 2 4 3" xfId="38186" xr:uid="{00000000-0005-0000-0000-0000295E0000}"/>
    <cellStyle name="Normal 23 7 2 4 4" xfId="38187" xr:uid="{00000000-0005-0000-0000-00002A5E0000}"/>
    <cellStyle name="Normal 23 7 2 5" xfId="38188" xr:uid="{00000000-0005-0000-0000-00002B5E0000}"/>
    <cellStyle name="Normal 23 7 2 5 2" xfId="38189" xr:uid="{00000000-0005-0000-0000-00002C5E0000}"/>
    <cellStyle name="Normal 23 7 2 6" xfId="38190" xr:uid="{00000000-0005-0000-0000-00002D5E0000}"/>
    <cellStyle name="Normal 23 7 2 7" xfId="38191" xr:uid="{00000000-0005-0000-0000-00002E5E0000}"/>
    <cellStyle name="Normal 23 7 2_SM Depl MOPR" xfId="38192" xr:uid="{00000000-0005-0000-0000-00002F5E0000}"/>
    <cellStyle name="Normal 23 7 3" xfId="38193" xr:uid="{00000000-0005-0000-0000-0000305E0000}"/>
    <cellStyle name="Normal 23 7 3 2" xfId="38194" xr:uid="{00000000-0005-0000-0000-0000315E0000}"/>
    <cellStyle name="Normal 23 7 3 2 2" xfId="38195" xr:uid="{00000000-0005-0000-0000-0000325E0000}"/>
    <cellStyle name="Normal 23 7 3 2 2 2" xfId="38196" xr:uid="{00000000-0005-0000-0000-0000335E0000}"/>
    <cellStyle name="Normal 23 7 3 2 3" xfId="38197" xr:uid="{00000000-0005-0000-0000-0000345E0000}"/>
    <cellStyle name="Normal 23 7 3 2 4" xfId="38198" xr:uid="{00000000-0005-0000-0000-0000355E0000}"/>
    <cellStyle name="Normal 23 7 3 3" xfId="38199" xr:uid="{00000000-0005-0000-0000-0000365E0000}"/>
    <cellStyle name="Normal 23 7 3 3 2" xfId="38200" xr:uid="{00000000-0005-0000-0000-0000375E0000}"/>
    <cellStyle name="Normal 23 7 3 4" xfId="38201" xr:uid="{00000000-0005-0000-0000-0000385E0000}"/>
    <cellStyle name="Normal 23 7 3 5" xfId="38202" xr:uid="{00000000-0005-0000-0000-0000395E0000}"/>
    <cellStyle name="Normal 23 7 3_SM Depl MOPR" xfId="38203" xr:uid="{00000000-0005-0000-0000-00003A5E0000}"/>
    <cellStyle name="Normal 23 7 4" xfId="38204" xr:uid="{00000000-0005-0000-0000-00003B5E0000}"/>
    <cellStyle name="Normal 23 7 4 2" xfId="38205" xr:uid="{00000000-0005-0000-0000-00003C5E0000}"/>
    <cellStyle name="Normal 23 7 4 2 2" xfId="38206" xr:uid="{00000000-0005-0000-0000-00003D5E0000}"/>
    <cellStyle name="Normal 23 7 4 2 2 2" xfId="38207" xr:uid="{00000000-0005-0000-0000-00003E5E0000}"/>
    <cellStyle name="Normal 23 7 4 2 3" xfId="38208" xr:uid="{00000000-0005-0000-0000-00003F5E0000}"/>
    <cellStyle name="Normal 23 7 4 2 4" xfId="38209" xr:uid="{00000000-0005-0000-0000-0000405E0000}"/>
    <cellStyle name="Normal 23 7 4 3" xfId="38210" xr:uid="{00000000-0005-0000-0000-0000415E0000}"/>
    <cellStyle name="Normal 23 7 4 3 2" xfId="38211" xr:uid="{00000000-0005-0000-0000-0000425E0000}"/>
    <cellStyle name="Normal 23 7 4 4" xfId="38212" xr:uid="{00000000-0005-0000-0000-0000435E0000}"/>
    <cellStyle name="Normal 23 7 4 5" xfId="38213" xr:uid="{00000000-0005-0000-0000-0000445E0000}"/>
    <cellStyle name="Normal 23 7 4_SM Depl MOPR" xfId="38214" xr:uid="{00000000-0005-0000-0000-0000455E0000}"/>
    <cellStyle name="Normal 23 7 5" xfId="38215" xr:uid="{00000000-0005-0000-0000-0000465E0000}"/>
    <cellStyle name="Normal 23 7 5 2" xfId="38216" xr:uid="{00000000-0005-0000-0000-0000475E0000}"/>
    <cellStyle name="Normal 23 7 5 2 2" xfId="38217" xr:uid="{00000000-0005-0000-0000-0000485E0000}"/>
    <cellStyle name="Normal 23 7 5 3" xfId="38218" xr:uid="{00000000-0005-0000-0000-0000495E0000}"/>
    <cellStyle name="Normal 23 7 5 4" xfId="38219" xr:uid="{00000000-0005-0000-0000-00004A5E0000}"/>
    <cellStyle name="Normal 23 7 6" xfId="38220" xr:uid="{00000000-0005-0000-0000-00004B5E0000}"/>
    <cellStyle name="Normal 23 7 6 2" xfId="38221" xr:uid="{00000000-0005-0000-0000-00004C5E0000}"/>
    <cellStyle name="Normal 23 7 7" xfId="38222" xr:uid="{00000000-0005-0000-0000-00004D5E0000}"/>
    <cellStyle name="Normal 23 7 8" xfId="38223" xr:uid="{00000000-0005-0000-0000-00004E5E0000}"/>
    <cellStyle name="Normal 23 7_SM Depl MOPR" xfId="38224" xr:uid="{00000000-0005-0000-0000-00004F5E0000}"/>
    <cellStyle name="Normal 23 8" xfId="38225" xr:uid="{00000000-0005-0000-0000-0000505E0000}"/>
    <cellStyle name="Normal 23 8 2" xfId="38226" xr:uid="{00000000-0005-0000-0000-0000515E0000}"/>
    <cellStyle name="Normal 23 8 2 2" xfId="38227" xr:uid="{00000000-0005-0000-0000-0000525E0000}"/>
    <cellStyle name="Normal 23 8 2 2 2" xfId="38228" xr:uid="{00000000-0005-0000-0000-0000535E0000}"/>
    <cellStyle name="Normal 23 8 2 2 2 2" xfId="38229" xr:uid="{00000000-0005-0000-0000-0000545E0000}"/>
    <cellStyle name="Normal 23 8 2 2 3" xfId="38230" xr:uid="{00000000-0005-0000-0000-0000555E0000}"/>
    <cellStyle name="Normal 23 8 2 2 4" xfId="38231" xr:uid="{00000000-0005-0000-0000-0000565E0000}"/>
    <cellStyle name="Normal 23 8 2 3" xfId="38232" xr:uid="{00000000-0005-0000-0000-0000575E0000}"/>
    <cellStyle name="Normal 23 8 2 3 2" xfId="38233" xr:uid="{00000000-0005-0000-0000-0000585E0000}"/>
    <cellStyle name="Normal 23 8 2 4" xfId="38234" xr:uid="{00000000-0005-0000-0000-0000595E0000}"/>
    <cellStyle name="Normal 23 8 2 5" xfId="38235" xr:uid="{00000000-0005-0000-0000-00005A5E0000}"/>
    <cellStyle name="Normal 23 8 2_SM Depl MOPR" xfId="38236" xr:uid="{00000000-0005-0000-0000-00005B5E0000}"/>
    <cellStyle name="Normal 23 8 3" xfId="38237" xr:uid="{00000000-0005-0000-0000-00005C5E0000}"/>
    <cellStyle name="Normal 23 8 3 2" xfId="38238" xr:uid="{00000000-0005-0000-0000-00005D5E0000}"/>
    <cellStyle name="Normal 23 8 3 2 2" xfId="38239" xr:uid="{00000000-0005-0000-0000-00005E5E0000}"/>
    <cellStyle name="Normal 23 8 3 2 2 2" xfId="38240" xr:uid="{00000000-0005-0000-0000-00005F5E0000}"/>
    <cellStyle name="Normal 23 8 3 2 3" xfId="38241" xr:uid="{00000000-0005-0000-0000-0000605E0000}"/>
    <cellStyle name="Normal 23 8 3 2 4" xfId="38242" xr:uid="{00000000-0005-0000-0000-0000615E0000}"/>
    <cellStyle name="Normal 23 8 3 3" xfId="38243" xr:uid="{00000000-0005-0000-0000-0000625E0000}"/>
    <cellStyle name="Normal 23 8 3 3 2" xfId="38244" xr:uid="{00000000-0005-0000-0000-0000635E0000}"/>
    <cellStyle name="Normal 23 8 3 4" xfId="38245" xr:uid="{00000000-0005-0000-0000-0000645E0000}"/>
    <cellStyle name="Normal 23 8 3 5" xfId="38246" xr:uid="{00000000-0005-0000-0000-0000655E0000}"/>
    <cellStyle name="Normal 23 8 3_SM Depl MOPR" xfId="38247" xr:uid="{00000000-0005-0000-0000-0000665E0000}"/>
    <cellStyle name="Normal 23 8 4" xfId="38248" xr:uid="{00000000-0005-0000-0000-0000675E0000}"/>
    <cellStyle name="Normal 23 8 4 2" xfId="38249" xr:uid="{00000000-0005-0000-0000-0000685E0000}"/>
    <cellStyle name="Normal 23 8 4 2 2" xfId="38250" xr:uid="{00000000-0005-0000-0000-0000695E0000}"/>
    <cellStyle name="Normal 23 8 4 3" xfId="38251" xr:uid="{00000000-0005-0000-0000-00006A5E0000}"/>
    <cellStyle name="Normal 23 8 4 4" xfId="38252" xr:uid="{00000000-0005-0000-0000-00006B5E0000}"/>
    <cellStyle name="Normal 23 8 5" xfId="38253" xr:uid="{00000000-0005-0000-0000-00006C5E0000}"/>
    <cellStyle name="Normal 23 8 5 2" xfId="38254" xr:uid="{00000000-0005-0000-0000-00006D5E0000}"/>
    <cellStyle name="Normal 23 8 6" xfId="38255" xr:uid="{00000000-0005-0000-0000-00006E5E0000}"/>
    <cellStyle name="Normal 23 8 7" xfId="38256" xr:uid="{00000000-0005-0000-0000-00006F5E0000}"/>
    <cellStyle name="Normal 23 8_SM Depl MOPR" xfId="38257" xr:uid="{00000000-0005-0000-0000-0000705E0000}"/>
    <cellStyle name="Normal 23 9" xfId="38258" xr:uid="{00000000-0005-0000-0000-0000715E0000}"/>
    <cellStyle name="Normal 23 9 2" xfId="38259" xr:uid="{00000000-0005-0000-0000-0000725E0000}"/>
    <cellStyle name="Normal 23 9 2 2" xfId="38260" xr:uid="{00000000-0005-0000-0000-0000735E0000}"/>
    <cellStyle name="Normal 23 9 2 2 2" xfId="38261" xr:uid="{00000000-0005-0000-0000-0000745E0000}"/>
    <cellStyle name="Normal 23 9 2 3" xfId="38262" xr:uid="{00000000-0005-0000-0000-0000755E0000}"/>
    <cellStyle name="Normal 23 9 2 4" xfId="38263" xr:uid="{00000000-0005-0000-0000-0000765E0000}"/>
    <cellStyle name="Normal 23 9 3" xfId="38264" xr:uid="{00000000-0005-0000-0000-0000775E0000}"/>
    <cellStyle name="Normal 23 9 3 2" xfId="38265" xr:uid="{00000000-0005-0000-0000-0000785E0000}"/>
    <cellStyle name="Normal 23 9 4" xfId="38266" xr:uid="{00000000-0005-0000-0000-0000795E0000}"/>
    <cellStyle name="Normal 23 9 5" xfId="38267" xr:uid="{00000000-0005-0000-0000-00007A5E0000}"/>
    <cellStyle name="Normal 23 9_SM Depl MOPR" xfId="38268" xr:uid="{00000000-0005-0000-0000-00007B5E0000}"/>
    <cellStyle name="Normal 23_CUSTOMER BILLING" xfId="38269" xr:uid="{00000000-0005-0000-0000-00007C5E0000}"/>
    <cellStyle name="Normal 230" xfId="2123" xr:uid="{00000000-0005-0000-0000-00007D5E0000}"/>
    <cellStyle name="Normal 231" xfId="2124" xr:uid="{00000000-0005-0000-0000-00007E5E0000}"/>
    <cellStyle name="Normal 232" xfId="2125" xr:uid="{00000000-0005-0000-0000-00007F5E0000}"/>
    <cellStyle name="Normal 233" xfId="2126" xr:uid="{00000000-0005-0000-0000-0000805E0000}"/>
    <cellStyle name="Normal 234" xfId="2127" xr:uid="{00000000-0005-0000-0000-0000815E0000}"/>
    <cellStyle name="Normal 235" xfId="2128" xr:uid="{00000000-0005-0000-0000-0000825E0000}"/>
    <cellStyle name="Normal 236" xfId="2129" xr:uid="{00000000-0005-0000-0000-0000835E0000}"/>
    <cellStyle name="Normal 237" xfId="2130" xr:uid="{00000000-0005-0000-0000-0000845E0000}"/>
    <cellStyle name="Normal 238" xfId="2131" xr:uid="{00000000-0005-0000-0000-0000855E0000}"/>
    <cellStyle name="Normal 239" xfId="2132" xr:uid="{00000000-0005-0000-0000-0000865E0000}"/>
    <cellStyle name="Normal 24" xfId="2133" xr:uid="{00000000-0005-0000-0000-0000875E0000}"/>
    <cellStyle name="Normal 24 10" xfId="38270" xr:uid="{00000000-0005-0000-0000-0000885E0000}"/>
    <cellStyle name="Normal 24 10 2" xfId="38271" xr:uid="{00000000-0005-0000-0000-0000895E0000}"/>
    <cellStyle name="Normal 24 10 2 2" xfId="38272" xr:uid="{00000000-0005-0000-0000-00008A5E0000}"/>
    <cellStyle name="Normal 24 10 2 2 2" xfId="38273" xr:uid="{00000000-0005-0000-0000-00008B5E0000}"/>
    <cellStyle name="Normal 24 10 2 3" xfId="38274" xr:uid="{00000000-0005-0000-0000-00008C5E0000}"/>
    <cellStyle name="Normal 24 10 2 4" xfId="38275" xr:uid="{00000000-0005-0000-0000-00008D5E0000}"/>
    <cellStyle name="Normal 24 10 3" xfId="38276" xr:uid="{00000000-0005-0000-0000-00008E5E0000}"/>
    <cellStyle name="Normal 24 10 3 2" xfId="38277" xr:uid="{00000000-0005-0000-0000-00008F5E0000}"/>
    <cellStyle name="Normal 24 10 4" xfId="38278" xr:uid="{00000000-0005-0000-0000-0000905E0000}"/>
    <cellStyle name="Normal 24 10 5" xfId="38279" xr:uid="{00000000-0005-0000-0000-0000915E0000}"/>
    <cellStyle name="Normal 24 10_SM Depl MOPR" xfId="38280" xr:uid="{00000000-0005-0000-0000-0000925E0000}"/>
    <cellStyle name="Normal 24 11" xfId="38281" xr:uid="{00000000-0005-0000-0000-0000935E0000}"/>
    <cellStyle name="Normal 24 11 2" xfId="38282" xr:uid="{00000000-0005-0000-0000-0000945E0000}"/>
    <cellStyle name="Normal 24 11 2 2" xfId="38283" xr:uid="{00000000-0005-0000-0000-0000955E0000}"/>
    <cellStyle name="Normal 24 11 3" xfId="38284" xr:uid="{00000000-0005-0000-0000-0000965E0000}"/>
    <cellStyle name="Normal 24 11 3 2" xfId="38285" xr:uid="{00000000-0005-0000-0000-0000975E0000}"/>
    <cellStyle name="Normal 24 11 3 3" xfId="38286" xr:uid="{00000000-0005-0000-0000-0000985E0000}"/>
    <cellStyle name="Normal 24 11 4" xfId="38287" xr:uid="{00000000-0005-0000-0000-0000995E0000}"/>
    <cellStyle name="Normal 24 11 4 2" xfId="38288" xr:uid="{00000000-0005-0000-0000-00009A5E0000}"/>
    <cellStyle name="Normal 24 12" xfId="38289" xr:uid="{00000000-0005-0000-0000-00009B5E0000}"/>
    <cellStyle name="Normal 24 12 2" xfId="38290" xr:uid="{00000000-0005-0000-0000-00009C5E0000}"/>
    <cellStyle name="Normal 24 12 2 2" xfId="38291" xr:uid="{00000000-0005-0000-0000-00009D5E0000}"/>
    <cellStyle name="Normal 24 12 3" xfId="38292" xr:uid="{00000000-0005-0000-0000-00009E5E0000}"/>
    <cellStyle name="Normal 24 13" xfId="38293" xr:uid="{00000000-0005-0000-0000-00009F5E0000}"/>
    <cellStyle name="Normal 24 13 2" xfId="38294" xr:uid="{00000000-0005-0000-0000-0000A05E0000}"/>
    <cellStyle name="Normal 24 14" xfId="38295" xr:uid="{00000000-0005-0000-0000-0000A15E0000}"/>
    <cellStyle name="Normal 24 15" xfId="38296" xr:uid="{00000000-0005-0000-0000-0000A25E0000}"/>
    <cellStyle name="Normal 24 16" xfId="38297" xr:uid="{00000000-0005-0000-0000-0000A35E0000}"/>
    <cellStyle name="Normal 24 17" xfId="38298" xr:uid="{00000000-0005-0000-0000-0000A45E0000}"/>
    <cellStyle name="Normal 24 18" xfId="38299" xr:uid="{00000000-0005-0000-0000-0000A55E0000}"/>
    <cellStyle name="Normal 24 2" xfId="6245" xr:uid="{00000000-0005-0000-0000-0000A65E0000}"/>
    <cellStyle name="Normal 24 2 10" xfId="38300" xr:uid="{00000000-0005-0000-0000-0000A75E0000}"/>
    <cellStyle name="Normal 24 2 11" xfId="38301" xr:uid="{00000000-0005-0000-0000-0000A85E0000}"/>
    <cellStyle name="Normal 24 2 2" xfId="38302" xr:uid="{00000000-0005-0000-0000-0000A95E0000}"/>
    <cellStyle name="Normal 24 2 2 10" xfId="38303" xr:uid="{00000000-0005-0000-0000-0000AA5E0000}"/>
    <cellStyle name="Normal 24 2 2 2" xfId="38304" xr:uid="{00000000-0005-0000-0000-0000AB5E0000}"/>
    <cellStyle name="Normal 24 2 2 2 2" xfId="38305" xr:uid="{00000000-0005-0000-0000-0000AC5E0000}"/>
    <cellStyle name="Normal 24 2 2 2 2 2" xfId="38306" xr:uid="{00000000-0005-0000-0000-0000AD5E0000}"/>
    <cellStyle name="Normal 24 2 2 2 2 2 2" xfId="38307" xr:uid="{00000000-0005-0000-0000-0000AE5E0000}"/>
    <cellStyle name="Normal 24 2 2 2 2 2 2 2" xfId="38308" xr:uid="{00000000-0005-0000-0000-0000AF5E0000}"/>
    <cellStyle name="Normal 24 2 2 2 2 2 2 2 2" xfId="38309" xr:uid="{00000000-0005-0000-0000-0000B05E0000}"/>
    <cellStyle name="Normal 24 2 2 2 2 2 2 2 2 2" xfId="38310" xr:uid="{00000000-0005-0000-0000-0000B15E0000}"/>
    <cellStyle name="Normal 24 2 2 2 2 2 2 2 3" xfId="38311" xr:uid="{00000000-0005-0000-0000-0000B25E0000}"/>
    <cellStyle name="Normal 24 2 2 2 2 2 2 2 4" xfId="38312" xr:uid="{00000000-0005-0000-0000-0000B35E0000}"/>
    <cellStyle name="Normal 24 2 2 2 2 2 2 3" xfId="38313" xr:uid="{00000000-0005-0000-0000-0000B45E0000}"/>
    <cellStyle name="Normal 24 2 2 2 2 2 2 3 2" xfId="38314" xr:uid="{00000000-0005-0000-0000-0000B55E0000}"/>
    <cellStyle name="Normal 24 2 2 2 2 2 2 4" xfId="38315" xr:uid="{00000000-0005-0000-0000-0000B65E0000}"/>
    <cellStyle name="Normal 24 2 2 2 2 2 2 5" xfId="38316" xr:uid="{00000000-0005-0000-0000-0000B75E0000}"/>
    <cellStyle name="Normal 24 2 2 2 2 2 2_SM Depl MOPR" xfId="38317" xr:uid="{00000000-0005-0000-0000-0000B85E0000}"/>
    <cellStyle name="Normal 24 2 2 2 2 2 3" xfId="38318" xr:uid="{00000000-0005-0000-0000-0000B95E0000}"/>
    <cellStyle name="Normal 24 2 2 2 2 2 3 2" xfId="38319" xr:uid="{00000000-0005-0000-0000-0000BA5E0000}"/>
    <cellStyle name="Normal 24 2 2 2 2 2 3 2 2" xfId="38320" xr:uid="{00000000-0005-0000-0000-0000BB5E0000}"/>
    <cellStyle name="Normal 24 2 2 2 2 2 3 2 2 2" xfId="38321" xr:uid="{00000000-0005-0000-0000-0000BC5E0000}"/>
    <cellStyle name="Normal 24 2 2 2 2 2 3 2 3" xfId="38322" xr:uid="{00000000-0005-0000-0000-0000BD5E0000}"/>
    <cellStyle name="Normal 24 2 2 2 2 2 3 2 4" xfId="38323" xr:uid="{00000000-0005-0000-0000-0000BE5E0000}"/>
    <cellStyle name="Normal 24 2 2 2 2 2 3 3" xfId="38324" xr:uid="{00000000-0005-0000-0000-0000BF5E0000}"/>
    <cellStyle name="Normal 24 2 2 2 2 2 3 3 2" xfId="38325" xr:uid="{00000000-0005-0000-0000-0000C05E0000}"/>
    <cellStyle name="Normal 24 2 2 2 2 2 3 4" xfId="38326" xr:uid="{00000000-0005-0000-0000-0000C15E0000}"/>
    <cellStyle name="Normal 24 2 2 2 2 2 3 5" xfId="38327" xr:uid="{00000000-0005-0000-0000-0000C25E0000}"/>
    <cellStyle name="Normal 24 2 2 2 2 2 3_SM Depl MOPR" xfId="38328" xr:uid="{00000000-0005-0000-0000-0000C35E0000}"/>
    <cellStyle name="Normal 24 2 2 2 2 2 4" xfId="38329" xr:uid="{00000000-0005-0000-0000-0000C45E0000}"/>
    <cellStyle name="Normal 24 2 2 2 2 2 4 2" xfId="38330" xr:uid="{00000000-0005-0000-0000-0000C55E0000}"/>
    <cellStyle name="Normal 24 2 2 2 2 2 4 2 2" xfId="38331" xr:uid="{00000000-0005-0000-0000-0000C65E0000}"/>
    <cellStyle name="Normal 24 2 2 2 2 2 4 3" xfId="38332" xr:uid="{00000000-0005-0000-0000-0000C75E0000}"/>
    <cellStyle name="Normal 24 2 2 2 2 2 4 4" xfId="38333" xr:uid="{00000000-0005-0000-0000-0000C85E0000}"/>
    <cellStyle name="Normal 24 2 2 2 2 2 5" xfId="38334" xr:uid="{00000000-0005-0000-0000-0000C95E0000}"/>
    <cellStyle name="Normal 24 2 2 2 2 2 5 2" xfId="38335" xr:uid="{00000000-0005-0000-0000-0000CA5E0000}"/>
    <cellStyle name="Normal 24 2 2 2 2 2 6" xfId="38336" xr:uid="{00000000-0005-0000-0000-0000CB5E0000}"/>
    <cellStyle name="Normal 24 2 2 2 2 2 7" xfId="38337" xr:uid="{00000000-0005-0000-0000-0000CC5E0000}"/>
    <cellStyle name="Normal 24 2 2 2 2 2_SM Depl MOPR" xfId="38338" xr:uid="{00000000-0005-0000-0000-0000CD5E0000}"/>
    <cellStyle name="Normal 24 2 2 2 2 3" xfId="38339" xr:uid="{00000000-0005-0000-0000-0000CE5E0000}"/>
    <cellStyle name="Normal 24 2 2 2 2 3 2" xfId="38340" xr:uid="{00000000-0005-0000-0000-0000CF5E0000}"/>
    <cellStyle name="Normal 24 2 2 2 2 3 2 2" xfId="38341" xr:uid="{00000000-0005-0000-0000-0000D05E0000}"/>
    <cellStyle name="Normal 24 2 2 2 2 3 2 2 2" xfId="38342" xr:uid="{00000000-0005-0000-0000-0000D15E0000}"/>
    <cellStyle name="Normal 24 2 2 2 2 3 2 3" xfId="38343" xr:uid="{00000000-0005-0000-0000-0000D25E0000}"/>
    <cellStyle name="Normal 24 2 2 2 2 3 2 4" xfId="38344" xr:uid="{00000000-0005-0000-0000-0000D35E0000}"/>
    <cellStyle name="Normal 24 2 2 2 2 3 3" xfId="38345" xr:uid="{00000000-0005-0000-0000-0000D45E0000}"/>
    <cellStyle name="Normal 24 2 2 2 2 3 3 2" xfId="38346" xr:uid="{00000000-0005-0000-0000-0000D55E0000}"/>
    <cellStyle name="Normal 24 2 2 2 2 3 4" xfId="38347" xr:uid="{00000000-0005-0000-0000-0000D65E0000}"/>
    <cellStyle name="Normal 24 2 2 2 2 3 5" xfId="38348" xr:uid="{00000000-0005-0000-0000-0000D75E0000}"/>
    <cellStyle name="Normal 24 2 2 2 2 3_SM Depl MOPR" xfId="38349" xr:uid="{00000000-0005-0000-0000-0000D85E0000}"/>
    <cellStyle name="Normal 24 2 2 2 2 4" xfId="38350" xr:uid="{00000000-0005-0000-0000-0000D95E0000}"/>
    <cellStyle name="Normal 24 2 2 2 2 4 2" xfId="38351" xr:uid="{00000000-0005-0000-0000-0000DA5E0000}"/>
    <cellStyle name="Normal 24 2 2 2 2 4 2 2" xfId="38352" xr:uid="{00000000-0005-0000-0000-0000DB5E0000}"/>
    <cellStyle name="Normal 24 2 2 2 2 4 2 2 2" xfId="38353" xr:uid="{00000000-0005-0000-0000-0000DC5E0000}"/>
    <cellStyle name="Normal 24 2 2 2 2 4 2 3" xfId="38354" xr:uid="{00000000-0005-0000-0000-0000DD5E0000}"/>
    <cellStyle name="Normal 24 2 2 2 2 4 2 4" xfId="38355" xr:uid="{00000000-0005-0000-0000-0000DE5E0000}"/>
    <cellStyle name="Normal 24 2 2 2 2 4 3" xfId="38356" xr:uid="{00000000-0005-0000-0000-0000DF5E0000}"/>
    <cellStyle name="Normal 24 2 2 2 2 4 3 2" xfId="38357" xr:uid="{00000000-0005-0000-0000-0000E05E0000}"/>
    <cellStyle name="Normal 24 2 2 2 2 4 4" xfId="38358" xr:uid="{00000000-0005-0000-0000-0000E15E0000}"/>
    <cellStyle name="Normal 24 2 2 2 2 4 5" xfId="38359" xr:uid="{00000000-0005-0000-0000-0000E25E0000}"/>
    <cellStyle name="Normal 24 2 2 2 2 4_SM Depl MOPR" xfId="38360" xr:uid="{00000000-0005-0000-0000-0000E35E0000}"/>
    <cellStyle name="Normal 24 2 2 2 2 5" xfId="38361" xr:uid="{00000000-0005-0000-0000-0000E45E0000}"/>
    <cellStyle name="Normal 24 2 2 2 2 5 2" xfId="38362" xr:uid="{00000000-0005-0000-0000-0000E55E0000}"/>
    <cellStyle name="Normal 24 2 2 2 2 5 2 2" xfId="38363" xr:uid="{00000000-0005-0000-0000-0000E65E0000}"/>
    <cellStyle name="Normal 24 2 2 2 2 5 3" xfId="38364" xr:uid="{00000000-0005-0000-0000-0000E75E0000}"/>
    <cellStyle name="Normal 24 2 2 2 2 5 4" xfId="38365" xr:uid="{00000000-0005-0000-0000-0000E85E0000}"/>
    <cellStyle name="Normal 24 2 2 2 2 6" xfId="38366" xr:uid="{00000000-0005-0000-0000-0000E95E0000}"/>
    <cellStyle name="Normal 24 2 2 2 2 6 2" xfId="38367" xr:uid="{00000000-0005-0000-0000-0000EA5E0000}"/>
    <cellStyle name="Normal 24 2 2 2 2 7" xfId="38368" xr:uid="{00000000-0005-0000-0000-0000EB5E0000}"/>
    <cellStyle name="Normal 24 2 2 2 2 8" xfId="38369" xr:uid="{00000000-0005-0000-0000-0000EC5E0000}"/>
    <cellStyle name="Normal 24 2 2 2 2_SM Depl MOPR" xfId="38370" xr:uid="{00000000-0005-0000-0000-0000ED5E0000}"/>
    <cellStyle name="Normal 24 2 2 2 3" xfId="38371" xr:uid="{00000000-0005-0000-0000-0000EE5E0000}"/>
    <cellStyle name="Normal 24 2 2 2 3 2" xfId="38372" xr:uid="{00000000-0005-0000-0000-0000EF5E0000}"/>
    <cellStyle name="Normal 24 2 2 2 3 2 2" xfId="38373" xr:uid="{00000000-0005-0000-0000-0000F05E0000}"/>
    <cellStyle name="Normal 24 2 2 2 3 2 2 2" xfId="38374" xr:uid="{00000000-0005-0000-0000-0000F15E0000}"/>
    <cellStyle name="Normal 24 2 2 2 3 2 2 2 2" xfId="38375" xr:uid="{00000000-0005-0000-0000-0000F25E0000}"/>
    <cellStyle name="Normal 24 2 2 2 3 2 2 3" xfId="38376" xr:uid="{00000000-0005-0000-0000-0000F35E0000}"/>
    <cellStyle name="Normal 24 2 2 2 3 2 2 4" xfId="38377" xr:uid="{00000000-0005-0000-0000-0000F45E0000}"/>
    <cellStyle name="Normal 24 2 2 2 3 2 3" xfId="38378" xr:uid="{00000000-0005-0000-0000-0000F55E0000}"/>
    <cellStyle name="Normal 24 2 2 2 3 2 3 2" xfId="38379" xr:uid="{00000000-0005-0000-0000-0000F65E0000}"/>
    <cellStyle name="Normal 24 2 2 2 3 2 4" xfId="38380" xr:uid="{00000000-0005-0000-0000-0000F75E0000}"/>
    <cellStyle name="Normal 24 2 2 2 3 2 5" xfId="38381" xr:uid="{00000000-0005-0000-0000-0000F85E0000}"/>
    <cellStyle name="Normal 24 2 2 2 3 2_SM Depl MOPR" xfId="38382" xr:uid="{00000000-0005-0000-0000-0000F95E0000}"/>
    <cellStyle name="Normal 24 2 2 2 3 3" xfId="38383" xr:uid="{00000000-0005-0000-0000-0000FA5E0000}"/>
    <cellStyle name="Normal 24 2 2 2 3 3 2" xfId="38384" xr:uid="{00000000-0005-0000-0000-0000FB5E0000}"/>
    <cellStyle name="Normal 24 2 2 2 3 3 2 2" xfId="38385" xr:uid="{00000000-0005-0000-0000-0000FC5E0000}"/>
    <cellStyle name="Normal 24 2 2 2 3 3 2 2 2" xfId="38386" xr:uid="{00000000-0005-0000-0000-0000FD5E0000}"/>
    <cellStyle name="Normal 24 2 2 2 3 3 2 3" xfId="38387" xr:uid="{00000000-0005-0000-0000-0000FE5E0000}"/>
    <cellStyle name="Normal 24 2 2 2 3 3 2 4" xfId="38388" xr:uid="{00000000-0005-0000-0000-0000FF5E0000}"/>
    <cellStyle name="Normal 24 2 2 2 3 3 3" xfId="38389" xr:uid="{00000000-0005-0000-0000-0000005F0000}"/>
    <cellStyle name="Normal 24 2 2 2 3 3 3 2" xfId="38390" xr:uid="{00000000-0005-0000-0000-0000015F0000}"/>
    <cellStyle name="Normal 24 2 2 2 3 3 4" xfId="38391" xr:uid="{00000000-0005-0000-0000-0000025F0000}"/>
    <cellStyle name="Normal 24 2 2 2 3 3 5" xfId="38392" xr:uid="{00000000-0005-0000-0000-0000035F0000}"/>
    <cellStyle name="Normal 24 2 2 2 3 3_SM Depl MOPR" xfId="38393" xr:uid="{00000000-0005-0000-0000-0000045F0000}"/>
    <cellStyle name="Normal 24 2 2 2 3 4" xfId="38394" xr:uid="{00000000-0005-0000-0000-0000055F0000}"/>
    <cellStyle name="Normal 24 2 2 2 3 4 2" xfId="38395" xr:uid="{00000000-0005-0000-0000-0000065F0000}"/>
    <cellStyle name="Normal 24 2 2 2 3 4 2 2" xfId="38396" xr:uid="{00000000-0005-0000-0000-0000075F0000}"/>
    <cellStyle name="Normal 24 2 2 2 3 4 3" xfId="38397" xr:uid="{00000000-0005-0000-0000-0000085F0000}"/>
    <cellStyle name="Normal 24 2 2 2 3 4 4" xfId="38398" xr:uid="{00000000-0005-0000-0000-0000095F0000}"/>
    <cellStyle name="Normal 24 2 2 2 3 5" xfId="38399" xr:uid="{00000000-0005-0000-0000-00000A5F0000}"/>
    <cellStyle name="Normal 24 2 2 2 3 5 2" xfId="38400" xr:uid="{00000000-0005-0000-0000-00000B5F0000}"/>
    <cellStyle name="Normal 24 2 2 2 3 6" xfId="38401" xr:uid="{00000000-0005-0000-0000-00000C5F0000}"/>
    <cellStyle name="Normal 24 2 2 2 3 7" xfId="38402" xr:uid="{00000000-0005-0000-0000-00000D5F0000}"/>
    <cellStyle name="Normal 24 2 2 2 3_SM Depl MOPR" xfId="38403" xr:uid="{00000000-0005-0000-0000-00000E5F0000}"/>
    <cellStyle name="Normal 24 2 2 2 4" xfId="38404" xr:uid="{00000000-0005-0000-0000-00000F5F0000}"/>
    <cellStyle name="Normal 24 2 2 2 4 2" xfId="38405" xr:uid="{00000000-0005-0000-0000-0000105F0000}"/>
    <cellStyle name="Normal 24 2 2 2 4 2 2" xfId="38406" xr:uid="{00000000-0005-0000-0000-0000115F0000}"/>
    <cellStyle name="Normal 24 2 2 2 4 2 2 2" xfId="38407" xr:uid="{00000000-0005-0000-0000-0000125F0000}"/>
    <cellStyle name="Normal 24 2 2 2 4 2 3" xfId="38408" xr:uid="{00000000-0005-0000-0000-0000135F0000}"/>
    <cellStyle name="Normal 24 2 2 2 4 2 4" xfId="38409" xr:uid="{00000000-0005-0000-0000-0000145F0000}"/>
    <cellStyle name="Normal 24 2 2 2 4 3" xfId="38410" xr:uid="{00000000-0005-0000-0000-0000155F0000}"/>
    <cellStyle name="Normal 24 2 2 2 4 3 2" xfId="38411" xr:uid="{00000000-0005-0000-0000-0000165F0000}"/>
    <cellStyle name="Normal 24 2 2 2 4 4" xfId="38412" xr:uid="{00000000-0005-0000-0000-0000175F0000}"/>
    <cellStyle name="Normal 24 2 2 2 4 5" xfId="38413" xr:uid="{00000000-0005-0000-0000-0000185F0000}"/>
    <cellStyle name="Normal 24 2 2 2 4_SM Depl MOPR" xfId="38414" xr:uid="{00000000-0005-0000-0000-0000195F0000}"/>
    <cellStyle name="Normal 24 2 2 2 5" xfId="38415" xr:uid="{00000000-0005-0000-0000-00001A5F0000}"/>
    <cellStyle name="Normal 24 2 2 2 5 2" xfId="38416" xr:uid="{00000000-0005-0000-0000-00001B5F0000}"/>
    <cellStyle name="Normal 24 2 2 2 5 2 2" xfId="38417" xr:uid="{00000000-0005-0000-0000-00001C5F0000}"/>
    <cellStyle name="Normal 24 2 2 2 5 2 2 2" xfId="38418" xr:uid="{00000000-0005-0000-0000-00001D5F0000}"/>
    <cellStyle name="Normal 24 2 2 2 5 2 3" xfId="38419" xr:uid="{00000000-0005-0000-0000-00001E5F0000}"/>
    <cellStyle name="Normal 24 2 2 2 5 2 4" xfId="38420" xr:uid="{00000000-0005-0000-0000-00001F5F0000}"/>
    <cellStyle name="Normal 24 2 2 2 5 3" xfId="38421" xr:uid="{00000000-0005-0000-0000-0000205F0000}"/>
    <cellStyle name="Normal 24 2 2 2 5 3 2" xfId="38422" xr:uid="{00000000-0005-0000-0000-0000215F0000}"/>
    <cellStyle name="Normal 24 2 2 2 5 4" xfId="38423" xr:uid="{00000000-0005-0000-0000-0000225F0000}"/>
    <cellStyle name="Normal 24 2 2 2 5 5" xfId="38424" xr:uid="{00000000-0005-0000-0000-0000235F0000}"/>
    <cellStyle name="Normal 24 2 2 2 5_SM Depl MOPR" xfId="38425" xr:uid="{00000000-0005-0000-0000-0000245F0000}"/>
    <cellStyle name="Normal 24 2 2 2 6" xfId="38426" xr:uid="{00000000-0005-0000-0000-0000255F0000}"/>
    <cellStyle name="Normal 24 2 2 2 6 2" xfId="38427" xr:uid="{00000000-0005-0000-0000-0000265F0000}"/>
    <cellStyle name="Normal 24 2 2 2 6 2 2" xfId="38428" xr:uid="{00000000-0005-0000-0000-0000275F0000}"/>
    <cellStyle name="Normal 24 2 2 2 6 3" xfId="38429" xr:uid="{00000000-0005-0000-0000-0000285F0000}"/>
    <cellStyle name="Normal 24 2 2 2 6 4" xfId="38430" xr:uid="{00000000-0005-0000-0000-0000295F0000}"/>
    <cellStyle name="Normal 24 2 2 2 7" xfId="38431" xr:uid="{00000000-0005-0000-0000-00002A5F0000}"/>
    <cellStyle name="Normal 24 2 2 2 7 2" xfId="38432" xr:uid="{00000000-0005-0000-0000-00002B5F0000}"/>
    <cellStyle name="Normal 24 2 2 2 8" xfId="38433" xr:uid="{00000000-0005-0000-0000-00002C5F0000}"/>
    <cellStyle name="Normal 24 2 2 2 9" xfId="38434" xr:uid="{00000000-0005-0000-0000-00002D5F0000}"/>
    <cellStyle name="Normal 24 2 2 2_SM Depl MOPR" xfId="38435" xr:uid="{00000000-0005-0000-0000-00002E5F0000}"/>
    <cellStyle name="Normal 24 2 2 3" xfId="38436" xr:uid="{00000000-0005-0000-0000-00002F5F0000}"/>
    <cellStyle name="Normal 24 2 2 3 2" xfId="38437" xr:uid="{00000000-0005-0000-0000-0000305F0000}"/>
    <cellStyle name="Normal 24 2 2 3 2 2" xfId="38438" xr:uid="{00000000-0005-0000-0000-0000315F0000}"/>
    <cellStyle name="Normal 24 2 2 3 2 2 2" xfId="38439" xr:uid="{00000000-0005-0000-0000-0000325F0000}"/>
    <cellStyle name="Normal 24 2 2 3 2 2 2 2" xfId="38440" xr:uid="{00000000-0005-0000-0000-0000335F0000}"/>
    <cellStyle name="Normal 24 2 2 3 2 2 2 2 2" xfId="38441" xr:uid="{00000000-0005-0000-0000-0000345F0000}"/>
    <cellStyle name="Normal 24 2 2 3 2 2 2 3" xfId="38442" xr:uid="{00000000-0005-0000-0000-0000355F0000}"/>
    <cellStyle name="Normal 24 2 2 3 2 2 2 4" xfId="38443" xr:uid="{00000000-0005-0000-0000-0000365F0000}"/>
    <cellStyle name="Normal 24 2 2 3 2 2 3" xfId="38444" xr:uid="{00000000-0005-0000-0000-0000375F0000}"/>
    <cellStyle name="Normal 24 2 2 3 2 2 3 2" xfId="38445" xr:uid="{00000000-0005-0000-0000-0000385F0000}"/>
    <cellStyle name="Normal 24 2 2 3 2 2 4" xfId="38446" xr:uid="{00000000-0005-0000-0000-0000395F0000}"/>
    <cellStyle name="Normal 24 2 2 3 2 2 5" xfId="38447" xr:uid="{00000000-0005-0000-0000-00003A5F0000}"/>
    <cellStyle name="Normal 24 2 2 3 2 2_SM Depl MOPR" xfId="38448" xr:uid="{00000000-0005-0000-0000-00003B5F0000}"/>
    <cellStyle name="Normal 24 2 2 3 2 3" xfId="38449" xr:uid="{00000000-0005-0000-0000-00003C5F0000}"/>
    <cellStyle name="Normal 24 2 2 3 2 3 2" xfId="38450" xr:uid="{00000000-0005-0000-0000-00003D5F0000}"/>
    <cellStyle name="Normal 24 2 2 3 2 3 2 2" xfId="38451" xr:uid="{00000000-0005-0000-0000-00003E5F0000}"/>
    <cellStyle name="Normal 24 2 2 3 2 3 2 2 2" xfId="38452" xr:uid="{00000000-0005-0000-0000-00003F5F0000}"/>
    <cellStyle name="Normal 24 2 2 3 2 3 2 3" xfId="38453" xr:uid="{00000000-0005-0000-0000-0000405F0000}"/>
    <cellStyle name="Normal 24 2 2 3 2 3 2 4" xfId="38454" xr:uid="{00000000-0005-0000-0000-0000415F0000}"/>
    <cellStyle name="Normal 24 2 2 3 2 3 3" xfId="38455" xr:uid="{00000000-0005-0000-0000-0000425F0000}"/>
    <cellStyle name="Normal 24 2 2 3 2 3 3 2" xfId="38456" xr:uid="{00000000-0005-0000-0000-0000435F0000}"/>
    <cellStyle name="Normal 24 2 2 3 2 3 4" xfId="38457" xr:uid="{00000000-0005-0000-0000-0000445F0000}"/>
    <cellStyle name="Normal 24 2 2 3 2 3 5" xfId="38458" xr:uid="{00000000-0005-0000-0000-0000455F0000}"/>
    <cellStyle name="Normal 24 2 2 3 2 3_SM Depl MOPR" xfId="38459" xr:uid="{00000000-0005-0000-0000-0000465F0000}"/>
    <cellStyle name="Normal 24 2 2 3 2 4" xfId="38460" xr:uid="{00000000-0005-0000-0000-0000475F0000}"/>
    <cellStyle name="Normal 24 2 2 3 2 4 2" xfId="38461" xr:uid="{00000000-0005-0000-0000-0000485F0000}"/>
    <cellStyle name="Normal 24 2 2 3 2 4 2 2" xfId="38462" xr:uid="{00000000-0005-0000-0000-0000495F0000}"/>
    <cellStyle name="Normal 24 2 2 3 2 4 3" xfId="38463" xr:uid="{00000000-0005-0000-0000-00004A5F0000}"/>
    <cellStyle name="Normal 24 2 2 3 2 4 4" xfId="38464" xr:uid="{00000000-0005-0000-0000-00004B5F0000}"/>
    <cellStyle name="Normal 24 2 2 3 2 5" xfId="38465" xr:uid="{00000000-0005-0000-0000-00004C5F0000}"/>
    <cellStyle name="Normal 24 2 2 3 2 5 2" xfId="38466" xr:uid="{00000000-0005-0000-0000-00004D5F0000}"/>
    <cellStyle name="Normal 24 2 2 3 2 6" xfId="38467" xr:uid="{00000000-0005-0000-0000-00004E5F0000}"/>
    <cellStyle name="Normal 24 2 2 3 2 7" xfId="38468" xr:uid="{00000000-0005-0000-0000-00004F5F0000}"/>
    <cellStyle name="Normal 24 2 2 3 2_SM Depl MOPR" xfId="38469" xr:uid="{00000000-0005-0000-0000-0000505F0000}"/>
    <cellStyle name="Normal 24 2 2 3 3" xfId="38470" xr:uid="{00000000-0005-0000-0000-0000515F0000}"/>
    <cellStyle name="Normal 24 2 2 3 3 2" xfId="38471" xr:uid="{00000000-0005-0000-0000-0000525F0000}"/>
    <cellStyle name="Normal 24 2 2 3 3 2 2" xfId="38472" xr:uid="{00000000-0005-0000-0000-0000535F0000}"/>
    <cellStyle name="Normal 24 2 2 3 3 2 2 2" xfId="38473" xr:uid="{00000000-0005-0000-0000-0000545F0000}"/>
    <cellStyle name="Normal 24 2 2 3 3 2 3" xfId="38474" xr:uid="{00000000-0005-0000-0000-0000555F0000}"/>
    <cellStyle name="Normal 24 2 2 3 3 2 4" xfId="38475" xr:uid="{00000000-0005-0000-0000-0000565F0000}"/>
    <cellStyle name="Normal 24 2 2 3 3 3" xfId="38476" xr:uid="{00000000-0005-0000-0000-0000575F0000}"/>
    <cellStyle name="Normal 24 2 2 3 3 3 2" xfId="38477" xr:uid="{00000000-0005-0000-0000-0000585F0000}"/>
    <cellStyle name="Normal 24 2 2 3 3 4" xfId="38478" xr:uid="{00000000-0005-0000-0000-0000595F0000}"/>
    <cellStyle name="Normal 24 2 2 3 3 5" xfId="38479" xr:uid="{00000000-0005-0000-0000-00005A5F0000}"/>
    <cellStyle name="Normal 24 2 2 3 3_SM Depl MOPR" xfId="38480" xr:uid="{00000000-0005-0000-0000-00005B5F0000}"/>
    <cellStyle name="Normal 24 2 2 3 4" xfId="38481" xr:uid="{00000000-0005-0000-0000-00005C5F0000}"/>
    <cellStyle name="Normal 24 2 2 3 4 2" xfId="38482" xr:uid="{00000000-0005-0000-0000-00005D5F0000}"/>
    <cellStyle name="Normal 24 2 2 3 4 2 2" xfId="38483" xr:uid="{00000000-0005-0000-0000-00005E5F0000}"/>
    <cellStyle name="Normal 24 2 2 3 4 2 2 2" xfId="38484" xr:uid="{00000000-0005-0000-0000-00005F5F0000}"/>
    <cellStyle name="Normal 24 2 2 3 4 2 3" xfId="38485" xr:uid="{00000000-0005-0000-0000-0000605F0000}"/>
    <cellStyle name="Normal 24 2 2 3 4 2 4" xfId="38486" xr:uid="{00000000-0005-0000-0000-0000615F0000}"/>
    <cellStyle name="Normal 24 2 2 3 4 3" xfId="38487" xr:uid="{00000000-0005-0000-0000-0000625F0000}"/>
    <cellStyle name="Normal 24 2 2 3 4 3 2" xfId="38488" xr:uid="{00000000-0005-0000-0000-0000635F0000}"/>
    <cellStyle name="Normal 24 2 2 3 4 4" xfId="38489" xr:uid="{00000000-0005-0000-0000-0000645F0000}"/>
    <cellStyle name="Normal 24 2 2 3 4 5" xfId="38490" xr:uid="{00000000-0005-0000-0000-0000655F0000}"/>
    <cellStyle name="Normal 24 2 2 3 4_SM Depl MOPR" xfId="38491" xr:uid="{00000000-0005-0000-0000-0000665F0000}"/>
    <cellStyle name="Normal 24 2 2 3 5" xfId="38492" xr:uid="{00000000-0005-0000-0000-0000675F0000}"/>
    <cellStyle name="Normal 24 2 2 3 5 2" xfId="38493" xr:uid="{00000000-0005-0000-0000-0000685F0000}"/>
    <cellStyle name="Normal 24 2 2 3 5 2 2" xfId="38494" xr:uid="{00000000-0005-0000-0000-0000695F0000}"/>
    <cellStyle name="Normal 24 2 2 3 5 3" xfId="38495" xr:uid="{00000000-0005-0000-0000-00006A5F0000}"/>
    <cellStyle name="Normal 24 2 2 3 5 4" xfId="38496" xr:uid="{00000000-0005-0000-0000-00006B5F0000}"/>
    <cellStyle name="Normal 24 2 2 3 6" xfId="38497" xr:uid="{00000000-0005-0000-0000-00006C5F0000}"/>
    <cellStyle name="Normal 24 2 2 3 6 2" xfId="38498" xr:uid="{00000000-0005-0000-0000-00006D5F0000}"/>
    <cellStyle name="Normal 24 2 2 3 7" xfId="38499" xr:uid="{00000000-0005-0000-0000-00006E5F0000}"/>
    <cellStyle name="Normal 24 2 2 3 8" xfId="38500" xr:uid="{00000000-0005-0000-0000-00006F5F0000}"/>
    <cellStyle name="Normal 24 2 2 3_SM Depl MOPR" xfId="38501" xr:uid="{00000000-0005-0000-0000-0000705F0000}"/>
    <cellStyle name="Normal 24 2 2 4" xfId="38502" xr:uid="{00000000-0005-0000-0000-0000715F0000}"/>
    <cellStyle name="Normal 24 2 2 4 2" xfId="38503" xr:uid="{00000000-0005-0000-0000-0000725F0000}"/>
    <cellStyle name="Normal 24 2 2 4 2 2" xfId="38504" xr:uid="{00000000-0005-0000-0000-0000735F0000}"/>
    <cellStyle name="Normal 24 2 2 4 2 2 2" xfId="38505" xr:uid="{00000000-0005-0000-0000-0000745F0000}"/>
    <cellStyle name="Normal 24 2 2 4 2 2 2 2" xfId="38506" xr:uid="{00000000-0005-0000-0000-0000755F0000}"/>
    <cellStyle name="Normal 24 2 2 4 2 2 3" xfId="38507" xr:uid="{00000000-0005-0000-0000-0000765F0000}"/>
    <cellStyle name="Normal 24 2 2 4 2 2 4" xfId="38508" xr:uid="{00000000-0005-0000-0000-0000775F0000}"/>
    <cellStyle name="Normal 24 2 2 4 2 3" xfId="38509" xr:uid="{00000000-0005-0000-0000-0000785F0000}"/>
    <cellStyle name="Normal 24 2 2 4 2 3 2" xfId="38510" xr:uid="{00000000-0005-0000-0000-0000795F0000}"/>
    <cellStyle name="Normal 24 2 2 4 2 4" xfId="38511" xr:uid="{00000000-0005-0000-0000-00007A5F0000}"/>
    <cellStyle name="Normal 24 2 2 4 2 5" xfId="38512" xr:uid="{00000000-0005-0000-0000-00007B5F0000}"/>
    <cellStyle name="Normal 24 2 2 4 2_SM Depl MOPR" xfId="38513" xr:uid="{00000000-0005-0000-0000-00007C5F0000}"/>
    <cellStyle name="Normal 24 2 2 4 3" xfId="38514" xr:uid="{00000000-0005-0000-0000-00007D5F0000}"/>
    <cellStyle name="Normal 24 2 2 4 3 2" xfId="38515" xr:uid="{00000000-0005-0000-0000-00007E5F0000}"/>
    <cellStyle name="Normal 24 2 2 4 3 2 2" xfId="38516" xr:uid="{00000000-0005-0000-0000-00007F5F0000}"/>
    <cellStyle name="Normal 24 2 2 4 3 2 2 2" xfId="38517" xr:uid="{00000000-0005-0000-0000-0000805F0000}"/>
    <cellStyle name="Normal 24 2 2 4 3 2 3" xfId="38518" xr:uid="{00000000-0005-0000-0000-0000815F0000}"/>
    <cellStyle name="Normal 24 2 2 4 3 2 4" xfId="38519" xr:uid="{00000000-0005-0000-0000-0000825F0000}"/>
    <cellStyle name="Normal 24 2 2 4 3 3" xfId="38520" xr:uid="{00000000-0005-0000-0000-0000835F0000}"/>
    <cellStyle name="Normal 24 2 2 4 3 3 2" xfId="38521" xr:uid="{00000000-0005-0000-0000-0000845F0000}"/>
    <cellStyle name="Normal 24 2 2 4 3 4" xfId="38522" xr:uid="{00000000-0005-0000-0000-0000855F0000}"/>
    <cellStyle name="Normal 24 2 2 4 3 5" xfId="38523" xr:uid="{00000000-0005-0000-0000-0000865F0000}"/>
    <cellStyle name="Normal 24 2 2 4 3_SM Depl MOPR" xfId="38524" xr:uid="{00000000-0005-0000-0000-0000875F0000}"/>
    <cellStyle name="Normal 24 2 2 4 4" xfId="38525" xr:uid="{00000000-0005-0000-0000-0000885F0000}"/>
    <cellStyle name="Normal 24 2 2 4 4 2" xfId="38526" xr:uid="{00000000-0005-0000-0000-0000895F0000}"/>
    <cellStyle name="Normal 24 2 2 4 4 2 2" xfId="38527" xr:uid="{00000000-0005-0000-0000-00008A5F0000}"/>
    <cellStyle name="Normal 24 2 2 4 4 3" xfId="38528" xr:uid="{00000000-0005-0000-0000-00008B5F0000}"/>
    <cellStyle name="Normal 24 2 2 4 4 4" xfId="38529" xr:uid="{00000000-0005-0000-0000-00008C5F0000}"/>
    <cellStyle name="Normal 24 2 2 4 5" xfId="38530" xr:uid="{00000000-0005-0000-0000-00008D5F0000}"/>
    <cellStyle name="Normal 24 2 2 4 5 2" xfId="38531" xr:uid="{00000000-0005-0000-0000-00008E5F0000}"/>
    <cellStyle name="Normal 24 2 2 4 6" xfId="38532" xr:uid="{00000000-0005-0000-0000-00008F5F0000}"/>
    <cellStyle name="Normal 24 2 2 4 7" xfId="38533" xr:uid="{00000000-0005-0000-0000-0000905F0000}"/>
    <cellStyle name="Normal 24 2 2 4_SM Depl MOPR" xfId="38534" xr:uid="{00000000-0005-0000-0000-0000915F0000}"/>
    <cellStyle name="Normal 24 2 2 5" xfId="38535" xr:uid="{00000000-0005-0000-0000-0000925F0000}"/>
    <cellStyle name="Normal 24 2 2 5 2" xfId="38536" xr:uid="{00000000-0005-0000-0000-0000935F0000}"/>
    <cellStyle name="Normal 24 2 2 5 2 2" xfId="38537" xr:uid="{00000000-0005-0000-0000-0000945F0000}"/>
    <cellStyle name="Normal 24 2 2 5 2 2 2" xfId="38538" xr:uid="{00000000-0005-0000-0000-0000955F0000}"/>
    <cellStyle name="Normal 24 2 2 5 2 3" xfId="38539" xr:uid="{00000000-0005-0000-0000-0000965F0000}"/>
    <cellStyle name="Normal 24 2 2 5 2 4" xfId="38540" xr:uid="{00000000-0005-0000-0000-0000975F0000}"/>
    <cellStyle name="Normal 24 2 2 5 3" xfId="38541" xr:uid="{00000000-0005-0000-0000-0000985F0000}"/>
    <cellStyle name="Normal 24 2 2 5 3 2" xfId="38542" xr:uid="{00000000-0005-0000-0000-0000995F0000}"/>
    <cellStyle name="Normal 24 2 2 5 4" xfId="38543" xr:uid="{00000000-0005-0000-0000-00009A5F0000}"/>
    <cellStyle name="Normal 24 2 2 5 5" xfId="38544" xr:uid="{00000000-0005-0000-0000-00009B5F0000}"/>
    <cellStyle name="Normal 24 2 2 5_SM Depl MOPR" xfId="38545" xr:uid="{00000000-0005-0000-0000-00009C5F0000}"/>
    <cellStyle name="Normal 24 2 2 6" xfId="38546" xr:uid="{00000000-0005-0000-0000-00009D5F0000}"/>
    <cellStyle name="Normal 24 2 2 6 2" xfId="38547" xr:uid="{00000000-0005-0000-0000-00009E5F0000}"/>
    <cellStyle name="Normal 24 2 2 6 2 2" xfId="38548" xr:uid="{00000000-0005-0000-0000-00009F5F0000}"/>
    <cellStyle name="Normal 24 2 2 6 2 2 2" xfId="38549" xr:uid="{00000000-0005-0000-0000-0000A05F0000}"/>
    <cellStyle name="Normal 24 2 2 6 2 3" xfId="38550" xr:uid="{00000000-0005-0000-0000-0000A15F0000}"/>
    <cellStyle name="Normal 24 2 2 6 2 4" xfId="38551" xr:uid="{00000000-0005-0000-0000-0000A25F0000}"/>
    <cellStyle name="Normal 24 2 2 6 3" xfId="38552" xr:uid="{00000000-0005-0000-0000-0000A35F0000}"/>
    <cellStyle name="Normal 24 2 2 6 3 2" xfId="38553" xr:uid="{00000000-0005-0000-0000-0000A45F0000}"/>
    <cellStyle name="Normal 24 2 2 6 4" xfId="38554" xr:uid="{00000000-0005-0000-0000-0000A55F0000}"/>
    <cellStyle name="Normal 24 2 2 6 5" xfId="38555" xr:uid="{00000000-0005-0000-0000-0000A65F0000}"/>
    <cellStyle name="Normal 24 2 2 6_SM Depl MOPR" xfId="38556" xr:uid="{00000000-0005-0000-0000-0000A75F0000}"/>
    <cellStyle name="Normal 24 2 2 7" xfId="38557" xr:uid="{00000000-0005-0000-0000-0000A85F0000}"/>
    <cellStyle name="Normal 24 2 2 7 2" xfId="38558" xr:uid="{00000000-0005-0000-0000-0000A95F0000}"/>
    <cellStyle name="Normal 24 2 2 7 2 2" xfId="38559" xr:uid="{00000000-0005-0000-0000-0000AA5F0000}"/>
    <cellStyle name="Normal 24 2 2 7 3" xfId="38560" xr:uid="{00000000-0005-0000-0000-0000AB5F0000}"/>
    <cellStyle name="Normal 24 2 2 7 4" xfId="38561" xr:uid="{00000000-0005-0000-0000-0000AC5F0000}"/>
    <cellStyle name="Normal 24 2 2 8" xfId="38562" xr:uid="{00000000-0005-0000-0000-0000AD5F0000}"/>
    <cellStyle name="Normal 24 2 2 8 2" xfId="38563" xr:uid="{00000000-0005-0000-0000-0000AE5F0000}"/>
    <cellStyle name="Normal 24 2 2 9" xfId="38564" xr:uid="{00000000-0005-0000-0000-0000AF5F0000}"/>
    <cellStyle name="Normal 24 2 2_SM Depl MOPR" xfId="38565" xr:uid="{00000000-0005-0000-0000-0000B05F0000}"/>
    <cellStyle name="Normal 24 2 3" xfId="38566" xr:uid="{00000000-0005-0000-0000-0000B15F0000}"/>
    <cellStyle name="Normal 24 2 3 2" xfId="38567" xr:uid="{00000000-0005-0000-0000-0000B25F0000}"/>
    <cellStyle name="Normal 24 2 3 2 2" xfId="38568" xr:uid="{00000000-0005-0000-0000-0000B35F0000}"/>
    <cellStyle name="Normal 24 2 3 2 2 2" xfId="38569" xr:uid="{00000000-0005-0000-0000-0000B45F0000}"/>
    <cellStyle name="Normal 24 2 3 2 2 2 2" xfId="38570" xr:uid="{00000000-0005-0000-0000-0000B55F0000}"/>
    <cellStyle name="Normal 24 2 3 2 2 2 2 2" xfId="38571" xr:uid="{00000000-0005-0000-0000-0000B65F0000}"/>
    <cellStyle name="Normal 24 2 3 2 2 2 2 2 2" xfId="38572" xr:uid="{00000000-0005-0000-0000-0000B75F0000}"/>
    <cellStyle name="Normal 24 2 3 2 2 2 2 3" xfId="38573" xr:uid="{00000000-0005-0000-0000-0000B85F0000}"/>
    <cellStyle name="Normal 24 2 3 2 2 2 2 4" xfId="38574" xr:uid="{00000000-0005-0000-0000-0000B95F0000}"/>
    <cellStyle name="Normal 24 2 3 2 2 2 3" xfId="38575" xr:uid="{00000000-0005-0000-0000-0000BA5F0000}"/>
    <cellStyle name="Normal 24 2 3 2 2 2 3 2" xfId="38576" xr:uid="{00000000-0005-0000-0000-0000BB5F0000}"/>
    <cellStyle name="Normal 24 2 3 2 2 2 4" xfId="38577" xr:uid="{00000000-0005-0000-0000-0000BC5F0000}"/>
    <cellStyle name="Normal 24 2 3 2 2 2 5" xfId="38578" xr:uid="{00000000-0005-0000-0000-0000BD5F0000}"/>
    <cellStyle name="Normal 24 2 3 2 2 2_SM Depl MOPR" xfId="38579" xr:uid="{00000000-0005-0000-0000-0000BE5F0000}"/>
    <cellStyle name="Normal 24 2 3 2 2 3" xfId="38580" xr:uid="{00000000-0005-0000-0000-0000BF5F0000}"/>
    <cellStyle name="Normal 24 2 3 2 2 3 2" xfId="38581" xr:uid="{00000000-0005-0000-0000-0000C05F0000}"/>
    <cellStyle name="Normal 24 2 3 2 2 3 2 2" xfId="38582" xr:uid="{00000000-0005-0000-0000-0000C15F0000}"/>
    <cellStyle name="Normal 24 2 3 2 2 3 2 2 2" xfId="38583" xr:uid="{00000000-0005-0000-0000-0000C25F0000}"/>
    <cellStyle name="Normal 24 2 3 2 2 3 2 3" xfId="38584" xr:uid="{00000000-0005-0000-0000-0000C35F0000}"/>
    <cellStyle name="Normal 24 2 3 2 2 3 2 4" xfId="38585" xr:uid="{00000000-0005-0000-0000-0000C45F0000}"/>
    <cellStyle name="Normal 24 2 3 2 2 3 3" xfId="38586" xr:uid="{00000000-0005-0000-0000-0000C55F0000}"/>
    <cellStyle name="Normal 24 2 3 2 2 3 3 2" xfId="38587" xr:uid="{00000000-0005-0000-0000-0000C65F0000}"/>
    <cellStyle name="Normal 24 2 3 2 2 3 4" xfId="38588" xr:uid="{00000000-0005-0000-0000-0000C75F0000}"/>
    <cellStyle name="Normal 24 2 3 2 2 3 5" xfId="38589" xr:uid="{00000000-0005-0000-0000-0000C85F0000}"/>
    <cellStyle name="Normal 24 2 3 2 2 3_SM Depl MOPR" xfId="38590" xr:uid="{00000000-0005-0000-0000-0000C95F0000}"/>
    <cellStyle name="Normal 24 2 3 2 2 4" xfId="38591" xr:uid="{00000000-0005-0000-0000-0000CA5F0000}"/>
    <cellStyle name="Normal 24 2 3 2 2 4 2" xfId="38592" xr:uid="{00000000-0005-0000-0000-0000CB5F0000}"/>
    <cellStyle name="Normal 24 2 3 2 2 4 2 2" xfId="38593" xr:uid="{00000000-0005-0000-0000-0000CC5F0000}"/>
    <cellStyle name="Normal 24 2 3 2 2 4 3" xfId="38594" xr:uid="{00000000-0005-0000-0000-0000CD5F0000}"/>
    <cellStyle name="Normal 24 2 3 2 2 4 4" xfId="38595" xr:uid="{00000000-0005-0000-0000-0000CE5F0000}"/>
    <cellStyle name="Normal 24 2 3 2 2 5" xfId="38596" xr:uid="{00000000-0005-0000-0000-0000CF5F0000}"/>
    <cellStyle name="Normal 24 2 3 2 2 5 2" xfId="38597" xr:uid="{00000000-0005-0000-0000-0000D05F0000}"/>
    <cellStyle name="Normal 24 2 3 2 2 6" xfId="38598" xr:uid="{00000000-0005-0000-0000-0000D15F0000}"/>
    <cellStyle name="Normal 24 2 3 2 2 7" xfId="38599" xr:uid="{00000000-0005-0000-0000-0000D25F0000}"/>
    <cellStyle name="Normal 24 2 3 2 2_SM Depl MOPR" xfId="38600" xr:uid="{00000000-0005-0000-0000-0000D35F0000}"/>
    <cellStyle name="Normal 24 2 3 2 3" xfId="38601" xr:uid="{00000000-0005-0000-0000-0000D45F0000}"/>
    <cellStyle name="Normal 24 2 3 2 3 2" xfId="38602" xr:uid="{00000000-0005-0000-0000-0000D55F0000}"/>
    <cellStyle name="Normal 24 2 3 2 3 2 2" xfId="38603" xr:uid="{00000000-0005-0000-0000-0000D65F0000}"/>
    <cellStyle name="Normal 24 2 3 2 3 2 2 2" xfId="38604" xr:uid="{00000000-0005-0000-0000-0000D75F0000}"/>
    <cellStyle name="Normal 24 2 3 2 3 2 3" xfId="38605" xr:uid="{00000000-0005-0000-0000-0000D85F0000}"/>
    <cellStyle name="Normal 24 2 3 2 3 2 4" xfId="38606" xr:uid="{00000000-0005-0000-0000-0000D95F0000}"/>
    <cellStyle name="Normal 24 2 3 2 3 3" xfId="38607" xr:uid="{00000000-0005-0000-0000-0000DA5F0000}"/>
    <cellStyle name="Normal 24 2 3 2 3 3 2" xfId="38608" xr:uid="{00000000-0005-0000-0000-0000DB5F0000}"/>
    <cellStyle name="Normal 24 2 3 2 3 4" xfId="38609" xr:uid="{00000000-0005-0000-0000-0000DC5F0000}"/>
    <cellStyle name="Normal 24 2 3 2 3 5" xfId="38610" xr:uid="{00000000-0005-0000-0000-0000DD5F0000}"/>
    <cellStyle name="Normal 24 2 3 2 3_SM Depl MOPR" xfId="38611" xr:uid="{00000000-0005-0000-0000-0000DE5F0000}"/>
    <cellStyle name="Normal 24 2 3 2 4" xfId="38612" xr:uid="{00000000-0005-0000-0000-0000DF5F0000}"/>
    <cellStyle name="Normal 24 2 3 2 4 2" xfId="38613" xr:uid="{00000000-0005-0000-0000-0000E05F0000}"/>
    <cellStyle name="Normal 24 2 3 2 4 2 2" xfId="38614" xr:uid="{00000000-0005-0000-0000-0000E15F0000}"/>
    <cellStyle name="Normal 24 2 3 2 4 2 2 2" xfId="38615" xr:uid="{00000000-0005-0000-0000-0000E25F0000}"/>
    <cellStyle name="Normal 24 2 3 2 4 2 3" xfId="38616" xr:uid="{00000000-0005-0000-0000-0000E35F0000}"/>
    <cellStyle name="Normal 24 2 3 2 4 2 4" xfId="38617" xr:uid="{00000000-0005-0000-0000-0000E45F0000}"/>
    <cellStyle name="Normal 24 2 3 2 4 3" xfId="38618" xr:uid="{00000000-0005-0000-0000-0000E55F0000}"/>
    <cellStyle name="Normal 24 2 3 2 4 3 2" xfId="38619" xr:uid="{00000000-0005-0000-0000-0000E65F0000}"/>
    <cellStyle name="Normal 24 2 3 2 4 4" xfId="38620" xr:uid="{00000000-0005-0000-0000-0000E75F0000}"/>
    <cellStyle name="Normal 24 2 3 2 4 5" xfId="38621" xr:uid="{00000000-0005-0000-0000-0000E85F0000}"/>
    <cellStyle name="Normal 24 2 3 2 4_SM Depl MOPR" xfId="38622" xr:uid="{00000000-0005-0000-0000-0000E95F0000}"/>
    <cellStyle name="Normal 24 2 3 2 5" xfId="38623" xr:uid="{00000000-0005-0000-0000-0000EA5F0000}"/>
    <cellStyle name="Normal 24 2 3 2 5 2" xfId="38624" xr:uid="{00000000-0005-0000-0000-0000EB5F0000}"/>
    <cellStyle name="Normal 24 2 3 2 5 2 2" xfId="38625" xr:uid="{00000000-0005-0000-0000-0000EC5F0000}"/>
    <cellStyle name="Normal 24 2 3 2 5 3" xfId="38626" xr:uid="{00000000-0005-0000-0000-0000ED5F0000}"/>
    <cellStyle name="Normal 24 2 3 2 5 4" xfId="38627" xr:uid="{00000000-0005-0000-0000-0000EE5F0000}"/>
    <cellStyle name="Normal 24 2 3 2 6" xfId="38628" xr:uid="{00000000-0005-0000-0000-0000EF5F0000}"/>
    <cellStyle name="Normal 24 2 3 2 6 2" xfId="38629" xr:uid="{00000000-0005-0000-0000-0000F05F0000}"/>
    <cellStyle name="Normal 24 2 3 2 7" xfId="38630" xr:uid="{00000000-0005-0000-0000-0000F15F0000}"/>
    <cellStyle name="Normal 24 2 3 2 8" xfId="38631" xr:uid="{00000000-0005-0000-0000-0000F25F0000}"/>
    <cellStyle name="Normal 24 2 3 2_SM Depl MOPR" xfId="38632" xr:uid="{00000000-0005-0000-0000-0000F35F0000}"/>
    <cellStyle name="Normal 24 2 3 3" xfId="38633" xr:uid="{00000000-0005-0000-0000-0000F45F0000}"/>
    <cellStyle name="Normal 24 2 3 3 2" xfId="38634" xr:uid="{00000000-0005-0000-0000-0000F55F0000}"/>
    <cellStyle name="Normal 24 2 3 3 2 2" xfId="38635" xr:uid="{00000000-0005-0000-0000-0000F65F0000}"/>
    <cellStyle name="Normal 24 2 3 3 2 2 2" xfId="38636" xr:uid="{00000000-0005-0000-0000-0000F75F0000}"/>
    <cellStyle name="Normal 24 2 3 3 2 2 2 2" xfId="38637" xr:uid="{00000000-0005-0000-0000-0000F85F0000}"/>
    <cellStyle name="Normal 24 2 3 3 2 2 3" xfId="38638" xr:uid="{00000000-0005-0000-0000-0000F95F0000}"/>
    <cellStyle name="Normal 24 2 3 3 2 2 4" xfId="38639" xr:uid="{00000000-0005-0000-0000-0000FA5F0000}"/>
    <cellStyle name="Normal 24 2 3 3 2 3" xfId="38640" xr:uid="{00000000-0005-0000-0000-0000FB5F0000}"/>
    <cellStyle name="Normal 24 2 3 3 2 3 2" xfId="38641" xr:uid="{00000000-0005-0000-0000-0000FC5F0000}"/>
    <cellStyle name="Normal 24 2 3 3 2 4" xfId="38642" xr:uid="{00000000-0005-0000-0000-0000FD5F0000}"/>
    <cellStyle name="Normal 24 2 3 3 2 5" xfId="38643" xr:uid="{00000000-0005-0000-0000-0000FE5F0000}"/>
    <cellStyle name="Normal 24 2 3 3 2_SM Depl MOPR" xfId="38644" xr:uid="{00000000-0005-0000-0000-0000FF5F0000}"/>
    <cellStyle name="Normal 24 2 3 3 3" xfId="38645" xr:uid="{00000000-0005-0000-0000-000000600000}"/>
    <cellStyle name="Normal 24 2 3 3 3 2" xfId="38646" xr:uid="{00000000-0005-0000-0000-000001600000}"/>
    <cellStyle name="Normal 24 2 3 3 3 2 2" xfId="38647" xr:uid="{00000000-0005-0000-0000-000002600000}"/>
    <cellStyle name="Normal 24 2 3 3 3 2 2 2" xfId="38648" xr:uid="{00000000-0005-0000-0000-000003600000}"/>
    <cellStyle name="Normal 24 2 3 3 3 2 3" xfId="38649" xr:uid="{00000000-0005-0000-0000-000004600000}"/>
    <cellStyle name="Normal 24 2 3 3 3 2 4" xfId="38650" xr:uid="{00000000-0005-0000-0000-000005600000}"/>
    <cellStyle name="Normal 24 2 3 3 3 3" xfId="38651" xr:uid="{00000000-0005-0000-0000-000006600000}"/>
    <cellStyle name="Normal 24 2 3 3 3 3 2" xfId="38652" xr:uid="{00000000-0005-0000-0000-000007600000}"/>
    <cellStyle name="Normal 24 2 3 3 3 4" xfId="38653" xr:uid="{00000000-0005-0000-0000-000008600000}"/>
    <cellStyle name="Normal 24 2 3 3 3 5" xfId="38654" xr:uid="{00000000-0005-0000-0000-000009600000}"/>
    <cellStyle name="Normal 24 2 3 3 3_SM Depl MOPR" xfId="38655" xr:uid="{00000000-0005-0000-0000-00000A600000}"/>
    <cellStyle name="Normal 24 2 3 3 4" xfId="38656" xr:uid="{00000000-0005-0000-0000-00000B600000}"/>
    <cellStyle name="Normal 24 2 3 3 4 2" xfId="38657" xr:uid="{00000000-0005-0000-0000-00000C600000}"/>
    <cellStyle name="Normal 24 2 3 3 4 2 2" xfId="38658" xr:uid="{00000000-0005-0000-0000-00000D600000}"/>
    <cellStyle name="Normal 24 2 3 3 4 3" xfId="38659" xr:uid="{00000000-0005-0000-0000-00000E600000}"/>
    <cellStyle name="Normal 24 2 3 3 4 4" xfId="38660" xr:uid="{00000000-0005-0000-0000-00000F600000}"/>
    <cellStyle name="Normal 24 2 3 3 5" xfId="38661" xr:uid="{00000000-0005-0000-0000-000010600000}"/>
    <cellStyle name="Normal 24 2 3 3 5 2" xfId="38662" xr:uid="{00000000-0005-0000-0000-000011600000}"/>
    <cellStyle name="Normal 24 2 3 3 6" xfId="38663" xr:uid="{00000000-0005-0000-0000-000012600000}"/>
    <cellStyle name="Normal 24 2 3 3 7" xfId="38664" xr:uid="{00000000-0005-0000-0000-000013600000}"/>
    <cellStyle name="Normal 24 2 3 3_SM Depl MOPR" xfId="38665" xr:uid="{00000000-0005-0000-0000-000014600000}"/>
    <cellStyle name="Normal 24 2 3 4" xfId="38666" xr:uid="{00000000-0005-0000-0000-000015600000}"/>
    <cellStyle name="Normal 24 2 3 4 2" xfId="38667" xr:uid="{00000000-0005-0000-0000-000016600000}"/>
    <cellStyle name="Normal 24 2 3 4 2 2" xfId="38668" xr:uid="{00000000-0005-0000-0000-000017600000}"/>
    <cellStyle name="Normal 24 2 3 4 2 2 2" xfId="38669" xr:uid="{00000000-0005-0000-0000-000018600000}"/>
    <cellStyle name="Normal 24 2 3 4 2 3" xfId="38670" xr:uid="{00000000-0005-0000-0000-000019600000}"/>
    <cellStyle name="Normal 24 2 3 4 2 4" xfId="38671" xr:uid="{00000000-0005-0000-0000-00001A600000}"/>
    <cellStyle name="Normal 24 2 3 4 3" xfId="38672" xr:uid="{00000000-0005-0000-0000-00001B600000}"/>
    <cellStyle name="Normal 24 2 3 4 3 2" xfId="38673" xr:uid="{00000000-0005-0000-0000-00001C600000}"/>
    <cellStyle name="Normal 24 2 3 4 4" xfId="38674" xr:uid="{00000000-0005-0000-0000-00001D600000}"/>
    <cellStyle name="Normal 24 2 3 4 5" xfId="38675" xr:uid="{00000000-0005-0000-0000-00001E600000}"/>
    <cellStyle name="Normal 24 2 3 4_SM Depl MOPR" xfId="38676" xr:uid="{00000000-0005-0000-0000-00001F600000}"/>
    <cellStyle name="Normal 24 2 3 5" xfId="38677" xr:uid="{00000000-0005-0000-0000-000020600000}"/>
    <cellStyle name="Normal 24 2 3 5 2" xfId="38678" xr:uid="{00000000-0005-0000-0000-000021600000}"/>
    <cellStyle name="Normal 24 2 3 5 2 2" xfId="38679" xr:uid="{00000000-0005-0000-0000-000022600000}"/>
    <cellStyle name="Normal 24 2 3 5 2 2 2" xfId="38680" xr:uid="{00000000-0005-0000-0000-000023600000}"/>
    <cellStyle name="Normal 24 2 3 5 2 3" xfId="38681" xr:uid="{00000000-0005-0000-0000-000024600000}"/>
    <cellStyle name="Normal 24 2 3 5 2 4" xfId="38682" xr:uid="{00000000-0005-0000-0000-000025600000}"/>
    <cellStyle name="Normal 24 2 3 5 3" xfId="38683" xr:uid="{00000000-0005-0000-0000-000026600000}"/>
    <cellStyle name="Normal 24 2 3 5 3 2" xfId="38684" xr:uid="{00000000-0005-0000-0000-000027600000}"/>
    <cellStyle name="Normal 24 2 3 5 4" xfId="38685" xr:uid="{00000000-0005-0000-0000-000028600000}"/>
    <cellStyle name="Normal 24 2 3 5 5" xfId="38686" xr:uid="{00000000-0005-0000-0000-000029600000}"/>
    <cellStyle name="Normal 24 2 3 5_SM Depl MOPR" xfId="38687" xr:uid="{00000000-0005-0000-0000-00002A600000}"/>
    <cellStyle name="Normal 24 2 3 6" xfId="38688" xr:uid="{00000000-0005-0000-0000-00002B600000}"/>
    <cellStyle name="Normal 24 2 3 6 2" xfId="38689" xr:uid="{00000000-0005-0000-0000-00002C600000}"/>
    <cellStyle name="Normal 24 2 3 6 2 2" xfId="38690" xr:uid="{00000000-0005-0000-0000-00002D600000}"/>
    <cellStyle name="Normal 24 2 3 6 3" xfId="38691" xr:uid="{00000000-0005-0000-0000-00002E600000}"/>
    <cellStyle name="Normal 24 2 3 6 4" xfId="38692" xr:uid="{00000000-0005-0000-0000-00002F600000}"/>
    <cellStyle name="Normal 24 2 3 7" xfId="38693" xr:uid="{00000000-0005-0000-0000-000030600000}"/>
    <cellStyle name="Normal 24 2 3 7 2" xfId="38694" xr:uid="{00000000-0005-0000-0000-000031600000}"/>
    <cellStyle name="Normal 24 2 3 8" xfId="38695" xr:uid="{00000000-0005-0000-0000-000032600000}"/>
    <cellStyle name="Normal 24 2 3 9" xfId="38696" xr:uid="{00000000-0005-0000-0000-000033600000}"/>
    <cellStyle name="Normal 24 2 3_SM Depl MOPR" xfId="38697" xr:uid="{00000000-0005-0000-0000-000034600000}"/>
    <cellStyle name="Normal 24 2 4" xfId="38698" xr:uid="{00000000-0005-0000-0000-000035600000}"/>
    <cellStyle name="Normal 24 2 4 2" xfId="38699" xr:uid="{00000000-0005-0000-0000-000036600000}"/>
    <cellStyle name="Normal 24 2 4 2 2" xfId="38700" xr:uid="{00000000-0005-0000-0000-000037600000}"/>
    <cellStyle name="Normal 24 2 4 2 2 2" xfId="38701" xr:uid="{00000000-0005-0000-0000-000038600000}"/>
    <cellStyle name="Normal 24 2 4 2 2 2 2" xfId="38702" xr:uid="{00000000-0005-0000-0000-000039600000}"/>
    <cellStyle name="Normal 24 2 4 2 2 2 2 2" xfId="38703" xr:uid="{00000000-0005-0000-0000-00003A600000}"/>
    <cellStyle name="Normal 24 2 4 2 2 2 3" xfId="38704" xr:uid="{00000000-0005-0000-0000-00003B600000}"/>
    <cellStyle name="Normal 24 2 4 2 2 2 4" xfId="38705" xr:uid="{00000000-0005-0000-0000-00003C600000}"/>
    <cellStyle name="Normal 24 2 4 2 2 3" xfId="38706" xr:uid="{00000000-0005-0000-0000-00003D600000}"/>
    <cellStyle name="Normal 24 2 4 2 2 3 2" xfId="38707" xr:uid="{00000000-0005-0000-0000-00003E600000}"/>
    <cellStyle name="Normal 24 2 4 2 2 4" xfId="38708" xr:uid="{00000000-0005-0000-0000-00003F600000}"/>
    <cellStyle name="Normal 24 2 4 2 2 5" xfId="38709" xr:uid="{00000000-0005-0000-0000-000040600000}"/>
    <cellStyle name="Normal 24 2 4 2 2_SM Depl MOPR" xfId="38710" xr:uid="{00000000-0005-0000-0000-000041600000}"/>
    <cellStyle name="Normal 24 2 4 2 3" xfId="38711" xr:uid="{00000000-0005-0000-0000-000042600000}"/>
    <cellStyle name="Normal 24 2 4 2 3 2" xfId="38712" xr:uid="{00000000-0005-0000-0000-000043600000}"/>
    <cellStyle name="Normal 24 2 4 2 3 2 2" xfId="38713" xr:uid="{00000000-0005-0000-0000-000044600000}"/>
    <cellStyle name="Normal 24 2 4 2 3 2 2 2" xfId="38714" xr:uid="{00000000-0005-0000-0000-000045600000}"/>
    <cellStyle name="Normal 24 2 4 2 3 2 3" xfId="38715" xr:uid="{00000000-0005-0000-0000-000046600000}"/>
    <cellStyle name="Normal 24 2 4 2 3 2 4" xfId="38716" xr:uid="{00000000-0005-0000-0000-000047600000}"/>
    <cellStyle name="Normal 24 2 4 2 3 3" xfId="38717" xr:uid="{00000000-0005-0000-0000-000048600000}"/>
    <cellStyle name="Normal 24 2 4 2 3 3 2" xfId="38718" xr:uid="{00000000-0005-0000-0000-000049600000}"/>
    <cellStyle name="Normal 24 2 4 2 3 4" xfId="38719" xr:uid="{00000000-0005-0000-0000-00004A600000}"/>
    <cellStyle name="Normal 24 2 4 2 3 5" xfId="38720" xr:uid="{00000000-0005-0000-0000-00004B600000}"/>
    <cellStyle name="Normal 24 2 4 2 3_SM Depl MOPR" xfId="38721" xr:uid="{00000000-0005-0000-0000-00004C600000}"/>
    <cellStyle name="Normal 24 2 4 2 4" xfId="38722" xr:uid="{00000000-0005-0000-0000-00004D600000}"/>
    <cellStyle name="Normal 24 2 4 2 4 2" xfId="38723" xr:uid="{00000000-0005-0000-0000-00004E600000}"/>
    <cellStyle name="Normal 24 2 4 2 4 2 2" xfId="38724" xr:uid="{00000000-0005-0000-0000-00004F600000}"/>
    <cellStyle name="Normal 24 2 4 2 4 3" xfId="38725" xr:uid="{00000000-0005-0000-0000-000050600000}"/>
    <cellStyle name="Normal 24 2 4 2 4 4" xfId="38726" xr:uid="{00000000-0005-0000-0000-000051600000}"/>
    <cellStyle name="Normal 24 2 4 2 5" xfId="38727" xr:uid="{00000000-0005-0000-0000-000052600000}"/>
    <cellStyle name="Normal 24 2 4 2 5 2" xfId="38728" xr:uid="{00000000-0005-0000-0000-000053600000}"/>
    <cellStyle name="Normal 24 2 4 2 6" xfId="38729" xr:uid="{00000000-0005-0000-0000-000054600000}"/>
    <cellStyle name="Normal 24 2 4 2 7" xfId="38730" xr:uid="{00000000-0005-0000-0000-000055600000}"/>
    <cellStyle name="Normal 24 2 4 2_SM Depl MOPR" xfId="38731" xr:uid="{00000000-0005-0000-0000-000056600000}"/>
    <cellStyle name="Normal 24 2 4 3" xfId="38732" xr:uid="{00000000-0005-0000-0000-000057600000}"/>
    <cellStyle name="Normal 24 2 4 3 2" xfId="38733" xr:uid="{00000000-0005-0000-0000-000058600000}"/>
    <cellStyle name="Normal 24 2 4 3 2 2" xfId="38734" xr:uid="{00000000-0005-0000-0000-000059600000}"/>
    <cellStyle name="Normal 24 2 4 3 2 2 2" xfId="38735" xr:uid="{00000000-0005-0000-0000-00005A600000}"/>
    <cellStyle name="Normal 24 2 4 3 2 3" xfId="38736" xr:uid="{00000000-0005-0000-0000-00005B600000}"/>
    <cellStyle name="Normal 24 2 4 3 2 4" xfId="38737" xr:uid="{00000000-0005-0000-0000-00005C600000}"/>
    <cellStyle name="Normal 24 2 4 3 3" xfId="38738" xr:uid="{00000000-0005-0000-0000-00005D600000}"/>
    <cellStyle name="Normal 24 2 4 3 3 2" xfId="38739" xr:uid="{00000000-0005-0000-0000-00005E600000}"/>
    <cellStyle name="Normal 24 2 4 3 4" xfId="38740" xr:uid="{00000000-0005-0000-0000-00005F600000}"/>
    <cellStyle name="Normal 24 2 4 3 5" xfId="38741" xr:uid="{00000000-0005-0000-0000-000060600000}"/>
    <cellStyle name="Normal 24 2 4 3_SM Depl MOPR" xfId="38742" xr:uid="{00000000-0005-0000-0000-000061600000}"/>
    <cellStyle name="Normal 24 2 4 4" xfId="38743" xr:uid="{00000000-0005-0000-0000-000062600000}"/>
    <cellStyle name="Normal 24 2 4 4 2" xfId="38744" xr:uid="{00000000-0005-0000-0000-000063600000}"/>
    <cellStyle name="Normal 24 2 4 4 2 2" xfId="38745" xr:uid="{00000000-0005-0000-0000-000064600000}"/>
    <cellStyle name="Normal 24 2 4 4 2 2 2" xfId="38746" xr:uid="{00000000-0005-0000-0000-000065600000}"/>
    <cellStyle name="Normal 24 2 4 4 2 3" xfId="38747" xr:uid="{00000000-0005-0000-0000-000066600000}"/>
    <cellStyle name="Normal 24 2 4 4 2 4" xfId="38748" xr:uid="{00000000-0005-0000-0000-000067600000}"/>
    <cellStyle name="Normal 24 2 4 4 3" xfId="38749" xr:uid="{00000000-0005-0000-0000-000068600000}"/>
    <cellStyle name="Normal 24 2 4 4 3 2" xfId="38750" xr:uid="{00000000-0005-0000-0000-000069600000}"/>
    <cellStyle name="Normal 24 2 4 4 4" xfId="38751" xr:uid="{00000000-0005-0000-0000-00006A600000}"/>
    <cellStyle name="Normal 24 2 4 4 5" xfId="38752" xr:uid="{00000000-0005-0000-0000-00006B600000}"/>
    <cellStyle name="Normal 24 2 4 4_SM Depl MOPR" xfId="38753" xr:uid="{00000000-0005-0000-0000-00006C600000}"/>
    <cellStyle name="Normal 24 2 4 5" xfId="38754" xr:uid="{00000000-0005-0000-0000-00006D600000}"/>
    <cellStyle name="Normal 24 2 4 5 2" xfId="38755" xr:uid="{00000000-0005-0000-0000-00006E600000}"/>
    <cellStyle name="Normal 24 2 4 5 2 2" xfId="38756" xr:uid="{00000000-0005-0000-0000-00006F600000}"/>
    <cellStyle name="Normal 24 2 4 5 3" xfId="38757" xr:uid="{00000000-0005-0000-0000-000070600000}"/>
    <cellStyle name="Normal 24 2 4 5 4" xfId="38758" xr:uid="{00000000-0005-0000-0000-000071600000}"/>
    <cellStyle name="Normal 24 2 4 6" xfId="38759" xr:uid="{00000000-0005-0000-0000-000072600000}"/>
    <cellStyle name="Normal 24 2 4 6 2" xfId="38760" xr:uid="{00000000-0005-0000-0000-000073600000}"/>
    <cellStyle name="Normal 24 2 4 7" xfId="38761" xr:uid="{00000000-0005-0000-0000-000074600000}"/>
    <cellStyle name="Normal 24 2 4 8" xfId="38762" xr:uid="{00000000-0005-0000-0000-000075600000}"/>
    <cellStyle name="Normal 24 2 4_SM Depl MOPR" xfId="38763" xr:uid="{00000000-0005-0000-0000-000076600000}"/>
    <cellStyle name="Normal 24 2 5" xfId="38764" xr:uid="{00000000-0005-0000-0000-000077600000}"/>
    <cellStyle name="Normal 24 2 5 2" xfId="38765" xr:uid="{00000000-0005-0000-0000-000078600000}"/>
    <cellStyle name="Normal 24 2 5 2 2" xfId="38766" xr:uid="{00000000-0005-0000-0000-000079600000}"/>
    <cellStyle name="Normal 24 2 5 2 2 2" xfId="38767" xr:uid="{00000000-0005-0000-0000-00007A600000}"/>
    <cellStyle name="Normal 24 2 5 2 2 2 2" xfId="38768" xr:uid="{00000000-0005-0000-0000-00007B600000}"/>
    <cellStyle name="Normal 24 2 5 2 2 3" xfId="38769" xr:uid="{00000000-0005-0000-0000-00007C600000}"/>
    <cellStyle name="Normal 24 2 5 2 2 4" xfId="38770" xr:uid="{00000000-0005-0000-0000-00007D600000}"/>
    <cellStyle name="Normal 24 2 5 2 3" xfId="38771" xr:uid="{00000000-0005-0000-0000-00007E600000}"/>
    <cellStyle name="Normal 24 2 5 2 3 2" xfId="38772" xr:uid="{00000000-0005-0000-0000-00007F600000}"/>
    <cellStyle name="Normal 24 2 5 2 4" xfId="38773" xr:uid="{00000000-0005-0000-0000-000080600000}"/>
    <cellStyle name="Normal 24 2 5 2 5" xfId="38774" xr:uid="{00000000-0005-0000-0000-000081600000}"/>
    <cellStyle name="Normal 24 2 5 2_SM Depl MOPR" xfId="38775" xr:uid="{00000000-0005-0000-0000-000082600000}"/>
    <cellStyle name="Normal 24 2 5 3" xfId="38776" xr:uid="{00000000-0005-0000-0000-000083600000}"/>
    <cellStyle name="Normal 24 2 5 3 2" xfId="38777" xr:uid="{00000000-0005-0000-0000-000084600000}"/>
    <cellStyle name="Normal 24 2 5 3 2 2" xfId="38778" xr:uid="{00000000-0005-0000-0000-000085600000}"/>
    <cellStyle name="Normal 24 2 5 3 2 2 2" xfId="38779" xr:uid="{00000000-0005-0000-0000-000086600000}"/>
    <cellStyle name="Normal 24 2 5 3 2 3" xfId="38780" xr:uid="{00000000-0005-0000-0000-000087600000}"/>
    <cellStyle name="Normal 24 2 5 3 2 4" xfId="38781" xr:uid="{00000000-0005-0000-0000-000088600000}"/>
    <cellStyle name="Normal 24 2 5 3 3" xfId="38782" xr:uid="{00000000-0005-0000-0000-000089600000}"/>
    <cellStyle name="Normal 24 2 5 3 3 2" xfId="38783" xr:uid="{00000000-0005-0000-0000-00008A600000}"/>
    <cellStyle name="Normal 24 2 5 3 4" xfId="38784" xr:uid="{00000000-0005-0000-0000-00008B600000}"/>
    <cellStyle name="Normal 24 2 5 3 5" xfId="38785" xr:uid="{00000000-0005-0000-0000-00008C600000}"/>
    <cellStyle name="Normal 24 2 5 3_SM Depl MOPR" xfId="38786" xr:uid="{00000000-0005-0000-0000-00008D600000}"/>
    <cellStyle name="Normal 24 2 5 4" xfId="38787" xr:uid="{00000000-0005-0000-0000-00008E600000}"/>
    <cellStyle name="Normal 24 2 5 4 2" xfId="38788" xr:uid="{00000000-0005-0000-0000-00008F600000}"/>
    <cellStyle name="Normal 24 2 5 4 2 2" xfId="38789" xr:uid="{00000000-0005-0000-0000-000090600000}"/>
    <cellStyle name="Normal 24 2 5 4 3" xfId="38790" xr:uid="{00000000-0005-0000-0000-000091600000}"/>
    <cellStyle name="Normal 24 2 5 4 4" xfId="38791" xr:uid="{00000000-0005-0000-0000-000092600000}"/>
    <cellStyle name="Normal 24 2 5 5" xfId="38792" xr:uid="{00000000-0005-0000-0000-000093600000}"/>
    <cellStyle name="Normal 24 2 5 5 2" xfId="38793" xr:uid="{00000000-0005-0000-0000-000094600000}"/>
    <cellStyle name="Normal 24 2 5 6" xfId="38794" xr:uid="{00000000-0005-0000-0000-000095600000}"/>
    <cellStyle name="Normal 24 2 5 7" xfId="38795" xr:uid="{00000000-0005-0000-0000-000096600000}"/>
    <cellStyle name="Normal 24 2 5_SM Depl MOPR" xfId="38796" xr:uid="{00000000-0005-0000-0000-000097600000}"/>
    <cellStyle name="Normal 24 2 6" xfId="38797" xr:uid="{00000000-0005-0000-0000-000098600000}"/>
    <cellStyle name="Normal 24 2 6 2" xfId="38798" xr:uid="{00000000-0005-0000-0000-000099600000}"/>
    <cellStyle name="Normal 24 2 6 2 2" xfId="38799" xr:uid="{00000000-0005-0000-0000-00009A600000}"/>
    <cellStyle name="Normal 24 2 6 2 2 2" xfId="38800" xr:uid="{00000000-0005-0000-0000-00009B600000}"/>
    <cellStyle name="Normal 24 2 6 2 3" xfId="38801" xr:uid="{00000000-0005-0000-0000-00009C600000}"/>
    <cellStyle name="Normal 24 2 6 2 4" xfId="38802" xr:uid="{00000000-0005-0000-0000-00009D600000}"/>
    <cellStyle name="Normal 24 2 6 3" xfId="38803" xr:uid="{00000000-0005-0000-0000-00009E600000}"/>
    <cellStyle name="Normal 24 2 6 3 2" xfId="38804" xr:uid="{00000000-0005-0000-0000-00009F600000}"/>
    <cellStyle name="Normal 24 2 6 4" xfId="38805" xr:uid="{00000000-0005-0000-0000-0000A0600000}"/>
    <cellStyle name="Normal 24 2 6 5" xfId="38806" xr:uid="{00000000-0005-0000-0000-0000A1600000}"/>
    <cellStyle name="Normal 24 2 6_SM Depl MOPR" xfId="38807" xr:uid="{00000000-0005-0000-0000-0000A2600000}"/>
    <cellStyle name="Normal 24 2 7" xfId="38808" xr:uid="{00000000-0005-0000-0000-0000A3600000}"/>
    <cellStyle name="Normal 24 2 7 2" xfId="38809" xr:uid="{00000000-0005-0000-0000-0000A4600000}"/>
    <cellStyle name="Normal 24 2 7 2 2" xfId="38810" xr:uid="{00000000-0005-0000-0000-0000A5600000}"/>
    <cellStyle name="Normal 24 2 7 2 2 2" xfId="38811" xr:uid="{00000000-0005-0000-0000-0000A6600000}"/>
    <cellStyle name="Normal 24 2 7 2 3" xfId="38812" xr:uid="{00000000-0005-0000-0000-0000A7600000}"/>
    <cellStyle name="Normal 24 2 7 2 4" xfId="38813" xr:uid="{00000000-0005-0000-0000-0000A8600000}"/>
    <cellStyle name="Normal 24 2 7 3" xfId="38814" xr:uid="{00000000-0005-0000-0000-0000A9600000}"/>
    <cellStyle name="Normal 24 2 7 3 2" xfId="38815" xr:uid="{00000000-0005-0000-0000-0000AA600000}"/>
    <cellStyle name="Normal 24 2 7 4" xfId="38816" xr:uid="{00000000-0005-0000-0000-0000AB600000}"/>
    <cellStyle name="Normal 24 2 7 5" xfId="38817" xr:uid="{00000000-0005-0000-0000-0000AC600000}"/>
    <cellStyle name="Normal 24 2 7_SM Depl MOPR" xfId="38818" xr:uid="{00000000-0005-0000-0000-0000AD600000}"/>
    <cellStyle name="Normal 24 2 8" xfId="38819" xr:uid="{00000000-0005-0000-0000-0000AE600000}"/>
    <cellStyle name="Normal 24 2 8 2" xfId="38820" xr:uid="{00000000-0005-0000-0000-0000AF600000}"/>
    <cellStyle name="Normal 24 2 8 2 2" xfId="38821" xr:uid="{00000000-0005-0000-0000-0000B0600000}"/>
    <cellStyle name="Normal 24 2 8 3" xfId="38822" xr:uid="{00000000-0005-0000-0000-0000B1600000}"/>
    <cellStyle name="Normal 24 2 8 4" xfId="38823" xr:uid="{00000000-0005-0000-0000-0000B2600000}"/>
    <cellStyle name="Normal 24 2 9" xfId="38824" xr:uid="{00000000-0005-0000-0000-0000B3600000}"/>
    <cellStyle name="Normal 24 2 9 2" xfId="38825" xr:uid="{00000000-0005-0000-0000-0000B4600000}"/>
    <cellStyle name="Normal 24 2_SM Depl MOPR" xfId="38826" xr:uid="{00000000-0005-0000-0000-0000B5600000}"/>
    <cellStyle name="Normal 24 3" xfId="38827" xr:uid="{00000000-0005-0000-0000-0000B6600000}"/>
    <cellStyle name="Normal 24 3 10" xfId="38828" xr:uid="{00000000-0005-0000-0000-0000B7600000}"/>
    <cellStyle name="Normal 24 3 11" xfId="38829" xr:uid="{00000000-0005-0000-0000-0000B8600000}"/>
    <cellStyle name="Normal 24 3 2" xfId="38830" xr:uid="{00000000-0005-0000-0000-0000B9600000}"/>
    <cellStyle name="Normal 24 3 2 10" xfId="38831" xr:uid="{00000000-0005-0000-0000-0000BA600000}"/>
    <cellStyle name="Normal 24 3 2 2" xfId="38832" xr:uid="{00000000-0005-0000-0000-0000BB600000}"/>
    <cellStyle name="Normal 24 3 2 2 2" xfId="38833" xr:uid="{00000000-0005-0000-0000-0000BC600000}"/>
    <cellStyle name="Normal 24 3 2 2 2 2" xfId="38834" xr:uid="{00000000-0005-0000-0000-0000BD600000}"/>
    <cellStyle name="Normal 24 3 2 2 2 2 2" xfId="38835" xr:uid="{00000000-0005-0000-0000-0000BE600000}"/>
    <cellStyle name="Normal 24 3 2 2 2 2 2 2" xfId="38836" xr:uid="{00000000-0005-0000-0000-0000BF600000}"/>
    <cellStyle name="Normal 24 3 2 2 2 2 2 2 2" xfId="38837" xr:uid="{00000000-0005-0000-0000-0000C0600000}"/>
    <cellStyle name="Normal 24 3 2 2 2 2 2 2 2 2" xfId="38838" xr:uid="{00000000-0005-0000-0000-0000C1600000}"/>
    <cellStyle name="Normal 24 3 2 2 2 2 2 2 3" xfId="38839" xr:uid="{00000000-0005-0000-0000-0000C2600000}"/>
    <cellStyle name="Normal 24 3 2 2 2 2 2 2 4" xfId="38840" xr:uid="{00000000-0005-0000-0000-0000C3600000}"/>
    <cellStyle name="Normal 24 3 2 2 2 2 2 3" xfId="38841" xr:uid="{00000000-0005-0000-0000-0000C4600000}"/>
    <cellStyle name="Normal 24 3 2 2 2 2 2 3 2" xfId="38842" xr:uid="{00000000-0005-0000-0000-0000C5600000}"/>
    <cellStyle name="Normal 24 3 2 2 2 2 2 4" xfId="38843" xr:uid="{00000000-0005-0000-0000-0000C6600000}"/>
    <cellStyle name="Normal 24 3 2 2 2 2 2 5" xfId="38844" xr:uid="{00000000-0005-0000-0000-0000C7600000}"/>
    <cellStyle name="Normal 24 3 2 2 2 2 2_SM Depl MOPR" xfId="38845" xr:uid="{00000000-0005-0000-0000-0000C8600000}"/>
    <cellStyle name="Normal 24 3 2 2 2 2 3" xfId="38846" xr:uid="{00000000-0005-0000-0000-0000C9600000}"/>
    <cellStyle name="Normal 24 3 2 2 2 2 3 2" xfId="38847" xr:uid="{00000000-0005-0000-0000-0000CA600000}"/>
    <cellStyle name="Normal 24 3 2 2 2 2 3 2 2" xfId="38848" xr:uid="{00000000-0005-0000-0000-0000CB600000}"/>
    <cellStyle name="Normal 24 3 2 2 2 2 3 2 2 2" xfId="38849" xr:uid="{00000000-0005-0000-0000-0000CC600000}"/>
    <cellStyle name="Normal 24 3 2 2 2 2 3 2 3" xfId="38850" xr:uid="{00000000-0005-0000-0000-0000CD600000}"/>
    <cellStyle name="Normal 24 3 2 2 2 2 3 2 4" xfId="38851" xr:uid="{00000000-0005-0000-0000-0000CE600000}"/>
    <cellStyle name="Normal 24 3 2 2 2 2 3 3" xfId="38852" xr:uid="{00000000-0005-0000-0000-0000CF600000}"/>
    <cellStyle name="Normal 24 3 2 2 2 2 3 3 2" xfId="38853" xr:uid="{00000000-0005-0000-0000-0000D0600000}"/>
    <cellStyle name="Normal 24 3 2 2 2 2 3 4" xfId="38854" xr:uid="{00000000-0005-0000-0000-0000D1600000}"/>
    <cellStyle name="Normal 24 3 2 2 2 2 3 5" xfId="38855" xr:uid="{00000000-0005-0000-0000-0000D2600000}"/>
    <cellStyle name="Normal 24 3 2 2 2 2 3_SM Depl MOPR" xfId="38856" xr:uid="{00000000-0005-0000-0000-0000D3600000}"/>
    <cellStyle name="Normal 24 3 2 2 2 2 4" xfId="38857" xr:uid="{00000000-0005-0000-0000-0000D4600000}"/>
    <cellStyle name="Normal 24 3 2 2 2 2 4 2" xfId="38858" xr:uid="{00000000-0005-0000-0000-0000D5600000}"/>
    <cellStyle name="Normal 24 3 2 2 2 2 4 2 2" xfId="38859" xr:uid="{00000000-0005-0000-0000-0000D6600000}"/>
    <cellStyle name="Normal 24 3 2 2 2 2 4 3" xfId="38860" xr:uid="{00000000-0005-0000-0000-0000D7600000}"/>
    <cellStyle name="Normal 24 3 2 2 2 2 4 4" xfId="38861" xr:uid="{00000000-0005-0000-0000-0000D8600000}"/>
    <cellStyle name="Normal 24 3 2 2 2 2 5" xfId="38862" xr:uid="{00000000-0005-0000-0000-0000D9600000}"/>
    <cellStyle name="Normal 24 3 2 2 2 2 5 2" xfId="38863" xr:uid="{00000000-0005-0000-0000-0000DA600000}"/>
    <cellStyle name="Normal 24 3 2 2 2 2 6" xfId="38864" xr:uid="{00000000-0005-0000-0000-0000DB600000}"/>
    <cellStyle name="Normal 24 3 2 2 2 2 7" xfId="38865" xr:uid="{00000000-0005-0000-0000-0000DC600000}"/>
    <cellStyle name="Normal 24 3 2 2 2 2_SM Depl MOPR" xfId="38866" xr:uid="{00000000-0005-0000-0000-0000DD600000}"/>
    <cellStyle name="Normal 24 3 2 2 2 3" xfId="38867" xr:uid="{00000000-0005-0000-0000-0000DE600000}"/>
    <cellStyle name="Normal 24 3 2 2 2 3 2" xfId="38868" xr:uid="{00000000-0005-0000-0000-0000DF600000}"/>
    <cellStyle name="Normal 24 3 2 2 2 3 2 2" xfId="38869" xr:uid="{00000000-0005-0000-0000-0000E0600000}"/>
    <cellStyle name="Normal 24 3 2 2 2 3 2 2 2" xfId="38870" xr:uid="{00000000-0005-0000-0000-0000E1600000}"/>
    <cellStyle name="Normal 24 3 2 2 2 3 2 3" xfId="38871" xr:uid="{00000000-0005-0000-0000-0000E2600000}"/>
    <cellStyle name="Normal 24 3 2 2 2 3 2 4" xfId="38872" xr:uid="{00000000-0005-0000-0000-0000E3600000}"/>
    <cellStyle name="Normal 24 3 2 2 2 3 3" xfId="38873" xr:uid="{00000000-0005-0000-0000-0000E4600000}"/>
    <cellStyle name="Normal 24 3 2 2 2 3 3 2" xfId="38874" xr:uid="{00000000-0005-0000-0000-0000E5600000}"/>
    <cellStyle name="Normal 24 3 2 2 2 3 4" xfId="38875" xr:uid="{00000000-0005-0000-0000-0000E6600000}"/>
    <cellStyle name="Normal 24 3 2 2 2 3 5" xfId="38876" xr:uid="{00000000-0005-0000-0000-0000E7600000}"/>
    <cellStyle name="Normal 24 3 2 2 2 3_SM Depl MOPR" xfId="38877" xr:uid="{00000000-0005-0000-0000-0000E8600000}"/>
    <cellStyle name="Normal 24 3 2 2 2 4" xfId="38878" xr:uid="{00000000-0005-0000-0000-0000E9600000}"/>
    <cellStyle name="Normal 24 3 2 2 2 4 2" xfId="38879" xr:uid="{00000000-0005-0000-0000-0000EA600000}"/>
    <cellStyle name="Normal 24 3 2 2 2 4 2 2" xfId="38880" xr:uid="{00000000-0005-0000-0000-0000EB600000}"/>
    <cellStyle name="Normal 24 3 2 2 2 4 2 2 2" xfId="38881" xr:uid="{00000000-0005-0000-0000-0000EC600000}"/>
    <cellStyle name="Normal 24 3 2 2 2 4 2 3" xfId="38882" xr:uid="{00000000-0005-0000-0000-0000ED600000}"/>
    <cellStyle name="Normal 24 3 2 2 2 4 2 4" xfId="38883" xr:uid="{00000000-0005-0000-0000-0000EE600000}"/>
    <cellStyle name="Normal 24 3 2 2 2 4 3" xfId="38884" xr:uid="{00000000-0005-0000-0000-0000EF600000}"/>
    <cellStyle name="Normal 24 3 2 2 2 4 3 2" xfId="38885" xr:uid="{00000000-0005-0000-0000-0000F0600000}"/>
    <cellStyle name="Normal 24 3 2 2 2 4 4" xfId="38886" xr:uid="{00000000-0005-0000-0000-0000F1600000}"/>
    <cellStyle name="Normal 24 3 2 2 2 4 5" xfId="38887" xr:uid="{00000000-0005-0000-0000-0000F2600000}"/>
    <cellStyle name="Normal 24 3 2 2 2 4_SM Depl MOPR" xfId="38888" xr:uid="{00000000-0005-0000-0000-0000F3600000}"/>
    <cellStyle name="Normal 24 3 2 2 2 5" xfId="38889" xr:uid="{00000000-0005-0000-0000-0000F4600000}"/>
    <cellStyle name="Normal 24 3 2 2 2 5 2" xfId="38890" xr:uid="{00000000-0005-0000-0000-0000F5600000}"/>
    <cellStyle name="Normal 24 3 2 2 2 5 2 2" xfId="38891" xr:uid="{00000000-0005-0000-0000-0000F6600000}"/>
    <cellStyle name="Normal 24 3 2 2 2 5 3" xfId="38892" xr:uid="{00000000-0005-0000-0000-0000F7600000}"/>
    <cellStyle name="Normal 24 3 2 2 2 5 4" xfId="38893" xr:uid="{00000000-0005-0000-0000-0000F8600000}"/>
    <cellStyle name="Normal 24 3 2 2 2 6" xfId="38894" xr:uid="{00000000-0005-0000-0000-0000F9600000}"/>
    <cellStyle name="Normal 24 3 2 2 2 6 2" xfId="38895" xr:uid="{00000000-0005-0000-0000-0000FA600000}"/>
    <cellStyle name="Normal 24 3 2 2 2 7" xfId="38896" xr:uid="{00000000-0005-0000-0000-0000FB600000}"/>
    <cellStyle name="Normal 24 3 2 2 2 8" xfId="38897" xr:uid="{00000000-0005-0000-0000-0000FC600000}"/>
    <cellStyle name="Normal 24 3 2 2 2_SM Depl MOPR" xfId="38898" xr:uid="{00000000-0005-0000-0000-0000FD600000}"/>
    <cellStyle name="Normal 24 3 2 2 3" xfId="38899" xr:uid="{00000000-0005-0000-0000-0000FE600000}"/>
    <cellStyle name="Normal 24 3 2 2 3 2" xfId="38900" xr:uid="{00000000-0005-0000-0000-0000FF600000}"/>
    <cellStyle name="Normal 24 3 2 2 3 2 2" xfId="38901" xr:uid="{00000000-0005-0000-0000-000000610000}"/>
    <cellStyle name="Normal 24 3 2 2 3 2 2 2" xfId="38902" xr:uid="{00000000-0005-0000-0000-000001610000}"/>
    <cellStyle name="Normal 24 3 2 2 3 2 2 2 2" xfId="38903" xr:uid="{00000000-0005-0000-0000-000002610000}"/>
    <cellStyle name="Normal 24 3 2 2 3 2 2 3" xfId="38904" xr:uid="{00000000-0005-0000-0000-000003610000}"/>
    <cellStyle name="Normal 24 3 2 2 3 2 2 4" xfId="38905" xr:uid="{00000000-0005-0000-0000-000004610000}"/>
    <cellStyle name="Normal 24 3 2 2 3 2 3" xfId="38906" xr:uid="{00000000-0005-0000-0000-000005610000}"/>
    <cellStyle name="Normal 24 3 2 2 3 2 3 2" xfId="38907" xr:uid="{00000000-0005-0000-0000-000006610000}"/>
    <cellStyle name="Normal 24 3 2 2 3 2 4" xfId="38908" xr:uid="{00000000-0005-0000-0000-000007610000}"/>
    <cellStyle name="Normal 24 3 2 2 3 2 5" xfId="38909" xr:uid="{00000000-0005-0000-0000-000008610000}"/>
    <cellStyle name="Normal 24 3 2 2 3 2_SM Depl MOPR" xfId="38910" xr:uid="{00000000-0005-0000-0000-000009610000}"/>
    <cellStyle name="Normal 24 3 2 2 3 3" xfId="38911" xr:uid="{00000000-0005-0000-0000-00000A610000}"/>
    <cellStyle name="Normal 24 3 2 2 3 3 2" xfId="38912" xr:uid="{00000000-0005-0000-0000-00000B610000}"/>
    <cellStyle name="Normal 24 3 2 2 3 3 2 2" xfId="38913" xr:uid="{00000000-0005-0000-0000-00000C610000}"/>
    <cellStyle name="Normal 24 3 2 2 3 3 2 2 2" xfId="38914" xr:uid="{00000000-0005-0000-0000-00000D610000}"/>
    <cellStyle name="Normal 24 3 2 2 3 3 2 3" xfId="38915" xr:uid="{00000000-0005-0000-0000-00000E610000}"/>
    <cellStyle name="Normal 24 3 2 2 3 3 2 4" xfId="38916" xr:uid="{00000000-0005-0000-0000-00000F610000}"/>
    <cellStyle name="Normal 24 3 2 2 3 3 3" xfId="38917" xr:uid="{00000000-0005-0000-0000-000010610000}"/>
    <cellStyle name="Normal 24 3 2 2 3 3 3 2" xfId="38918" xr:uid="{00000000-0005-0000-0000-000011610000}"/>
    <cellStyle name="Normal 24 3 2 2 3 3 4" xfId="38919" xr:uid="{00000000-0005-0000-0000-000012610000}"/>
    <cellStyle name="Normal 24 3 2 2 3 3 5" xfId="38920" xr:uid="{00000000-0005-0000-0000-000013610000}"/>
    <cellStyle name="Normal 24 3 2 2 3 3_SM Depl MOPR" xfId="38921" xr:uid="{00000000-0005-0000-0000-000014610000}"/>
    <cellStyle name="Normal 24 3 2 2 3 4" xfId="38922" xr:uid="{00000000-0005-0000-0000-000015610000}"/>
    <cellStyle name="Normal 24 3 2 2 3 4 2" xfId="38923" xr:uid="{00000000-0005-0000-0000-000016610000}"/>
    <cellStyle name="Normal 24 3 2 2 3 4 2 2" xfId="38924" xr:uid="{00000000-0005-0000-0000-000017610000}"/>
    <cellStyle name="Normal 24 3 2 2 3 4 3" xfId="38925" xr:uid="{00000000-0005-0000-0000-000018610000}"/>
    <cellStyle name="Normal 24 3 2 2 3 4 4" xfId="38926" xr:uid="{00000000-0005-0000-0000-000019610000}"/>
    <cellStyle name="Normal 24 3 2 2 3 5" xfId="38927" xr:uid="{00000000-0005-0000-0000-00001A610000}"/>
    <cellStyle name="Normal 24 3 2 2 3 5 2" xfId="38928" xr:uid="{00000000-0005-0000-0000-00001B610000}"/>
    <cellStyle name="Normal 24 3 2 2 3 6" xfId="38929" xr:uid="{00000000-0005-0000-0000-00001C610000}"/>
    <cellStyle name="Normal 24 3 2 2 3 7" xfId="38930" xr:uid="{00000000-0005-0000-0000-00001D610000}"/>
    <cellStyle name="Normal 24 3 2 2 3_SM Depl MOPR" xfId="38931" xr:uid="{00000000-0005-0000-0000-00001E610000}"/>
    <cellStyle name="Normal 24 3 2 2 4" xfId="38932" xr:uid="{00000000-0005-0000-0000-00001F610000}"/>
    <cellStyle name="Normal 24 3 2 2 4 2" xfId="38933" xr:uid="{00000000-0005-0000-0000-000020610000}"/>
    <cellStyle name="Normal 24 3 2 2 4 2 2" xfId="38934" xr:uid="{00000000-0005-0000-0000-000021610000}"/>
    <cellStyle name="Normal 24 3 2 2 4 2 2 2" xfId="38935" xr:uid="{00000000-0005-0000-0000-000022610000}"/>
    <cellStyle name="Normal 24 3 2 2 4 2 3" xfId="38936" xr:uid="{00000000-0005-0000-0000-000023610000}"/>
    <cellStyle name="Normal 24 3 2 2 4 2 4" xfId="38937" xr:uid="{00000000-0005-0000-0000-000024610000}"/>
    <cellStyle name="Normal 24 3 2 2 4 3" xfId="38938" xr:uid="{00000000-0005-0000-0000-000025610000}"/>
    <cellStyle name="Normal 24 3 2 2 4 3 2" xfId="38939" xr:uid="{00000000-0005-0000-0000-000026610000}"/>
    <cellStyle name="Normal 24 3 2 2 4 4" xfId="38940" xr:uid="{00000000-0005-0000-0000-000027610000}"/>
    <cellStyle name="Normal 24 3 2 2 4 5" xfId="38941" xr:uid="{00000000-0005-0000-0000-000028610000}"/>
    <cellStyle name="Normal 24 3 2 2 4_SM Depl MOPR" xfId="38942" xr:uid="{00000000-0005-0000-0000-000029610000}"/>
    <cellStyle name="Normal 24 3 2 2 5" xfId="38943" xr:uid="{00000000-0005-0000-0000-00002A610000}"/>
    <cellStyle name="Normal 24 3 2 2 5 2" xfId="38944" xr:uid="{00000000-0005-0000-0000-00002B610000}"/>
    <cellStyle name="Normal 24 3 2 2 5 2 2" xfId="38945" xr:uid="{00000000-0005-0000-0000-00002C610000}"/>
    <cellStyle name="Normal 24 3 2 2 5 2 2 2" xfId="38946" xr:uid="{00000000-0005-0000-0000-00002D610000}"/>
    <cellStyle name="Normal 24 3 2 2 5 2 3" xfId="38947" xr:uid="{00000000-0005-0000-0000-00002E610000}"/>
    <cellStyle name="Normal 24 3 2 2 5 2 4" xfId="38948" xr:uid="{00000000-0005-0000-0000-00002F610000}"/>
    <cellStyle name="Normal 24 3 2 2 5 3" xfId="38949" xr:uid="{00000000-0005-0000-0000-000030610000}"/>
    <cellStyle name="Normal 24 3 2 2 5 3 2" xfId="38950" xr:uid="{00000000-0005-0000-0000-000031610000}"/>
    <cellStyle name="Normal 24 3 2 2 5 4" xfId="38951" xr:uid="{00000000-0005-0000-0000-000032610000}"/>
    <cellStyle name="Normal 24 3 2 2 5 5" xfId="38952" xr:uid="{00000000-0005-0000-0000-000033610000}"/>
    <cellStyle name="Normal 24 3 2 2 5_SM Depl MOPR" xfId="38953" xr:uid="{00000000-0005-0000-0000-000034610000}"/>
    <cellStyle name="Normal 24 3 2 2 6" xfId="38954" xr:uid="{00000000-0005-0000-0000-000035610000}"/>
    <cellStyle name="Normal 24 3 2 2 6 2" xfId="38955" xr:uid="{00000000-0005-0000-0000-000036610000}"/>
    <cellStyle name="Normal 24 3 2 2 6 2 2" xfId="38956" xr:uid="{00000000-0005-0000-0000-000037610000}"/>
    <cellStyle name="Normal 24 3 2 2 6 3" xfId="38957" xr:uid="{00000000-0005-0000-0000-000038610000}"/>
    <cellStyle name="Normal 24 3 2 2 6 4" xfId="38958" xr:uid="{00000000-0005-0000-0000-000039610000}"/>
    <cellStyle name="Normal 24 3 2 2 7" xfId="38959" xr:uid="{00000000-0005-0000-0000-00003A610000}"/>
    <cellStyle name="Normal 24 3 2 2 7 2" xfId="38960" xr:uid="{00000000-0005-0000-0000-00003B610000}"/>
    <cellStyle name="Normal 24 3 2 2 8" xfId="38961" xr:uid="{00000000-0005-0000-0000-00003C610000}"/>
    <cellStyle name="Normal 24 3 2 2 9" xfId="38962" xr:uid="{00000000-0005-0000-0000-00003D610000}"/>
    <cellStyle name="Normal 24 3 2 2_SM Depl MOPR" xfId="38963" xr:uid="{00000000-0005-0000-0000-00003E610000}"/>
    <cellStyle name="Normal 24 3 2 3" xfId="38964" xr:uid="{00000000-0005-0000-0000-00003F610000}"/>
    <cellStyle name="Normal 24 3 2 3 2" xfId="38965" xr:uid="{00000000-0005-0000-0000-000040610000}"/>
    <cellStyle name="Normal 24 3 2 3 2 2" xfId="38966" xr:uid="{00000000-0005-0000-0000-000041610000}"/>
    <cellStyle name="Normal 24 3 2 3 2 2 2" xfId="38967" xr:uid="{00000000-0005-0000-0000-000042610000}"/>
    <cellStyle name="Normal 24 3 2 3 2 2 2 2" xfId="38968" xr:uid="{00000000-0005-0000-0000-000043610000}"/>
    <cellStyle name="Normal 24 3 2 3 2 2 2 2 2" xfId="38969" xr:uid="{00000000-0005-0000-0000-000044610000}"/>
    <cellStyle name="Normal 24 3 2 3 2 2 2 3" xfId="38970" xr:uid="{00000000-0005-0000-0000-000045610000}"/>
    <cellStyle name="Normal 24 3 2 3 2 2 2 4" xfId="38971" xr:uid="{00000000-0005-0000-0000-000046610000}"/>
    <cellStyle name="Normal 24 3 2 3 2 2 3" xfId="38972" xr:uid="{00000000-0005-0000-0000-000047610000}"/>
    <cellStyle name="Normal 24 3 2 3 2 2 3 2" xfId="38973" xr:uid="{00000000-0005-0000-0000-000048610000}"/>
    <cellStyle name="Normal 24 3 2 3 2 2 4" xfId="38974" xr:uid="{00000000-0005-0000-0000-000049610000}"/>
    <cellStyle name="Normal 24 3 2 3 2 2 5" xfId="38975" xr:uid="{00000000-0005-0000-0000-00004A610000}"/>
    <cellStyle name="Normal 24 3 2 3 2 2_SM Depl MOPR" xfId="38976" xr:uid="{00000000-0005-0000-0000-00004B610000}"/>
    <cellStyle name="Normal 24 3 2 3 2 3" xfId="38977" xr:uid="{00000000-0005-0000-0000-00004C610000}"/>
    <cellStyle name="Normal 24 3 2 3 2 3 2" xfId="38978" xr:uid="{00000000-0005-0000-0000-00004D610000}"/>
    <cellStyle name="Normal 24 3 2 3 2 3 2 2" xfId="38979" xr:uid="{00000000-0005-0000-0000-00004E610000}"/>
    <cellStyle name="Normal 24 3 2 3 2 3 2 2 2" xfId="38980" xr:uid="{00000000-0005-0000-0000-00004F610000}"/>
    <cellStyle name="Normal 24 3 2 3 2 3 2 3" xfId="38981" xr:uid="{00000000-0005-0000-0000-000050610000}"/>
    <cellStyle name="Normal 24 3 2 3 2 3 2 4" xfId="38982" xr:uid="{00000000-0005-0000-0000-000051610000}"/>
    <cellStyle name="Normal 24 3 2 3 2 3 3" xfId="38983" xr:uid="{00000000-0005-0000-0000-000052610000}"/>
    <cellStyle name="Normal 24 3 2 3 2 3 3 2" xfId="38984" xr:uid="{00000000-0005-0000-0000-000053610000}"/>
    <cellStyle name="Normal 24 3 2 3 2 3 4" xfId="38985" xr:uid="{00000000-0005-0000-0000-000054610000}"/>
    <cellStyle name="Normal 24 3 2 3 2 3 5" xfId="38986" xr:uid="{00000000-0005-0000-0000-000055610000}"/>
    <cellStyle name="Normal 24 3 2 3 2 3_SM Depl MOPR" xfId="38987" xr:uid="{00000000-0005-0000-0000-000056610000}"/>
    <cellStyle name="Normal 24 3 2 3 2 4" xfId="38988" xr:uid="{00000000-0005-0000-0000-000057610000}"/>
    <cellStyle name="Normal 24 3 2 3 2 4 2" xfId="38989" xr:uid="{00000000-0005-0000-0000-000058610000}"/>
    <cellStyle name="Normal 24 3 2 3 2 4 2 2" xfId="38990" xr:uid="{00000000-0005-0000-0000-000059610000}"/>
    <cellStyle name="Normal 24 3 2 3 2 4 3" xfId="38991" xr:uid="{00000000-0005-0000-0000-00005A610000}"/>
    <cellStyle name="Normal 24 3 2 3 2 4 4" xfId="38992" xr:uid="{00000000-0005-0000-0000-00005B610000}"/>
    <cellStyle name="Normal 24 3 2 3 2 5" xfId="38993" xr:uid="{00000000-0005-0000-0000-00005C610000}"/>
    <cellStyle name="Normal 24 3 2 3 2 5 2" xfId="38994" xr:uid="{00000000-0005-0000-0000-00005D610000}"/>
    <cellStyle name="Normal 24 3 2 3 2 6" xfId="38995" xr:uid="{00000000-0005-0000-0000-00005E610000}"/>
    <cellStyle name="Normal 24 3 2 3 2 7" xfId="38996" xr:uid="{00000000-0005-0000-0000-00005F610000}"/>
    <cellStyle name="Normal 24 3 2 3 2_SM Depl MOPR" xfId="38997" xr:uid="{00000000-0005-0000-0000-000060610000}"/>
    <cellStyle name="Normal 24 3 2 3 3" xfId="38998" xr:uid="{00000000-0005-0000-0000-000061610000}"/>
    <cellStyle name="Normal 24 3 2 3 3 2" xfId="38999" xr:uid="{00000000-0005-0000-0000-000062610000}"/>
    <cellStyle name="Normal 24 3 2 3 3 2 2" xfId="39000" xr:uid="{00000000-0005-0000-0000-000063610000}"/>
    <cellStyle name="Normal 24 3 2 3 3 2 2 2" xfId="39001" xr:uid="{00000000-0005-0000-0000-000064610000}"/>
    <cellStyle name="Normal 24 3 2 3 3 2 3" xfId="39002" xr:uid="{00000000-0005-0000-0000-000065610000}"/>
    <cellStyle name="Normal 24 3 2 3 3 2 4" xfId="39003" xr:uid="{00000000-0005-0000-0000-000066610000}"/>
    <cellStyle name="Normal 24 3 2 3 3 3" xfId="39004" xr:uid="{00000000-0005-0000-0000-000067610000}"/>
    <cellStyle name="Normal 24 3 2 3 3 3 2" xfId="39005" xr:uid="{00000000-0005-0000-0000-000068610000}"/>
    <cellStyle name="Normal 24 3 2 3 3 4" xfId="39006" xr:uid="{00000000-0005-0000-0000-000069610000}"/>
    <cellStyle name="Normal 24 3 2 3 3 5" xfId="39007" xr:uid="{00000000-0005-0000-0000-00006A610000}"/>
    <cellStyle name="Normal 24 3 2 3 3_SM Depl MOPR" xfId="39008" xr:uid="{00000000-0005-0000-0000-00006B610000}"/>
    <cellStyle name="Normal 24 3 2 3 4" xfId="39009" xr:uid="{00000000-0005-0000-0000-00006C610000}"/>
    <cellStyle name="Normal 24 3 2 3 4 2" xfId="39010" xr:uid="{00000000-0005-0000-0000-00006D610000}"/>
    <cellStyle name="Normal 24 3 2 3 4 2 2" xfId="39011" xr:uid="{00000000-0005-0000-0000-00006E610000}"/>
    <cellStyle name="Normal 24 3 2 3 4 2 2 2" xfId="39012" xr:uid="{00000000-0005-0000-0000-00006F610000}"/>
    <cellStyle name="Normal 24 3 2 3 4 2 3" xfId="39013" xr:uid="{00000000-0005-0000-0000-000070610000}"/>
    <cellStyle name="Normal 24 3 2 3 4 2 4" xfId="39014" xr:uid="{00000000-0005-0000-0000-000071610000}"/>
    <cellStyle name="Normal 24 3 2 3 4 3" xfId="39015" xr:uid="{00000000-0005-0000-0000-000072610000}"/>
    <cellStyle name="Normal 24 3 2 3 4 3 2" xfId="39016" xr:uid="{00000000-0005-0000-0000-000073610000}"/>
    <cellStyle name="Normal 24 3 2 3 4 4" xfId="39017" xr:uid="{00000000-0005-0000-0000-000074610000}"/>
    <cellStyle name="Normal 24 3 2 3 4 5" xfId="39018" xr:uid="{00000000-0005-0000-0000-000075610000}"/>
    <cellStyle name="Normal 24 3 2 3 4_SM Depl MOPR" xfId="39019" xr:uid="{00000000-0005-0000-0000-000076610000}"/>
    <cellStyle name="Normal 24 3 2 3 5" xfId="39020" xr:uid="{00000000-0005-0000-0000-000077610000}"/>
    <cellStyle name="Normal 24 3 2 3 5 2" xfId="39021" xr:uid="{00000000-0005-0000-0000-000078610000}"/>
    <cellStyle name="Normal 24 3 2 3 5 2 2" xfId="39022" xr:uid="{00000000-0005-0000-0000-000079610000}"/>
    <cellStyle name="Normal 24 3 2 3 5 3" xfId="39023" xr:uid="{00000000-0005-0000-0000-00007A610000}"/>
    <cellStyle name="Normal 24 3 2 3 5 4" xfId="39024" xr:uid="{00000000-0005-0000-0000-00007B610000}"/>
    <cellStyle name="Normal 24 3 2 3 6" xfId="39025" xr:uid="{00000000-0005-0000-0000-00007C610000}"/>
    <cellStyle name="Normal 24 3 2 3 6 2" xfId="39026" xr:uid="{00000000-0005-0000-0000-00007D610000}"/>
    <cellStyle name="Normal 24 3 2 3 7" xfId="39027" xr:uid="{00000000-0005-0000-0000-00007E610000}"/>
    <cellStyle name="Normal 24 3 2 3 8" xfId="39028" xr:uid="{00000000-0005-0000-0000-00007F610000}"/>
    <cellStyle name="Normal 24 3 2 3_SM Depl MOPR" xfId="39029" xr:uid="{00000000-0005-0000-0000-000080610000}"/>
    <cellStyle name="Normal 24 3 2 4" xfId="39030" xr:uid="{00000000-0005-0000-0000-000081610000}"/>
    <cellStyle name="Normal 24 3 2 4 2" xfId="39031" xr:uid="{00000000-0005-0000-0000-000082610000}"/>
    <cellStyle name="Normal 24 3 2 4 2 2" xfId="39032" xr:uid="{00000000-0005-0000-0000-000083610000}"/>
    <cellStyle name="Normal 24 3 2 4 2 2 2" xfId="39033" xr:uid="{00000000-0005-0000-0000-000084610000}"/>
    <cellStyle name="Normal 24 3 2 4 2 2 2 2" xfId="39034" xr:uid="{00000000-0005-0000-0000-000085610000}"/>
    <cellStyle name="Normal 24 3 2 4 2 2 3" xfId="39035" xr:uid="{00000000-0005-0000-0000-000086610000}"/>
    <cellStyle name="Normal 24 3 2 4 2 2 4" xfId="39036" xr:uid="{00000000-0005-0000-0000-000087610000}"/>
    <cellStyle name="Normal 24 3 2 4 2 3" xfId="39037" xr:uid="{00000000-0005-0000-0000-000088610000}"/>
    <cellStyle name="Normal 24 3 2 4 2 3 2" xfId="39038" xr:uid="{00000000-0005-0000-0000-000089610000}"/>
    <cellStyle name="Normal 24 3 2 4 2 4" xfId="39039" xr:uid="{00000000-0005-0000-0000-00008A610000}"/>
    <cellStyle name="Normal 24 3 2 4 2 5" xfId="39040" xr:uid="{00000000-0005-0000-0000-00008B610000}"/>
    <cellStyle name="Normal 24 3 2 4 2_SM Depl MOPR" xfId="39041" xr:uid="{00000000-0005-0000-0000-00008C610000}"/>
    <cellStyle name="Normal 24 3 2 4 3" xfId="39042" xr:uid="{00000000-0005-0000-0000-00008D610000}"/>
    <cellStyle name="Normal 24 3 2 4 3 2" xfId="39043" xr:uid="{00000000-0005-0000-0000-00008E610000}"/>
    <cellStyle name="Normal 24 3 2 4 3 2 2" xfId="39044" xr:uid="{00000000-0005-0000-0000-00008F610000}"/>
    <cellStyle name="Normal 24 3 2 4 3 2 2 2" xfId="39045" xr:uid="{00000000-0005-0000-0000-000090610000}"/>
    <cellStyle name="Normal 24 3 2 4 3 2 3" xfId="39046" xr:uid="{00000000-0005-0000-0000-000091610000}"/>
    <cellStyle name="Normal 24 3 2 4 3 2 4" xfId="39047" xr:uid="{00000000-0005-0000-0000-000092610000}"/>
    <cellStyle name="Normal 24 3 2 4 3 3" xfId="39048" xr:uid="{00000000-0005-0000-0000-000093610000}"/>
    <cellStyle name="Normal 24 3 2 4 3 3 2" xfId="39049" xr:uid="{00000000-0005-0000-0000-000094610000}"/>
    <cellStyle name="Normal 24 3 2 4 3 4" xfId="39050" xr:uid="{00000000-0005-0000-0000-000095610000}"/>
    <cellStyle name="Normal 24 3 2 4 3 5" xfId="39051" xr:uid="{00000000-0005-0000-0000-000096610000}"/>
    <cellStyle name="Normal 24 3 2 4 3_SM Depl MOPR" xfId="39052" xr:uid="{00000000-0005-0000-0000-000097610000}"/>
    <cellStyle name="Normal 24 3 2 4 4" xfId="39053" xr:uid="{00000000-0005-0000-0000-000098610000}"/>
    <cellStyle name="Normal 24 3 2 4 4 2" xfId="39054" xr:uid="{00000000-0005-0000-0000-000099610000}"/>
    <cellStyle name="Normal 24 3 2 4 4 2 2" xfId="39055" xr:uid="{00000000-0005-0000-0000-00009A610000}"/>
    <cellStyle name="Normal 24 3 2 4 4 3" xfId="39056" xr:uid="{00000000-0005-0000-0000-00009B610000}"/>
    <cellStyle name="Normal 24 3 2 4 4 4" xfId="39057" xr:uid="{00000000-0005-0000-0000-00009C610000}"/>
    <cellStyle name="Normal 24 3 2 4 5" xfId="39058" xr:uid="{00000000-0005-0000-0000-00009D610000}"/>
    <cellStyle name="Normal 24 3 2 4 5 2" xfId="39059" xr:uid="{00000000-0005-0000-0000-00009E610000}"/>
    <cellStyle name="Normal 24 3 2 4 6" xfId="39060" xr:uid="{00000000-0005-0000-0000-00009F610000}"/>
    <cellStyle name="Normal 24 3 2 4 7" xfId="39061" xr:uid="{00000000-0005-0000-0000-0000A0610000}"/>
    <cellStyle name="Normal 24 3 2 4_SM Depl MOPR" xfId="39062" xr:uid="{00000000-0005-0000-0000-0000A1610000}"/>
    <cellStyle name="Normal 24 3 2 5" xfId="39063" xr:uid="{00000000-0005-0000-0000-0000A2610000}"/>
    <cellStyle name="Normal 24 3 2 5 2" xfId="39064" xr:uid="{00000000-0005-0000-0000-0000A3610000}"/>
    <cellStyle name="Normal 24 3 2 5 2 2" xfId="39065" xr:uid="{00000000-0005-0000-0000-0000A4610000}"/>
    <cellStyle name="Normal 24 3 2 5 2 2 2" xfId="39066" xr:uid="{00000000-0005-0000-0000-0000A5610000}"/>
    <cellStyle name="Normal 24 3 2 5 2 3" xfId="39067" xr:uid="{00000000-0005-0000-0000-0000A6610000}"/>
    <cellStyle name="Normal 24 3 2 5 2 4" xfId="39068" xr:uid="{00000000-0005-0000-0000-0000A7610000}"/>
    <cellStyle name="Normal 24 3 2 5 3" xfId="39069" xr:uid="{00000000-0005-0000-0000-0000A8610000}"/>
    <cellStyle name="Normal 24 3 2 5 3 2" xfId="39070" xr:uid="{00000000-0005-0000-0000-0000A9610000}"/>
    <cellStyle name="Normal 24 3 2 5 4" xfId="39071" xr:uid="{00000000-0005-0000-0000-0000AA610000}"/>
    <cellStyle name="Normal 24 3 2 5 5" xfId="39072" xr:uid="{00000000-0005-0000-0000-0000AB610000}"/>
    <cellStyle name="Normal 24 3 2 5_SM Depl MOPR" xfId="39073" xr:uid="{00000000-0005-0000-0000-0000AC610000}"/>
    <cellStyle name="Normal 24 3 2 6" xfId="39074" xr:uid="{00000000-0005-0000-0000-0000AD610000}"/>
    <cellStyle name="Normal 24 3 2 6 2" xfId="39075" xr:uid="{00000000-0005-0000-0000-0000AE610000}"/>
    <cellStyle name="Normal 24 3 2 6 2 2" xfId="39076" xr:uid="{00000000-0005-0000-0000-0000AF610000}"/>
    <cellStyle name="Normal 24 3 2 6 2 2 2" xfId="39077" xr:uid="{00000000-0005-0000-0000-0000B0610000}"/>
    <cellStyle name="Normal 24 3 2 6 2 3" xfId="39078" xr:uid="{00000000-0005-0000-0000-0000B1610000}"/>
    <cellStyle name="Normal 24 3 2 6 2 4" xfId="39079" xr:uid="{00000000-0005-0000-0000-0000B2610000}"/>
    <cellStyle name="Normal 24 3 2 6 3" xfId="39080" xr:uid="{00000000-0005-0000-0000-0000B3610000}"/>
    <cellStyle name="Normal 24 3 2 6 3 2" xfId="39081" xr:uid="{00000000-0005-0000-0000-0000B4610000}"/>
    <cellStyle name="Normal 24 3 2 6 4" xfId="39082" xr:uid="{00000000-0005-0000-0000-0000B5610000}"/>
    <cellStyle name="Normal 24 3 2 6 5" xfId="39083" xr:uid="{00000000-0005-0000-0000-0000B6610000}"/>
    <cellStyle name="Normal 24 3 2 6_SM Depl MOPR" xfId="39084" xr:uid="{00000000-0005-0000-0000-0000B7610000}"/>
    <cellStyle name="Normal 24 3 2 7" xfId="39085" xr:uid="{00000000-0005-0000-0000-0000B8610000}"/>
    <cellStyle name="Normal 24 3 2 7 2" xfId="39086" xr:uid="{00000000-0005-0000-0000-0000B9610000}"/>
    <cellStyle name="Normal 24 3 2 7 2 2" xfId="39087" xr:uid="{00000000-0005-0000-0000-0000BA610000}"/>
    <cellStyle name="Normal 24 3 2 7 3" xfId="39088" xr:uid="{00000000-0005-0000-0000-0000BB610000}"/>
    <cellStyle name="Normal 24 3 2 7 4" xfId="39089" xr:uid="{00000000-0005-0000-0000-0000BC610000}"/>
    <cellStyle name="Normal 24 3 2 8" xfId="39090" xr:uid="{00000000-0005-0000-0000-0000BD610000}"/>
    <cellStyle name="Normal 24 3 2 8 2" xfId="39091" xr:uid="{00000000-0005-0000-0000-0000BE610000}"/>
    <cellStyle name="Normal 24 3 2 9" xfId="39092" xr:uid="{00000000-0005-0000-0000-0000BF610000}"/>
    <cellStyle name="Normal 24 3 2_SM Depl MOPR" xfId="39093" xr:uid="{00000000-0005-0000-0000-0000C0610000}"/>
    <cellStyle name="Normal 24 3 3" xfId="39094" xr:uid="{00000000-0005-0000-0000-0000C1610000}"/>
    <cellStyle name="Normal 24 3 3 2" xfId="39095" xr:uid="{00000000-0005-0000-0000-0000C2610000}"/>
    <cellStyle name="Normal 24 3 3 2 2" xfId="39096" xr:uid="{00000000-0005-0000-0000-0000C3610000}"/>
    <cellStyle name="Normal 24 3 3 2 2 2" xfId="39097" xr:uid="{00000000-0005-0000-0000-0000C4610000}"/>
    <cellStyle name="Normal 24 3 3 2 2 2 2" xfId="39098" xr:uid="{00000000-0005-0000-0000-0000C5610000}"/>
    <cellStyle name="Normal 24 3 3 2 2 2 2 2" xfId="39099" xr:uid="{00000000-0005-0000-0000-0000C6610000}"/>
    <cellStyle name="Normal 24 3 3 2 2 2 2 2 2" xfId="39100" xr:uid="{00000000-0005-0000-0000-0000C7610000}"/>
    <cellStyle name="Normal 24 3 3 2 2 2 2 3" xfId="39101" xr:uid="{00000000-0005-0000-0000-0000C8610000}"/>
    <cellStyle name="Normal 24 3 3 2 2 2 2 4" xfId="39102" xr:uid="{00000000-0005-0000-0000-0000C9610000}"/>
    <cellStyle name="Normal 24 3 3 2 2 2 3" xfId="39103" xr:uid="{00000000-0005-0000-0000-0000CA610000}"/>
    <cellStyle name="Normal 24 3 3 2 2 2 3 2" xfId="39104" xr:uid="{00000000-0005-0000-0000-0000CB610000}"/>
    <cellStyle name="Normal 24 3 3 2 2 2 4" xfId="39105" xr:uid="{00000000-0005-0000-0000-0000CC610000}"/>
    <cellStyle name="Normal 24 3 3 2 2 2 5" xfId="39106" xr:uid="{00000000-0005-0000-0000-0000CD610000}"/>
    <cellStyle name="Normal 24 3 3 2 2 2_SM Depl MOPR" xfId="39107" xr:uid="{00000000-0005-0000-0000-0000CE610000}"/>
    <cellStyle name="Normal 24 3 3 2 2 3" xfId="39108" xr:uid="{00000000-0005-0000-0000-0000CF610000}"/>
    <cellStyle name="Normal 24 3 3 2 2 3 2" xfId="39109" xr:uid="{00000000-0005-0000-0000-0000D0610000}"/>
    <cellStyle name="Normal 24 3 3 2 2 3 2 2" xfId="39110" xr:uid="{00000000-0005-0000-0000-0000D1610000}"/>
    <cellStyle name="Normal 24 3 3 2 2 3 2 2 2" xfId="39111" xr:uid="{00000000-0005-0000-0000-0000D2610000}"/>
    <cellStyle name="Normal 24 3 3 2 2 3 2 3" xfId="39112" xr:uid="{00000000-0005-0000-0000-0000D3610000}"/>
    <cellStyle name="Normal 24 3 3 2 2 3 2 4" xfId="39113" xr:uid="{00000000-0005-0000-0000-0000D4610000}"/>
    <cellStyle name="Normal 24 3 3 2 2 3 3" xfId="39114" xr:uid="{00000000-0005-0000-0000-0000D5610000}"/>
    <cellStyle name="Normal 24 3 3 2 2 3 3 2" xfId="39115" xr:uid="{00000000-0005-0000-0000-0000D6610000}"/>
    <cellStyle name="Normal 24 3 3 2 2 3 4" xfId="39116" xr:uid="{00000000-0005-0000-0000-0000D7610000}"/>
    <cellStyle name="Normal 24 3 3 2 2 3 5" xfId="39117" xr:uid="{00000000-0005-0000-0000-0000D8610000}"/>
    <cellStyle name="Normal 24 3 3 2 2 3_SM Depl MOPR" xfId="39118" xr:uid="{00000000-0005-0000-0000-0000D9610000}"/>
    <cellStyle name="Normal 24 3 3 2 2 4" xfId="39119" xr:uid="{00000000-0005-0000-0000-0000DA610000}"/>
    <cellStyle name="Normal 24 3 3 2 2 4 2" xfId="39120" xr:uid="{00000000-0005-0000-0000-0000DB610000}"/>
    <cellStyle name="Normal 24 3 3 2 2 4 2 2" xfId="39121" xr:uid="{00000000-0005-0000-0000-0000DC610000}"/>
    <cellStyle name="Normal 24 3 3 2 2 4 3" xfId="39122" xr:uid="{00000000-0005-0000-0000-0000DD610000}"/>
    <cellStyle name="Normal 24 3 3 2 2 4 4" xfId="39123" xr:uid="{00000000-0005-0000-0000-0000DE610000}"/>
    <cellStyle name="Normal 24 3 3 2 2 5" xfId="39124" xr:uid="{00000000-0005-0000-0000-0000DF610000}"/>
    <cellStyle name="Normal 24 3 3 2 2 5 2" xfId="39125" xr:uid="{00000000-0005-0000-0000-0000E0610000}"/>
    <cellStyle name="Normal 24 3 3 2 2 6" xfId="39126" xr:uid="{00000000-0005-0000-0000-0000E1610000}"/>
    <cellStyle name="Normal 24 3 3 2 2 7" xfId="39127" xr:uid="{00000000-0005-0000-0000-0000E2610000}"/>
    <cellStyle name="Normal 24 3 3 2 2_SM Depl MOPR" xfId="39128" xr:uid="{00000000-0005-0000-0000-0000E3610000}"/>
    <cellStyle name="Normal 24 3 3 2 3" xfId="39129" xr:uid="{00000000-0005-0000-0000-0000E4610000}"/>
    <cellStyle name="Normal 24 3 3 2 3 2" xfId="39130" xr:uid="{00000000-0005-0000-0000-0000E5610000}"/>
    <cellStyle name="Normal 24 3 3 2 3 2 2" xfId="39131" xr:uid="{00000000-0005-0000-0000-0000E6610000}"/>
    <cellStyle name="Normal 24 3 3 2 3 2 2 2" xfId="39132" xr:uid="{00000000-0005-0000-0000-0000E7610000}"/>
    <cellStyle name="Normal 24 3 3 2 3 2 3" xfId="39133" xr:uid="{00000000-0005-0000-0000-0000E8610000}"/>
    <cellStyle name="Normal 24 3 3 2 3 2 4" xfId="39134" xr:uid="{00000000-0005-0000-0000-0000E9610000}"/>
    <cellStyle name="Normal 24 3 3 2 3 3" xfId="39135" xr:uid="{00000000-0005-0000-0000-0000EA610000}"/>
    <cellStyle name="Normal 24 3 3 2 3 3 2" xfId="39136" xr:uid="{00000000-0005-0000-0000-0000EB610000}"/>
    <cellStyle name="Normal 24 3 3 2 3 4" xfId="39137" xr:uid="{00000000-0005-0000-0000-0000EC610000}"/>
    <cellStyle name="Normal 24 3 3 2 3 5" xfId="39138" xr:uid="{00000000-0005-0000-0000-0000ED610000}"/>
    <cellStyle name="Normal 24 3 3 2 3_SM Depl MOPR" xfId="39139" xr:uid="{00000000-0005-0000-0000-0000EE610000}"/>
    <cellStyle name="Normal 24 3 3 2 4" xfId="39140" xr:uid="{00000000-0005-0000-0000-0000EF610000}"/>
    <cellStyle name="Normal 24 3 3 2 4 2" xfId="39141" xr:uid="{00000000-0005-0000-0000-0000F0610000}"/>
    <cellStyle name="Normal 24 3 3 2 4 2 2" xfId="39142" xr:uid="{00000000-0005-0000-0000-0000F1610000}"/>
    <cellStyle name="Normal 24 3 3 2 4 2 2 2" xfId="39143" xr:uid="{00000000-0005-0000-0000-0000F2610000}"/>
    <cellStyle name="Normal 24 3 3 2 4 2 3" xfId="39144" xr:uid="{00000000-0005-0000-0000-0000F3610000}"/>
    <cellStyle name="Normal 24 3 3 2 4 2 4" xfId="39145" xr:uid="{00000000-0005-0000-0000-0000F4610000}"/>
    <cellStyle name="Normal 24 3 3 2 4 3" xfId="39146" xr:uid="{00000000-0005-0000-0000-0000F5610000}"/>
    <cellStyle name="Normal 24 3 3 2 4 3 2" xfId="39147" xr:uid="{00000000-0005-0000-0000-0000F6610000}"/>
    <cellStyle name="Normal 24 3 3 2 4 4" xfId="39148" xr:uid="{00000000-0005-0000-0000-0000F7610000}"/>
    <cellStyle name="Normal 24 3 3 2 4 5" xfId="39149" xr:uid="{00000000-0005-0000-0000-0000F8610000}"/>
    <cellStyle name="Normal 24 3 3 2 4_SM Depl MOPR" xfId="39150" xr:uid="{00000000-0005-0000-0000-0000F9610000}"/>
    <cellStyle name="Normal 24 3 3 2 5" xfId="39151" xr:uid="{00000000-0005-0000-0000-0000FA610000}"/>
    <cellStyle name="Normal 24 3 3 2 5 2" xfId="39152" xr:uid="{00000000-0005-0000-0000-0000FB610000}"/>
    <cellStyle name="Normal 24 3 3 2 5 2 2" xfId="39153" xr:uid="{00000000-0005-0000-0000-0000FC610000}"/>
    <cellStyle name="Normal 24 3 3 2 5 3" xfId="39154" xr:uid="{00000000-0005-0000-0000-0000FD610000}"/>
    <cellStyle name="Normal 24 3 3 2 5 4" xfId="39155" xr:uid="{00000000-0005-0000-0000-0000FE610000}"/>
    <cellStyle name="Normal 24 3 3 2 6" xfId="39156" xr:uid="{00000000-0005-0000-0000-0000FF610000}"/>
    <cellStyle name="Normal 24 3 3 2 6 2" xfId="39157" xr:uid="{00000000-0005-0000-0000-000000620000}"/>
    <cellStyle name="Normal 24 3 3 2 7" xfId="39158" xr:uid="{00000000-0005-0000-0000-000001620000}"/>
    <cellStyle name="Normal 24 3 3 2 8" xfId="39159" xr:uid="{00000000-0005-0000-0000-000002620000}"/>
    <cellStyle name="Normal 24 3 3 2_SM Depl MOPR" xfId="39160" xr:uid="{00000000-0005-0000-0000-000003620000}"/>
    <cellStyle name="Normal 24 3 3 3" xfId="39161" xr:uid="{00000000-0005-0000-0000-000004620000}"/>
    <cellStyle name="Normal 24 3 3 3 2" xfId="39162" xr:uid="{00000000-0005-0000-0000-000005620000}"/>
    <cellStyle name="Normal 24 3 3 3 2 2" xfId="39163" xr:uid="{00000000-0005-0000-0000-000006620000}"/>
    <cellStyle name="Normal 24 3 3 3 2 2 2" xfId="39164" xr:uid="{00000000-0005-0000-0000-000007620000}"/>
    <cellStyle name="Normal 24 3 3 3 2 2 2 2" xfId="39165" xr:uid="{00000000-0005-0000-0000-000008620000}"/>
    <cellStyle name="Normal 24 3 3 3 2 2 3" xfId="39166" xr:uid="{00000000-0005-0000-0000-000009620000}"/>
    <cellStyle name="Normal 24 3 3 3 2 2 4" xfId="39167" xr:uid="{00000000-0005-0000-0000-00000A620000}"/>
    <cellStyle name="Normal 24 3 3 3 2 3" xfId="39168" xr:uid="{00000000-0005-0000-0000-00000B620000}"/>
    <cellStyle name="Normal 24 3 3 3 2 3 2" xfId="39169" xr:uid="{00000000-0005-0000-0000-00000C620000}"/>
    <cellStyle name="Normal 24 3 3 3 2 4" xfId="39170" xr:uid="{00000000-0005-0000-0000-00000D620000}"/>
    <cellStyle name="Normal 24 3 3 3 2 5" xfId="39171" xr:uid="{00000000-0005-0000-0000-00000E620000}"/>
    <cellStyle name="Normal 24 3 3 3 2_SM Depl MOPR" xfId="39172" xr:uid="{00000000-0005-0000-0000-00000F620000}"/>
    <cellStyle name="Normal 24 3 3 3 3" xfId="39173" xr:uid="{00000000-0005-0000-0000-000010620000}"/>
    <cellStyle name="Normal 24 3 3 3 3 2" xfId="39174" xr:uid="{00000000-0005-0000-0000-000011620000}"/>
    <cellStyle name="Normal 24 3 3 3 3 2 2" xfId="39175" xr:uid="{00000000-0005-0000-0000-000012620000}"/>
    <cellStyle name="Normal 24 3 3 3 3 2 2 2" xfId="39176" xr:uid="{00000000-0005-0000-0000-000013620000}"/>
    <cellStyle name="Normal 24 3 3 3 3 2 3" xfId="39177" xr:uid="{00000000-0005-0000-0000-000014620000}"/>
    <cellStyle name="Normal 24 3 3 3 3 2 4" xfId="39178" xr:uid="{00000000-0005-0000-0000-000015620000}"/>
    <cellStyle name="Normal 24 3 3 3 3 3" xfId="39179" xr:uid="{00000000-0005-0000-0000-000016620000}"/>
    <cellStyle name="Normal 24 3 3 3 3 3 2" xfId="39180" xr:uid="{00000000-0005-0000-0000-000017620000}"/>
    <cellStyle name="Normal 24 3 3 3 3 4" xfId="39181" xr:uid="{00000000-0005-0000-0000-000018620000}"/>
    <cellStyle name="Normal 24 3 3 3 3 5" xfId="39182" xr:uid="{00000000-0005-0000-0000-000019620000}"/>
    <cellStyle name="Normal 24 3 3 3 3_SM Depl MOPR" xfId="39183" xr:uid="{00000000-0005-0000-0000-00001A620000}"/>
    <cellStyle name="Normal 24 3 3 3 4" xfId="39184" xr:uid="{00000000-0005-0000-0000-00001B620000}"/>
    <cellStyle name="Normal 24 3 3 3 4 2" xfId="39185" xr:uid="{00000000-0005-0000-0000-00001C620000}"/>
    <cellStyle name="Normal 24 3 3 3 4 2 2" xfId="39186" xr:uid="{00000000-0005-0000-0000-00001D620000}"/>
    <cellStyle name="Normal 24 3 3 3 4 3" xfId="39187" xr:uid="{00000000-0005-0000-0000-00001E620000}"/>
    <cellStyle name="Normal 24 3 3 3 4 4" xfId="39188" xr:uid="{00000000-0005-0000-0000-00001F620000}"/>
    <cellStyle name="Normal 24 3 3 3 5" xfId="39189" xr:uid="{00000000-0005-0000-0000-000020620000}"/>
    <cellStyle name="Normal 24 3 3 3 5 2" xfId="39190" xr:uid="{00000000-0005-0000-0000-000021620000}"/>
    <cellStyle name="Normal 24 3 3 3 6" xfId="39191" xr:uid="{00000000-0005-0000-0000-000022620000}"/>
    <cellStyle name="Normal 24 3 3 3 7" xfId="39192" xr:uid="{00000000-0005-0000-0000-000023620000}"/>
    <cellStyle name="Normal 24 3 3 3_SM Depl MOPR" xfId="39193" xr:uid="{00000000-0005-0000-0000-000024620000}"/>
    <cellStyle name="Normal 24 3 3 4" xfId="39194" xr:uid="{00000000-0005-0000-0000-000025620000}"/>
    <cellStyle name="Normal 24 3 3 4 2" xfId="39195" xr:uid="{00000000-0005-0000-0000-000026620000}"/>
    <cellStyle name="Normal 24 3 3 4 2 2" xfId="39196" xr:uid="{00000000-0005-0000-0000-000027620000}"/>
    <cellStyle name="Normal 24 3 3 4 2 2 2" xfId="39197" xr:uid="{00000000-0005-0000-0000-000028620000}"/>
    <cellStyle name="Normal 24 3 3 4 2 3" xfId="39198" xr:uid="{00000000-0005-0000-0000-000029620000}"/>
    <cellStyle name="Normal 24 3 3 4 2 4" xfId="39199" xr:uid="{00000000-0005-0000-0000-00002A620000}"/>
    <cellStyle name="Normal 24 3 3 4 3" xfId="39200" xr:uid="{00000000-0005-0000-0000-00002B620000}"/>
    <cellStyle name="Normal 24 3 3 4 3 2" xfId="39201" xr:uid="{00000000-0005-0000-0000-00002C620000}"/>
    <cellStyle name="Normal 24 3 3 4 4" xfId="39202" xr:uid="{00000000-0005-0000-0000-00002D620000}"/>
    <cellStyle name="Normal 24 3 3 4 5" xfId="39203" xr:uid="{00000000-0005-0000-0000-00002E620000}"/>
    <cellStyle name="Normal 24 3 3 4_SM Depl MOPR" xfId="39204" xr:uid="{00000000-0005-0000-0000-00002F620000}"/>
    <cellStyle name="Normal 24 3 3 5" xfId="39205" xr:uid="{00000000-0005-0000-0000-000030620000}"/>
    <cellStyle name="Normal 24 3 3 5 2" xfId="39206" xr:uid="{00000000-0005-0000-0000-000031620000}"/>
    <cellStyle name="Normal 24 3 3 5 2 2" xfId="39207" xr:uid="{00000000-0005-0000-0000-000032620000}"/>
    <cellStyle name="Normal 24 3 3 5 2 2 2" xfId="39208" xr:uid="{00000000-0005-0000-0000-000033620000}"/>
    <cellStyle name="Normal 24 3 3 5 2 3" xfId="39209" xr:uid="{00000000-0005-0000-0000-000034620000}"/>
    <cellStyle name="Normal 24 3 3 5 2 4" xfId="39210" xr:uid="{00000000-0005-0000-0000-000035620000}"/>
    <cellStyle name="Normal 24 3 3 5 3" xfId="39211" xr:uid="{00000000-0005-0000-0000-000036620000}"/>
    <cellStyle name="Normal 24 3 3 5 3 2" xfId="39212" xr:uid="{00000000-0005-0000-0000-000037620000}"/>
    <cellStyle name="Normal 24 3 3 5 4" xfId="39213" xr:uid="{00000000-0005-0000-0000-000038620000}"/>
    <cellStyle name="Normal 24 3 3 5 5" xfId="39214" xr:uid="{00000000-0005-0000-0000-000039620000}"/>
    <cellStyle name="Normal 24 3 3 5_SM Depl MOPR" xfId="39215" xr:uid="{00000000-0005-0000-0000-00003A620000}"/>
    <cellStyle name="Normal 24 3 3 6" xfId="39216" xr:uid="{00000000-0005-0000-0000-00003B620000}"/>
    <cellStyle name="Normal 24 3 3 6 2" xfId="39217" xr:uid="{00000000-0005-0000-0000-00003C620000}"/>
    <cellStyle name="Normal 24 3 3 6 2 2" xfId="39218" xr:uid="{00000000-0005-0000-0000-00003D620000}"/>
    <cellStyle name="Normal 24 3 3 6 3" xfId="39219" xr:uid="{00000000-0005-0000-0000-00003E620000}"/>
    <cellStyle name="Normal 24 3 3 6 4" xfId="39220" xr:uid="{00000000-0005-0000-0000-00003F620000}"/>
    <cellStyle name="Normal 24 3 3 7" xfId="39221" xr:uid="{00000000-0005-0000-0000-000040620000}"/>
    <cellStyle name="Normal 24 3 3 7 2" xfId="39222" xr:uid="{00000000-0005-0000-0000-000041620000}"/>
    <cellStyle name="Normal 24 3 3 8" xfId="39223" xr:uid="{00000000-0005-0000-0000-000042620000}"/>
    <cellStyle name="Normal 24 3 3 9" xfId="39224" xr:uid="{00000000-0005-0000-0000-000043620000}"/>
    <cellStyle name="Normal 24 3 3_SM Depl MOPR" xfId="39225" xr:uid="{00000000-0005-0000-0000-000044620000}"/>
    <cellStyle name="Normal 24 3 4" xfId="39226" xr:uid="{00000000-0005-0000-0000-000045620000}"/>
    <cellStyle name="Normal 24 3 4 2" xfId="39227" xr:uid="{00000000-0005-0000-0000-000046620000}"/>
    <cellStyle name="Normal 24 3 4 2 2" xfId="39228" xr:uid="{00000000-0005-0000-0000-000047620000}"/>
    <cellStyle name="Normal 24 3 4 2 2 2" xfId="39229" xr:uid="{00000000-0005-0000-0000-000048620000}"/>
    <cellStyle name="Normal 24 3 4 2 2 2 2" xfId="39230" xr:uid="{00000000-0005-0000-0000-000049620000}"/>
    <cellStyle name="Normal 24 3 4 2 2 2 2 2" xfId="39231" xr:uid="{00000000-0005-0000-0000-00004A620000}"/>
    <cellStyle name="Normal 24 3 4 2 2 2 3" xfId="39232" xr:uid="{00000000-0005-0000-0000-00004B620000}"/>
    <cellStyle name="Normal 24 3 4 2 2 2 4" xfId="39233" xr:uid="{00000000-0005-0000-0000-00004C620000}"/>
    <cellStyle name="Normal 24 3 4 2 2 3" xfId="39234" xr:uid="{00000000-0005-0000-0000-00004D620000}"/>
    <cellStyle name="Normal 24 3 4 2 2 3 2" xfId="39235" xr:uid="{00000000-0005-0000-0000-00004E620000}"/>
    <cellStyle name="Normal 24 3 4 2 2 4" xfId="39236" xr:uid="{00000000-0005-0000-0000-00004F620000}"/>
    <cellStyle name="Normal 24 3 4 2 2 5" xfId="39237" xr:uid="{00000000-0005-0000-0000-000050620000}"/>
    <cellStyle name="Normal 24 3 4 2 2_SM Depl MOPR" xfId="39238" xr:uid="{00000000-0005-0000-0000-000051620000}"/>
    <cellStyle name="Normal 24 3 4 2 3" xfId="39239" xr:uid="{00000000-0005-0000-0000-000052620000}"/>
    <cellStyle name="Normal 24 3 4 2 3 2" xfId="39240" xr:uid="{00000000-0005-0000-0000-000053620000}"/>
    <cellStyle name="Normal 24 3 4 2 3 2 2" xfId="39241" xr:uid="{00000000-0005-0000-0000-000054620000}"/>
    <cellStyle name="Normal 24 3 4 2 3 2 2 2" xfId="39242" xr:uid="{00000000-0005-0000-0000-000055620000}"/>
    <cellStyle name="Normal 24 3 4 2 3 2 3" xfId="39243" xr:uid="{00000000-0005-0000-0000-000056620000}"/>
    <cellStyle name="Normal 24 3 4 2 3 2 4" xfId="39244" xr:uid="{00000000-0005-0000-0000-000057620000}"/>
    <cellStyle name="Normal 24 3 4 2 3 3" xfId="39245" xr:uid="{00000000-0005-0000-0000-000058620000}"/>
    <cellStyle name="Normal 24 3 4 2 3 3 2" xfId="39246" xr:uid="{00000000-0005-0000-0000-000059620000}"/>
    <cellStyle name="Normal 24 3 4 2 3 4" xfId="39247" xr:uid="{00000000-0005-0000-0000-00005A620000}"/>
    <cellStyle name="Normal 24 3 4 2 3 5" xfId="39248" xr:uid="{00000000-0005-0000-0000-00005B620000}"/>
    <cellStyle name="Normal 24 3 4 2 3_SM Depl MOPR" xfId="39249" xr:uid="{00000000-0005-0000-0000-00005C620000}"/>
    <cellStyle name="Normal 24 3 4 2 4" xfId="39250" xr:uid="{00000000-0005-0000-0000-00005D620000}"/>
    <cellStyle name="Normal 24 3 4 2 4 2" xfId="39251" xr:uid="{00000000-0005-0000-0000-00005E620000}"/>
    <cellStyle name="Normal 24 3 4 2 4 2 2" xfId="39252" xr:uid="{00000000-0005-0000-0000-00005F620000}"/>
    <cellStyle name="Normal 24 3 4 2 4 3" xfId="39253" xr:uid="{00000000-0005-0000-0000-000060620000}"/>
    <cellStyle name="Normal 24 3 4 2 4 4" xfId="39254" xr:uid="{00000000-0005-0000-0000-000061620000}"/>
    <cellStyle name="Normal 24 3 4 2 5" xfId="39255" xr:uid="{00000000-0005-0000-0000-000062620000}"/>
    <cellStyle name="Normal 24 3 4 2 5 2" xfId="39256" xr:uid="{00000000-0005-0000-0000-000063620000}"/>
    <cellStyle name="Normal 24 3 4 2 6" xfId="39257" xr:uid="{00000000-0005-0000-0000-000064620000}"/>
    <cellStyle name="Normal 24 3 4 2 7" xfId="39258" xr:uid="{00000000-0005-0000-0000-000065620000}"/>
    <cellStyle name="Normal 24 3 4 2_SM Depl MOPR" xfId="39259" xr:uid="{00000000-0005-0000-0000-000066620000}"/>
    <cellStyle name="Normal 24 3 4 3" xfId="39260" xr:uid="{00000000-0005-0000-0000-000067620000}"/>
    <cellStyle name="Normal 24 3 4 3 2" xfId="39261" xr:uid="{00000000-0005-0000-0000-000068620000}"/>
    <cellStyle name="Normal 24 3 4 3 2 2" xfId="39262" xr:uid="{00000000-0005-0000-0000-000069620000}"/>
    <cellStyle name="Normal 24 3 4 3 2 2 2" xfId="39263" xr:uid="{00000000-0005-0000-0000-00006A620000}"/>
    <cellStyle name="Normal 24 3 4 3 2 3" xfId="39264" xr:uid="{00000000-0005-0000-0000-00006B620000}"/>
    <cellStyle name="Normal 24 3 4 3 2 4" xfId="39265" xr:uid="{00000000-0005-0000-0000-00006C620000}"/>
    <cellStyle name="Normal 24 3 4 3 3" xfId="39266" xr:uid="{00000000-0005-0000-0000-00006D620000}"/>
    <cellStyle name="Normal 24 3 4 3 3 2" xfId="39267" xr:uid="{00000000-0005-0000-0000-00006E620000}"/>
    <cellStyle name="Normal 24 3 4 3 4" xfId="39268" xr:uid="{00000000-0005-0000-0000-00006F620000}"/>
    <cellStyle name="Normal 24 3 4 3 5" xfId="39269" xr:uid="{00000000-0005-0000-0000-000070620000}"/>
    <cellStyle name="Normal 24 3 4 3_SM Depl MOPR" xfId="39270" xr:uid="{00000000-0005-0000-0000-000071620000}"/>
    <cellStyle name="Normal 24 3 4 4" xfId="39271" xr:uid="{00000000-0005-0000-0000-000072620000}"/>
    <cellStyle name="Normal 24 3 4 4 2" xfId="39272" xr:uid="{00000000-0005-0000-0000-000073620000}"/>
    <cellStyle name="Normal 24 3 4 4 2 2" xfId="39273" xr:uid="{00000000-0005-0000-0000-000074620000}"/>
    <cellStyle name="Normal 24 3 4 4 2 2 2" xfId="39274" xr:uid="{00000000-0005-0000-0000-000075620000}"/>
    <cellStyle name="Normal 24 3 4 4 2 3" xfId="39275" xr:uid="{00000000-0005-0000-0000-000076620000}"/>
    <cellStyle name="Normal 24 3 4 4 2 4" xfId="39276" xr:uid="{00000000-0005-0000-0000-000077620000}"/>
    <cellStyle name="Normal 24 3 4 4 3" xfId="39277" xr:uid="{00000000-0005-0000-0000-000078620000}"/>
    <cellStyle name="Normal 24 3 4 4 3 2" xfId="39278" xr:uid="{00000000-0005-0000-0000-000079620000}"/>
    <cellStyle name="Normal 24 3 4 4 4" xfId="39279" xr:uid="{00000000-0005-0000-0000-00007A620000}"/>
    <cellStyle name="Normal 24 3 4 4 5" xfId="39280" xr:uid="{00000000-0005-0000-0000-00007B620000}"/>
    <cellStyle name="Normal 24 3 4 4_SM Depl MOPR" xfId="39281" xr:uid="{00000000-0005-0000-0000-00007C620000}"/>
    <cellStyle name="Normal 24 3 4 5" xfId="39282" xr:uid="{00000000-0005-0000-0000-00007D620000}"/>
    <cellStyle name="Normal 24 3 4 5 2" xfId="39283" xr:uid="{00000000-0005-0000-0000-00007E620000}"/>
    <cellStyle name="Normal 24 3 4 5 2 2" xfId="39284" xr:uid="{00000000-0005-0000-0000-00007F620000}"/>
    <cellStyle name="Normal 24 3 4 5 3" xfId="39285" xr:uid="{00000000-0005-0000-0000-000080620000}"/>
    <cellStyle name="Normal 24 3 4 5 4" xfId="39286" xr:uid="{00000000-0005-0000-0000-000081620000}"/>
    <cellStyle name="Normal 24 3 4 6" xfId="39287" xr:uid="{00000000-0005-0000-0000-000082620000}"/>
    <cellStyle name="Normal 24 3 4 6 2" xfId="39288" xr:uid="{00000000-0005-0000-0000-000083620000}"/>
    <cellStyle name="Normal 24 3 4 7" xfId="39289" xr:uid="{00000000-0005-0000-0000-000084620000}"/>
    <cellStyle name="Normal 24 3 4 8" xfId="39290" xr:uid="{00000000-0005-0000-0000-000085620000}"/>
    <cellStyle name="Normal 24 3 4_SM Depl MOPR" xfId="39291" xr:uid="{00000000-0005-0000-0000-000086620000}"/>
    <cellStyle name="Normal 24 3 5" xfId="39292" xr:uid="{00000000-0005-0000-0000-000087620000}"/>
    <cellStyle name="Normal 24 3 5 2" xfId="39293" xr:uid="{00000000-0005-0000-0000-000088620000}"/>
    <cellStyle name="Normal 24 3 5 2 2" xfId="39294" xr:uid="{00000000-0005-0000-0000-000089620000}"/>
    <cellStyle name="Normal 24 3 5 2 2 2" xfId="39295" xr:uid="{00000000-0005-0000-0000-00008A620000}"/>
    <cellStyle name="Normal 24 3 5 2 2 2 2" xfId="39296" xr:uid="{00000000-0005-0000-0000-00008B620000}"/>
    <cellStyle name="Normal 24 3 5 2 2 3" xfId="39297" xr:uid="{00000000-0005-0000-0000-00008C620000}"/>
    <cellStyle name="Normal 24 3 5 2 2 4" xfId="39298" xr:uid="{00000000-0005-0000-0000-00008D620000}"/>
    <cellStyle name="Normal 24 3 5 2 3" xfId="39299" xr:uid="{00000000-0005-0000-0000-00008E620000}"/>
    <cellStyle name="Normal 24 3 5 2 3 2" xfId="39300" xr:uid="{00000000-0005-0000-0000-00008F620000}"/>
    <cellStyle name="Normal 24 3 5 2 4" xfId="39301" xr:uid="{00000000-0005-0000-0000-000090620000}"/>
    <cellStyle name="Normal 24 3 5 2 5" xfId="39302" xr:uid="{00000000-0005-0000-0000-000091620000}"/>
    <cellStyle name="Normal 24 3 5 2_SM Depl MOPR" xfId="39303" xr:uid="{00000000-0005-0000-0000-000092620000}"/>
    <cellStyle name="Normal 24 3 5 3" xfId="39304" xr:uid="{00000000-0005-0000-0000-000093620000}"/>
    <cellStyle name="Normal 24 3 5 3 2" xfId="39305" xr:uid="{00000000-0005-0000-0000-000094620000}"/>
    <cellStyle name="Normal 24 3 5 3 2 2" xfId="39306" xr:uid="{00000000-0005-0000-0000-000095620000}"/>
    <cellStyle name="Normal 24 3 5 3 2 2 2" xfId="39307" xr:uid="{00000000-0005-0000-0000-000096620000}"/>
    <cellStyle name="Normal 24 3 5 3 2 3" xfId="39308" xr:uid="{00000000-0005-0000-0000-000097620000}"/>
    <cellStyle name="Normal 24 3 5 3 2 4" xfId="39309" xr:uid="{00000000-0005-0000-0000-000098620000}"/>
    <cellStyle name="Normal 24 3 5 3 3" xfId="39310" xr:uid="{00000000-0005-0000-0000-000099620000}"/>
    <cellStyle name="Normal 24 3 5 3 3 2" xfId="39311" xr:uid="{00000000-0005-0000-0000-00009A620000}"/>
    <cellStyle name="Normal 24 3 5 3 4" xfId="39312" xr:uid="{00000000-0005-0000-0000-00009B620000}"/>
    <cellStyle name="Normal 24 3 5 3 5" xfId="39313" xr:uid="{00000000-0005-0000-0000-00009C620000}"/>
    <cellStyle name="Normal 24 3 5 3_SM Depl MOPR" xfId="39314" xr:uid="{00000000-0005-0000-0000-00009D620000}"/>
    <cellStyle name="Normal 24 3 5 4" xfId="39315" xr:uid="{00000000-0005-0000-0000-00009E620000}"/>
    <cellStyle name="Normal 24 3 5 4 2" xfId="39316" xr:uid="{00000000-0005-0000-0000-00009F620000}"/>
    <cellStyle name="Normal 24 3 5 4 2 2" xfId="39317" xr:uid="{00000000-0005-0000-0000-0000A0620000}"/>
    <cellStyle name="Normal 24 3 5 4 3" xfId="39318" xr:uid="{00000000-0005-0000-0000-0000A1620000}"/>
    <cellStyle name="Normal 24 3 5 4 4" xfId="39319" xr:uid="{00000000-0005-0000-0000-0000A2620000}"/>
    <cellStyle name="Normal 24 3 5 5" xfId="39320" xr:uid="{00000000-0005-0000-0000-0000A3620000}"/>
    <cellStyle name="Normal 24 3 5 5 2" xfId="39321" xr:uid="{00000000-0005-0000-0000-0000A4620000}"/>
    <cellStyle name="Normal 24 3 5 6" xfId="39322" xr:uid="{00000000-0005-0000-0000-0000A5620000}"/>
    <cellStyle name="Normal 24 3 5 7" xfId="39323" xr:uid="{00000000-0005-0000-0000-0000A6620000}"/>
    <cellStyle name="Normal 24 3 5_SM Depl MOPR" xfId="39324" xr:uid="{00000000-0005-0000-0000-0000A7620000}"/>
    <cellStyle name="Normal 24 3 6" xfId="39325" xr:uid="{00000000-0005-0000-0000-0000A8620000}"/>
    <cellStyle name="Normal 24 3 6 2" xfId="39326" xr:uid="{00000000-0005-0000-0000-0000A9620000}"/>
    <cellStyle name="Normal 24 3 6 2 2" xfId="39327" xr:uid="{00000000-0005-0000-0000-0000AA620000}"/>
    <cellStyle name="Normal 24 3 6 2 2 2" xfId="39328" xr:uid="{00000000-0005-0000-0000-0000AB620000}"/>
    <cellStyle name="Normal 24 3 6 2 3" xfId="39329" xr:uid="{00000000-0005-0000-0000-0000AC620000}"/>
    <cellStyle name="Normal 24 3 6 2 4" xfId="39330" xr:uid="{00000000-0005-0000-0000-0000AD620000}"/>
    <cellStyle name="Normal 24 3 6 3" xfId="39331" xr:uid="{00000000-0005-0000-0000-0000AE620000}"/>
    <cellStyle name="Normal 24 3 6 3 2" xfId="39332" xr:uid="{00000000-0005-0000-0000-0000AF620000}"/>
    <cellStyle name="Normal 24 3 6 4" xfId="39333" xr:uid="{00000000-0005-0000-0000-0000B0620000}"/>
    <cellStyle name="Normal 24 3 6 5" xfId="39334" xr:uid="{00000000-0005-0000-0000-0000B1620000}"/>
    <cellStyle name="Normal 24 3 6_SM Depl MOPR" xfId="39335" xr:uid="{00000000-0005-0000-0000-0000B2620000}"/>
    <cellStyle name="Normal 24 3 7" xfId="39336" xr:uid="{00000000-0005-0000-0000-0000B3620000}"/>
    <cellStyle name="Normal 24 3 7 2" xfId="39337" xr:uid="{00000000-0005-0000-0000-0000B4620000}"/>
    <cellStyle name="Normal 24 3 7 2 2" xfId="39338" xr:uid="{00000000-0005-0000-0000-0000B5620000}"/>
    <cellStyle name="Normal 24 3 7 2 2 2" xfId="39339" xr:uid="{00000000-0005-0000-0000-0000B6620000}"/>
    <cellStyle name="Normal 24 3 7 2 3" xfId="39340" xr:uid="{00000000-0005-0000-0000-0000B7620000}"/>
    <cellStyle name="Normal 24 3 7 2 4" xfId="39341" xr:uid="{00000000-0005-0000-0000-0000B8620000}"/>
    <cellStyle name="Normal 24 3 7 3" xfId="39342" xr:uid="{00000000-0005-0000-0000-0000B9620000}"/>
    <cellStyle name="Normal 24 3 7 3 2" xfId="39343" xr:uid="{00000000-0005-0000-0000-0000BA620000}"/>
    <cellStyle name="Normal 24 3 7 4" xfId="39344" xr:uid="{00000000-0005-0000-0000-0000BB620000}"/>
    <cellStyle name="Normal 24 3 7 5" xfId="39345" xr:uid="{00000000-0005-0000-0000-0000BC620000}"/>
    <cellStyle name="Normal 24 3 7_SM Depl MOPR" xfId="39346" xr:uid="{00000000-0005-0000-0000-0000BD620000}"/>
    <cellStyle name="Normal 24 3 8" xfId="39347" xr:uid="{00000000-0005-0000-0000-0000BE620000}"/>
    <cellStyle name="Normal 24 3 8 2" xfId="39348" xr:uid="{00000000-0005-0000-0000-0000BF620000}"/>
    <cellStyle name="Normal 24 3 8 2 2" xfId="39349" xr:uid="{00000000-0005-0000-0000-0000C0620000}"/>
    <cellStyle name="Normal 24 3 8 3" xfId="39350" xr:uid="{00000000-0005-0000-0000-0000C1620000}"/>
    <cellStyle name="Normal 24 3 8 4" xfId="39351" xr:uid="{00000000-0005-0000-0000-0000C2620000}"/>
    <cellStyle name="Normal 24 3 9" xfId="39352" xr:uid="{00000000-0005-0000-0000-0000C3620000}"/>
    <cellStyle name="Normal 24 3 9 2" xfId="39353" xr:uid="{00000000-0005-0000-0000-0000C4620000}"/>
    <cellStyle name="Normal 24 3_SM Depl MOPR" xfId="39354" xr:uid="{00000000-0005-0000-0000-0000C5620000}"/>
    <cellStyle name="Normal 24 4" xfId="39355" xr:uid="{00000000-0005-0000-0000-0000C6620000}"/>
    <cellStyle name="Normal 24 4 10" xfId="39356" xr:uid="{00000000-0005-0000-0000-0000C7620000}"/>
    <cellStyle name="Normal 24 4 11" xfId="39357" xr:uid="{00000000-0005-0000-0000-0000C8620000}"/>
    <cellStyle name="Normal 24 4 2" xfId="39358" xr:uid="{00000000-0005-0000-0000-0000C9620000}"/>
    <cellStyle name="Normal 24 4 2 10" xfId="39359" xr:uid="{00000000-0005-0000-0000-0000CA620000}"/>
    <cellStyle name="Normal 24 4 2 2" xfId="39360" xr:uid="{00000000-0005-0000-0000-0000CB620000}"/>
    <cellStyle name="Normal 24 4 2 2 2" xfId="39361" xr:uid="{00000000-0005-0000-0000-0000CC620000}"/>
    <cellStyle name="Normal 24 4 2 2 2 2" xfId="39362" xr:uid="{00000000-0005-0000-0000-0000CD620000}"/>
    <cellStyle name="Normal 24 4 2 2 2 2 2" xfId="39363" xr:uid="{00000000-0005-0000-0000-0000CE620000}"/>
    <cellStyle name="Normal 24 4 2 2 2 2 2 2" xfId="39364" xr:uid="{00000000-0005-0000-0000-0000CF620000}"/>
    <cellStyle name="Normal 24 4 2 2 2 2 2 2 2" xfId="39365" xr:uid="{00000000-0005-0000-0000-0000D0620000}"/>
    <cellStyle name="Normal 24 4 2 2 2 2 2 2 2 2" xfId="39366" xr:uid="{00000000-0005-0000-0000-0000D1620000}"/>
    <cellStyle name="Normal 24 4 2 2 2 2 2 2 3" xfId="39367" xr:uid="{00000000-0005-0000-0000-0000D2620000}"/>
    <cellStyle name="Normal 24 4 2 2 2 2 2 2 4" xfId="39368" xr:uid="{00000000-0005-0000-0000-0000D3620000}"/>
    <cellStyle name="Normal 24 4 2 2 2 2 2 3" xfId="39369" xr:uid="{00000000-0005-0000-0000-0000D4620000}"/>
    <cellStyle name="Normal 24 4 2 2 2 2 2 3 2" xfId="39370" xr:uid="{00000000-0005-0000-0000-0000D5620000}"/>
    <cellStyle name="Normal 24 4 2 2 2 2 2 4" xfId="39371" xr:uid="{00000000-0005-0000-0000-0000D6620000}"/>
    <cellStyle name="Normal 24 4 2 2 2 2 2 5" xfId="39372" xr:uid="{00000000-0005-0000-0000-0000D7620000}"/>
    <cellStyle name="Normal 24 4 2 2 2 2 2_SM Depl MOPR" xfId="39373" xr:uid="{00000000-0005-0000-0000-0000D8620000}"/>
    <cellStyle name="Normal 24 4 2 2 2 2 3" xfId="39374" xr:uid="{00000000-0005-0000-0000-0000D9620000}"/>
    <cellStyle name="Normal 24 4 2 2 2 2 3 2" xfId="39375" xr:uid="{00000000-0005-0000-0000-0000DA620000}"/>
    <cellStyle name="Normal 24 4 2 2 2 2 3 2 2" xfId="39376" xr:uid="{00000000-0005-0000-0000-0000DB620000}"/>
    <cellStyle name="Normal 24 4 2 2 2 2 3 2 2 2" xfId="39377" xr:uid="{00000000-0005-0000-0000-0000DC620000}"/>
    <cellStyle name="Normal 24 4 2 2 2 2 3 2 3" xfId="39378" xr:uid="{00000000-0005-0000-0000-0000DD620000}"/>
    <cellStyle name="Normal 24 4 2 2 2 2 3 2 4" xfId="39379" xr:uid="{00000000-0005-0000-0000-0000DE620000}"/>
    <cellStyle name="Normal 24 4 2 2 2 2 3 3" xfId="39380" xr:uid="{00000000-0005-0000-0000-0000DF620000}"/>
    <cellStyle name="Normal 24 4 2 2 2 2 3 3 2" xfId="39381" xr:uid="{00000000-0005-0000-0000-0000E0620000}"/>
    <cellStyle name="Normal 24 4 2 2 2 2 3 4" xfId="39382" xr:uid="{00000000-0005-0000-0000-0000E1620000}"/>
    <cellStyle name="Normal 24 4 2 2 2 2 3 5" xfId="39383" xr:uid="{00000000-0005-0000-0000-0000E2620000}"/>
    <cellStyle name="Normal 24 4 2 2 2 2 3_SM Depl MOPR" xfId="39384" xr:uid="{00000000-0005-0000-0000-0000E3620000}"/>
    <cellStyle name="Normal 24 4 2 2 2 2 4" xfId="39385" xr:uid="{00000000-0005-0000-0000-0000E4620000}"/>
    <cellStyle name="Normal 24 4 2 2 2 2 4 2" xfId="39386" xr:uid="{00000000-0005-0000-0000-0000E5620000}"/>
    <cellStyle name="Normal 24 4 2 2 2 2 4 2 2" xfId="39387" xr:uid="{00000000-0005-0000-0000-0000E6620000}"/>
    <cellStyle name="Normal 24 4 2 2 2 2 4 3" xfId="39388" xr:uid="{00000000-0005-0000-0000-0000E7620000}"/>
    <cellStyle name="Normal 24 4 2 2 2 2 4 4" xfId="39389" xr:uid="{00000000-0005-0000-0000-0000E8620000}"/>
    <cellStyle name="Normal 24 4 2 2 2 2 5" xfId="39390" xr:uid="{00000000-0005-0000-0000-0000E9620000}"/>
    <cellStyle name="Normal 24 4 2 2 2 2 5 2" xfId="39391" xr:uid="{00000000-0005-0000-0000-0000EA620000}"/>
    <cellStyle name="Normal 24 4 2 2 2 2 6" xfId="39392" xr:uid="{00000000-0005-0000-0000-0000EB620000}"/>
    <cellStyle name="Normal 24 4 2 2 2 2 7" xfId="39393" xr:uid="{00000000-0005-0000-0000-0000EC620000}"/>
    <cellStyle name="Normal 24 4 2 2 2 2_SM Depl MOPR" xfId="39394" xr:uid="{00000000-0005-0000-0000-0000ED620000}"/>
    <cellStyle name="Normal 24 4 2 2 2 3" xfId="39395" xr:uid="{00000000-0005-0000-0000-0000EE620000}"/>
    <cellStyle name="Normal 24 4 2 2 2 3 2" xfId="39396" xr:uid="{00000000-0005-0000-0000-0000EF620000}"/>
    <cellStyle name="Normal 24 4 2 2 2 3 2 2" xfId="39397" xr:uid="{00000000-0005-0000-0000-0000F0620000}"/>
    <cellStyle name="Normal 24 4 2 2 2 3 2 2 2" xfId="39398" xr:uid="{00000000-0005-0000-0000-0000F1620000}"/>
    <cellStyle name="Normal 24 4 2 2 2 3 2 3" xfId="39399" xr:uid="{00000000-0005-0000-0000-0000F2620000}"/>
    <cellStyle name="Normal 24 4 2 2 2 3 2 4" xfId="39400" xr:uid="{00000000-0005-0000-0000-0000F3620000}"/>
    <cellStyle name="Normal 24 4 2 2 2 3 3" xfId="39401" xr:uid="{00000000-0005-0000-0000-0000F4620000}"/>
    <cellStyle name="Normal 24 4 2 2 2 3 3 2" xfId="39402" xr:uid="{00000000-0005-0000-0000-0000F5620000}"/>
    <cellStyle name="Normal 24 4 2 2 2 3 4" xfId="39403" xr:uid="{00000000-0005-0000-0000-0000F6620000}"/>
    <cellStyle name="Normal 24 4 2 2 2 3 5" xfId="39404" xr:uid="{00000000-0005-0000-0000-0000F7620000}"/>
    <cellStyle name="Normal 24 4 2 2 2 3_SM Depl MOPR" xfId="39405" xr:uid="{00000000-0005-0000-0000-0000F8620000}"/>
    <cellStyle name="Normal 24 4 2 2 2 4" xfId="39406" xr:uid="{00000000-0005-0000-0000-0000F9620000}"/>
    <cellStyle name="Normal 24 4 2 2 2 4 2" xfId="39407" xr:uid="{00000000-0005-0000-0000-0000FA620000}"/>
    <cellStyle name="Normal 24 4 2 2 2 4 2 2" xfId="39408" xr:uid="{00000000-0005-0000-0000-0000FB620000}"/>
    <cellStyle name="Normal 24 4 2 2 2 4 2 2 2" xfId="39409" xr:uid="{00000000-0005-0000-0000-0000FC620000}"/>
    <cellStyle name="Normal 24 4 2 2 2 4 2 3" xfId="39410" xr:uid="{00000000-0005-0000-0000-0000FD620000}"/>
    <cellStyle name="Normal 24 4 2 2 2 4 2 4" xfId="39411" xr:uid="{00000000-0005-0000-0000-0000FE620000}"/>
    <cellStyle name="Normal 24 4 2 2 2 4 3" xfId="39412" xr:uid="{00000000-0005-0000-0000-0000FF620000}"/>
    <cellStyle name="Normal 24 4 2 2 2 4 3 2" xfId="39413" xr:uid="{00000000-0005-0000-0000-000000630000}"/>
    <cellStyle name="Normal 24 4 2 2 2 4 4" xfId="39414" xr:uid="{00000000-0005-0000-0000-000001630000}"/>
    <cellStyle name="Normal 24 4 2 2 2 4 5" xfId="39415" xr:uid="{00000000-0005-0000-0000-000002630000}"/>
    <cellStyle name="Normal 24 4 2 2 2 4_SM Depl MOPR" xfId="39416" xr:uid="{00000000-0005-0000-0000-000003630000}"/>
    <cellStyle name="Normal 24 4 2 2 2 5" xfId="39417" xr:uid="{00000000-0005-0000-0000-000004630000}"/>
    <cellStyle name="Normal 24 4 2 2 2 5 2" xfId="39418" xr:uid="{00000000-0005-0000-0000-000005630000}"/>
    <cellStyle name="Normal 24 4 2 2 2 5 2 2" xfId="39419" xr:uid="{00000000-0005-0000-0000-000006630000}"/>
    <cellStyle name="Normal 24 4 2 2 2 5 3" xfId="39420" xr:uid="{00000000-0005-0000-0000-000007630000}"/>
    <cellStyle name="Normal 24 4 2 2 2 5 4" xfId="39421" xr:uid="{00000000-0005-0000-0000-000008630000}"/>
    <cellStyle name="Normal 24 4 2 2 2 6" xfId="39422" xr:uid="{00000000-0005-0000-0000-000009630000}"/>
    <cellStyle name="Normal 24 4 2 2 2 6 2" xfId="39423" xr:uid="{00000000-0005-0000-0000-00000A630000}"/>
    <cellStyle name="Normal 24 4 2 2 2 7" xfId="39424" xr:uid="{00000000-0005-0000-0000-00000B630000}"/>
    <cellStyle name="Normal 24 4 2 2 2 8" xfId="39425" xr:uid="{00000000-0005-0000-0000-00000C630000}"/>
    <cellStyle name="Normal 24 4 2 2 2_SM Depl MOPR" xfId="39426" xr:uid="{00000000-0005-0000-0000-00000D630000}"/>
    <cellStyle name="Normal 24 4 2 2 3" xfId="39427" xr:uid="{00000000-0005-0000-0000-00000E630000}"/>
    <cellStyle name="Normal 24 4 2 2 3 2" xfId="39428" xr:uid="{00000000-0005-0000-0000-00000F630000}"/>
    <cellStyle name="Normal 24 4 2 2 3 2 2" xfId="39429" xr:uid="{00000000-0005-0000-0000-000010630000}"/>
    <cellStyle name="Normal 24 4 2 2 3 2 2 2" xfId="39430" xr:uid="{00000000-0005-0000-0000-000011630000}"/>
    <cellStyle name="Normal 24 4 2 2 3 2 2 2 2" xfId="39431" xr:uid="{00000000-0005-0000-0000-000012630000}"/>
    <cellStyle name="Normal 24 4 2 2 3 2 2 3" xfId="39432" xr:uid="{00000000-0005-0000-0000-000013630000}"/>
    <cellStyle name="Normal 24 4 2 2 3 2 2 4" xfId="39433" xr:uid="{00000000-0005-0000-0000-000014630000}"/>
    <cellStyle name="Normal 24 4 2 2 3 2 3" xfId="39434" xr:uid="{00000000-0005-0000-0000-000015630000}"/>
    <cellStyle name="Normal 24 4 2 2 3 2 3 2" xfId="39435" xr:uid="{00000000-0005-0000-0000-000016630000}"/>
    <cellStyle name="Normal 24 4 2 2 3 2 4" xfId="39436" xr:uid="{00000000-0005-0000-0000-000017630000}"/>
    <cellStyle name="Normal 24 4 2 2 3 2 5" xfId="39437" xr:uid="{00000000-0005-0000-0000-000018630000}"/>
    <cellStyle name="Normal 24 4 2 2 3 2_SM Depl MOPR" xfId="39438" xr:uid="{00000000-0005-0000-0000-000019630000}"/>
    <cellStyle name="Normal 24 4 2 2 3 3" xfId="39439" xr:uid="{00000000-0005-0000-0000-00001A630000}"/>
    <cellStyle name="Normal 24 4 2 2 3 3 2" xfId="39440" xr:uid="{00000000-0005-0000-0000-00001B630000}"/>
    <cellStyle name="Normal 24 4 2 2 3 3 2 2" xfId="39441" xr:uid="{00000000-0005-0000-0000-00001C630000}"/>
    <cellStyle name="Normal 24 4 2 2 3 3 2 2 2" xfId="39442" xr:uid="{00000000-0005-0000-0000-00001D630000}"/>
    <cellStyle name="Normal 24 4 2 2 3 3 2 3" xfId="39443" xr:uid="{00000000-0005-0000-0000-00001E630000}"/>
    <cellStyle name="Normal 24 4 2 2 3 3 2 4" xfId="39444" xr:uid="{00000000-0005-0000-0000-00001F630000}"/>
    <cellStyle name="Normal 24 4 2 2 3 3 3" xfId="39445" xr:uid="{00000000-0005-0000-0000-000020630000}"/>
    <cellStyle name="Normal 24 4 2 2 3 3 3 2" xfId="39446" xr:uid="{00000000-0005-0000-0000-000021630000}"/>
    <cellStyle name="Normal 24 4 2 2 3 3 4" xfId="39447" xr:uid="{00000000-0005-0000-0000-000022630000}"/>
    <cellStyle name="Normal 24 4 2 2 3 3 5" xfId="39448" xr:uid="{00000000-0005-0000-0000-000023630000}"/>
    <cellStyle name="Normal 24 4 2 2 3 3_SM Depl MOPR" xfId="39449" xr:uid="{00000000-0005-0000-0000-000024630000}"/>
    <cellStyle name="Normal 24 4 2 2 3 4" xfId="39450" xr:uid="{00000000-0005-0000-0000-000025630000}"/>
    <cellStyle name="Normal 24 4 2 2 3 4 2" xfId="39451" xr:uid="{00000000-0005-0000-0000-000026630000}"/>
    <cellStyle name="Normal 24 4 2 2 3 4 2 2" xfId="39452" xr:uid="{00000000-0005-0000-0000-000027630000}"/>
    <cellStyle name="Normal 24 4 2 2 3 4 3" xfId="39453" xr:uid="{00000000-0005-0000-0000-000028630000}"/>
    <cellStyle name="Normal 24 4 2 2 3 4 4" xfId="39454" xr:uid="{00000000-0005-0000-0000-000029630000}"/>
    <cellStyle name="Normal 24 4 2 2 3 5" xfId="39455" xr:uid="{00000000-0005-0000-0000-00002A630000}"/>
    <cellStyle name="Normal 24 4 2 2 3 5 2" xfId="39456" xr:uid="{00000000-0005-0000-0000-00002B630000}"/>
    <cellStyle name="Normal 24 4 2 2 3 6" xfId="39457" xr:uid="{00000000-0005-0000-0000-00002C630000}"/>
    <cellStyle name="Normal 24 4 2 2 3 7" xfId="39458" xr:uid="{00000000-0005-0000-0000-00002D630000}"/>
    <cellStyle name="Normal 24 4 2 2 3_SM Depl MOPR" xfId="39459" xr:uid="{00000000-0005-0000-0000-00002E630000}"/>
    <cellStyle name="Normal 24 4 2 2 4" xfId="39460" xr:uid="{00000000-0005-0000-0000-00002F630000}"/>
    <cellStyle name="Normal 24 4 2 2 4 2" xfId="39461" xr:uid="{00000000-0005-0000-0000-000030630000}"/>
    <cellStyle name="Normal 24 4 2 2 4 2 2" xfId="39462" xr:uid="{00000000-0005-0000-0000-000031630000}"/>
    <cellStyle name="Normal 24 4 2 2 4 2 2 2" xfId="39463" xr:uid="{00000000-0005-0000-0000-000032630000}"/>
    <cellStyle name="Normal 24 4 2 2 4 2 3" xfId="39464" xr:uid="{00000000-0005-0000-0000-000033630000}"/>
    <cellStyle name="Normal 24 4 2 2 4 2 4" xfId="39465" xr:uid="{00000000-0005-0000-0000-000034630000}"/>
    <cellStyle name="Normal 24 4 2 2 4 3" xfId="39466" xr:uid="{00000000-0005-0000-0000-000035630000}"/>
    <cellStyle name="Normal 24 4 2 2 4 3 2" xfId="39467" xr:uid="{00000000-0005-0000-0000-000036630000}"/>
    <cellStyle name="Normal 24 4 2 2 4 4" xfId="39468" xr:uid="{00000000-0005-0000-0000-000037630000}"/>
    <cellStyle name="Normal 24 4 2 2 4 5" xfId="39469" xr:uid="{00000000-0005-0000-0000-000038630000}"/>
    <cellStyle name="Normal 24 4 2 2 4_SM Depl MOPR" xfId="39470" xr:uid="{00000000-0005-0000-0000-000039630000}"/>
    <cellStyle name="Normal 24 4 2 2 5" xfId="39471" xr:uid="{00000000-0005-0000-0000-00003A630000}"/>
    <cellStyle name="Normal 24 4 2 2 5 2" xfId="39472" xr:uid="{00000000-0005-0000-0000-00003B630000}"/>
    <cellStyle name="Normal 24 4 2 2 5 2 2" xfId="39473" xr:uid="{00000000-0005-0000-0000-00003C630000}"/>
    <cellStyle name="Normal 24 4 2 2 5 2 2 2" xfId="39474" xr:uid="{00000000-0005-0000-0000-00003D630000}"/>
    <cellStyle name="Normal 24 4 2 2 5 2 3" xfId="39475" xr:uid="{00000000-0005-0000-0000-00003E630000}"/>
    <cellStyle name="Normal 24 4 2 2 5 2 4" xfId="39476" xr:uid="{00000000-0005-0000-0000-00003F630000}"/>
    <cellStyle name="Normal 24 4 2 2 5 3" xfId="39477" xr:uid="{00000000-0005-0000-0000-000040630000}"/>
    <cellStyle name="Normal 24 4 2 2 5 3 2" xfId="39478" xr:uid="{00000000-0005-0000-0000-000041630000}"/>
    <cellStyle name="Normal 24 4 2 2 5 4" xfId="39479" xr:uid="{00000000-0005-0000-0000-000042630000}"/>
    <cellStyle name="Normal 24 4 2 2 5 5" xfId="39480" xr:uid="{00000000-0005-0000-0000-000043630000}"/>
    <cellStyle name="Normal 24 4 2 2 5_SM Depl MOPR" xfId="39481" xr:uid="{00000000-0005-0000-0000-000044630000}"/>
    <cellStyle name="Normal 24 4 2 2 6" xfId="39482" xr:uid="{00000000-0005-0000-0000-000045630000}"/>
    <cellStyle name="Normal 24 4 2 2 6 2" xfId="39483" xr:uid="{00000000-0005-0000-0000-000046630000}"/>
    <cellStyle name="Normal 24 4 2 2 6 2 2" xfId="39484" xr:uid="{00000000-0005-0000-0000-000047630000}"/>
    <cellStyle name="Normal 24 4 2 2 6 3" xfId="39485" xr:uid="{00000000-0005-0000-0000-000048630000}"/>
    <cellStyle name="Normal 24 4 2 2 6 4" xfId="39486" xr:uid="{00000000-0005-0000-0000-000049630000}"/>
    <cellStyle name="Normal 24 4 2 2 7" xfId="39487" xr:uid="{00000000-0005-0000-0000-00004A630000}"/>
    <cellStyle name="Normal 24 4 2 2 7 2" xfId="39488" xr:uid="{00000000-0005-0000-0000-00004B630000}"/>
    <cellStyle name="Normal 24 4 2 2 8" xfId="39489" xr:uid="{00000000-0005-0000-0000-00004C630000}"/>
    <cellStyle name="Normal 24 4 2 2 9" xfId="39490" xr:uid="{00000000-0005-0000-0000-00004D630000}"/>
    <cellStyle name="Normal 24 4 2 2_SM Depl MOPR" xfId="39491" xr:uid="{00000000-0005-0000-0000-00004E630000}"/>
    <cellStyle name="Normal 24 4 2 3" xfId="39492" xr:uid="{00000000-0005-0000-0000-00004F630000}"/>
    <cellStyle name="Normal 24 4 2 3 2" xfId="39493" xr:uid="{00000000-0005-0000-0000-000050630000}"/>
    <cellStyle name="Normal 24 4 2 3 2 2" xfId="39494" xr:uid="{00000000-0005-0000-0000-000051630000}"/>
    <cellStyle name="Normal 24 4 2 3 2 2 2" xfId="39495" xr:uid="{00000000-0005-0000-0000-000052630000}"/>
    <cellStyle name="Normal 24 4 2 3 2 2 2 2" xfId="39496" xr:uid="{00000000-0005-0000-0000-000053630000}"/>
    <cellStyle name="Normal 24 4 2 3 2 2 2 2 2" xfId="39497" xr:uid="{00000000-0005-0000-0000-000054630000}"/>
    <cellStyle name="Normal 24 4 2 3 2 2 2 3" xfId="39498" xr:uid="{00000000-0005-0000-0000-000055630000}"/>
    <cellStyle name="Normal 24 4 2 3 2 2 2 4" xfId="39499" xr:uid="{00000000-0005-0000-0000-000056630000}"/>
    <cellStyle name="Normal 24 4 2 3 2 2 3" xfId="39500" xr:uid="{00000000-0005-0000-0000-000057630000}"/>
    <cellStyle name="Normal 24 4 2 3 2 2 3 2" xfId="39501" xr:uid="{00000000-0005-0000-0000-000058630000}"/>
    <cellStyle name="Normal 24 4 2 3 2 2 4" xfId="39502" xr:uid="{00000000-0005-0000-0000-000059630000}"/>
    <cellStyle name="Normal 24 4 2 3 2 2 5" xfId="39503" xr:uid="{00000000-0005-0000-0000-00005A630000}"/>
    <cellStyle name="Normal 24 4 2 3 2 2_SM Depl MOPR" xfId="39504" xr:uid="{00000000-0005-0000-0000-00005B630000}"/>
    <cellStyle name="Normal 24 4 2 3 2 3" xfId="39505" xr:uid="{00000000-0005-0000-0000-00005C630000}"/>
    <cellStyle name="Normal 24 4 2 3 2 3 2" xfId="39506" xr:uid="{00000000-0005-0000-0000-00005D630000}"/>
    <cellStyle name="Normal 24 4 2 3 2 3 2 2" xfId="39507" xr:uid="{00000000-0005-0000-0000-00005E630000}"/>
    <cellStyle name="Normal 24 4 2 3 2 3 2 2 2" xfId="39508" xr:uid="{00000000-0005-0000-0000-00005F630000}"/>
    <cellStyle name="Normal 24 4 2 3 2 3 2 3" xfId="39509" xr:uid="{00000000-0005-0000-0000-000060630000}"/>
    <cellStyle name="Normal 24 4 2 3 2 3 2 4" xfId="39510" xr:uid="{00000000-0005-0000-0000-000061630000}"/>
    <cellStyle name="Normal 24 4 2 3 2 3 3" xfId="39511" xr:uid="{00000000-0005-0000-0000-000062630000}"/>
    <cellStyle name="Normal 24 4 2 3 2 3 3 2" xfId="39512" xr:uid="{00000000-0005-0000-0000-000063630000}"/>
    <cellStyle name="Normal 24 4 2 3 2 3 4" xfId="39513" xr:uid="{00000000-0005-0000-0000-000064630000}"/>
    <cellStyle name="Normal 24 4 2 3 2 3 5" xfId="39514" xr:uid="{00000000-0005-0000-0000-000065630000}"/>
    <cellStyle name="Normal 24 4 2 3 2 3_SM Depl MOPR" xfId="39515" xr:uid="{00000000-0005-0000-0000-000066630000}"/>
    <cellStyle name="Normal 24 4 2 3 2 4" xfId="39516" xr:uid="{00000000-0005-0000-0000-000067630000}"/>
    <cellStyle name="Normal 24 4 2 3 2 4 2" xfId="39517" xr:uid="{00000000-0005-0000-0000-000068630000}"/>
    <cellStyle name="Normal 24 4 2 3 2 4 2 2" xfId="39518" xr:uid="{00000000-0005-0000-0000-000069630000}"/>
    <cellStyle name="Normal 24 4 2 3 2 4 3" xfId="39519" xr:uid="{00000000-0005-0000-0000-00006A630000}"/>
    <cellStyle name="Normal 24 4 2 3 2 4 4" xfId="39520" xr:uid="{00000000-0005-0000-0000-00006B630000}"/>
    <cellStyle name="Normal 24 4 2 3 2 5" xfId="39521" xr:uid="{00000000-0005-0000-0000-00006C630000}"/>
    <cellStyle name="Normal 24 4 2 3 2 5 2" xfId="39522" xr:uid="{00000000-0005-0000-0000-00006D630000}"/>
    <cellStyle name="Normal 24 4 2 3 2 6" xfId="39523" xr:uid="{00000000-0005-0000-0000-00006E630000}"/>
    <cellStyle name="Normal 24 4 2 3 2 7" xfId="39524" xr:uid="{00000000-0005-0000-0000-00006F630000}"/>
    <cellStyle name="Normal 24 4 2 3 2_SM Depl MOPR" xfId="39525" xr:uid="{00000000-0005-0000-0000-000070630000}"/>
    <cellStyle name="Normal 24 4 2 3 3" xfId="39526" xr:uid="{00000000-0005-0000-0000-000071630000}"/>
    <cellStyle name="Normal 24 4 2 3 3 2" xfId="39527" xr:uid="{00000000-0005-0000-0000-000072630000}"/>
    <cellStyle name="Normal 24 4 2 3 3 2 2" xfId="39528" xr:uid="{00000000-0005-0000-0000-000073630000}"/>
    <cellStyle name="Normal 24 4 2 3 3 2 2 2" xfId="39529" xr:uid="{00000000-0005-0000-0000-000074630000}"/>
    <cellStyle name="Normal 24 4 2 3 3 2 3" xfId="39530" xr:uid="{00000000-0005-0000-0000-000075630000}"/>
    <cellStyle name="Normal 24 4 2 3 3 2 4" xfId="39531" xr:uid="{00000000-0005-0000-0000-000076630000}"/>
    <cellStyle name="Normal 24 4 2 3 3 3" xfId="39532" xr:uid="{00000000-0005-0000-0000-000077630000}"/>
    <cellStyle name="Normal 24 4 2 3 3 3 2" xfId="39533" xr:uid="{00000000-0005-0000-0000-000078630000}"/>
    <cellStyle name="Normal 24 4 2 3 3 4" xfId="39534" xr:uid="{00000000-0005-0000-0000-000079630000}"/>
    <cellStyle name="Normal 24 4 2 3 3 5" xfId="39535" xr:uid="{00000000-0005-0000-0000-00007A630000}"/>
    <cellStyle name="Normal 24 4 2 3 3_SM Depl MOPR" xfId="39536" xr:uid="{00000000-0005-0000-0000-00007B630000}"/>
    <cellStyle name="Normal 24 4 2 3 4" xfId="39537" xr:uid="{00000000-0005-0000-0000-00007C630000}"/>
    <cellStyle name="Normal 24 4 2 3 4 2" xfId="39538" xr:uid="{00000000-0005-0000-0000-00007D630000}"/>
    <cellStyle name="Normal 24 4 2 3 4 2 2" xfId="39539" xr:uid="{00000000-0005-0000-0000-00007E630000}"/>
    <cellStyle name="Normal 24 4 2 3 4 2 2 2" xfId="39540" xr:uid="{00000000-0005-0000-0000-00007F630000}"/>
    <cellStyle name="Normal 24 4 2 3 4 2 3" xfId="39541" xr:uid="{00000000-0005-0000-0000-000080630000}"/>
    <cellStyle name="Normal 24 4 2 3 4 2 4" xfId="39542" xr:uid="{00000000-0005-0000-0000-000081630000}"/>
    <cellStyle name="Normal 24 4 2 3 4 3" xfId="39543" xr:uid="{00000000-0005-0000-0000-000082630000}"/>
    <cellStyle name="Normal 24 4 2 3 4 3 2" xfId="39544" xr:uid="{00000000-0005-0000-0000-000083630000}"/>
    <cellStyle name="Normal 24 4 2 3 4 4" xfId="39545" xr:uid="{00000000-0005-0000-0000-000084630000}"/>
    <cellStyle name="Normal 24 4 2 3 4 5" xfId="39546" xr:uid="{00000000-0005-0000-0000-000085630000}"/>
    <cellStyle name="Normal 24 4 2 3 4_SM Depl MOPR" xfId="39547" xr:uid="{00000000-0005-0000-0000-000086630000}"/>
    <cellStyle name="Normal 24 4 2 3 5" xfId="39548" xr:uid="{00000000-0005-0000-0000-000087630000}"/>
    <cellStyle name="Normal 24 4 2 3 5 2" xfId="39549" xr:uid="{00000000-0005-0000-0000-000088630000}"/>
    <cellStyle name="Normal 24 4 2 3 5 2 2" xfId="39550" xr:uid="{00000000-0005-0000-0000-000089630000}"/>
    <cellStyle name="Normal 24 4 2 3 5 3" xfId="39551" xr:uid="{00000000-0005-0000-0000-00008A630000}"/>
    <cellStyle name="Normal 24 4 2 3 5 4" xfId="39552" xr:uid="{00000000-0005-0000-0000-00008B630000}"/>
    <cellStyle name="Normal 24 4 2 3 6" xfId="39553" xr:uid="{00000000-0005-0000-0000-00008C630000}"/>
    <cellStyle name="Normal 24 4 2 3 6 2" xfId="39554" xr:uid="{00000000-0005-0000-0000-00008D630000}"/>
    <cellStyle name="Normal 24 4 2 3 7" xfId="39555" xr:uid="{00000000-0005-0000-0000-00008E630000}"/>
    <cellStyle name="Normal 24 4 2 3 8" xfId="39556" xr:uid="{00000000-0005-0000-0000-00008F630000}"/>
    <cellStyle name="Normal 24 4 2 3_SM Depl MOPR" xfId="39557" xr:uid="{00000000-0005-0000-0000-000090630000}"/>
    <cellStyle name="Normal 24 4 2 4" xfId="39558" xr:uid="{00000000-0005-0000-0000-000091630000}"/>
    <cellStyle name="Normal 24 4 2 4 2" xfId="39559" xr:uid="{00000000-0005-0000-0000-000092630000}"/>
    <cellStyle name="Normal 24 4 2 4 2 2" xfId="39560" xr:uid="{00000000-0005-0000-0000-000093630000}"/>
    <cellStyle name="Normal 24 4 2 4 2 2 2" xfId="39561" xr:uid="{00000000-0005-0000-0000-000094630000}"/>
    <cellStyle name="Normal 24 4 2 4 2 2 2 2" xfId="39562" xr:uid="{00000000-0005-0000-0000-000095630000}"/>
    <cellStyle name="Normal 24 4 2 4 2 2 3" xfId="39563" xr:uid="{00000000-0005-0000-0000-000096630000}"/>
    <cellStyle name="Normal 24 4 2 4 2 2 4" xfId="39564" xr:uid="{00000000-0005-0000-0000-000097630000}"/>
    <cellStyle name="Normal 24 4 2 4 2 3" xfId="39565" xr:uid="{00000000-0005-0000-0000-000098630000}"/>
    <cellStyle name="Normal 24 4 2 4 2 3 2" xfId="39566" xr:uid="{00000000-0005-0000-0000-000099630000}"/>
    <cellStyle name="Normal 24 4 2 4 2 4" xfId="39567" xr:uid="{00000000-0005-0000-0000-00009A630000}"/>
    <cellStyle name="Normal 24 4 2 4 2 5" xfId="39568" xr:uid="{00000000-0005-0000-0000-00009B630000}"/>
    <cellStyle name="Normal 24 4 2 4 2_SM Depl MOPR" xfId="39569" xr:uid="{00000000-0005-0000-0000-00009C630000}"/>
    <cellStyle name="Normal 24 4 2 4 3" xfId="39570" xr:uid="{00000000-0005-0000-0000-00009D630000}"/>
    <cellStyle name="Normal 24 4 2 4 3 2" xfId="39571" xr:uid="{00000000-0005-0000-0000-00009E630000}"/>
    <cellStyle name="Normal 24 4 2 4 3 2 2" xfId="39572" xr:uid="{00000000-0005-0000-0000-00009F630000}"/>
    <cellStyle name="Normal 24 4 2 4 3 2 2 2" xfId="39573" xr:uid="{00000000-0005-0000-0000-0000A0630000}"/>
    <cellStyle name="Normal 24 4 2 4 3 2 3" xfId="39574" xr:uid="{00000000-0005-0000-0000-0000A1630000}"/>
    <cellStyle name="Normal 24 4 2 4 3 2 4" xfId="39575" xr:uid="{00000000-0005-0000-0000-0000A2630000}"/>
    <cellStyle name="Normal 24 4 2 4 3 3" xfId="39576" xr:uid="{00000000-0005-0000-0000-0000A3630000}"/>
    <cellStyle name="Normal 24 4 2 4 3 3 2" xfId="39577" xr:uid="{00000000-0005-0000-0000-0000A4630000}"/>
    <cellStyle name="Normal 24 4 2 4 3 4" xfId="39578" xr:uid="{00000000-0005-0000-0000-0000A5630000}"/>
    <cellStyle name="Normal 24 4 2 4 3 5" xfId="39579" xr:uid="{00000000-0005-0000-0000-0000A6630000}"/>
    <cellStyle name="Normal 24 4 2 4 3_SM Depl MOPR" xfId="39580" xr:uid="{00000000-0005-0000-0000-0000A7630000}"/>
    <cellStyle name="Normal 24 4 2 4 4" xfId="39581" xr:uid="{00000000-0005-0000-0000-0000A8630000}"/>
    <cellStyle name="Normal 24 4 2 4 4 2" xfId="39582" xr:uid="{00000000-0005-0000-0000-0000A9630000}"/>
    <cellStyle name="Normal 24 4 2 4 4 2 2" xfId="39583" xr:uid="{00000000-0005-0000-0000-0000AA630000}"/>
    <cellStyle name="Normal 24 4 2 4 4 3" xfId="39584" xr:uid="{00000000-0005-0000-0000-0000AB630000}"/>
    <cellStyle name="Normal 24 4 2 4 4 4" xfId="39585" xr:uid="{00000000-0005-0000-0000-0000AC630000}"/>
    <cellStyle name="Normal 24 4 2 4 5" xfId="39586" xr:uid="{00000000-0005-0000-0000-0000AD630000}"/>
    <cellStyle name="Normal 24 4 2 4 5 2" xfId="39587" xr:uid="{00000000-0005-0000-0000-0000AE630000}"/>
    <cellStyle name="Normal 24 4 2 4 6" xfId="39588" xr:uid="{00000000-0005-0000-0000-0000AF630000}"/>
    <cellStyle name="Normal 24 4 2 4 7" xfId="39589" xr:uid="{00000000-0005-0000-0000-0000B0630000}"/>
    <cellStyle name="Normal 24 4 2 4_SM Depl MOPR" xfId="39590" xr:uid="{00000000-0005-0000-0000-0000B1630000}"/>
    <cellStyle name="Normal 24 4 2 5" xfId="39591" xr:uid="{00000000-0005-0000-0000-0000B2630000}"/>
    <cellStyle name="Normal 24 4 2 5 2" xfId="39592" xr:uid="{00000000-0005-0000-0000-0000B3630000}"/>
    <cellStyle name="Normal 24 4 2 5 2 2" xfId="39593" xr:uid="{00000000-0005-0000-0000-0000B4630000}"/>
    <cellStyle name="Normal 24 4 2 5 2 2 2" xfId="39594" xr:uid="{00000000-0005-0000-0000-0000B5630000}"/>
    <cellStyle name="Normal 24 4 2 5 2 3" xfId="39595" xr:uid="{00000000-0005-0000-0000-0000B6630000}"/>
    <cellStyle name="Normal 24 4 2 5 2 4" xfId="39596" xr:uid="{00000000-0005-0000-0000-0000B7630000}"/>
    <cellStyle name="Normal 24 4 2 5 3" xfId="39597" xr:uid="{00000000-0005-0000-0000-0000B8630000}"/>
    <cellStyle name="Normal 24 4 2 5 3 2" xfId="39598" xr:uid="{00000000-0005-0000-0000-0000B9630000}"/>
    <cellStyle name="Normal 24 4 2 5 4" xfId="39599" xr:uid="{00000000-0005-0000-0000-0000BA630000}"/>
    <cellStyle name="Normal 24 4 2 5 5" xfId="39600" xr:uid="{00000000-0005-0000-0000-0000BB630000}"/>
    <cellStyle name="Normal 24 4 2 5_SM Depl MOPR" xfId="39601" xr:uid="{00000000-0005-0000-0000-0000BC630000}"/>
    <cellStyle name="Normal 24 4 2 6" xfId="39602" xr:uid="{00000000-0005-0000-0000-0000BD630000}"/>
    <cellStyle name="Normal 24 4 2 6 2" xfId="39603" xr:uid="{00000000-0005-0000-0000-0000BE630000}"/>
    <cellStyle name="Normal 24 4 2 6 2 2" xfId="39604" xr:uid="{00000000-0005-0000-0000-0000BF630000}"/>
    <cellStyle name="Normal 24 4 2 6 2 2 2" xfId="39605" xr:uid="{00000000-0005-0000-0000-0000C0630000}"/>
    <cellStyle name="Normal 24 4 2 6 2 3" xfId="39606" xr:uid="{00000000-0005-0000-0000-0000C1630000}"/>
    <cellStyle name="Normal 24 4 2 6 2 4" xfId="39607" xr:uid="{00000000-0005-0000-0000-0000C2630000}"/>
    <cellStyle name="Normal 24 4 2 6 3" xfId="39608" xr:uid="{00000000-0005-0000-0000-0000C3630000}"/>
    <cellStyle name="Normal 24 4 2 6 3 2" xfId="39609" xr:uid="{00000000-0005-0000-0000-0000C4630000}"/>
    <cellStyle name="Normal 24 4 2 6 4" xfId="39610" xr:uid="{00000000-0005-0000-0000-0000C5630000}"/>
    <cellStyle name="Normal 24 4 2 6 5" xfId="39611" xr:uid="{00000000-0005-0000-0000-0000C6630000}"/>
    <cellStyle name="Normal 24 4 2 6_SM Depl MOPR" xfId="39612" xr:uid="{00000000-0005-0000-0000-0000C7630000}"/>
    <cellStyle name="Normal 24 4 2 7" xfId="39613" xr:uid="{00000000-0005-0000-0000-0000C8630000}"/>
    <cellStyle name="Normal 24 4 2 7 2" xfId="39614" xr:uid="{00000000-0005-0000-0000-0000C9630000}"/>
    <cellStyle name="Normal 24 4 2 7 2 2" xfId="39615" xr:uid="{00000000-0005-0000-0000-0000CA630000}"/>
    <cellStyle name="Normal 24 4 2 7 3" xfId="39616" xr:uid="{00000000-0005-0000-0000-0000CB630000}"/>
    <cellStyle name="Normal 24 4 2 7 4" xfId="39617" xr:uid="{00000000-0005-0000-0000-0000CC630000}"/>
    <cellStyle name="Normal 24 4 2 8" xfId="39618" xr:uid="{00000000-0005-0000-0000-0000CD630000}"/>
    <cellStyle name="Normal 24 4 2 8 2" xfId="39619" xr:uid="{00000000-0005-0000-0000-0000CE630000}"/>
    <cellStyle name="Normal 24 4 2 9" xfId="39620" xr:uid="{00000000-0005-0000-0000-0000CF630000}"/>
    <cellStyle name="Normal 24 4 2_SM Depl MOPR" xfId="39621" xr:uid="{00000000-0005-0000-0000-0000D0630000}"/>
    <cellStyle name="Normal 24 4 3" xfId="39622" xr:uid="{00000000-0005-0000-0000-0000D1630000}"/>
    <cellStyle name="Normal 24 4 3 2" xfId="39623" xr:uid="{00000000-0005-0000-0000-0000D2630000}"/>
    <cellStyle name="Normal 24 4 3 2 2" xfId="39624" xr:uid="{00000000-0005-0000-0000-0000D3630000}"/>
    <cellStyle name="Normal 24 4 3 2 2 2" xfId="39625" xr:uid="{00000000-0005-0000-0000-0000D4630000}"/>
    <cellStyle name="Normal 24 4 3 2 2 2 2" xfId="39626" xr:uid="{00000000-0005-0000-0000-0000D5630000}"/>
    <cellStyle name="Normal 24 4 3 2 2 2 2 2" xfId="39627" xr:uid="{00000000-0005-0000-0000-0000D6630000}"/>
    <cellStyle name="Normal 24 4 3 2 2 2 2 2 2" xfId="39628" xr:uid="{00000000-0005-0000-0000-0000D7630000}"/>
    <cellStyle name="Normal 24 4 3 2 2 2 2 3" xfId="39629" xr:uid="{00000000-0005-0000-0000-0000D8630000}"/>
    <cellStyle name="Normal 24 4 3 2 2 2 2 4" xfId="39630" xr:uid="{00000000-0005-0000-0000-0000D9630000}"/>
    <cellStyle name="Normal 24 4 3 2 2 2 3" xfId="39631" xr:uid="{00000000-0005-0000-0000-0000DA630000}"/>
    <cellStyle name="Normal 24 4 3 2 2 2 3 2" xfId="39632" xr:uid="{00000000-0005-0000-0000-0000DB630000}"/>
    <cellStyle name="Normal 24 4 3 2 2 2 4" xfId="39633" xr:uid="{00000000-0005-0000-0000-0000DC630000}"/>
    <cellStyle name="Normal 24 4 3 2 2 2 5" xfId="39634" xr:uid="{00000000-0005-0000-0000-0000DD630000}"/>
    <cellStyle name="Normal 24 4 3 2 2 2_SM Depl MOPR" xfId="39635" xr:uid="{00000000-0005-0000-0000-0000DE630000}"/>
    <cellStyle name="Normal 24 4 3 2 2 3" xfId="39636" xr:uid="{00000000-0005-0000-0000-0000DF630000}"/>
    <cellStyle name="Normal 24 4 3 2 2 3 2" xfId="39637" xr:uid="{00000000-0005-0000-0000-0000E0630000}"/>
    <cellStyle name="Normal 24 4 3 2 2 3 2 2" xfId="39638" xr:uid="{00000000-0005-0000-0000-0000E1630000}"/>
    <cellStyle name="Normal 24 4 3 2 2 3 2 2 2" xfId="39639" xr:uid="{00000000-0005-0000-0000-0000E2630000}"/>
    <cellStyle name="Normal 24 4 3 2 2 3 2 3" xfId="39640" xr:uid="{00000000-0005-0000-0000-0000E3630000}"/>
    <cellStyle name="Normal 24 4 3 2 2 3 2 4" xfId="39641" xr:uid="{00000000-0005-0000-0000-0000E4630000}"/>
    <cellStyle name="Normal 24 4 3 2 2 3 3" xfId="39642" xr:uid="{00000000-0005-0000-0000-0000E5630000}"/>
    <cellStyle name="Normal 24 4 3 2 2 3 3 2" xfId="39643" xr:uid="{00000000-0005-0000-0000-0000E6630000}"/>
    <cellStyle name="Normal 24 4 3 2 2 3 4" xfId="39644" xr:uid="{00000000-0005-0000-0000-0000E7630000}"/>
    <cellStyle name="Normal 24 4 3 2 2 3 5" xfId="39645" xr:uid="{00000000-0005-0000-0000-0000E8630000}"/>
    <cellStyle name="Normal 24 4 3 2 2 3_SM Depl MOPR" xfId="39646" xr:uid="{00000000-0005-0000-0000-0000E9630000}"/>
    <cellStyle name="Normal 24 4 3 2 2 4" xfId="39647" xr:uid="{00000000-0005-0000-0000-0000EA630000}"/>
    <cellStyle name="Normal 24 4 3 2 2 4 2" xfId="39648" xr:uid="{00000000-0005-0000-0000-0000EB630000}"/>
    <cellStyle name="Normal 24 4 3 2 2 4 2 2" xfId="39649" xr:uid="{00000000-0005-0000-0000-0000EC630000}"/>
    <cellStyle name="Normal 24 4 3 2 2 4 3" xfId="39650" xr:uid="{00000000-0005-0000-0000-0000ED630000}"/>
    <cellStyle name="Normal 24 4 3 2 2 4 4" xfId="39651" xr:uid="{00000000-0005-0000-0000-0000EE630000}"/>
    <cellStyle name="Normal 24 4 3 2 2 5" xfId="39652" xr:uid="{00000000-0005-0000-0000-0000EF630000}"/>
    <cellStyle name="Normal 24 4 3 2 2 5 2" xfId="39653" xr:uid="{00000000-0005-0000-0000-0000F0630000}"/>
    <cellStyle name="Normal 24 4 3 2 2 6" xfId="39654" xr:uid="{00000000-0005-0000-0000-0000F1630000}"/>
    <cellStyle name="Normal 24 4 3 2 2 7" xfId="39655" xr:uid="{00000000-0005-0000-0000-0000F2630000}"/>
    <cellStyle name="Normal 24 4 3 2 2_SM Depl MOPR" xfId="39656" xr:uid="{00000000-0005-0000-0000-0000F3630000}"/>
    <cellStyle name="Normal 24 4 3 2 3" xfId="39657" xr:uid="{00000000-0005-0000-0000-0000F4630000}"/>
    <cellStyle name="Normal 24 4 3 2 3 2" xfId="39658" xr:uid="{00000000-0005-0000-0000-0000F5630000}"/>
    <cellStyle name="Normal 24 4 3 2 3 2 2" xfId="39659" xr:uid="{00000000-0005-0000-0000-0000F6630000}"/>
    <cellStyle name="Normal 24 4 3 2 3 2 2 2" xfId="39660" xr:uid="{00000000-0005-0000-0000-0000F7630000}"/>
    <cellStyle name="Normal 24 4 3 2 3 2 3" xfId="39661" xr:uid="{00000000-0005-0000-0000-0000F8630000}"/>
    <cellStyle name="Normal 24 4 3 2 3 2 4" xfId="39662" xr:uid="{00000000-0005-0000-0000-0000F9630000}"/>
    <cellStyle name="Normal 24 4 3 2 3 3" xfId="39663" xr:uid="{00000000-0005-0000-0000-0000FA630000}"/>
    <cellStyle name="Normal 24 4 3 2 3 3 2" xfId="39664" xr:uid="{00000000-0005-0000-0000-0000FB630000}"/>
    <cellStyle name="Normal 24 4 3 2 3 4" xfId="39665" xr:uid="{00000000-0005-0000-0000-0000FC630000}"/>
    <cellStyle name="Normal 24 4 3 2 3 5" xfId="39666" xr:uid="{00000000-0005-0000-0000-0000FD630000}"/>
    <cellStyle name="Normal 24 4 3 2 3_SM Depl MOPR" xfId="39667" xr:uid="{00000000-0005-0000-0000-0000FE630000}"/>
    <cellStyle name="Normal 24 4 3 2 4" xfId="39668" xr:uid="{00000000-0005-0000-0000-0000FF630000}"/>
    <cellStyle name="Normal 24 4 3 2 4 2" xfId="39669" xr:uid="{00000000-0005-0000-0000-000000640000}"/>
    <cellStyle name="Normal 24 4 3 2 4 2 2" xfId="39670" xr:uid="{00000000-0005-0000-0000-000001640000}"/>
    <cellStyle name="Normal 24 4 3 2 4 2 2 2" xfId="39671" xr:uid="{00000000-0005-0000-0000-000002640000}"/>
    <cellStyle name="Normal 24 4 3 2 4 2 3" xfId="39672" xr:uid="{00000000-0005-0000-0000-000003640000}"/>
    <cellStyle name="Normal 24 4 3 2 4 2 4" xfId="39673" xr:uid="{00000000-0005-0000-0000-000004640000}"/>
    <cellStyle name="Normal 24 4 3 2 4 3" xfId="39674" xr:uid="{00000000-0005-0000-0000-000005640000}"/>
    <cellStyle name="Normal 24 4 3 2 4 3 2" xfId="39675" xr:uid="{00000000-0005-0000-0000-000006640000}"/>
    <cellStyle name="Normal 24 4 3 2 4 4" xfId="39676" xr:uid="{00000000-0005-0000-0000-000007640000}"/>
    <cellStyle name="Normal 24 4 3 2 4 5" xfId="39677" xr:uid="{00000000-0005-0000-0000-000008640000}"/>
    <cellStyle name="Normal 24 4 3 2 4_SM Depl MOPR" xfId="39678" xr:uid="{00000000-0005-0000-0000-000009640000}"/>
    <cellStyle name="Normal 24 4 3 2 5" xfId="39679" xr:uid="{00000000-0005-0000-0000-00000A640000}"/>
    <cellStyle name="Normal 24 4 3 2 5 2" xfId="39680" xr:uid="{00000000-0005-0000-0000-00000B640000}"/>
    <cellStyle name="Normal 24 4 3 2 5 2 2" xfId="39681" xr:uid="{00000000-0005-0000-0000-00000C640000}"/>
    <cellStyle name="Normal 24 4 3 2 5 3" xfId="39682" xr:uid="{00000000-0005-0000-0000-00000D640000}"/>
    <cellStyle name="Normal 24 4 3 2 5 4" xfId="39683" xr:uid="{00000000-0005-0000-0000-00000E640000}"/>
    <cellStyle name="Normal 24 4 3 2 6" xfId="39684" xr:uid="{00000000-0005-0000-0000-00000F640000}"/>
    <cellStyle name="Normal 24 4 3 2 6 2" xfId="39685" xr:uid="{00000000-0005-0000-0000-000010640000}"/>
    <cellStyle name="Normal 24 4 3 2 7" xfId="39686" xr:uid="{00000000-0005-0000-0000-000011640000}"/>
    <cellStyle name="Normal 24 4 3 2 8" xfId="39687" xr:uid="{00000000-0005-0000-0000-000012640000}"/>
    <cellStyle name="Normal 24 4 3 2_SM Depl MOPR" xfId="39688" xr:uid="{00000000-0005-0000-0000-000013640000}"/>
    <cellStyle name="Normal 24 4 3 3" xfId="39689" xr:uid="{00000000-0005-0000-0000-000014640000}"/>
    <cellStyle name="Normal 24 4 3 3 2" xfId="39690" xr:uid="{00000000-0005-0000-0000-000015640000}"/>
    <cellStyle name="Normal 24 4 3 3 2 2" xfId="39691" xr:uid="{00000000-0005-0000-0000-000016640000}"/>
    <cellStyle name="Normal 24 4 3 3 2 2 2" xfId="39692" xr:uid="{00000000-0005-0000-0000-000017640000}"/>
    <cellStyle name="Normal 24 4 3 3 2 2 2 2" xfId="39693" xr:uid="{00000000-0005-0000-0000-000018640000}"/>
    <cellStyle name="Normal 24 4 3 3 2 2 3" xfId="39694" xr:uid="{00000000-0005-0000-0000-000019640000}"/>
    <cellStyle name="Normal 24 4 3 3 2 2 4" xfId="39695" xr:uid="{00000000-0005-0000-0000-00001A640000}"/>
    <cellStyle name="Normal 24 4 3 3 2 3" xfId="39696" xr:uid="{00000000-0005-0000-0000-00001B640000}"/>
    <cellStyle name="Normal 24 4 3 3 2 3 2" xfId="39697" xr:uid="{00000000-0005-0000-0000-00001C640000}"/>
    <cellStyle name="Normal 24 4 3 3 2 4" xfId="39698" xr:uid="{00000000-0005-0000-0000-00001D640000}"/>
    <cellStyle name="Normal 24 4 3 3 2 5" xfId="39699" xr:uid="{00000000-0005-0000-0000-00001E640000}"/>
    <cellStyle name="Normal 24 4 3 3 2_SM Depl MOPR" xfId="39700" xr:uid="{00000000-0005-0000-0000-00001F640000}"/>
    <cellStyle name="Normal 24 4 3 3 3" xfId="39701" xr:uid="{00000000-0005-0000-0000-000020640000}"/>
    <cellStyle name="Normal 24 4 3 3 3 2" xfId="39702" xr:uid="{00000000-0005-0000-0000-000021640000}"/>
    <cellStyle name="Normal 24 4 3 3 3 2 2" xfId="39703" xr:uid="{00000000-0005-0000-0000-000022640000}"/>
    <cellStyle name="Normal 24 4 3 3 3 2 2 2" xfId="39704" xr:uid="{00000000-0005-0000-0000-000023640000}"/>
    <cellStyle name="Normal 24 4 3 3 3 2 3" xfId="39705" xr:uid="{00000000-0005-0000-0000-000024640000}"/>
    <cellStyle name="Normal 24 4 3 3 3 2 4" xfId="39706" xr:uid="{00000000-0005-0000-0000-000025640000}"/>
    <cellStyle name="Normal 24 4 3 3 3 3" xfId="39707" xr:uid="{00000000-0005-0000-0000-000026640000}"/>
    <cellStyle name="Normal 24 4 3 3 3 3 2" xfId="39708" xr:uid="{00000000-0005-0000-0000-000027640000}"/>
    <cellStyle name="Normal 24 4 3 3 3 4" xfId="39709" xr:uid="{00000000-0005-0000-0000-000028640000}"/>
    <cellStyle name="Normal 24 4 3 3 3 5" xfId="39710" xr:uid="{00000000-0005-0000-0000-000029640000}"/>
    <cellStyle name="Normal 24 4 3 3 3_SM Depl MOPR" xfId="39711" xr:uid="{00000000-0005-0000-0000-00002A640000}"/>
    <cellStyle name="Normal 24 4 3 3 4" xfId="39712" xr:uid="{00000000-0005-0000-0000-00002B640000}"/>
    <cellStyle name="Normal 24 4 3 3 4 2" xfId="39713" xr:uid="{00000000-0005-0000-0000-00002C640000}"/>
    <cellStyle name="Normal 24 4 3 3 4 2 2" xfId="39714" xr:uid="{00000000-0005-0000-0000-00002D640000}"/>
    <cellStyle name="Normal 24 4 3 3 4 3" xfId="39715" xr:uid="{00000000-0005-0000-0000-00002E640000}"/>
    <cellStyle name="Normal 24 4 3 3 4 4" xfId="39716" xr:uid="{00000000-0005-0000-0000-00002F640000}"/>
    <cellStyle name="Normal 24 4 3 3 5" xfId="39717" xr:uid="{00000000-0005-0000-0000-000030640000}"/>
    <cellStyle name="Normal 24 4 3 3 5 2" xfId="39718" xr:uid="{00000000-0005-0000-0000-000031640000}"/>
    <cellStyle name="Normal 24 4 3 3 6" xfId="39719" xr:uid="{00000000-0005-0000-0000-000032640000}"/>
    <cellStyle name="Normal 24 4 3 3 7" xfId="39720" xr:uid="{00000000-0005-0000-0000-000033640000}"/>
    <cellStyle name="Normal 24 4 3 3_SM Depl MOPR" xfId="39721" xr:uid="{00000000-0005-0000-0000-000034640000}"/>
    <cellStyle name="Normal 24 4 3 4" xfId="39722" xr:uid="{00000000-0005-0000-0000-000035640000}"/>
    <cellStyle name="Normal 24 4 3 4 2" xfId="39723" xr:uid="{00000000-0005-0000-0000-000036640000}"/>
    <cellStyle name="Normal 24 4 3 4 2 2" xfId="39724" xr:uid="{00000000-0005-0000-0000-000037640000}"/>
    <cellStyle name="Normal 24 4 3 4 2 2 2" xfId="39725" xr:uid="{00000000-0005-0000-0000-000038640000}"/>
    <cellStyle name="Normal 24 4 3 4 2 3" xfId="39726" xr:uid="{00000000-0005-0000-0000-000039640000}"/>
    <cellStyle name="Normal 24 4 3 4 2 4" xfId="39727" xr:uid="{00000000-0005-0000-0000-00003A640000}"/>
    <cellStyle name="Normal 24 4 3 4 3" xfId="39728" xr:uid="{00000000-0005-0000-0000-00003B640000}"/>
    <cellStyle name="Normal 24 4 3 4 3 2" xfId="39729" xr:uid="{00000000-0005-0000-0000-00003C640000}"/>
    <cellStyle name="Normal 24 4 3 4 4" xfId="39730" xr:uid="{00000000-0005-0000-0000-00003D640000}"/>
    <cellStyle name="Normal 24 4 3 4 5" xfId="39731" xr:uid="{00000000-0005-0000-0000-00003E640000}"/>
    <cellStyle name="Normal 24 4 3 4_SM Depl MOPR" xfId="39732" xr:uid="{00000000-0005-0000-0000-00003F640000}"/>
    <cellStyle name="Normal 24 4 3 5" xfId="39733" xr:uid="{00000000-0005-0000-0000-000040640000}"/>
    <cellStyle name="Normal 24 4 3 5 2" xfId="39734" xr:uid="{00000000-0005-0000-0000-000041640000}"/>
    <cellStyle name="Normal 24 4 3 5 2 2" xfId="39735" xr:uid="{00000000-0005-0000-0000-000042640000}"/>
    <cellStyle name="Normal 24 4 3 5 2 2 2" xfId="39736" xr:uid="{00000000-0005-0000-0000-000043640000}"/>
    <cellStyle name="Normal 24 4 3 5 2 3" xfId="39737" xr:uid="{00000000-0005-0000-0000-000044640000}"/>
    <cellStyle name="Normal 24 4 3 5 2 4" xfId="39738" xr:uid="{00000000-0005-0000-0000-000045640000}"/>
    <cellStyle name="Normal 24 4 3 5 3" xfId="39739" xr:uid="{00000000-0005-0000-0000-000046640000}"/>
    <cellStyle name="Normal 24 4 3 5 3 2" xfId="39740" xr:uid="{00000000-0005-0000-0000-000047640000}"/>
    <cellStyle name="Normal 24 4 3 5 4" xfId="39741" xr:uid="{00000000-0005-0000-0000-000048640000}"/>
    <cellStyle name="Normal 24 4 3 5 5" xfId="39742" xr:uid="{00000000-0005-0000-0000-000049640000}"/>
    <cellStyle name="Normal 24 4 3 5_SM Depl MOPR" xfId="39743" xr:uid="{00000000-0005-0000-0000-00004A640000}"/>
    <cellStyle name="Normal 24 4 3 6" xfId="39744" xr:uid="{00000000-0005-0000-0000-00004B640000}"/>
    <cellStyle name="Normal 24 4 3 6 2" xfId="39745" xr:uid="{00000000-0005-0000-0000-00004C640000}"/>
    <cellStyle name="Normal 24 4 3 6 2 2" xfId="39746" xr:uid="{00000000-0005-0000-0000-00004D640000}"/>
    <cellStyle name="Normal 24 4 3 6 3" xfId="39747" xr:uid="{00000000-0005-0000-0000-00004E640000}"/>
    <cellStyle name="Normal 24 4 3 6 4" xfId="39748" xr:uid="{00000000-0005-0000-0000-00004F640000}"/>
    <cellStyle name="Normal 24 4 3 7" xfId="39749" xr:uid="{00000000-0005-0000-0000-000050640000}"/>
    <cellStyle name="Normal 24 4 3 7 2" xfId="39750" xr:uid="{00000000-0005-0000-0000-000051640000}"/>
    <cellStyle name="Normal 24 4 3 8" xfId="39751" xr:uid="{00000000-0005-0000-0000-000052640000}"/>
    <cellStyle name="Normal 24 4 3 9" xfId="39752" xr:uid="{00000000-0005-0000-0000-000053640000}"/>
    <cellStyle name="Normal 24 4 3_SM Depl MOPR" xfId="39753" xr:uid="{00000000-0005-0000-0000-000054640000}"/>
    <cellStyle name="Normal 24 4 4" xfId="39754" xr:uid="{00000000-0005-0000-0000-000055640000}"/>
    <cellStyle name="Normal 24 4 4 2" xfId="39755" xr:uid="{00000000-0005-0000-0000-000056640000}"/>
    <cellStyle name="Normal 24 4 4 2 2" xfId="39756" xr:uid="{00000000-0005-0000-0000-000057640000}"/>
    <cellStyle name="Normal 24 4 4 2 2 2" xfId="39757" xr:uid="{00000000-0005-0000-0000-000058640000}"/>
    <cellStyle name="Normal 24 4 4 2 2 2 2" xfId="39758" xr:uid="{00000000-0005-0000-0000-000059640000}"/>
    <cellStyle name="Normal 24 4 4 2 2 2 2 2" xfId="39759" xr:uid="{00000000-0005-0000-0000-00005A640000}"/>
    <cellStyle name="Normal 24 4 4 2 2 2 3" xfId="39760" xr:uid="{00000000-0005-0000-0000-00005B640000}"/>
    <cellStyle name="Normal 24 4 4 2 2 2 4" xfId="39761" xr:uid="{00000000-0005-0000-0000-00005C640000}"/>
    <cellStyle name="Normal 24 4 4 2 2 3" xfId="39762" xr:uid="{00000000-0005-0000-0000-00005D640000}"/>
    <cellStyle name="Normal 24 4 4 2 2 3 2" xfId="39763" xr:uid="{00000000-0005-0000-0000-00005E640000}"/>
    <cellStyle name="Normal 24 4 4 2 2 4" xfId="39764" xr:uid="{00000000-0005-0000-0000-00005F640000}"/>
    <cellStyle name="Normal 24 4 4 2 2 5" xfId="39765" xr:uid="{00000000-0005-0000-0000-000060640000}"/>
    <cellStyle name="Normal 24 4 4 2 2_SM Depl MOPR" xfId="39766" xr:uid="{00000000-0005-0000-0000-000061640000}"/>
    <cellStyle name="Normal 24 4 4 2 3" xfId="39767" xr:uid="{00000000-0005-0000-0000-000062640000}"/>
    <cellStyle name="Normal 24 4 4 2 3 2" xfId="39768" xr:uid="{00000000-0005-0000-0000-000063640000}"/>
    <cellStyle name="Normal 24 4 4 2 3 2 2" xfId="39769" xr:uid="{00000000-0005-0000-0000-000064640000}"/>
    <cellStyle name="Normal 24 4 4 2 3 2 2 2" xfId="39770" xr:uid="{00000000-0005-0000-0000-000065640000}"/>
    <cellStyle name="Normal 24 4 4 2 3 2 3" xfId="39771" xr:uid="{00000000-0005-0000-0000-000066640000}"/>
    <cellStyle name="Normal 24 4 4 2 3 2 4" xfId="39772" xr:uid="{00000000-0005-0000-0000-000067640000}"/>
    <cellStyle name="Normal 24 4 4 2 3 3" xfId="39773" xr:uid="{00000000-0005-0000-0000-000068640000}"/>
    <cellStyle name="Normal 24 4 4 2 3 3 2" xfId="39774" xr:uid="{00000000-0005-0000-0000-000069640000}"/>
    <cellStyle name="Normal 24 4 4 2 3 4" xfId="39775" xr:uid="{00000000-0005-0000-0000-00006A640000}"/>
    <cellStyle name="Normal 24 4 4 2 3 5" xfId="39776" xr:uid="{00000000-0005-0000-0000-00006B640000}"/>
    <cellStyle name="Normal 24 4 4 2 3_SM Depl MOPR" xfId="39777" xr:uid="{00000000-0005-0000-0000-00006C640000}"/>
    <cellStyle name="Normal 24 4 4 2 4" xfId="39778" xr:uid="{00000000-0005-0000-0000-00006D640000}"/>
    <cellStyle name="Normal 24 4 4 2 4 2" xfId="39779" xr:uid="{00000000-0005-0000-0000-00006E640000}"/>
    <cellStyle name="Normal 24 4 4 2 4 2 2" xfId="39780" xr:uid="{00000000-0005-0000-0000-00006F640000}"/>
    <cellStyle name="Normal 24 4 4 2 4 3" xfId="39781" xr:uid="{00000000-0005-0000-0000-000070640000}"/>
    <cellStyle name="Normal 24 4 4 2 4 4" xfId="39782" xr:uid="{00000000-0005-0000-0000-000071640000}"/>
    <cellStyle name="Normal 24 4 4 2 5" xfId="39783" xr:uid="{00000000-0005-0000-0000-000072640000}"/>
    <cellStyle name="Normal 24 4 4 2 5 2" xfId="39784" xr:uid="{00000000-0005-0000-0000-000073640000}"/>
    <cellStyle name="Normal 24 4 4 2 6" xfId="39785" xr:uid="{00000000-0005-0000-0000-000074640000}"/>
    <cellStyle name="Normal 24 4 4 2 7" xfId="39786" xr:uid="{00000000-0005-0000-0000-000075640000}"/>
    <cellStyle name="Normal 24 4 4 2_SM Depl MOPR" xfId="39787" xr:uid="{00000000-0005-0000-0000-000076640000}"/>
    <cellStyle name="Normal 24 4 4 3" xfId="39788" xr:uid="{00000000-0005-0000-0000-000077640000}"/>
    <cellStyle name="Normal 24 4 4 3 2" xfId="39789" xr:uid="{00000000-0005-0000-0000-000078640000}"/>
    <cellStyle name="Normal 24 4 4 3 2 2" xfId="39790" xr:uid="{00000000-0005-0000-0000-000079640000}"/>
    <cellStyle name="Normal 24 4 4 3 2 2 2" xfId="39791" xr:uid="{00000000-0005-0000-0000-00007A640000}"/>
    <cellStyle name="Normal 24 4 4 3 2 3" xfId="39792" xr:uid="{00000000-0005-0000-0000-00007B640000}"/>
    <cellStyle name="Normal 24 4 4 3 2 4" xfId="39793" xr:uid="{00000000-0005-0000-0000-00007C640000}"/>
    <cellStyle name="Normal 24 4 4 3 3" xfId="39794" xr:uid="{00000000-0005-0000-0000-00007D640000}"/>
    <cellStyle name="Normal 24 4 4 3 3 2" xfId="39795" xr:uid="{00000000-0005-0000-0000-00007E640000}"/>
    <cellStyle name="Normal 24 4 4 3 4" xfId="39796" xr:uid="{00000000-0005-0000-0000-00007F640000}"/>
    <cellStyle name="Normal 24 4 4 3 5" xfId="39797" xr:uid="{00000000-0005-0000-0000-000080640000}"/>
    <cellStyle name="Normal 24 4 4 3_SM Depl MOPR" xfId="39798" xr:uid="{00000000-0005-0000-0000-000081640000}"/>
    <cellStyle name="Normal 24 4 4 4" xfId="39799" xr:uid="{00000000-0005-0000-0000-000082640000}"/>
    <cellStyle name="Normal 24 4 4 4 2" xfId="39800" xr:uid="{00000000-0005-0000-0000-000083640000}"/>
    <cellStyle name="Normal 24 4 4 4 2 2" xfId="39801" xr:uid="{00000000-0005-0000-0000-000084640000}"/>
    <cellStyle name="Normal 24 4 4 4 2 2 2" xfId="39802" xr:uid="{00000000-0005-0000-0000-000085640000}"/>
    <cellStyle name="Normal 24 4 4 4 2 3" xfId="39803" xr:uid="{00000000-0005-0000-0000-000086640000}"/>
    <cellStyle name="Normal 24 4 4 4 2 4" xfId="39804" xr:uid="{00000000-0005-0000-0000-000087640000}"/>
    <cellStyle name="Normal 24 4 4 4 3" xfId="39805" xr:uid="{00000000-0005-0000-0000-000088640000}"/>
    <cellStyle name="Normal 24 4 4 4 3 2" xfId="39806" xr:uid="{00000000-0005-0000-0000-000089640000}"/>
    <cellStyle name="Normal 24 4 4 4 4" xfId="39807" xr:uid="{00000000-0005-0000-0000-00008A640000}"/>
    <cellStyle name="Normal 24 4 4 4 5" xfId="39808" xr:uid="{00000000-0005-0000-0000-00008B640000}"/>
    <cellStyle name="Normal 24 4 4 4_SM Depl MOPR" xfId="39809" xr:uid="{00000000-0005-0000-0000-00008C640000}"/>
    <cellStyle name="Normal 24 4 4 5" xfId="39810" xr:uid="{00000000-0005-0000-0000-00008D640000}"/>
    <cellStyle name="Normal 24 4 4 5 2" xfId="39811" xr:uid="{00000000-0005-0000-0000-00008E640000}"/>
    <cellStyle name="Normal 24 4 4 5 2 2" xfId="39812" xr:uid="{00000000-0005-0000-0000-00008F640000}"/>
    <cellStyle name="Normal 24 4 4 5 3" xfId="39813" xr:uid="{00000000-0005-0000-0000-000090640000}"/>
    <cellStyle name="Normal 24 4 4 5 4" xfId="39814" xr:uid="{00000000-0005-0000-0000-000091640000}"/>
    <cellStyle name="Normal 24 4 4 6" xfId="39815" xr:uid="{00000000-0005-0000-0000-000092640000}"/>
    <cellStyle name="Normal 24 4 4 6 2" xfId="39816" xr:uid="{00000000-0005-0000-0000-000093640000}"/>
    <cellStyle name="Normal 24 4 4 7" xfId="39817" xr:uid="{00000000-0005-0000-0000-000094640000}"/>
    <cellStyle name="Normal 24 4 4 8" xfId="39818" xr:uid="{00000000-0005-0000-0000-000095640000}"/>
    <cellStyle name="Normal 24 4 4_SM Depl MOPR" xfId="39819" xr:uid="{00000000-0005-0000-0000-000096640000}"/>
    <cellStyle name="Normal 24 4 5" xfId="39820" xr:uid="{00000000-0005-0000-0000-000097640000}"/>
    <cellStyle name="Normal 24 4 5 2" xfId="39821" xr:uid="{00000000-0005-0000-0000-000098640000}"/>
    <cellStyle name="Normal 24 4 5 2 2" xfId="39822" xr:uid="{00000000-0005-0000-0000-000099640000}"/>
    <cellStyle name="Normal 24 4 5 2 2 2" xfId="39823" xr:uid="{00000000-0005-0000-0000-00009A640000}"/>
    <cellStyle name="Normal 24 4 5 2 2 2 2" xfId="39824" xr:uid="{00000000-0005-0000-0000-00009B640000}"/>
    <cellStyle name="Normal 24 4 5 2 2 3" xfId="39825" xr:uid="{00000000-0005-0000-0000-00009C640000}"/>
    <cellStyle name="Normal 24 4 5 2 2 4" xfId="39826" xr:uid="{00000000-0005-0000-0000-00009D640000}"/>
    <cellStyle name="Normal 24 4 5 2 3" xfId="39827" xr:uid="{00000000-0005-0000-0000-00009E640000}"/>
    <cellStyle name="Normal 24 4 5 2 3 2" xfId="39828" xr:uid="{00000000-0005-0000-0000-00009F640000}"/>
    <cellStyle name="Normal 24 4 5 2 4" xfId="39829" xr:uid="{00000000-0005-0000-0000-0000A0640000}"/>
    <cellStyle name="Normal 24 4 5 2 5" xfId="39830" xr:uid="{00000000-0005-0000-0000-0000A1640000}"/>
    <cellStyle name="Normal 24 4 5 2_SM Depl MOPR" xfId="39831" xr:uid="{00000000-0005-0000-0000-0000A2640000}"/>
    <cellStyle name="Normal 24 4 5 3" xfId="39832" xr:uid="{00000000-0005-0000-0000-0000A3640000}"/>
    <cellStyle name="Normal 24 4 5 3 2" xfId="39833" xr:uid="{00000000-0005-0000-0000-0000A4640000}"/>
    <cellStyle name="Normal 24 4 5 3 2 2" xfId="39834" xr:uid="{00000000-0005-0000-0000-0000A5640000}"/>
    <cellStyle name="Normal 24 4 5 3 2 2 2" xfId="39835" xr:uid="{00000000-0005-0000-0000-0000A6640000}"/>
    <cellStyle name="Normal 24 4 5 3 2 3" xfId="39836" xr:uid="{00000000-0005-0000-0000-0000A7640000}"/>
    <cellStyle name="Normal 24 4 5 3 2 4" xfId="39837" xr:uid="{00000000-0005-0000-0000-0000A8640000}"/>
    <cellStyle name="Normal 24 4 5 3 3" xfId="39838" xr:uid="{00000000-0005-0000-0000-0000A9640000}"/>
    <cellStyle name="Normal 24 4 5 3 3 2" xfId="39839" xr:uid="{00000000-0005-0000-0000-0000AA640000}"/>
    <cellStyle name="Normal 24 4 5 3 4" xfId="39840" xr:uid="{00000000-0005-0000-0000-0000AB640000}"/>
    <cellStyle name="Normal 24 4 5 3 5" xfId="39841" xr:uid="{00000000-0005-0000-0000-0000AC640000}"/>
    <cellStyle name="Normal 24 4 5 3_SM Depl MOPR" xfId="39842" xr:uid="{00000000-0005-0000-0000-0000AD640000}"/>
    <cellStyle name="Normal 24 4 5 4" xfId="39843" xr:uid="{00000000-0005-0000-0000-0000AE640000}"/>
    <cellStyle name="Normal 24 4 5 4 2" xfId="39844" xr:uid="{00000000-0005-0000-0000-0000AF640000}"/>
    <cellStyle name="Normal 24 4 5 4 2 2" xfId="39845" xr:uid="{00000000-0005-0000-0000-0000B0640000}"/>
    <cellStyle name="Normal 24 4 5 4 3" xfId="39846" xr:uid="{00000000-0005-0000-0000-0000B1640000}"/>
    <cellStyle name="Normal 24 4 5 4 4" xfId="39847" xr:uid="{00000000-0005-0000-0000-0000B2640000}"/>
    <cellStyle name="Normal 24 4 5 5" xfId="39848" xr:uid="{00000000-0005-0000-0000-0000B3640000}"/>
    <cellStyle name="Normal 24 4 5 5 2" xfId="39849" xr:uid="{00000000-0005-0000-0000-0000B4640000}"/>
    <cellStyle name="Normal 24 4 5 6" xfId="39850" xr:uid="{00000000-0005-0000-0000-0000B5640000}"/>
    <cellStyle name="Normal 24 4 5 7" xfId="39851" xr:uid="{00000000-0005-0000-0000-0000B6640000}"/>
    <cellStyle name="Normal 24 4 5_SM Depl MOPR" xfId="39852" xr:uid="{00000000-0005-0000-0000-0000B7640000}"/>
    <cellStyle name="Normal 24 4 6" xfId="39853" xr:uid="{00000000-0005-0000-0000-0000B8640000}"/>
    <cellStyle name="Normal 24 4 6 2" xfId="39854" xr:uid="{00000000-0005-0000-0000-0000B9640000}"/>
    <cellStyle name="Normal 24 4 6 2 2" xfId="39855" xr:uid="{00000000-0005-0000-0000-0000BA640000}"/>
    <cellStyle name="Normal 24 4 6 2 2 2" xfId="39856" xr:uid="{00000000-0005-0000-0000-0000BB640000}"/>
    <cellStyle name="Normal 24 4 6 2 3" xfId="39857" xr:uid="{00000000-0005-0000-0000-0000BC640000}"/>
    <cellStyle name="Normal 24 4 6 2 4" xfId="39858" xr:uid="{00000000-0005-0000-0000-0000BD640000}"/>
    <cellStyle name="Normal 24 4 6 3" xfId="39859" xr:uid="{00000000-0005-0000-0000-0000BE640000}"/>
    <cellStyle name="Normal 24 4 6 3 2" xfId="39860" xr:uid="{00000000-0005-0000-0000-0000BF640000}"/>
    <cellStyle name="Normal 24 4 6 4" xfId="39861" xr:uid="{00000000-0005-0000-0000-0000C0640000}"/>
    <cellStyle name="Normal 24 4 6 5" xfId="39862" xr:uid="{00000000-0005-0000-0000-0000C1640000}"/>
    <cellStyle name="Normal 24 4 6_SM Depl MOPR" xfId="39863" xr:uid="{00000000-0005-0000-0000-0000C2640000}"/>
    <cellStyle name="Normal 24 4 7" xfId="39864" xr:uid="{00000000-0005-0000-0000-0000C3640000}"/>
    <cellStyle name="Normal 24 4 7 2" xfId="39865" xr:uid="{00000000-0005-0000-0000-0000C4640000}"/>
    <cellStyle name="Normal 24 4 7 2 2" xfId="39866" xr:uid="{00000000-0005-0000-0000-0000C5640000}"/>
    <cellStyle name="Normal 24 4 7 2 2 2" xfId="39867" xr:uid="{00000000-0005-0000-0000-0000C6640000}"/>
    <cellStyle name="Normal 24 4 7 2 3" xfId="39868" xr:uid="{00000000-0005-0000-0000-0000C7640000}"/>
    <cellStyle name="Normal 24 4 7 2 4" xfId="39869" xr:uid="{00000000-0005-0000-0000-0000C8640000}"/>
    <cellStyle name="Normal 24 4 7 3" xfId="39870" xr:uid="{00000000-0005-0000-0000-0000C9640000}"/>
    <cellStyle name="Normal 24 4 7 3 2" xfId="39871" xr:uid="{00000000-0005-0000-0000-0000CA640000}"/>
    <cellStyle name="Normal 24 4 7 4" xfId="39872" xr:uid="{00000000-0005-0000-0000-0000CB640000}"/>
    <cellStyle name="Normal 24 4 7 5" xfId="39873" xr:uid="{00000000-0005-0000-0000-0000CC640000}"/>
    <cellStyle name="Normal 24 4 7_SM Depl MOPR" xfId="39874" xr:uid="{00000000-0005-0000-0000-0000CD640000}"/>
    <cellStyle name="Normal 24 4 8" xfId="39875" xr:uid="{00000000-0005-0000-0000-0000CE640000}"/>
    <cellStyle name="Normal 24 4 8 2" xfId="39876" xr:uid="{00000000-0005-0000-0000-0000CF640000}"/>
    <cellStyle name="Normal 24 4 8 2 2" xfId="39877" xr:uid="{00000000-0005-0000-0000-0000D0640000}"/>
    <cellStyle name="Normal 24 4 8 3" xfId="39878" xr:uid="{00000000-0005-0000-0000-0000D1640000}"/>
    <cellStyle name="Normal 24 4 8 4" xfId="39879" xr:uid="{00000000-0005-0000-0000-0000D2640000}"/>
    <cellStyle name="Normal 24 4 9" xfId="39880" xr:uid="{00000000-0005-0000-0000-0000D3640000}"/>
    <cellStyle name="Normal 24 4 9 2" xfId="39881" xr:uid="{00000000-0005-0000-0000-0000D4640000}"/>
    <cellStyle name="Normal 24 4_SM Depl MOPR" xfId="39882" xr:uid="{00000000-0005-0000-0000-0000D5640000}"/>
    <cellStyle name="Normal 24 5" xfId="39883" xr:uid="{00000000-0005-0000-0000-0000D6640000}"/>
    <cellStyle name="Normal 24 5 10" xfId="39884" xr:uid="{00000000-0005-0000-0000-0000D7640000}"/>
    <cellStyle name="Normal 24 5 2" xfId="39885" xr:uid="{00000000-0005-0000-0000-0000D8640000}"/>
    <cellStyle name="Normal 24 5 2 2" xfId="39886" xr:uid="{00000000-0005-0000-0000-0000D9640000}"/>
    <cellStyle name="Normal 24 5 2 2 2" xfId="39887" xr:uid="{00000000-0005-0000-0000-0000DA640000}"/>
    <cellStyle name="Normal 24 5 2 2 2 2" xfId="39888" xr:uid="{00000000-0005-0000-0000-0000DB640000}"/>
    <cellStyle name="Normal 24 5 2 2 2 2 2" xfId="39889" xr:uid="{00000000-0005-0000-0000-0000DC640000}"/>
    <cellStyle name="Normal 24 5 2 2 2 2 2 2" xfId="39890" xr:uid="{00000000-0005-0000-0000-0000DD640000}"/>
    <cellStyle name="Normal 24 5 2 2 2 2 2 2 2" xfId="39891" xr:uid="{00000000-0005-0000-0000-0000DE640000}"/>
    <cellStyle name="Normal 24 5 2 2 2 2 2 3" xfId="39892" xr:uid="{00000000-0005-0000-0000-0000DF640000}"/>
    <cellStyle name="Normal 24 5 2 2 2 2 2 4" xfId="39893" xr:uid="{00000000-0005-0000-0000-0000E0640000}"/>
    <cellStyle name="Normal 24 5 2 2 2 2 3" xfId="39894" xr:uid="{00000000-0005-0000-0000-0000E1640000}"/>
    <cellStyle name="Normal 24 5 2 2 2 2 3 2" xfId="39895" xr:uid="{00000000-0005-0000-0000-0000E2640000}"/>
    <cellStyle name="Normal 24 5 2 2 2 2 4" xfId="39896" xr:uid="{00000000-0005-0000-0000-0000E3640000}"/>
    <cellStyle name="Normal 24 5 2 2 2 2 5" xfId="39897" xr:uid="{00000000-0005-0000-0000-0000E4640000}"/>
    <cellStyle name="Normal 24 5 2 2 2 2_SM Depl MOPR" xfId="39898" xr:uid="{00000000-0005-0000-0000-0000E5640000}"/>
    <cellStyle name="Normal 24 5 2 2 2 3" xfId="39899" xr:uid="{00000000-0005-0000-0000-0000E6640000}"/>
    <cellStyle name="Normal 24 5 2 2 2 3 2" xfId="39900" xr:uid="{00000000-0005-0000-0000-0000E7640000}"/>
    <cellStyle name="Normal 24 5 2 2 2 3 2 2" xfId="39901" xr:uid="{00000000-0005-0000-0000-0000E8640000}"/>
    <cellStyle name="Normal 24 5 2 2 2 3 2 2 2" xfId="39902" xr:uid="{00000000-0005-0000-0000-0000E9640000}"/>
    <cellStyle name="Normal 24 5 2 2 2 3 2 3" xfId="39903" xr:uid="{00000000-0005-0000-0000-0000EA640000}"/>
    <cellStyle name="Normal 24 5 2 2 2 3 2 4" xfId="39904" xr:uid="{00000000-0005-0000-0000-0000EB640000}"/>
    <cellStyle name="Normal 24 5 2 2 2 3 3" xfId="39905" xr:uid="{00000000-0005-0000-0000-0000EC640000}"/>
    <cellStyle name="Normal 24 5 2 2 2 3 3 2" xfId="39906" xr:uid="{00000000-0005-0000-0000-0000ED640000}"/>
    <cellStyle name="Normal 24 5 2 2 2 3 4" xfId="39907" xr:uid="{00000000-0005-0000-0000-0000EE640000}"/>
    <cellStyle name="Normal 24 5 2 2 2 3 5" xfId="39908" xr:uid="{00000000-0005-0000-0000-0000EF640000}"/>
    <cellStyle name="Normal 24 5 2 2 2 3_SM Depl MOPR" xfId="39909" xr:uid="{00000000-0005-0000-0000-0000F0640000}"/>
    <cellStyle name="Normal 24 5 2 2 2 4" xfId="39910" xr:uid="{00000000-0005-0000-0000-0000F1640000}"/>
    <cellStyle name="Normal 24 5 2 2 2 4 2" xfId="39911" xr:uid="{00000000-0005-0000-0000-0000F2640000}"/>
    <cellStyle name="Normal 24 5 2 2 2 4 2 2" xfId="39912" xr:uid="{00000000-0005-0000-0000-0000F3640000}"/>
    <cellStyle name="Normal 24 5 2 2 2 4 3" xfId="39913" xr:uid="{00000000-0005-0000-0000-0000F4640000}"/>
    <cellStyle name="Normal 24 5 2 2 2 4 4" xfId="39914" xr:uid="{00000000-0005-0000-0000-0000F5640000}"/>
    <cellStyle name="Normal 24 5 2 2 2 5" xfId="39915" xr:uid="{00000000-0005-0000-0000-0000F6640000}"/>
    <cellStyle name="Normal 24 5 2 2 2 5 2" xfId="39916" xr:uid="{00000000-0005-0000-0000-0000F7640000}"/>
    <cellStyle name="Normal 24 5 2 2 2 6" xfId="39917" xr:uid="{00000000-0005-0000-0000-0000F8640000}"/>
    <cellStyle name="Normal 24 5 2 2 2 7" xfId="39918" xr:uid="{00000000-0005-0000-0000-0000F9640000}"/>
    <cellStyle name="Normal 24 5 2 2 2_SM Depl MOPR" xfId="39919" xr:uid="{00000000-0005-0000-0000-0000FA640000}"/>
    <cellStyle name="Normal 24 5 2 2 3" xfId="39920" xr:uid="{00000000-0005-0000-0000-0000FB640000}"/>
    <cellStyle name="Normal 24 5 2 2 3 2" xfId="39921" xr:uid="{00000000-0005-0000-0000-0000FC640000}"/>
    <cellStyle name="Normal 24 5 2 2 3 2 2" xfId="39922" xr:uid="{00000000-0005-0000-0000-0000FD640000}"/>
    <cellStyle name="Normal 24 5 2 2 3 2 2 2" xfId="39923" xr:uid="{00000000-0005-0000-0000-0000FE640000}"/>
    <cellStyle name="Normal 24 5 2 2 3 2 3" xfId="39924" xr:uid="{00000000-0005-0000-0000-0000FF640000}"/>
    <cellStyle name="Normal 24 5 2 2 3 2 4" xfId="39925" xr:uid="{00000000-0005-0000-0000-000000650000}"/>
    <cellStyle name="Normal 24 5 2 2 3 3" xfId="39926" xr:uid="{00000000-0005-0000-0000-000001650000}"/>
    <cellStyle name="Normal 24 5 2 2 3 3 2" xfId="39927" xr:uid="{00000000-0005-0000-0000-000002650000}"/>
    <cellStyle name="Normal 24 5 2 2 3 4" xfId="39928" xr:uid="{00000000-0005-0000-0000-000003650000}"/>
    <cellStyle name="Normal 24 5 2 2 3 5" xfId="39929" xr:uid="{00000000-0005-0000-0000-000004650000}"/>
    <cellStyle name="Normal 24 5 2 2 3_SM Depl MOPR" xfId="39930" xr:uid="{00000000-0005-0000-0000-000005650000}"/>
    <cellStyle name="Normal 24 5 2 2 4" xfId="39931" xr:uid="{00000000-0005-0000-0000-000006650000}"/>
    <cellStyle name="Normal 24 5 2 2 4 2" xfId="39932" xr:uid="{00000000-0005-0000-0000-000007650000}"/>
    <cellStyle name="Normal 24 5 2 2 4 2 2" xfId="39933" xr:uid="{00000000-0005-0000-0000-000008650000}"/>
    <cellStyle name="Normal 24 5 2 2 4 2 2 2" xfId="39934" xr:uid="{00000000-0005-0000-0000-000009650000}"/>
    <cellStyle name="Normal 24 5 2 2 4 2 3" xfId="39935" xr:uid="{00000000-0005-0000-0000-00000A650000}"/>
    <cellStyle name="Normal 24 5 2 2 4 2 4" xfId="39936" xr:uid="{00000000-0005-0000-0000-00000B650000}"/>
    <cellStyle name="Normal 24 5 2 2 4 3" xfId="39937" xr:uid="{00000000-0005-0000-0000-00000C650000}"/>
    <cellStyle name="Normal 24 5 2 2 4 3 2" xfId="39938" xr:uid="{00000000-0005-0000-0000-00000D650000}"/>
    <cellStyle name="Normal 24 5 2 2 4 4" xfId="39939" xr:uid="{00000000-0005-0000-0000-00000E650000}"/>
    <cellStyle name="Normal 24 5 2 2 4 5" xfId="39940" xr:uid="{00000000-0005-0000-0000-00000F650000}"/>
    <cellStyle name="Normal 24 5 2 2 4_SM Depl MOPR" xfId="39941" xr:uid="{00000000-0005-0000-0000-000010650000}"/>
    <cellStyle name="Normal 24 5 2 2 5" xfId="39942" xr:uid="{00000000-0005-0000-0000-000011650000}"/>
    <cellStyle name="Normal 24 5 2 2 5 2" xfId="39943" xr:uid="{00000000-0005-0000-0000-000012650000}"/>
    <cellStyle name="Normal 24 5 2 2 5 2 2" xfId="39944" xr:uid="{00000000-0005-0000-0000-000013650000}"/>
    <cellStyle name="Normal 24 5 2 2 5 3" xfId="39945" xr:uid="{00000000-0005-0000-0000-000014650000}"/>
    <cellStyle name="Normal 24 5 2 2 5 4" xfId="39946" xr:uid="{00000000-0005-0000-0000-000015650000}"/>
    <cellStyle name="Normal 24 5 2 2 6" xfId="39947" xr:uid="{00000000-0005-0000-0000-000016650000}"/>
    <cellStyle name="Normal 24 5 2 2 6 2" xfId="39948" xr:uid="{00000000-0005-0000-0000-000017650000}"/>
    <cellStyle name="Normal 24 5 2 2 7" xfId="39949" xr:uid="{00000000-0005-0000-0000-000018650000}"/>
    <cellStyle name="Normal 24 5 2 2 8" xfId="39950" xr:uid="{00000000-0005-0000-0000-000019650000}"/>
    <cellStyle name="Normal 24 5 2 2_SM Depl MOPR" xfId="39951" xr:uid="{00000000-0005-0000-0000-00001A650000}"/>
    <cellStyle name="Normal 24 5 2 3" xfId="39952" xr:uid="{00000000-0005-0000-0000-00001B650000}"/>
    <cellStyle name="Normal 24 5 2 3 2" xfId="39953" xr:uid="{00000000-0005-0000-0000-00001C650000}"/>
    <cellStyle name="Normal 24 5 2 3 2 2" xfId="39954" xr:uid="{00000000-0005-0000-0000-00001D650000}"/>
    <cellStyle name="Normal 24 5 2 3 2 2 2" xfId="39955" xr:uid="{00000000-0005-0000-0000-00001E650000}"/>
    <cellStyle name="Normal 24 5 2 3 2 2 2 2" xfId="39956" xr:uid="{00000000-0005-0000-0000-00001F650000}"/>
    <cellStyle name="Normal 24 5 2 3 2 2 3" xfId="39957" xr:uid="{00000000-0005-0000-0000-000020650000}"/>
    <cellStyle name="Normal 24 5 2 3 2 2 4" xfId="39958" xr:uid="{00000000-0005-0000-0000-000021650000}"/>
    <cellStyle name="Normal 24 5 2 3 2 3" xfId="39959" xr:uid="{00000000-0005-0000-0000-000022650000}"/>
    <cellStyle name="Normal 24 5 2 3 2 3 2" xfId="39960" xr:uid="{00000000-0005-0000-0000-000023650000}"/>
    <cellStyle name="Normal 24 5 2 3 2 4" xfId="39961" xr:uid="{00000000-0005-0000-0000-000024650000}"/>
    <cellStyle name="Normal 24 5 2 3 2 5" xfId="39962" xr:uid="{00000000-0005-0000-0000-000025650000}"/>
    <cellStyle name="Normal 24 5 2 3 2_SM Depl MOPR" xfId="39963" xr:uid="{00000000-0005-0000-0000-000026650000}"/>
    <cellStyle name="Normal 24 5 2 3 3" xfId="39964" xr:uid="{00000000-0005-0000-0000-000027650000}"/>
    <cellStyle name="Normal 24 5 2 3 3 2" xfId="39965" xr:uid="{00000000-0005-0000-0000-000028650000}"/>
    <cellStyle name="Normal 24 5 2 3 3 2 2" xfId="39966" xr:uid="{00000000-0005-0000-0000-000029650000}"/>
    <cellStyle name="Normal 24 5 2 3 3 2 2 2" xfId="39967" xr:uid="{00000000-0005-0000-0000-00002A650000}"/>
    <cellStyle name="Normal 24 5 2 3 3 2 3" xfId="39968" xr:uid="{00000000-0005-0000-0000-00002B650000}"/>
    <cellStyle name="Normal 24 5 2 3 3 2 4" xfId="39969" xr:uid="{00000000-0005-0000-0000-00002C650000}"/>
    <cellStyle name="Normal 24 5 2 3 3 3" xfId="39970" xr:uid="{00000000-0005-0000-0000-00002D650000}"/>
    <cellStyle name="Normal 24 5 2 3 3 3 2" xfId="39971" xr:uid="{00000000-0005-0000-0000-00002E650000}"/>
    <cellStyle name="Normal 24 5 2 3 3 4" xfId="39972" xr:uid="{00000000-0005-0000-0000-00002F650000}"/>
    <cellStyle name="Normal 24 5 2 3 3 5" xfId="39973" xr:uid="{00000000-0005-0000-0000-000030650000}"/>
    <cellStyle name="Normal 24 5 2 3 3_SM Depl MOPR" xfId="39974" xr:uid="{00000000-0005-0000-0000-000031650000}"/>
    <cellStyle name="Normal 24 5 2 3 4" xfId="39975" xr:uid="{00000000-0005-0000-0000-000032650000}"/>
    <cellStyle name="Normal 24 5 2 3 4 2" xfId="39976" xr:uid="{00000000-0005-0000-0000-000033650000}"/>
    <cellStyle name="Normal 24 5 2 3 4 2 2" xfId="39977" xr:uid="{00000000-0005-0000-0000-000034650000}"/>
    <cellStyle name="Normal 24 5 2 3 4 3" xfId="39978" xr:uid="{00000000-0005-0000-0000-000035650000}"/>
    <cellStyle name="Normal 24 5 2 3 4 4" xfId="39979" xr:uid="{00000000-0005-0000-0000-000036650000}"/>
    <cellStyle name="Normal 24 5 2 3 5" xfId="39980" xr:uid="{00000000-0005-0000-0000-000037650000}"/>
    <cellStyle name="Normal 24 5 2 3 5 2" xfId="39981" xr:uid="{00000000-0005-0000-0000-000038650000}"/>
    <cellStyle name="Normal 24 5 2 3 6" xfId="39982" xr:uid="{00000000-0005-0000-0000-000039650000}"/>
    <cellStyle name="Normal 24 5 2 3 7" xfId="39983" xr:uid="{00000000-0005-0000-0000-00003A650000}"/>
    <cellStyle name="Normal 24 5 2 3_SM Depl MOPR" xfId="39984" xr:uid="{00000000-0005-0000-0000-00003B650000}"/>
    <cellStyle name="Normal 24 5 2 4" xfId="39985" xr:uid="{00000000-0005-0000-0000-00003C650000}"/>
    <cellStyle name="Normal 24 5 2 4 2" xfId="39986" xr:uid="{00000000-0005-0000-0000-00003D650000}"/>
    <cellStyle name="Normal 24 5 2 4 2 2" xfId="39987" xr:uid="{00000000-0005-0000-0000-00003E650000}"/>
    <cellStyle name="Normal 24 5 2 4 2 2 2" xfId="39988" xr:uid="{00000000-0005-0000-0000-00003F650000}"/>
    <cellStyle name="Normal 24 5 2 4 2 3" xfId="39989" xr:uid="{00000000-0005-0000-0000-000040650000}"/>
    <cellStyle name="Normal 24 5 2 4 2 4" xfId="39990" xr:uid="{00000000-0005-0000-0000-000041650000}"/>
    <cellStyle name="Normal 24 5 2 4 3" xfId="39991" xr:uid="{00000000-0005-0000-0000-000042650000}"/>
    <cellStyle name="Normal 24 5 2 4 3 2" xfId="39992" xr:uid="{00000000-0005-0000-0000-000043650000}"/>
    <cellStyle name="Normal 24 5 2 4 4" xfId="39993" xr:uid="{00000000-0005-0000-0000-000044650000}"/>
    <cellStyle name="Normal 24 5 2 4 5" xfId="39994" xr:uid="{00000000-0005-0000-0000-000045650000}"/>
    <cellStyle name="Normal 24 5 2 4_SM Depl MOPR" xfId="39995" xr:uid="{00000000-0005-0000-0000-000046650000}"/>
    <cellStyle name="Normal 24 5 2 5" xfId="39996" xr:uid="{00000000-0005-0000-0000-000047650000}"/>
    <cellStyle name="Normal 24 5 2 5 2" xfId="39997" xr:uid="{00000000-0005-0000-0000-000048650000}"/>
    <cellStyle name="Normal 24 5 2 5 2 2" xfId="39998" xr:uid="{00000000-0005-0000-0000-000049650000}"/>
    <cellStyle name="Normal 24 5 2 5 2 2 2" xfId="39999" xr:uid="{00000000-0005-0000-0000-00004A650000}"/>
    <cellStyle name="Normal 24 5 2 5 2 3" xfId="40000" xr:uid="{00000000-0005-0000-0000-00004B650000}"/>
    <cellStyle name="Normal 24 5 2 5 2 4" xfId="40001" xr:uid="{00000000-0005-0000-0000-00004C650000}"/>
    <cellStyle name="Normal 24 5 2 5 3" xfId="40002" xr:uid="{00000000-0005-0000-0000-00004D650000}"/>
    <cellStyle name="Normal 24 5 2 5 3 2" xfId="40003" xr:uid="{00000000-0005-0000-0000-00004E650000}"/>
    <cellStyle name="Normal 24 5 2 5 4" xfId="40004" xr:uid="{00000000-0005-0000-0000-00004F650000}"/>
    <cellStyle name="Normal 24 5 2 5 5" xfId="40005" xr:uid="{00000000-0005-0000-0000-000050650000}"/>
    <cellStyle name="Normal 24 5 2 5_SM Depl MOPR" xfId="40006" xr:uid="{00000000-0005-0000-0000-000051650000}"/>
    <cellStyle name="Normal 24 5 2 6" xfId="40007" xr:uid="{00000000-0005-0000-0000-000052650000}"/>
    <cellStyle name="Normal 24 5 2 6 2" xfId="40008" xr:uid="{00000000-0005-0000-0000-000053650000}"/>
    <cellStyle name="Normal 24 5 2 6 2 2" xfId="40009" xr:uid="{00000000-0005-0000-0000-000054650000}"/>
    <cellStyle name="Normal 24 5 2 6 3" xfId="40010" xr:uid="{00000000-0005-0000-0000-000055650000}"/>
    <cellStyle name="Normal 24 5 2 6 4" xfId="40011" xr:uid="{00000000-0005-0000-0000-000056650000}"/>
    <cellStyle name="Normal 24 5 2 7" xfId="40012" xr:uid="{00000000-0005-0000-0000-000057650000}"/>
    <cellStyle name="Normal 24 5 2 7 2" xfId="40013" xr:uid="{00000000-0005-0000-0000-000058650000}"/>
    <cellStyle name="Normal 24 5 2 8" xfId="40014" xr:uid="{00000000-0005-0000-0000-000059650000}"/>
    <cellStyle name="Normal 24 5 2 9" xfId="40015" xr:uid="{00000000-0005-0000-0000-00005A650000}"/>
    <cellStyle name="Normal 24 5 2_SM Depl MOPR" xfId="40016" xr:uid="{00000000-0005-0000-0000-00005B650000}"/>
    <cellStyle name="Normal 24 5 3" xfId="40017" xr:uid="{00000000-0005-0000-0000-00005C650000}"/>
    <cellStyle name="Normal 24 5 3 2" xfId="40018" xr:uid="{00000000-0005-0000-0000-00005D650000}"/>
    <cellStyle name="Normal 24 5 3 2 2" xfId="40019" xr:uid="{00000000-0005-0000-0000-00005E650000}"/>
    <cellStyle name="Normal 24 5 3 2 2 2" xfId="40020" xr:uid="{00000000-0005-0000-0000-00005F650000}"/>
    <cellStyle name="Normal 24 5 3 2 2 2 2" xfId="40021" xr:uid="{00000000-0005-0000-0000-000060650000}"/>
    <cellStyle name="Normal 24 5 3 2 2 2 2 2" xfId="40022" xr:uid="{00000000-0005-0000-0000-000061650000}"/>
    <cellStyle name="Normal 24 5 3 2 2 2 3" xfId="40023" xr:uid="{00000000-0005-0000-0000-000062650000}"/>
    <cellStyle name="Normal 24 5 3 2 2 2 4" xfId="40024" xr:uid="{00000000-0005-0000-0000-000063650000}"/>
    <cellStyle name="Normal 24 5 3 2 2 3" xfId="40025" xr:uid="{00000000-0005-0000-0000-000064650000}"/>
    <cellStyle name="Normal 24 5 3 2 2 3 2" xfId="40026" xr:uid="{00000000-0005-0000-0000-000065650000}"/>
    <cellStyle name="Normal 24 5 3 2 2 4" xfId="40027" xr:uid="{00000000-0005-0000-0000-000066650000}"/>
    <cellStyle name="Normal 24 5 3 2 2 5" xfId="40028" xr:uid="{00000000-0005-0000-0000-000067650000}"/>
    <cellStyle name="Normal 24 5 3 2 2_SM Depl MOPR" xfId="40029" xr:uid="{00000000-0005-0000-0000-000068650000}"/>
    <cellStyle name="Normal 24 5 3 2 3" xfId="40030" xr:uid="{00000000-0005-0000-0000-000069650000}"/>
    <cellStyle name="Normal 24 5 3 2 3 2" xfId="40031" xr:uid="{00000000-0005-0000-0000-00006A650000}"/>
    <cellStyle name="Normal 24 5 3 2 3 2 2" xfId="40032" xr:uid="{00000000-0005-0000-0000-00006B650000}"/>
    <cellStyle name="Normal 24 5 3 2 3 2 2 2" xfId="40033" xr:uid="{00000000-0005-0000-0000-00006C650000}"/>
    <cellStyle name="Normal 24 5 3 2 3 2 3" xfId="40034" xr:uid="{00000000-0005-0000-0000-00006D650000}"/>
    <cellStyle name="Normal 24 5 3 2 3 2 4" xfId="40035" xr:uid="{00000000-0005-0000-0000-00006E650000}"/>
    <cellStyle name="Normal 24 5 3 2 3 3" xfId="40036" xr:uid="{00000000-0005-0000-0000-00006F650000}"/>
    <cellStyle name="Normal 24 5 3 2 3 3 2" xfId="40037" xr:uid="{00000000-0005-0000-0000-000070650000}"/>
    <cellStyle name="Normal 24 5 3 2 3 4" xfId="40038" xr:uid="{00000000-0005-0000-0000-000071650000}"/>
    <cellStyle name="Normal 24 5 3 2 3 5" xfId="40039" xr:uid="{00000000-0005-0000-0000-000072650000}"/>
    <cellStyle name="Normal 24 5 3 2 3_SM Depl MOPR" xfId="40040" xr:uid="{00000000-0005-0000-0000-000073650000}"/>
    <cellStyle name="Normal 24 5 3 2 4" xfId="40041" xr:uid="{00000000-0005-0000-0000-000074650000}"/>
    <cellStyle name="Normal 24 5 3 2 4 2" xfId="40042" xr:uid="{00000000-0005-0000-0000-000075650000}"/>
    <cellStyle name="Normal 24 5 3 2 4 2 2" xfId="40043" xr:uid="{00000000-0005-0000-0000-000076650000}"/>
    <cellStyle name="Normal 24 5 3 2 4 3" xfId="40044" xr:uid="{00000000-0005-0000-0000-000077650000}"/>
    <cellStyle name="Normal 24 5 3 2 4 4" xfId="40045" xr:uid="{00000000-0005-0000-0000-000078650000}"/>
    <cellStyle name="Normal 24 5 3 2 5" xfId="40046" xr:uid="{00000000-0005-0000-0000-000079650000}"/>
    <cellStyle name="Normal 24 5 3 2 5 2" xfId="40047" xr:uid="{00000000-0005-0000-0000-00007A650000}"/>
    <cellStyle name="Normal 24 5 3 2 6" xfId="40048" xr:uid="{00000000-0005-0000-0000-00007B650000}"/>
    <cellStyle name="Normal 24 5 3 2 7" xfId="40049" xr:uid="{00000000-0005-0000-0000-00007C650000}"/>
    <cellStyle name="Normal 24 5 3 2_SM Depl MOPR" xfId="40050" xr:uid="{00000000-0005-0000-0000-00007D650000}"/>
    <cellStyle name="Normal 24 5 3 3" xfId="40051" xr:uid="{00000000-0005-0000-0000-00007E650000}"/>
    <cellStyle name="Normal 24 5 3 3 2" xfId="40052" xr:uid="{00000000-0005-0000-0000-00007F650000}"/>
    <cellStyle name="Normal 24 5 3 3 2 2" xfId="40053" xr:uid="{00000000-0005-0000-0000-000080650000}"/>
    <cellStyle name="Normal 24 5 3 3 2 2 2" xfId="40054" xr:uid="{00000000-0005-0000-0000-000081650000}"/>
    <cellStyle name="Normal 24 5 3 3 2 3" xfId="40055" xr:uid="{00000000-0005-0000-0000-000082650000}"/>
    <cellStyle name="Normal 24 5 3 3 2 4" xfId="40056" xr:uid="{00000000-0005-0000-0000-000083650000}"/>
    <cellStyle name="Normal 24 5 3 3 3" xfId="40057" xr:uid="{00000000-0005-0000-0000-000084650000}"/>
    <cellStyle name="Normal 24 5 3 3 3 2" xfId="40058" xr:uid="{00000000-0005-0000-0000-000085650000}"/>
    <cellStyle name="Normal 24 5 3 3 4" xfId="40059" xr:uid="{00000000-0005-0000-0000-000086650000}"/>
    <cellStyle name="Normal 24 5 3 3 5" xfId="40060" xr:uid="{00000000-0005-0000-0000-000087650000}"/>
    <cellStyle name="Normal 24 5 3 3_SM Depl MOPR" xfId="40061" xr:uid="{00000000-0005-0000-0000-000088650000}"/>
    <cellStyle name="Normal 24 5 3 4" xfId="40062" xr:uid="{00000000-0005-0000-0000-000089650000}"/>
    <cellStyle name="Normal 24 5 3 4 2" xfId="40063" xr:uid="{00000000-0005-0000-0000-00008A650000}"/>
    <cellStyle name="Normal 24 5 3 4 2 2" xfId="40064" xr:uid="{00000000-0005-0000-0000-00008B650000}"/>
    <cellStyle name="Normal 24 5 3 4 2 2 2" xfId="40065" xr:uid="{00000000-0005-0000-0000-00008C650000}"/>
    <cellStyle name="Normal 24 5 3 4 2 3" xfId="40066" xr:uid="{00000000-0005-0000-0000-00008D650000}"/>
    <cellStyle name="Normal 24 5 3 4 2 4" xfId="40067" xr:uid="{00000000-0005-0000-0000-00008E650000}"/>
    <cellStyle name="Normal 24 5 3 4 3" xfId="40068" xr:uid="{00000000-0005-0000-0000-00008F650000}"/>
    <cellStyle name="Normal 24 5 3 4 3 2" xfId="40069" xr:uid="{00000000-0005-0000-0000-000090650000}"/>
    <cellStyle name="Normal 24 5 3 4 4" xfId="40070" xr:uid="{00000000-0005-0000-0000-000091650000}"/>
    <cellStyle name="Normal 24 5 3 4 5" xfId="40071" xr:uid="{00000000-0005-0000-0000-000092650000}"/>
    <cellStyle name="Normal 24 5 3 4_SM Depl MOPR" xfId="40072" xr:uid="{00000000-0005-0000-0000-000093650000}"/>
    <cellStyle name="Normal 24 5 3 5" xfId="40073" xr:uid="{00000000-0005-0000-0000-000094650000}"/>
    <cellStyle name="Normal 24 5 3 5 2" xfId="40074" xr:uid="{00000000-0005-0000-0000-000095650000}"/>
    <cellStyle name="Normal 24 5 3 5 2 2" xfId="40075" xr:uid="{00000000-0005-0000-0000-000096650000}"/>
    <cellStyle name="Normal 24 5 3 5 3" xfId="40076" xr:uid="{00000000-0005-0000-0000-000097650000}"/>
    <cellStyle name="Normal 24 5 3 5 4" xfId="40077" xr:uid="{00000000-0005-0000-0000-000098650000}"/>
    <cellStyle name="Normal 24 5 3 6" xfId="40078" xr:uid="{00000000-0005-0000-0000-000099650000}"/>
    <cellStyle name="Normal 24 5 3 6 2" xfId="40079" xr:uid="{00000000-0005-0000-0000-00009A650000}"/>
    <cellStyle name="Normal 24 5 3 7" xfId="40080" xr:uid="{00000000-0005-0000-0000-00009B650000}"/>
    <cellStyle name="Normal 24 5 3 8" xfId="40081" xr:uid="{00000000-0005-0000-0000-00009C650000}"/>
    <cellStyle name="Normal 24 5 3_SM Depl MOPR" xfId="40082" xr:uid="{00000000-0005-0000-0000-00009D650000}"/>
    <cellStyle name="Normal 24 5 4" xfId="40083" xr:uid="{00000000-0005-0000-0000-00009E650000}"/>
    <cellStyle name="Normal 24 5 4 2" xfId="40084" xr:uid="{00000000-0005-0000-0000-00009F650000}"/>
    <cellStyle name="Normal 24 5 4 2 2" xfId="40085" xr:uid="{00000000-0005-0000-0000-0000A0650000}"/>
    <cellStyle name="Normal 24 5 4 2 2 2" xfId="40086" xr:uid="{00000000-0005-0000-0000-0000A1650000}"/>
    <cellStyle name="Normal 24 5 4 2 2 2 2" xfId="40087" xr:uid="{00000000-0005-0000-0000-0000A2650000}"/>
    <cellStyle name="Normal 24 5 4 2 2 3" xfId="40088" xr:uid="{00000000-0005-0000-0000-0000A3650000}"/>
    <cellStyle name="Normal 24 5 4 2 2 4" xfId="40089" xr:uid="{00000000-0005-0000-0000-0000A4650000}"/>
    <cellStyle name="Normal 24 5 4 2 3" xfId="40090" xr:uid="{00000000-0005-0000-0000-0000A5650000}"/>
    <cellStyle name="Normal 24 5 4 2 3 2" xfId="40091" xr:uid="{00000000-0005-0000-0000-0000A6650000}"/>
    <cellStyle name="Normal 24 5 4 2 4" xfId="40092" xr:uid="{00000000-0005-0000-0000-0000A7650000}"/>
    <cellStyle name="Normal 24 5 4 2 5" xfId="40093" xr:uid="{00000000-0005-0000-0000-0000A8650000}"/>
    <cellStyle name="Normal 24 5 4 2_SM Depl MOPR" xfId="40094" xr:uid="{00000000-0005-0000-0000-0000A9650000}"/>
    <cellStyle name="Normal 24 5 4 3" xfId="40095" xr:uid="{00000000-0005-0000-0000-0000AA650000}"/>
    <cellStyle name="Normal 24 5 4 3 2" xfId="40096" xr:uid="{00000000-0005-0000-0000-0000AB650000}"/>
    <cellStyle name="Normal 24 5 4 3 2 2" xfId="40097" xr:uid="{00000000-0005-0000-0000-0000AC650000}"/>
    <cellStyle name="Normal 24 5 4 3 2 2 2" xfId="40098" xr:uid="{00000000-0005-0000-0000-0000AD650000}"/>
    <cellStyle name="Normal 24 5 4 3 2 3" xfId="40099" xr:uid="{00000000-0005-0000-0000-0000AE650000}"/>
    <cellStyle name="Normal 24 5 4 3 2 4" xfId="40100" xr:uid="{00000000-0005-0000-0000-0000AF650000}"/>
    <cellStyle name="Normal 24 5 4 3 3" xfId="40101" xr:uid="{00000000-0005-0000-0000-0000B0650000}"/>
    <cellStyle name="Normal 24 5 4 3 3 2" xfId="40102" xr:uid="{00000000-0005-0000-0000-0000B1650000}"/>
    <cellStyle name="Normal 24 5 4 3 4" xfId="40103" xr:uid="{00000000-0005-0000-0000-0000B2650000}"/>
    <cellStyle name="Normal 24 5 4 3 5" xfId="40104" xr:uid="{00000000-0005-0000-0000-0000B3650000}"/>
    <cellStyle name="Normal 24 5 4 3_SM Depl MOPR" xfId="40105" xr:uid="{00000000-0005-0000-0000-0000B4650000}"/>
    <cellStyle name="Normal 24 5 4 4" xfId="40106" xr:uid="{00000000-0005-0000-0000-0000B5650000}"/>
    <cellStyle name="Normal 24 5 4 4 2" xfId="40107" xr:uid="{00000000-0005-0000-0000-0000B6650000}"/>
    <cellStyle name="Normal 24 5 4 4 2 2" xfId="40108" xr:uid="{00000000-0005-0000-0000-0000B7650000}"/>
    <cellStyle name="Normal 24 5 4 4 3" xfId="40109" xr:uid="{00000000-0005-0000-0000-0000B8650000}"/>
    <cellStyle name="Normal 24 5 4 4 4" xfId="40110" xr:uid="{00000000-0005-0000-0000-0000B9650000}"/>
    <cellStyle name="Normal 24 5 4 5" xfId="40111" xr:uid="{00000000-0005-0000-0000-0000BA650000}"/>
    <cellStyle name="Normal 24 5 4 5 2" xfId="40112" xr:uid="{00000000-0005-0000-0000-0000BB650000}"/>
    <cellStyle name="Normal 24 5 4 6" xfId="40113" xr:uid="{00000000-0005-0000-0000-0000BC650000}"/>
    <cellStyle name="Normal 24 5 4 7" xfId="40114" xr:uid="{00000000-0005-0000-0000-0000BD650000}"/>
    <cellStyle name="Normal 24 5 4_SM Depl MOPR" xfId="40115" xr:uid="{00000000-0005-0000-0000-0000BE650000}"/>
    <cellStyle name="Normal 24 5 5" xfId="40116" xr:uid="{00000000-0005-0000-0000-0000BF650000}"/>
    <cellStyle name="Normal 24 5 5 2" xfId="40117" xr:uid="{00000000-0005-0000-0000-0000C0650000}"/>
    <cellStyle name="Normal 24 5 5 2 2" xfId="40118" xr:uid="{00000000-0005-0000-0000-0000C1650000}"/>
    <cellStyle name="Normal 24 5 5 2 2 2" xfId="40119" xr:uid="{00000000-0005-0000-0000-0000C2650000}"/>
    <cellStyle name="Normal 24 5 5 2 3" xfId="40120" xr:uid="{00000000-0005-0000-0000-0000C3650000}"/>
    <cellStyle name="Normal 24 5 5 2 4" xfId="40121" xr:uid="{00000000-0005-0000-0000-0000C4650000}"/>
    <cellStyle name="Normal 24 5 5 3" xfId="40122" xr:uid="{00000000-0005-0000-0000-0000C5650000}"/>
    <cellStyle name="Normal 24 5 5 3 2" xfId="40123" xr:uid="{00000000-0005-0000-0000-0000C6650000}"/>
    <cellStyle name="Normal 24 5 5 4" xfId="40124" xr:uid="{00000000-0005-0000-0000-0000C7650000}"/>
    <cellStyle name="Normal 24 5 5 5" xfId="40125" xr:uid="{00000000-0005-0000-0000-0000C8650000}"/>
    <cellStyle name="Normal 24 5 5_SM Depl MOPR" xfId="40126" xr:uid="{00000000-0005-0000-0000-0000C9650000}"/>
    <cellStyle name="Normal 24 5 6" xfId="40127" xr:uid="{00000000-0005-0000-0000-0000CA650000}"/>
    <cellStyle name="Normal 24 5 6 2" xfId="40128" xr:uid="{00000000-0005-0000-0000-0000CB650000}"/>
    <cellStyle name="Normal 24 5 6 2 2" xfId="40129" xr:uid="{00000000-0005-0000-0000-0000CC650000}"/>
    <cellStyle name="Normal 24 5 6 2 2 2" xfId="40130" xr:uid="{00000000-0005-0000-0000-0000CD650000}"/>
    <cellStyle name="Normal 24 5 6 2 3" xfId="40131" xr:uid="{00000000-0005-0000-0000-0000CE650000}"/>
    <cellStyle name="Normal 24 5 6 2 4" xfId="40132" xr:uid="{00000000-0005-0000-0000-0000CF650000}"/>
    <cellStyle name="Normal 24 5 6 3" xfId="40133" xr:uid="{00000000-0005-0000-0000-0000D0650000}"/>
    <cellStyle name="Normal 24 5 6 3 2" xfId="40134" xr:uid="{00000000-0005-0000-0000-0000D1650000}"/>
    <cellStyle name="Normal 24 5 6 4" xfId="40135" xr:uid="{00000000-0005-0000-0000-0000D2650000}"/>
    <cellStyle name="Normal 24 5 6 5" xfId="40136" xr:uid="{00000000-0005-0000-0000-0000D3650000}"/>
    <cellStyle name="Normal 24 5 6_SM Depl MOPR" xfId="40137" xr:uid="{00000000-0005-0000-0000-0000D4650000}"/>
    <cellStyle name="Normal 24 5 7" xfId="40138" xr:uid="{00000000-0005-0000-0000-0000D5650000}"/>
    <cellStyle name="Normal 24 5 7 2" xfId="40139" xr:uid="{00000000-0005-0000-0000-0000D6650000}"/>
    <cellStyle name="Normal 24 5 7 2 2" xfId="40140" xr:uid="{00000000-0005-0000-0000-0000D7650000}"/>
    <cellStyle name="Normal 24 5 7 3" xfId="40141" xr:uid="{00000000-0005-0000-0000-0000D8650000}"/>
    <cellStyle name="Normal 24 5 7 4" xfId="40142" xr:uid="{00000000-0005-0000-0000-0000D9650000}"/>
    <cellStyle name="Normal 24 5 8" xfId="40143" xr:uid="{00000000-0005-0000-0000-0000DA650000}"/>
    <cellStyle name="Normal 24 5 8 2" xfId="40144" xr:uid="{00000000-0005-0000-0000-0000DB650000}"/>
    <cellStyle name="Normal 24 5 9" xfId="40145" xr:uid="{00000000-0005-0000-0000-0000DC650000}"/>
    <cellStyle name="Normal 24 5_SM Depl MOPR" xfId="40146" xr:uid="{00000000-0005-0000-0000-0000DD650000}"/>
    <cellStyle name="Normal 24 6" xfId="40147" xr:uid="{00000000-0005-0000-0000-0000DE650000}"/>
    <cellStyle name="Normal 24 6 2" xfId="40148" xr:uid="{00000000-0005-0000-0000-0000DF650000}"/>
    <cellStyle name="Normal 24 6 2 2" xfId="40149" xr:uid="{00000000-0005-0000-0000-0000E0650000}"/>
    <cellStyle name="Normal 24 6 2 2 2" xfId="40150" xr:uid="{00000000-0005-0000-0000-0000E1650000}"/>
    <cellStyle name="Normal 24 6 2 2 2 2" xfId="40151" xr:uid="{00000000-0005-0000-0000-0000E2650000}"/>
    <cellStyle name="Normal 24 6 2 2 2 2 2" xfId="40152" xr:uid="{00000000-0005-0000-0000-0000E3650000}"/>
    <cellStyle name="Normal 24 6 2 2 2 2 2 2" xfId="40153" xr:uid="{00000000-0005-0000-0000-0000E4650000}"/>
    <cellStyle name="Normal 24 6 2 2 2 2 3" xfId="40154" xr:uid="{00000000-0005-0000-0000-0000E5650000}"/>
    <cellStyle name="Normal 24 6 2 2 2 2 4" xfId="40155" xr:uid="{00000000-0005-0000-0000-0000E6650000}"/>
    <cellStyle name="Normal 24 6 2 2 2 3" xfId="40156" xr:uid="{00000000-0005-0000-0000-0000E7650000}"/>
    <cellStyle name="Normal 24 6 2 2 2 3 2" xfId="40157" xr:uid="{00000000-0005-0000-0000-0000E8650000}"/>
    <cellStyle name="Normal 24 6 2 2 2 4" xfId="40158" xr:uid="{00000000-0005-0000-0000-0000E9650000}"/>
    <cellStyle name="Normal 24 6 2 2 2 5" xfId="40159" xr:uid="{00000000-0005-0000-0000-0000EA650000}"/>
    <cellStyle name="Normal 24 6 2 2 2_SM Depl MOPR" xfId="40160" xr:uid="{00000000-0005-0000-0000-0000EB650000}"/>
    <cellStyle name="Normal 24 6 2 2 3" xfId="40161" xr:uid="{00000000-0005-0000-0000-0000EC650000}"/>
    <cellStyle name="Normal 24 6 2 2 3 2" xfId="40162" xr:uid="{00000000-0005-0000-0000-0000ED650000}"/>
    <cellStyle name="Normal 24 6 2 2 3 2 2" xfId="40163" xr:uid="{00000000-0005-0000-0000-0000EE650000}"/>
    <cellStyle name="Normal 24 6 2 2 3 2 2 2" xfId="40164" xr:uid="{00000000-0005-0000-0000-0000EF650000}"/>
    <cellStyle name="Normal 24 6 2 2 3 2 3" xfId="40165" xr:uid="{00000000-0005-0000-0000-0000F0650000}"/>
    <cellStyle name="Normal 24 6 2 2 3 2 4" xfId="40166" xr:uid="{00000000-0005-0000-0000-0000F1650000}"/>
    <cellStyle name="Normal 24 6 2 2 3 3" xfId="40167" xr:uid="{00000000-0005-0000-0000-0000F2650000}"/>
    <cellStyle name="Normal 24 6 2 2 3 3 2" xfId="40168" xr:uid="{00000000-0005-0000-0000-0000F3650000}"/>
    <cellStyle name="Normal 24 6 2 2 3 4" xfId="40169" xr:uid="{00000000-0005-0000-0000-0000F4650000}"/>
    <cellStyle name="Normal 24 6 2 2 3 5" xfId="40170" xr:uid="{00000000-0005-0000-0000-0000F5650000}"/>
    <cellStyle name="Normal 24 6 2 2 3_SM Depl MOPR" xfId="40171" xr:uid="{00000000-0005-0000-0000-0000F6650000}"/>
    <cellStyle name="Normal 24 6 2 2 4" xfId="40172" xr:uid="{00000000-0005-0000-0000-0000F7650000}"/>
    <cellStyle name="Normal 24 6 2 2 4 2" xfId="40173" xr:uid="{00000000-0005-0000-0000-0000F8650000}"/>
    <cellStyle name="Normal 24 6 2 2 4 2 2" xfId="40174" xr:uid="{00000000-0005-0000-0000-0000F9650000}"/>
    <cellStyle name="Normal 24 6 2 2 4 3" xfId="40175" xr:uid="{00000000-0005-0000-0000-0000FA650000}"/>
    <cellStyle name="Normal 24 6 2 2 4 4" xfId="40176" xr:uid="{00000000-0005-0000-0000-0000FB650000}"/>
    <cellStyle name="Normal 24 6 2 2 5" xfId="40177" xr:uid="{00000000-0005-0000-0000-0000FC650000}"/>
    <cellStyle name="Normal 24 6 2 2 5 2" xfId="40178" xr:uid="{00000000-0005-0000-0000-0000FD650000}"/>
    <cellStyle name="Normal 24 6 2 2 6" xfId="40179" xr:uid="{00000000-0005-0000-0000-0000FE650000}"/>
    <cellStyle name="Normal 24 6 2 2 7" xfId="40180" xr:uid="{00000000-0005-0000-0000-0000FF650000}"/>
    <cellStyle name="Normal 24 6 2 2_SM Depl MOPR" xfId="40181" xr:uid="{00000000-0005-0000-0000-000000660000}"/>
    <cellStyle name="Normal 24 6 2 3" xfId="40182" xr:uid="{00000000-0005-0000-0000-000001660000}"/>
    <cellStyle name="Normal 24 6 2 3 2" xfId="40183" xr:uid="{00000000-0005-0000-0000-000002660000}"/>
    <cellStyle name="Normal 24 6 2 3 2 2" xfId="40184" xr:uid="{00000000-0005-0000-0000-000003660000}"/>
    <cellStyle name="Normal 24 6 2 3 2 2 2" xfId="40185" xr:uid="{00000000-0005-0000-0000-000004660000}"/>
    <cellStyle name="Normal 24 6 2 3 2 3" xfId="40186" xr:uid="{00000000-0005-0000-0000-000005660000}"/>
    <cellStyle name="Normal 24 6 2 3 2 4" xfId="40187" xr:uid="{00000000-0005-0000-0000-000006660000}"/>
    <cellStyle name="Normal 24 6 2 3 3" xfId="40188" xr:uid="{00000000-0005-0000-0000-000007660000}"/>
    <cellStyle name="Normal 24 6 2 3 3 2" xfId="40189" xr:uid="{00000000-0005-0000-0000-000008660000}"/>
    <cellStyle name="Normal 24 6 2 3 4" xfId="40190" xr:uid="{00000000-0005-0000-0000-000009660000}"/>
    <cellStyle name="Normal 24 6 2 3 5" xfId="40191" xr:uid="{00000000-0005-0000-0000-00000A660000}"/>
    <cellStyle name="Normal 24 6 2 3_SM Depl MOPR" xfId="40192" xr:uid="{00000000-0005-0000-0000-00000B660000}"/>
    <cellStyle name="Normal 24 6 2 4" xfId="40193" xr:uid="{00000000-0005-0000-0000-00000C660000}"/>
    <cellStyle name="Normal 24 6 2 4 2" xfId="40194" xr:uid="{00000000-0005-0000-0000-00000D660000}"/>
    <cellStyle name="Normal 24 6 2 4 2 2" xfId="40195" xr:uid="{00000000-0005-0000-0000-00000E660000}"/>
    <cellStyle name="Normal 24 6 2 4 2 2 2" xfId="40196" xr:uid="{00000000-0005-0000-0000-00000F660000}"/>
    <cellStyle name="Normal 24 6 2 4 2 3" xfId="40197" xr:uid="{00000000-0005-0000-0000-000010660000}"/>
    <cellStyle name="Normal 24 6 2 4 2 4" xfId="40198" xr:uid="{00000000-0005-0000-0000-000011660000}"/>
    <cellStyle name="Normal 24 6 2 4 3" xfId="40199" xr:uid="{00000000-0005-0000-0000-000012660000}"/>
    <cellStyle name="Normal 24 6 2 4 3 2" xfId="40200" xr:uid="{00000000-0005-0000-0000-000013660000}"/>
    <cellStyle name="Normal 24 6 2 4 4" xfId="40201" xr:uid="{00000000-0005-0000-0000-000014660000}"/>
    <cellStyle name="Normal 24 6 2 4 5" xfId="40202" xr:uid="{00000000-0005-0000-0000-000015660000}"/>
    <cellStyle name="Normal 24 6 2 4_SM Depl MOPR" xfId="40203" xr:uid="{00000000-0005-0000-0000-000016660000}"/>
    <cellStyle name="Normal 24 6 2 5" xfId="40204" xr:uid="{00000000-0005-0000-0000-000017660000}"/>
    <cellStyle name="Normal 24 6 2 5 2" xfId="40205" xr:uid="{00000000-0005-0000-0000-000018660000}"/>
    <cellStyle name="Normal 24 6 2 5 2 2" xfId="40206" xr:uid="{00000000-0005-0000-0000-000019660000}"/>
    <cellStyle name="Normal 24 6 2 5 3" xfId="40207" xr:uid="{00000000-0005-0000-0000-00001A660000}"/>
    <cellStyle name="Normal 24 6 2 5 4" xfId="40208" xr:uid="{00000000-0005-0000-0000-00001B660000}"/>
    <cellStyle name="Normal 24 6 2 6" xfId="40209" xr:uid="{00000000-0005-0000-0000-00001C660000}"/>
    <cellStyle name="Normal 24 6 2 6 2" xfId="40210" xr:uid="{00000000-0005-0000-0000-00001D660000}"/>
    <cellStyle name="Normal 24 6 2 7" xfId="40211" xr:uid="{00000000-0005-0000-0000-00001E660000}"/>
    <cellStyle name="Normal 24 6 2 8" xfId="40212" xr:uid="{00000000-0005-0000-0000-00001F660000}"/>
    <cellStyle name="Normal 24 6 2_SM Depl MOPR" xfId="40213" xr:uid="{00000000-0005-0000-0000-000020660000}"/>
    <cellStyle name="Normal 24 6 3" xfId="40214" xr:uid="{00000000-0005-0000-0000-000021660000}"/>
    <cellStyle name="Normal 24 6 3 2" xfId="40215" xr:uid="{00000000-0005-0000-0000-000022660000}"/>
    <cellStyle name="Normal 24 6 3 2 2" xfId="40216" xr:uid="{00000000-0005-0000-0000-000023660000}"/>
    <cellStyle name="Normal 24 6 3 2 2 2" xfId="40217" xr:uid="{00000000-0005-0000-0000-000024660000}"/>
    <cellStyle name="Normal 24 6 3 2 2 2 2" xfId="40218" xr:uid="{00000000-0005-0000-0000-000025660000}"/>
    <cellStyle name="Normal 24 6 3 2 2 3" xfId="40219" xr:uid="{00000000-0005-0000-0000-000026660000}"/>
    <cellStyle name="Normal 24 6 3 2 2 4" xfId="40220" xr:uid="{00000000-0005-0000-0000-000027660000}"/>
    <cellStyle name="Normal 24 6 3 2 3" xfId="40221" xr:uid="{00000000-0005-0000-0000-000028660000}"/>
    <cellStyle name="Normal 24 6 3 2 3 2" xfId="40222" xr:uid="{00000000-0005-0000-0000-000029660000}"/>
    <cellStyle name="Normal 24 6 3 2 4" xfId="40223" xr:uid="{00000000-0005-0000-0000-00002A660000}"/>
    <cellStyle name="Normal 24 6 3 2 5" xfId="40224" xr:uid="{00000000-0005-0000-0000-00002B660000}"/>
    <cellStyle name="Normal 24 6 3 2_SM Depl MOPR" xfId="40225" xr:uid="{00000000-0005-0000-0000-00002C660000}"/>
    <cellStyle name="Normal 24 6 3 3" xfId="40226" xr:uid="{00000000-0005-0000-0000-00002D660000}"/>
    <cellStyle name="Normal 24 6 3 3 2" xfId="40227" xr:uid="{00000000-0005-0000-0000-00002E660000}"/>
    <cellStyle name="Normal 24 6 3 3 2 2" xfId="40228" xr:uid="{00000000-0005-0000-0000-00002F660000}"/>
    <cellStyle name="Normal 24 6 3 3 2 2 2" xfId="40229" xr:uid="{00000000-0005-0000-0000-000030660000}"/>
    <cellStyle name="Normal 24 6 3 3 2 3" xfId="40230" xr:uid="{00000000-0005-0000-0000-000031660000}"/>
    <cellStyle name="Normal 24 6 3 3 2 4" xfId="40231" xr:uid="{00000000-0005-0000-0000-000032660000}"/>
    <cellStyle name="Normal 24 6 3 3 3" xfId="40232" xr:uid="{00000000-0005-0000-0000-000033660000}"/>
    <cellStyle name="Normal 24 6 3 3 3 2" xfId="40233" xr:uid="{00000000-0005-0000-0000-000034660000}"/>
    <cellStyle name="Normal 24 6 3 3 4" xfId="40234" xr:uid="{00000000-0005-0000-0000-000035660000}"/>
    <cellStyle name="Normal 24 6 3 3 5" xfId="40235" xr:uid="{00000000-0005-0000-0000-000036660000}"/>
    <cellStyle name="Normal 24 6 3 3_SM Depl MOPR" xfId="40236" xr:uid="{00000000-0005-0000-0000-000037660000}"/>
    <cellStyle name="Normal 24 6 3 4" xfId="40237" xr:uid="{00000000-0005-0000-0000-000038660000}"/>
    <cellStyle name="Normal 24 6 3 4 2" xfId="40238" xr:uid="{00000000-0005-0000-0000-000039660000}"/>
    <cellStyle name="Normal 24 6 3 4 2 2" xfId="40239" xr:uid="{00000000-0005-0000-0000-00003A660000}"/>
    <cellStyle name="Normal 24 6 3 4 3" xfId="40240" xr:uid="{00000000-0005-0000-0000-00003B660000}"/>
    <cellStyle name="Normal 24 6 3 4 4" xfId="40241" xr:uid="{00000000-0005-0000-0000-00003C660000}"/>
    <cellStyle name="Normal 24 6 3 5" xfId="40242" xr:uid="{00000000-0005-0000-0000-00003D660000}"/>
    <cellStyle name="Normal 24 6 3 5 2" xfId="40243" xr:uid="{00000000-0005-0000-0000-00003E660000}"/>
    <cellStyle name="Normal 24 6 3 6" xfId="40244" xr:uid="{00000000-0005-0000-0000-00003F660000}"/>
    <cellStyle name="Normal 24 6 3 7" xfId="40245" xr:uid="{00000000-0005-0000-0000-000040660000}"/>
    <cellStyle name="Normal 24 6 3_SM Depl MOPR" xfId="40246" xr:uid="{00000000-0005-0000-0000-000041660000}"/>
    <cellStyle name="Normal 24 6 4" xfId="40247" xr:uid="{00000000-0005-0000-0000-000042660000}"/>
    <cellStyle name="Normal 24 6 4 2" xfId="40248" xr:uid="{00000000-0005-0000-0000-000043660000}"/>
    <cellStyle name="Normal 24 6 4 2 2" xfId="40249" xr:uid="{00000000-0005-0000-0000-000044660000}"/>
    <cellStyle name="Normal 24 6 4 2 2 2" xfId="40250" xr:uid="{00000000-0005-0000-0000-000045660000}"/>
    <cellStyle name="Normal 24 6 4 2 3" xfId="40251" xr:uid="{00000000-0005-0000-0000-000046660000}"/>
    <cellStyle name="Normal 24 6 4 2 4" xfId="40252" xr:uid="{00000000-0005-0000-0000-000047660000}"/>
    <cellStyle name="Normal 24 6 4 3" xfId="40253" xr:uid="{00000000-0005-0000-0000-000048660000}"/>
    <cellStyle name="Normal 24 6 4 3 2" xfId="40254" xr:uid="{00000000-0005-0000-0000-000049660000}"/>
    <cellStyle name="Normal 24 6 4 4" xfId="40255" xr:uid="{00000000-0005-0000-0000-00004A660000}"/>
    <cellStyle name="Normal 24 6 4 5" xfId="40256" xr:uid="{00000000-0005-0000-0000-00004B660000}"/>
    <cellStyle name="Normal 24 6 4_SM Depl MOPR" xfId="40257" xr:uid="{00000000-0005-0000-0000-00004C660000}"/>
    <cellStyle name="Normal 24 6 5" xfId="40258" xr:uid="{00000000-0005-0000-0000-00004D660000}"/>
    <cellStyle name="Normal 24 6 5 2" xfId="40259" xr:uid="{00000000-0005-0000-0000-00004E660000}"/>
    <cellStyle name="Normal 24 6 5 2 2" xfId="40260" xr:uid="{00000000-0005-0000-0000-00004F660000}"/>
    <cellStyle name="Normal 24 6 5 2 2 2" xfId="40261" xr:uid="{00000000-0005-0000-0000-000050660000}"/>
    <cellStyle name="Normal 24 6 5 2 3" xfId="40262" xr:uid="{00000000-0005-0000-0000-000051660000}"/>
    <cellStyle name="Normal 24 6 5 2 4" xfId="40263" xr:uid="{00000000-0005-0000-0000-000052660000}"/>
    <cellStyle name="Normal 24 6 5 3" xfId="40264" xr:uid="{00000000-0005-0000-0000-000053660000}"/>
    <cellStyle name="Normal 24 6 5 3 2" xfId="40265" xr:uid="{00000000-0005-0000-0000-000054660000}"/>
    <cellStyle name="Normal 24 6 5 4" xfId="40266" xr:uid="{00000000-0005-0000-0000-000055660000}"/>
    <cellStyle name="Normal 24 6 5 5" xfId="40267" xr:uid="{00000000-0005-0000-0000-000056660000}"/>
    <cellStyle name="Normal 24 6 5_SM Depl MOPR" xfId="40268" xr:uid="{00000000-0005-0000-0000-000057660000}"/>
    <cellStyle name="Normal 24 6 6" xfId="40269" xr:uid="{00000000-0005-0000-0000-000058660000}"/>
    <cellStyle name="Normal 24 6 6 2" xfId="40270" xr:uid="{00000000-0005-0000-0000-000059660000}"/>
    <cellStyle name="Normal 24 6 6 2 2" xfId="40271" xr:uid="{00000000-0005-0000-0000-00005A660000}"/>
    <cellStyle name="Normal 24 6 6 3" xfId="40272" xr:uid="{00000000-0005-0000-0000-00005B660000}"/>
    <cellStyle name="Normal 24 6 6 4" xfId="40273" xr:uid="{00000000-0005-0000-0000-00005C660000}"/>
    <cellStyle name="Normal 24 6 7" xfId="40274" xr:uid="{00000000-0005-0000-0000-00005D660000}"/>
    <cellStyle name="Normal 24 6 7 2" xfId="40275" xr:uid="{00000000-0005-0000-0000-00005E660000}"/>
    <cellStyle name="Normal 24 6 8" xfId="40276" xr:uid="{00000000-0005-0000-0000-00005F660000}"/>
    <cellStyle name="Normal 24 6 9" xfId="40277" xr:uid="{00000000-0005-0000-0000-000060660000}"/>
    <cellStyle name="Normal 24 6_SM Depl MOPR" xfId="40278" xr:uid="{00000000-0005-0000-0000-000061660000}"/>
    <cellStyle name="Normal 24 7" xfId="40279" xr:uid="{00000000-0005-0000-0000-000062660000}"/>
    <cellStyle name="Normal 24 7 2" xfId="40280" xr:uid="{00000000-0005-0000-0000-000063660000}"/>
    <cellStyle name="Normal 24 7 2 2" xfId="40281" xr:uid="{00000000-0005-0000-0000-000064660000}"/>
    <cellStyle name="Normal 24 7 2 2 2" xfId="40282" xr:uid="{00000000-0005-0000-0000-000065660000}"/>
    <cellStyle name="Normal 24 7 2 2 2 2" xfId="40283" xr:uid="{00000000-0005-0000-0000-000066660000}"/>
    <cellStyle name="Normal 24 7 2 2 2 2 2" xfId="40284" xr:uid="{00000000-0005-0000-0000-000067660000}"/>
    <cellStyle name="Normal 24 7 2 2 2 3" xfId="40285" xr:uid="{00000000-0005-0000-0000-000068660000}"/>
    <cellStyle name="Normal 24 7 2 2 2 4" xfId="40286" xr:uid="{00000000-0005-0000-0000-000069660000}"/>
    <cellStyle name="Normal 24 7 2 2 3" xfId="40287" xr:uid="{00000000-0005-0000-0000-00006A660000}"/>
    <cellStyle name="Normal 24 7 2 2 3 2" xfId="40288" xr:uid="{00000000-0005-0000-0000-00006B660000}"/>
    <cellStyle name="Normal 24 7 2 2 4" xfId="40289" xr:uid="{00000000-0005-0000-0000-00006C660000}"/>
    <cellStyle name="Normal 24 7 2 2 5" xfId="40290" xr:uid="{00000000-0005-0000-0000-00006D660000}"/>
    <cellStyle name="Normal 24 7 2 2_SM Depl MOPR" xfId="40291" xr:uid="{00000000-0005-0000-0000-00006E660000}"/>
    <cellStyle name="Normal 24 7 2 3" xfId="40292" xr:uid="{00000000-0005-0000-0000-00006F660000}"/>
    <cellStyle name="Normal 24 7 2 3 2" xfId="40293" xr:uid="{00000000-0005-0000-0000-000070660000}"/>
    <cellStyle name="Normal 24 7 2 3 2 2" xfId="40294" xr:uid="{00000000-0005-0000-0000-000071660000}"/>
    <cellStyle name="Normal 24 7 2 3 2 2 2" xfId="40295" xr:uid="{00000000-0005-0000-0000-000072660000}"/>
    <cellStyle name="Normal 24 7 2 3 2 3" xfId="40296" xr:uid="{00000000-0005-0000-0000-000073660000}"/>
    <cellStyle name="Normal 24 7 2 3 2 4" xfId="40297" xr:uid="{00000000-0005-0000-0000-000074660000}"/>
    <cellStyle name="Normal 24 7 2 3 3" xfId="40298" xr:uid="{00000000-0005-0000-0000-000075660000}"/>
    <cellStyle name="Normal 24 7 2 3 3 2" xfId="40299" xr:uid="{00000000-0005-0000-0000-000076660000}"/>
    <cellStyle name="Normal 24 7 2 3 4" xfId="40300" xr:uid="{00000000-0005-0000-0000-000077660000}"/>
    <cellStyle name="Normal 24 7 2 3 5" xfId="40301" xr:uid="{00000000-0005-0000-0000-000078660000}"/>
    <cellStyle name="Normal 24 7 2 3_SM Depl MOPR" xfId="40302" xr:uid="{00000000-0005-0000-0000-000079660000}"/>
    <cellStyle name="Normal 24 7 2 4" xfId="40303" xr:uid="{00000000-0005-0000-0000-00007A660000}"/>
    <cellStyle name="Normal 24 7 2 4 2" xfId="40304" xr:uid="{00000000-0005-0000-0000-00007B660000}"/>
    <cellStyle name="Normal 24 7 2 4 2 2" xfId="40305" xr:uid="{00000000-0005-0000-0000-00007C660000}"/>
    <cellStyle name="Normal 24 7 2 4 3" xfId="40306" xr:uid="{00000000-0005-0000-0000-00007D660000}"/>
    <cellStyle name="Normal 24 7 2 4 4" xfId="40307" xr:uid="{00000000-0005-0000-0000-00007E660000}"/>
    <cellStyle name="Normal 24 7 2 5" xfId="40308" xr:uid="{00000000-0005-0000-0000-00007F660000}"/>
    <cellStyle name="Normal 24 7 2 5 2" xfId="40309" xr:uid="{00000000-0005-0000-0000-000080660000}"/>
    <cellStyle name="Normal 24 7 2 6" xfId="40310" xr:uid="{00000000-0005-0000-0000-000081660000}"/>
    <cellStyle name="Normal 24 7 2 7" xfId="40311" xr:uid="{00000000-0005-0000-0000-000082660000}"/>
    <cellStyle name="Normal 24 7 2_SM Depl MOPR" xfId="40312" xr:uid="{00000000-0005-0000-0000-000083660000}"/>
    <cellStyle name="Normal 24 7 3" xfId="40313" xr:uid="{00000000-0005-0000-0000-000084660000}"/>
    <cellStyle name="Normal 24 7 3 2" xfId="40314" xr:uid="{00000000-0005-0000-0000-000085660000}"/>
    <cellStyle name="Normal 24 7 3 2 2" xfId="40315" xr:uid="{00000000-0005-0000-0000-000086660000}"/>
    <cellStyle name="Normal 24 7 3 2 2 2" xfId="40316" xr:uid="{00000000-0005-0000-0000-000087660000}"/>
    <cellStyle name="Normal 24 7 3 2 3" xfId="40317" xr:uid="{00000000-0005-0000-0000-000088660000}"/>
    <cellStyle name="Normal 24 7 3 2 4" xfId="40318" xr:uid="{00000000-0005-0000-0000-000089660000}"/>
    <cellStyle name="Normal 24 7 3 3" xfId="40319" xr:uid="{00000000-0005-0000-0000-00008A660000}"/>
    <cellStyle name="Normal 24 7 3 3 2" xfId="40320" xr:uid="{00000000-0005-0000-0000-00008B660000}"/>
    <cellStyle name="Normal 24 7 3 4" xfId="40321" xr:uid="{00000000-0005-0000-0000-00008C660000}"/>
    <cellStyle name="Normal 24 7 3 5" xfId="40322" xr:uid="{00000000-0005-0000-0000-00008D660000}"/>
    <cellStyle name="Normal 24 7 3_SM Depl MOPR" xfId="40323" xr:uid="{00000000-0005-0000-0000-00008E660000}"/>
    <cellStyle name="Normal 24 7 4" xfId="40324" xr:uid="{00000000-0005-0000-0000-00008F660000}"/>
    <cellStyle name="Normal 24 7 4 2" xfId="40325" xr:uid="{00000000-0005-0000-0000-000090660000}"/>
    <cellStyle name="Normal 24 7 4 2 2" xfId="40326" xr:uid="{00000000-0005-0000-0000-000091660000}"/>
    <cellStyle name="Normal 24 7 4 2 2 2" xfId="40327" xr:uid="{00000000-0005-0000-0000-000092660000}"/>
    <cellStyle name="Normal 24 7 4 2 3" xfId="40328" xr:uid="{00000000-0005-0000-0000-000093660000}"/>
    <cellStyle name="Normal 24 7 4 2 4" xfId="40329" xr:uid="{00000000-0005-0000-0000-000094660000}"/>
    <cellStyle name="Normal 24 7 4 3" xfId="40330" xr:uid="{00000000-0005-0000-0000-000095660000}"/>
    <cellStyle name="Normal 24 7 4 3 2" xfId="40331" xr:uid="{00000000-0005-0000-0000-000096660000}"/>
    <cellStyle name="Normal 24 7 4 4" xfId="40332" xr:uid="{00000000-0005-0000-0000-000097660000}"/>
    <cellStyle name="Normal 24 7 4 5" xfId="40333" xr:uid="{00000000-0005-0000-0000-000098660000}"/>
    <cellStyle name="Normal 24 7 4_SM Depl MOPR" xfId="40334" xr:uid="{00000000-0005-0000-0000-000099660000}"/>
    <cellStyle name="Normal 24 7 5" xfId="40335" xr:uid="{00000000-0005-0000-0000-00009A660000}"/>
    <cellStyle name="Normal 24 7 5 2" xfId="40336" xr:uid="{00000000-0005-0000-0000-00009B660000}"/>
    <cellStyle name="Normal 24 7 5 2 2" xfId="40337" xr:uid="{00000000-0005-0000-0000-00009C660000}"/>
    <cellStyle name="Normal 24 7 5 3" xfId="40338" xr:uid="{00000000-0005-0000-0000-00009D660000}"/>
    <cellStyle name="Normal 24 7 5 4" xfId="40339" xr:uid="{00000000-0005-0000-0000-00009E660000}"/>
    <cellStyle name="Normal 24 7 6" xfId="40340" xr:uid="{00000000-0005-0000-0000-00009F660000}"/>
    <cellStyle name="Normal 24 7 6 2" xfId="40341" xr:uid="{00000000-0005-0000-0000-0000A0660000}"/>
    <cellStyle name="Normal 24 7 7" xfId="40342" xr:uid="{00000000-0005-0000-0000-0000A1660000}"/>
    <cellStyle name="Normal 24 7 8" xfId="40343" xr:uid="{00000000-0005-0000-0000-0000A2660000}"/>
    <cellStyle name="Normal 24 7_SM Depl MOPR" xfId="40344" xr:uid="{00000000-0005-0000-0000-0000A3660000}"/>
    <cellStyle name="Normal 24 8" xfId="40345" xr:uid="{00000000-0005-0000-0000-0000A4660000}"/>
    <cellStyle name="Normal 24 8 2" xfId="40346" xr:uid="{00000000-0005-0000-0000-0000A5660000}"/>
    <cellStyle name="Normal 24 8 2 2" xfId="40347" xr:uid="{00000000-0005-0000-0000-0000A6660000}"/>
    <cellStyle name="Normal 24 8 2 2 2" xfId="40348" xr:uid="{00000000-0005-0000-0000-0000A7660000}"/>
    <cellStyle name="Normal 24 8 2 2 2 2" xfId="40349" xr:uid="{00000000-0005-0000-0000-0000A8660000}"/>
    <cellStyle name="Normal 24 8 2 2 3" xfId="40350" xr:uid="{00000000-0005-0000-0000-0000A9660000}"/>
    <cellStyle name="Normal 24 8 2 2 4" xfId="40351" xr:uid="{00000000-0005-0000-0000-0000AA660000}"/>
    <cellStyle name="Normal 24 8 2 3" xfId="40352" xr:uid="{00000000-0005-0000-0000-0000AB660000}"/>
    <cellStyle name="Normal 24 8 2 3 2" xfId="40353" xr:uid="{00000000-0005-0000-0000-0000AC660000}"/>
    <cellStyle name="Normal 24 8 2 4" xfId="40354" xr:uid="{00000000-0005-0000-0000-0000AD660000}"/>
    <cellStyle name="Normal 24 8 2 5" xfId="40355" xr:uid="{00000000-0005-0000-0000-0000AE660000}"/>
    <cellStyle name="Normal 24 8 2_SM Depl MOPR" xfId="40356" xr:uid="{00000000-0005-0000-0000-0000AF660000}"/>
    <cellStyle name="Normal 24 8 3" xfId="40357" xr:uid="{00000000-0005-0000-0000-0000B0660000}"/>
    <cellStyle name="Normal 24 8 3 2" xfId="40358" xr:uid="{00000000-0005-0000-0000-0000B1660000}"/>
    <cellStyle name="Normal 24 8 3 2 2" xfId="40359" xr:uid="{00000000-0005-0000-0000-0000B2660000}"/>
    <cellStyle name="Normal 24 8 3 2 2 2" xfId="40360" xr:uid="{00000000-0005-0000-0000-0000B3660000}"/>
    <cellStyle name="Normal 24 8 3 2 3" xfId="40361" xr:uid="{00000000-0005-0000-0000-0000B4660000}"/>
    <cellStyle name="Normal 24 8 3 2 4" xfId="40362" xr:uid="{00000000-0005-0000-0000-0000B5660000}"/>
    <cellStyle name="Normal 24 8 3 3" xfId="40363" xr:uid="{00000000-0005-0000-0000-0000B6660000}"/>
    <cellStyle name="Normal 24 8 3 3 2" xfId="40364" xr:uid="{00000000-0005-0000-0000-0000B7660000}"/>
    <cellStyle name="Normal 24 8 3 4" xfId="40365" xr:uid="{00000000-0005-0000-0000-0000B8660000}"/>
    <cellStyle name="Normal 24 8 3 5" xfId="40366" xr:uid="{00000000-0005-0000-0000-0000B9660000}"/>
    <cellStyle name="Normal 24 8 3_SM Depl MOPR" xfId="40367" xr:uid="{00000000-0005-0000-0000-0000BA660000}"/>
    <cellStyle name="Normal 24 8 4" xfId="40368" xr:uid="{00000000-0005-0000-0000-0000BB660000}"/>
    <cellStyle name="Normal 24 8 4 2" xfId="40369" xr:uid="{00000000-0005-0000-0000-0000BC660000}"/>
    <cellStyle name="Normal 24 8 4 2 2" xfId="40370" xr:uid="{00000000-0005-0000-0000-0000BD660000}"/>
    <cellStyle name="Normal 24 8 4 3" xfId="40371" xr:uid="{00000000-0005-0000-0000-0000BE660000}"/>
    <cellStyle name="Normal 24 8 4 4" xfId="40372" xr:uid="{00000000-0005-0000-0000-0000BF660000}"/>
    <cellStyle name="Normal 24 8 5" xfId="40373" xr:uid="{00000000-0005-0000-0000-0000C0660000}"/>
    <cellStyle name="Normal 24 8 5 2" xfId="40374" xr:uid="{00000000-0005-0000-0000-0000C1660000}"/>
    <cellStyle name="Normal 24 8 6" xfId="40375" xr:uid="{00000000-0005-0000-0000-0000C2660000}"/>
    <cellStyle name="Normal 24 8 7" xfId="40376" xr:uid="{00000000-0005-0000-0000-0000C3660000}"/>
    <cellStyle name="Normal 24 8_SM Depl MOPR" xfId="40377" xr:uid="{00000000-0005-0000-0000-0000C4660000}"/>
    <cellStyle name="Normal 24 9" xfId="40378" xr:uid="{00000000-0005-0000-0000-0000C5660000}"/>
    <cellStyle name="Normal 24 9 2" xfId="40379" xr:uid="{00000000-0005-0000-0000-0000C6660000}"/>
    <cellStyle name="Normal 24 9 2 2" xfId="40380" xr:uid="{00000000-0005-0000-0000-0000C7660000}"/>
    <cellStyle name="Normal 24 9 2 2 2" xfId="40381" xr:uid="{00000000-0005-0000-0000-0000C8660000}"/>
    <cellStyle name="Normal 24 9 2 3" xfId="40382" xr:uid="{00000000-0005-0000-0000-0000C9660000}"/>
    <cellStyle name="Normal 24 9 2 4" xfId="40383" xr:uid="{00000000-0005-0000-0000-0000CA660000}"/>
    <cellStyle name="Normal 24 9 3" xfId="40384" xr:uid="{00000000-0005-0000-0000-0000CB660000}"/>
    <cellStyle name="Normal 24 9 3 2" xfId="40385" xr:uid="{00000000-0005-0000-0000-0000CC660000}"/>
    <cellStyle name="Normal 24 9 4" xfId="40386" xr:uid="{00000000-0005-0000-0000-0000CD660000}"/>
    <cellStyle name="Normal 24 9 5" xfId="40387" xr:uid="{00000000-0005-0000-0000-0000CE660000}"/>
    <cellStyle name="Normal 24 9_SM Depl MOPR" xfId="40388" xr:uid="{00000000-0005-0000-0000-0000CF660000}"/>
    <cellStyle name="Normal 24_CUSTOMER BILLING" xfId="40389" xr:uid="{00000000-0005-0000-0000-0000D0660000}"/>
    <cellStyle name="Normal 240" xfId="2134" xr:uid="{00000000-0005-0000-0000-0000D1660000}"/>
    <cellStyle name="Normal 241" xfId="2135" xr:uid="{00000000-0005-0000-0000-0000D2660000}"/>
    <cellStyle name="Normal 242" xfId="2136" xr:uid="{00000000-0005-0000-0000-0000D3660000}"/>
    <cellStyle name="Normal 243" xfId="2137" xr:uid="{00000000-0005-0000-0000-0000D4660000}"/>
    <cellStyle name="Normal 244" xfId="2138" xr:uid="{00000000-0005-0000-0000-0000D5660000}"/>
    <cellStyle name="Normal 245" xfId="2220" xr:uid="{00000000-0005-0000-0000-0000D6660000}"/>
    <cellStyle name="Normal 245 2" xfId="2504" xr:uid="{00000000-0005-0000-0000-0000D7660000}"/>
    <cellStyle name="Normal 246" xfId="2222" xr:uid="{00000000-0005-0000-0000-0000D8660000}"/>
    <cellStyle name="Normal 246 2" xfId="2505" xr:uid="{00000000-0005-0000-0000-0000D9660000}"/>
    <cellStyle name="Normal 247" xfId="2224" xr:uid="{00000000-0005-0000-0000-0000DA660000}"/>
    <cellStyle name="Normal 247 2" xfId="2506" xr:uid="{00000000-0005-0000-0000-0000DB660000}"/>
    <cellStyle name="Normal 248" xfId="2226" xr:uid="{00000000-0005-0000-0000-0000DC660000}"/>
    <cellStyle name="Normal 248 2" xfId="2507" xr:uid="{00000000-0005-0000-0000-0000DD660000}"/>
    <cellStyle name="Normal 249" xfId="2228" xr:uid="{00000000-0005-0000-0000-0000DE660000}"/>
    <cellStyle name="Normal 249 2" xfId="2508" xr:uid="{00000000-0005-0000-0000-0000DF660000}"/>
    <cellStyle name="Normal 25" xfId="2139" xr:uid="{00000000-0005-0000-0000-0000E0660000}"/>
    <cellStyle name="Normal 25 2" xfId="6246" xr:uid="{00000000-0005-0000-0000-0000E1660000}"/>
    <cellStyle name="Normal 25 2 2" xfId="40390" xr:uid="{00000000-0005-0000-0000-0000E2660000}"/>
    <cellStyle name="Normal 25 2 2 2" xfId="40391" xr:uid="{00000000-0005-0000-0000-0000E3660000}"/>
    <cellStyle name="Normal 25 2 3" xfId="40392" xr:uid="{00000000-0005-0000-0000-0000E4660000}"/>
    <cellStyle name="Normal 25 3" xfId="17144" xr:uid="{00000000-0005-0000-0000-0000E5660000}"/>
    <cellStyle name="Normal 25 4" xfId="40393" xr:uid="{00000000-0005-0000-0000-0000E6660000}"/>
    <cellStyle name="Normal 25 4 2" xfId="40394" xr:uid="{00000000-0005-0000-0000-0000E7660000}"/>
    <cellStyle name="Normal 25 5" xfId="40395" xr:uid="{00000000-0005-0000-0000-0000E8660000}"/>
    <cellStyle name="Normal 25_CUSTOMER BILLING" xfId="40396" xr:uid="{00000000-0005-0000-0000-0000E9660000}"/>
    <cellStyle name="Normal 250" xfId="2230" xr:uid="{00000000-0005-0000-0000-0000EA660000}"/>
    <cellStyle name="Normal 250 2" xfId="2509" xr:uid="{00000000-0005-0000-0000-0000EB660000}"/>
    <cellStyle name="Normal 251" xfId="2232" xr:uid="{00000000-0005-0000-0000-0000EC660000}"/>
    <cellStyle name="Normal 251 2" xfId="2510" xr:uid="{00000000-0005-0000-0000-0000ED660000}"/>
    <cellStyle name="Normal 252" xfId="2234" xr:uid="{00000000-0005-0000-0000-0000EE660000}"/>
    <cellStyle name="Normal 252 2" xfId="2511" xr:uid="{00000000-0005-0000-0000-0000EF660000}"/>
    <cellStyle name="Normal 253" xfId="2236" xr:uid="{00000000-0005-0000-0000-0000F0660000}"/>
    <cellStyle name="Normal 253 2" xfId="2512" xr:uid="{00000000-0005-0000-0000-0000F1660000}"/>
    <cellStyle name="Normal 254" xfId="2238" xr:uid="{00000000-0005-0000-0000-0000F2660000}"/>
    <cellStyle name="Normal 254 2" xfId="2513" xr:uid="{00000000-0005-0000-0000-0000F3660000}"/>
    <cellStyle name="Normal 255" xfId="2379" xr:uid="{00000000-0005-0000-0000-0000F4660000}"/>
    <cellStyle name="Normal 256" xfId="2383" xr:uid="{00000000-0005-0000-0000-0000F5660000}"/>
    <cellStyle name="Normal 257" xfId="2401" xr:uid="{00000000-0005-0000-0000-0000F6660000}"/>
    <cellStyle name="Normal 258" xfId="2407" xr:uid="{00000000-0005-0000-0000-0000F7660000}"/>
    <cellStyle name="Normal 259" xfId="2411" xr:uid="{00000000-0005-0000-0000-0000F8660000}"/>
    <cellStyle name="Normal 26" xfId="2140" xr:uid="{00000000-0005-0000-0000-0000F9660000}"/>
    <cellStyle name="Normal 26 2" xfId="6247" xr:uid="{00000000-0005-0000-0000-0000FA660000}"/>
    <cellStyle name="Normal 26 2 2" xfId="40397" xr:uid="{00000000-0005-0000-0000-0000FB660000}"/>
    <cellStyle name="Normal 26 2 2 2" xfId="40398" xr:uid="{00000000-0005-0000-0000-0000FC660000}"/>
    <cellStyle name="Normal 26 2 3" xfId="40399" xr:uid="{00000000-0005-0000-0000-0000FD660000}"/>
    <cellStyle name="Normal 26 3" xfId="17145" xr:uid="{00000000-0005-0000-0000-0000FE660000}"/>
    <cellStyle name="Normal 26 4" xfId="40400" xr:uid="{00000000-0005-0000-0000-0000FF660000}"/>
    <cellStyle name="Normal 26 4 2" xfId="40401" xr:uid="{00000000-0005-0000-0000-000000670000}"/>
    <cellStyle name="Normal 26 5" xfId="40402" xr:uid="{00000000-0005-0000-0000-000001670000}"/>
    <cellStyle name="Normal 26_CUSTOMER BILLING" xfId="40403" xr:uid="{00000000-0005-0000-0000-000002670000}"/>
    <cellStyle name="Normal 260" xfId="2420" xr:uid="{00000000-0005-0000-0000-000003670000}"/>
    <cellStyle name="Normal 261" xfId="2426" xr:uid="{00000000-0005-0000-0000-000004670000}"/>
    <cellStyle name="Normal 262" xfId="2432" xr:uid="{00000000-0005-0000-0000-000005670000}"/>
    <cellStyle name="Normal 263" xfId="2437" xr:uid="{00000000-0005-0000-0000-000006670000}"/>
    <cellStyle name="Normal 264" xfId="2442" xr:uid="{00000000-0005-0000-0000-000007670000}"/>
    <cellStyle name="Normal 265" xfId="2436" xr:uid="{00000000-0005-0000-0000-000008670000}"/>
    <cellStyle name="Normal 266" xfId="2444" xr:uid="{00000000-0005-0000-0000-000009670000}"/>
    <cellStyle name="Normal 267" xfId="2452" xr:uid="{00000000-0005-0000-0000-00000A670000}"/>
    <cellStyle name="Normal 268" xfId="2443" xr:uid="{00000000-0005-0000-0000-00000B670000}"/>
    <cellStyle name="Normal 269" xfId="2455" xr:uid="{00000000-0005-0000-0000-00000C670000}"/>
    <cellStyle name="Normal 27" xfId="2141" xr:uid="{00000000-0005-0000-0000-00000D670000}"/>
    <cellStyle name="Normal 27 2" xfId="6248" xr:uid="{00000000-0005-0000-0000-00000E670000}"/>
    <cellStyle name="Normal 27 3" xfId="17146" xr:uid="{00000000-0005-0000-0000-00000F670000}"/>
    <cellStyle name="Normal 27 3 2" xfId="40404" xr:uid="{00000000-0005-0000-0000-000010670000}"/>
    <cellStyle name="Normal 27 3 2 2" xfId="40405" xr:uid="{00000000-0005-0000-0000-000011670000}"/>
    <cellStyle name="Normal 27 3 3" xfId="40406" xr:uid="{00000000-0005-0000-0000-000012670000}"/>
    <cellStyle name="Normal 27 4" xfId="40407" xr:uid="{00000000-0005-0000-0000-000013670000}"/>
    <cellStyle name="Normal 27 4 2" xfId="40408" xr:uid="{00000000-0005-0000-0000-000014670000}"/>
    <cellStyle name="Normal 27 4 2 2" xfId="40409" xr:uid="{00000000-0005-0000-0000-000015670000}"/>
    <cellStyle name="Normal 27 4 3" xfId="40410" xr:uid="{00000000-0005-0000-0000-000016670000}"/>
    <cellStyle name="Normal 27 5" xfId="40411" xr:uid="{00000000-0005-0000-0000-000017670000}"/>
    <cellStyle name="Normal 27 5 2" xfId="40412" xr:uid="{00000000-0005-0000-0000-000018670000}"/>
    <cellStyle name="Normal 27 6" xfId="40413" xr:uid="{00000000-0005-0000-0000-000019670000}"/>
    <cellStyle name="Normal 27 7" xfId="40414" xr:uid="{00000000-0005-0000-0000-00001A670000}"/>
    <cellStyle name="Normal 27 8" xfId="40415" xr:uid="{00000000-0005-0000-0000-00001B670000}"/>
    <cellStyle name="Normal 27_CUSTOMER BILLING" xfId="40416" xr:uid="{00000000-0005-0000-0000-00001C670000}"/>
    <cellStyle name="Normal 270" xfId="2464" xr:uid="{00000000-0005-0000-0000-00001D670000}"/>
    <cellStyle name="Normal 271" xfId="2465" xr:uid="{00000000-0005-0000-0000-00001E670000}"/>
    <cellStyle name="Normal 272" xfId="2467" xr:uid="{00000000-0005-0000-0000-00001F670000}"/>
    <cellStyle name="Normal 273" xfId="2468" xr:uid="{00000000-0005-0000-0000-000020670000}"/>
    <cellStyle name="Normal 274" xfId="2469" xr:uid="{00000000-0005-0000-0000-000021670000}"/>
    <cellStyle name="Normal 275" xfId="2470" xr:uid="{00000000-0005-0000-0000-000022670000}"/>
    <cellStyle name="Normal 276" xfId="2471" xr:uid="{00000000-0005-0000-0000-000023670000}"/>
    <cellStyle name="Normal 277" xfId="2536" xr:uid="{00000000-0005-0000-0000-000024670000}"/>
    <cellStyle name="Normal 278" xfId="2537" xr:uid="{00000000-0005-0000-0000-000025670000}"/>
    <cellStyle name="Normal 279" xfId="2538" xr:uid="{00000000-0005-0000-0000-000026670000}"/>
    <cellStyle name="Normal 28" xfId="2142" xr:uid="{00000000-0005-0000-0000-000027670000}"/>
    <cellStyle name="Normal 28 2" xfId="2514" xr:uid="{00000000-0005-0000-0000-000028670000}"/>
    <cellStyle name="Normal 28 2 2" xfId="40417" xr:uid="{00000000-0005-0000-0000-000029670000}"/>
    <cellStyle name="Normal 28 2 2 2" xfId="40418" xr:uid="{00000000-0005-0000-0000-00002A670000}"/>
    <cellStyle name="Normal 28 2 3" xfId="40419" xr:uid="{00000000-0005-0000-0000-00002B670000}"/>
    <cellStyle name="Normal 28 3" xfId="40420" xr:uid="{00000000-0005-0000-0000-00002C670000}"/>
    <cellStyle name="Normal 28 4" xfId="40421" xr:uid="{00000000-0005-0000-0000-00002D670000}"/>
    <cellStyle name="Normal 28 4 2" xfId="40422" xr:uid="{00000000-0005-0000-0000-00002E670000}"/>
    <cellStyle name="Normal 28 5" xfId="40423" xr:uid="{00000000-0005-0000-0000-00002F670000}"/>
    <cellStyle name="Normal 28 6" xfId="40424" xr:uid="{00000000-0005-0000-0000-000030670000}"/>
    <cellStyle name="Normal 28_CUSTOMER BILLING" xfId="40425" xr:uid="{00000000-0005-0000-0000-000031670000}"/>
    <cellStyle name="Normal 280" xfId="2539" xr:uid="{00000000-0005-0000-0000-000032670000}"/>
    <cellStyle name="Normal 281" xfId="2540" xr:uid="{00000000-0005-0000-0000-000033670000}"/>
    <cellStyle name="Normal 282" xfId="2617" xr:uid="{00000000-0005-0000-0000-000034670000}"/>
    <cellStyle name="Normal 283" xfId="2620" xr:uid="{00000000-0005-0000-0000-000035670000}"/>
    <cellStyle name="Normal 284" xfId="2627" xr:uid="{00000000-0005-0000-0000-000036670000}"/>
    <cellStyle name="Normal 285" xfId="2631" xr:uid="{00000000-0005-0000-0000-000037670000}"/>
    <cellStyle name="Normal 286" xfId="2636" xr:uid="{00000000-0005-0000-0000-000038670000}"/>
    <cellStyle name="Normal 287" xfId="2639" xr:uid="{00000000-0005-0000-0000-000039670000}"/>
    <cellStyle name="Normal 288" xfId="2643" xr:uid="{00000000-0005-0000-0000-00003A670000}"/>
    <cellStyle name="Normal 289" xfId="2645" xr:uid="{00000000-0005-0000-0000-00003B670000}"/>
    <cellStyle name="Normal 29" xfId="2143" xr:uid="{00000000-0005-0000-0000-00003C670000}"/>
    <cellStyle name="Normal 29 10" xfId="40426" xr:uid="{00000000-0005-0000-0000-00003D670000}"/>
    <cellStyle name="Normal 29 10 2" xfId="40427" xr:uid="{00000000-0005-0000-0000-00003E670000}"/>
    <cellStyle name="Normal 29 10 2 2" xfId="40428" xr:uid="{00000000-0005-0000-0000-00003F670000}"/>
    <cellStyle name="Normal 29 10 3" xfId="40429" xr:uid="{00000000-0005-0000-0000-000040670000}"/>
    <cellStyle name="Normal 29 11" xfId="40430" xr:uid="{00000000-0005-0000-0000-000041670000}"/>
    <cellStyle name="Normal 29 11 2" xfId="40431" xr:uid="{00000000-0005-0000-0000-000042670000}"/>
    <cellStyle name="Normal 29 12" xfId="40432" xr:uid="{00000000-0005-0000-0000-000043670000}"/>
    <cellStyle name="Normal 29 13" xfId="40433" xr:uid="{00000000-0005-0000-0000-000044670000}"/>
    <cellStyle name="Normal 29 2" xfId="2515" xr:uid="{00000000-0005-0000-0000-000045670000}"/>
    <cellStyle name="Normal 29 3" xfId="40434" xr:uid="{00000000-0005-0000-0000-000046670000}"/>
    <cellStyle name="Normal 29 3 10" xfId="40435" xr:uid="{00000000-0005-0000-0000-000047670000}"/>
    <cellStyle name="Normal 29 3 2" xfId="40436" xr:uid="{00000000-0005-0000-0000-000048670000}"/>
    <cellStyle name="Normal 29 3 2 2" xfId="40437" xr:uid="{00000000-0005-0000-0000-000049670000}"/>
    <cellStyle name="Normal 29 3 2 2 2" xfId="40438" xr:uid="{00000000-0005-0000-0000-00004A670000}"/>
    <cellStyle name="Normal 29 3 2 2 2 2" xfId="40439" xr:uid="{00000000-0005-0000-0000-00004B670000}"/>
    <cellStyle name="Normal 29 3 2 2 2 2 2" xfId="40440" xr:uid="{00000000-0005-0000-0000-00004C670000}"/>
    <cellStyle name="Normal 29 3 2 2 2 2 2 2" xfId="40441" xr:uid="{00000000-0005-0000-0000-00004D670000}"/>
    <cellStyle name="Normal 29 3 2 2 2 2 2 2 2" xfId="40442" xr:uid="{00000000-0005-0000-0000-00004E670000}"/>
    <cellStyle name="Normal 29 3 2 2 2 2 2 3" xfId="40443" xr:uid="{00000000-0005-0000-0000-00004F670000}"/>
    <cellStyle name="Normal 29 3 2 2 2 2 2 4" xfId="40444" xr:uid="{00000000-0005-0000-0000-000050670000}"/>
    <cellStyle name="Normal 29 3 2 2 2 2 3" xfId="40445" xr:uid="{00000000-0005-0000-0000-000051670000}"/>
    <cellStyle name="Normal 29 3 2 2 2 2 3 2" xfId="40446" xr:uid="{00000000-0005-0000-0000-000052670000}"/>
    <cellStyle name="Normal 29 3 2 2 2 2 4" xfId="40447" xr:uid="{00000000-0005-0000-0000-000053670000}"/>
    <cellStyle name="Normal 29 3 2 2 2 2 5" xfId="40448" xr:uid="{00000000-0005-0000-0000-000054670000}"/>
    <cellStyle name="Normal 29 3 2 2 2 2_SM Depl MOPR" xfId="40449" xr:uid="{00000000-0005-0000-0000-000055670000}"/>
    <cellStyle name="Normal 29 3 2 2 2 3" xfId="40450" xr:uid="{00000000-0005-0000-0000-000056670000}"/>
    <cellStyle name="Normal 29 3 2 2 2 3 2" xfId="40451" xr:uid="{00000000-0005-0000-0000-000057670000}"/>
    <cellStyle name="Normal 29 3 2 2 2 3 2 2" xfId="40452" xr:uid="{00000000-0005-0000-0000-000058670000}"/>
    <cellStyle name="Normal 29 3 2 2 2 3 2 2 2" xfId="40453" xr:uid="{00000000-0005-0000-0000-000059670000}"/>
    <cellStyle name="Normal 29 3 2 2 2 3 2 3" xfId="40454" xr:uid="{00000000-0005-0000-0000-00005A670000}"/>
    <cellStyle name="Normal 29 3 2 2 2 3 2 4" xfId="40455" xr:uid="{00000000-0005-0000-0000-00005B670000}"/>
    <cellStyle name="Normal 29 3 2 2 2 3 3" xfId="40456" xr:uid="{00000000-0005-0000-0000-00005C670000}"/>
    <cellStyle name="Normal 29 3 2 2 2 3 3 2" xfId="40457" xr:uid="{00000000-0005-0000-0000-00005D670000}"/>
    <cellStyle name="Normal 29 3 2 2 2 3 4" xfId="40458" xr:uid="{00000000-0005-0000-0000-00005E670000}"/>
    <cellStyle name="Normal 29 3 2 2 2 3 5" xfId="40459" xr:uid="{00000000-0005-0000-0000-00005F670000}"/>
    <cellStyle name="Normal 29 3 2 2 2 3_SM Depl MOPR" xfId="40460" xr:uid="{00000000-0005-0000-0000-000060670000}"/>
    <cellStyle name="Normal 29 3 2 2 2 4" xfId="40461" xr:uid="{00000000-0005-0000-0000-000061670000}"/>
    <cellStyle name="Normal 29 3 2 2 2 4 2" xfId="40462" xr:uid="{00000000-0005-0000-0000-000062670000}"/>
    <cellStyle name="Normal 29 3 2 2 2 4 2 2" xfId="40463" xr:uid="{00000000-0005-0000-0000-000063670000}"/>
    <cellStyle name="Normal 29 3 2 2 2 4 3" xfId="40464" xr:uid="{00000000-0005-0000-0000-000064670000}"/>
    <cellStyle name="Normal 29 3 2 2 2 4 4" xfId="40465" xr:uid="{00000000-0005-0000-0000-000065670000}"/>
    <cellStyle name="Normal 29 3 2 2 2 5" xfId="40466" xr:uid="{00000000-0005-0000-0000-000066670000}"/>
    <cellStyle name="Normal 29 3 2 2 2 5 2" xfId="40467" xr:uid="{00000000-0005-0000-0000-000067670000}"/>
    <cellStyle name="Normal 29 3 2 2 2 6" xfId="40468" xr:uid="{00000000-0005-0000-0000-000068670000}"/>
    <cellStyle name="Normal 29 3 2 2 2 7" xfId="40469" xr:uid="{00000000-0005-0000-0000-000069670000}"/>
    <cellStyle name="Normal 29 3 2 2 2_SM Depl MOPR" xfId="40470" xr:uid="{00000000-0005-0000-0000-00006A670000}"/>
    <cellStyle name="Normal 29 3 2 2 3" xfId="40471" xr:uid="{00000000-0005-0000-0000-00006B670000}"/>
    <cellStyle name="Normal 29 3 2 2 3 2" xfId="40472" xr:uid="{00000000-0005-0000-0000-00006C670000}"/>
    <cellStyle name="Normal 29 3 2 2 3 2 2" xfId="40473" xr:uid="{00000000-0005-0000-0000-00006D670000}"/>
    <cellStyle name="Normal 29 3 2 2 3 2 2 2" xfId="40474" xr:uid="{00000000-0005-0000-0000-00006E670000}"/>
    <cellStyle name="Normal 29 3 2 2 3 2 3" xfId="40475" xr:uid="{00000000-0005-0000-0000-00006F670000}"/>
    <cellStyle name="Normal 29 3 2 2 3 2 4" xfId="40476" xr:uid="{00000000-0005-0000-0000-000070670000}"/>
    <cellStyle name="Normal 29 3 2 2 3 3" xfId="40477" xr:uid="{00000000-0005-0000-0000-000071670000}"/>
    <cellStyle name="Normal 29 3 2 2 3 3 2" xfId="40478" xr:uid="{00000000-0005-0000-0000-000072670000}"/>
    <cellStyle name="Normal 29 3 2 2 3 4" xfId="40479" xr:uid="{00000000-0005-0000-0000-000073670000}"/>
    <cellStyle name="Normal 29 3 2 2 3 5" xfId="40480" xr:uid="{00000000-0005-0000-0000-000074670000}"/>
    <cellStyle name="Normal 29 3 2 2 3_SM Depl MOPR" xfId="40481" xr:uid="{00000000-0005-0000-0000-000075670000}"/>
    <cellStyle name="Normal 29 3 2 2 4" xfId="40482" xr:uid="{00000000-0005-0000-0000-000076670000}"/>
    <cellStyle name="Normal 29 3 2 2 4 2" xfId="40483" xr:uid="{00000000-0005-0000-0000-000077670000}"/>
    <cellStyle name="Normal 29 3 2 2 4 2 2" xfId="40484" xr:uid="{00000000-0005-0000-0000-000078670000}"/>
    <cellStyle name="Normal 29 3 2 2 4 2 2 2" xfId="40485" xr:uid="{00000000-0005-0000-0000-000079670000}"/>
    <cellStyle name="Normal 29 3 2 2 4 2 3" xfId="40486" xr:uid="{00000000-0005-0000-0000-00007A670000}"/>
    <cellStyle name="Normal 29 3 2 2 4 2 4" xfId="40487" xr:uid="{00000000-0005-0000-0000-00007B670000}"/>
    <cellStyle name="Normal 29 3 2 2 4 3" xfId="40488" xr:uid="{00000000-0005-0000-0000-00007C670000}"/>
    <cellStyle name="Normal 29 3 2 2 4 3 2" xfId="40489" xr:uid="{00000000-0005-0000-0000-00007D670000}"/>
    <cellStyle name="Normal 29 3 2 2 4 4" xfId="40490" xr:uid="{00000000-0005-0000-0000-00007E670000}"/>
    <cellStyle name="Normal 29 3 2 2 4 5" xfId="40491" xr:uid="{00000000-0005-0000-0000-00007F670000}"/>
    <cellStyle name="Normal 29 3 2 2 4_SM Depl MOPR" xfId="40492" xr:uid="{00000000-0005-0000-0000-000080670000}"/>
    <cellStyle name="Normal 29 3 2 2 5" xfId="40493" xr:uid="{00000000-0005-0000-0000-000081670000}"/>
    <cellStyle name="Normal 29 3 2 2 5 2" xfId="40494" xr:uid="{00000000-0005-0000-0000-000082670000}"/>
    <cellStyle name="Normal 29 3 2 2 5 2 2" xfId="40495" xr:uid="{00000000-0005-0000-0000-000083670000}"/>
    <cellStyle name="Normal 29 3 2 2 5 3" xfId="40496" xr:uid="{00000000-0005-0000-0000-000084670000}"/>
    <cellStyle name="Normal 29 3 2 2 5 4" xfId="40497" xr:uid="{00000000-0005-0000-0000-000085670000}"/>
    <cellStyle name="Normal 29 3 2 2 6" xfId="40498" xr:uid="{00000000-0005-0000-0000-000086670000}"/>
    <cellStyle name="Normal 29 3 2 2 6 2" xfId="40499" xr:uid="{00000000-0005-0000-0000-000087670000}"/>
    <cellStyle name="Normal 29 3 2 2 7" xfId="40500" xr:uid="{00000000-0005-0000-0000-000088670000}"/>
    <cellStyle name="Normal 29 3 2 2 8" xfId="40501" xr:uid="{00000000-0005-0000-0000-000089670000}"/>
    <cellStyle name="Normal 29 3 2 2_SM Depl MOPR" xfId="40502" xr:uid="{00000000-0005-0000-0000-00008A670000}"/>
    <cellStyle name="Normal 29 3 2 3" xfId="40503" xr:uid="{00000000-0005-0000-0000-00008B670000}"/>
    <cellStyle name="Normal 29 3 2 3 2" xfId="40504" xr:uid="{00000000-0005-0000-0000-00008C670000}"/>
    <cellStyle name="Normal 29 3 2 3 2 2" xfId="40505" xr:uid="{00000000-0005-0000-0000-00008D670000}"/>
    <cellStyle name="Normal 29 3 2 3 2 2 2" xfId="40506" xr:uid="{00000000-0005-0000-0000-00008E670000}"/>
    <cellStyle name="Normal 29 3 2 3 2 2 2 2" xfId="40507" xr:uid="{00000000-0005-0000-0000-00008F670000}"/>
    <cellStyle name="Normal 29 3 2 3 2 2 3" xfId="40508" xr:uid="{00000000-0005-0000-0000-000090670000}"/>
    <cellStyle name="Normal 29 3 2 3 2 2 4" xfId="40509" xr:uid="{00000000-0005-0000-0000-000091670000}"/>
    <cellStyle name="Normal 29 3 2 3 2 3" xfId="40510" xr:uid="{00000000-0005-0000-0000-000092670000}"/>
    <cellStyle name="Normal 29 3 2 3 2 3 2" xfId="40511" xr:uid="{00000000-0005-0000-0000-000093670000}"/>
    <cellStyle name="Normal 29 3 2 3 2 4" xfId="40512" xr:uid="{00000000-0005-0000-0000-000094670000}"/>
    <cellStyle name="Normal 29 3 2 3 2 5" xfId="40513" xr:uid="{00000000-0005-0000-0000-000095670000}"/>
    <cellStyle name="Normal 29 3 2 3 2_SM Depl MOPR" xfId="40514" xr:uid="{00000000-0005-0000-0000-000096670000}"/>
    <cellStyle name="Normal 29 3 2 3 3" xfId="40515" xr:uid="{00000000-0005-0000-0000-000097670000}"/>
    <cellStyle name="Normal 29 3 2 3 3 2" xfId="40516" xr:uid="{00000000-0005-0000-0000-000098670000}"/>
    <cellStyle name="Normal 29 3 2 3 3 2 2" xfId="40517" xr:uid="{00000000-0005-0000-0000-000099670000}"/>
    <cellStyle name="Normal 29 3 2 3 3 2 2 2" xfId="40518" xr:uid="{00000000-0005-0000-0000-00009A670000}"/>
    <cellStyle name="Normal 29 3 2 3 3 2 3" xfId="40519" xr:uid="{00000000-0005-0000-0000-00009B670000}"/>
    <cellStyle name="Normal 29 3 2 3 3 2 4" xfId="40520" xr:uid="{00000000-0005-0000-0000-00009C670000}"/>
    <cellStyle name="Normal 29 3 2 3 3 3" xfId="40521" xr:uid="{00000000-0005-0000-0000-00009D670000}"/>
    <cellStyle name="Normal 29 3 2 3 3 3 2" xfId="40522" xr:uid="{00000000-0005-0000-0000-00009E670000}"/>
    <cellStyle name="Normal 29 3 2 3 3 4" xfId="40523" xr:uid="{00000000-0005-0000-0000-00009F670000}"/>
    <cellStyle name="Normal 29 3 2 3 3 5" xfId="40524" xr:uid="{00000000-0005-0000-0000-0000A0670000}"/>
    <cellStyle name="Normal 29 3 2 3 3_SM Depl MOPR" xfId="40525" xr:uid="{00000000-0005-0000-0000-0000A1670000}"/>
    <cellStyle name="Normal 29 3 2 3 4" xfId="40526" xr:uid="{00000000-0005-0000-0000-0000A2670000}"/>
    <cellStyle name="Normal 29 3 2 3 4 2" xfId="40527" xr:uid="{00000000-0005-0000-0000-0000A3670000}"/>
    <cellStyle name="Normal 29 3 2 3 4 2 2" xfId="40528" xr:uid="{00000000-0005-0000-0000-0000A4670000}"/>
    <cellStyle name="Normal 29 3 2 3 4 3" xfId="40529" xr:uid="{00000000-0005-0000-0000-0000A5670000}"/>
    <cellStyle name="Normal 29 3 2 3 4 4" xfId="40530" xr:uid="{00000000-0005-0000-0000-0000A6670000}"/>
    <cellStyle name="Normal 29 3 2 3 5" xfId="40531" xr:uid="{00000000-0005-0000-0000-0000A7670000}"/>
    <cellStyle name="Normal 29 3 2 3 5 2" xfId="40532" xr:uid="{00000000-0005-0000-0000-0000A8670000}"/>
    <cellStyle name="Normal 29 3 2 3 6" xfId="40533" xr:uid="{00000000-0005-0000-0000-0000A9670000}"/>
    <cellStyle name="Normal 29 3 2 3 7" xfId="40534" xr:uid="{00000000-0005-0000-0000-0000AA670000}"/>
    <cellStyle name="Normal 29 3 2 3_SM Depl MOPR" xfId="40535" xr:uid="{00000000-0005-0000-0000-0000AB670000}"/>
    <cellStyle name="Normal 29 3 2 4" xfId="40536" xr:uid="{00000000-0005-0000-0000-0000AC670000}"/>
    <cellStyle name="Normal 29 3 2 4 2" xfId="40537" xr:uid="{00000000-0005-0000-0000-0000AD670000}"/>
    <cellStyle name="Normal 29 3 2 4 2 2" xfId="40538" xr:uid="{00000000-0005-0000-0000-0000AE670000}"/>
    <cellStyle name="Normal 29 3 2 4 2 2 2" xfId="40539" xr:uid="{00000000-0005-0000-0000-0000AF670000}"/>
    <cellStyle name="Normal 29 3 2 4 2 3" xfId="40540" xr:uid="{00000000-0005-0000-0000-0000B0670000}"/>
    <cellStyle name="Normal 29 3 2 4 2 4" xfId="40541" xr:uid="{00000000-0005-0000-0000-0000B1670000}"/>
    <cellStyle name="Normal 29 3 2 4 3" xfId="40542" xr:uid="{00000000-0005-0000-0000-0000B2670000}"/>
    <cellStyle name="Normal 29 3 2 4 3 2" xfId="40543" xr:uid="{00000000-0005-0000-0000-0000B3670000}"/>
    <cellStyle name="Normal 29 3 2 4 4" xfId="40544" xr:uid="{00000000-0005-0000-0000-0000B4670000}"/>
    <cellStyle name="Normal 29 3 2 4 5" xfId="40545" xr:uid="{00000000-0005-0000-0000-0000B5670000}"/>
    <cellStyle name="Normal 29 3 2 4_SM Depl MOPR" xfId="40546" xr:uid="{00000000-0005-0000-0000-0000B6670000}"/>
    <cellStyle name="Normal 29 3 2 5" xfId="40547" xr:uid="{00000000-0005-0000-0000-0000B7670000}"/>
    <cellStyle name="Normal 29 3 2 5 2" xfId="40548" xr:uid="{00000000-0005-0000-0000-0000B8670000}"/>
    <cellStyle name="Normal 29 3 2 5 2 2" xfId="40549" xr:uid="{00000000-0005-0000-0000-0000B9670000}"/>
    <cellStyle name="Normal 29 3 2 5 2 2 2" xfId="40550" xr:uid="{00000000-0005-0000-0000-0000BA670000}"/>
    <cellStyle name="Normal 29 3 2 5 2 3" xfId="40551" xr:uid="{00000000-0005-0000-0000-0000BB670000}"/>
    <cellStyle name="Normal 29 3 2 5 2 4" xfId="40552" xr:uid="{00000000-0005-0000-0000-0000BC670000}"/>
    <cellStyle name="Normal 29 3 2 5 3" xfId="40553" xr:uid="{00000000-0005-0000-0000-0000BD670000}"/>
    <cellStyle name="Normal 29 3 2 5 3 2" xfId="40554" xr:uid="{00000000-0005-0000-0000-0000BE670000}"/>
    <cellStyle name="Normal 29 3 2 5 4" xfId="40555" xr:uid="{00000000-0005-0000-0000-0000BF670000}"/>
    <cellStyle name="Normal 29 3 2 5 5" xfId="40556" xr:uid="{00000000-0005-0000-0000-0000C0670000}"/>
    <cellStyle name="Normal 29 3 2 5_SM Depl MOPR" xfId="40557" xr:uid="{00000000-0005-0000-0000-0000C1670000}"/>
    <cellStyle name="Normal 29 3 2 6" xfId="40558" xr:uid="{00000000-0005-0000-0000-0000C2670000}"/>
    <cellStyle name="Normal 29 3 2 6 2" xfId="40559" xr:uid="{00000000-0005-0000-0000-0000C3670000}"/>
    <cellStyle name="Normal 29 3 2 6 2 2" xfId="40560" xr:uid="{00000000-0005-0000-0000-0000C4670000}"/>
    <cellStyle name="Normal 29 3 2 6 3" xfId="40561" xr:uid="{00000000-0005-0000-0000-0000C5670000}"/>
    <cellStyle name="Normal 29 3 2 6 4" xfId="40562" xr:uid="{00000000-0005-0000-0000-0000C6670000}"/>
    <cellStyle name="Normal 29 3 2 7" xfId="40563" xr:uid="{00000000-0005-0000-0000-0000C7670000}"/>
    <cellStyle name="Normal 29 3 2 7 2" xfId="40564" xr:uid="{00000000-0005-0000-0000-0000C8670000}"/>
    <cellStyle name="Normal 29 3 2 8" xfId="40565" xr:uid="{00000000-0005-0000-0000-0000C9670000}"/>
    <cellStyle name="Normal 29 3 2 9" xfId="40566" xr:uid="{00000000-0005-0000-0000-0000CA670000}"/>
    <cellStyle name="Normal 29 3 2_SM Depl MOPR" xfId="40567" xr:uid="{00000000-0005-0000-0000-0000CB670000}"/>
    <cellStyle name="Normal 29 3 3" xfId="40568" xr:uid="{00000000-0005-0000-0000-0000CC670000}"/>
    <cellStyle name="Normal 29 3 3 2" xfId="40569" xr:uid="{00000000-0005-0000-0000-0000CD670000}"/>
    <cellStyle name="Normal 29 3 3 2 2" xfId="40570" xr:uid="{00000000-0005-0000-0000-0000CE670000}"/>
    <cellStyle name="Normal 29 3 3 2 2 2" xfId="40571" xr:uid="{00000000-0005-0000-0000-0000CF670000}"/>
    <cellStyle name="Normal 29 3 3 2 2 2 2" xfId="40572" xr:uid="{00000000-0005-0000-0000-0000D0670000}"/>
    <cellStyle name="Normal 29 3 3 2 2 2 2 2" xfId="40573" xr:uid="{00000000-0005-0000-0000-0000D1670000}"/>
    <cellStyle name="Normal 29 3 3 2 2 2 3" xfId="40574" xr:uid="{00000000-0005-0000-0000-0000D2670000}"/>
    <cellStyle name="Normal 29 3 3 2 2 2 4" xfId="40575" xr:uid="{00000000-0005-0000-0000-0000D3670000}"/>
    <cellStyle name="Normal 29 3 3 2 2 3" xfId="40576" xr:uid="{00000000-0005-0000-0000-0000D4670000}"/>
    <cellStyle name="Normal 29 3 3 2 2 3 2" xfId="40577" xr:uid="{00000000-0005-0000-0000-0000D5670000}"/>
    <cellStyle name="Normal 29 3 3 2 2 4" xfId="40578" xr:uid="{00000000-0005-0000-0000-0000D6670000}"/>
    <cellStyle name="Normal 29 3 3 2 2 5" xfId="40579" xr:uid="{00000000-0005-0000-0000-0000D7670000}"/>
    <cellStyle name="Normal 29 3 3 2 2_SM Depl MOPR" xfId="40580" xr:uid="{00000000-0005-0000-0000-0000D8670000}"/>
    <cellStyle name="Normal 29 3 3 2 3" xfId="40581" xr:uid="{00000000-0005-0000-0000-0000D9670000}"/>
    <cellStyle name="Normal 29 3 3 2 3 2" xfId="40582" xr:uid="{00000000-0005-0000-0000-0000DA670000}"/>
    <cellStyle name="Normal 29 3 3 2 3 2 2" xfId="40583" xr:uid="{00000000-0005-0000-0000-0000DB670000}"/>
    <cellStyle name="Normal 29 3 3 2 3 2 2 2" xfId="40584" xr:uid="{00000000-0005-0000-0000-0000DC670000}"/>
    <cellStyle name="Normal 29 3 3 2 3 2 3" xfId="40585" xr:uid="{00000000-0005-0000-0000-0000DD670000}"/>
    <cellStyle name="Normal 29 3 3 2 3 2 4" xfId="40586" xr:uid="{00000000-0005-0000-0000-0000DE670000}"/>
    <cellStyle name="Normal 29 3 3 2 3 3" xfId="40587" xr:uid="{00000000-0005-0000-0000-0000DF670000}"/>
    <cellStyle name="Normal 29 3 3 2 3 3 2" xfId="40588" xr:uid="{00000000-0005-0000-0000-0000E0670000}"/>
    <cellStyle name="Normal 29 3 3 2 3 4" xfId="40589" xr:uid="{00000000-0005-0000-0000-0000E1670000}"/>
    <cellStyle name="Normal 29 3 3 2 3 5" xfId="40590" xr:uid="{00000000-0005-0000-0000-0000E2670000}"/>
    <cellStyle name="Normal 29 3 3 2 3_SM Depl MOPR" xfId="40591" xr:uid="{00000000-0005-0000-0000-0000E3670000}"/>
    <cellStyle name="Normal 29 3 3 2 4" xfId="40592" xr:uid="{00000000-0005-0000-0000-0000E4670000}"/>
    <cellStyle name="Normal 29 3 3 2 4 2" xfId="40593" xr:uid="{00000000-0005-0000-0000-0000E5670000}"/>
    <cellStyle name="Normal 29 3 3 2 4 2 2" xfId="40594" xr:uid="{00000000-0005-0000-0000-0000E6670000}"/>
    <cellStyle name="Normal 29 3 3 2 4 3" xfId="40595" xr:uid="{00000000-0005-0000-0000-0000E7670000}"/>
    <cellStyle name="Normal 29 3 3 2 4 4" xfId="40596" xr:uid="{00000000-0005-0000-0000-0000E8670000}"/>
    <cellStyle name="Normal 29 3 3 2 5" xfId="40597" xr:uid="{00000000-0005-0000-0000-0000E9670000}"/>
    <cellStyle name="Normal 29 3 3 2 5 2" xfId="40598" xr:uid="{00000000-0005-0000-0000-0000EA670000}"/>
    <cellStyle name="Normal 29 3 3 2 6" xfId="40599" xr:uid="{00000000-0005-0000-0000-0000EB670000}"/>
    <cellStyle name="Normal 29 3 3 2 7" xfId="40600" xr:uid="{00000000-0005-0000-0000-0000EC670000}"/>
    <cellStyle name="Normal 29 3 3 2_SM Depl MOPR" xfId="40601" xr:uid="{00000000-0005-0000-0000-0000ED670000}"/>
    <cellStyle name="Normal 29 3 3 3" xfId="40602" xr:uid="{00000000-0005-0000-0000-0000EE670000}"/>
    <cellStyle name="Normal 29 3 3 3 2" xfId="40603" xr:uid="{00000000-0005-0000-0000-0000EF670000}"/>
    <cellStyle name="Normal 29 3 3 3 2 2" xfId="40604" xr:uid="{00000000-0005-0000-0000-0000F0670000}"/>
    <cellStyle name="Normal 29 3 3 3 2 2 2" xfId="40605" xr:uid="{00000000-0005-0000-0000-0000F1670000}"/>
    <cellStyle name="Normal 29 3 3 3 2 3" xfId="40606" xr:uid="{00000000-0005-0000-0000-0000F2670000}"/>
    <cellStyle name="Normal 29 3 3 3 2 4" xfId="40607" xr:uid="{00000000-0005-0000-0000-0000F3670000}"/>
    <cellStyle name="Normal 29 3 3 3 3" xfId="40608" xr:uid="{00000000-0005-0000-0000-0000F4670000}"/>
    <cellStyle name="Normal 29 3 3 3 3 2" xfId="40609" xr:uid="{00000000-0005-0000-0000-0000F5670000}"/>
    <cellStyle name="Normal 29 3 3 3 4" xfId="40610" xr:uid="{00000000-0005-0000-0000-0000F6670000}"/>
    <cellStyle name="Normal 29 3 3 3 5" xfId="40611" xr:uid="{00000000-0005-0000-0000-0000F7670000}"/>
    <cellStyle name="Normal 29 3 3 3_SM Depl MOPR" xfId="40612" xr:uid="{00000000-0005-0000-0000-0000F8670000}"/>
    <cellStyle name="Normal 29 3 3 4" xfId="40613" xr:uid="{00000000-0005-0000-0000-0000F9670000}"/>
    <cellStyle name="Normal 29 3 3 4 2" xfId="40614" xr:uid="{00000000-0005-0000-0000-0000FA670000}"/>
    <cellStyle name="Normal 29 3 3 4 2 2" xfId="40615" xr:uid="{00000000-0005-0000-0000-0000FB670000}"/>
    <cellStyle name="Normal 29 3 3 4 2 2 2" xfId="40616" xr:uid="{00000000-0005-0000-0000-0000FC670000}"/>
    <cellStyle name="Normal 29 3 3 4 2 3" xfId="40617" xr:uid="{00000000-0005-0000-0000-0000FD670000}"/>
    <cellStyle name="Normal 29 3 3 4 2 4" xfId="40618" xr:uid="{00000000-0005-0000-0000-0000FE670000}"/>
    <cellStyle name="Normal 29 3 3 4 3" xfId="40619" xr:uid="{00000000-0005-0000-0000-0000FF670000}"/>
    <cellStyle name="Normal 29 3 3 4 3 2" xfId="40620" xr:uid="{00000000-0005-0000-0000-000000680000}"/>
    <cellStyle name="Normal 29 3 3 4 4" xfId="40621" xr:uid="{00000000-0005-0000-0000-000001680000}"/>
    <cellStyle name="Normal 29 3 3 4 5" xfId="40622" xr:uid="{00000000-0005-0000-0000-000002680000}"/>
    <cellStyle name="Normal 29 3 3 4_SM Depl MOPR" xfId="40623" xr:uid="{00000000-0005-0000-0000-000003680000}"/>
    <cellStyle name="Normal 29 3 3 5" xfId="40624" xr:uid="{00000000-0005-0000-0000-000004680000}"/>
    <cellStyle name="Normal 29 3 3 5 2" xfId="40625" xr:uid="{00000000-0005-0000-0000-000005680000}"/>
    <cellStyle name="Normal 29 3 3 5 2 2" xfId="40626" xr:uid="{00000000-0005-0000-0000-000006680000}"/>
    <cellStyle name="Normal 29 3 3 5 3" xfId="40627" xr:uid="{00000000-0005-0000-0000-000007680000}"/>
    <cellStyle name="Normal 29 3 3 5 4" xfId="40628" xr:uid="{00000000-0005-0000-0000-000008680000}"/>
    <cellStyle name="Normal 29 3 3 6" xfId="40629" xr:uid="{00000000-0005-0000-0000-000009680000}"/>
    <cellStyle name="Normal 29 3 3 6 2" xfId="40630" xr:uid="{00000000-0005-0000-0000-00000A680000}"/>
    <cellStyle name="Normal 29 3 3 7" xfId="40631" xr:uid="{00000000-0005-0000-0000-00000B680000}"/>
    <cellStyle name="Normal 29 3 3 8" xfId="40632" xr:uid="{00000000-0005-0000-0000-00000C680000}"/>
    <cellStyle name="Normal 29 3 3_SM Depl MOPR" xfId="40633" xr:uid="{00000000-0005-0000-0000-00000D680000}"/>
    <cellStyle name="Normal 29 3 4" xfId="40634" xr:uid="{00000000-0005-0000-0000-00000E680000}"/>
    <cellStyle name="Normal 29 3 4 2" xfId="40635" xr:uid="{00000000-0005-0000-0000-00000F680000}"/>
    <cellStyle name="Normal 29 3 4 2 2" xfId="40636" xr:uid="{00000000-0005-0000-0000-000010680000}"/>
    <cellStyle name="Normal 29 3 4 2 2 2" xfId="40637" xr:uid="{00000000-0005-0000-0000-000011680000}"/>
    <cellStyle name="Normal 29 3 4 2 2 2 2" xfId="40638" xr:uid="{00000000-0005-0000-0000-000012680000}"/>
    <cellStyle name="Normal 29 3 4 2 2 3" xfId="40639" xr:uid="{00000000-0005-0000-0000-000013680000}"/>
    <cellStyle name="Normal 29 3 4 2 2 4" xfId="40640" xr:uid="{00000000-0005-0000-0000-000014680000}"/>
    <cellStyle name="Normal 29 3 4 2 3" xfId="40641" xr:uid="{00000000-0005-0000-0000-000015680000}"/>
    <cellStyle name="Normal 29 3 4 2 3 2" xfId="40642" xr:uid="{00000000-0005-0000-0000-000016680000}"/>
    <cellStyle name="Normal 29 3 4 2 4" xfId="40643" xr:uid="{00000000-0005-0000-0000-000017680000}"/>
    <cellStyle name="Normal 29 3 4 2 5" xfId="40644" xr:uid="{00000000-0005-0000-0000-000018680000}"/>
    <cellStyle name="Normal 29 3 4 2_SM Depl MOPR" xfId="40645" xr:uid="{00000000-0005-0000-0000-000019680000}"/>
    <cellStyle name="Normal 29 3 4 3" xfId="40646" xr:uid="{00000000-0005-0000-0000-00001A680000}"/>
    <cellStyle name="Normal 29 3 4 3 2" xfId="40647" xr:uid="{00000000-0005-0000-0000-00001B680000}"/>
    <cellStyle name="Normal 29 3 4 3 2 2" xfId="40648" xr:uid="{00000000-0005-0000-0000-00001C680000}"/>
    <cellStyle name="Normal 29 3 4 3 2 2 2" xfId="40649" xr:uid="{00000000-0005-0000-0000-00001D680000}"/>
    <cellStyle name="Normal 29 3 4 3 2 3" xfId="40650" xr:uid="{00000000-0005-0000-0000-00001E680000}"/>
    <cellStyle name="Normal 29 3 4 3 2 4" xfId="40651" xr:uid="{00000000-0005-0000-0000-00001F680000}"/>
    <cellStyle name="Normal 29 3 4 3 3" xfId="40652" xr:uid="{00000000-0005-0000-0000-000020680000}"/>
    <cellStyle name="Normal 29 3 4 3 3 2" xfId="40653" xr:uid="{00000000-0005-0000-0000-000021680000}"/>
    <cellStyle name="Normal 29 3 4 3 4" xfId="40654" xr:uid="{00000000-0005-0000-0000-000022680000}"/>
    <cellStyle name="Normal 29 3 4 3 5" xfId="40655" xr:uid="{00000000-0005-0000-0000-000023680000}"/>
    <cellStyle name="Normal 29 3 4 3_SM Depl MOPR" xfId="40656" xr:uid="{00000000-0005-0000-0000-000024680000}"/>
    <cellStyle name="Normal 29 3 4 4" xfId="40657" xr:uid="{00000000-0005-0000-0000-000025680000}"/>
    <cellStyle name="Normal 29 3 4 4 2" xfId="40658" xr:uid="{00000000-0005-0000-0000-000026680000}"/>
    <cellStyle name="Normal 29 3 4 4 2 2" xfId="40659" xr:uid="{00000000-0005-0000-0000-000027680000}"/>
    <cellStyle name="Normal 29 3 4 4 3" xfId="40660" xr:uid="{00000000-0005-0000-0000-000028680000}"/>
    <cellStyle name="Normal 29 3 4 4 4" xfId="40661" xr:uid="{00000000-0005-0000-0000-000029680000}"/>
    <cellStyle name="Normal 29 3 4 5" xfId="40662" xr:uid="{00000000-0005-0000-0000-00002A680000}"/>
    <cellStyle name="Normal 29 3 4 5 2" xfId="40663" xr:uid="{00000000-0005-0000-0000-00002B680000}"/>
    <cellStyle name="Normal 29 3 4 6" xfId="40664" xr:uid="{00000000-0005-0000-0000-00002C680000}"/>
    <cellStyle name="Normal 29 3 4 7" xfId="40665" xr:uid="{00000000-0005-0000-0000-00002D680000}"/>
    <cellStyle name="Normal 29 3 4_SM Depl MOPR" xfId="40666" xr:uid="{00000000-0005-0000-0000-00002E680000}"/>
    <cellStyle name="Normal 29 3 5" xfId="40667" xr:uid="{00000000-0005-0000-0000-00002F680000}"/>
    <cellStyle name="Normal 29 3 5 2" xfId="40668" xr:uid="{00000000-0005-0000-0000-000030680000}"/>
    <cellStyle name="Normal 29 3 5 2 2" xfId="40669" xr:uid="{00000000-0005-0000-0000-000031680000}"/>
    <cellStyle name="Normal 29 3 5 2 2 2" xfId="40670" xr:uid="{00000000-0005-0000-0000-000032680000}"/>
    <cellStyle name="Normal 29 3 5 2 3" xfId="40671" xr:uid="{00000000-0005-0000-0000-000033680000}"/>
    <cellStyle name="Normal 29 3 5 2 4" xfId="40672" xr:uid="{00000000-0005-0000-0000-000034680000}"/>
    <cellStyle name="Normal 29 3 5 3" xfId="40673" xr:uid="{00000000-0005-0000-0000-000035680000}"/>
    <cellStyle name="Normal 29 3 5 3 2" xfId="40674" xr:uid="{00000000-0005-0000-0000-000036680000}"/>
    <cellStyle name="Normal 29 3 5 4" xfId="40675" xr:uid="{00000000-0005-0000-0000-000037680000}"/>
    <cellStyle name="Normal 29 3 5 5" xfId="40676" xr:uid="{00000000-0005-0000-0000-000038680000}"/>
    <cellStyle name="Normal 29 3 5_SM Depl MOPR" xfId="40677" xr:uid="{00000000-0005-0000-0000-000039680000}"/>
    <cellStyle name="Normal 29 3 6" xfId="40678" xr:uid="{00000000-0005-0000-0000-00003A680000}"/>
    <cellStyle name="Normal 29 3 6 2" xfId="40679" xr:uid="{00000000-0005-0000-0000-00003B680000}"/>
    <cellStyle name="Normal 29 3 6 2 2" xfId="40680" xr:uid="{00000000-0005-0000-0000-00003C680000}"/>
    <cellStyle name="Normal 29 3 6 2 2 2" xfId="40681" xr:uid="{00000000-0005-0000-0000-00003D680000}"/>
    <cellStyle name="Normal 29 3 6 2 3" xfId="40682" xr:uid="{00000000-0005-0000-0000-00003E680000}"/>
    <cellStyle name="Normal 29 3 6 2 4" xfId="40683" xr:uid="{00000000-0005-0000-0000-00003F680000}"/>
    <cellStyle name="Normal 29 3 6 3" xfId="40684" xr:uid="{00000000-0005-0000-0000-000040680000}"/>
    <cellStyle name="Normal 29 3 6 3 2" xfId="40685" xr:uid="{00000000-0005-0000-0000-000041680000}"/>
    <cellStyle name="Normal 29 3 6 4" xfId="40686" xr:uid="{00000000-0005-0000-0000-000042680000}"/>
    <cellStyle name="Normal 29 3 6 5" xfId="40687" xr:uid="{00000000-0005-0000-0000-000043680000}"/>
    <cellStyle name="Normal 29 3 6_SM Depl MOPR" xfId="40688" xr:uid="{00000000-0005-0000-0000-000044680000}"/>
    <cellStyle name="Normal 29 3 7" xfId="40689" xr:uid="{00000000-0005-0000-0000-000045680000}"/>
    <cellStyle name="Normal 29 3 7 2" xfId="40690" xr:uid="{00000000-0005-0000-0000-000046680000}"/>
    <cellStyle name="Normal 29 3 7 2 2" xfId="40691" xr:uid="{00000000-0005-0000-0000-000047680000}"/>
    <cellStyle name="Normal 29 3 7 3" xfId="40692" xr:uid="{00000000-0005-0000-0000-000048680000}"/>
    <cellStyle name="Normal 29 3 7 4" xfId="40693" xr:uid="{00000000-0005-0000-0000-000049680000}"/>
    <cellStyle name="Normal 29 3 8" xfId="40694" xr:uid="{00000000-0005-0000-0000-00004A680000}"/>
    <cellStyle name="Normal 29 3 8 2" xfId="40695" xr:uid="{00000000-0005-0000-0000-00004B680000}"/>
    <cellStyle name="Normal 29 3 9" xfId="40696" xr:uid="{00000000-0005-0000-0000-00004C680000}"/>
    <cellStyle name="Normal 29 3_SM Depl MOPR" xfId="40697" xr:uid="{00000000-0005-0000-0000-00004D680000}"/>
    <cellStyle name="Normal 29 4" xfId="40698" xr:uid="{00000000-0005-0000-0000-00004E680000}"/>
    <cellStyle name="Normal 29 4 2" xfId="40699" xr:uid="{00000000-0005-0000-0000-00004F680000}"/>
    <cellStyle name="Normal 29 4 2 2" xfId="40700" xr:uid="{00000000-0005-0000-0000-000050680000}"/>
    <cellStyle name="Normal 29 4 2 2 2" xfId="40701" xr:uid="{00000000-0005-0000-0000-000051680000}"/>
    <cellStyle name="Normal 29 4 2 2 2 2" xfId="40702" xr:uid="{00000000-0005-0000-0000-000052680000}"/>
    <cellStyle name="Normal 29 4 2 2 2 2 2" xfId="40703" xr:uid="{00000000-0005-0000-0000-000053680000}"/>
    <cellStyle name="Normal 29 4 2 2 2 2 2 2" xfId="40704" xr:uid="{00000000-0005-0000-0000-000054680000}"/>
    <cellStyle name="Normal 29 4 2 2 2 2 3" xfId="40705" xr:uid="{00000000-0005-0000-0000-000055680000}"/>
    <cellStyle name="Normal 29 4 2 2 2 2 4" xfId="40706" xr:uid="{00000000-0005-0000-0000-000056680000}"/>
    <cellStyle name="Normal 29 4 2 2 2 3" xfId="40707" xr:uid="{00000000-0005-0000-0000-000057680000}"/>
    <cellStyle name="Normal 29 4 2 2 2 3 2" xfId="40708" xr:uid="{00000000-0005-0000-0000-000058680000}"/>
    <cellStyle name="Normal 29 4 2 2 2 4" xfId="40709" xr:uid="{00000000-0005-0000-0000-000059680000}"/>
    <cellStyle name="Normal 29 4 2 2 2 5" xfId="40710" xr:uid="{00000000-0005-0000-0000-00005A680000}"/>
    <cellStyle name="Normal 29 4 2 2 2_SM Depl MOPR" xfId="40711" xr:uid="{00000000-0005-0000-0000-00005B680000}"/>
    <cellStyle name="Normal 29 4 2 2 3" xfId="40712" xr:uid="{00000000-0005-0000-0000-00005C680000}"/>
    <cellStyle name="Normal 29 4 2 2 3 2" xfId="40713" xr:uid="{00000000-0005-0000-0000-00005D680000}"/>
    <cellStyle name="Normal 29 4 2 2 3 2 2" xfId="40714" xr:uid="{00000000-0005-0000-0000-00005E680000}"/>
    <cellStyle name="Normal 29 4 2 2 3 2 2 2" xfId="40715" xr:uid="{00000000-0005-0000-0000-00005F680000}"/>
    <cellStyle name="Normal 29 4 2 2 3 2 3" xfId="40716" xr:uid="{00000000-0005-0000-0000-000060680000}"/>
    <cellStyle name="Normal 29 4 2 2 3 2 4" xfId="40717" xr:uid="{00000000-0005-0000-0000-000061680000}"/>
    <cellStyle name="Normal 29 4 2 2 3 3" xfId="40718" xr:uid="{00000000-0005-0000-0000-000062680000}"/>
    <cellStyle name="Normal 29 4 2 2 3 3 2" xfId="40719" xr:uid="{00000000-0005-0000-0000-000063680000}"/>
    <cellStyle name="Normal 29 4 2 2 3 4" xfId="40720" xr:uid="{00000000-0005-0000-0000-000064680000}"/>
    <cellStyle name="Normal 29 4 2 2 3 5" xfId="40721" xr:uid="{00000000-0005-0000-0000-000065680000}"/>
    <cellStyle name="Normal 29 4 2 2 3_SM Depl MOPR" xfId="40722" xr:uid="{00000000-0005-0000-0000-000066680000}"/>
    <cellStyle name="Normal 29 4 2 2 4" xfId="40723" xr:uid="{00000000-0005-0000-0000-000067680000}"/>
    <cellStyle name="Normal 29 4 2 2 4 2" xfId="40724" xr:uid="{00000000-0005-0000-0000-000068680000}"/>
    <cellStyle name="Normal 29 4 2 2 4 2 2" xfId="40725" xr:uid="{00000000-0005-0000-0000-000069680000}"/>
    <cellStyle name="Normal 29 4 2 2 4 3" xfId="40726" xr:uid="{00000000-0005-0000-0000-00006A680000}"/>
    <cellStyle name="Normal 29 4 2 2 4 4" xfId="40727" xr:uid="{00000000-0005-0000-0000-00006B680000}"/>
    <cellStyle name="Normal 29 4 2 2 5" xfId="40728" xr:uid="{00000000-0005-0000-0000-00006C680000}"/>
    <cellStyle name="Normal 29 4 2 2 5 2" xfId="40729" xr:uid="{00000000-0005-0000-0000-00006D680000}"/>
    <cellStyle name="Normal 29 4 2 2 6" xfId="40730" xr:uid="{00000000-0005-0000-0000-00006E680000}"/>
    <cellStyle name="Normal 29 4 2 2 7" xfId="40731" xr:uid="{00000000-0005-0000-0000-00006F680000}"/>
    <cellStyle name="Normal 29 4 2 2_SM Depl MOPR" xfId="40732" xr:uid="{00000000-0005-0000-0000-000070680000}"/>
    <cellStyle name="Normal 29 4 2 3" xfId="40733" xr:uid="{00000000-0005-0000-0000-000071680000}"/>
    <cellStyle name="Normal 29 4 2 3 2" xfId="40734" xr:uid="{00000000-0005-0000-0000-000072680000}"/>
    <cellStyle name="Normal 29 4 2 3 2 2" xfId="40735" xr:uid="{00000000-0005-0000-0000-000073680000}"/>
    <cellStyle name="Normal 29 4 2 3 2 2 2" xfId="40736" xr:uid="{00000000-0005-0000-0000-000074680000}"/>
    <cellStyle name="Normal 29 4 2 3 2 3" xfId="40737" xr:uid="{00000000-0005-0000-0000-000075680000}"/>
    <cellStyle name="Normal 29 4 2 3 2 4" xfId="40738" xr:uid="{00000000-0005-0000-0000-000076680000}"/>
    <cellStyle name="Normal 29 4 2 3 3" xfId="40739" xr:uid="{00000000-0005-0000-0000-000077680000}"/>
    <cellStyle name="Normal 29 4 2 3 3 2" xfId="40740" xr:uid="{00000000-0005-0000-0000-000078680000}"/>
    <cellStyle name="Normal 29 4 2 3 4" xfId="40741" xr:uid="{00000000-0005-0000-0000-000079680000}"/>
    <cellStyle name="Normal 29 4 2 3 5" xfId="40742" xr:uid="{00000000-0005-0000-0000-00007A680000}"/>
    <cellStyle name="Normal 29 4 2 3_SM Depl MOPR" xfId="40743" xr:uid="{00000000-0005-0000-0000-00007B680000}"/>
    <cellStyle name="Normal 29 4 2 4" xfId="40744" xr:uid="{00000000-0005-0000-0000-00007C680000}"/>
    <cellStyle name="Normal 29 4 2 4 2" xfId="40745" xr:uid="{00000000-0005-0000-0000-00007D680000}"/>
    <cellStyle name="Normal 29 4 2 4 2 2" xfId="40746" xr:uid="{00000000-0005-0000-0000-00007E680000}"/>
    <cellStyle name="Normal 29 4 2 4 2 2 2" xfId="40747" xr:uid="{00000000-0005-0000-0000-00007F680000}"/>
    <cellStyle name="Normal 29 4 2 4 2 3" xfId="40748" xr:uid="{00000000-0005-0000-0000-000080680000}"/>
    <cellStyle name="Normal 29 4 2 4 2 4" xfId="40749" xr:uid="{00000000-0005-0000-0000-000081680000}"/>
    <cellStyle name="Normal 29 4 2 4 3" xfId="40750" xr:uid="{00000000-0005-0000-0000-000082680000}"/>
    <cellStyle name="Normal 29 4 2 4 3 2" xfId="40751" xr:uid="{00000000-0005-0000-0000-000083680000}"/>
    <cellStyle name="Normal 29 4 2 4 4" xfId="40752" xr:uid="{00000000-0005-0000-0000-000084680000}"/>
    <cellStyle name="Normal 29 4 2 4 5" xfId="40753" xr:uid="{00000000-0005-0000-0000-000085680000}"/>
    <cellStyle name="Normal 29 4 2 4_SM Depl MOPR" xfId="40754" xr:uid="{00000000-0005-0000-0000-000086680000}"/>
    <cellStyle name="Normal 29 4 2 5" xfId="40755" xr:uid="{00000000-0005-0000-0000-000087680000}"/>
    <cellStyle name="Normal 29 4 2 5 2" xfId="40756" xr:uid="{00000000-0005-0000-0000-000088680000}"/>
    <cellStyle name="Normal 29 4 2 5 2 2" xfId="40757" xr:uid="{00000000-0005-0000-0000-000089680000}"/>
    <cellStyle name="Normal 29 4 2 5 3" xfId="40758" xr:uid="{00000000-0005-0000-0000-00008A680000}"/>
    <cellStyle name="Normal 29 4 2 5 4" xfId="40759" xr:uid="{00000000-0005-0000-0000-00008B680000}"/>
    <cellStyle name="Normal 29 4 2 6" xfId="40760" xr:uid="{00000000-0005-0000-0000-00008C680000}"/>
    <cellStyle name="Normal 29 4 2 6 2" xfId="40761" xr:uid="{00000000-0005-0000-0000-00008D680000}"/>
    <cellStyle name="Normal 29 4 2 7" xfId="40762" xr:uid="{00000000-0005-0000-0000-00008E680000}"/>
    <cellStyle name="Normal 29 4 2 8" xfId="40763" xr:uid="{00000000-0005-0000-0000-00008F680000}"/>
    <cellStyle name="Normal 29 4 2_SM Depl MOPR" xfId="40764" xr:uid="{00000000-0005-0000-0000-000090680000}"/>
    <cellStyle name="Normal 29 4 3" xfId="40765" xr:uid="{00000000-0005-0000-0000-000091680000}"/>
    <cellStyle name="Normal 29 4 3 2" xfId="40766" xr:uid="{00000000-0005-0000-0000-000092680000}"/>
    <cellStyle name="Normal 29 4 3 2 2" xfId="40767" xr:uid="{00000000-0005-0000-0000-000093680000}"/>
    <cellStyle name="Normal 29 4 3 2 2 2" xfId="40768" xr:uid="{00000000-0005-0000-0000-000094680000}"/>
    <cellStyle name="Normal 29 4 3 2 2 2 2" xfId="40769" xr:uid="{00000000-0005-0000-0000-000095680000}"/>
    <cellStyle name="Normal 29 4 3 2 2 3" xfId="40770" xr:uid="{00000000-0005-0000-0000-000096680000}"/>
    <cellStyle name="Normal 29 4 3 2 2 4" xfId="40771" xr:uid="{00000000-0005-0000-0000-000097680000}"/>
    <cellStyle name="Normal 29 4 3 2 3" xfId="40772" xr:uid="{00000000-0005-0000-0000-000098680000}"/>
    <cellStyle name="Normal 29 4 3 2 3 2" xfId="40773" xr:uid="{00000000-0005-0000-0000-000099680000}"/>
    <cellStyle name="Normal 29 4 3 2 4" xfId="40774" xr:uid="{00000000-0005-0000-0000-00009A680000}"/>
    <cellStyle name="Normal 29 4 3 2 5" xfId="40775" xr:uid="{00000000-0005-0000-0000-00009B680000}"/>
    <cellStyle name="Normal 29 4 3 2_SM Depl MOPR" xfId="40776" xr:uid="{00000000-0005-0000-0000-00009C680000}"/>
    <cellStyle name="Normal 29 4 3 3" xfId="40777" xr:uid="{00000000-0005-0000-0000-00009D680000}"/>
    <cellStyle name="Normal 29 4 3 3 2" xfId="40778" xr:uid="{00000000-0005-0000-0000-00009E680000}"/>
    <cellStyle name="Normal 29 4 3 3 2 2" xfId="40779" xr:uid="{00000000-0005-0000-0000-00009F680000}"/>
    <cellStyle name="Normal 29 4 3 3 2 2 2" xfId="40780" xr:uid="{00000000-0005-0000-0000-0000A0680000}"/>
    <cellStyle name="Normal 29 4 3 3 2 3" xfId="40781" xr:uid="{00000000-0005-0000-0000-0000A1680000}"/>
    <cellStyle name="Normal 29 4 3 3 2 4" xfId="40782" xr:uid="{00000000-0005-0000-0000-0000A2680000}"/>
    <cellStyle name="Normal 29 4 3 3 3" xfId="40783" xr:uid="{00000000-0005-0000-0000-0000A3680000}"/>
    <cellStyle name="Normal 29 4 3 3 3 2" xfId="40784" xr:uid="{00000000-0005-0000-0000-0000A4680000}"/>
    <cellStyle name="Normal 29 4 3 3 4" xfId="40785" xr:uid="{00000000-0005-0000-0000-0000A5680000}"/>
    <cellStyle name="Normal 29 4 3 3 5" xfId="40786" xr:uid="{00000000-0005-0000-0000-0000A6680000}"/>
    <cellStyle name="Normal 29 4 3 3_SM Depl MOPR" xfId="40787" xr:uid="{00000000-0005-0000-0000-0000A7680000}"/>
    <cellStyle name="Normal 29 4 3 4" xfId="40788" xr:uid="{00000000-0005-0000-0000-0000A8680000}"/>
    <cellStyle name="Normal 29 4 3 4 2" xfId="40789" xr:uid="{00000000-0005-0000-0000-0000A9680000}"/>
    <cellStyle name="Normal 29 4 3 4 2 2" xfId="40790" xr:uid="{00000000-0005-0000-0000-0000AA680000}"/>
    <cellStyle name="Normal 29 4 3 4 3" xfId="40791" xr:uid="{00000000-0005-0000-0000-0000AB680000}"/>
    <cellStyle name="Normal 29 4 3 4 4" xfId="40792" xr:uid="{00000000-0005-0000-0000-0000AC680000}"/>
    <cellStyle name="Normal 29 4 3 5" xfId="40793" xr:uid="{00000000-0005-0000-0000-0000AD680000}"/>
    <cellStyle name="Normal 29 4 3 5 2" xfId="40794" xr:uid="{00000000-0005-0000-0000-0000AE680000}"/>
    <cellStyle name="Normal 29 4 3 6" xfId="40795" xr:uid="{00000000-0005-0000-0000-0000AF680000}"/>
    <cellStyle name="Normal 29 4 3 7" xfId="40796" xr:uid="{00000000-0005-0000-0000-0000B0680000}"/>
    <cellStyle name="Normal 29 4 3_SM Depl MOPR" xfId="40797" xr:uid="{00000000-0005-0000-0000-0000B1680000}"/>
    <cellStyle name="Normal 29 4 4" xfId="40798" xr:uid="{00000000-0005-0000-0000-0000B2680000}"/>
    <cellStyle name="Normal 29 4 4 2" xfId="40799" xr:uid="{00000000-0005-0000-0000-0000B3680000}"/>
    <cellStyle name="Normal 29 4 4 2 2" xfId="40800" xr:uid="{00000000-0005-0000-0000-0000B4680000}"/>
    <cellStyle name="Normal 29 4 4 2 2 2" xfId="40801" xr:uid="{00000000-0005-0000-0000-0000B5680000}"/>
    <cellStyle name="Normal 29 4 4 2 3" xfId="40802" xr:uid="{00000000-0005-0000-0000-0000B6680000}"/>
    <cellStyle name="Normal 29 4 4 2 4" xfId="40803" xr:uid="{00000000-0005-0000-0000-0000B7680000}"/>
    <cellStyle name="Normal 29 4 4 3" xfId="40804" xr:uid="{00000000-0005-0000-0000-0000B8680000}"/>
    <cellStyle name="Normal 29 4 4 3 2" xfId="40805" xr:uid="{00000000-0005-0000-0000-0000B9680000}"/>
    <cellStyle name="Normal 29 4 4 4" xfId="40806" xr:uid="{00000000-0005-0000-0000-0000BA680000}"/>
    <cellStyle name="Normal 29 4 4 5" xfId="40807" xr:uid="{00000000-0005-0000-0000-0000BB680000}"/>
    <cellStyle name="Normal 29 4 4_SM Depl MOPR" xfId="40808" xr:uid="{00000000-0005-0000-0000-0000BC680000}"/>
    <cellStyle name="Normal 29 4 5" xfId="40809" xr:uid="{00000000-0005-0000-0000-0000BD680000}"/>
    <cellStyle name="Normal 29 4 5 2" xfId="40810" xr:uid="{00000000-0005-0000-0000-0000BE680000}"/>
    <cellStyle name="Normal 29 4 5 2 2" xfId="40811" xr:uid="{00000000-0005-0000-0000-0000BF680000}"/>
    <cellStyle name="Normal 29 4 5 2 2 2" xfId="40812" xr:uid="{00000000-0005-0000-0000-0000C0680000}"/>
    <cellStyle name="Normal 29 4 5 2 3" xfId="40813" xr:uid="{00000000-0005-0000-0000-0000C1680000}"/>
    <cellStyle name="Normal 29 4 5 2 4" xfId="40814" xr:uid="{00000000-0005-0000-0000-0000C2680000}"/>
    <cellStyle name="Normal 29 4 5 3" xfId="40815" xr:uid="{00000000-0005-0000-0000-0000C3680000}"/>
    <cellStyle name="Normal 29 4 5 3 2" xfId="40816" xr:uid="{00000000-0005-0000-0000-0000C4680000}"/>
    <cellStyle name="Normal 29 4 5 4" xfId="40817" xr:uid="{00000000-0005-0000-0000-0000C5680000}"/>
    <cellStyle name="Normal 29 4 5 5" xfId="40818" xr:uid="{00000000-0005-0000-0000-0000C6680000}"/>
    <cellStyle name="Normal 29 4 5_SM Depl MOPR" xfId="40819" xr:uid="{00000000-0005-0000-0000-0000C7680000}"/>
    <cellStyle name="Normal 29 4 6" xfId="40820" xr:uid="{00000000-0005-0000-0000-0000C8680000}"/>
    <cellStyle name="Normal 29 4 6 2" xfId="40821" xr:uid="{00000000-0005-0000-0000-0000C9680000}"/>
    <cellStyle name="Normal 29 4 6 2 2" xfId="40822" xr:uid="{00000000-0005-0000-0000-0000CA680000}"/>
    <cellStyle name="Normal 29 4 6 3" xfId="40823" xr:uid="{00000000-0005-0000-0000-0000CB680000}"/>
    <cellStyle name="Normal 29 4 6 4" xfId="40824" xr:uid="{00000000-0005-0000-0000-0000CC680000}"/>
    <cellStyle name="Normal 29 4 7" xfId="40825" xr:uid="{00000000-0005-0000-0000-0000CD680000}"/>
    <cellStyle name="Normal 29 4 7 2" xfId="40826" xr:uid="{00000000-0005-0000-0000-0000CE680000}"/>
    <cellStyle name="Normal 29 4 8" xfId="40827" xr:uid="{00000000-0005-0000-0000-0000CF680000}"/>
    <cellStyle name="Normal 29 4 9" xfId="40828" xr:uid="{00000000-0005-0000-0000-0000D0680000}"/>
    <cellStyle name="Normal 29 4_SM Depl MOPR" xfId="40829" xr:uid="{00000000-0005-0000-0000-0000D1680000}"/>
    <cellStyle name="Normal 29 5" xfId="40830" xr:uid="{00000000-0005-0000-0000-0000D2680000}"/>
    <cellStyle name="Normal 29 5 2" xfId="40831" xr:uid="{00000000-0005-0000-0000-0000D3680000}"/>
    <cellStyle name="Normal 29 5 2 2" xfId="40832" xr:uid="{00000000-0005-0000-0000-0000D4680000}"/>
    <cellStyle name="Normal 29 5 2 2 2" xfId="40833" xr:uid="{00000000-0005-0000-0000-0000D5680000}"/>
    <cellStyle name="Normal 29 5 2 2 2 2" xfId="40834" xr:uid="{00000000-0005-0000-0000-0000D6680000}"/>
    <cellStyle name="Normal 29 5 2 2 2 2 2" xfId="40835" xr:uid="{00000000-0005-0000-0000-0000D7680000}"/>
    <cellStyle name="Normal 29 5 2 2 2 3" xfId="40836" xr:uid="{00000000-0005-0000-0000-0000D8680000}"/>
    <cellStyle name="Normal 29 5 2 2 2 4" xfId="40837" xr:uid="{00000000-0005-0000-0000-0000D9680000}"/>
    <cellStyle name="Normal 29 5 2 2 3" xfId="40838" xr:uid="{00000000-0005-0000-0000-0000DA680000}"/>
    <cellStyle name="Normal 29 5 2 2 3 2" xfId="40839" xr:uid="{00000000-0005-0000-0000-0000DB680000}"/>
    <cellStyle name="Normal 29 5 2 2 4" xfId="40840" xr:uid="{00000000-0005-0000-0000-0000DC680000}"/>
    <cellStyle name="Normal 29 5 2 2 5" xfId="40841" xr:uid="{00000000-0005-0000-0000-0000DD680000}"/>
    <cellStyle name="Normal 29 5 2 2_SM Depl MOPR" xfId="40842" xr:uid="{00000000-0005-0000-0000-0000DE680000}"/>
    <cellStyle name="Normal 29 5 2 3" xfId="40843" xr:uid="{00000000-0005-0000-0000-0000DF680000}"/>
    <cellStyle name="Normal 29 5 2 3 2" xfId="40844" xr:uid="{00000000-0005-0000-0000-0000E0680000}"/>
    <cellStyle name="Normal 29 5 2 3 2 2" xfId="40845" xr:uid="{00000000-0005-0000-0000-0000E1680000}"/>
    <cellStyle name="Normal 29 5 2 3 2 2 2" xfId="40846" xr:uid="{00000000-0005-0000-0000-0000E2680000}"/>
    <cellStyle name="Normal 29 5 2 3 2 3" xfId="40847" xr:uid="{00000000-0005-0000-0000-0000E3680000}"/>
    <cellStyle name="Normal 29 5 2 3 2 4" xfId="40848" xr:uid="{00000000-0005-0000-0000-0000E4680000}"/>
    <cellStyle name="Normal 29 5 2 3 3" xfId="40849" xr:uid="{00000000-0005-0000-0000-0000E5680000}"/>
    <cellStyle name="Normal 29 5 2 3 3 2" xfId="40850" xr:uid="{00000000-0005-0000-0000-0000E6680000}"/>
    <cellStyle name="Normal 29 5 2 3 4" xfId="40851" xr:uid="{00000000-0005-0000-0000-0000E7680000}"/>
    <cellStyle name="Normal 29 5 2 3 5" xfId="40852" xr:uid="{00000000-0005-0000-0000-0000E8680000}"/>
    <cellStyle name="Normal 29 5 2 3_SM Depl MOPR" xfId="40853" xr:uid="{00000000-0005-0000-0000-0000E9680000}"/>
    <cellStyle name="Normal 29 5 2 4" xfId="40854" xr:uid="{00000000-0005-0000-0000-0000EA680000}"/>
    <cellStyle name="Normal 29 5 2 4 2" xfId="40855" xr:uid="{00000000-0005-0000-0000-0000EB680000}"/>
    <cellStyle name="Normal 29 5 2 4 2 2" xfId="40856" xr:uid="{00000000-0005-0000-0000-0000EC680000}"/>
    <cellStyle name="Normal 29 5 2 4 3" xfId="40857" xr:uid="{00000000-0005-0000-0000-0000ED680000}"/>
    <cellStyle name="Normal 29 5 2 4 4" xfId="40858" xr:uid="{00000000-0005-0000-0000-0000EE680000}"/>
    <cellStyle name="Normal 29 5 2 5" xfId="40859" xr:uid="{00000000-0005-0000-0000-0000EF680000}"/>
    <cellStyle name="Normal 29 5 2 5 2" xfId="40860" xr:uid="{00000000-0005-0000-0000-0000F0680000}"/>
    <cellStyle name="Normal 29 5 2 6" xfId="40861" xr:uid="{00000000-0005-0000-0000-0000F1680000}"/>
    <cellStyle name="Normal 29 5 2 7" xfId="40862" xr:uid="{00000000-0005-0000-0000-0000F2680000}"/>
    <cellStyle name="Normal 29 5 2_SM Depl MOPR" xfId="40863" xr:uid="{00000000-0005-0000-0000-0000F3680000}"/>
    <cellStyle name="Normal 29 5 3" xfId="40864" xr:uid="{00000000-0005-0000-0000-0000F4680000}"/>
    <cellStyle name="Normal 29 5 3 2" xfId="40865" xr:uid="{00000000-0005-0000-0000-0000F5680000}"/>
    <cellStyle name="Normal 29 5 3 2 2" xfId="40866" xr:uid="{00000000-0005-0000-0000-0000F6680000}"/>
    <cellStyle name="Normal 29 5 3 2 2 2" xfId="40867" xr:uid="{00000000-0005-0000-0000-0000F7680000}"/>
    <cellStyle name="Normal 29 5 3 2 3" xfId="40868" xr:uid="{00000000-0005-0000-0000-0000F8680000}"/>
    <cellStyle name="Normal 29 5 3 2 4" xfId="40869" xr:uid="{00000000-0005-0000-0000-0000F9680000}"/>
    <cellStyle name="Normal 29 5 3 3" xfId="40870" xr:uid="{00000000-0005-0000-0000-0000FA680000}"/>
    <cellStyle name="Normal 29 5 3 3 2" xfId="40871" xr:uid="{00000000-0005-0000-0000-0000FB680000}"/>
    <cellStyle name="Normal 29 5 3 4" xfId="40872" xr:uid="{00000000-0005-0000-0000-0000FC680000}"/>
    <cellStyle name="Normal 29 5 3 5" xfId="40873" xr:uid="{00000000-0005-0000-0000-0000FD680000}"/>
    <cellStyle name="Normal 29 5 3_SM Depl MOPR" xfId="40874" xr:uid="{00000000-0005-0000-0000-0000FE680000}"/>
    <cellStyle name="Normal 29 5 4" xfId="40875" xr:uid="{00000000-0005-0000-0000-0000FF680000}"/>
    <cellStyle name="Normal 29 5 4 2" xfId="40876" xr:uid="{00000000-0005-0000-0000-000000690000}"/>
    <cellStyle name="Normal 29 5 4 2 2" xfId="40877" xr:uid="{00000000-0005-0000-0000-000001690000}"/>
    <cellStyle name="Normal 29 5 4 2 2 2" xfId="40878" xr:uid="{00000000-0005-0000-0000-000002690000}"/>
    <cellStyle name="Normal 29 5 4 2 3" xfId="40879" xr:uid="{00000000-0005-0000-0000-000003690000}"/>
    <cellStyle name="Normal 29 5 4 2 4" xfId="40880" xr:uid="{00000000-0005-0000-0000-000004690000}"/>
    <cellStyle name="Normal 29 5 4 3" xfId="40881" xr:uid="{00000000-0005-0000-0000-000005690000}"/>
    <cellStyle name="Normal 29 5 4 3 2" xfId="40882" xr:uid="{00000000-0005-0000-0000-000006690000}"/>
    <cellStyle name="Normal 29 5 4 4" xfId="40883" xr:uid="{00000000-0005-0000-0000-000007690000}"/>
    <cellStyle name="Normal 29 5 4 5" xfId="40884" xr:uid="{00000000-0005-0000-0000-000008690000}"/>
    <cellStyle name="Normal 29 5 4_SM Depl MOPR" xfId="40885" xr:uid="{00000000-0005-0000-0000-000009690000}"/>
    <cellStyle name="Normal 29 5 5" xfId="40886" xr:uid="{00000000-0005-0000-0000-00000A690000}"/>
    <cellStyle name="Normal 29 5 5 2" xfId="40887" xr:uid="{00000000-0005-0000-0000-00000B690000}"/>
    <cellStyle name="Normal 29 5 5 2 2" xfId="40888" xr:uid="{00000000-0005-0000-0000-00000C690000}"/>
    <cellStyle name="Normal 29 5 5 3" xfId="40889" xr:uid="{00000000-0005-0000-0000-00000D690000}"/>
    <cellStyle name="Normal 29 5 5 4" xfId="40890" xr:uid="{00000000-0005-0000-0000-00000E690000}"/>
    <cellStyle name="Normal 29 5 6" xfId="40891" xr:uid="{00000000-0005-0000-0000-00000F690000}"/>
    <cellStyle name="Normal 29 5 6 2" xfId="40892" xr:uid="{00000000-0005-0000-0000-000010690000}"/>
    <cellStyle name="Normal 29 5 7" xfId="40893" xr:uid="{00000000-0005-0000-0000-000011690000}"/>
    <cellStyle name="Normal 29 5 8" xfId="40894" xr:uid="{00000000-0005-0000-0000-000012690000}"/>
    <cellStyle name="Normal 29 5_SM Depl MOPR" xfId="40895" xr:uid="{00000000-0005-0000-0000-000013690000}"/>
    <cellStyle name="Normal 29 6" xfId="40896" xr:uid="{00000000-0005-0000-0000-000014690000}"/>
    <cellStyle name="Normal 29 6 2" xfId="40897" xr:uid="{00000000-0005-0000-0000-000015690000}"/>
    <cellStyle name="Normal 29 6 2 2" xfId="40898" xr:uid="{00000000-0005-0000-0000-000016690000}"/>
    <cellStyle name="Normal 29 6 2 2 2" xfId="40899" xr:uid="{00000000-0005-0000-0000-000017690000}"/>
    <cellStyle name="Normal 29 6 2 2 2 2" xfId="40900" xr:uid="{00000000-0005-0000-0000-000018690000}"/>
    <cellStyle name="Normal 29 6 2 2 3" xfId="40901" xr:uid="{00000000-0005-0000-0000-000019690000}"/>
    <cellStyle name="Normal 29 6 2 2 4" xfId="40902" xr:uid="{00000000-0005-0000-0000-00001A690000}"/>
    <cellStyle name="Normal 29 6 2 3" xfId="40903" xr:uid="{00000000-0005-0000-0000-00001B690000}"/>
    <cellStyle name="Normal 29 6 2 3 2" xfId="40904" xr:uid="{00000000-0005-0000-0000-00001C690000}"/>
    <cellStyle name="Normal 29 6 2 4" xfId="40905" xr:uid="{00000000-0005-0000-0000-00001D690000}"/>
    <cellStyle name="Normal 29 6 2 5" xfId="40906" xr:uid="{00000000-0005-0000-0000-00001E690000}"/>
    <cellStyle name="Normal 29 6 2_SM Depl MOPR" xfId="40907" xr:uid="{00000000-0005-0000-0000-00001F690000}"/>
    <cellStyle name="Normal 29 6 3" xfId="40908" xr:uid="{00000000-0005-0000-0000-000020690000}"/>
    <cellStyle name="Normal 29 6 3 2" xfId="40909" xr:uid="{00000000-0005-0000-0000-000021690000}"/>
    <cellStyle name="Normal 29 6 3 2 2" xfId="40910" xr:uid="{00000000-0005-0000-0000-000022690000}"/>
    <cellStyle name="Normal 29 6 3 2 2 2" xfId="40911" xr:uid="{00000000-0005-0000-0000-000023690000}"/>
    <cellStyle name="Normal 29 6 3 2 3" xfId="40912" xr:uid="{00000000-0005-0000-0000-000024690000}"/>
    <cellStyle name="Normal 29 6 3 2 4" xfId="40913" xr:uid="{00000000-0005-0000-0000-000025690000}"/>
    <cellStyle name="Normal 29 6 3 3" xfId="40914" xr:uid="{00000000-0005-0000-0000-000026690000}"/>
    <cellStyle name="Normal 29 6 3 3 2" xfId="40915" xr:uid="{00000000-0005-0000-0000-000027690000}"/>
    <cellStyle name="Normal 29 6 3 4" xfId="40916" xr:uid="{00000000-0005-0000-0000-000028690000}"/>
    <cellStyle name="Normal 29 6 3 5" xfId="40917" xr:uid="{00000000-0005-0000-0000-000029690000}"/>
    <cellStyle name="Normal 29 6 3_SM Depl MOPR" xfId="40918" xr:uid="{00000000-0005-0000-0000-00002A690000}"/>
    <cellStyle name="Normal 29 6 4" xfId="40919" xr:uid="{00000000-0005-0000-0000-00002B690000}"/>
    <cellStyle name="Normal 29 6 4 2" xfId="40920" xr:uid="{00000000-0005-0000-0000-00002C690000}"/>
    <cellStyle name="Normal 29 6 4 2 2" xfId="40921" xr:uid="{00000000-0005-0000-0000-00002D690000}"/>
    <cellStyle name="Normal 29 6 4 3" xfId="40922" xr:uid="{00000000-0005-0000-0000-00002E690000}"/>
    <cellStyle name="Normal 29 6 4 4" xfId="40923" xr:uid="{00000000-0005-0000-0000-00002F690000}"/>
    <cellStyle name="Normal 29 6 5" xfId="40924" xr:uid="{00000000-0005-0000-0000-000030690000}"/>
    <cellStyle name="Normal 29 6 5 2" xfId="40925" xr:uid="{00000000-0005-0000-0000-000031690000}"/>
    <cellStyle name="Normal 29 6 6" xfId="40926" xr:uid="{00000000-0005-0000-0000-000032690000}"/>
    <cellStyle name="Normal 29 6 7" xfId="40927" xr:uid="{00000000-0005-0000-0000-000033690000}"/>
    <cellStyle name="Normal 29 6_SM Depl MOPR" xfId="40928" xr:uid="{00000000-0005-0000-0000-000034690000}"/>
    <cellStyle name="Normal 29 7" xfId="40929" xr:uid="{00000000-0005-0000-0000-000035690000}"/>
    <cellStyle name="Normal 29 7 2" xfId="40930" xr:uid="{00000000-0005-0000-0000-000036690000}"/>
    <cellStyle name="Normal 29 7 2 2" xfId="40931" xr:uid="{00000000-0005-0000-0000-000037690000}"/>
    <cellStyle name="Normal 29 7 2 2 2" xfId="40932" xr:uid="{00000000-0005-0000-0000-000038690000}"/>
    <cellStyle name="Normal 29 7 2 3" xfId="40933" xr:uid="{00000000-0005-0000-0000-000039690000}"/>
    <cellStyle name="Normal 29 7 2 4" xfId="40934" xr:uid="{00000000-0005-0000-0000-00003A690000}"/>
    <cellStyle name="Normal 29 7 3" xfId="40935" xr:uid="{00000000-0005-0000-0000-00003B690000}"/>
    <cellStyle name="Normal 29 7 3 2" xfId="40936" xr:uid="{00000000-0005-0000-0000-00003C690000}"/>
    <cellStyle name="Normal 29 7 4" xfId="40937" xr:uid="{00000000-0005-0000-0000-00003D690000}"/>
    <cellStyle name="Normal 29 7 5" xfId="40938" xr:uid="{00000000-0005-0000-0000-00003E690000}"/>
    <cellStyle name="Normal 29 7_SM Depl MOPR" xfId="40939" xr:uid="{00000000-0005-0000-0000-00003F690000}"/>
    <cellStyle name="Normal 29 8" xfId="40940" xr:uid="{00000000-0005-0000-0000-000040690000}"/>
    <cellStyle name="Normal 29 8 2" xfId="40941" xr:uid="{00000000-0005-0000-0000-000041690000}"/>
    <cellStyle name="Normal 29 8 2 2" xfId="40942" xr:uid="{00000000-0005-0000-0000-000042690000}"/>
    <cellStyle name="Normal 29 8 2 2 2" xfId="40943" xr:uid="{00000000-0005-0000-0000-000043690000}"/>
    <cellStyle name="Normal 29 8 2 3" xfId="40944" xr:uid="{00000000-0005-0000-0000-000044690000}"/>
    <cellStyle name="Normal 29 8 2 4" xfId="40945" xr:uid="{00000000-0005-0000-0000-000045690000}"/>
    <cellStyle name="Normal 29 8 3" xfId="40946" xr:uid="{00000000-0005-0000-0000-000046690000}"/>
    <cellStyle name="Normal 29 8 3 2" xfId="40947" xr:uid="{00000000-0005-0000-0000-000047690000}"/>
    <cellStyle name="Normal 29 8 4" xfId="40948" xr:uid="{00000000-0005-0000-0000-000048690000}"/>
    <cellStyle name="Normal 29 8 5" xfId="40949" xr:uid="{00000000-0005-0000-0000-000049690000}"/>
    <cellStyle name="Normal 29 8_SM Depl MOPR" xfId="40950" xr:uid="{00000000-0005-0000-0000-00004A690000}"/>
    <cellStyle name="Normal 29 9" xfId="40951" xr:uid="{00000000-0005-0000-0000-00004B690000}"/>
    <cellStyle name="Normal 29 9 2" xfId="40952" xr:uid="{00000000-0005-0000-0000-00004C690000}"/>
    <cellStyle name="Normal 29 9 2 2" xfId="40953" xr:uid="{00000000-0005-0000-0000-00004D690000}"/>
    <cellStyle name="Normal 29 9 3" xfId="40954" xr:uid="{00000000-0005-0000-0000-00004E690000}"/>
    <cellStyle name="Normal 29 9 3 2" xfId="40955" xr:uid="{00000000-0005-0000-0000-00004F690000}"/>
    <cellStyle name="Normal 29 9 3 3" xfId="40956" xr:uid="{00000000-0005-0000-0000-000050690000}"/>
    <cellStyle name="Normal 29 9 4" xfId="40957" xr:uid="{00000000-0005-0000-0000-000051690000}"/>
    <cellStyle name="Normal 29 9 4 2" xfId="40958" xr:uid="{00000000-0005-0000-0000-000052690000}"/>
    <cellStyle name="Normal 29_SM Depl MOPR" xfId="40959" xr:uid="{00000000-0005-0000-0000-000053690000}"/>
    <cellStyle name="Normal 290" xfId="2647" xr:uid="{00000000-0005-0000-0000-000054690000}"/>
    <cellStyle name="Normal 291" xfId="2648" xr:uid="{00000000-0005-0000-0000-000055690000}"/>
    <cellStyle name="Normal 292" xfId="2649" xr:uid="{00000000-0005-0000-0000-000056690000}"/>
    <cellStyle name="Normal 293" xfId="2650" xr:uid="{00000000-0005-0000-0000-000057690000}"/>
    <cellStyle name="Normal 294" xfId="2651" xr:uid="{00000000-0005-0000-0000-000058690000}"/>
    <cellStyle name="Normal 295" xfId="2652" xr:uid="{00000000-0005-0000-0000-000059690000}"/>
    <cellStyle name="Normal 296" xfId="2765" xr:uid="{00000000-0005-0000-0000-00005A690000}"/>
    <cellStyle name="Normal 297" xfId="2773" xr:uid="{00000000-0005-0000-0000-00005B690000}"/>
    <cellStyle name="Normal 298" xfId="2780" xr:uid="{00000000-0005-0000-0000-00005C690000}"/>
    <cellStyle name="Normal 299" xfId="2787" xr:uid="{00000000-0005-0000-0000-00005D690000}"/>
    <cellStyle name="Normal 3" xfId="53" xr:uid="{00000000-0005-0000-0000-00005E690000}"/>
    <cellStyle name="Normal 3 10" xfId="40960" xr:uid="{00000000-0005-0000-0000-00005F690000}"/>
    <cellStyle name="Normal 3 11" xfId="40961" xr:uid="{00000000-0005-0000-0000-000060690000}"/>
    <cellStyle name="Normal 3 12" xfId="40962" xr:uid="{00000000-0005-0000-0000-000061690000}"/>
    <cellStyle name="Normal 3 13" xfId="40963" xr:uid="{00000000-0005-0000-0000-000062690000}"/>
    <cellStyle name="Normal 3 13 2" xfId="40964" xr:uid="{00000000-0005-0000-0000-000063690000}"/>
    <cellStyle name="Normal 3 14" xfId="40965" xr:uid="{00000000-0005-0000-0000-000064690000}"/>
    <cellStyle name="Normal 3 2" xfId="227" xr:uid="{00000000-0005-0000-0000-000065690000}"/>
    <cellStyle name="Normal 3 2 2" xfId="6249" xr:uid="{00000000-0005-0000-0000-000066690000}"/>
    <cellStyle name="Normal 3 2 2 2" xfId="40966" xr:uid="{00000000-0005-0000-0000-000067690000}"/>
    <cellStyle name="Normal 3 2 2 2 2" xfId="40967" xr:uid="{00000000-0005-0000-0000-000068690000}"/>
    <cellStyle name="Normal 3 2 2 2 2 2" xfId="40968" xr:uid="{00000000-0005-0000-0000-000069690000}"/>
    <cellStyle name="Normal 3 2 2 2 3" xfId="40969" xr:uid="{00000000-0005-0000-0000-00006A690000}"/>
    <cellStyle name="Normal 3 2 2 3" xfId="40970" xr:uid="{00000000-0005-0000-0000-00006B690000}"/>
    <cellStyle name="Normal 3 2 2 3 2" xfId="40971" xr:uid="{00000000-0005-0000-0000-00006C690000}"/>
    <cellStyle name="Normal 3 2 2 3 2 2" xfId="40972" xr:uid="{00000000-0005-0000-0000-00006D690000}"/>
    <cellStyle name="Normal 3 2 2 3 3" xfId="40973" xr:uid="{00000000-0005-0000-0000-00006E690000}"/>
    <cellStyle name="Normal 3 2 2 4" xfId="40974" xr:uid="{00000000-0005-0000-0000-00006F690000}"/>
    <cellStyle name="Normal 3 2 2 4 2" xfId="40975" xr:uid="{00000000-0005-0000-0000-000070690000}"/>
    <cellStyle name="Normal 3 2 2 5" xfId="40976" xr:uid="{00000000-0005-0000-0000-000071690000}"/>
    <cellStyle name="Normal 3 2 2 6" xfId="40977" xr:uid="{00000000-0005-0000-0000-000072690000}"/>
    <cellStyle name="Normal 3 2 2_SM Depl MOPR" xfId="40978" xr:uid="{00000000-0005-0000-0000-000073690000}"/>
    <cellStyle name="Normal 3 2 3" xfId="6250" xr:uid="{00000000-0005-0000-0000-000074690000}"/>
    <cellStyle name="Normal 3 2 4" xfId="40979" xr:uid="{00000000-0005-0000-0000-000075690000}"/>
    <cellStyle name="Normal 3 2 4 2" xfId="40980" xr:uid="{00000000-0005-0000-0000-000076690000}"/>
    <cellStyle name="Normal 3 2 4 2 2" xfId="40981" xr:uid="{00000000-0005-0000-0000-000077690000}"/>
    <cellStyle name="Normal 3 2 4 3" xfId="40982" xr:uid="{00000000-0005-0000-0000-000078690000}"/>
    <cellStyle name="Normal 3 2 5" xfId="40983" xr:uid="{00000000-0005-0000-0000-000079690000}"/>
    <cellStyle name="Normal 3 3" xfId="147" xr:uid="{00000000-0005-0000-0000-00007A690000}"/>
    <cellStyle name="Normal 3 3 2" xfId="6251" xr:uid="{00000000-0005-0000-0000-00007B690000}"/>
    <cellStyle name="Normal 3 3 3" xfId="6252" xr:uid="{00000000-0005-0000-0000-00007C690000}"/>
    <cellStyle name="Normal 3 3 3 2" xfId="40984" xr:uid="{00000000-0005-0000-0000-00007D690000}"/>
    <cellStyle name="Normal 3 3 3 2 2" xfId="40985" xr:uid="{00000000-0005-0000-0000-00007E690000}"/>
    <cellStyle name="Normal 3 3 3 3" xfId="40986" xr:uid="{00000000-0005-0000-0000-00007F690000}"/>
    <cellStyle name="Normal 3 3 4" xfId="17147" xr:uid="{00000000-0005-0000-0000-000080690000}"/>
    <cellStyle name="Normal 3 3 5" xfId="17148" xr:uid="{00000000-0005-0000-0000-000081690000}"/>
    <cellStyle name="Normal 3 3_04 2012 CS MOPR Report" xfId="40987" xr:uid="{00000000-0005-0000-0000-000082690000}"/>
    <cellStyle name="Normal 3 4" xfId="6253" xr:uid="{00000000-0005-0000-0000-000083690000}"/>
    <cellStyle name="Normal 3 4 2" xfId="40988" xr:uid="{00000000-0005-0000-0000-000084690000}"/>
    <cellStyle name="Normal 3 4 2 2" xfId="40989" xr:uid="{00000000-0005-0000-0000-000085690000}"/>
    <cellStyle name="Normal 3 4 2 2 2" xfId="40990" xr:uid="{00000000-0005-0000-0000-000086690000}"/>
    <cellStyle name="Normal 3 4 2 3" xfId="40991" xr:uid="{00000000-0005-0000-0000-000087690000}"/>
    <cellStyle name="Normal 3 4 3" xfId="40992" xr:uid="{00000000-0005-0000-0000-000088690000}"/>
    <cellStyle name="Normal 3 4_SM Depl MOPR" xfId="40993" xr:uid="{00000000-0005-0000-0000-000089690000}"/>
    <cellStyle name="Normal 3 5" xfId="6254" xr:uid="{00000000-0005-0000-0000-00008A690000}"/>
    <cellStyle name="Normal 3 5 2" xfId="40994" xr:uid="{00000000-0005-0000-0000-00008B690000}"/>
    <cellStyle name="Normal 3 5 2 2" xfId="40995" xr:uid="{00000000-0005-0000-0000-00008C690000}"/>
    <cellStyle name="Normal 3 5 2 2 2" xfId="40996" xr:uid="{00000000-0005-0000-0000-00008D690000}"/>
    <cellStyle name="Normal 3 5 2 2 2 2" xfId="40997" xr:uid="{00000000-0005-0000-0000-00008E690000}"/>
    <cellStyle name="Normal 3 5 2 2 3" xfId="40998" xr:uid="{00000000-0005-0000-0000-00008F690000}"/>
    <cellStyle name="Normal 3 5 2 3" xfId="40999" xr:uid="{00000000-0005-0000-0000-000090690000}"/>
    <cellStyle name="Normal 3 5 2 3 2" xfId="41000" xr:uid="{00000000-0005-0000-0000-000091690000}"/>
    <cellStyle name="Normal 3 5 2 3 2 2" xfId="41001" xr:uid="{00000000-0005-0000-0000-000092690000}"/>
    <cellStyle name="Normal 3 5 2 3 3" xfId="41002" xr:uid="{00000000-0005-0000-0000-000093690000}"/>
    <cellStyle name="Normal 3 5 2 4" xfId="41003" xr:uid="{00000000-0005-0000-0000-000094690000}"/>
    <cellStyle name="Normal 3 5 2 4 2" xfId="41004" xr:uid="{00000000-0005-0000-0000-000095690000}"/>
    <cellStyle name="Normal 3 5 2 5" xfId="41005" xr:uid="{00000000-0005-0000-0000-000096690000}"/>
    <cellStyle name="Normal 3 5 2 6" xfId="41006" xr:uid="{00000000-0005-0000-0000-000097690000}"/>
    <cellStyle name="Normal 3 5 2_SM Depl MOPR" xfId="41007" xr:uid="{00000000-0005-0000-0000-000098690000}"/>
    <cellStyle name="Normal 3 6" xfId="6255" xr:uid="{00000000-0005-0000-0000-000099690000}"/>
    <cellStyle name="Normal 3 6 2" xfId="41008" xr:uid="{00000000-0005-0000-0000-00009A690000}"/>
    <cellStyle name="Normal 3 6 2 2" xfId="41009" xr:uid="{00000000-0005-0000-0000-00009B690000}"/>
    <cellStyle name="Normal 3 6 2 2 2" xfId="41010" xr:uid="{00000000-0005-0000-0000-00009C690000}"/>
    <cellStyle name="Normal 3 6 2 2 2 2" xfId="41011" xr:uid="{00000000-0005-0000-0000-00009D690000}"/>
    <cellStyle name="Normal 3 6 2 2 3" xfId="41012" xr:uid="{00000000-0005-0000-0000-00009E690000}"/>
    <cellStyle name="Normal 3 6 2 3" xfId="41013" xr:uid="{00000000-0005-0000-0000-00009F690000}"/>
    <cellStyle name="Normal 3 6 2 3 2" xfId="41014" xr:uid="{00000000-0005-0000-0000-0000A0690000}"/>
    <cellStyle name="Normal 3 6 2 3 2 2" xfId="41015" xr:uid="{00000000-0005-0000-0000-0000A1690000}"/>
    <cellStyle name="Normal 3 6 2 3 3" xfId="41016" xr:uid="{00000000-0005-0000-0000-0000A2690000}"/>
    <cellStyle name="Normal 3 6 2 4" xfId="41017" xr:uid="{00000000-0005-0000-0000-0000A3690000}"/>
    <cellStyle name="Normal 3 6 2 4 2" xfId="41018" xr:uid="{00000000-0005-0000-0000-0000A4690000}"/>
    <cellStyle name="Normal 3 6 2 5" xfId="41019" xr:uid="{00000000-0005-0000-0000-0000A5690000}"/>
    <cellStyle name="Normal 3 6 2 6" xfId="41020" xr:uid="{00000000-0005-0000-0000-0000A6690000}"/>
    <cellStyle name="Normal 3 6 2_SM Depl MOPR" xfId="41021" xr:uid="{00000000-0005-0000-0000-0000A7690000}"/>
    <cellStyle name="Normal 3 6 3" xfId="41022" xr:uid="{00000000-0005-0000-0000-0000A8690000}"/>
    <cellStyle name="Normal 3 6 3 2" xfId="41023" xr:uid="{00000000-0005-0000-0000-0000A9690000}"/>
    <cellStyle name="Normal 3 7" xfId="41024" xr:uid="{00000000-0005-0000-0000-0000AA690000}"/>
    <cellStyle name="Normal 3 7 2" xfId="41025" xr:uid="{00000000-0005-0000-0000-0000AB690000}"/>
    <cellStyle name="Normal 3 7 2 2" xfId="41026" xr:uid="{00000000-0005-0000-0000-0000AC690000}"/>
    <cellStyle name="Normal 3 7 3" xfId="41027" xr:uid="{00000000-0005-0000-0000-0000AD690000}"/>
    <cellStyle name="Normal 3 8" xfId="41028" xr:uid="{00000000-0005-0000-0000-0000AE690000}"/>
    <cellStyle name="Normal 3 8 2" xfId="41029" xr:uid="{00000000-0005-0000-0000-0000AF690000}"/>
    <cellStyle name="Normal 3 8 2 2" xfId="41030" xr:uid="{00000000-0005-0000-0000-0000B0690000}"/>
    <cellStyle name="Normal 3 8 3" xfId="41031" xr:uid="{00000000-0005-0000-0000-0000B1690000}"/>
    <cellStyle name="Normal 3 9" xfId="41032" xr:uid="{00000000-0005-0000-0000-0000B2690000}"/>
    <cellStyle name="Normal 3 9 2" xfId="41033" xr:uid="{00000000-0005-0000-0000-0000B3690000}"/>
    <cellStyle name="Normal 3_04 2012 CS MOPR Report" xfId="41034" xr:uid="{00000000-0005-0000-0000-0000B4690000}"/>
    <cellStyle name="Normal 30" xfId="2144" xr:uid="{00000000-0005-0000-0000-0000B5690000}"/>
    <cellStyle name="Normal 30 10" xfId="41035" xr:uid="{00000000-0005-0000-0000-0000B6690000}"/>
    <cellStyle name="Normal 30 10 2" xfId="41036" xr:uid="{00000000-0005-0000-0000-0000B7690000}"/>
    <cellStyle name="Normal 30 10 2 2" xfId="41037" xr:uid="{00000000-0005-0000-0000-0000B8690000}"/>
    <cellStyle name="Normal 30 10 3" xfId="41038" xr:uid="{00000000-0005-0000-0000-0000B9690000}"/>
    <cellStyle name="Normal 30 11" xfId="41039" xr:uid="{00000000-0005-0000-0000-0000BA690000}"/>
    <cellStyle name="Normal 30 11 2" xfId="41040" xr:uid="{00000000-0005-0000-0000-0000BB690000}"/>
    <cellStyle name="Normal 30 12" xfId="41041" xr:uid="{00000000-0005-0000-0000-0000BC690000}"/>
    <cellStyle name="Normal 30 13" xfId="41042" xr:uid="{00000000-0005-0000-0000-0000BD690000}"/>
    <cellStyle name="Normal 30 2" xfId="2516" xr:uid="{00000000-0005-0000-0000-0000BE690000}"/>
    <cellStyle name="Normal 30 3" xfId="41043" xr:uid="{00000000-0005-0000-0000-0000BF690000}"/>
    <cellStyle name="Normal 30 3 10" xfId="41044" xr:uid="{00000000-0005-0000-0000-0000C0690000}"/>
    <cellStyle name="Normal 30 3 2" xfId="41045" xr:uid="{00000000-0005-0000-0000-0000C1690000}"/>
    <cellStyle name="Normal 30 3 2 2" xfId="41046" xr:uid="{00000000-0005-0000-0000-0000C2690000}"/>
    <cellStyle name="Normal 30 3 2 2 2" xfId="41047" xr:uid="{00000000-0005-0000-0000-0000C3690000}"/>
    <cellStyle name="Normal 30 3 2 2 2 2" xfId="41048" xr:uid="{00000000-0005-0000-0000-0000C4690000}"/>
    <cellStyle name="Normal 30 3 2 2 2 2 2" xfId="41049" xr:uid="{00000000-0005-0000-0000-0000C5690000}"/>
    <cellStyle name="Normal 30 3 2 2 2 2 2 2" xfId="41050" xr:uid="{00000000-0005-0000-0000-0000C6690000}"/>
    <cellStyle name="Normal 30 3 2 2 2 2 2 2 2" xfId="41051" xr:uid="{00000000-0005-0000-0000-0000C7690000}"/>
    <cellStyle name="Normal 30 3 2 2 2 2 2 3" xfId="41052" xr:uid="{00000000-0005-0000-0000-0000C8690000}"/>
    <cellStyle name="Normal 30 3 2 2 2 2 2 4" xfId="41053" xr:uid="{00000000-0005-0000-0000-0000C9690000}"/>
    <cellStyle name="Normal 30 3 2 2 2 2 3" xfId="41054" xr:uid="{00000000-0005-0000-0000-0000CA690000}"/>
    <cellStyle name="Normal 30 3 2 2 2 2 3 2" xfId="41055" xr:uid="{00000000-0005-0000-0000-0000CB690000}"/>
    <cellStyle name="Normal 30 3 2 2 2 2 4" xfId="41056" xr:uid="{00000000-0005-0000-0000-0000CC690000}"/>
    <cellStyle name="Normal 30 3 2 2 2 2 5" xfId="41057" xr:uid="{00000000-0005-0000-0000-0000CD690000}"/>
    <cellStyle name="Normal 30 3 2 2 2 2_SM Depl MOPR" xfId="41058" xr:uid="{00000000-0005-0000-0000-0000CE690000}"/>
    <cellStyle name="Normal 30 3 2 2 2 3" xfId="41059" xr:uid="{00000000-0005-0000-0000-0000CF690000}"/>
    <cellStyle name="Normal 30 3 2 2 2 3 2" xfId="41060" xr:uid="{00000000-0005-0000-0000-0000D0690000}"/>
    <cellStyle name="Normal 30 3 2 2 2 3 2 2" xfId="41061" xr:uid="{00000000-0005-0000-0000-0000D1690000}"/>
    <cellStyle name="Normal 30 3 2 2 2 3 2 2 2" xfId="41062" xr:uid="{00000000-0005-0000-0000-0000D2690000}"/>
    <cellStyle name="Normal 30 3 2 2 2 3 2 3" xfId="41063" xr:uid="{00000000-0005-0000-0000-0000D3690000}"/>
    <cellStyle name="Normal 30 3 2 2 2 3 2 4" xfId="41064" xr:uid="{00000000-0005-0000-0000-0000D4690000}"/>
    <cellStyle name="Normal 30 3 2 2 2 3 3" xfId="41065" xr:uid="{00000000-0005-0000-0000-0000D5690000}"/>
    <cellStyle name="Normal 30 3 2 2 2 3 3 2" xfId="41066" xr:uid="{00000000-0005-0000-0000-0000D6690000}"/>
    <cellStyle name="Normal 30 3 2 2 2 3 4" xfId="41067" xr:uid="{00000000-0005-0000-0000-0000D7690000}"/>
    <cellStyle name="Normal 30 3 2 2 2 3 5" xfId="41068" xr:uid="{00000000-0005-0000-0000-0000D8690000}"/>
    <cellStyle name="Normal 30 3 2 2 2 3_SM Depl MOPR" xfId="41069" xr:uid="{00000000-0005-0000-0000-0000D9690000}"/>
    <cellStyle name="Normal 30 3 2 2 2 4" xfId="41070" xr:uid="{00000000-0005-0000-0000-0000DA690000}"/>
    <cellStyle name="Normal 30 3 2 2 2 4 2" xfId="41071" xr:uid="{00000000-0005-0000-0000-0000DB690000}"/>
    <cellStyle name="Normal 30 3 2 2 2 4 2 2" xfId="41072" xr:uid="{00000000-0005-0000-0000-0000DC690000}"/>
    <cellStyle name="Normal 30 3 2 2 2 4 3" xfId="41073" xr:uid="{00000000-0005-0000-0000-0000DD690000}"/>
    <cellStyle name="Normal 30 3 2 2 2 4 4" xfId="41074" xr:uid="{00000000-0005-0000-0000-0000DE690000}"/>
    <cellStyle name="Normal 30 3 2 2 2 5" xfId="41075" xr:uid="{00000000-0005-0000-0000-0000DF690000}"/>
    <cellStyle name="Normal 30 3 2 2 2 5 2" xfId="41076" xr:uid="{00000000-0005-0000-0000-0000E0690000}"/>
    <cellStyle name="Normal 30 3 2 2 2 6" xfId="41077" xr:uid="{00000000-0005-0000-0000-0000E1690000}"/>
    <cellStyle name="Normal 30 3 2 2 2 7" xfId="41078" xr:uid="{00000000-0005-0000-0000-0000E2690000}"/>
    <cellStyle name="Normal 30 3 2 2 2_SM Depl MOPR" xfId="41079" xr:uid="{00000000-0005-0000-0000-0000E3690000}"/>
    <cellStyle name="Normal 30 3 2 2 3" xfId="41080" xr:uid="{00000000-0005-0000-0000-0000E4690000}"/>
    <cellStyle name="Normal 30 3 2 2 3 2" xfId="41081" xr:uid="{00000000-0005-0000-0000-0000E5690000}"/>
    <cellStyle name="Normal 30 3 2 2 3 2 2" xfId="41082" xr:uid="{00000000-0005-0000-0000-0000E6690000}"/>
    <cellStyle name="Normal 30 3 2 2 3 2 2 2" xfId="41083" xr:uid="{00000000-0005-0000-0000-0000E7690000}"/>
    <cellStyle name="Normal 30 3 2 2 3 2 3" xfId="41084" xr:uid="{00000000-0005-0000-0000-0000E8690000}"/>
    <cellStyle name="Normal 30 3 2 2 3 2 4" xfId="41085" xr:uid="{00000000-0005-0000-0000-0000E9690000}"/>
    <cellStyle name="Normal 30 3 2 2 3 3" xfId="41086" xr:uid="{00000000-0005-0000-0000-0000EA690000}"/>
    <cellStyle name="Normal 30 3 2 2 3 3 2" xfId="41087" xr:uid="{00000000-0005-0000-0000-0000EB690000}"/>
    <cellStyle name="Normal 30 3 2 2 3 4" xfId="41088" xr:uid="{00000000-0005-0000-0000-0000EC690000}"/>
    <cellStyle name="Normal 30 3 2 2 3 5" xfId="41089" xr:uid="{00000000-0005-0000-0000-0000ED690000}"/>
    <cellStyle name="Normal 30 3 2 2 3_SM Depl MOPR" xfId="41090" xr:uid="{00000000-0005-0000-0000-0000EE690000}"/>
    <cellStyle name="Normal 30 3 2 2 4" xfId="41091" xr:uid="{00000000-0005-0000-0000-0000EF690000}"/>
    <cellStyle name="Normal 30 3 2 2 4 2" xfId="41092" xr:uid="{00000000-0005-0000-0000-0000F0690000}"/>
    <cellStyle name="Normal 30 3 2 2 4 2 2" xfId="41093" xr:uid="{00000000-0005-0000-0000-0000F1690000}"/>
    <cellStyle name="Normal 30 3 2 2 4 2 2 2" xfId="41094" xr:uid="{00000000-0005-0000-0000-0000F2690000}"/>
    <cellStyle name="Normal 30 3 2 2 4 2 3" xfId="41095" xr:uid="{00000000-0005-0000-0000-0000F3690000}"/>
    <cellStyle name="Normal 30 3 2 2 4 2 4" xfId="41096" xr:uid="{00000000-0005-0000-0000-0000F4690000}"/>
    <cellStyle name="Normal 30 3 2 2 4 3" xfId="41097" xr:uid="{00000000-0005-0000-0000-0000F5690000}"/>
    <cellStyle name="Normal 30 3 2 2 4 3 2" xfId="41098" xr:uid="{00000000-0005-0000-0000-0000F6690000}"/>
    <cellStyle name="Normal 30 3 2 2 4 4" xfId="41099" xr:uid="{00000000-0005-0000-0000-0000F7690000}"/>
    <cellStyle name="Normal 30 3 2 2 4 5" xfId="41100" xr:uid="{00000000-0005-0000-0000-0000F8690000}"/>
    <cellStyle name="Normal 30 3 2 2 4_SM Depl MOPR" xfId="41101" xr:uid="{00000000-0005-0000-0000-0000F9690000}"/>
    <cellStyle name="Normal 30 3 2 2 5" xfId="41102" xr:uid="{00000000-0005-0000-0000-0000FA690000}"/>
    <cellStyle name="Normal 30 3 2 2 5 2" xfId="41103" xr:uid="{00000000-0005-0000-0000-0000FB690000}"/>
    <cellStyle name="Normal 30 3 2 2 5 2 2" xfId="41104" xr:uid="{00000000-0005-0000-0000-0000FC690000}"/>
    <cellStyle name="Normal 30 3 2 2 5 3" xfId="41105" xr:uid="{00000000-0005-0000-0000-0000FD690000}"/>
    <cellStyle name="Normal 30 3 2 2 5 4" xfId="41106" xr:uid="{00000000-0005-0000-0000-0000FE690000}"/>
    <cellStyle name="Normal 30 3 2 2 6" xfId="41107" xr:uid="{00000000-0005-0000-0000-0000FF690000}"/>
    <cellStyle name="Normal 30 3 2 2 6 2" xfId="41108" xr:uid="{00000000-0005-0000-0000-0000006A0000}"/>
    <cellStyle name="Normal 30 3 2 2 7" xfId="41109" xr:uid="{00000000-0005-0000-0000-0000016A0000}"/>
    <cellStyle name="Normal 30 3 2 2 8" xfId="41110" xr:uid="{00000000-0005-0000-0000-0000026A0000}"/>
    <cellStyle name="Normal 30 3 2 2_SM Depl MOPR" xfId="41111" xr:uid="{00000000-0005-0000-0000-0000036A0000}"/>
    <cellStyle name="Normal 30 3 2 3" xfId="41112" xr:uid="{00000000-0005-0000-0000-0000046A0000}"/>
    <cellStyle name="Normal 30 3 2 3 2" xfId="41113" xr:uid="{00000000-0005-0000-0000-0000056A0000}"/>
    <cellStyle name="Normal 30 3 2 3 2 2" xfId="41114" xr:uid="{00000000-0005-0000-0000-0000066A0000}"/>
    <cellStyle name="Normal 30 3 2 3 2 2 2" xfId="41115" xr:uid="{00000000-0005-0000-0000-0000076A0000}"/>
    <cellStyle name="Normal 30 3 2 3 2 2 2 2" xfId="41116" xr:uid="{00000000-0005-0000-0000-0000086A0000}"/>
    <cellStyle name="Normal 30 3 2 3 2 2 3" xfId="41117" xr:uid="{00000000-0005-0000-0000-0000096A0000}"/>
    <cellStyle name="Normal 30 3 2 3 2 2 4" xfId="41118" xr:uid="{00000000-0005-0000-0000-00000A6A0000}"/>
    <cellStyle name="Normal 30 3 2 3 2 3" xfId="41119" xr:uid="{00000000-0005-0000-0000-00000B6A0000}"/>
    <cellStyle name="Normal 30 3 2 3 2 3 2" xfId="41120" xr:uid="{00000000-0005-0000-0000-00000C6A0000}"/>
    <cellStyle name="Normal 30 3 2 3 2 4" xfId="41121" xr:uid="{00000000-0005-0000-0000-00000D6A0000}"/>
    <cellStyle name="Normal 30 3 2 3 2 5" xfId="41122" xr:uid="{00000000-0005-0000-0000-00000E6A0000}"/>
    <cellStyle name="Normal 30 3 2 3 2_SM Depl MOPR" xfId="41123" xr:uid="{00000000-0005-0000-0000-00000F6A0000}"/>
    <cellStyle name="Normal 30 3 2 3 3" xfId="41124" xr:uid="{00000000-0005-0000-0000-0000106A0000}"/>
    <cellStyle name="Normal 30 3 2 3 3 2" xfId="41125" xr:uid="{00000000-0005-0000-0000-0000116A0000}"/>
    <cellStyle name="Normal 30 3 2 3 3 2 2" xfId="41126" xr:uid="{00000000-0005-0000-0000-0000126A0000}"/>
    <cellStyle name="Normal 30 3 2 3 3 2 2 2" xfId="41127" xr:uid="{00000000-0005-0000-0000-0000136A0000}"/>
    <cellStyle name="Normal 30 3 2 3 3 2 3" xfId="41128" xr:uid="{00000000-0005-0000-0000-0000146A0000}"/>
    <cellStyle name="Normal 30 3 2 3 3 2 4" xfId="41129" xr:uid="{00000000-0005-0000-0000-0000156A0000}"/>
    <cellStyle name="Normal 30 3 2 3 3 3" xfId="41130" xr:uid="{00000000-0005-0000-0000-0000166A0000}"/>
    <cellStyle name="Normal 30 3 2 3 3 3 2" xfId="41131" xr:uid="{00000000-0005-0000-0000-0000176A0000}"/>
    <cellStyle name="Normal 30 3 2 3 3 4" xfId="41132" xr:uid="{00000000-0005-0000-0000-0000186A0000}"/>
    <cellStyle name="Normal 30 3 2 3 3 5" xfId="41133" xr:uid="{00000000-0005-0000-0000-0000196A0000}"/>
    <cellStyle name="Normal 30 3 2 3 3_SM Depl MOPR" xfId="41134" xr:uid="{00000000-0005-0000-0000-00001A6A0000}"/>
    <cellStyle name="Normal 30 3 2 3 4" xfId="41135" xr:uid="{00000000-0005-0000-0000-00001B6A0000}"/>
    <cellStyle name="Normal 30 3 2 3 4 2" xfId="41136" xr:uid="{00000000-0005-0000-0000-00001C6A0000}"/>
    <cellStyle name="Normal 30 3 2 3 4 2 2" xfId="41137" xr:uid="{00000000-0005-0000-0000-00001D6A0000}"/>
    <cellStyle name="Normal 30 3 2 3 4 3" xfId="41138" xr:uid="{00000000-0005-0000-0000-00001E6A0000}"/>
    <cellStyle name="Normal 30 3 2 3 4 4" xfId="41139" xr:uid="{00000000-0005-0000-0000-00001F6A0000}"/>
    <cellStyle name="Normal 30 3 2 3 5" xfId="41140" xr:uid="{00000000-0005-0000-0000-0000206A0000}"/>
    <cellStyle name="Normal 30 3 2 3 5 2" xfId="41141" xr:uid="{00000000-0005-0000-0000-0000216A0000}"/>
    <cellStyle name="Normal 30 3 2 3 6" xfId="41142" xr:uid="{00000000-0005-0000-0000-0000226A0000}"/>
    <cellStyle name="Normal 30 3 2 3 7" xfId="41143" xr:uid="{00000000-0005-0000-0000-0000236A0000}"/>
    <cellStyle name="Normal 30 3 2 3_SM Depl MOPR" xfId="41144" xr:uid="{00000000-0005-0000-0000-0000246A0000}"/>
    <cellStyle name="Normal 30 3 2 4" xfId="41145" xr:uid="{00000000-0005-0000-0000-0000256A0000}"/>
    <cellStyle name="Normal 30 3 2 4 2" xfId="41146" xr:uid="{00000000-0005-0000-0000-0000266A0000}"/>
    <cellStyle name="Normal 30 3 2 4 2 2" xfId="41147" xr:uid="{00000000-0005-0000-0000-0000276A0000}"/>
    <cellStyle name="Normal 30 3 2 4 2 2 2" xfId="41148" xr:uid="{00000000-0005-0000-0000-0000286A0000}"/>
    <cellStyle name="Normal 30 3 2 4 2 3" xfId="41149" xr:uid="{00000000-0005-0000-0000-0000296A0000}"/>
    <cellStyle name="Normal 30 3 2 4 2 4" xfId="41150" xr:uid="{00000000-0005-0000-0000-00002A6A0000}"/>
    <cellStyle name="Normal 30 3 2 4 3" xfId="41151" xr:uid="{00000000-0005-0000-0000-00002B6A0000}"/>
    <cellStyle name="Normal 30 3 2 4 3 2" xfId="41152" xr:uid="{00000000-0005-0000-0000-00002C6A0000}"/>
    <cellStyle name="Normal 30 3 2 4 4" xfId="41153" xr:uid="{00000000-0005-0000-0000-00002D6A0000}"/>
    <cellStyle name="Normal 30 3 2 4 5" xfId="41154" xr:uid="{00000000-0005-0000-0000-00002E6A0000}"/>
    <cellStyle name="Normal 30 3 2 4_SM Depl MOPR" xfId="41155" xr:uid="{00000000-0005-0000-0000-00002F6A0000}"/>
    <cellStyle name="Normal 30 3 2 5" xfId="41156" xr:uid="{00000000-0005-0000-0000-0000306A0000}"/>
    <cellStyle name="Normal 30 3 2 5 2" xfId="41157" xr:uid="{00000000-0005-0000-0000-0000316A0000}"/>
    <cellStyle name="Normal 30 3 2 5 2 2" xfId="41158" xr:uid="{00000000-0005-0000-0000-0000326A0000}"/>
    <cellStyle name="Normal 30 3 2 5 2 2 2" xfId="41159" xr:uid="{00000000-0005-0000-0000-0000336A0000}"/>
    <cellStyle name="Normal 30 3 2 5 2 3" xfId="41160" xr:uid="{00000000-0005-0000-0000-0000346A0000}"/>
    <cellStyle name="Normal 30 3 2 5 2 4" xfId="41161" xr:uid="{00000000-0005-0000-0000-0000356A0000}"/>
    <cellStyle name="Normal 30 3 2 5 3" xfId="41162" xr:uid="{00000000-0005-0000-0000-0000366A0000}"/>
    <cellStyle name="Normal 30 3 2 5 3 2" xfId="41163" xr:uid="{00000000-0005-0000-0000-0000376A0000}"/>
    <cellStyle name="Normal 30 3 2 5 4" xfId="41164" xr:uid="{00000000-0005-0000-0000-0000386A0000}"/>
    <cellStyle name="Normal 30 3 2 5 5" xfId="41165" xr:uid="{00000000-0005-0000-0000-0000396A0000}"/>
    <cellStyle name="Normal 30 3 2 5_SM Depl MOPR" xfId="41166" xr:uid="{00000000-0005-0000-0000-00003A6A0000}"/>
    <cellStyle name="Normal 30 3 2 6" xfId="41167" xr:uid="{00000000-0005-0000-0000-00003B6A0000}"/>
    <cellStyle name="Normal 30 3 2 6 2" xfId="41168" xr:uid="{00000000-0005-0000-0000-00003C6A0000}"/>
    <cellStyle name="Normal 30 3 2 6 2 2" xfId="41169" xr:uid="{00000000-0005-0000-0000-00003D6A0000}"/>
    <cellStyle name="Normal 30 3 2 6 3" xfId="41170" xr:uid="{00000000-0005-0000-0000-00003E6A0000}"/>
    <cellStyle name="Normal 30 3 2 6 4" xfId="41171" xr:uid="{00000000-0005-0000-0000-00003F6A0000}"/>
    <cellStyle name="Normal 30 3 2 7" xfId="41172" xr:uid="{00000000-0005-0000-0000-0000406A0000}"/>
    <cellStyle name="Normal 30 3 2 7 2" xfId="41173" xr:uid="{00000000-0005-0000-0000-0000416A0000}"/>
    <cellStyle name="Normal 30 3 2 8" xfId="41174" xr:uid="{00000000-0005-0000-0000-0000426A0000}"/>
    <cellStyle name="Normal 30 3 2 9" xfId="41175" xr:uid="{00000000-0005-0000-0000-0000436A0000}"/>
    <cellStyle name="Normal 30 3 2_SM Depl MOPR" xfId="41176" xr:uid="{00000000-0005-0000-0000-0000446A0000}"/>
    <cellStyle name="Normal 30 3 3" xfId="41177" xr:uid="{00000000-0005-0000-0000-0000456A0000}"/>
    <cellStyle name="Normal 30 3 3 2" xfId="41178" xr:uid="{00000000-0005-0000-0000-0000466A0000}"/>
    <cellStyle name="Normal 30 3 3 2 2" xfId="41179" xr:uid="{00000000-0005-0000-0000-0000476A0000}"/>
    <cellStyle name="Normal 30 3 3 2 2 2" xfId="41180" xr:uid="{00000000-0005-0000-0000-0000486A0000}"/>
    <cellStyle name="Normal 30 3 3 2 2 2 2" xfId="41181" xr:uid="{00000000-0005-0000-0000-0000496A0000}"/>
    <cellStyle name="Normal 30 3 3 2 2 2 2 2" xfId="41182" xr:uid="{00000000-0005-0000-0000-00004A6A0000}"/>
    <cellStyle name="Normal 30 3 3 2 2 2 3" xfId="41183" xr:uid="{00000000-0005-0000-0000-00004B6A0000}"/>
    <cellStyle name="Normal 30 3 3 2 2 2 4" xfId="41184" xr:uid="{00000000-0005-0000-0000-00004C6A0000}"/>
    <cellStyle name="Normal 30 3 3 2 2 3" xfId="41185" xr:uid="{00000000-0005-0000-0000-00004D6A0000}"/>
    <cellStyle name="Normal 30 3 3 2 2 3 2" xfId="41186" xr:uid="{00000000-0005-0000-0000-00004E6A0000}"/>
    <cellStyle name="Normal 30 3 3 2 2 4" xfId="41187" xr:uid="{00000000-0005-0000-0000-00004F6A0000}"/>
    <cellStyle name="Normal 30 3 3 2 2 5" xfId="41188" xr:uid="{00000000-0005-0000-0000-0000506A0000}"/>
    <cellStyle name="Normal 30 3 3 2 2_SM Depl MOPR" xfId="41189" xr:uid="{00000000-0005-0000-0000-0000516A0000}"/>
    <cellStyle name="Normal 30 3 3 2 3" xfId="41190" xr:uid="{00000000-0005-0000-0000-0000526A0000}"/>
    <cellStyle name="Normal 30 3 3 2 3 2" xfId="41191" xr:uid="{00000000-0005-0000-0000-0000536A0000}"/>
    <cellStyle name="Normal 30 3 3 2 3 2 2" xfId="41192" xr:uid="{00000000-0005-0000-0000-0000546A0000}"/>
    <cellStyle name="Normal 30 3 3 2 3 2 2 2" xfId="41193" xr:uid="{00000000-0005-0000-0000-0000556A0000}"/>
    <cellStyle name="Normal 30 3 3 2 3 2 3" xfId="41194" xr:uid="{00000000-0005-0000-0000-0000566A0000}"/>
    <cellStyle name="Normal 30 3 3 2 3 2 4" xfId="41195" xr:uid="{00000000-0005-0000-0000-0000576A0000}"/>
    <cellStyle name="Normal 30 3 3 2 3 3" xfId="41196" xr:uid="{00000000-0005-0000-0000-0000586A0000}"/>
    <cellStyle name="Normal 30 3 3 2 3 3 2" xfId="41197" xr:uid="{00000000-0005-0000-0000-0000596A0000}"/>
    <cellStyle name="Normal 30 3 3 2 3 4" xfId="41198" xr:uid="{00000000-0005-0000-0000-00005A6A0000}"/>
    <cellStyle name="Normal 30 3 3 2 3 5" xfId="41199" xr:uid="{00000000-0005-0000-0000-00005B6A0000}"/>
    <cellStyle name="Normal 30 3 3 2 3_SM Depl MOPR" xfId="41200" xr:uid="{00000000-0005-0000-0000-00005C6A0000}"/>
    <cellStyle name="Normal 30 3 3 2 4" xfId="41201" xr:uid="{00000000-0005-0000-0000-00005D6A0000}"/>
    <cellStyle name="Normal 30 3 3 2 4 2" xfId="41202" xr:uid="{00000000-0005-0000-0000-00005E6A0000}"/>
    <cellStyle name="Normal 30 3 3 2 4 2 2" xfId="41203" xr:uid="{00000000-0005-0000-0000-00005F6A0000}"/>
    <cellStyle name="Normal 30 3 3 2 4 3" xfId="41204" xr:uid="{00000000-0005-0000-0000-0000606A0000}"/>
    <cellStyle name="Normal 30 3 3 2 4 4" xfId="41205" xr:uid="{00000000-0005-0000-0000-0000616A0000}"/>
    <cellStyle name="Normal 30 3 3 2 5" xfId="41206" xr:uid="{00000000-0005-0000-0000-0000626A0000}"/>
    <cellStyle name="Normal 30 3 3 2 5 2" xfId="41207" xr:uid="{00000000-0005-0000-0000-0000636A0000}"/>
    <cellStyle name="Normal 30 3 3 2 6" xfId="41208" xr:uid="{00000000-0005-0000-0000-0000646A0000}"/>
    <cellStyle name="Normal 30 3 3 2 7" xfId="41209" xr:uid="{00000000-0005-0000-0000-0000656A0000}"/>
    <cellStyle name="Normal 30 3 3 2_SM Depl MOPR" xfId="41210" xr:uid="{00000000-0005-0000-0000-0000666A0000}"/>
    <cellStyle name="Normal 30 3 3 3" xfId="41211" xr:uid="{00000000-0005-0000-0000-0000676A0000}"/>
    <cellStyle name="Normal 30 3 3 3 2" xfId="41212" xr:uid="{00000000-0005-0000-0000-0000686A0000}"/>
    <cellStyle name="Normal 30 3 3 3 2 2" xfId="41213" xr:uid="{00000000-0005-0000-0000-0000696A0000}"/>
    <cellStyle name="Normal 30 3 3 3 2 2 2" xfId="41214" xr:uid="{00000000-0005-0000-0000-00006A6A0000}"/>
    <cellStyle name="Normal 30 3 3 3 2 3" xfId="41215" xr:uid="{00000000-0005-0000-0000-00006B6A0000}"/>
    <cellStyle name="Normal 30 3 3 3 2 4" xfId="41216" xr:uid="{00000000-0005-0000-0000-00006C6A0000}"/>
    <cellStyle name="Normal 30 3 3 3 3" xfId="41217" xr:uid="{00000000-0005-0000-0000-00006D6A0000}"/>
    <cellStyle name="Normal 30 3 3 3 3 2" xfId="41218" xr:uid="{00000000-0005-0000-0000-00006E6A0000}"/>
    <cellStyle name="Normal 30 3 3 3 4" xfId="41219" xr:uid="{00000000-0005-0000-0000-00006F6A0000}"/>
    <cellStyle name="Normal 30 3 3 3 5" xfId="41220" xr:uid="{00000000-0005-0000-0000-0000706A0000}"/>
    <cellStyle name="Normal 30 3 3 3_SM Depl MOPR" xfId="41221" xr:uid="{00000000-0005-0000-0000-0000716A0000}"/>
    <cellStyle name="Normal 30 3 3 4" xfId="41222" xr:uid="{00000000-0005-0000-0000-0000726A0000}"/>
    <cellStyle name="Normal 30 3 3 4 2" xfId="41223" xr:uid="{00000000-0005-0000-0000-0000736A0000}"/>
    <cellStyle name="Normal 30 3 3 4 2 2" xfId="41224" xr:uid="{00000000-0005-0000-0000-0000746A0000}"/>
    <cellStyle name="Normal 30 3 3 4 2 2 2" xfId="41225" xr:uid="{00000000-0005-0000-0000-0000756A0000}"/>
    <cellStyle name="Normal 30 3 3 4 2 3" xfId="41226" xr:uid="{00000000-0005-0000-0000-0000766A0000}"/>
    <cellStyle name="Normal 30 3 3 4 2 4" xfId="41227" xr:uid="{00000000-0005-0000-0000-0000776A0000}"/>
    <cellStyle name="Normal 30 3 3 4 3" xfId="41228" xr:uid="{00000000-0005-0000-0000-0000786A0000}"/>
    <cellStyle name="Normal 30 3 3 4 3 2" xfId="41229" xr:uid="{00000000-0005-0000-0000-0000796A0000}"/>
    <cellStyle name="Normal 30 3 3 4 4" xfId="41230" xr:uid="{00000000-0005-0000-0000-00007A6A0000}"/>
    <cellStyle name="Normal 30 3 3 4 5" xfId="41231" xr:uid="{00000000-0005-0000-0000-00007B6A0000}"/>
    <cellStyle name="Normal 30 3 3 4_SM Depl MOPR" xfId="41232" xr:uid="{00000000-0005-0000-0000-00007C6A0000}"/>
    <cellStyle name="Normal 30 3 3 5" xfId="41233" xr:uid="{00000000-0005-0000-0000-00007D6A0000}"/>
    <cellStyle name="Normal 30 3 3 5 2" xfId="41234" xr:uid="{00000000-0005-0000-0000-00007E6A0000}"/>
    <cellStyle name="Normal 30 3 3 5 2 2" xfId="41235" xr:uid="{00000000-0005-0000-0000-00007F6A0000}"/>
    <cellStyle name="Normal 30 3 3 5 3" xfId="41236" xr:uid="{00000000-0005-0000-0000-0000806A0000}"/>
    <cellStyle name="Normal 30 3 3 5 4" xfId="41237" xr:uid="{00000000-0005-0000-0000-0000816A0000}"/>
    <cellStyle name="Normal 30 3 3 6" xfId="41238" xr:uid="{00000000-0005-0000-0000-0000826A0000}"/>
    <cellStyle name="Normal 30 3 3 6 2" xfId="41239" xr:uid="{00000000-0005-0000-0000-0000836A0000}"/>
    <cellStyle name="Normal 30 3 3 7" xfId="41240" xr:uid="{00000000-0005-0000-0000-0000846A0000}"/>
    <cellStyle name="Normal 30 3 3 8" xfId="41241" xr:uid="{00000000-0005-0000-0000-0000856A0000}"/>
    <cellStyle name="Normal 30 3 3_SM Depl MOPR" xfId="41242" xr:uid="{00000000-0005-0000-0000-0000866A0000}"/>
    <cellStyle name="Normal 30 3 4" xfId="41243" xr:uid="{00000000-0005-0000-0000-0000876A0000}"/>
    <cellStyle name="Normal 30 3 4 2" xfId="41244" xr:uid="{00000000-0005-0000-0000-0000886A0000}"/>
    <cellStyle name="Normal 30 3 4 2 2" xfId="41245" xr:uid="{00000000-0005-0000-0000-0000896A0000}"/>
    <cellStyle name="Normal 30 3 4 2 2 2" xfId="41246" xr:uid="{00000000-0005-0000-0000-00008A6A0000}"/>
    <cellStyle name="Normal 30 3 4 2 2 2 2" xfId="41247" xr:uid="{00000000-0005-0000-0000-00008B6A0000}"/>
    <cellStyle name="Normal 30 3 4 2 2 3" xfId="41248" xr:uid="{00000000-0005-0000-0000-00008C6A0000}"/>
    <cellStyle name="Normal 30 3 4 2 2 4" xfId="41249" xr:uid="{00000000-0005-0000-0000-00008D6A0000}"/>
    <cellStyle name="Normal 30 3 4 2 3" xfId="41250" xr:uid="{00000000-0005-0000-0000-00008E6A0000}"/>
    <cellStyle name="Normal 30 3 4 2 3 2" xfId="41251" xr:uid="{00000000-0005-0000-0000-00008F6A0000}"/>
    <cellStyle name="Normal 30 3 4 2 4" xfId="41252" xr:uid="{00000000-0005-0000-0000-0000906A0000}"/>
    <cellStyle name="Normal 30 3 4 2 5" xfId="41253" xr:uid="{00000000-0005-0000-0000-0000916A0000}"/>
    <cellStyle name="Normal 30 3 4 2_SM Depl MOPR" xfId="41254" xr:uid="{00000000-0005-0000-0000-0000926A0000}"/>
    <cellStyle name="Normal 30 3 4 3" xfId="41255" xr:uid="{00000000-0005-0000-0000-0000936A0000}"/>
    <cellStyle name="Normal 30 3 4 3 2" xfId="41256" xr:uid="{00000000-0005-0000-0000-0000946A0000}"/>
    <cellStyle name="Normal 30 3 4 3 2 2" xfId="41257" xr:uid="{00000000-0005-0000-0000-0000956A0000}"/>
    <cellStyle name="Normal 30 3 4 3 2 2 2" xfId="41258" xr:uid="{00000000-0005-0000-0000-0000966A0000}"/>
    <cellStyle name="Normal 30 3 4 3 2 3" xfId="41259" xr:uid="{00000000-0005-0000-0000-0000976A0000}"/>
    <cellStyle name="Normal 30 3 4 3 2 4" xfId="41260" xr:uid="{00000000-0005-0000-0000-0000986A0000}"/>
    <cellStyle name="Normal 30 3 4 3 3" xfId="41261" xr:uid="{00000000-0005-0000-0000-0000996A0000}"/>
    <cellStyle name="Normal 30 3 4 3 3 2" xfId="41262" xr:uid="{00000000-0005-0000-0000-00009A6A0000}"/>
    <cellStyle name="Normal 30 3 4 3 4" xfId="41263" xr:uid="{00000000-0005-0000-0000-00009B6A0000}"/>
    <cellStyle name="Normal 30 3 4 3 5" xfId="41264" xr:uid="{00000000-0005-0000-0000-00009C6A0000}"/>
    <cellStyle name="Normal 30 3 4 3_SM Depl MOPR" xfId="41265" xr:uid="{00000000-0005-0000-0000-00009D6A0000}"/>
    <cellStyle name="Normal 30 3 4 4" xfId="41266" xr:uid="{00000000-0005-0000-0000-00009E6A0000}"/>
    <cellStyle name="Normal 30 3 4 4 2" xfId="41267" xr:uid="{00000000-0005-0000-0000-00009F6A0000}"/>
    <cellStyle name="Normal 30 3 4 4 2 2" xfId="41268" xr:uid="{00000000-0005-0000-0000-0000A06A0000}"/>
    <cellStyle name="Normal 30 3 4 4 3" xfId="41269" xr:uid="{00000000-0005-0000-0000-0000A16A0000}"/>
    <cellStyle name="Normal 30 3 4 4 4" xfId="41270" xr:uid="{00000000-0005-0000-0000-0000A26A0000}"/>
    <cellStyle name="Normal 30 3 4 5" xfId="41271" xr:uid="{00000000-0005-0000-0000-0000A36A0000}"/>
    <cellStyle name="Normal 30 3 4 5 2" xfId="41272" xr:uid="{00000000-0005-0000-0000-0000A46A0000}"/>
    <cellStyle name="Normal 30 3 4 6" xfId="41273" xr:uid="{00000000-0005-0000-0000-0000A56A0000}"/>
    <cellStyle name="Normal 30 3 4 7" xfId="41274" xr:uid="{00000000-0005-0000-0000-0000A66A0000}"/>
    <cellStyle name="Normal 30 3 4_SM Depl MOPR" xfId="41275" xr:uid="{00000000-0005-0000-0000-0000A76A0000}"/>
    <cellStyle name="Normal 30 3 5" xfId="41276" xr:uid="{00000000-0005-0000-0000-0000A86A0000}"/>
    <cellStyle name="Normal 30 3 5 2" xfId="41277" xr:uid="{00000000-0005-0000-0000-0000A96A0000}"/>
    <cellStyle name="Normal 30 3 5 2 2" xfId="41278" xr:uid="{00000000-0005-0000-0000-0000AA6A0000}"/>
    <cellStyle name="Normal 30 3 5 2 2 2" xfId="41279" xr:uid="{00000000-0005-0000-0000-0000AB6A0000}"/>
    <cellStyle name="Normal 30 3 5 2 3" xfId="41280" xr:uid="{00000000-0005-0000-0000-0000AC6A0000}"/>
    <cellStyle name="Normal 30 3 5 2 4" xfId="41281" xr:uid="{00000000-0005-0000-0000-0000AD6A0000}"/>
    <cellStyle name="Normal 30 3 5 3" xfId="41282" xr:uid="{00000000-0005-0000-0000-0000AE6A0000}"/>
    <cellStyle name="Normal 30 3 5 3 2" xfId="41283" xr:uid="{00000000-0005-0000-0000-0000AF6A0000}"/>
    <cellStyle name="Normal 30 3 5 4" xfId="41284" xr:uid="{00000000-0005-0000-0000-0000B06A0000}"/>
    <cellStyle name="Normal 30 3 5 5" xfId="41285" xr:uid="{00000000-0005-0000-0000-0000B16A0000}"/>
    <cellStyle name="Normal 30 3 5_SM Depl MOPR" xfId="41286" xr:uid="{00000000-0005-0000-0000-0000B26A0000}"/>
    <cellStyle name="Normal 30 3 6" xfId="41287" xr:uid="{00000000-0005-0000-0000-0000B36A0000}"/>
    <cellStyle name="Normal 30 3 6 2" xfId="41288" xr:uid="{00000000-0005-0000-0000-0000B46A0000}"/>
    <cellStyle name="Normal 30 3 6 2 2" xfId="41289" xr:uid="{00000000-0005-0000-0000-0000B56A0000}"/>
    <cellStyle name="Normal 30 3 6 2 2 2" xfId="41290" xr:uid="{00000000-0005-0000-0000-0000B66A0000}"/>
    <cellStyle name="Normal 30 3 6 2 3" xfId="41291" xr:uid="{00000000-0005-0000-0000-0000B76A0000}"/>
    <cellStyle name="Normal 30 3 6 2 4" xfId="41292" xr:uid="{00000000-0005-0000-0000-0000B86A0000}"/>
    <cellStyle name="Normal 30 3 6 3" xfId="41293" xr:uid="{00000000-0005-0000-0000-0000B96A0000}"/>
    <cellStyle name="Normal 30 3 6 3 2" xfId="41294" xr:uid="{00000000-0005-0000-0000-0000BA6A0000}"/>
    <cellStyle name="Normal 30 3 6 4" xfId="41295" xr:uid="{00000000-0005-0000-0000-0000BB6A0000}"/>
    <cellStyle name="Normal 30 3 6 5" xfId="41296" xr:uid="{00000000-0005-0000-0000-0000BC6A0000}"/>
    <cellStyle name="Normal 30 3 6_SM Depl MOPR" xfId="41297" xr:uid="{00000000-0005-0000-0000-0000BD6A0000}"/>
    <cellStyle name="Normal 30 3 7" xfId="41298" xr:uid="{00000000-0005-0000-0000-0000BE6A0000}"/>
    <cellStyle name="Normal 30 3 7 2" xfId="41299" xr:uid="{00000000-0005-0000-0000-0000BF6A0000}"/>
    <cellStyle name="Normal 30 3 7 2 2" xfId="41300" xr:uid="{00000000-0005-0000-0000-0000C06A0000}"/>
    <cellStyle name="Normal 30 3 7 3" xfId="41301" xr:uid="{00000000-0005-0000-0000-0000C16A0000}"/>
    <cellStyle name="Normal 30 3 7 4" xfId="41302" xr:uid="{00000000-0005-0000-0000-0000C26A0000}"/>
    <cellStyle name="Normal 30 3 8" xfId="41303" xr:uid="{00000000-0005-0000-0000-0000C36A0000}"/>
    <cellStyle name="Normal 30 3 8 2" xfId="41304" xr:uid="{00000000-0005-0000-0000-0000C46A0000}"/>
    <cellStyle name="Normal 30 3 9" xfId="41305" xr:uid="{00000000-0005-0000-0000-0000C56A0000}"/>
    <cellStyle name="Normal 30 3_SM Depl MOPR" xfId="41306" xr:uid="{00000000-0005-0000-0000-0000C66A0000}"/>
    <cellStyle name="Normal 30 4" xfId="41307" xr:uid="{00000000-0005-0000-0000-0000C76A0000}"/>
    <cellStyle name="Normal 30 4 2" xfId="41308" xr:uid="{00000000-0005-0000-0000-0000C86A0000}"/>
    <cellStyle name="Normal 30 4 2 2" xfId="41309" xr:uid="{00000000-0005-0000-0000-0000C96A0000}"/>
    <cellStyle name="Normal 30 4 2 2 2" xfId="41310" xr:uid="{00000000-0005-0000-0000-0000CA6A0000}"/>
    <cellStyle name="Normal 30 4 2 2 2 2" xfId="41311" xr:uid="{00000000-0005-0000-0000-0000CB6A0000}"/>
    <cellStyle name="Normal 30 4 2 2 2 2 2" xfId="41312" xr:uid="{00000000-0005-0000-0000-0000CC6A0000}"/>
    <cellStyle name="Normal 30 4 2 2 2 2 2 2" xfId="41313" xr:uid="{00000000-0005-0000-0000-0000CD6A0000}"/>
    <cellStyle name="Normal 30 4 2 2 2 2 3" xfId="41314" xr:uid="{00000000-0005-0000-0000-0000CE6A0000}"/>
    <cellStyle name="Normal 30 4 2 2 2 2 4" xfId="41315" xr:uid="{00000000-0005-0000-0000-0000CF6A0000}"/>
    <cellStyle name="Normal 30 4 2 2 2 3" xfId="41316" xr:uid="{00000000-0005-0000-0000-0000D06A0000}"/>
    <cellStyle name="Normal 30 4 2 2 2 3 2" xfId="41317" xr:uid="{00000000-0005-0000-0000-0000D16A0000}"/>
    <cellStyle name="Normal 30 4 2 2 2 4" xfId="41318" xr:uid="{00000000-0005-0000-0000-0000D26A0000}"/>
    <cellStyle name="Normal 30 4 2 2 2 5" xfId="41319" xr:uid="{00000000-0005-0000-0000-0000D36A0000}"/>
    <cellStyle name="Normal 30 4 2 2 2_SM Depl MOPR" xfId="41320" xr:uid="{00000000-0005-0000-0000-0000D46A0000}"/>
    <cellStyle name="Normal 30 4 2 2 3" xfId="41321" xr:uid="{00000000-0005-0000-0000-0000D56A0000}"/>
    <cellStyle name="Normal 30 4 2 2 3 2" xfId="41322" xr:uid="{00000000-0005-0000-0000-0000D66A0000}"/>
    <cellStyle name="Normal 30 4 2 2 3 2 2" xfId="41323" xr:uid="{00000000-0005-0000-0000-0000D76A0000}"/>
    <cellStyle name="Normal 30 4 2 2 3 2 2 2" xfId="41324" xr:uid="{00000000-0005-0000-0000-0000D86A0000}"/>
    <cellStyle name="Normal 30 4 2 2 3 2 3" xfId="41325" xr:uid="{00000000-0005-0000-0000-0000D96A0000}"/>
    <cellStyle name="Normal 30 4 2 2 3 2 4" xfId="41326" xr:uid="{00000000-0005-0000-0000-0000DA6A0000}"/>
    <cellStyle name="Normal 30 4 2 2 3 3" xfId="41327" xr:uid="{00000000-0005-0000-0000-0000DB6A0000}"/>
    <cellStyle name="Normal 30 4 2 2 3 3 2" xfId="41328" xr:uid="{00000000-0005-0000-0000-0000DC6A0000}"/>
    <cellStyle name="Normal 30 4 2 2 3 4" xfId="41329" xr:uid="{00000000-0005-0000-0000-0000DD6A0000}"/>
    <cellStyle name="Normal 30 4 2 2 3 5" xfId="41330" xr:uid="{00000000-0005-0000-0000-0000DE6A0000}"/>
    <cellStyle name="Normal 30 4 2 2 3_SM Depl MOPR" xfId="41331" xr:uid="{00000000-0005-0000-0000-0000DF6A0000}"/>
    <cellStyle name="Normal 30 4 2 2 4" xfId="41332" xr:uid="{00000000-0005-0000-0000-0000E06A0000}"/>
    <cellStyle name="Normal 30 4 2 2 4 2" xfId="41333" xr:uid="{00000000-0005-0000-0000-0000E16A0000}"/>
    <cellStyle name="Normal 30 4 2 2 4 2 2" xfId="41334" xr:uid="{00000000-0005-0000-0000-0000E26A0000}"/>
    <cellStyle name="Normal 30 4 2 2 4 3" xfId="41335" xr:uid="{00000000-0005-0000-0000-0000E36A0000}"/>
    <cellStyle name="Normal 30 4 2 2 4 4" xfId="41336" xr:uid="{00000000-0005-0000-0000-0000E46A0000}"/>
    <cellStyle name="Normal 30 4 2 2 5" xfId="41337" xr:uid="{00000000-0005-0000-0000-0000E56A0000}"/>
    <cellStyle name="Normal 30 4 2 2 5 2" xfId="41338" xr:uid="{00000000-0005-0000-0000-0000E66A0000}"/>
    <cellStyle name="Normal 30 4 2 2 6" xfId="41339" xr:uid="{00000000-0005-0000-0000-0000E76A0000}"/>
    <cellStyle name="Normal 30 4 2 2 7" xfId="41340" xr:uid="{00000000-0005-0000-0000-0000E86A0000}"/>
    <cellStyle name="Normal 30 4 2 2_SM Depl MOPR" xfId="41341" xr:uid="{00000000-0005-0000-0000-0000E96A0000}"/>
    <cellStyle name="Normal 30 4 2 3" xfId="41342" xr:uid="{00000000-0005-0000-0000-0000EA6A0000}"/>
    <cellStyle name="Normal 30 4 2 3 2" xfId="41343" xr:uid="{00000000-0005-0000-0000-0000EB6A0000}"/>
    <cellStyle name="Normal 30 4 2 3 2 2" xfId="41344" xr:uid="{00000000-0005-0000-0000-0000EC6A0000}"/>
    <cellStyle name="Normal 30 4 2 3 2 2 2" xfId="41345" xr:uid="{00000000-0005-0000-0000-0000ED6A0000}"/>
    <cellStyle name="Normal 30 4 2 3 2 3" xfId="41346" xr:uid="{00000000-0005-0000-0000-0000EE6A0000}"/>
    <cellStyle name="Normal 30 4 2 3 2 4" xfId="41347" xr:uid="{00000000-0005-0000-0000-0000EF6A0000}"/>
    <cellStyle name="Normal 30 4 2 3 3" xfId="41348" xr:uid="{00000000-0005-0000-0000-0000F06A0000}"/>
    <cellStyle name="Normal 30 4 2 3 3 2" xfId="41349" xr:uid="{00000000-0005-0000-0000-0000F16A0000}"/>
    <cellStyle name="Normal 30 4 2 3 4" xfId="41350" xr:uid="{00000000-0005-0000-0000-0000F26A0000}"/>
    <cellStyle name="Normal 30 4 2 3 5" xfId="41351" xr:uid="{00000000-0005-0000-0000-0000F36A0000}"/>
    <cellStyle name="Normal 30 4 2 3_SM Depl MOPR" xfId="41352" xr:uid="{00000000-0005-0000-0000-0000F46A0000}"/>
    <cellStyle name="Normal 30 4 2 4" xfId="41353" xr:uid="{00000000-0005-0000-0000-0000F56A0000}"/>
    <cellStyle name="Normal 30 4 2 4 2" xfId="41354" xr:uid="{00000000-0005-0000-0000-0000F66A0000}"/>
    <cellStyle name="Normal 30 4 2 4 2 2" xfId="41355" xr:uid="{00000000-0005-0000-0000-0000F76A0000}"/>
    <cellStyle name="Normal 30 4 2 4 2 2 2" xfId="41356" xr:uid="{00000000-0005-0000-0000-0000F86A0000}"/>
    <cellStyle name="Normal 30 4 2 4 2 3" xfId="41357" xr:uid="{00000000-0005-0000-0000-0000F96A0000}"/>
    <cellStyle name="Normal 30 4 2 4 2 4" xfId="41358" xr:uid="{00000000-0005-0000-0000-0000FA6A0000}"/>
    <cellStyle name="Normal 30 4 2 4 3" xfId="41359" xr:uid="{00000000-0005-0000-0000-0000FB6A0000}"/>
    <cellStyle name="Normal 30 4 2 4 3 2" xfId="41360" xr:uid="{00000000-0005-0000-0000-0000FC6A0000}"/>
    <cellStyle name="Normal 30 4 2 4 4" xfId="41361" xr:uid="{00000000-0005-0000-0000-0000FD6A0000}"/>
    <cellStyle name="Normal 30 4 2 4 5" xfId="41362" xr:uid="{00000000-0005-0000-0000-0000FE6A0000}"/>
    <cellStyle name="Normal 30 4 2 4_SM Depl MOPR" xfId="41363" xr:uid="{00000000-0005-0000-0000-0000FF6A0000}"/>
    <cellStyle name="Normal 30 4 2 5" xfId="41364" xr:uid="{00000000-0005-0000-0000-0000006B0000}"/>
    <cellStyle name="Normal 30 4 2 5 2" xfId="41365" xr:uid="{00000000-0005-0000-0000-0000016B0000}"/>
    <cellStyle name="Normal 30 4 2 5 2 2" xfId="41366" xr:uid="{00000000-0005-0000-0000-0000026B0000}"/>
    <cellStyle name="Normal 30 4 2 5 3" xfId="41367" xr:uid="{00000000-0005-0000-0000-0000036B0000}"/>
    <cellStyle name="Normal 30 4 2 5 4" xfId="41368" xr:uid="{00000000-0005-0000-0000-0000046B0000}"/>
    <cellStyle name="Normal 30 4 2 6" xfId="41369" xr:uid="{00000000-0005-0000-0000-0000056B0000}"/>
    <cellStyle name="Normal 30 4 2 6 2" xfId="41370" xr:uid="{00000000-0005-0000-0000-0000066B0000}"/>
    <cellStyle name="Normal 30 4 2 7" xfId="41371" xr:uid="{00000000-0005-0000-0000-0000076B0000}"/>
    <cellStyle name="Normal 30 4 2 8" xfId="41372" xr:uid="{00000000-0005-0000-0000-0000086B0000}"/>
    <cellStyle name="Normal 30 4 2_SM Depl MOPR" xfId="41373" xr:uid="{00000000-0005-0000-0000-0000096B0000}"/>
    <cellStyle name="Normal 30 4 3" xfId="41374" xr:uid="{00000000-0005-0000-0000-00000A6B0000}"/>
    <cellStyle name="Normal 30 4 3 2" xfId="41375" xr:uid="{00000000-0005-0000-0000-00000B6B0000}"/>
    <cellStyle name="Normal 30 4 3 2 2" xfId="41376" xr:uid="{00000000-0005-0000-0000-00000C6B0000}"/>
    <cellStyle name="Normal 30 4 3 2 2 2" xfId="41377" xr:uid="{00000000-0005-0000-0000-00000D6B0000}"/>
    <cellStyle name="Normal 30 4 3 2 2 2 2" xfId="41378" xr:uid="{00000000-0005-0000-0000-00000E6B0000}"/>
    <cellStyle name="Normal 30 4 3 2 2 3" xfId="41379" xr:uid="{00000000-0005-0000-0000-00000F6B0000}"/>
    <cellStyle name="Normal 30 4 3 2 2 4" xfId="41380" xr:uid="{00000000-0005-0000-0000-0000106B0000}"/>
    <cellStyle name="Normal 30 4 3 2 3" xfId="41381" xr:uid="{00000000-0005-0000-0000-0000116B0000}"/>
    <cellStyle name="Normal 30 4 3 2 3 2" xfId="41382" xr:uid="{00000000-0005-0000-0000-0000126B0000}"/>
    <cellStyle name="Normal 30 4 3 2 4" xfId="41383" xr:uid="{00000000-0005-0000-0000-0000136B0000}"/>
    <cellStyle name="Normal 30 4 3 2 5" xfId="41384" xr:uid="{00000000-0005-0000-0000-0000146B0000}"/>
    <cellStyle name="Normal 30 4 3 2_SM Depl MOPR" xfId="41385" xr:uid="{00000000-0005-0000-0000-0000156B0000}"/>
    <cellStyle name="Normal 30 4 3 3" xfId="41386" xr:uid="{00000000-0005-0000-0000-0000166B0000}"/>
    <cellStyle name="Normal 30 4 3 3 2" xfId="41387" xr:uid="{00000000-0005-0000-0000-0000176B0000}"/>
    <cellStyle name="Normal 30 4 3 3 2 2" xfId="41388" xr:uid="{00000000-0005-0000-0000-0000186B0000}"/>
    <cellStyle name="Normal 30 4 3 3 2 2 2" xfId="41389" xr:uid="{00000000-0005-0000-0000-0000196B0000}"/>
    <cellStyle name="Normal 30 4 3 3 2 3" xfId="41390" xr:uid="{00000000-0005-0000-0000-00001A6B0000}"/>
    <cellStyle name="Normal 30 4 3 3 2 4" xfId="41391" xr:uid="{00000000-0005-0000-0000-00001B6B0000}"/>
    <cellStyle name="Normal 30 4 3 3 3" xfId="41392" xr:uid="{00000000-0005-0000-0000-00001C6B0000}"/>
    <cellStyle name="Normal 30 4 3 3 3 2" xfId="41393" xr:uid="{00000000-0005-0000-0000-00001D6B0000}"/>
    <cellStyle name="Normal 30 4 3 3 4" xfId="41394" xr:uid="{00000000-0005-0000-0000-00001E6B0000}"/>
    <cellStyle name="Normal 30 4 3 3 5" xfId="41395" xr:uid="{00000000-0005-0000-0000-00001F6B0000}"/>
    <cellStyle name="Normal 30 4 3 3_SM Depl MOPR" xfId="41396" xr:uid="{00000000-0005-0000-0000-0000206B0000}"/>
    <cellStyle name="Normal 30 4 3 4" xfId="41397" xr:uid="{00000000-0005-0000-0000-0000216B0000}"/>
    <cellStyle name="Normal 30 4 3 4 2" xfId="41398" xr:uid="{00000000-0005-0000-0000-0000226B0000}"/>
    <cellStyle name="Normal 30 4 3 4 2 2" xfId="41399" xr:uid="{00000000-0005-0000-0000-0000236B0000}"/>
    <cellStyle name="Normal 30 4 3 4 3" xfId="41400" xr:uid="{00000000-0005-0000-0000-0000246B0000}"/>
    <cellStyle name="Normal 30 4 3 4 4" xfId="41401" xr:uid="{00000000-0005-0000-0000-0000256B0000}"/>
    <cellStyle name="Normal 30 4 3 5" xfId="41402" xr:uid="{00000000-0005-0000-0000-0000266B0000}"/>
    <cellStyle name="Normal 30 4 3 5 2" xfId="41403" xr:uid="{00000000-0005-0000-0000-0000276B0000}"/>
    <cellStyle name="Normal 30 4 3 6" xfId="41404" xr:uid="{00000000-0005-0000-0000-0000286B0000}"/>
    <cellStyle name="Normal 30 4 3 7" xfId="41405" xr:uid="{00000000-0005-0000-0000-0000296B0000}"/>
    <cellStyle name="Normal 30 4 3_SM Depl MOPR" xfId="41406" xr:uid="{00000000-0005-0000-0000-00002A6B0000}"/>
    <cellStyle name="Normal 30 4 4" xfId="41407" xr:uid="{00000000-0005-0000-0000-00002B6B0000}"/>
    <cellStyle name="Normal 30 4 4 2" xfId="41408" xr:uid="{00000000-0005-0000-0000-00002C6B0000}"/>
    <cellStyle name="Normal 30 4 4 2 2" xfId="41409" xr:uid="{00000000-0005-0000-0000-00002D6B0000}"/>
    <cellStyle name="Normal 30 4 4 2 2 2" xfId="41410" xr:uid="{00000000-0005-0000-0000-00002E6B0000}"/>
    <cellStyle name="Normal 30 4 4 2 3" xfId="41411" xr:uid="{00000000-0005-0000-0000-00002F6B0000}"/>
    <cellStyle name="Normal 30 4 4 2 4" xfId="41412" xr:uid="{00000000-0005-0000-0000-0000306B0000}"/>
    <cellStyle name="Normal 30 4 4 3" xfId="41413" xr:uid="{00000000-0005-0000-0000-0000316B0000}"/>
    <cellStyle name="Normal 30 4 4 3 2" xfId="41414" xr:uid="{00000000-0005-0000-0000-0000326B0000}"/>
    <cellStyle name="Normal 30 4 4 4" xfId="41415" xr:uid="{00000000-0005-0000-0000-0000336B0000}"/>
    <cellStyle name="Normal 30 4 4 5" xfId="41416" xr:uid="{00000000-0005-0000-0000-0000346B0000}"/>
    <cellStyle name="Normal 30 4 4_SM Depl MOPR" xfId="41417" xr:uid="{00000000-0005-0000-0000-0000356B0000}"/>
    <cellStyle name="Normal 30 4 5" xfId="41418" xr:uid="{00000000-0005-0000-0000-0000366B0000}"/>
    <cellStyle name="Normal 30 4 5 2" xfId="41419" xr:uid="{00000000-0005-0000-0000-0000376B0000}"/>
    <cellStyle name="Normal 30 4 5 2 2" xfId="41420" xr:uid="{00000000-0005-0000-0000-0000386B0000}"/>
    <cellStyle name="Normal 30 4 5 2 2 2" xfId="41421" xr:uid="{00000000-0005-0000-0000-0000396B0000}"/>
    <cellStyle name="Normal 30 4 5 2 3" xfId="41422" xr:uid="{00000000-0005-0000-0000-00003A6B0000}"/>
    <cellStyle name="Normal 30 4 5 2 4" xfId="41423" xr:uid="{00000000-0005-0000-0000-00003B6B0000}"/>
    <cellStyle name="Normal 30 4 5 3" xfId="41424" xr:uid="{00000000-0005-0000-0000-00003C6B0000}"/>
    <cellStyle name="Normal 30 4 5 3 2" xfId="41425" xr:uid="{00000000-0005-0000-0000-00003D6B0000}"/>
    <cellStyle name="Normal 30 4 5 4" xfId="41426" xr:uid="{00000000-0005-0000-0000-00003E6B0000}"/>
    <cellStyle name="Normal 30 4 5 5" xfId="41427" xr:uid="{00000000-0005-0000-0000-00003F6B0000}"/>
    <cellStyle name="Normal 30 4 5_SM Depl MOPR" xfId="41428" xr:uid="{00000000-0005-0000-0000-0000406B0000}"/>
    <cellStyle name="Normal 30 4 6" xfId="41429" xr:uid="{00000000-0005-0000-0000-0000416B0000}"/>
    <cellStyle name="Normal 30 4 6 2" xfId="41430" xr:uid="{00000000-0005-0000-0000-0000426B0000}"/>
    <cellStyle name="Normal 30 4 6 2 2" xfId="41431" xr:uid="{00000000-0005-0000-0000-0000436B0000}"/>
    <cellStyle name="Normal 30 4 6 3" xfId="41432" xr:uid="{00000000-0005-0000-0000-0000446B0000}"/>
    <cellStyle name="Normal 30 4 6 4" xfId="41433" xr:uid="{00000000-0005-0000-0000-0000456B0000}"/>
    <cellStyle name="Normal 30 4 7" xfId="41434" xr:uid="{00000000-0005-0000-0000-0000466B0000}"/>
    <cellStyle name="Normal 30 4 7 2" xfId="41435" xr:uid="{00000000-0005-0000-0000-0000476B0000}"/>
    <cellStyle name="Normal 30 4 8" xfId="41436" xr:uid="{00000000-0005-0000-0000-0000486B0000}"/>
    <cellStyle name="Normal 30 4 9" xfId="41437" xr:uid="{00000000-0005-0000-0000-0000496B0000}"/>
    <cellStyle name="Normal 30 4_SM Depl MOPR" xfId="41438" xr:uid="{00000000-0005-0000-0000-00004A6B0000}"/>
    <cellStyle name="Normal 30 5" xfId="41439" xr:uid="{00000000-0005-0000-0000-00004B6B0000}"/>
    <cellStyle name="Normal 30 5 2" xfId="41440" xr:uid="{00000000-0005-0000-0000-00004C6B0000}"/>
    <cellStyle name="Normal 30 5 2 2" xfId="41441" xr:uid="{00000000-0005-0000-0000-00004D6B0000}"/>
    <cellStyle name="Normal 30 5 2 2 2" xfId="41442" xr:uid="{00000000-0005-0000-0000-00004E6B0000}"/>
    <cellStyle name="Normal 30 5 2 2 2 2" xfId="41443" xr:uid="{00000000-0005-0000-0000-00004F6B0000}"/>
    <cellStyle name="Normal 30 5 2 2 2 2 2" xfId="41444" xr:uid="{00000000-0005-0000-0000-0000506B0000}"/>
    <cellStyle name="Normal 30 5 2 2 2 3" xfId="41445" xr:uid="{00000000-0005-0000-0000-0000516B0000}"/>
    <cellStyle name="Normal 30 5 2 2 2 4" xfId="41446" xr:uid="{00000000-0005-0000-0000-0000526B0000}"/>
    <cellStyle name="Normal 30 5 2 2 3" xfId="41447" xr:uid="{00000000-0005-0000-0000-0000536B0000}"/>
    <cellStyle name="Normal 30 5 2 2 3 2" xfId="41448" xr:uid="{00000000-0005-0000-0000-0000546B0000}"/>
    <cellStyle name="Normal 30 5 2 2 4" xfId="41449" xr:uid="{00000000-0005-0000-0000-0000556B0000}"/>
    <cellStyle name="Normal 30 5 2 2 5" xfId="41450" xr:uid="{00000000-0005-0000-0000-0000566B0000}"/>
    <cellStyle name="Normal 30 5 2 2_SM Depl MOPR" xfId="41451" xr:uid="{00000000-0005-0000-0000-0000576B0000}"/>
    <cellStyle name="Normal 30 5 2 3" xfId="41452" xr:uid="{00000000-0005-0000-0000-0000586B0000}"/>
    <cellStyle name="Normal 30 5 2 3 2" xfId="41453" xr:uid="{00000000-0005-0000-0000-0000596B0000}"/>
    <cellStyle name="Normal 30 5 2 3 2 2" xfId="41454" xr:uid="{00000000-0005-0000-0000-00005A6B0000}"/>
    <cellStyle name="Normal 30 5 2 3 2 2 2" xfId="41455" xr:uid="{00000000-0005-0000-0000-00005B6B0000}"/>
    <cellStyle name="Normal 30 5 2 3 2 3" xfId="41456" xr:uid="{00000000-0005-0000-0000-00005C6B0000}"/>
    <cellStyle name="Normal 30 5 2 3 2 4" xfId="41457" xr:uid="{00000000-0005-0000-0000-00005D6B0000}"/>
    <cellStyle name="Normal 30 5 2 3 3" xfId="41458" xr:uid="{00000000-0005-0000-0000-00005E6B0000}"/>
    <cellStyle name="Normal 30 5 2 3 3 2" xfId="41459" xr:uid="{00000000-0005-0000-0000-00005F6B0000}"/>
    <cellStyle name="Normal 30 5 2 3 4" xfId="41460" xr:uid="{00000000-0005-0000-0000-0000606B0000}"/>
    <cellStyle name="Normal 30 5 2 3 5" xfId="41461" xr:uid="{00000000-0005-0000-0000-0000616B0000}"/>
    <cellStyle name="Normal 30 5 2 3_SM Depl MOPR" xfId="41462" xr:uid="{00000000-0005-0000-0000-0000626B0000}"/>
    <cellStyle name="Normal 30 5 2 4" xfId="41463" xr:uid="{00000000-0005-0000-0000-0000636B0000}"/>
    <cellStyle name="Normal 30 5 2 4 2" xfId="41464" xr:uid="{00000000-0005-0000-0000-0000646B0000}"/>
    <cellStyle name="Normal 30 5 2 4 2 2" xfId="41465" xr:uid="{00000000-0005-0000-0000-0000656B0000}"/>
    <cellStyle name="Normal 30 5 2 4 3" xfId="41466" xr:uid="{00000000-0005-0000-0000-0000666B0000}"/>
    <cellStyle name="Normal 30 5 2 4 4" xfId="41467" xr:uid="{00000000-0005-0000-0000-0000676B0000}"/>
    <cellStyle name="Normal 30 5 2 5" xfId="41468" xr:uid="{00000000-0005-0000-0000-0000686B0000}"/>
    <cellStyle name="Normal 30 5 2 5 2" xfId="41469" xr:uid="{00000000-0005-0000-0000-0000696B0000}"/>
    <cellStyle name="Normal 30 5 2 6" xfId="41470" xr:uid="{00000000-0005-0000-0000-00006A6B0000}"/>
    <cellStyle name="Normal 30 5 2 7" xfId="41471" xr:uid="{00000000-0005-0000-0000-00006B6B0000}"/>
    <cellStyle name="Normal 30 5 2_SM Depl MOPR" xfId="41472" xr:uid="{00000000-0005-0000-0000-00006C6B0000}"/>
    <cellStyle name="Normal 30 5 3" xfId="41473" xr:uid="{00000000-0005-0000-0000-00006D6B0000}"/>
    <cellStyle name="Normal 30 5 3 2" xfId="41474" xr:uid="{00000000-0005-0000-0000-00006E6B0000}"/>
    <cellStyle name="Normal 30 5 3 2 2" xfId="41475" xr:uid="{00000000-0005-0000-0000-00006F6B0000}"/>
    <cellStyle name="Normal 30 5 3 2 2 2" xfId="41476" xr:uid="{00000000-0005-0000-0000-0000706B0000}"/>
    <cellStyle name="Normal 30 5 3 2 3" xfId="41477" xr:uid="{00000000-0005-0000-0000-0000716B0000}"/>
    <cellStyle name="Normal 30 5 3 2 4" xfId="41478" xr:uid="{00000000-0005-0000-0000-0000726B0000}"/>
    <cellStyle name="Normal 30 5 3 3" xfId="41479" xr:uid="{00000000-0005-0000-0000-0000736B0000}"/>
    <cellStyle name="Normal 30 5 3 3 2" xfId="41480" xr:uid="{00000000-0005-0000-0000-0000746B0000}"/>
    <cellStyle name="Normal 30 5 3 4" xfId="41481" xr:uid="{00000000-0005-0000-0000-0000756B0000}"/>
    <cellStyle name="Normal 30 5 3 5" xfId="41482" xr:uid="{00000000-0005-0000-0000-0000766B0000}"/>
    <cellStyle name="Normal 30 5 3_SM Depl MOPR" xfId="41483" xr:uid="{00000000-0005-0000-0000-0000776B0000}"/>
    <cellStyle name="Normal 30 5 4" xfId="41484" xr:uid="{00000000-0005-0000-0000-0000786B0000}"/>
    <cellStyle name="Normal 30 5 4 2" xfId="41485" xr:uid="{00000000-0005-0000-0000-0000796B0000}"/>
    <cellStyle name="Normal 30 5 4 2 2" xfId="41486" xr:uid="{00000000-0005-0000-0000-00007A6B0000}"/>
    <cellStyle name="Normal 30 5 4 2 2 2" xfId="41487" xr:uid="{00000000-0005-0000-0000-00007B6B0000}"/>
    <cellStyle name="Normal 30 5 4 2 3" xfId="41488" xr:uid="{00000000-0005-0000-0000-00007C6B0000}"/>
    <cellStyle name="Normal 30 5 4 2 4" xfId="41489" xr:uid="{00000000-0005-0000-0000-00007D6B0000}"/>
    <cellStyle name="Normal 30 5 4 3" xfId="41490" xr:uid="{00000000-0005-0000-0000-00007E6B0000}"/>
    <cellStyle name="Normal 30 5 4 3 2" xfId="41491" xr:uid="{00000000-0005-0000-0000-00007F6B0000}"/>
    <cellStyle name="Normal 30 5 4 4" xfId="41492" xr:uid="{00000000-0005-0000-0000-0000806B0000}"/>
    <cellStyle name="Normal 30 5 4 5" xfId="41493" xr:uid="{00000000-0005-0000-0000-0000816B0000}"/>
    <cellStyle name="Normal 30 5 4_SM Depl MOPR" xfId="41494" xr:uid="{00000000-0005-0000-0000-0000826B0000}"/>
    <cellStyle name="Normal 30 5 5" xfId="41495" xr:uid="{00000000-0005-0000-0000-0000836B0000}"/>
    <cellStyle name="Normal 30 5 5 2" xfId="41496" xr:uid="{00000000-0005-0000-0000-0000846B0000}"/>
    <cellStyle name="Normal 30 5 5 2 2" xfId="41497" xr:uid="{00000000-0005-0000-0000-0000856B0000}"/>
    <cellStyle name="Normal 30 5 5 3" xfId="41498" xr:uid="{00000000-0005-0000-0000-0000866B0000}"/>
    <cellStyle name="Normal 30 5 5 4" xfId="41499" xr:uid="{00000000-0005-0000-0000-0000876B0000}"/>
    <cellStyle name="Normal 30 5 6" xfId="41500" xr:uid="{00000000-0005-0000-0000-0000886B0000}"/>
    <cellStyle name="Normal 30 5 6 2" xfId="41501" xr:uid="{00000000-0005-0000-0000-0000896B0000}"/>
    <cellStyle name="Normal 30 5 7" xfId="41502" xr:uid="{00000000-0005-0000-0000-00008A6B0000}"/>
    <cellStyle name="Normal 30 5 8" xfId="41503" xr:uid="{00000000-0005-0000-0000-00008B6B0000}"/>
    <cellStyle name="Normal 30 5_SM Depl MOPR" xfId="41504" xr:uid="{00000000-0005-0000-0000-00008C6B0000}"/>
    <cellStyle name="Normal 30 6" xfId="41505" xr:uid="{00000000-0005-0000-0000-00008D6B0000}"/>
    <cellStyle name="Normal 30 6 2" xfId="41506" xr:uid="{00000000-0005-0000-0000-00008E6B0000}"/>
    <cellStyle name="Normal 30 6 2 2" xfId="41507" xr:uid="{00000000-0005-0000-0000-00008F6B0000}"/>
    <cellStyle name="Normal 30 6 2 2 2" xfId="41508" xr:uid="{00000000-0005-0000-0000-0000906B0000}"/>
    <cellStyle name="Normal 30 6 2 2 2 2" xfId="41509" xr:uid="{00000000-0005-0000-0000-0000916B0000}"/>
    <cellStyle name="Normal 30 6 2 2 3" xfId="41510" xr:uid="{00000000-0005-0000-0000-0000926B0000}"/>
    <cellStyle name="Normal 30 6 2 2 4" xfId="41511" xr:uid="{00000000-0005-0000-0000-0000936B0000}"/>
    <cellStyle name="Normal 30 6 2 3" xfId="41512" xr:uid="{00000000-0005-0000-0000-0000946B0000}"/>
    <cellStyle name="Normal 30 6 2 3 2" xfId="41513" xr:uid="{00000000-0005-0000-0000-0000956B0000}"/>
    <cellStyle name="Normal 30 6 2 4" xfId="41514" xr:uid="{00000000-0005-0000-0000-0000966B0000}"/>
    <cellStyle name="Normal 30 6 2 5" xfId="41515" xr:uid="{00000000-0005-0000-0000-0000976B0000}"/>
    <cellStyle name="Normal 30 6 2_SM Depl MOPR" xfId="41516" xr:uid="{00000000-0005-0000-0000-0000986B0000}"/>
    <cellStyle name="Normal 30 6 3" xfId="41517" xr:uid="{00000000-0005-0000-0000-0000996B0000}"/>
    <cellStyle name="Normal 30 6 3 2" xfId="41518" xr:uid="{00000000-0005-0000-0000-00009A6B0000}"/>
    <cellStyle name="Normal 30 6 3 2 2" xfId="41519" xr:uid="{00000000-0005-0000-0000-00009B6B0000}"/>
    <cellStyle name="Normal 30 6 3 2 2 2" xfId="41520" xr:uid="{00000000-0005-0000-0000-00009C6B0000}"/>
    <cellStyle name="Normal 30 6 3 2 3" xfId="41521" xr:uid="{00000000-0005-0000-0000-00009D6B0000}"/>
    <cellStyle name="Normal 30 6 3 2 4" xfId="41522" xr:uid="{00000000-0005-0000-0000-00009E6B0000}"/>
    <cellStyle name="Normal 30 6 3 3" xfId="41523" xr:uid="{00000000-0005-0000-0000-00009F6B0000}"/>
    <cellStyle name="Normal 30 6 3 3 2" xfId="41524" xr:uid="{00000000-0005-0000-0000-0000A06B0000}"/>
    <cellStyle name="Normal 30 6 3 4" xfId="41525" xr:uid="{00000000-0005-0000-0000-0000A16B0000}"/>
    <cellStyle name="Normal 30 6 3 5" xfId="41526" xr:uid="{00000000-0005-0000-0000-0000A26B0000}"/>
    <cellStyle name="Normal 30 6 3_SM Depl MOPR" xfId="41527" xr:uid="{00000000-0005-0000-0000-0000A36B0000}"/>
    <cellStyle name="Normal 30 6 4" xfId="41528" xr:uid="{00000000-0005-0000-0000-0000A46B0000}"/>
    <cellStyle name="Normal 30 6 4 2" xfId="41529" xr:uid="{00000000-0005-0000-0000-0000A56B0000}"/>
    <cellStyle name="Normal 30 6 4 2 2" xfId="41530" xr:uid="{00000000-0005-0000-0000-0000A66B0000}"/>
    <cellStyle name="Normal 30 6 4 3" xfId="41531" xr:uid="{00000000-0005-0000-0000-0000A76B0000}"/>
    <cellStyle name="Normal 30 6 4 4" xfId="41532" xr:uid="{00000000-0005-0000-0000-0000A86B0000}"/>
    <cellStyle name="Normal 30 6 5" xfId="41533" xr:uid="{00000000-0005-0000-0000-0000A96B0000}"/>
    <cellStyle name="Normal 30 6 5 2" xfId="41534" xr:uid="{00000000-0005-0000-0000-0000AA6B0000}"/>
    <cellStyle name="Normal 30 6 6" xfId="41535" xr:uid="{00000000-0005-0000-0000-0000AB6B0000}"/>
    <cellStyle name="Normal 30 6 7" xfId="41536" xr:uid="{00000000-0005-0000-0000-0000AC6B0000}"/>
    <cellStyle name="Normal 30 6_SM Depl MOPR" xfId="41537" xr:uid="{00000000-0005-0000-0000-0000AD6B0000}"/>
    <cellStyle name="Normal 30 7" xfId="41538" xr:uid="{00000000-0005-0000-0000-0000AE6B0000}"/>
    <cellStyle name="Normal 30 7 2" xfId="41539" xr:uid="{00000000-0005-0000-0000-0000AF6B0000}"/>
    <cellStyle name="Normal 30 7 2 2" xfId="41540" xr:uid="{00000000-0005-0000-0000-0000B06B0000}"/>
    <cellStyle name="Normal 30 7 2 2 2" xfId="41541" xr:uid="{00000000-0005-0000-0000-0000B16B0000}"/>
    <cellStyle name="Normal 30 7 2 3" xfId="41542" xr:uid="{00000000-0005-0000-0000-0000B26B0000}"/>
    <cellStyle name="Normal 30 7 2 4" xfId="41543" xr:uid="{00000000-0005-0000-0000-0000B36B0000}"/>
    <cellStyle name="Normal 30 7 3" xfId="41544" xr:uid="{00000000-0005-0000-0000-0000B46B0000}"/>
    <cellStyle name="Normal 30 7 3 2" xfId="41545" xr:uid="{00000000-0005-0000-0000-0000B56B0000}"/>
    <cellStyle name="Normal 30 7 4" xfId="41546" xr:uid="{00000000-0005-0000-0000-0000B66B0000}"/>
    <cellStyle name="Normal 30 7 5" xfId="41547" xr:uid="{00000000-0005-0000-0000-0000B76B0000}"/>
    <cellStyle name="Normal 30 7_SM Depl MOPR" xfId="41548" xr:uid="{00000000-0005-0000-0000-0000B86B0000}"/>
    <cellStyle name="Normal 30 8" xfId="41549" xr:uid="{00000000-0005-0000-0000-0000B96B0000}"/>
    <cellStyle name="Normal 30 8 2" xfId="41550" xr:uid="{00000000-0005-0000-0000-0000BA6B0000}"/>
    <cellStyle name="Normal 30 8 2 2" xfId="41551" xr:uid="{00000000-0005-0000-0000-0000BB6B0000}"/>
    <cellStyle name="Normal 30 8 2 2 2" xfId="41552" xr:uid="{00000000-0005-0000-0000-0000BC6B0000}"/>
    <cellStyle name="Normal 30 8 2 3" xfId="41553" xr:uid="{00000000-0005-0000-0000-0000BD6B0000}"/>
    <cellStyle name="Normal 30 8 2 4" xfId="41554" xr:uid="{00000000-0005-0000-0000-0000BE6B0000}"/>
    <cellStyle name="Normal 30 8 3" xfId="41555" xr:uid="{00000000-0005-0000-0000-0000BF6B0000}"/>
    <cellStyle name="Normal 30 8 3 2" xfId="41556" xr:uid="{00000000-0005-0000-0000-0000C06B0000}"/>
    <cellStyle name="Normal 30 8 4" xfId="41557" xr:uid="{00000000-0005-0000-0000-0000C16B0000}"/>
    <cellStyle name="Normal 30 8 5" xfId="41558" xr:uid="{00000000-0005-0000-0000-0000C26B0000}"/>
    <cellStyle name="Normal 30 8_SM Depl MOPR" xfId="41559" xr:uid="{00000000-0005-0000-0000-0000C36B0000}"/>
    <cellStyle name="Normal 30 9" xfId="41560" xr:uid="{00000000-0005-0000-0000-0000C46B0000}"/>
    <cellStyle name="Normal 30 9 2" xfId="41561" xr:uid="{00000000-0005-0000-0000-0000C56B0000}"/>
    <cellStyle name="Normal 30 9 2 2" xfId="41562" xr:uid="{00000000-0005-0000-0000-0000C66B0000}"/>
    <cellStyle name="Normal 30 9 3" xfId="41563" xr:uid="{00000000-0005-0000-0000-0000C76B0000}"/>
    <cellStyle name="Normal 30 9 3 2" xfId="41564" xr:uid="{00000000-0005-0000-0000-0000C86B0000}"/>
    <cellStyle name="Normal 30 9 3 3" xfId="41565" xr:uid="{00000000-0005-0000-0000-0000C96B0000}"/>
    <cellStyle name="Normal 30 9 4" xfId="41566" xr:uid="{00000000-0005-0000-0000-0000CA6B0000}"/>
    <cellStyle name="Normal 30 9 4 2" xfId="41567" xr:uid="{00000000-0005-0000-0000-0000CB6B0000}"/>
    <cellStyle name="Normal 30_SM Depl MOPR" xfId="41568" xr:uid="{00000000-0005-0000-0000-0000CC6B0000}"/>
    <cellStyle name="Normal 300" xfId="2793" xr:uid="{00000000-0005-0000-0000-0000CD6B0000}"/>
    <cellStyle name="Normal 301" xfId="2797" xr:uid="{00000000-0005-0000-0000-0000CE6B0000}"/>
    <cellStyle name="Normal 302" xfId="2800" xr:uid="{00000000-0005-0000-0000-0000CF6B0000}"/>
    <cellStyle name="Normal 303" xfId="2801" xr:uid="{00000000-0005-0000-0000-0000D06B0000}"/>
    <cellStyle name="Normal 304" xfId="2804" xr:uid="{00000000-0005-0000-0000-0000D16B0000}"/>
    <cellStyle name="Normal 305" xfId="2805" xr:uid="{00000000-0005-0000-0000-0000D26B0000}"/>
    <cellStyle name="Normal 306" xfId="2807" xr:uid="{00000000-0005-0000-0000-0000D36B0000}"/>
    <cellStyle name="Normal 307" xfId="2796" xr:uid="{00000000-0005-0000-0000-0000D46B0000}"/>
    <cellStyle name="Normal 308" xfId="2838" xr:uid="{00000000-0005-0000-0000-0000D56B0000}"/>
    <cellStyle name="Normal 309" xfId="2839" xr:uid="{00000000-0005-0000-0000-0000D66B0000}"/>
    <cellStyle name="Normal 31" xfId="2145" xr:uid="{00000000-0005-0000-0000-0000D76B0000}"/>
    <cellStyle name="Normal 31 10" xfId="41569" xr:uid="{00000000-0005-0000-0000-0000D86B0000}"/>
    <cellStyle name="Normal 31 10 2" xfId="41570" xr:uid="{00000000-0005-0000-0000-0000D96B0000}"/>
    <cellStyle name="Normal 31 11" xfId="41571" xr:uid="{00000000-0005-0000-0000-0000DA6B0000}"/>
    <cellStyle name="Normal 31 12" xfId="41572" xr:uid="{00000000-0005-0000-0000-0000DB6B0000}"/>
    <cellStyle name="Normal 31 13" xfId="41573" xr:uid="{00000000-0005-0000-0000-0000DC6B0000}"/>
    <cellStyle name="Normal 31 2" xfId="2517" xr:uid="{00000000-0005-0000-0000-0000DD6B0000}"/>
    <cellStyle name="Normal 31 3" xfId="41574" xr:uid="{00000000-0005-0000-0000-0000DE6B0000}"/>
    <cellStyle name="Normal 31 3 10" xfId="41575" xr:uid="{00000000-0005-0000-0000-0000DF6B0000}"/>
    <cellStyle name="Normal 31 3 2" xfId="41576" xr:uid="{00000000-0005-0000-0000-0000E06B0000}"/>
    <cellStyle name="Normal 31 3 2 2" xfId="41577" xr:uid="{00000000-0005-0000-0000-0000E16B0000}"/>
    <cellStyle name="Normal 31 3 2 2 2" xfId="41578" xr:uid="{00000000-0005-0000-0000-0000E26B0000}"/>
    <cellStyle name="Normal 31 3 2 2 2 2" xfId="41579" xr:uid="{00000000-0005-0000-0000-0000E36B0000}"/>
    <cellStyle name="Normal 31 3 2 2 2 2 2" xfId="41580" xr:uid="{00000000-0005-0000-0000-0000E46B0000}"/>
    <cellStyle name="Normal 31 3 2 2 2 2 2 2" xfId="41581" xr:uid="{00000000-0005-0000-0000-0000E56B0000}"/>
    <cellStyle name="Normal 31 3 2 2 2 2 2 2 2" xfId="41582" xr:uid="{00000000-0005-0000-0000-0000E66B0000}"/>
    <cellStyle name="Normal 31 3 2 2 2 2 2 3" xfId="41583" xr:uid="{00000000-0005-0000-0000-0000E76B0000}"/>
    <cellStyle name="Normal 31 3 2 2 2 2 2 4" xfId="41584" xr:uid="{00000000-0005-0000-0000-0000E86B0000}"/>
    <cellStyle name="Normal 31 3 2 2 2 2 3" xfId="41585" xr:uid="{00000000-0005-0000-0000-0000E96B0000}"/>
    <cellStyle name="Normal 31 3 2 2 2 2 3 2" xfId="41586" xr:uid="{00000000-0005-0000-0000-0000EA6B0000}"/>
    <cellStyle name="Normal 31 3 2 2 2 2 4" xfId="41587" xr:uid="{00000000-0005-0000-0000-0000EB6B0000}"/>
    <cellStyle name="Normal 31 3 2 2 2 2 5" xfId="41588" xr:uid="{00000000-0005-0000-0000-0000EC6B0000}"/>
    <cellStyle name="Normal 31 3 2 2 2 2_SM Depl MOPR" xfId="41589" xr:uid="{00000000-0005-0000-0000-0000ED6B0000}"/>
    <cellStyle name="Normal 31 3 2 2 2 3" xfId="41590" xr:uid="{00000000-0005-0000-0000-0000EE6B0000}"/>
    <cellStyle name="Normal 31 3 2 2 2 3 2" xfId="41591" xr:uid="{00000000-0005-0000-0000-0000EF6B0000}"/>
    <cellStyle name="Normal 31 3 2 2 2 3 2 2" xfId="41592" xr:uid="{00000000-0005-0000-0000-0000F06B0000}"/>
    <cellStyle name="Normal 31 3 2 2 2 3 2 2 2" xfId="41593" xr:uid="{00000000-0005-0000-0000-0000F16B0000}"/>
    <cellStyle name="Normal 31 3 2 2 2 3 2 3" xfId="41594" xr:uid="{00000000-0005-0000-0000-0000F26B0000}"/>
    <cellStyle name="Normal 31 3 2 2 2 3 2 4" xfId="41595" xr:uid="{00000000-0005-0000-0000-0000F36B0000}"/>
    <cellStyle name="Normal 31 3 2 2 2 3 3" xfId="41596" xr:uid="{00000000-0005-0000-0000-0000F46B0000}"/>
    <cellStyle name="Normal 31 3 2 2 2 3 3 2" xfId="41597" xr:uid="{00000000-0005-0000-0000-0000F56B0000}"/>
    <cellStyle name="Normal 31 3 2 2 2 3 4" xfId="41598" xr:uid="{00000000-0005-0000-0000-0000F66B0000}"/>
    <cellStyle name="Normal 31 3 2 2 2 3 5" xfId="41599" xr:uid="{00000000-0005-0000-0000-0000F76B0000}"/>
    <cellStyle name="Normal 31 3 2 2 2 3_SM Depl MOPR" xfId="41600" xr:uid="{00000000-0005-0000-0000-0000F86B0000}"/>
    <cellStyle name="Normal 31 3 2 2 2 4" xfId="41601" xr:uid="{00000000-0005-0000-0000-0000F96B0000}"/>
    <cellStyle name="Normal 31 3 2 2 2 4 2" xfId="41602" xr:uid="{00000000-0005-0000-0000-0000FA6B0000}"/>
    <cellStyle name="Normal 31 3 2 2 2 4 2 2" xfId="41603" xr:uid="{00000000-0005-0000-0000-0000FB6B0000}"/>
    <cellStyle name="Normal 31 3 2 2 2 4 3" xfId="41604" xr:uid="{00000000-0005-0000-0000-0000FC6B0000}"/>
    <cellStyle name="Normal 31 3 2 2 2 4 4" xfId="41605" xr:uid="{00000000-0005-0000-0000-0000FD6B0000}"/>
    <cellStyle name="Normal 31 3 2 2 2 5" xfId="41606" xr:uid="{00000000-0005-0000-0000-0000FE6B0000}"/>
    <cellStyle name="Normal 31 3 2 2 2 5 2" xfId="41607" xr:uid="{00000000-0005-0000-0000-0000FF6B0000}"/>
    <cellStyle name="Normal 31 3 2 2 2 6" xfId="41608" xr:uid="{00000000-0005-0000-0000-0000006C0000}"/>
    <cellStyle name="Normal 31 3 2 2 2 7" xfId="41609" xr:uid="{00000000-0005-0000-0000-0000016C0000}"/>
    <cellStyle name="Normal 31 3 2 2 2_SM Depl MOPR" xfId="41610" xr:uid="{00000000-0005-0000-0000-0000026C0000}"/>
    <cellStyle name="Normal 31 3 2 2 3" xfId="41611" xr:uid="{00000000-0005-0000-0000-0000036C0000}"/>
    <cellStyle name="Normal 31 3 2 2 3 2" xfId="41612" xr:uid="{00000000-0005-0000-0000-0000046C0000}"/>
    <cellStyle name="Normal 31 3 2 2 3 2 2" xfId="41613" xr:uid="{00000000-0005-0000-0000-0000056C0000}"/>
    <cellStyle name="Normal 31 3 2 2 3 2 2 2" xfId="41614" xr:uid="{00000000-0005-0000-0000-0000066C0000}"/>
    <cellStyle name="Normal 31 3 2 2 3 2 3" xfId="41615" xr:uid="{00000000-0005-0000-0000-0000076C0000}"/>
    <cellStyle name="Normal 31 3 2 2 3 2 4" xfId="41616" xr:uid="{00000000-0005-0000-0000-0000086C0000}"/>
    <cellStyle name="Normal 31 3 2 2 3 3" xfId="41617" xr:uid="{00000000-0005-0000-0000-0000096C0000}"/>
    <cellStyle name="Normal 31 3 2 2 3 3 2" xfId="41618" xr:uid="{00000000-0005-0000-0000-00000A6C0000}"/>
    <cellStyle name="Normal 31 3 2 2 3 4" xfId="41619" xr:uid="{00000000-0005-0000-0000-00000B6C0000}"/>
    <cellStyle name="Normal 31 3 2 2 3 5" xfId="41620" xr:uid="{00000000-0005-0000-0000-00000C6C0000}"/>
    <cellStyle name="Normal 31 3 2 2 3_SM Depl MOPR" xfId="41621" xr:uid="{00000000-0005-0000-0000-00000D6C0000}"/>
    <cellStyle name="Normal 31 3 2 2 4" xfId="41622" xr:uid="{00000000-0005-0000-0000-00000E6C0000}"/>
    <cellStyle name="Normal 31 3 2 2 4 2" xfId="41623" xr:uid="{00000000-0005-0000-0000-00000F6C0000}"/>
    <cellStyle name="Normal 31 3 2 2 4 2 2" xfId="41624" xr:uid="{00000000-0005-0000-0000-0000106C0000}"/>
    <cellStyle name="Normal 31 3 2 2 4 2 2 2" xfId="41625" xr:uid="{00000000-0005-0000-0000-0000116C0000}"/>
    <cellStyle name="Normal 31 3 2 2 4 2 3" xfId="41626" xr:uid="{00000000-0005-0000-0000-0000126C0000}"/>
    <cellStyle name="Normal 31 3 2 2 4 2 4" xfId="41627" xr:uid="{00000000-0005-0000-0000-0000136C0000}"/>
    <cellStyle name="Normal 31 3 2 2 4 3" xfId="41628" xr:uid="{00000000-0005-0000-0000-0000146C0000}"/>
    <cellStyle name="Normal 31 3 2 2 4 3 2" xfId="41629" xr:uid="{00000000-0005-0000-0000-0000156C0000}"/>
    <cellStyle name="Normal 31 3 2 2 4 4" xfId="41630" xr:uid="{00000000-0005-0000-0000-0000166C0000}"/>
    <cellStyle name="Normal 31 3 2 2 4 5" xfId="41631" xr:uid="{00000000-0005-0000-0000-0000176C0000}"/>
    <cellStyle name="Normal 31 3 2 2 4_SM Depl MOPR" xfId="41632" xr:uid="{00000000-0005-0000-0000-0000186C0000}"/>
    <cellStyle name="Normal 31 3 2 2 5" xfId="41633" xr:uid="{00000000-0005-0000-0000-0000196C0000}"/>
    <cellStyle name="Normal 31 3 2 2 5 2" xfId="41634" xr:uid="{00000000-0005-0000-0000-00001A6C0000}"/>
    <cellStyle name="Normal 31 3 2 2 5 2 2" xfId="41635" xr:uid="{00000000-0005-0000-0000-00001B6C0000}"/>
    <cellStyle name="Normal 31 3 2 2 5 3" xfId="41636" xr:uid="{00000000-0005-0000-0000-00001C6C0000}"/>
    <cellStyle name="Normal 31 3 2 2 5 4" xfId="41637" xr:uid="{00000000-0005-0000-0000-00001D6C0000}"/>
    <cellStyle name="Normal 31 3 2 2 6" xfId="41638" xr:uid="{00000000-0005-0000-0000-00001E6C0000}"/>
    <cellStyle name="Normal 31 3 2 2 6 2" xfId="41639" xr:uid="{00000000-0005-0000-0000-00001F6C0000}"/>
    <cellStyle name="Normal 31 3 2 2 7" xfId="41640" xr:uid="{00000000-0005-0000-0000-0000206C0000}"/>
    <cellStyle name="Normal 31 3 2 2 8" xfId="41641" xr:uid="{00000000-0005-0000-0000-0000216C0000}"/>
    <cellStyle name="Normal 31 3 2 2_SM Depl MOPR" xfId="41642" xr:uid="{00000000-0005-0000-0000-0000226C0000}"/>
    <cellStyle name="Normal 31 3 2 3" xfId="41643" xr:uid="{00000000-0005-0000-0000-0000236C0000}"/>
    <cellStyle name="Normal 31 3 2 3 2" xfId="41644" xr:uid="{00000000-0005-0000-0000-0000246C0000}"/>
    <cellStyle name="Normal 31 3 2 3 2 2" xfId="41645" xr:uid="{00000000-0005-0000-0000-0000256C0000}"/>
    <cellStyle name="Normal 31 3 2 3 2 2 2" xfId="41646" xr:uid="{00000000-0005-0000-0000-0000266C0000}"/>
    <cellStyle name="Normal 31 3 2 3 2 2 2 2" xfId="41647" xr:uid="{00000000-0005-0000-0000-0000276C0000}"/>
    <cellStyle name="Normal 31 3 2 3 2 2 3" xfId="41648" xr:uid="{00000000-0005-0000-0000-0000286C0000}"/>
    <cellStyle name="Normal 31 3 2 3 2 2 4" xfId="41649" xr:uid="{00000000-0005-0000-0000-0000296C0000}"/>
    <cellStyle name="Normal 31 3 2 3 2 3" xfId="41650" xr:uid="{00000000-0005-0000-0000-00002A6C0000}"/>
    <cellStyle name="Normal 31 3 2 3 2 3 2" xfId="41651" xr:uid="{00000000-0005-0000-0000-00002B6C0000}"/>
    <cellStyle name="Normal 31 3 2 3 2 4" xfId="41652" xr:uid="{00000000-0005-0000-0000-00002C6C0000}"/>
    <cellStyle name="Normal 31 3 2 3 2 5" xfId="41653" xr:uid="{00000000-0005-0000-0000-00002D6C0000}"/>
    <cellStyle name="Normal 31 3 2 3 2_SM Depl MOPR" xfId="41654" xr:uid="{00000000-0005-0000-0000-00002E6C0000}"/>
    <cellStyle name="Normal 31 3 2 3 3" xfId="41655" xr:uid="{00000000-0005-0000-0000-00002F6C0000}"/>
    <cellStyle name="Normal 31 3 2 3 3 2" xfId="41656" xr:uid="{00000000-0005-0000-0000-0000306C0000}"/>
    <cellStyle name="Normal 31 3 2 3 3 2 2" xfId="41657" xr:uid="{00000000-0005-0000-0000-0000316C0000}"/>
    <cellStyle name="Normal 31 3 2 3 3 2 2 2" xfId="41658" xr:uid="{00000000-0005-0000-0000-0000326C0000}"/>
    <cellStyle name="Normal 31 3 2 3 3 2 3" xfId="41659" xr:uid="{00000000-0005-0000-0000-0000336C0000}"/>
    <cellStyle name="Normal 31 3 2 3 3 2 4" xfId="41660" xr:uid="{00000000-0005-0000-0000-0000346C0000}"/>
    <cellStyle name="Normal 31 3 2 3 3 3" xfId="41661" xr:uid="{00000000-0005-0000-0000-0000356C0000}"/>
    <cellStyle name="Normal 31 3 2 3 3 3 2" xfId="41662" xr:uid="{00000000-0005-0000-0000-0000366C0000}"/>
    <cellStyle name="Normal 31 3 2 3 3 4" xfId="41663" xr:uid="{00000000-0005-0000-0000-0000376C0000}"/>
    <cellStyle name="Normal 31 3 2 3 3 5" xfId="41664" xr:uid="{00000000-0005-0000-0000-0000386C0000}"/>
    <cellStyle name="Normal 31 3 2 3 3_SM Depl MOPR" xfId="41665" xr:uid="{00000000-0005-0000-0000-0000396C0000}"/>
    <cellStyle name="Normal 31 3 2 3 4" xfId="41666" xr:uid="{00000000-0005-0000-0000-00003A6C0000}"/>
    <cellStyle name="Normal 31 3 2 3 4 2" xfId="41667" xr:uid="{00000000-0005-0000-0000-00003B6C0000}"/>
    <cellStyle name="Normal 31 3 2 3 4 2 2" xfId="41668" xr:uid="{00000000-0005-0000-0000-00003C6C0000}"/>
    <cellStyle name="Normal 31 3 2 3 4 3" xfId="41669" xr:uid="{00000000-0005-0000-0000-00003D6C0000}"/>
    <cellStyle name="Normal 31 3 2 3 4 4" xfId="41670" xr:uid="{00000000-0005-0000-0000-00003E6C0000}"/>
    <cellStyle name="Normal 31 3 2 3 5" xfId="41671" xr:uid="{00000000-0005-0000-0000-00003F6C0000}"/>
    <cellStyle name="Normal 31 3 2 3 5 2" xfId="41672" xr:uid="{00000000-0005-0000-0000-0000406C0000}"/>
    <cellStyle name="Normal 31 3 2 3 6" xfId="41673" xr:uid="{00000000-0005-0000-0000-0000416C0000}"/>
    <cellStyle name="Normal 31 3 2 3 7" xfId="41674" xr:uid="{00000000-0005-0000-0000-0000426C0000}"/>
    <cellStyle name="Normal 31 3 2 3_SM Depl MOPR" xfId="41675" xr:uid="{00000000-0005-0000-0000-0000436C0000}"/>
    <cellStyle name="Normal 31 3 2 4" xfId="41676" xr:uid="{00000000-0005-0000-0000-0000446C0000}"/>
    <cellStyle name="Normal 31 3 2 4 2" xfId="41677" xr:uid="{00000000-0005-0000-0000-0000456C0000}"/>
    <cellStyle name="Normal 31 3 2 4 2 2" xfId="41678" xr:uid="{00000000-0005-0000-0000-0000466C0000}"/>
    <cellStyle name="Normal 31 3 2 4 2 2 2" xfId="41679" xr:uid="{00000000-0005-0000-0000-0000476C0000}"/>
    <cellStyle name="Normal 31 3 2 4 2 3" xfId="41680" xr:uid="{00000000-0005-0000-0000-0000486C0000}"/>
    <cellStyle name="Normal 31 3 2 4 2 4" xfId="41681" xr:uid="{00000000-0005-0000-0000-0000496C0000}"/>
    <cellStyle name="Normal 31 3 2 4 3" xfId="41682" xr:uid="{00000000-0005-0000-0000-00004A6C0000}"/>
    <cellStyle name="Normal 31 3 2 4 3 2" xfId="41683" xr:uid="{00000000-0005-0000-0000-00004B6C0000}"/>
    <cellStyle name="Normal 31 3 2 4 4" xfId="41684" xr:uid="{00000000-0005-0000-0000-00004C6C0000}"/>
    <cellStyle name="Normal 31 3 2 4 5" xfId="41685" xr:uid="{00000000-0005-0000-0000-00004D6C0000}"/>
    <cellStyle name="Normal 31 3 2 4_SM Depl MOPR" xfId="41686" xr:uid="{00000000-0005-0000-0000-00004E6C0000}"/>
    <cellStyle name="Normal 31 3 2 5" xfId="41687" xr:uid="{00000000-0005-0000-0000-00004F6C0000}"/>
    <cellStyle name="Normal 31 3 2 5 2" xfId="41688" xr:uid="{00000000-0005-0000-0000-0000506C0000}"/>
    <cellStyle name="Normal 31 3 2 5 2 2" xfId="41689" xr:uid="{00000000-0005-0000-0000-0000516C0000}"/>
    <cellStyle name="Normal 31 3 2 5 2 2 2" xfId="41690" xr:uid="{00000000-0005-0000-0000-0000526C0000}"/>
    <cellStyle name="Normal 31 3 2 5 2 3" xfId="41691" xr:uid="{00000000-0005-0000-0000-0000536C0000}"/>
    <cellStyle name="Normal 31 3 2 5 2 4" xfId="41692" xr:uid="{00000000-0005-0000-0000-0000546C0000}"/>
    <cellStyle name="Normal 31 3 2 5 3" xfId="41693" xr:uid="{00000000-0005-0000-0000-0000556C0000}"/>
    <cellStyle name="Normal 31 3 2 5 3 2" xfId="41694" xr:uid="{00000000-0005-0000-0000-0000566C0000}"/>
    <cellStyle name="Normal 31 3 2 5 4" xfId="41695" xr:uid="{00000000-0005-0000-0000-0000576C0000}"/>
    <cellStyle name="Normal 31 3 2 5 5" xfId="41696" xr:uid="{00000000-0005-0000-0000-0000586C0000}"/>
    <cellStyle name="Normal 31 3 2 5_SM Depl MOPR" xfId="41697" xr:uid="{00000000-0005-0000-0000-0000596C0000}"/>
    <cellStyle name="Normal 31 3 2 6" xfId="41698" xr:uid="{00000000-0005-0000-0000-00005A6C0000}"/>
    <cellStyle name="Normal 31 3 2 6 2" xfId="41699" xr:uid="{00000000-0005-0000-0000-00005B6C0000}"/>
    <cellStyle name="Normal 31 3 2 6 2 2" xfId="41700" xr:uid="{00000000-0005-0000-0000-00005C6C0000}"/>
    <cellStyle name="Normal 31 3 2 6 3" xfId="41701" xr:uid="{00000000-0005-0000-0000-00005D6C0000}"/>
    <cellStyle name="Normal 31 3 2 6 4" xfId="41702" xr:uid="{00000000-0005-0000-0000-00005E6C0000}"/>
    <cellStyle name="Normal 31 3 2 7" xfId="41703" xr:uid="{00000000-0005-0000-0000-00005F6C0000}"/>
    <cellStyle name="Normal 31 3 2 7 2" xfId="41704" xr:uid="{00000000-0005-0000-0000-0000606C0000}"/>
    <cellStyle name="Normal 31 3 2 8" xfId="41705" xr:uid="{00000000-0005-0000-0000-0000616C0000}"/>
    <cellStyle name="Normal 31 3 2 9" xfId="41706" xr:uid="{00000000-0005-0000-0000-0000626C0000}"/>
    <cellStyle name="Normal 31 3 2_SM Depl MOPR" xfId="41707" xr:uid="{00000000-0005-0000-0000-0000636C0000}"/>
    <cellStyle name="Normal 31 3 3" xfId="41708" xr:uid="{00000000-0005-0000-0000-0000646C0000}"/>
    <cellStyle name="Normal 31 3 3 2" xfId="41709" xr:uid="{00000000-0005-0000-0000-0000656C0000}"/>
    <cellStyle name="Normal 31 3 3 2 2" xfId="41710" xr:uid="{00000000-0005-0000-0000-0000666C0000}"/>
    <cellStyle name="Normal 31 3 3 2 2 2" xfId="41711" xr:uid="{00000000-0005-0000-0000-0000676C0000}"/>
    <cellStyle name="Normal 31 3 3 2 2 2 2" xfId="41712" xr:uid="{00000000-0005-0000-0000-0000686C0000}"/>
    <cellStyle name="Normal 31 3 3 2 2 2 2 2" xfId="41713" xr:uid="{00000000-0005-0000-0000-0000696C0000}"/>
    <cellStyle name="Normal 31 3 3 2 2 2 3" xfId="41714" xr:uid="{00000000-0005-0000-0000-00006A6C0000}"/>
    <cellStyle name="Normal 31 3 3 2 2 2 4" xfId="41715" xr:uid="{00000000-0005-0000-0000-00006B6C0000}"/>
    <cellStyle name="Normal 31 3 3 2 2 3" xfId="41716" xr:uid="{00000000-0005-0000-0000-00006C6C0000}"/>
    <cellStyle name="Normal 31 3 3 2 2 3 2" xfId="41717" xr:uid="{00000000-0005-0000-0000-00006D6C0000}"/>
    <cellStyle name="Normal 31 3 3 2 2 4" xfId="41718" xr:uid="{00000000-0005-0000-0000-00006E6C0000}"/>
    <cellStyle name="Normal 31 3 3 2 2 5" xfId="41719" xr:uid="{00000000-0005-0000-0000-00006F6C0000}"/>
    <cellStyle name="Normal 31 3 3 2 2_SM Depl MOPR" xfId="41720" xr:uid="{00000000-0005-0000-0000-0000706C0000}"/>
    <cellStyle name="Normal 31 3 3 2 3" xfId="41721" xr:uid="{00000000-0005-0000-0000-0000716C0000}"/>
    <cellStyle name="Normal 31 3 3 2 3 2" xfId="41722" xr:uid="{00000000-0005-0000-0000-0000726C0000}"/>
    <cellStyle name="Normal 31 3 3 2 3 2 2" xfId="41723" xr:uid="{00000000-0005-0000-0000-0000736C0000}"/>
    <cellStyle name="Normal 31 3 3 2 3 2 2 2" xfId="41724" xr:uid="{00000000-0005-0000-0000-0000746C0000}"/>
    <cellStyle name="Normal 31 3 3 2 3 2 3" xfId="41725" xr:uid="{00000000-0005-0000-0000-0000756C0000}"/>
    <cellStyle name="Normal 31 3 3 2 3 2 4" xfId="41726" xr:uid="{00000000-0005-0000-0000-0000766C0000}"/>
    <cellStyle name="Normal 31 3 3 2 3 3" xfId="41727" xr:uid="{00000000-0005-0000-0000-0000776C0000}"/>
    <cellStyle name="Normal 31 3 3 2 3 3 2" xfId="41728" xr:uid="{00000000-0005-0000-0000-0000786C0000}"/>
    <cellStyle name="Normal 31 3 3 2 3 4" xfId="41729" xr:uid="{00000000-0005-0000-0000-0000796C0000}"/>
    <cellStyle name="Normal 31 3 3 2 3 5" xfId="41730" xr:uid="{00000000-0005-0000-0000-00007A6C0000}"/>
    <cellStyle name="Normal 31 3 3 2 3_SM Depl MOPR" xfId="41731" xr:uid="{00000000-0005-0000-0000-00007B6C0000}"/>
    <cellStyle name="Normal 31 3 3 2 4" xfId="41732" xr:uid="{00000000-0005-0000-0000-00007C6C0000}"/>
    <cellStyle name="Normal 31 3 3 2 4 2" xfId="41733" xr:uid="{00000000-0005-0000-0000-00007D6C0000}"/>
    <cellStyle name="Normal 31 3 3 2 4 2 2" xfId="41734" xr:uid="{00000000-0005-0000-0000-00007E6C0000}"/>
    <cellStyle name="Normal 31 3 3 2 4 3" xfId="41735" xr:uid="{00000000-0005-0000-0000-00007F6C0000}"/>
    <cellStyle name="Normal 31 3 3 2 4 4" xfId="41736" xr:uid="{00000000-0005-0000-0000-0000806C0000}"/>
    <cellStyle name="Normal 31 3 3 2 5" xfId="41737" xr:uid="{00000000-0005-0000-0000-0000816C0000}"/>
    <cellStyle name="Normal 31 3 3 2 5 2" xfId="41738" xr:uid="{00000000-0005-0000-0000-0000826C0000}"/>
    <cellStyle name="Normal 31 3 3 2 6" xfId="41739" xr:uid="{00000000-0005-0000-0000-0000836C0000}"/>
    <cellStyle name="Normal 31 3 3 2 7" xfId="41740" xr:uid="{00000000-0005-0000-0000-0000846C0000}"/>
    <cellStyle name="Normal 31 3 3 2_SM Depl MOPR" xfId="41741" xr:uid="{00000000-0005-0000-0000-0000856C0000}"/>
    <cellStyle name="Normal 31 3 3 3" xfId="41742" xr:uid="{00000000-0005-0000-0000-0000866C0000}"/>
    <cellStyle name="Normal 31 3 3 3 2" xfId="41743" xr:uid="{00000000-0005-0000-0000-0000876C0000}"/>
    <cellStyle name="Normal 31 3 3 3 2 2" xfId="41744" xr:uid="{00000000-0005-0000-0000-0000886C0000}"/>
    <cellStyle name="Normal 31 3 3 3 2 2 2" xfId="41745" xr:uid="{00000000-0005-0000-0000-0000896C0000}"/>
    <cellStyle name="Normal 31 3 3 3 2 3" xfId="41746" xr:uid="{00000000-0005-0000-0000-00008A6C0000}"/>
    <cellStyle name="Normal 31 3 3 3 2 4" xfId="41747" xr:uid="{00000000-0005-0000-0000-00008B6C0000}"/>
    <cellStyle name="Normal 31 3 3 3 3" xfId="41748" xr:uid="{00000000-0005-0000-0000-00008C6C0000}"/>
    <cellStyle name="Normal 31 3 3 3 3 2" xfId="41749" xr:uid="{00000000-0005-0000-0000-00008D6C0000}"/>
    <cellStyle name="Normal 31 3 3 3 4" xfId="41750" xr:uid="{00000000-0005-0000-0000-00008E6C0000}"/>
    <cellStyle name="Normal 31 3 3 3 5" xfId="41751" xr:uid="{00000000-0005-0000-0000-00008F6C0000}"/>
    <cellStyle name="Normal 31 3 3 3_SM Depl MOPR" xfId="41752" xr:uid="{00000000-0005-0000-0000-0000906C0000}"/>
    <cellStyle name="Normal 31 3 3 4" xfId="41753" xr:uid="{00000000-0005-0000-0000-0000916C0000}"/>
    <cellStyle name="Normal 31 3 3 4 2" xfId="41754" xr:uid="{00000000-0005-0000-0000-0000926C0000}"/>
    <cellStyle name="Normal 31 3 3 4 2 2" xfId="41755" xr:uid="{00000000-0005-0000-0000-0000936C0000}"/>
    <cellStyle name="Normal 31 3 3 4 2 2 2" xfId="41756" xr:uid="{00000000-0005-0000-0000-0000946C0000}"/>
    <cellStyle name="Normal 31 3 3 4 2 3" xfId="41757" xr:uid="{00000000-0005-0000-0000-0000956C0000}"/>
    <cellStyle name="Normal 31 3 3 4 2 4" xfId="41758" xr:uid="{00000000-0005-0000-0000-0000966C0000}"/>
    <cellStyle name="Normal 31 3 3 4 3" xfId="41759" xr:uid="{00000000-0005-0000-0000-0000976C0000}"/>
    <cellStyle name="Normal 31 3 3 4 3 2" xfId="41760" xr:uid="{00000000-0005-0000-0000-0000986C0000}"/>
    <cellStyle name="Normal 31 3 3 4 4" xfId="41761" xr:uid="{00000000-0005-0000-0000-0000996C0000}"/>
    <cellStyle name="Normal 31 3 3 4 5" xfId="41762" xr:uid="{00000000-0005-0000-0000-00009A6C0000}"/>
    <cellStyle name="Normal 31 3 3 4_SM Depl MOPR" xfId="41763" xr:uid="{00000000-0005-0000-0000-00009B6C0000}"/>
    <cellStyle name="Normal 31 3 3 5" xfId="41764" xr:uid="{00000000-0005-0000-0000-00009C6C0000}"/>
    <cellStyle name="Normal 31 3 3 5 2" xfId="41765" xr:uid="{00000000-0005-0000-0000-00009D6C0000}"/>
    <cellStyle name="Normal 31 3 3 5 2 2" xfId="41766" xr:uid="{00000000-0005-0000-0000-00009E6C0000}"/>
    <cellStyle name="Normal 31 3 3 5 3" xfId="41767" xr:uid="{00000000-0005-0000-0000-00009F6C0000}"/>
    <cellStyle name="Normal 31 3 3 5 4" xfId="41768" xr:uid="{00000000-0005-0000-0000-0000A06C0000}"/>
    <cellStyle name="Normal 31 3 3 6" xfId="41769" xr:uid="{00000000-0005-0000-0000-0000A16C0000}"/>
    <cellStyle name="Normal 31 3 3 6 2" xfId="41770" xr:uid="{00000000-0005-0000-0000-0000A26C0000}"/>
    <cellStyle name="Normal 31 3 3 7" xfId="41771" xr:uid="{00000000-0005-0000-0000-0000A36C0000}"/>
    <cellStyle name="Normal 31 3 3 8" xfId="41772" xr:uid="{00000000-0005-0000-0000-0000A46C0000}"/>
    <cellStyle name="Normal 31 3 3_SM Depl MOPR" xfId="41773" xr:uid="{00000000-0005-0000-0000-0000A56C0000}"/>
    <cellStyle name="Normal 31 3 4" xfId="41774" xr:uid="{00000000-0005-0000-0000-0000A66C0000}"/>
    <cellStyle name="Normal 31 3 4 2" xfId="41775" xr:uid="{00000000-0005-0000-0000-0000A76C0000}"/>
    <cellStyle name="Normal 31 3 4 2 2" xfId="41776" xr:uid="{00000000-0005-0000-0000-0000A86C0000}"/>
    <cellStyle name="Normal 31 3 4 2 2 2" xfId="41777" xr:uid="{00000000-0005-0000-0000-0000A96C0000}"/>
    <cellStyle name="Normal 31 3 4 2 2 2 2" xfId="41778" xr:uid="{00000000-0005-0000-0000-0000AA6C0000}"/>
    <cellStyle name="Normal 31 3 4 2 2 3" xfId="41779" xr:uid="{00000000-0005-0000-0000-0000AB6C0000}"/>
    <cellStyle name="Normal 31 3 4 2 2 4" xfId="41780" xr:uid="{00000000-0005-0000-0000-0000AC6C0000}"/>
    <cellStyle name="Normal 31 3 4 2 3" xfId="41781" xr:uid="{00000000-0005-0000-0000-0000AD6C0000}"/>
    <cellStyle name="Normal 31 3 4 2 3 2" xfId="41782" xr:uid="{00000000-0005-0000-0000-0000AE6C0000}"/>
    <cellStyle name="Normal 31 3 4 2 4" xfId="41783" xr:uid="{00000000-0005-0000-0000-0000AF6C0000}"/>
    <cellStyle name="Normal 31 3 4 2 5" xfId="41784" xr:uid="{00000000-0005-0000-0000-0000B06C0000}"/>
    <cellStyle name="Normal 31 3 4 2_SM Depl MOPR" xfId="41785" xr:uid="{00000000-0005-0000-0000-0000B16C0000}"/>
    <cellStyle name="Normal 31 3 4 3" xfId="41786" xr:uid="{00000000-0005-0000-0000-0000B26C0000}"/>
    <cellStyle name="Normal 31 3 4 3 2" xfId="41787" xr:uid="{00000000-0005-0000-0000-0000B36C0000}"/>
    <cellStyle name="Normal 31 3 4 3 2 2" xfId="41788" xr:uid="{00000000-0005-0000-0000-0000B46C0000}"/>
    <cellStyle name="Normal 31 3 4 3 2 2 2" xfId="41789" xr:uid="{00000000-0005-0000-0000-0000B56C0000}"/>
    <cellStyle name="Normal 31 3 4 3 2 3" xfId="41790" xr:uid="{00000000-0005-0000-0000-0000B66C0000}"/>
    <cellStyle name="Normal 31 3 4 3 2 4" xfId="41791" xr:uid="{00000000-0005-0000-0000-0000B76C0000}"/>
    <cellStyle name="Normal 31 3 4 3 3" xfId="41792" xr:uid="{00000000-0005-0000-0000-0000B86C0000}"/>
    <cellStyle name="Normal 31 3 4 3 3 2" xfId="41793" xr:uid="{00000000-0005-0000-0000-0000B96C0000}"/>
    <cellStyle name="Normal 31 3 4 3 4" xfId="41794" xr:uid="{00000000-0005-0000-0000-0000BA6C0000}"/>
    <cellStyle name="Normal 31 3 4 3 5" xfId="41795" xr:uid="{00000000-0005-0000-0000-0000BB6C0000}"/>
    <cellStyle name="Normal 31 3 4 3_SM Depl MOPR" xfId="41796" xr:uid="{00000000-0005-0000-0000-0000BC6C0000}"/>
    <cellStyle name="Normal 31 3 4 4" xfId="41797" xr:uid="{00000000-0005-0000-0000-0000BD6C0000}"/>
    <cellStyle name="Normal 31 3 4 4 2" xfId="41798" xr:uid="{00000000-0005-0000-0000-0000BE6C0000}"/>
    <cellStyle name="Normal 31 3 4 4 2 2" xfId="41799" xr:uid="{00000000-0005-0000-0000-0000BF6C0000}"/>
    <cellStyle name="Normal 31 3 4 4 3" xfId="41800" xr:uid="{00000000-0005-0000-0000-0000C06C0000}"/>
    <cellStyle name="Normal 31 3 4 4 4" xfId="41801" xr:uid="{00000000-0005-0000-0000-0000C16C0000}"/>
    <cellStyle name="Normal 31 3 4 5" xfId="41802" xr:uid="{00000000-0005-0000-0000-0000C26C0000}"/>
    <cellStyle name="Normal 31 3 4 5 2" xfId="41803" xr:uid="{00000000-0005-0000-0000-0000C36C0000}"/>
    <cellStyle name="Normal 31 3 4 6" xfId="41804" xr:uid="{00000000-0005-0000-0000-0000C46C0000}"/>
    <cellStyle name="Normal 31 3 4 7" xfId="41805" xr:uid="{00000000-0005-0000-0000-0000C56C0000}"/>
    <cellStyle name="Normal 31 3 4_SM Depl MOPR" xfId="41806" xr:uid="{00000000-0005-0000-0000-0000C66C0000}"/>
    <cellStyle name="Normal 31 3 5" xfId="41807" xr:uid="{00000000-0005-0000-0000-0000C76C0000}"/>
    <cellStyle name="Normal 31 3 5 2" xfId="41808" xr:uid="{00000000-0005-0000-0000-0000C86C0000}"/>
    <cellStyle name="Normal 31 3 5 2 2" xfId="41809" xr:uid="{00000000-0005-0000-0000-0000C96C0000}"/>
    <cellStyle name="Normal 31 3 5 2 2 2" xfId="41810" xr:uid="{00000000-0005-0000-0000-0000CA6C0000}"/>
    <cellStyle name="Normal 31 3 5 2 3" xfId="41811" xr:uid="{00000000-0005-0000-0000-0000CB6C0000}"/>
    <cellStyle name="Normal 31 3 5 2 4" xfId="41812" xr:uid="{00000000-0005-0000-0000-0000CC6C0000}"/>
    <cellStyle name="Normal 31 3 5 3" xfId="41813" xr:uid="{00000000-0005-0000-0000-0000CD6C0000}"/>
    <cellStyle name="Normal 31 3 5 3 2" xfId="41814" xr:uid="{00000000-0005-0000-0000-0000CE6C0000}"/>
    <cellStyle name="Normal 31 3 5 4" xfId="41815" xr:uid="{00000000-0005-0000-0000-0000CF6C0000}"/>
    <cellStyle name="Normal 31 3 5 5" xfId="41816" xr:uid="{00000000-0005-0000-0000-0000D06C0000}"/>
    <cellStyle name="Normal 31 3 5_SM Depl MOPR" xfId="41817" xr:uid="{00000000-0005-0000-0000-0000D16C0000}"/>
    <cellStyle name="Normal 31 3 6" xfId="41818" xr:uid="{00000000-0005-0000-0000-0000D26C0000}"/>
    <cellStyle name="Normal 31 3 6 2" xfId="41819" xr:uid="{00000000-0005-0000-0000-0000D36C0000}"/>
    <cellStyle name="Normal 31 3 6 2 2" xfId="41820" xr:uid="{00000000-0005-0000-0000-0000D46C0000}"/>
    <cellStyle name="Normal 31 3 6 2 2 2" xfId="41821" xr:uid="{00000000-0005-0000-0000-0000D56C0000}"/>
    <cellStyle name="Normal 31 3 6 2 3" xfId="41822" xr:uid="{00000000-0005-0000-0000-0000D66C0000}"/>
    <cellStyle name="Normal 31 3 6 2 4" xfId="41823" xr:uid="{00000000-0005-0000-0000-0000D76C0000}"/>
    <cellStyle name="Normal 31 3 6 3" xfId="41824" xr:uid="{00000000-0005-0000-0000-0000D86C0000}"/>
    <cellStyle name="Normal 31 3 6 3 2" xfId="41825" xr:uid="{00000000-0005-0000-0000-0000D96C0000}"/>
    <cellStyle name="Normal 31 3 6 4" xfId="41826" xr:uid="{00000000-0005-0000-0000-0000DA6C0000}"/>
    <cellStyle name="Normal 31 3 6 5" xfId="41827" xr:uid="{00000000-0005-0000-0000-0000DB6C0000}"/>
    <cellStyle name="Normal 31 3 6_SM Depl MOPR" xfId="41828" xr:uid="{00000000-0005-0000-0000-0000DC6C0000}"/>
    <cellStyle name="Normal 31 3 7" xfId="41829" xr:uid="{00000000-0005-0000-0000-0000DD6C0000}"/>
    <cellStyle name="Normal 31 3 7 2" xfId="41830" xr:uid="{00000000-0005-0000-0000-0000DE6C0000}"/>
    <cellStyle name="Normal 31 3 7 2 2" xfId="41831" xr:uid="{00000000-0005-0000-0000-0000DF6C0000}"/>
    <cellStyle name="Normal 31 3 7 3" xfId="41832" xr:uid="{00000000-0005-0000-0000-0000E06C0000}"/>
    <cellStyle name="Normal 31 3 7 4" xfId="41833" xr:uid="{00000000-0005-0000-0000-0000E16C0000}"/>
    <cellStyle name="Normal 31 3 8" xfId="41834" xr:uid="{00000000-0005-0000-0000-0000E26C0000}"/>
    <cellStyle name="Normal 31 3 8 2" xfId="41835" xr:uid="{00000000-0005-0000-0000-0000E36C0000}"/>
    <cellStyle name="Normal 31 3 9" xfId="41836" xr:uid="{00000000-0005-0000-0000-0000E46C0000}"/>
    <cellStyle name="Normal 31 3_SM Depl MOPR" xfId="41837" xr:uid="{00000000-0005-0000-0000-0000E56C0000}"/>
    <cellStyle name="Normal 31 4" xfId="41838" xr:uid="{00000000-0005-0000-0000-0000E66C0000}"/>
    <cellStyle name="Normal 31 4 2" xfId="41839" xr:uid="{00000000-0005-0000-0000-0000E76C0000}"/>
    <cellStyle name="Normal 31 4 2 2" xfId="41840" xr:uid="{00000000-0005-0000-0000-0000E86C0000}"/>
    <cellStyle name="Normal 31 4 2 2 2" xfId="41841" xr:uid="{00000000-0005-0000-0000-0000E96C0000}"/>
    <cellStyle name="Normal 31 4 2 2 2 2" xfId="41842" xr:uid="{00000000-0005-0000-0000-0000EA6C0000}"/>
    <cellStyle name="Normal 31 4 2 2 2 2 2" xfId="41843" xr:uid="{00000000-0005-0000-0000-0000EB6C0000}"/>
    <cellStyle name="Normal 31 4 2 2 2 2 2 2" xfId="41844" xr:uid="{00000000-0005-0000-0000-0000EC6C0000}"/>
    <cellStyle name="Normal 31 4 2 2 2 2 3" xfId="41845" xr:uid="{00000000-0005-0000-0000-0000ED6C0000}"/>
    <cellStyle name="Normal 31 4 2 2 2 2 4" xfId="41846" xr:uid="{00000000-0005-0000-0000-0000EE6C0000}"/>
    <cellStyle name="Normal 31 4 2 2 2 3" xfId="41847" xr:uid="{00000000-0005-0000-0000-0000EF6C0000}"/>
    <cellStyle name="Normal 31 4 2 2 2 3 2" xfId="41848" xr:uid="{00000000-0005-0000-0000-0000F06C0000}"/>
    <cellStyle name="Normal 31 4 2 2 2 4" xfId="41849" xr:uid="{00000000-0005-0000-0000-0000F16C0000}"/>
    <cellStyle name="Normal 31 4 2 2 2 5" xfId="41850" xr:uid="{00000000-0005-0000-0000-0000F26C0000}"/>
    <cellStyle name="Normal 31 4 2 2 2_SM Depl MOPR" xfId="41851" xr:uid="{00000000-0005-0000-0000-0000F36C0000}"/>
    <cellStyle name="Normal 31 4 2 2 3" xfId="41852" xr:uid="{00000000-0005-0000-0000-0000F46C0000}"/>
    <cellStyle name="Normal 31 4 2 2 3 2" xfId="41853" xr:uid="{00000000-0005-0000-0000-0000F56C0000}"/>
    <cellStyle name="Normal 31 4 2 2 3 2 2" xfId="41854" xr:uid="{00000000-0005-0000-0000-0000F66C0000}"/>
    <cellStyle name="Normal 31 4 2 2 3 2 2 2" xfId="41855" xr:uid="{00000000-0005-0000-0000-0000F76C0000}"/>
    <cellStyle name="Normal 31 4 2 2 3 2 3" xfId="41856" xr:uid="{00000000-0005-0000-0000-0000F86C0000}"/>
    <cellStyle name="Normal 31 4 2 2 3 2 4" xfId="41857" xr:uid="{00000000-0005-0000-0000-0000F96C0000}"/>
    <cellStyle name="Normal 31 4 2 2 3 3" xfId="41858" xr:uid="{00000000-0005-0000-0000-0000FA6C0000}"/>
    <cellStyle name="Normal 31 4 2 2 3 3 2" xfId="41859" xr:uid="{00000000-0005-0000-0000-0000FB6C0000}"/>
    <cellStyle name="Normal 31 4 2 2 3 4" xfId="41860" xr:uid="{00000000-0005-0000-0000-0000FC6C0000}"/>
    <cellStyle name="Normal 31 4 2 2 3 5" xfId="41861" xr:uid="{00000000-0005-0000-0000-0000FD6C0000}"/>
    <cellStyle name="Normal 31 4 2 2 3_SM Depl MOPR" xfId="41862" xr:uid="{00000000-0005-0000-0000-0000FE6C0000}"/>
    <cellStyle name="Normal 31 4 2 2 4" xfId="41863" xr:uid="{00000000-0005-0000-0000-0000FF6C0000}"/>
    <cellStyle name="Normal 31 4 2 2 4 2" xfId="41864" xr:uid="{00000000-0005-0000-0000-0000006D0000}"/>
    <cellStyle name="Normal 31 4 2 2 4 2 2" xfId="41865" xr:uid="{00000000-0005-0000-0000-0000016D0000}"/>
    <cellStyle name="Normal 31 4 2 2 4 3" xfId="41866" xr:uid="{00000000-0005-0000-0000-0000026D0000}"/>
    <cellStyle name="Normal 31 4 2 2 4 4" xfId="41867" xr:uid="{00000000-0005-0000-0000-0000036D0000}"/>
    <cellStyle name="Normal 31 4 2 2 5" xfId="41868" xr:uid="{00000000-0005-0000-0000-0000046D0000}"/>
    <cellStyle name="Normal 31 4 2 2 5 2" xfId="41869" xr:uid="{00000000-0005-0000-0000-0000056D0000}"/>
    <cellStyle name="Normal 31 4 2 2 6" xfId="41870" xr:uid="{00000000-0005-0000-0000-0000066D0000}"/>
    <cellStyle name="Normal 31 4 2 2 7" xfId="41871" xr:uid="{00000000-0005-0000-0000-0000076D0000}"/>
    <cellStyle name="Normal 31 4 2 2_SM Depl MOPR" xfId="41872" xr:uid="{00000000-0005-0000-0000-0000086D0000}"/>
    <cellStyle name="Normal 31 4 2 3" xfId="41873" xr:uid="{00000000-0005-0000-0000-0000096D0000}"/>
    <cellStyle name="Normal 31 4 2 3 2" xfId="41874" xr:uid="{00000000-0005-0000-0000-00000A6D0000}"/>
    <cellStyle name="Normal 31 4 2 3 2 2" xfId="41875" xr:uid="{00000000-0005-0000-0000-00000B6D0000}"/>
    <cellStyle name="Normal 31 4 2 3 2 2 2" xfId="41876" xr:uid="{00000000-0005-0000-0000-00000C6D0000}"/>
    <cellStyle name="Normal 31 4 2 3 2 3" xfId="41877" xr:uid="{00000000-0005-0000-0000-00000D6D0000}"/>
    <cellStyle name="Normal 31 4 2 3 2 4" xfId="41878" xr:uid="{00000000-0005-0000-0000-00000E6D0000}"/>
    <cellStyle name="Normal 31 4 2 3 3" xfId="41879" xr:uid="{00000000-0005-0000-0000-00000F6D0000}"/>
    <cellStyle name="Normal 31 4 2 3 3 2" xfId="41880" xr:uid="{00000000-0005-0000-0000-0000106D0000}"/>
    <cellStyle name="Normal 31 4 2 3 4" xfId="41881" xr:uid="{00000000-0005-0000-0000-0000116D0000}"/>
    <cellStyle name="Normal 31 4 2 3 5" xfId="41882" xr:uid="{00000000-0005-0000-0000-0000126D0000}"/>
    <cellStyle name="Normal 31 4 2 3_SM Depl MOPR" xfId="41883" xr:uid="{00000000-0005-0000-0000-0000136D0000}"/>
    <cellStyle name="Normal 31 4 2 4" xfId="41884" xr:uid="{00000000-0005-0000-0000-0000146D0000}"/>
    <cellStyle name="Normal 31 4 2 4 2" xfId="41885" xr:uid="{00000000-0005-0000-0000-0000156D0000}"/>
    <cellStyle name="Normal 31 4 2 4 2 2" xfId="41886" xr:uid="{00000000-0005-0000-0000-0000166D0000}"/>
    <cellStyle name="Normal 31 4 2 4 2 2 2" xfId="41887" xr:uid="{00000000-0005-0000-0000-0000176D0000}"/>
    <cellStyle name="Normal 31 4 2 4 2 3" xfId="41888" xr:uid="{00000000-0005-0000-0000-0000186D0000}"/>
    <cellStyle name="Normal 31 4 2 4 2 4" xfId="41889" xr:uid="{00000000-0005-0000-0000-0000196D0000}"/>
    <cellStyle name="Normal 31 4 2 4 3" xfId="41890" xr:uid="{00000000-0005-0000-0000-00001A6D0000}"/>
    <cellStyle name="Normal 31 4 2 4 3 2" xfId="41891" xr:uid="{00000000-0005-0000-0000-00001B6D0000}"/>
    <cellStyle name="Normal 31 4 2 4 4" xfId="41892" xr:uid="{00000000-0005-0000-0000-00001C6D0000}"/>
    <cellStyle name="Normal 31 4 2 4 5" xfId="41893" xr:uid="{00000000-0005-0000-0000-00001D6D0000}"/>
    <cellStyle name="Normal 31 4 2 4_SM Depl MOPR" xfId="41894" xr:uid="{00000000-0005-0000-0000-00001E6D0000}"/>
    <cellStyle name="Normal 31 4 2 5" xfId="41895" xr:uid="{00000000-0005-0000-0000-00001F6D0000}"/>
    <cellStyle name="Normal 31 4 2 5 2" xfId="41896" xr:uid="{00000000-0005-0000-0000-0000206D0000}"/>
    <cellStyle name="Normal 31 4 2 5 2 2" xfId="41897" xr:uid="{00000000-0005-0000-0000-0000216D0000}"/>
    <cellStyle name="Normal 31 4 2 5 3" xfId="41898" xr:uid="{00000000-0005-0000-0000-0000226D0000}"/>
    <cellStyle name="Normal 31 4 2 5 4" xfId="41899" xr:uid="{00000000-0005-0000-0000-0000236D0000}"/>
    <cellStyle name="Normal 31 4 2 6" xfId="41900" xr:uid="{00000000-0005-0000-0000-0000246D0000}"/>
    <cellStyle name="Normal 31 4 2 6 2" xfId="41901" xr:uid="{00000000-0005-0000-0000-0000256D0000}"/>
    <cellStyle name="Normal 31 4 2 7" xfId="41902" xr:uid="{00000000-0005-0000-0000-0000266D0000}"/>
    <cellStyle name="Normal 31 4 2 8" xfId="41903" xr:uid="{00000000-0005-0000-0000-0000276D0000}"/>
    <cellStyle name="Normal 31 4 2_SM Depl MOPR" xfId="41904" xr:uid="{00000000-0005-0000-0000-0000286D0000}"/>
    <cellStyle name="Normal 31 4 3" xfId="41905" xr:uid="{00000000-0005-0000-0000-0000296D0000}"/>
    <cellStyle name="Normal 31 4 3 2" xfId="41906" xr:uid="{00000000-0005-0000-0000-00002A6D0000}"/>
    <cellStyle name="Normal 31 4 3 2 2" xfId="41907" xr:uid="{00000000-0005-0000-0000-00002B6D0000}"/>
    <cellStyle name="Normal 31 4 3 2 2 2" xfId="41908" xr:uid="{00000000-0005-0000-0000-00002C6D0000}"/>
    <cellStyle name="Normal 31 4 3 2 2 2 2" xfId="41909" xr:uid="{00000000-0005-0000-0000-00002D6D0000}"/>
    <cellStyle name="Normal 31 4 3 2 2 3" xfId="41910" xr:uid="{00000000-0005-0000-0000-00002E6D0000}"/>
    <cellStyle name="Normal 31 4 3 2 2 4" xfId="41911" xr:uid="{00000000-0005-0000-0000-00002F6D0000}"/>
    <cellStyle name="Normal 31 4 3 2 3" xfId="41912" xr:uid="{00000000-0005-0000-0000-0000306D0000}"/>
    <cellStyle name="Normal 31 4 3 2 3 2" xfId="41913" xr:uid="{00000000-0005-0000-0000-0000316D0000}"/>
    <cellStyle name="Normal 31 4 3 2 4" xfId="41914" xr:uid="{00000000-0005-0000-0000-0000326D0000}"/>
    <cellStyle name="Normal 31 4 3 2 5" xfId="41915" xr:uid="{00000000-0005-0000-0000-0000336D0000}"/>
    <cellStyle name="Normal 31 4 3 2_SM Depl MOPR" xfId="41916" xr:uid="{00000000-0005-0000-0000-0000346D0000}"/>
    <cellStyle name="Normal 31 4 3 3" xfId="41917" xr:uid="{00000000-0005-0000-0000-0000356D0000}"/>
    <cellStyle name="Normal 31 4 3 3 2" xfId="41918" xr:uid="{00000000-0005-0000-0000-0000366D0000}"/>
    <cellStyle name="Normal 31 4 3 3 2 2" xfId="41919" xr:uid="{00000000-0005-0000-0000-0000376D0000}"/>
    <cellStyle name="Normal 31 4 3 3 2 2 2" xfId="41920" xr:uid="{00000000-0005-0000-0000-0000386D0000}"/>
    <cellStyle name="Normal 31 4 3 3 2 3" xfId="41921" xr:uid="{00000000-0005-0000-0000-0000396D0000}"/>
    <cellStyle name="Normal 31 4 3 3 2 4" xfId="41922" xr:uid="{00000000-0005-0000-0000-00003A6D0000}"/>
    <cellStyle name="Normal 31 4 3 3 3" xfId="41923" xr:uid="{00000000-0005-0000-0000-00003B6D0000}"/>
    <cellStyle name="Normal 31 4 3 3 3 2" xfId="41924" xr:uid="{00000000-0005-0000-0000-00003C6D0000}"/>
    <cellStyle name="Normal 31 4 3 3 4" xfId="41925" xr:uid="{00000000-0005-0000-0000-00003D6D0000}"/>
    <cellStyle name="Normal 31 4 3 3 5" xfId="41926" xr:uid="{00000000-0005-0000-0000-00003E6D0000}"/>
    <cellStyle name="Normal 31 4 3 3_SM Depl MOPR" xfId="41927" xr:uid="{00000000-0005-0000-0000-00003F6D0000}"/>
    <cellStyle name="Normal 31 4 3 4" xfId="41928" xr:uid="{00000000-0005-0000-0000-0000406D0000}"/>
    <cellStyle name="Normal 31 4 3 4 2" xfId="41929" xr:uid="{00000000-0005-0000-0000-0000416D0000}"/>
    <cellStyle name="Normal 31 4 3 4 2 2" xfId="41930" xr:uid="{00000000-0005-0000-0000-0000426D0000}"/>
    <cellStyle name="Normal 31 4 3 4 3" xfId="41931" xr:uid="{00000000-0005-0000-0000-0000436D0000}"/>
    <cellStyle name="Normal 31 4 3 4 4" xfId="41932" xr:uid="{00000000-0005-0000-0000-0000446D0000}"/>
    <cellStyle name="Normal 31 4 3 5" xfId="41933" xr:uid="{00000000-0005-0000-0000-0000456D0000}"/>
    <cellStyle name="Normal 31 4 3 5 2" xfId="41934" xr:uid="{00000000-0005-0000-0000-0000466D0000}"/>
    <cellStyle name="Normal 31 4 3 6" xfId="41935" xr:uid="{00000000-0005-0000-0000-0000476D0000}"/>
    <cellStyle name="Normal 31 4 3 7" xfId="41936" xr:uid="{00000000-0005-0000-0000-0000486D0000}"/>
    <cellStyle name="Normal 31 4 3_SM Depl MOPR" xfId="41937" xr:uid="{00000000-0005-0000-0000-0000496D0000}"/>
    <cellStyle name="Normal 31 4 4" xfId="41938" xr:uid="{00000000-0005-0000-0000-00004A6D0000}"/>
    <cellStyle name="Normal 31 4 4 2" xfId="41939" xr:uid="{00000000-0005-0000-0000-00004B6D0000}"/>
    <cellStyle name="Normal 31 4 4 2 2" xfId="41940" xr:uid="{00000000-0005-0000-0000-00004C6D0000}"/>
    <cellStyle name="Normal 31 4 4 2 2 2" xfId="41941" xr:uid="{00000000-0005-0000-0000-00004D6D0000}"/>
    <cellStyle name="Normal 31 4 4 2 3" xfId="41942" xr:uid="{00000000-0005-0000-0000-00004E6D0000}"/>
    <cellStyle name="Normal 31 4 4 2 4" xfId="41943" xr:uid="{00000000-0005-0000-0000-00004F6D0000}"/>
    <cellStyle name="Normal 31 4 4 3" xfId="41944" xr:uid="{00000000-0005-0000-0000-0000506D0000}"/>
    <cellStyle name="Normal 31 4 4 3 2" xfId="41945" xr:uid="{00000000-0005-0000-0000-0000516D0000}"/>
    <cellStyle name="Normal 31 4 4 4" xfId="41946" xr:uid="{00000000-0005-0000-0000-0000526D0000}"/>
    <cellStyle name="Normal 31 4 4 5" xfId="41947" xr:uid="{00000000-0005-0000-0000-0000536D0000}"/>
    <cellStyle name="Normal 31 4 4_SM Depl MOPR" xfId="41948" xr:uid="{00000000-0005-0000-0000-0000546D0000}"/>
    <cellStyle name="Normal 31 4 5" xfId="41949" xr:uid="{00000000-0005-0000-0000-0000556D0000}"/>
    <cellStyle name="Normal 31 4 5 2" xfId="41950" xr:uid="{00000000-0005-0000-0000-0000566D0000}"/>
    <cellStyle name="Normal 31 4 5 2 2" xfId="41951" xr:uid="{00000000-0005-0000-0000-0000576D0000}"/>
    <cellStyle name="Normal 31 4 5 2 2 2" xfId="41952" xr:uid="{00000000-0005-0000-0000-0000586D0000}"/>
    <cellStyle name="Normal 31 4 5 2 3" xfId="41953" xr:uid="{00000000-0005-0000-0000-0000596D0000}"/>
    <cellStyle name="Normal 31 4 5 2 4" xfId="41954" xr:uid="{00000000-0005-0000-0000-00005A6D0000}"/>
    <cellStyle name="Normal 31 4 5 3" xfId="41955" xr:uid="{00000000-0005-0000-0000-00005B6D0000}"/>
    <cellStyle name="Normal 31 4 5 3 2" xfId="41956" xr:uid="{00000000-0005-0000-0000-00005C6D0000}"/>
    <cellStyle name="Normal 31 4 5 4" xfId="41957" xr:uid="{00000000-0005-0000-0000-00005D6D0000}"/>
    <cellStyle name="Normal 31 4 5 5" xfId="41958" xr:uid="{00000000-0005-0000-0000-00005E6D0000}"/>
    <cellStyle name="Normal 31 4 5_SM Depl MOPR" xfId="41959" xr:uid="{00000000-0005-0000-0000-00005F6D0000}"/>
    <cellStyle name="Normal 31 4 6" xfId="41960" xr:uid="{00000000-0005-0000-0000-0000606D0000}"/>
    <cellStyle name="Normal 31 4 6 2" xfId="41961" xr:uid="{00000000-0005-0000-0000-0000616D0000}"/>
    <cellStyle name="Normal 31 4 6 2 2" xfId="41962" xr:uid="{00000000-0005-0000-0000-0000626D0000}"/>
    <cellStyle name="Normal 31 4 6 3" xfId="41963" xr:uid="{00000000-0005-0000-0000-0000636D0000}"/>
    <cellStyle name="Normal 31 4 6 4" xfId="41964" xr:uid="{00000000-0005-0000-0000-0000646D0000}"/>
    <cellStyle name="Normal 31 4 7" xfId="41965" xr:uid="{00000000-0005-0000-0000-0000656D0000}"/>
    <cellStyle name="Normal 31 4 7 2" xfId="41966" xr:uid="{00000000-0005-0000-0000-0000666D0000}"/>
    <cellStyle name="Normal 31 4 8" xfId="41967" xr:uid="{00000000-0005-0000-0000-0000676D0000}"/>
    <cellStyle name="Normal 31 4 9" xfId="41968" xr:uid="{00000000-0005-0000-0000-0000686D0000}"/>
    <cellStyle name="Normal 31 4_SM Depl MOPR" xfId="41969" xr:uid="{00000000-0005-0000-0000-0000696D0000}"/>
    <cellStyle name="Normal 31 5" xfId="41970" xr:uid="{00000000-0005-0000-0000-00006A6D0000}"/>
    <cellStyle name="Normal 31 5 2" xfId="41971" xr:uid="{00000000-0005-0000-0000-00006B6D0000}"/>
    <cellStyle name="Normal 31 5 2 2" xfId="41972" xr:uid="{00000000-0005-0000-0000-00006C6D0000}"/>
    <cellStyle name="Normal 31 5 2 2 2" xfId="41973" xr:uid="{00000000-0005-0000-0000-00006D6D0000}"/>
    <cellStyle name="Normal 31 5 2 2 2 2" xfId="41974" xr:uid="{00000000-0005-0000-0000-00006E6D0000}"/>
    <cellStyle name="Normal 31 5 2 2 2 2 2" xfId="41975" xr:uid="{00000000-0005-0000-0000-00006F6D0000}"/>
    <cellStyle name="Normal 31 5 2 2 2 3" xfId="41976" xr:uid="{00000000-0005-0000-0000-0000706D0000}"/>
    <cellStyle name="Normal 31 5 2 2 2 4" xfId="41977" xr:uid="{00000000-0005-0000-0000-0000716D0000}"/>
    <cellStyle name="Normal 31 5 2 2 3" xfId="41978" xr:uid="{00000000-0005-0000-0000-0000726D0000}"/>
    <cellStyle name="Normal 31 5 2 2 3 2" xfId="41979" xr:uid="{00000000-0005-0000-0000-0000736D0000}"/>
    <cellStyle name="Normal 31 5 2 2 4" xfId="41980" xr:uid="{00000000-0005-0000-0000-0000746D0000}"/>
    <cellStyle name="Normal 31 5 2 2 5" xfId="41981" xr:uid="{00000000-0005-0000-0000-0000756D0000}"/>
    <cellStyle name="Normal 31 5 2 2_SM Depl MOPR" xfId="41982" xr:uid="{00000000-0005-0000-0000-0000766D0000}"/>
    <cellStyle name="Normal 31 5 2 3" xfId="41983" xr:uid="{00000000-0005-0000-0000-0000776D0000}"/>
    <cellStyle name="Normal 31 5 2 3 2" xfId="41984" xr:uid="{00000000-0005-0000-0000-0000786D0000}"/>
    <cellStyle name="Normal 31 5 2 3 2 2" xfId="41985" xr:uid="{00000000-0005-0000-0000-0000796D0000}"/>
    <cellStyle name="Normal 31 5 2 3 2 2 2" xfId="41986" xr:uid="{00000000-0005-0000-0000-00007A6D0000}"/>
    <cellStyle name="Normal 31 5 2 3 2 3" xfId="41987" xr:uid="{00000000-0005-0000-0000-00007B6D0000}"/>
    <cellStyle name="Normal 31 5 2 3 2 4" xfId="41988" xr:uid="{00000000-0005-0000-0000-00007C6D0000}"/>
    <cellStyle name="Normal 31 5 2 3 3" xfId="41989" xr:uid="{00000000-0005-0000-0000-00007D6D0000}"/>
    <cellStyle name="Normal 31 5 2 3 3 2" xfId="41990" xr:uid="{00000000-0005-0000-0000-00007E6D0000}"/>
    <cellStyle name="Normal 31 5 2 3 4" xfId="41991" xr:uid="{00000000-0005-0000-0000-00007F6D0000}"/>
    <cellStyle name="Normal 31 5 2 3 5" xfId="41992" xr:uid="{00000000-0005-0000-0000-0000806D0000}"/>
    <cellStyle name="Normal 31 5 2 3_SM Depl MOPR" xfId="41993" xr:uid="{00000000-0005-0000-0000-0000816D0000}"/>
    <cellStyle name="Normal 31 5 2 4" xfId="41994" xr:uid="{00000000-0005-0000-0000-0000826D0000}"/>
    <cellStyle name="Normal 31 5 2 4 2" xfId="41995" xr:uid="{00000000-0005-0000-0000-0000836D0000}"/>
    <cellStyle name="Normal 31 5 2 4 2 2" xfId="41996" xr:uid="{00000000-0005-0000-0000-0000846D0000}"/>
    <cellStyle name="Normal 31 5 2 4 3" xfId="41997" xr:uid="{00000000-0005-0000-0000-0000856D0000}"/>
    <cellStyle name="Normal 31 5 2 4 4" xfId="41998" xr:uid="{00000000-0005-0000-0000-0000866D0000}"/>
    <cellStyle name="Normal 31 5 2 5" xfId="41999" xr:uid="{00000000-0005-0000-0000-0000876D0000}"/>
    <cellStyle name="Normal 31 5 2 5 2" xfId="42000" xr:uid="{00000000-0005-0000-0000-0000886D0000}"/>
    <cellStyle name="Normal 31 5 2 6" xfId="42001" xr:uid="{00000000-0005-0000-0000-0000896D0000}"/>
    <cellStyle name="Normal 31 5 2 7" xfId="42002" xr:uid="{00000000-0005-0000-0000-00008A6D0000}"/>
    <cellStyle name="Normal 31 5 2_SM Depl MOPR" xfId="42003" xr:uid="{00000000-0005-0000-0000-00008B6D0000}"/>
    <cellStyle name="Normal 31 5 3" xfId="42004" xr:uid="{00000000-0005-0000-0000-00008C6D0000}"/>
    <cellStyle name="Normal 31 5 3 2" xfId="42005" xr:uid="{00000000-0005-0000-0000-00008D6D0000}"/>
    <cellStyle name="Normal 31 5 3 2 2" xfId="42006" xr:uid="{00000000-0005-0000-0000-00008E6D0000}"/>
    <cellStyle name="Normal 31 5 3 2 2 2" xfId="42007" xr:uid="{00000000-0005-0000-0000-00008F6D0000}"/>
    <cellStyle name="Normal 31 5 3 2 3" xfId="42008" xr:uid="{00000000-0005-0000-0000-0000906D0000}"/>
    <cellStyle name="Normal 31 5 3 2 4" xfId="42009" xr:uid="{00000000-0005-0000-0000-0000916D0000}"/>
    <cellStyle name="Normal 31 5 3 3" xfId="42010" xr:uid="{00000000-0005-0000-0000-0000926D0000}"/>
    <cellStyle name="Normal 31 5 3 3 2" xfId="42011" xr:uid="{00000000-0005-0000-0000-0000936D0000}"/>
    <cellStyle name="Normal 31 5 3 4" xfId="42012" xr:uid="{00000000-0005-0000-0000-0000946D0000}"/>
    <cellStyle name="Normal 31 5 3 5" xfId="42013" xr:uid="{00000000-0005-0000-0000-0000956D0000}"/>
    <cellStyle name="Normal 31 5 3_SM Depl MOPR" xfId="42014" xr:uid="{00000000-0005-0000-0000-0000966D0000}"/>
    <cellStyle name="Normal 31 5 4" xfId="42015" xr:uid="{00000000-0005-0000-0000-0000976D0000}"/>
    <cellStyle name="Normal 31 5 4 2" xfId="42016" xr:uid="{00000000-0005-0000-0000-0000986D0000}"/>
    <cellStyle name="Normal 31 5 4 2 2" xfId="42017" xr:uid="{00000000-0005-0000-0000-0000996D0000}"/>
    <cellStyle name="Normal 31 5 4 2 2 2" xfId="42018" xr:uid="{00000000-0005-0000-0000-00009A6D0000}"/>
    <cellStyle name="Normal 31 5 4 2 3" xfId="42019" xr:uid="{00000000-0005-0000-0000-00009B6D0000}"/>
    <cellStyle name="Normal 31 5 4 2 4" xfId="42020" xr:uid="{00000000-0005-0000-0000-00009C6D0000}"/>
    <cellStyle name="Normal 31 5 4 3" xfId="42021" xr:uid="{00000000-0005-0000-0000-00009D6D0000}"/>
    <cellStyle name="Normal 31 5 4 3 2" xfId="42022" xr:uid="{00000000-0005-0000-0000-00009E6D0000}"/>
    <cellStyle name="Normal 31 5 4 4" xfId="42023" xr:uid="{00000000-0005-0000-0000-00009F6D0000}"/>
    <cellStyle name="Normal 31 5 4 5" xfId="42024" xr:uid="{00000000-0005-0000-0000-0000A06D0000}"/>
    <cellStyle name="Normal 31 5 4_SM Depl MOPR" xfId="42025" xr:uid="{00000000-0005-0000-0000-0000A16D0000}"/>
    <cellStyle name="Normal 31 5 5" xfId="42026" xr:uid="{00000000-0005-0000-0000-0000A26D0000}"/>
    <cellStyle name="Normal 31 5 5 2" xfId="42027" xr:uid="{00000000-0005-0000-0000-0000A36D0000}"/>
    <cellStyle name="Normal 31 5 5 2 2" xfId="42028" xr:uid="{00000000-0005-0000-0000-0000A46D0000}"/>
    <cellStyle name="Normal 31 5 5 3" xfId="42029" xr:uid="{00000000-0005-0000-0000-0000A56D0000}"/>
    <cellStyle name="Normal 31 5 5 4" xfId="42030" xr:uid="{00000000-0005-0000-0000-0000A66D0000}"/>
    <cellStyle name="Normal 31 5 6" xfId="42031" xr:uid="{00000000-0005-0000-0000-0000A76D0000}"/>
    <cellStyle name="Normal 31 5 6 2" xfId="42032" xr:uid="{00000000-0005-0000-0000-0000A86D0000}"/>
    <cellStyle name="Normal 31 5 7" xfId="42033" xr:uid="{00000000-0005-0000-0000-0000A96D0000}"/>
    <cellStyle name="Normal 31 5 8" xfId="42034" xr:uid="{00000000-0005-0000-0000-0000AA6D0000}"/>
    <cellStyle name="Normal 31 5_SM Depl MOPR" xfId="42035" xr:uid="{00000000-0005-0000-0000-0000AB6D0000}"/>
    <cellStyle name="Normal 31 6" xfId="42036" xr:uid="{00000000-0005-0000-0000-0000AC6D0000}"/>
    <cellStyle name="Normal 31 6 2" xfId="42037" xr:uid="{00000000-0005-0000-0000-0000AD6D0000}"/>
    <cellStyle name="Normal 31 6 2 2" xfId="42038" xr:uid="{00000000-0005-0000-0000-0000AE6D0000}"/>
    <cellStyle name="Normal 31 6 2 2 2" xfId="42039" xr:uid="{00000000-0005-0000-0000-0000AF6D0000}"/>
    <cellStyle name="Normal 31 6 2 2 2 2" xfId="42040" xr:uid="{00000000-0005-0000-0000-0000B06D0000}"/>
    <cellStyle name="Normal 31 6 2 2 3" xfId="42041" xr:uid="{00000000-0005-0000-0000-0000B16D0000}"/>
    <cellStyle name="Normal 31 6 2 2 4" xfId="42042" xr:uid="{00000000-0005-0000-0000-0000B26D0000}"/>
    <cellStyle name="Normal 31 6 2 3" xfId="42043" xr:uid="{00000000-0005-0000-0000-0000B36D0000}"/>
    <cellStyle name="Normal 31 6 2 3 2" xfId="42044" xr:uid="{00000000-0005-0000-0000-0000B46D0000}"/>
    <cellStyle name="Normal 31 6 2 4" xfId="42045" xr:uid="{00000000-0005-0000-0000-0000B56D0000}"/>
    <cellStyle name="Normal 31 6 2 5" xfId="42046" xr:uid="{00000000-0005-0000-0000-0000B66D0000}"/>
    <cellStyle name="Normal 31 6 2_SM Depl MOPR" xfId="42047" xr:uid="{00000000-0005-0000-0000-0000B76D0000}"/>
    <cellStyle name="Normal 31 6 3" xfId="42048" xr:uid="{00000000-0005-0000-0000-0000B86D0000}"/>
    <cellStyle name="Normal 31 6 3 2" xfId="42049" xr:uid="{00000000-0005-0000-0000-0000B96D0000}"/>
    <cellStyle name="Normal 31 6 3 2 2" xfId="42050" xr:uid="{00000000-0005-0000-0000-0000BA6D0000}"/>
    <cellStyle name="Normal 31 6 3 2 2 2" xfId="42051" xr:uid="{00000000-0005-0000-0000-0000BB6D0000}"/>
    <cellStyle name="Normal 31 6 3 2 3" xfId="42052" xr:uid="{00000000-0005-0000-0000-0000BC6D0000}"/>
    <cellStyle name="Normal 31 6 3 2 4" xfId="42053" xr:uid="{00000000-0005-0000-0000-0000BD6D0000}"/>
    <cellStyle name="Normal 31 6 3 3" xfId="42054" xr:uid="{00000000-0005-0000-0000-0000BE6D0000}"/>
    <cellStyle name="Normal 31 6 3 3 2" xfId="42055" xr:uid="{00000000-0005-0000-0000-0000BF6D0000}"/>
    <cellStyle name="Normal 31 6 3 4" xfId="42056" xr:uid="{00000000-0005-0000-0000-0000C06D0000}"/>
    <cellStyle name="Normal 31 6 3 5" xfId="42057" xr:uid="{00000000-0005-0000-0000-0000C16D0000}"/>
    <cellStyle name="Normal 31 6 3_SM Depl MOPR" xfId="42058" xr:uid="{00000000-0005-0000-0000-0000C26D0000}"/>
    <cellStyle name="Normal 31 6 4" xfId="42059" xr:uid="{00000000-0005-0000-0000-0000C36D0000}"/>
    <cellStyle name="Normal 31 6 4 2" xfId="42060" xr:uid="{00000000-0005-0000-0000-0000C46D0000}"/>
    <cellStyle name="Normal 31 6 4 2 2" xfId="42061" xr:uid="{00000000-0005-0000-0000-0000C56D0000}"/>
    <cellStyle name="Normal 31 6 4 3" xfId="42062" xr:uid="{00000000-0005-0000-0000-0000C66D0000}"/>
    <cellStyle name="Normal 31 6 4 4" xfId="42063" xr:uid="{00000000-0005-0000-0000-0000C76D0000}"/>
    <cellStyle name="Normal 31 6 5" xfId="42064" xr:uid="{00000000-0005-0000-0000-0000C86D0000}"/>
    <cellStyle name="Normal 31 6 5 2" xfId="42065" xr:uid="{00000000-0005-0000-0000-0000C96D0000}"/>
    <cellStyle name="Normal 31 6 6" xfId="42066" xr:uid="{00000000-0005-0000-0000-0000CA6D0000}"/>
    <cellStyle name="Normal 31 6 7" xfId="42067" xr:uid="{00000000-0005-0000-0000-0000CB6D0000}"/>
    <cellStyle name="Normal 31 6_SM Depl MOPR" xfId="42068" xr:uid="{00000000-0005-0000-0000-0000CC6D0000}"/>
    <cellStyle name="Normal 31 7" xfId="42069" xr:uid="{00000000-0005-0000-0000-0000CD6D0000}"/>
    <cellStyle name="Normal 31 7 2" xfId="42070" xr:uid="{00000000-0005-0000-0000-0000CE6D0000}"/>
    <cellStyle name="Normal 31 7 2 2" xfId="42071" xr:uid="{00000000-0005-0000-0000-0000CF6D0000}"/>
    <cellStyle name="Normal 31 7 2 2 2" xfId="42072" xr:uid="{00000000-0005-0000-0000-0000D06D0000}"/>
    <cellStyle name="Normal 31 7 2 3" xfId="42073" xr:uid="{00000000-0005-0000-0000-0000D16D0000}"/>
    <cellStyle name="Normal 31 7 2 4" xfId="42074" xr:uid="{00000000-0005-0000-0000-0000D26D0000}"/>
    <cellStyle name="Normal 31 7 3" xfId="42075" xr:uid="{00000000-0005-0000-0000-0000D36D0000}"/>
    <cellStyle name="Normal 31 7 3 2" xfId="42076" xr:uid="{00000000-0005-0000-0000-0000D46D0000}"/>
    <cellStyle name="Normal 31 7 4" xfId="42077" xr:uid="{00000000-0005-0000-0000-0000D56D0000}"/>
    <cellStyle name="Normal 31 7 5" xfId="42078" xr:uid="{00000000-0005-0000-0000-0000D66D0000}"/>
    <cellStyle name="Normal 31 7_SM Depl MOPR" xfId="42079" xr:uid="{00000000-0005-0000-0000-0000D76D0000}"/>
    <cellStyle name="Normal 31 8" xfId="42080" xr:uid="{00000000-0005-0000-0000-0000D86D0000}"/>
    <cellStyle name="Normal 31 8 2" xfId="42081" xr:uid="{00000000-0005-0000-0000-0000D96D0000}"/>
    <cellStyle name="Normal 31 8 2 2" xfId="42082" xr:uid="{00000000-0005-0000-0000-0000DA6D0000}"/>
    <cellStyle name="Normal 31 8 2 2 2" xfId="42083" xr:uid="{00000000-0005-0000-0000-0000DB6D0000}"/>
    <cellStyle name="Normal 31 8 2 3" xfId="42084" xr:uid="{00000000-0005-0000-0000-0000DC6D0000}"/>
    <cellStyle name="Normal 31 8 2 4" xfId="42085" xr:uid="{00000000-0005-0000-0000-0000DD6D0000}"/>
    <cellStyle name="Normal 31 8 3" xfId="42086" xr:uid="{00000000-0005-0000-0000-0000DE6D0000}"/>
    <cellStyle name="Normal 31 8 3 2" xfId="42087" xr:uid="{00000000-0005-0000-0000-0000DF6D0000}"/>
    <cellStyle name="Normal 31 8 4" xfId="42088" xr:uid="{00000000-0005-0000-0000-0000E06D0000}"/>
    <cellStyle name="Normal 31 8 5" xfId="42089" xr:uid="{00000000-0005-0000-0000-0000E16D0000}"/>
    <cellStyle name="Normal 31 8_SM Depl MOPR" xfId="42090" xr:uid="{00000000-0005-0000-0000-0000E26D0000}"/>
    <cellStyle name="Normal 31 9" xfId="42091" xr:uid="{00000000-0005-0000-0000-0000E36D0000}"/>
    <cellStyle name="Normal 31 9 2" xfId="42092" xr:uid="{00000000-0005-0000-0000-0000E46D0000}"/>
    <cellStyle name="Normal 31 9 2 2" xfId="42093" xr:uid="{00000000-0005-0000-0000-0000E56D0000}"/>
    <cellStyle name="Normal 31 9 3" xfId="42094" xr:uid="{00000000-0005-0000-0000-0000E66D0000}"/>
    <cellStyle name="Normal 31 9 4" xfId="42095" xr:uid="{00000000-0005-0000-0000-0000E76D0000}"/>
    <cellStyle name="Normal 31_SM Depl MOPR" xfId="42096" xr:uid="{00000000-0005-0000-0000-0000E86D0000}"/>
    <cellStyle name="Normal 310" xfId="2850" xr:uid="{00000000-0005-0000-0000-0000E96D0000}"/>
    <cellStyle name="Normal 311" xfId="2856" xr:uid="{00000000-0005-0000-0000-0000EA6D0000}"/>
    <cellStyle name="Normal 312" xfId="2861" xr:uid="{00000000-0005-0000-0000-0000EB6D0000}"/>
    <cellStyle name="Normal 313" xfId="2868" xr:uid="{00000000-0005-0000-0000-0000EC6D0000}"/>
    <cellStyle name="Normal 314" xfId="2874" xr:uid="{00000000-0005-0000-0000-0000ED6D0000}"/>
    <cellStyle name="Normal 315" xfId="2875" xr:uid="{00000000-0005-0000-0000-0000EE6D0000}"/>
    <cellStyle name="Normal 316" xfId="2885" xr:uid="{00000000-0005-0000-0000-0000EF6D0000}"/>
    <cellStyle name="Normal 317" xfId="2889" xr:uid="{00000000-0005-0000-0000-0000F06D0000}"/>
    <cellStyle name="Normal 318" xfId="2895" xr:uid="{00000000-0005-0000-0000-0000F16D0000}"/>
    <cellStyle name="Normal 319" xfId="2899" xr:uid="{00000000-0005-0000-0000-0000F26D0000}"/>
    <cellStyle name="Normal 32" xfId="2146" xr:uid="{00000000-0005-0000-0000-0000F36D0000}"/>
    <cellStyle name="Normal 32 2" xfId="6256" xr:uid="{00000000-0005-0000-0000-0000F46D0000}"/>
    <cellStyle name="Normal 32 2 2" xfId="42097" xr:uid="{00000000-0005-0000-0000-0000F56D0000}"/>
    <cellStyle name="Normal 32 2 2 2" xfId="42098" xr:uid="{00000000-0005-0000-0000-0000F66D0000}"/>
    <cellStyle name="Normal 32 2 3" xfId="42099" xr:uid="{00000000-0005-0000-0000-0000F76D0000}"/>
    <cellStyle name="Normal 32 3" xfId="6257" xr:uid="{00000000-0005-0000-0000-0000F86D0000}"/>
    <cellStyle name="Normal 32 4" xfId="42100" xr:uid="{00000000-0005-0000-0000-0000F96D0000}"/>
    <cellStyle name="Normal 32 4 2" xfId="42101" xr:uid="{00000000-0005-0000-0000-0000FA6D0000}"/>
    <cellStyle name="Normal 32 5" xfId="42102" xr:uid="{00000000-0005-0000-0000-0000FB6D0000}"/>
    <cellStyle name="Normal 32 6" xfId="42103" xr:uid="{00000000-0005-0000-0000-0000FC6D0000}"/>
    <cellStyle name="Normal 32_SM Depl MOPR" xfId="42104" xr:uid="{00000000-0005-0000-0000-0000FD6D0000}"/>
    <cellStyle name="Normal 320" xfId="2906" xr:uid="{00000000-0005-0000-0000-0000FE6D0000}"/>
    <cellStyle name="Normal 321" xfId="2909" xr:uid="{00000000-0005-0000-0000-0000FF6D0000}"/>
    <cellStyle name="Normal 322" xfId="2913" xr:uid="{00000000-0005-0000-0000-0000006E0000}"/>
    <cellStyle name="Normal 323" xfId="2915" xr:uid="{00000000-0005-0000-0000-0000016E0000}"/>
    <cellStyle name="Normal 324" xfId="2918" xr:uid="{00000000-0005-0000-0000-0000026E0000}"/>
    <cellStyle name="Normal 325" xfId="2920" xr:uid="{00000000-0005-0000-0000-0000036E0000}"/>
    <cellStyle name="Normal 326" xfId="2921" xr:uid="{00000000-0005-0000-0000-0000046E0000}"/>
    <cellStyle name="Normal 327" xfId="2922" xr:uid="{00000000-0005-0000-0000-0000056E0000}"/>
    <cellStyle name="Normal 328" xfId="2923" xr:uid="{00000000-0005-0000-0000-0000066E0000}"/>
    <cellStyle name="Normal 329" xfId="2924" xr:uid="{00000000-0005-0000-0000-0000076E0000}"/>
    <cellStyle name="Normal 33" xfId="2147" xr:uid="{00000000-0005-0000-0000-0000086E0000}"/>
    <cellStyle name="Normal 33 2" xfId="6258" xr:uid="{00000000-0005-0000-0000-0000096E0000}"/>
    <cellStyle name="Normal 33 2 2" xfId="6259" xr:uid="{00000000-0005-0000-0000-00000A6E0000}"/>
    <cellStyle name="Normal 33 2 2 2" xfId="6260" xr:uid="{00000000-0005-0000-0000-00000B6E0000}"/>
    <cellStyle name="Normal 33 2 2 2 2" xfId="6261" xr:uid="{00000000-0005-0000-0000-00000C6E0000}"/>
    <cellStyle name="Normal 33 2 2 3" xfId="6262" xr:uid="{00000000-0005-0000-0000-00000D6E0000}"/>
    <cellStyle name="Normal 33 2 2 3 2" xfId="6263" xr:uid="{00000000-0005-0000-0000-00000E6E0000}"/>
    <cellStyle name="Normal 33 2 2 4" xfId="6264" xr:uid="{00000000-0005-0000-0000-00000F6E0000}"/>
    <cellStyle name="Normal 33 2 3" xfId="6265" xr:uid="{00000000-0005-0000-0000-0000106E0000}"/>
    <cellStyle name="Normal 33 2 3 2" xfId="6266" xr:uid="{00000000-0005-0000-0000-0000116E0000}"/>
    <cellStyle name="Normal 33 2 4" xfId="6267" xr:uid="{00000000-0005-0000-0000-0000126E0000}"/>
    <cellStyle name="Normal 33 2 4 2" xfId="6268" xr:uid="{00000000-0005-0000-0000-0000136E0000}"/>
    <cellStyle name="Normal 33 2 5" xfId="6269" xr:uid="{00000000-0005-0000-0000-0000146E0000}"/>
    <cellStyle name="Normal 33 2 5 2" xfId="6270" xr:uid="{00000000-0005-0000-0000-0000156E0000}"/>
    <cellStyle name="Normal 33 2 6" xfId="6271" xr:uid="{00000000-0005-0000-0000-0000166E0000}"/>
    <cellStyle name="Normal 33 3" xfId="6272" xr:uid="{00000000-0005-0000-0000-0000176E0000}"/>
    <cellStyle name="Normal 33 3 2" xfId="6273" xr:uid="{00000000-0005-0000-0000-0000186E0000}"/>
    <cellStyle name="Normal 33 3 2 2" xfId="6274" xr:uid="{00000000-0005-0000-0000-0000196E0000}"/>
    <cellStyle name="Normal 33 3 3" xfId="6275" xr:uid="{00000000-0005-0000-0000-00001A6E0000}"/>
    <cellStyle name="Normal 33 3 3 2" xfId="6276" xr:uid="{00000000-0005-0000-0000-00001B6E0000}"/>
    <cellStyle name="Normal 33 3 4" xfId="6277" xr:uid="{00000000-0005-0000-0000-00001C6E0000}"/>
    <cellStyle name="Normal 33 4" xfId="6278" xr:uid="{00000000-0005-0000-0000-00001D6E0000}"/>
    <cellStyle name="Normal 33 4 2" xfId="6279" xr:uid="{00000000-0005-0000-0000-00001E6E0000}"/>
    <cellStyle name="Normal 33 4 3" xfId="6280" xr:uid="{00000000-0005-0000-0000-00001F6E0000}"/>
    <cellStyle name="Normal 33 5" xfId="6281" xr:uid="{00000000-0005-0000-0000-0000206E0000}"/>
    <cellStyle name="Normal 33 5 2" xfId="6282" xr:uid="{00000000-0005-0000-0000-0000216E0000}"/>
    <cellStyle name="Normal 33 5 3" xfId="6283" xr:uid="{00000000-0005-0000-0000-0000226E0000}"/>
    <cellStyle name="Normal 33 6" xfId="6284" xr:uid="{00000000-0005-0000-0000-0000236E0000}"/>
    <cellStyle name="Normal 33 6 2" xfId="6285" xr:uid="{00000000-0005-0000-0000-0000246E0000}"/>
    <cellStyle name="Normal 33 7" xfId="6286" xr:uid="{00000000-0005-0000-0000-0000256E0000}"/>
    <cellStyle name="Normal 33_SM Depl MOPR" xfId="42105" xr:uid="{00000000-0005-0000-0000-0000266E0000}"/>
    <cellStyle name="Normal 330" xfId="2973" xr:uid="{00000000-0005-0000-0000-0000276E0000}"/>
    <cellStyle name="Normal 331" xfId="2974" xr:uid="{00000000-0005-0000-0000-0000286E0000}"/>
    <cellStyle name="Normal 332" xfId="2975" xr:uid="{00000000-0005-0000-0000-0000296E0000}"/>
    <cellStyle name="Normal 333" xfId="2977" xr:uid="{00000000-0005-0000-0000-00002A6E0000}"/>
    <cellStyle name="Normal 334" xfId="2978" xr:uid="{00000000-0005-0000-0000-00002B6E0000}"/>
    <cellStyle name="Normal 335" xfId="2979" xr:uid="{00000000-0005-0000-0000-00002C6E0000}"/>
    <cellStyle name="Normal 336" xfId="2980" xr:uid="{00000000-0005-0000-0000-00002D6E0000}"/>
    <cellStyle name="Normal 337" xfId="2981" xr:uid="{00000000-0005-0000-0000-00002E6E0000}"/>
    <cellStyle name="Normal 338" xfId="2983" xr:uid="{00000000-0005-0000-0000-00002F6E0000}"/>
    <cellStyle name="Normal 339" xfId="2984" xr:uid="{00000000-0005-0000-0000-0000306E0000}"/>
    <cellStyle name="Normal 34" xfId="2148" xr:uid="{00000000-0005-0000-0000-0000316E0000}"/>
    <cellStyle name="Normal 34 2" xfId="6287" xr:uid="{00000000-0005-0000-0000-0000326E0000}"/>
    <cellStyle name="Normal 34 2 2" xfId="6288" xr:uid="{00000000-0005-0000-0000-0000336E0000}"/>
    <cellStyle name="Normal 34 2 2 2" xfId="42106" xr:uid="{00000000-0005-0000-0000-0000346E0000}"/>
    <cellStyle name="Normal 34 2 3" xfId="42107" xr:uid="{00000000-0005-0000-0000-0000356E0000}"/>
    <cellStyle name="Normal 34 3" xfId="6289" xr:uid="{00000000-0005-0000-0000-0000366E0000}"/>
    <cellStyle name="Normal 34 4" xfId="6290" xr:uid="{00000000-0005-0000-0000-0000376E0000}"/>
    <cellStyle name="Normal 34 4 2" xfId="42108" xr:uid="{00000000-0005-0000-0000-0000386E0000}"/>
    <cellStyle name="Normal 34 5" xfId="6291" xr:uid="{00000000-0005-0000-0000-0000396E0000}"/>
    <cellStyle name="Normal 34_SM Depl MOPR" xfId="42109" xr:uid="{00000000-0005-0000-0000-00003A6E0000}"/>
    <cellStyle name="Normal 340" xfId="2985" xr:uid="{00000000-0005-0000-0000-00003B6E0000}"/>
    <cellStyle name="Normal 341" xfId="3028" xr:uid="{00000000-0005-0000-0000-00003C6E0000}"/>
    <cellStyle name="Normal 342" xfId="42110" xr:uid="{00000000-0005-0000-0000-00003D6E0000}"/>
    <cellStyle name="Normal 343" xfId="42111" xr:uid="{00000000-0005-0000-0000-00003E6E0000}"/>
    <cellStyle name="Normal 343 2" xfId="42112" xr:uid="{00000000-0005-0000-0000-00003F6E0000}"/>
    <cellStyle name="Normal 344" xfId="42113" xr:uid="{00000000-0005-0000-0000-0000406E0000}"/>
    <cellStyle name="Normal 345" xfId="42114" xr:uid="{00000000-0005-0000-0000-0000416E0000}"/>
    <cellStyle name="Normal 346" xfId="42115" xr:uid="{00000000-0005-0000-0000-0000426E0000}"/>
    <cellStyle name="Normal 347" xfId="42116" xr:uid="{00000000-0005-0000-0000-0000436E0000}"/>
    <cellStyle name="Normal 348" xfId="42117" xr:uid="{00000000-0005-0000-0000-0000446E0000}"/>
    <cellStyle name="Normal 349" xfId="42118" xr:uid="{00000000-0005-0000-0000-0000456E0000}"/>
    <cellStyle name="Normal 35" xfId="2149" xr:uid="{00000000-0005-0000-0000-0000466E0000}"/>
    <cellStyle name="Normal 35 2" xfId="6292" xr:uid="{00000000-0005-0000-0000-0000476E0000}"/>
    <cellStyle name="Normal 35 2 2" xfId="6293" xr:uid="{00000000-0005-0000-0000-0000486E0000}"/>
    <cellStyle name="Normal 35 3" xfId="6294" xr:uid="{00000000-0005-0000-0000-0000496E0000}"/>
    <cellStyle name="Normal 35 4" xfId="6295" xr:uid="{00000000-0005-0000-0000-00004A6E0000}"/>
    <cellStyle name="Normal 35 5" xfId="6296" xr:uid="{00000000-0005-0000-0000-00004B6E0000}"/>
    <cellStyle name="Normal 35_SM Depl MOPR" xfId="42119" xr:uid="{00000000-0005-0000-0000-00004C6E0000}"/>
    <cellStyle name="Normal 350" xfId="42120" xr:uid="{00000000-0005-0000-0000-00004D6E0000}"/>
    <cellStyle name="Normal 351" xfId="42121" xr:uid="{00000000-0005-0000-0000-00004E6E0000}"/>
    <cellStyle name="Normal 352" xfId="59778" xr:uid="{00000000-0005-0000-0000-00004F6E0000}"/>
    <cellStyle name="Normal 352 2" xfId="59789" xr:uid="{00000000-0005-0000-0000-0000506E0000}"/>
    <cellStyle name="Normal 353" xfId="59782" xr:uid="{00000000-0005-0000-0000-0000516E0000}"/>
    <cellStyle name="Normal 353 2" xfId="59790" xr:uid="{00000000-0005-0000-0000-0000526E0000}"/>
    <cellStyle name="Normal 36" xfId="2150" xr:uid="{00000000-0005-0000-0000-0000536E0000}"/>
    <cellStyle name="Normal 36 2" xfId="6297" xr:uid="{00000000-0005-0000-0000-0000546E0000}"/>
    <cellStyle name="Normal 36 2 2" xfId="6298" xr:uid="{00000000-0005-0000-0000-0000556E0000}"/>
    <cellStyle name="Normal 36 3" xfId="6299" xr:uid="{00000000-0005-0000-0000-0000566E0000}"/>
    <cellStyle name="Normal 36 4" xfId="6300" xr:uid="{00000000-0005-0000-0000-0000576E0000}"/>
    <cellStyle name="Normal 37" xfId="2151" xr:uid="{00000000-0005-0000-0000-0000586E0000}"/>
    <cellStyle name="Normal 37 2" xfId="6301" xr:uid="{00000000-0005-0000-0000-0000596E0000}"/>
    <cellStyle name="Normal 38" xfId="2152" xr:uid="{00000000-0005-0000-0000-00005A6E0000}"/>
    <cellStyle name="Normal 38 2" xfId="6302" xr:uid="{00000000-0005-0000-0000-00005B6E0000}"/>
    <cellStyle name="Normal 39" xfId="2153" xr:uid="{00000000-0005-0000-0000-00005C6E0000}"/>
    <cellStyle name="Normal 39 2" xfId="6303" xr:uid="{00000000-0005-0000-0000-00005D6E0000}"/>
    <cellStyle name="Normal 39 2 2" xfId="42122" xr:uid="{00000000-0005-0000-0000-00005E6E0000}"/>
    <cellStyle name="Normal 39 3" xfId="42123" xr:uid="{00000000-0005-0000-0000-00005F6E0000}"/>
    <cellStyle name="Normal 4" xfId="54" xr:uid="{00000000-0005-0000-0000-0000606E0000}"/>
    <cellStyle name="Normal 4 10" xfId="42124" xr:uid="{00000000-0005-0000-0000-0000616E0000}"/>
    <cellStyle name="Normal 4 11" xfId="42125" xr:uid="{00000000-0005-0000-0000-0000626E0000}"/>
    <cellStyle name="Normal 4 12" xfId="42126" xr:uid="{00000000-0005-0000-0000-0000636E0000}"/>
    <cellStyle name="Normal 4 2" xfId="239" xr:uid="{00000000-0005-0000-0000-0000646E0000}"/>
    <cellStyle name="Normal 4 2 2" xfId="6304" xr:uid="{00000000-0005-0000-0000-0000656E0000}"/>
    <cellStyle name="Normal 4 2 2 2" xfId="15825" xr:uid="{00000000-0005-0000-0000-0000666E0000}"/>
    <cellStyle name="Normal 4 2 2 2 2" xfId="17149" xr:uid="{00000000-0005-0000-0000-0000676E0000}"/>
    <cellStyle name="Normal 4 2 2 2 2 2" xfId="42127" xr:uid="{00000000-0005-0000-0000-0000686E0000}"/>
    <cellStyle name="Normal 4 2 2 2 3" xfId="42128" xr:uid="{00000000-0005-0000-0000-0000696E0000}"/>
    <cellStyle name="Normal 4 2 2 3" xfId="42129" xr:uid="{00000000-0005-0000-0000-00006A6E0000}"/>
    <cellStyle name="Normal 4 2 2 3 2" xfId="42130" xr:uid="{00000000-0005-0000-0000-00006B6E0000}"/>
    <cellStyle name="Normal 4 2 2 3 2 2" xfId="42131" xr:uid="{00000000-0005-0000-0000-00006C6E0000}"/>
    <cellStyle name="Normal 4 2 2 3 3" xfId="42132" xr:uid="{00000000-0005-0000-0000-00006D6E0000}"/>
    <cellStyle name="Normal 4 2 2 4" xfId="42133" xr:uid="{00000000-0005-0000-0000-00006E6E0000}"/>
    <cellStyle name="Normal 4 2 2 4 2" xfId="42134" xr:uid="{00000000-0005-0000-0000-00006F6E0000}"/>
    <cellStyle name="Normal 4 2 2 5" xfId="42135" xr:uid="{00000000-0005-0000-0000-0000706E0000}"/>
    <cellStyle name="Normal 4 2 2 6" xfId="42136" xr:uid="{00000000-0005-0000-0000-0000716E0000}"/>
    <cellStyle name="Normal 4 2 2 7" xfId="42137" xr:uid="{00000000-0005-0000-0000-0000726E0000}"/>
    <cellStyle name="Normal 4 2 2_SM Depl MOPR" xfId="42138" xr:uid="{00000000-0005-0000-0000-0000736E0000}"/>
    <cellStyle name="Normal 4 2 3" xfId="15826" xr:uid="{00000000-0005-0000-0000-0000746E0000}"/>
    <cellStyle name="Normal 4 2 4" xfId="42139" xr:uid="{00000000-0005-0000-0000-0000756E0000}"/>
    <cellStyle name="Normal 4 2 5" xfId="42140" xr:uid="{00000000-0005-0000-0000-0000766E0000}"/>
    <cellStyle name="Normal 4 2 6" xfId="42141" xr:uid="{00000000-0005-0000-0000-0000776E0000}"/>
    <cellStyle name="Normal 4 2 7" xfId="42142" xr:uid="{00000000-0005-0000-0000-0000786E0000}"/>
    <cellStyle name="Normal 4 2 8" xfId="42143" xr:uid="{00000000-0005-0000-0000-0000796E0000}"/>
    <cellStyle name="Normal 4 2_CUSTOMER BILLING" xfId="42144" xr:uid="{00000000-0005-0000-0000-00007A6E0000}"/>
    <cellStyle name="Normal 4 3" xfId="6305" xr:uid="{00000000-0005-0000-0000-00007B6E0000}"/>
    <cellStyle name="Normal 4 3 2" xfId="42145" xr:uid="{00000000-0005-0000-0000-00007C6E0000}"/>
    <cellStyle name="Normal 4 3 3" xfId="42146" xr:uid="{00000000-0005-0000-0000-00007D6E0000}"/>
    <cellStyle name="Normal 4 3 3 2" xfId="42147" xr:uid="{00000000-0005-0000-0000-00007E6E0000}"/>
    <cellStyle name="Normal 4 3 3 2 2" xfId="42148" xr:uid="{00000000-0005-0000-0000-00007F6E0000}"/>
    <cellStyle name="Normal 4 3 3 3" xfId="42149" xr:uid="{00000000-0005-0000-0000-0000806E0000}"/>
    <cellStyle name="Normal 4 3 4" xfId="42150" xr:uid="{00000000-0005-0000-0000-0000816E0000}"/>
    <cellStyle name="Normal 4 3 5" xfId="42151" xr:uid="{00000000-0005-0000-0000-0000826E0000}"/>
    <cellStyle name="Normal 4 3_SM Depl MOPR" xfId="42152" xr:uid="{00000000-0005-0000-0000-0000836E0000}"/>
    <cellStyle name="Normal 4 4" xfId="6306" xr:uid="{00000000-0005-0000-0000-0000846E0000}"/>
    <cellStyle name="Normal 4 4 2" xfId="42153" xr:uid="{00000000-0005-0000-0000-0000856E0000}"/>
    <cellStyle name="Normal 4 4 2 2" xfId="42154" xr:uid="{00000000-0005-0000-0000-0000866E0000}"/>
    <cellStyle name="Normal 4 4 2 2 2" xfId="42155" xr:uid="{00000000-0005-0000-0000-0000876E0000}"/>
    <cellStyle name="Normal 4 4 2 3" xfId="42156" xr:uid="{00000000-0005-0000-0000-0000886E0000}"/>
    <cellStyle name="Normal 4 4 3" xfId="42157" xr:uid="{00000000-0005-0000-0000-0000896E0000}"/>
    <cellStyle name="Normal 4 4 3 2" xfId="42158" xr:uid="{00000000-0005-0000-0000-00008A6E0000}"/>
    <cellStyle name="Normal 4 4 3 2 2" xfId="42159" xr:uid="{00000000-0005-0000-0000-00008B6E0000}"/>
    <cellStyle name="Normal 4 4 3 3" xfId="42160" xr:uid="{00000000-0005-0000-0000-00008C6E0000}"/>
    <cellStyle name="Normal 4 4 4" xfId="42161" xr:uid="{00000000-0005-0000-0000-00008D6E0000}"/>
    <cellStyle name="Normal 4 4 4 2" xfId="42162" xr:uid="{00000000-0005-0000-0000-00008E6E0000}"/>
    <cellStyle name="Normal 4 4 5" xfId="42163" xr:uid="{00000000-0005-0000-0000-00008F6E0000}"/>
    <cellStyle name="Normal 4 4 6" xfId="42164" xr:uid="{00000000-0005-0000-0000-0000906E0000}"/>
    <cellStyle name="Normal 4 4_SM Depl MOPR" xfId="42165" xr:uid="{00000000-0005-0000-0000-0000916E0000}"/>
    <cellStyle name="Normal 4 5" xfId="42166" xr:uid="{00000000-0005-0000-0000-0000926E0000}"/>
    <cellStyle name="Normal 4 5 2" xfId="42167" xr:uid="{00000000-0005-0000-0000-0000936E0000}"/>
    <cellStyle name="Normal 4 5 2 2" xfId="42168" xr:uid="{00000000-0005-0000-0000-0000946E0000}"/>
    <cellStyle name="Normal 4 5 2 2 2" xfId="42169" xr:uid="{00000000-0005-0000-0000-0000956E0000}"/>
    <cellStyle name="Normal 4 5 2 3" xfId="42170" xr:uid="{00000000-0005-0000-0000-0000966E0000}"/>
    <cellStyle name="Normal 4 5 3" xfId="42171" xr:uid="{00000000-0005-0000-0000-0000976E0000}"/>
    <cellStyle name="Normal 4 5 3 2" xfId="42172" xr:uid="{00000000-0005-0000-0000-0000986E0000}"/>
    <cellStyle name="Normal 4 5 3 2 2" xfId="42173" xr:uid="{00000000-0005-0000-0000-0000996E0000}"/>
    <cellStyle name="Normal 4 5 3 3" xfId="42174" xr:uid="{00000000-0005-0000-0000-00009A6E0000}"/>
    <cellStyle name="Normal 4 5 4" xfId="42175" xr:uid="{00000000-0005-0000-0000-00009B6E0000}"/>
    <cellStyle name="Normal 4 5 4 2" xfId="42176" xr:uid="{00000000-0005-0000-0000-00009C6E0000}"/>
    <cellStyle name="Normal 4 5 5" xfId="42177" xr:uid="{00000000-0005-0000-0000-00009D6E0000}"/>
    <cellStyle name="Normal 4 5 6" xfId="42178" xr:uid="{00000000-0005-0000-0000-00009E6E0000}"/>
    <cellStyle name="Normal 4 5_SM Depl MOPR" xfId="42179" xr:uid="{00000000-0005-0000-0000-00009F6E0000}"/>
    <cellStyle name="Normal 4 6" xfId="42180" xr:uid="{00000000-0005-0000-0000-0000A06E0000}"/>
    <cellStyle name="Normal 4 6 2" xfId="42181" xr:uid="{00000000-0005-0000-0000-0000A16E0000}"/>
    <cellStyle name="Normal 4 6 2 2" xfId="42182" xr:uid="{00000000-0005-0000-0000-0000A26E0000}"/>
    <cellStyle name="Normal 4 6 3" xfId="42183" xr:uid="{00000000-0005-0000-0000-0000A36E0000}"/>
    <cellStyle name="Normal 4 7" xfId="42184" xr:uid="{00000000-0005-0000-0000-0000A46E0000}"/>
    <cellStyle name="Normal 4 7 2" xfId="42185" xr:uid="{00000000-0005-0000-0000-0000A56E0000}"/>
    <cellStyle name="Normal 4 7 2 2" xfId="42186" xr:uid="{00000000-0005-0000-0000-0000A66E0000}"/>
    <cellStyle name="Normal 4 7 3" xfId="42187" xr:uid="{00000000-0005-0000-0000-0000A76E0000}"/>
    <cellStyle name="Normal 4 8" xfId="42188" xr:uid="{00000000-0005-0000-0000-0000A86E0000}"/>
    <cellStyle name="Normal 4 8 2" xfId="42189" xr:uid="{00000000-0005-0000-0000-0000A96E0000}"/>
    <cellStyle name="Normal 4 9" xfId="42190" xr:uid="{00000000-0005-0000-0000-0000AA6E0000}"/>
    <cellStyle name="Normal 4_2012 Meter Reading Indicators - JUL" xfId="42191" xr:uid="{00000000-0005-0000-0000-0000AB6E0000}"/>
    <cellStyle name="Normal 40" xfId="2154" xr:uid="{00000000-0005-0000-0000-0000AC6E0000}"/>
    <cellStyle name="Normal 40 2" xfId="2518" xr:uid="{00000000-0005-0000-0000-0000AD6E0000}"/>
    <cellStyle name="Normal 41" xfId="2155" xr:uid="{00000000-0005-0000-0000-0000AE6E0000}"/>
    <cellStyle name="Normal 41 2" xfId="2519" xr:uid="{00000000-0005-0000-0000-0000AF6E0000}"/>
    <cellStyle name="Normal 42" xfId="2156" xr:uid="{00000000-0005-0000-0000-0000B06E0000}"/>
    <cellStyle name="Normal 42 2" xfId="2520" xr:uid="{00000000-0005-0000-0000-0000B16E0000}"/>
    <cellStyle name="Normal 42 2 2" xfId="42192" xr:uid="{00000000-0005-0000-0000-0000B26E0000}"/>
    <cellStyle name="Normal 42 2 2 2" xfId="42193" xr:uid="{00000000-0005-0000-0000-0000B36E0000}"/>
    <cellStyle name="Normal 42 2 3" xfId="42194" xr:uid="{00000000-0005-0000-0000-0000B46E0000}"/>
    <cellStyle name="Normal 42 3" xfId="42195" xr:uid="{00000000-0005-0000-0000-0000B56E0000}"/>
    <cellStyle name="Normal 43" xfId="2157" xr:uid="{00000000-0005-0000-0000-0000B66E0000}"/>
    <cellStyle name="Normal 43 2" xfId="2521" xr:uid="{00000000-0005-0000-0000-0000B76E0000}"/>
    <cellStyle name="Normal 43 2 2" xfId="42196" xr:uid="{00000000-0005-0000-0000-0000B86E0000}"/>
    <cellStyle name="Normal 43 2 2 2" xfId="42197" xr:uid="{00000000-0005-0000-0000-0000B96E0000}"/>
    <cellStyle name="Normal 43 2 3" xfId="42198" xr:uid="{00000000-0005-0000-0000-0000BA6E0000}"/>
    <cellStyle name="Normal 43 3" xfId="42199" xr:uid="{00000000-0005-0000-0000-0000BB6E0000}"/>
    <cellStyle name="Normal 44" xfId="2158" xr:uid="{00000000-0005-0000-0000-0000BC6E0000}"/>
    <cellStyle name="Normal 44 2" xfId="2522" xr:uid="{00000000-0005-0000-0000-0000BD6E0000}"/>
    <cellStyle name="Normal 44 3" xfId="42200" xr:uid="{00000000-0005-0000-0000-0000BE6E0000}"/>
    <cellStyle name="Normal 45" xfId="2159" xr:uid="{00000000-0005-0000-0000-0000BF6E0000}"/>
    <cellStyle name="Normal 45 2" xfId="2523" xr:uid="{00000000-0005-0000-0000-0000C06E0000}"/>
    <cellStyle name="Normal 45 3" xfId="42201" xr:uid="{00000000-0005-0000-0000-0000C16E0000}"/>
    <cellStyle name="Normal 46" xfId="2160" xr:uid="{00000000-0005-0000-0000-0000C26E0000}"/>
    <cellStyle name="Normal 46 2" xfId="2524" xr:uid="{00000000-0005-0000-0000-0000C36E0000}"/>
    <cellStyle name="Normal 47" xfId="2161" xr:uid="{00000000-0005-0000-0000-0000C46E0000}"/>
    <cellStyle name="Normal 47 10" xfId="42202" xr:uid="{00000000-0005-0000-0000-0000C56E0000}"/>
    <cellStyle name="Normal 47 10 2" xfId="42203" xr:uid="{00000000-0005-0000-0000-0000C66E0000}"/>
    <cellStyle name="Normal 47 11" xfId="42204" xr:uid="{00000000-0005-0000-0000-0000C76E0000}"/>
    <cellStyle name="Normal 47 12" xfId="42205" xr:uid="{00000000-0005-0000-0000-0000C86E0000}"/>
    <cellStyle name="Normal 47 13" xfId="42206" xr:uid="{00000000-0005-0000-0000-0000C96E0000}"/>
    <cellStyle name="Normal 47 2" xfId="2525" xr:uid="{00000000-0005-0000-0000-0000CA6E0000}"/>
    <cellStyle name="Normal 47 3" xfId="42207" xr:uid="{00000000-0005-0000-0000-0000CB6E0000}"/>
    <cellStyle name="Normal 47 3 10" xfId="42208" xr:uid="{00000000-0005-0000-0000-0000CC6E0000}"/>
    <cellStyle name="Normal 47 3 2" xfId="42209" xr:uid="{00000000-0005-0000-0000-0000CD6E0000}"/>
    <cellStyle name="Normal 47 3 2 2" xfId="42210" xr:uid="{00000000-0005-0000-0000-0000CE6E0000}"/>
    <cellStyle name="Normal 47 3 2 2 2" xfId="42211" xr:uid="{00000000-0005-0000-0000-0000CF6E0000}"/>
    <cellStyle name="Normal 47 3 2 2 2 2" xfId="42212" xr:uid="{00000000-0005-0000-0000-0000D06E0000}"/>
    <cellStyle name="Normal 47 3 2 2 2 2 2" xfId="42213" xr:uid="{00000000-0005-0000-0000-0000D16E0000}"/>
    <cellStyle name="Normal 47 3 2 2 2 2 2 2" xfId="42214" xr:uid="{00000000-0005-0000-0000-0000D26E0000}"/>
    <cellStyle name="Normal 47 3 2 2 2 2 2 2 2" xfId="42215" xr:uid="{00000000-0005-0000-0000-0000D36E0000}"/>
    <cellStyle name="Normal 47 3 2 2 2 2 2 3" xfId="42216" xr:uid="{00000000-0005-0000-0000-0000D46E0000}"/>
    <cellStyle name="Normal 47 3 2 2 2 2 2 4" xfId="42217" xr:uid="{00000000-0005-0000-0000-0000D56E0000}"/>
    <cellStyle name="Normal 47 3 2 2 2 2 3" xfId="42218" xr:uid="{00000000-0005-0000-0000-0000D66E0000}"/>
    <cellStyle name="Normal 47 3 2 2 2 2 3 2" xfId="42219" xr:uid="{00000000-0005-0000-0000-0000D76E0000}"/>
    <cellStyle name="Normal 47 3 2 2 2 2 4" xfId="42220" xr:uid="{00000000-0005-0000-0000-0000D86E0000}"/>
    <cellStyle name="Normal 47 3 2 2 2 2 5" xfId="42221" xr:uid="{00000000-0005-0000-0000-0000D96E0000}"/>
    <cellStyle name="Normal 47 3 2 2 2 2_SM Depl MOPR" xfId="42222" xr:uid="{00000000-0005-0000-0000-0000DA6E0000}"/>
    <cellStyle name="Normal 47 3 2 2 2 3" xfId="42223" xr:uid="{00000000-0005-0000-0000-0000DB6E0000}"/>
    <cellStyle name="Normal 47 3 2 2 2 3 2" xfId="42224" xr:uid="{00000000-0005-0000-0000-0000DC6E0000}"/>
    <cellStyle name="Normal 47 3 2 2 2 3 2 2" xfId="42225" xr:uid="{00000000-0005-0000-0000-0000DD6E0000}"/>
    <cellStyle name="Normal 47 3 2 2 2 3 2 2 2" xfId="42226" xr:uid="{00000000-0005-0000-0000-0000DE6E0000}"/>
    <cellStyle name="Normal 47 3 2 2 2 3 2 3" xfId="42227" xr:uid="{00000000-0005-0000-0000-0000DF6E0000}"/>
    <cellStyle name="Normal 47 3 2 2 2 3 2 4" xfId="42228" xr:uid="{00000000-0005-0000-0000-0000E06E0000}"/>
    <cellStyle name="Normal 47 3 2 2 2 3 3" xfId="42229" xr:uid="{00000000-0005-0000-0000-0000E16E0000}"/>
    <cellStyle name="Normal 47 3 2 2 2 3 3 2" xfId="42230" xr:uid="{00000000-0005-0000-0000-0000E26E0000}"/>
    <cellStyle name="Normal 47 3 2 2 2 3 4" xfId="42231" xr:uid="{00000000-0005-0000-0000-0000E36E0000}"/>
    <cellStyle name="Normal 47 3 2 2 2 3 5" xfId="42232" xr:uid="{00000000-0005-0000-0000-0000E46E0000}"/>
    <cellStyle name="Normal 47 3 2 2 2 3_SM Depl MOPR" xfId="42233" xr:uid="{00000000-0005-0000-0000-0000E56E0000}"/>
    <cellStyle name="Normal 47 3 2 2 2 4" xfId="42234" xr:uid="{00000000-0005-0000-0000-0000E66E0000}"/>
    <cellStyle name="Normal 47 3 2 2 2 4 2" xfId="42235" xr:uid="{00000000-0005-0000-0000-0000E76E0000}"/>
    <cellStyle name="Normal 47 3 2 2 2 4 2 2" xfId="42236" xr:uid="{00000000-0005-0000-0000-0000E86E0000}"/>
    <cellStyle name="Normal 47 3 2 2 2 4 3" xfId="42237" xr:uid="{00000000-0005-0000-0000-0000E96E0000}"/>
    <cellStyle name="Normal 47 3 2 2 2 4 4" xfId="42238" xr:uid="{00000000-0005-0000-0000-0000EA6E0000}"/>
    <cellStyle name="Normal 47 3 2 2 2 5" xfId="42239" xr:uid="{00000000-0005-0000-0000-0000EB6E0000}"/>
    <cellStyle name="Normal 47 3 2 2 2 5 2" xfId="42240" xr:uid="{00000000-0005-0000-0000-0000EC6E0000}"/>
    <cellStyle name="Normal 47 3 2 2 2 6" xfId="42241" xr:uid="{00000000-0005-0000-0000-0000ED6E0000}"/>
    <cellStyle name="Normal 47 3 2 2 2 7" xfId="42242" xr:uid="{00000000-0005-0000-0000-0000EE6E0000}"/>
    <cellStyle name="Normal 47 3 2 2 2_SM Depl MOPR" xfId="42243" xr:uid="{00000000-0005-0000-0000-0000EF6E0000}"/>
    <cellStyle name="Normal 47 3 2 2 3" xfId="42244" xr:uid="{00000000-0005-0000-0000-0000F06E0000}"/>
    <cellStyle name="Normal 47 3 2 2 3 2" xfId="42245" xr:uid="{00000000-0005-0000-0000-0000F16E0000}"/>
    <cellStyle name="Normal 47 3 2 2 3 2 2" xfId="42246" xr:uid="{00000000-0005-0000-0000-0000F26E0000}"/>
    <cellStyle name="Normal 47 3 2 2 3 2 2 2" xfId="42247" xr:uid="{00000000-0005-0000-0000-0000F36E0000}"/>
    <cellStyle name="Normal 47 3 2 2 3 2 3" xfId="42248" xr:uid="{00000000-0005-0000-0000-0000F46E0000}"/>
    <cellStyle name="Normal 47 3 2 2 3 2 4" xfId="42249" xr:uid="{00000000-0005-0000-0000-0000F56E0000}"/>
    <cellStyle name="Normal 47 3 2 2 3 3" xfId="42250" xr:uid="{00000000-0005-0000-0000-0000F66E0000}"/>
    <cellStyle name="Normal 47 3 2 2 3 3 2" xfId="42251" xr:uid="{00000000-0005-0000-0000-0000F76E0000}"/>
    <cellStyle name="Normal 47 3 2 2 3 4" xfId="42252" xr:uid="{00000000-0005-0000-0000-0000F86E0000}"/>
    <cellStyle name="Normal 47 3 2 2 3 5" xfId="42253" xr:uid="{00000000-0005-0000-0000-0000F96E0000}"/>
    <cellStyle name="Normal 47 3 2 2 3_SM Depl MOPR" xfId="42254" xr:uid="{00000000-0005-0000-0000-0000FA6E0000}"/>
    <cellStyle name="Normal 47 3 2 2 4" xfId="42255" xr:uid="{00000000-0005-0000-0000-0000FB6E0000}"/>
    <cellStyle name="Normal 47 3 2 2 4 2" xfId="42256" xr:uid="{00000000-0005-0000-0000-0000FC6E0000}"/>
    <cellStyle name="Normal 47 3 2 2 4 2 2" xfId="42257" xr:uid="{00000000-0005-0000-0000-0000FD6E0000}"/>
    <cellStyle name="Normal 47 3 2 2 4 2 2 2" xfId="42258" xr:uid="{00000000-0005-0000-0000-0000FE6E0000}"/>
    <cellStyle name="Normal 47 3 2 2 4 2 3" xfId="42259" xr:uid="{00000000-0005-0000-0000-0000FF6E0000}"/>
    <cellStyle name="Normal 47 3 2 2 4 2 4" xfId="42260" xr:uid="{00000000-0005-0000-0000-0000006F0000}"/>
    <cellStyle name="Normal 47 3 2 2 4 3" xfId="42261" xr:uid="{00000000-0005-0000-0000-0000016F0000}"/>
    <cellStyle name="Normal 47 3 2 2 4 3 2" xfId="42262" xr:uid="{00000000-0005-0000-0000-0000026F0000}"/>
    <cellStyle name="Normal 47 3 2 2 4 4" xfId="42263" xr:uid="{00000000-0005-0000-0000-0000036F0000}"/>
    <cellStyle name="Normal 47 3 2 2 4 5" xfId="42264" xr:uid="{00000000-0005-0000-0000-0000046F0000}"/>
    <cellStyle name="Normal 47 3 2 2 4_SM Depl MOPR" xfId="42265" xr:uid="{00000000-0005-0000-0000-0000056F0000}"/>
    <cellStyle name="Normal 47 3 2 2 5" xfId="42266" xr:uid="{00000000-0005-0000-0000-0000066F0000}"/>
    <cellStyle name="Normal 47 3 2 2 5 2" xfId="42267" xr:uid="{00000000-0005-0000-0000-0000076F0000}"/>
    <cellStyle name="Normal 47 3 2 2 5 2 2" xfId="42268" xr:uid="{00000000-0005-0000-0000-0000086F0000}"/>
    <cellStyle name="Normal 47 3 2 2 5 3" xfId="42269" xr:uid="{00000000-0005-0000-0000-0000096F0000}"/>
    <cellStyle name="Normal 47 3 2 2 5 4" xfId="42270" xr:uid="{00000000-0005-0000-0000-00000A6F0000}"/>
    <cellStyle name="Normal 47 3 2 2 6" xfId="42271" xr:uid="{00000000-0005-0000-0000-00000B6F0000}"/>
    <cellStyle name="Normal 47 3 2 2 6 2" xfId="42272" xr:uid="{00000000-0005-0000-0000-00000C6F0000}"/>
    <cellStyle name="Normal 47 3 2 2 7" xfId="42273" xr:uid="{00000000-0005-0000-0000-00000D6F0000}"/>
    <cellStyle name="Normal 47 3 2 2 8" xfId="42274" xr:uid="{00000000-0005-0000-0000-00000E6F0000}"/>
    <cellStyle name="Normal 47 3 2 2_SM Depl MOPR" xfId="42275" xr:uid="{00000000-0005-0000-0000-00000F6F0000}"/>
    <cellStyle name="Normal 47 3 2 3" xfId="42276" xr:uid="{00000000-0005-0000-0000-0000106F0000}"/>
    <cellStyle name="Normal 47 3 2 3 2" xfId="42277" xr:uid="{00000000-0005-0000-0000-0000116F0000}"/>
    <cellStyle name="Normal 47 3 2 3 2 2" xfId="42278" xr:uid="{00000000-0005-0000-0000-0000126F0000}"/>
    <cellStyle name="Normal 47 3 2 3 2 2 2" xfId="42279" xr:uid="{00000000-0005-0000-0000-0000136F0000}"/>
    <cellStyle name="Normal 47 3 2 3 2 2 2 2" xfId="42280" xr:uid="{00000000-0005-0000-0000-0000146F0000}"/>
    <cellStyle name="Normal 47 3 2 3 2 2 3" xfId="42281" xr:uid="{00000000-0005-0000-0000-0000156F0000}"/>
    <cellStyle name="Normal 47 3 2 3 2 2 4" xfId="42282" xr:uid="{00000000-0005-0000-0000-0000166F0000}"/>
    <cellStyle name="Normal 47 3 2 3 2 3" xfId="42283" xr:uid="{00000000-0005-0000-0000-0000176F0000}"/>
    <cellStyle name="Normal 47 3 2 3 2 3 2" xfId="42284" xr:uid="{00000000-0005-0000-0000-0000186F0000}"/>
    <cellStyle name="Normal 47 3 2 3 2 4" xfId="42285" xr:uid="{00000000-0005-0000-0000-0000196F0000}"/>
    <cellStyle name="Normal 47 3 2 3 2 5" xfId="42286" xr:uid="{00000000-0005-0000-0000-00001A6F0000}"/>
    <cellStyle name="Normal 47 3 2 3 2_SM Depl MOPR" xfId="42287" xr:uid="{00000000-0005-0000-0000-00001B6F0000}"/>
    <cellStyle name="Normal 47 3 2 3 3" xfId="42288" xr:uid="{00000000-0005-0000-0000-00001C6F0000}"/>
    <cellStyle name="Normal 47 3 2 3 3 2" xfId="42289" xr:uid="{00000000-0005-0000-0000-00001D6F0000}"/>
    <cellStyle name="Normal 47 3 2 3 3 2 2" xfId="42290" xr:uid="{00000000-0005-0000-0000-00001E6F0000}"/>
    <cellStyle name="Normal 47 3 2 3 3 2 2 2" xfId="42291" xr:uid="{00000000-0005-0000-0000-00001F6F0000}"/>
    <cellStyle name="Normal 47 3 2 3 3 2 3" xfId="42292" xr:uid="{00000000-0005-0000-0000-0000206F0000}"/>
    <cellStyle name="Normal 47 3 2 3 3 2 4" xfId="42293" xr:uid="{00000000-0005-0000-0000-0000216F0000}"/>
    <cellStyle name="Normal 47 3 2 3 3 3" xfId="42294" xr:uid="{00000000-0005-0000-0000-0000226F0000}"/>
    <cellStyle name="Normal 47 3 2 3 3 3 2" xfId="42295" xr:uid="{00000000-0005-0000-0000-0000236F0000}"/>
    <cellStyle name="Normal 47 3 2 3 3 4" xfId="42296" xr:uid="{00000000-0005-0000-0000-0000246F0000}"/>
    <cellStyle name="Normal 47 3 2 3 3 5" xfId="42297" xr:uid="{00000000-0005-0000-0000-0000256F0000}"/>
    <cellStyle name="Normal 47 3 2 3 3_SM Depl MOPR" xfId="42298" xr:uid="{00000000-0005-0000-0000-0000266F0000}"/>
    <cellStyle name="Normal 47 3 2 3 4" xfId="42299" xr:uid="{00000000-0005-0000-0000-0000276F0000}"/>
    <cellStyle name="Normal 47 3 2 3 4 2" xfId="42300" xr:uid="{00000000-0005-0000-0000-0000286F0000}"/>
    <cellStyle name="Normal 47 3 2 3 4 2 2" xfId="42301" xr:uid="{00000000-0005-0000-0000-0000296F0000}"/>
    <cellStyle name="Normal 47 3 2 3 4 3" xfId="42302" xr:uid="{00000000-0005-0000-0000-00002A6F0000}"/>
    <cellStyle name="Normal 47 3 2 3 4 4" xfId="42303" xr:uid="{00000000-0005-0000-0000-00002B6F0000}"/>
    <cellStyle name="Normal 47 3 2 3 5" xfId="42304" xr:uid="{00000000-0005-0000-0000-00002C6F0000}"/>
    <cellStyle name="Normal 47 3 2 3 5 2" xfId="42305" xr:uid="{00000000-0005-0000-0000-00002D6F0000}"/>
    <cellStyle name="Normal 47 3 2 3 6" xfId="42306" xr:uid="{00000000-0005-0000-0000-00002E6F0000}"/>
    <cellStyle name="Normal 47 3 2 3 7" xfId="42307" xr:uid="{00000000-0005-0000-0000-00002F6F0000}"/>
    <cellStyle name="Normal 47 3 2 3_SM Depl MOPR" xfId="42308" xr:uid="{00000000-0005-0000-0000-0000306F0000}"/>
    <cellStyle name="Normal 47 3 2 4" xfId="42309" xr:uid="{00000000-0005-0000-0000-0000316F0000}"/>
    <cellStyle name="Normal 47 3 2 4 2" xfId="42310" xr:uid="{00000000-0005-0000-0000-0000326F0000}"/>
    <cellStyle name="Normal 47 3 2 4 2 2" xfId="42311" xr:uid="{00000000-0005-0000-0000-0000336F0000}"/>
    <cellStyle name="Normal 47 3 2 4 2 2 2" xfId="42312" xr:uid="{00000000-0005-0000-0000-0000346F0000}"/>
    <cellStyle name="Normal 47 3 2 4 2 3" xfId="42313" xr:uid="{00000000-0005-0000-0000-0000356F0000}"/>
    <cellStyle name="Normal 47 3 2 4 2 4" xfId="42314" xr:uid="{00000000-0005-0000-0000-0000366F0000}"/>
    <cellStyle name="Normal 47 3 2 4 3" xfId="42315" xr:uid="{00000000-0005-0000-0000-0000376F0000}"/>
    <cellStyle name="Normal 47 3 2 4 3 2" xfId="42316" xr:uid="{00000000-0005-0000-0000-0000386F0000}"/>
    <cellStyle name="Normal 47 3 2 4 4" xfId="42317" xr:uid="{00000000-0005-0000-0000-0000396F0000}"/>
    <cellStyle name="Normal 47 3 2 4 5" xfId="42318" xr:uid="{00000000-0005-0000-0000-00003A6F0000}"/>
    <cellStyle name="Normal 47 3 2 4_SM Depl MOPR" xfId="42319" xr:uid="{00000000-0005-0000-0000-00003B6F0000}"/>
    <cellStyle name="Normal 47 3 2 5" xfId="42320" xr:uid="{00000000-0005-0000-0000-00003C6F0000}"/>
    <cellStyle name="Normal 47 3 2 5 2" xfId="42321" xr:uid="{00000000-0005-0000-0000-00003D6F0000}"/>
    <cellStyle name="Normal 47 3 2 5 2 2" xfId="42322" xr:uid="{00000000-0005-0000-0000-00003E6F0000}"/>
    <cellStyle name="Normal 47 3 2 5 2 2 2" xfId="42323" xr:uid="{00000000-0005-0000-0000-00003F6F0000}"/>
    <cellStyle name="Normal 47 3 2 5 2 3" xfId="42324" xr:uid="{00000000-0005-0000-0000-0000406F0000}"/>
    <cellStyle name="Normal 47 3 2 5 2 4" xfId="42325" xr:uid="{00000000-0005-0000-0000-0000416F0000}"/>
    <cellStyle name="Normal 47 3 2 5 3" xfId="42326" xr:uid="{00000000-0005-0000-0000-0000426F0000}"/>
    <cellStyle name="Normal 47 3 2 5 3 2" xfId="42327" xr:uid="{00000000-0005-0000-0000-0000436F0000}"/>
    <cellStyle name="Normal 47 3 2 5 4" xfId="42328" xr:uid="{00000000-0005-0000-0000-0000446F0000}"/>
    <cellStyle name="Normal 47 3 2 5 5" xfId="42329" xr:uid="{00000000-0005-0000-0000-0000456F0000}"/>
    <cellStyle name="Normal 47 3 2 5_SM Depl MOPR" xfId="42330" xr:uid="{00000000-0005-0000-0000-0000466F0000}"/>
    <cellStyle name="Normal 47 3 2 6" xfId="42331" xr:uid="{00000000-0005-0000-0000-0000476F0000}"/>
    <cellStyle name="Normal 47 3 2 6 2" xfId="42332" xr:uid="{00000000-0005-0000-0000-0000486F0000}"/>
    <cellStyle name="Normal 47 3 2 6 2 2" xfId="42333" xr:uid="{00000000-0005-0000-0000-0000496F0000}"/>
    <cellStyle name="Normal 47 3 2 6 3" xfId="42334" xr:uid="{00000000-0005-0000-0000-00004A6F0000}"/>
    <cellStyle name="Normal 47 3 2 6 4" xfId="42335" xr:uid="{00000000-0005-0000-0000-00004B6F0000}"/>
    <cellStyle name="Normal 47 3 2 7" xfId="42336" xr:uid="{00000000-0005-0000-0000-00004C6F0000}"/>
    <cellStyle name="Normal 47 3 2 7 2" xfId="42337" xr:uid="{00000000-0005-0000-0000-00004D6F0000}"/>
    <cellStyle name="Normal 47 3 2 8" xfId="42338" xr:uid="{00000000-0005-0000-0000-00004E6F0000}"/>
    <cellStyle name="Normal 47 3 2 9" xfId="42339" xr:uid="{00000000-0005-0000-0000-00004F6F0000}"/>
    <cellStyle name="Normal 47 3 2_SM Depl MOPR" xfId="42340" xr:uid="{00000000-0005-0000-0000-0000506F0000}"/>
    <cellStyle name="Normal 47 3 3" xfId="42341" xr:uid="{00000000-0005-0000-0000-0000516F0000}"/>
    <cellStyle name="Normal 47 3 3 2" xfId="42342" xr:uid="{00000000-0005-0000-0000-0000526F0000}"/>
    <cellStyle name="Normal 47 3 3 2 2" xfId="42343" xr:uid="{00000000-0005-0000-0000-0000536F0000}"/>
    <cellStyle name="Normal 47 3 3 2 2 2" xfId="42344" xr:uid="{00000000-0005-0000-0000-0000546F0000}"/>
    <cellStyle name="Normal 47 3 3 2 2 2 2" xfId="42345" xr:uid="{00000000-0005-0000-0000-0000556F0000}"/>
    <cellStyle name="Normal 47 3 3 2 2 2 2 2" xfId="42346" xr:uid="{00000000-0005-0000-0000-0000566F0000}"/>
    <cellStyle name="Normal 47 3 3 2 2 2 3" xfId="42347" xr:uid="{00000000-0005-0000-0000-0000576F0000}"/>
    <cellStyle name="Normal 47 3 3 2 2 2 4" xfId="42348" xr:uid="{00000000-0005-0000-0000-0000586F0000}"/>
    <cellStyle name="Normal 47 3 3 2 2 3" xfId="42349" xr:uid="{00000000-0005-0000-0000-0000596F0000}"/>
    <cellStyle name="Normal 47 3 3 2 2 3 2" xfId="42350" xr:uid="{00000000-0005-0000-0000-00005A6F0000}"/>
    <cellStyle name="Normal 47 3 3 2 2 4" xfId="42351" xr:uid="{00000000-0005-0000-0000-00005B6F0000}"/>
    <cellStyle name="Normal 47 3 3 2 2 5" xfId="42352" xr:uid="{00000000-0005-0000-0000-00005C6F0000}"/>
    <cellStyle name="Normal 47 3 3 2 2_SM Depl MOPR" xfId="42353" xr:uid="{00000000-0005-0000-0000-00005D6F0000}"/>
    <cellStyle name="Normal 47 3 3 2 3" xfId="42354" xr:uid="{00000000-0005-0000-0000-00005E6F0000}"/>
    <cellStyle name="Normal 47 3 3 2 3 2" xfId="42355" xr:uid="{00000000-0005-0000-0000-00005F6F0000}"/>
    <cellStyle name="Normal 47 3 3 2 3 2 2" xfId="42356" xr:uid="{00000000-0005-0000-0000-0000606F0000}"/>
    <cellStyle name="Normal 47 3 3 2 3 2 2 2" xfId="42357" xr:uid="{00000000-0005-0000-0000-0000616F0000}"/>
    <cellStyle name="Normal 47 3 3 2 3 2 3" xfId="42358" xr:uid="{00000000-0005-0000-0000-0000626F0000}"/>
    <cellStyle name="Normal 47 3 3 2 3 2 4" xfId="42359" xr:uid="{00000000-0005-0000-0000-0000636F0000}"/>
    <cellStyle name="Normal 47 3 3 2 3 3" xfId="42360" xr:uid="{00000000-0005-0000-0000-0000646F0000}"/>
    <cellStyle name="Normal 47 3 3 2 3 3 2" xfId="42361" xr:uid="{00000000-0005-0000-0000-0000656F0000}"/>
    <cellStyle name="Normal 47 3 3 2 3 4" xfId="42362" xr:uid="{00000000-0005-0000-0000-0000666F0000}"/>
    <cellStyle name="Normal 47 3 3 2 3 5" xfId="42363" xr:uid="{00000000-0005-0000-0000-0000676F0000}"/>
    <cellStyle name="Normal 47 3 3 2 3_SM Depl MOPR" xfId="42364" xr:uid="{00000000-0005-0000-0000-0000686F0000}"/>
    <cellStyle name="Normal 47 3 3 2 4" xfId="42365" xr:uid="{00000000-0005-0000-0000-0000696F0000}"/>
    <cellStyle name="Normal 47 3 3 2 4 2" xfId="42366" xr:uid="{00000000-0005-0000-0000-00006A6F0000}"/>
    <cellStyle name="Normal 47 3 3 2 4 2 2" xfId="42367" xr:uid="{00000000-0005-0000-0000-00006B6F0000}"/>
    <cellStyle name="Normal 47 3 3 2 4 3" xfId="42368" xr:uid="{00000000-0005-0000-0000-00006C6F0000}"/>
    <cellStyle name="Normal 47 3 3 2 4 4" xfId="42369" xr:uid="{00000000-0005-0000-0000-00006D6F0000}"/>
    <cellStyle name="Normal 47 3 3 2 5" xfId="42370" xr:uid="{00000000-0005-0000-0000-00006E6F0000}"/>
    <cellStyle name="Normal 47 3 3 2 5 2" xfId="42371" xr:uid="{00000000-0005-0000-0000-00006F6F0000}"/>
    <cellStyle name="Normal 47 3 3 2 6" xfId="42372" xr:uid="{00000000-0005-0000-0000-0000706F0000}"/>
    <cellStyle name="Normal 47 3 3 2 7" xfId="42373" xr:uid="{00000000-0005-0000-0000-0000716F0000}"/>
    <cellStyle name="Normal 47 3 3 2_SM Depl MOPR" xfId="42374" xr:uid="{00000000-0005-0000-0000-0000726F0000}"/>
    <cellStyle name="Normal 47 3 3 3" xfId="42375" xr:uid="{00000000-0005-0000-0000-0000736F0000}"/>
    <cellStyle name="Normal 47 3 3 3 2" xfId="42376" xr:uid="{00000000-0005-0000-0000-0000746F0000}"/>
    <cellStyle name="Normal 47 3 3 3 2 2" xfId="42377" xr:uid="{00000000-0005-0000-0000-0000756F0000}"/>
    <cellStyle name="Normal 47 3 3 3 2 2 2" xfId="42378" xr:uid="{00000000-0005-0000-0000-0000766F0000}"/>
    <cellStyle name="Normal 47 3 3 3 2 3" xfId="42379" xr:uid="{00000000-0005-0000-0000-0000776F0000}"/>
    <cellStyle name="Normal 47 3 3 3 2 4" xfId="42380" xr:uid="{00000000-0005-0000-0000-0000786F0000}"/>
    <cellStyle name="Normal 47 3 3 3 3" xfId="42381" xr:uid="{00000000-0005-0000-0000-0000796F0000}"/>
    <cellStyle name="Normal 47 3 3 3 3 2" xfId="42382" xr:uid="{00000000-0005-0000-0000-00007A6F0000}"/>
    <cellStyle name="Normal 47 3 3 3 4" xfId="42383" xr:uid="{00000000-0005-0000-0000-00007B6F0000}"/>
    <cellStyle name="Normal 47 3 3 3 5" xfId="42384" xr:uid="{00000000-0005-0000-0000-00007C6F0000}"/>
    <cellStyle name="Normal 47 3 3 3_SM Depl MOPR" xfId="42385" xr:uid="{00000000-0005-0000-0000-00007D6F0000}"/>
    <cellStyle name="Normal 47 3 3 4" xfId="42386" xr:uid="{00000000-0005-0000-0000-00007E6F0000}"/>
    <cellStyle name="Normal 47 3 3 4 2" xfId="42387" xr:uid="{00000000-0005-0000-0000-00007F6F0000}"/>
    <cellStyle name="Normal 47 3 3 4 2 2" xfId="42388" xr:uid="{00000000-0005-0000-0000-0000806F0000}"/>
    <cellStyle name="Normal 47 3 3 4 2 2 2" xfId="42389" xr:uid="{00000000-0005-0000-0000-0000816F0000}"/>
    <cellStyle name="Normal 47 3 3 4 2 3" xfId="42390" xr:uid="{00000000-0005-0000-0000-0000826F0000}"/>
    <cellStyle name="Normal 47 3 3 4 2 4" xfId="42391" xr:uid="{00000000-0005-0000-0000-0000836F0000}"/>
    <cellStyle name="Normal 47 3 3 4 3" xfId="42392" xr:uid="{00000000-0005-0000-0000-0000846F0000}"/>
    <cellStyle name="Normal 47 3 3 4 3 2" xfId="42393" xr:uid="{00000000-0005-0000-0000-0000856F0000}"/>
    <cellStyle name="Normal 47 3 3 4 4" xfId="42394" xr:uid="{00000000-0005-0000-0000-0000866F0000}"/>
    <cellStyle name="Normal 47 3 3 4 5" xfId="42395" xr:uid="{00000000-0005-0000-0000-0000876F0000}"/>
    <cellStyle name="Normal 47 3 3 4_SM Depl MOPR" xfId="42396" xr:uid="{00000000-0005-0000-0000-0000886F0000}"/>
    <cellStyle name="Normal 47 3 3 5" xfId="42397" xr:uid="{00000000-0005-0000-0000-0000896F0000}"/>
    <cellStyle name="Normal 47 3 3 5 2" xfId="42398" xr:uid="{00000000-0005-0000-0000-00008A6F0000}"/>
    <cellStyle name="Normal 47 3 3 5 2 2" xfId="42399" xr:uid="{00000000-0005-0000-0000-00008B6F0000}"/>
    <cellStyle name="Normal 47 3 3 5 3" xfId="42400" xr:uid="{00000000-0005-0000-0000-00008C6F0000}"/>
    <cellStyle name="Normal 47 3 3 5 4" xfId="42401" xr:uid="{00000000-0005-0000-0000-00008D6F0000}"/>
    <cellStyle name="Normal 47 3 3 6" xfId="42402" xr:uid="{00000000-0005-0000-0000-00008E6F0000}"/>
    <cellStyle name="Normal 47 3 3 6 2" xfId="42403" xr:uid="{00000000-0005-0000-0000-00008F6F0000}"/>
    <cellStyle name="Normal 47 3 3 7" xfId="42404" xr:uid="{00000000-0005-0000-0000-0000906F0000}"/>
    <cellStyle name="Normal 47 3 3 8" xfId="42405" xr:uid="{00000000-0005-0000-0000-0000916F0000}"/>
    <cellStyle name="Normal 47 3 3_SM Depl MOPR" xfId="42406" xr:uid="{00000000-0005-0000-0000-0000926F0000}"/>
    <cellStyle name="Normal 47 3 4" xfId="42407" xr:uid="{00000000-0005-0000-0000-0000936F0000}"/>
    <cellStyle name="Normal 47 3 4 2" xfId="42408" xr:uid="{00000000-0005-0000-0000-0000946F0000}"/>
    <cellStyle name="Normal 47 3 4 2 2" xfId="42409" xr:uid="{00000000-0005-0000-0000-0000956F0000}"/>
    <cellStyle name="Normal 47 3 4 2 2 2" xfId="42410" xr:uid="{00000000-0005-0000-0000-0000966F0000}"/>
    <cellStyle name="Normal 47 3 4 2 2 2 2" xfId="42411" xr:uid="{00000000-0005-0000-0000-0000976F0000}"/>
    <cellStyle name="Normal 47 3 4 2 2 3" xfId="42412" xr:uid="{00000000-0005-0000-0000-0000986F0000}"/>
    <cellStyle name="Normal 47 3 4 2 2 4" xfId="42413" xr:uid="{00000000-0005-0000-0000-0000996F0000}"/>
    <cellStyle name="Normal 47 3 4 2 3" xfId="42414" xr:uid="{00000000-0005-0000-0000-00009A6F0000}"/>
    <cellStyle name="Normal 47 3 4 2 3 2" xfId="42415" xr:uid="{00000000-0005-0000-0000-00009B6F0000}"/>
    <cellStyle name="Normal 47 3 4 2 4" xfId="42416" xr:uid="{00000000-0005-0000-0000-00009C6F0000}"/>
    <cellStyle name="Normal 47 3 4 2 5" xfId="42417" xr:uid="{00000000-0005-0000-0000-00009D6F0000}"/>
    <cellStyle name="Normal 47 3 4 2_SM Depl MOPR" xfId="42418" xr:uid="{00000000-0005-0000-0000-00009E6F0000}"/>
    <cellStyle name="Normal 47 3 4 3" xfId="42419" xr:uid="{00000000-0005-0000-0000-00009F6F0000}"/>
    <cellStyle name="Normal 47 3 4 3 2" xfId="42420" xr:uid="{00000000-0005-0000-0000-0000A06F0000}"/>
    <cellStyle name="Normal 47 3 4 3 2 2" xfId="42421" xr:uid="{00000000-0005-0000-0000-0000A16F0000}"/>
    <cellStyle name="Normal 47 3 4 3 2 2 2" xfId="42422" xr:uid="{00000000-0005-0000-0000-0000A26F0000}"/>
    <cellStyle name="Normal 47 3 4 3 2 3" xfId="42423" xr:uid="{00000000-0005-0000-0000-0000A36F0000}"/>
    <cellStyle name="Normal 47 3 4 3 2 4" xfId="42424" xr:uid="{00000000-0005-0000-0000-0000A46F0000}"/>
    <cellStyle name="Normal 47 3 4 3 3" xfId="42425" xr:uid="{00000000-0005-0000-0000-0000A56F0000}"/>
    <cellStyle name="Normal 47 3 4 3 3 2" xfId="42426" xr:uid="{00000000-0005-0000-0000-0000A66F0000}"/>
    <cellStyle name="Normal 47 3 4 3 4" xfId="42427" xr:uid="{00000000-0005-0000-0000-0000A76F0000}"/>
    <cellStyle name="Normal 47 3 4 3 5" xfId="42428" xr:uid="{00000000-0005-0000-0000-0000A86F0000}"/>
    <cellStyle name="Normal 47 3 4 3_SM Depl MOPR" xfId="42429" xr:uid="{00000000-0005-0000-0000-0000A96F0000}"/>
    <cellStyle name="Normal 47 3 4 4" xfId="42430" xr:uid="{00000000-0005-0000-0000-0000AA6F0000}"/>
    <cellStyle name="Normal 47 3 4 4 2" xfId="42431" xr:uid="{00000000-0005-0000-0000-0000AB6F0000}"/>
    <cellStyle name="Normal 47 3 4 4 2 2" xfId="42432" xr:uid="{00000000-0005-0000-0000-0000AC6F0000}"/>
    <cellStyle name="Normal 47 3 4 4 3" xfId="42433" xr:uid="{00000000-0005-0000-0000-0000AD6F0000}"/>
    <cellStyle name="Normal 47 3 4 4 4" xfId="42434" xr:uid="{00000000-0005-0000-0000-0000AE6F0000}"/>
    <cellStyle name="Normal 47 3 4 5" xfId="42435" xr:uid="{00000000-0005-0000-0000-0000AF6F0000}"/>
    <cellStyle name="Normal 47 3 4 5 2" xfId="42436" xr:uid="{00000000-0005-0000-0000-0000B06F0000}"/>
    <cellStyle name="Normal 47 3 4 6" xfId="42437" xr:uid="{00000000-0005-0000-0000-0000B16F0000}"/>
    <cellStyle name="Normal 47 3 4 7" xfId="42438" xr:uid="{00000000-0005-0000-0000-0000B26F0000}"/>
    <cellStyle name="Normal 47 3 4_SM Depl MOPR" xfId="42439" xr:uid="{00000000-0005-0000-0000-0000B36F0000}"/>
    <cellStyle name="Normal 47 3 5" xfId="42440" xr:uid="{00000000-0005-0000-0000-0000B46F0000}"/>
    <cellStyle name="Normal 47 3 5 2" xfId="42441" xr:uid="{00000000-0005-0000-0000-0000B56F0000}"/>
    <cellStyle name="Normal 47 3 5 2 2" xfId="42442" xr:uid="{00000000-0005-0000-0000-0000B66F0000}"/>
    <cellStyle name="Normal 47 3 5 2 2 2" xfId="42443" xr:uid="{00000000-0005-0000-0000-0000B76F0000}"/>
    <cellStyle name="Normal 47 3 5 2 3" xfId="42444" xr:uid="{00000000-0005-0000-0000-0000B86F0000}"/>
    <cellStyle name="Normal 47 3 5 2 4" xfId="42445" xr:uid="{00000000-0005-0000-0000-0000B96F0000}"/>
    <cellStyle name="Normal 47 3 5 3" xfId="42446" xr:uid="{00000000-0005-0000-0000-0000BA6F0000}"/>
    <cellStyle name="Normal 47 3 5 3 2" xfId="42447" xr:uid="{00000000-0005-0000-0000-0000BB6F0000}"/>
    <cellStyle name="Normal 47 3 5 4" xfId="42448" xr:uid="{00000000-0005-0000-0000-0000BC6F0000}"/>
    <cellStyle name="Normal 47 3 5 5" xfId="42449" xr:uid="{00000000-0005-0000-0000-0000BD6F0000}"/>
    <cellStyle name="Normal 47 3 5_SM Depl MOPR" xfId="42450" xr:uid="{00000000-0005-0000-0000-0000BE6F0000}"/>
    <cellStyle name="Normal 47 3 6" xfId="42451" xr:uid="{00000000-0005-0000-0000-0000BF6F0000}"/>
    <cellStyle name="Normal 47 3 6 2" xfId="42452" xr:uid="{00000000-0005-0000-0000-0000C06F0000}"/>
    <cellStyle name="Normal 47 3 6 2 2" xfId="42453" xr:uid="{00000000-0005-0000-0000-0000C16F0000}"/>
    <cellStyle name="Normal 47 3 6 2 2 2" xfId="42454" xr:uid="{00000000-0005-0000-0000-0000C26F0000}"/>
    <cellStyle name="Normal 47 3 6 2 3" xfId="42455" xr:uid="{00000000-0005-0000-0000-0000C36F0000}"/>
    <cellStyle name="Normal 47 3 6 2 4" xfId="42456" xr:uid="{00000000-0005-0000-0000-0000C46F0000}"/>
    <cellStyle name="Normal 47 3 6 3" xfId="42457" xr:uid="{00000000-0005-0000-0000-0000C56F0000}"/>
    <cellStyle name="Normal 47 3 6 3 2" xfId="42458" xr:uid="{00000000-0005-0000-0000-0000C66F0000}"/>
    <cellStyle name="Normal 47 3 6 4" xfId="42459" xr:uid="{00000000-0005-0000-0000-0000C76F0000}"/>
    <cellStyle name="Normal 47 3 6 5" xfId="42460" xr:uid="{00000000-0005-0000-0000-0000C86F0000}"/>
    <cellStyle name="Normal 47 3 6_SM Depl MOPR" xfId="42461" xr:uid="{00000000-0005-0000-0000-0000C96F0000}"/>
    <cellStyle name="Normal 47 3 7" xfId="42462" xr:uid="{00000000-0005-0000-0000-0000CA6F0000}"/>
    <cellStyle name="Normal 47 3 7 2" xfId="42463" xr:uid="{00000000-0005-0000-0000-0000CB6F0000}"/>
    <cellStyle name="Normal 47 3 7 2 2" xfId="42464" xr:uid="{00000000-0005-0000-0000-0000CC6F0000}"/>
    <cellStyle name="Normal 47 3 7 3" xfId="42465" xr:uid="{00000000-0005-0000-0000-0000CD6F0000}"/>
    <cellStyle name="Normal 47 3 7 4" xfId="42466" xr:uid="{00000000-0005-0000-0000-0000CE6F0000}"/>
    <cellStyle name="Normal 47 3 8" xfId="42467" xr:uid="{00000000-0005-0000-0000-0000CF6F0000}"/>
    <cellStyle name="Normal 47 3 8 2" xfId="42468" xr:uid="{00000000-0005-0000-0000-0000D06F0000}"/>
    <cellStyle name="Normal 47 3 9" xfId="42469" xr:uid="{00000000-0005-0000-0000-0000D16F0000}"/>
    <cellStyle name="Normal 47 3_SM Depl MOPR" xfId="42470" xr:uid="{00000000-0005-0000-0000-0000D26F0000}"/>
    <cellStyle name="Normal 47 4" xfId="42471" xr:uid="{00000000-0005-0000-0000-0000D36F0000}"/>
    <cellStyle name="Normal 47 4 2" xfId="42472" xr:uid="{00000000-0005-0000-0000-0000D46F0000}"/>
    <cellStyle name="Normal 47 4 2 2" xfId="42473" xr:uid="{00000000-0005-0000-0000-0000D56F0000}"/>
    <cellStyle name="Normal 47 4 2 2 2" xfId="42474" xr:uid="{00000000-0005-0000-0000-0000D66F0000}"/>
    <cellStyle name="Normal 47 4 2 2 2 2" xfId="42475" xr:uid="{00000000-0005-0000-0000-0000D76F0000}"/>
    <cellStyle name="Normal 47 4 2 2 2 2 2" xfId="42476" xr:uid="{00000000-0005-0000-0000-0000D86F0000}"/>
    <cellStyle name="Normal 47 4 2 2 2 2 2 2" xfId="42477" xr:uid="{00000000-0005-0000-0000-0000D96F0000}"/>
    <cellStyle name="Normal 47 4 2 2 2 2 3" xfId="42478" xr:uid="{00000000-0005-0000-0000-0000DA6F0000}"/>
    <cellStyle name="Normal 47 4 2 2 2 2 4" xfId="42479" xr:uid="{00000000-0005-0000-0000-0000DB6F0000}"/>
    <cellStyle name="Normal 47 4 2 2 2 3" xfId="42480" xr:uid="{00000000-0005-0000-0000-0000DC6F0000}"/>
    <cellStyle name="Normal 47 4 2 2 2 3 2" xfId="42481" xr:uid="{00000000-0005-0000-0000-0000DD6F0000}"/>
    <cellStyle name="Normal 47 4 2 2 2 4" xfId="42482" xr:uid="{00000000-0005-0000-0000-0000DE6F0000}"/>
    <cellStyle name="Normal 47 4 2 2 2 5" xfId="42483" xr:uid="{00000000-0005-0000-0000-0000DF6F0000}"/>
    <cellStyle name="Normal 47 4 2 2 2_SM Depl MOPR" xfId="42484" xr:uid="{00000000-0005-0000-0000-0000E06F0000}"/>
    <cellStyle name="Normal 47 4 2 2 3" xfId="42485" xr:uid="{00000000-0005-0000-0000-0000E16F0000}"/>
    <cellStyle name="Normal 47 4 2 2 3 2" xfId="42486" xr:uid="{00000000-0005-0000-0000-0000E26F0000}"/>
    <cellStyle name="Normal 47 4 2 2 3 2 2" xfId="42487" xr:uid="{00000000-0005-0000-0000-0000E36F0000}"/>
    <cellStyle name="Normal 47 4 2 2 3 2 2 2" xfId="42488" xr:uid="{00000000-0005-0000-0000-0000E46F0000}"/>
    <cellStyle name="Normal 47 4 2 2 3 2 3" xfId="42489" xr:uid="{00000000-0005-0000-0000-0000E56F0000}"/>
    <cellStyle name="Normal 47 4 2 2 3 2 4" xfId="42490" xr:uid="{00000000-0005-0000-0000-0000E66F0000}"/>
    <cellStyle name="Normal 47 4 2 2 3 3" xfId="42491" xr:uid="{00000000-0005-0000-0000-0000E76F0000}"/>
    <cellStyle name="Normal 47 4 2 2 3 3 2" xfId="42492" xr:uid="{00000000-0005-0000-0000-0000E86F0000}"/>
    <cellStyle name="Normal 47 4 2 2 3 4" xfId="42493" xr:uid="{00000000-0005-0000-0000-0000E96F0000}"/>
    <cellStyle name="Normal 47 4 2 2 3 5" xfId="42494" xr:uid="{00000000-0005-0000-0000-0000EA6F0000}"/>
    <cellStyle name="Normal 47 4 2 2 3_SM Depl MOPR" xfId="42495" xr:uid="{00000000-0005-0000-0000-0000EB6F0000}"/>
    <cellStyle name="Normal 47 4 2 2 4" xfId="42496" xr:uid="{00000000-0005-0000-0000-0000EC6F0000}"/>
    <cellStyle name="Normal 47 4 2 2 4 2" xfId="42497" xr:uid="{00000000-0005-0000-0000-0000ED6F0000}"/>
    <cellStyle name="Normal 47 4 2 2 4 2 2" xfId="42498" xr:uid="{00000000-0005-0000-0000-0000EE6F0000}"/>
    <cellStyle name="Normal 47 4 2 2 4 3" xfId="42499" xr:uid="{00000000-0005-0000-0000-0000EF6F0000}"/>
    <cellStyle name="Normal 47 4 2 2 4 4" xfId="42500" xr:uid="{00000000-0005-0000-0000-0000F06F0000}"/>
    <cellStyle name="Normal 47 4 2 2 5" xfId="42501" xr:uid="{00000000-0005-0000-0000-0000F16F0000}"/>
    <cellStyle name="Normal 47 4 2 2 5 2" xfId="42502" xr:uid="{00000000-0005-0000-0000-0000F26F0000}"/>
    <cellStyle name="Normal 47 4 2 2 6" xfId="42503" xr:uid="{00000000-0005-0000-0000-0000F36F0000}"/>
    <cellStyle name="Normal 47 4 2 2 7" xfId="42504" xr:uid="{00000000-0005-0000-0000-0000F46F0000}"/>
    <cellStyle name="Normal 47 4 2 2_SM Depl MOPR" xfId="42505" xr:uid="{00000000-0005-0000-0000-0000F56F0000}"/>
    <cellStyle name="Normal 47 4 2 3" xfId="42506" xr:uid="{00000000-0005-0000-0000-0000F66F0000}"/>
    <cellStyle name="Normal 47 4 2 3 2" xfId="42507" xr:uid="{00000000-0005-0000-0000-0000F76F0000}"/>
    <cellStyle name="Normal 47 4 2 3 2 2" xfId="42508" xr:uid="{00000000-0005-0000-0000-0000F86F0000}"/>
    <cellStyle name="Normal 47 4 2 3 2 2 2" xfId="42509" xr:uid="{00000000-0005-0000-0000-0000F96F0000}"/>
    <cellStyle name="Normal 47 4 2 3 2 3" xfId="42510" xr:uid="{00000000-0005-0000-0000-0000FA6F0000}"/>
    <cellStyle name="Normal 47 4 2 3 2 4" xfId="42511" xr:uid="{00000000-0005-0000-0000-0000FB6F0000}"/>
    <cellStyle name="Normal 47 4 2 3 3" xfId="42512" xr:uid="{00000000-0005-0000-0000-0000FC6F0000}"/>
    <cellStyle name="Normal 47 4 2 3 3 2" xfId="42513" xr:uid="{00000000-0005-0000-0000-0000FD6F0000}"/>
    <cellStyle name="Normal 47 4 2 3 4" xfId="42514" xr:uid="{00000000-0005-0000-0000-0000FE6F0000}"/>
    <cellStyle name="Normal 47 4 2 3 5" xfId="42515" xr:uid="{00000000-0005-0000-0000-0000FF6F0000}"/>
    <cellStyle name="Normal 47 4 2 3_SM Depl MOPR" xfId="42516" xr:uid="{00000000-0005-0000-0000-000000700000}"/>
    <cellStyle name="Normal 47 4 2 4" xfId="42517" xr:uid="{00000000-0005-0000-0000-000001700000}"/>
    <cellStyle name="Normal 47 4 2 4 2" xfId="42518" xr:uid="{00000000-0005-0000-0000-000002700000}"/>
    <cellStyle name="Normal 47 4 2 4 2 2" xfId="42519" xr:uid="{00000000-0005-0000-0000-000003700000}"/>
    <cellStyle name="Normal 47 4 2 4 2 2 2" xfId="42520" xr:uid="{00000000-0005-0000-0000-000004700000}"/>
    <cellStyle name="Normal 47 4 2 4 2 3" xfId="42521" xr:uid="{00000000-0005-0000-0000-000005700000}"/>
    <cellStyle name="Normal 47 4 2 4 2 4" xfId="42522" xr:uid="{00000000-0005-0000-0000-000006700000}"/>
    <cellStyle name="Normal 47 4 2 4 3" xfId="42523" xr:uid="{00000000-0005-0000-0000-000007700000}"/>
    <cellStyle name="Normal 47 4 2 4 3 2" xfId="42524" xr:uid="{00000000-0005-0000-0000-000008700000}"/>
    <cellStyle name="Normal 47 4 2 4 4" xfId="42525" xr:uid="{00000000-0005-0000-0000-000009700000}"/>
    <cellStyle name="Normal 47 4 2 4 5" xfId="42526" xr:uid="{00000000-0005-0000-0000-00000A700000}"/>
    <cellStyle name="Normal 47 4 2 4_SM Depl MOPR" xfId="42527" xr:uid="{00000000-0005-0000-0000-00000B700000}"/>
    <cellStyle name="Normal 47 4 2 5" xfId="42528" xr:uid="{00000000-0005-0000-0000-00000C700000}"/>
    <cellStyle name="Normal 47 4 2 5 2" xfId="42529" xr:uid="{00000000-0005-0000-0000-00000D700000}"/>
    <cellStyle name="Normal 47 4 2 5 2 2" xfId="42530" xr:uid="{00000000-0005-0000-0000-00000E700000}"/>
    <cellStyle name="Normal 47 4 2 5 3" xfId="42531" xr:uid="{00000000-0005-0000-0000-00000F700000}"/>
    <cellStyle name="Normal 47 4 2 5 4" xfId="42532" xr:uid="{00000000-0005-0000-0000-000010700000}"/>
    <cellStyle name="Normal 47 4 2 6" xfId="42533" xr:uid="{00000000-0005-0000-0000-000011700000}"/>
    <cellStyle name="Normal 47 4 2 6 2" xfId="42534" xr:uid="{00000000-0005-0000-0000-000012700000}"/>
    <cellStyle name="Normal 47 4 2 7" xfId="42535" xr:uid="{00000000-0005-0000-0000-000013700000}"/>
    <cellStyle name="Normal 47 4 2 8" xfId="42536" xr:uid="{00000000-0005-0000-0000-000014700000}"/>
    <cellStyle name="Normal 47 4 2_SM Depl MOPR" xfId="42537" xr:uid="{00000000-0005-0000-0000-000015700000}"/>
    <cellStyle name="Normal 47 4 3" xfId="42538" xr:uid="{00000000-0005-0000-0000-000016700000}"/>
    <cellStyle name="Normal 47 4 3 2" xfId="42539" xr:uid="{00000000-0005-0000-0000-000017700000}"/>
    <cellStyle name="Normal 47 4 3 2 2" xfId="42540" xr:uid="{00000000-0005-0000-0000-000018700000}"/>
    <cellStyle name="Normal 47 4 3 2 2 2" xfId="42541" xr:uid="{00000000-0005-0000-0000-000019700000}"/>
    <cellStyle name="Normal 47 4 3 2 2 2 2" xfId="42542" xr:uid="{00000000-0005-0000-0000-00001A700000}"/>
    <cellStyle name="Normal 47 4 3 2 2 3" xfId="42543" xr:uid="{00000000-0005-0000-0000-00001B700000}"/>
    <cellStyle name="Normal 47 4 3 2 2 4" xfId="42544" xr:uid="{00000000-0005-0000-0000-00001C700000}"/>
    <cellStyle name="Normal 47 4 3 2 3" xfId="42545" xr:uid="{00000000-0005-0000-0000-00001D700000}"/>
    <cellStyle name="Normal 47 4 3 2 3 2" xfId="42546" xr:uid="{00000000-0005-0000-0000-00001E700000}"/>
    <cellStyle name="Normal 47 4 3 2 4" xfId="42547" xr:uid="{00000000-0005-0000-0000-00001F700000}"/>
    <cellStyle name="Normal 47 4 3 2 5" xfId="42548" xr:uid="{00000000-0005-0000-0000-000020700000}"/>
    <cellStyle name="Normal 47 4 3 2_SM Depl MOPR" xfId="42549" xr:uid="{00000000-0005-0000-0000-000021700000}"/>
    <cellStyle name="Normal 47 4 3 3" xfId="42550" xr:uid="{00000000-0005-0000-0000-000022700000}"/>
    <cellStyle name="Normal 47 4 3 3 2" xfId="42551" xr:uid="{00000000-0005-0000-0000-000023700000}"/>
    <cellStyle name="Normal 47 4 3 3 2 2" xfId="42552" xr:uid="{00000000-0005-0000-0000-000024700000}"/>
    <cellStyle name="Normal 47 4 3 3 2 2 2" xfId="42553" xr:uid="{00000000-0005-0000-0000-000025700000}"/>
    <cellStyle name="Normal 47 4 3 3 2 3" xfId="42554" xr:uid="{00000000-0005-0000-0000-000026700000}"/>
    <cellStyle name="Normal 47 4 3 3 2 4" xfId="42555" xr:uid="{00000000-0005-0000-0000-000027700000}"/>
    <cellStyle name="Normal 47 4 3 3 3" xfId="42556" xr:uid="{00000000-0005-0000-0000-000028700000}"/>
    <cellStyle name="Normal 47 4 3 3 3 2" xfId="42557" xr:uid="{00000000-0005-0000-0000-000029700000}"/>
    <cellStyle name="Normal 47 4 3 3 4" xfId="42558" xr:uid="{00000000-0005-0000-0000-00002A700000}"/>
    <cellStyle name="Normal 47 4 3 3 5" xfId="42559" xr:uid="{00000000-0005-0000-0000-00002B700000}"/>
    <cellStyle name="Normal 47 4 3 3_SM Depl MOPR" xfId="42560" xr:uid="{00000000-0005-0000-0000-00002C700000}"/>
    <cellStyle name="Normal 47 4 3 4" xfId="42561" xr:uid="{00000000-0005-0000-0000-00002D700000}"/>
    <cellStyle name="Normal 47 4 3 4 2" xfId="42562" xr:uid="{00000000-0005-0000-0000-00002E700000}"/>
    <cellStyle name="Normal 47 4 3 4 2 2" xfId="42563" xr:uid="{00000000-0005-0000-0000-00002F700000}"/>
    <cellStyle name="Normal 47 4 3 4 3" xfId="42564" xr:uid="{00000000-0005-0000-0000-000030700000}"/>
    <cellStyle name="Normal 47 4 3 4 4" xfId="42565" xr:uid="{00000000-0005-0000-0000-000031700000}"/>
    <cellStyle name="Normal 47 4 3 5" xfId="42566" xr:uid="{00000000-0005-0000-0000-000032700000}"/>
    <cellStyle name="Normal 47 4 3 5 2" xfId="42567" xr:uid="{00000000-0005-0000-0000-000033700000}"/>
    <cellStyle name="Normal 47 4 3 6" xfId="42568" xr:uid="{00000000-0005-0000-0000-000034700000}"/>
    <cellStyle name="Normal 47 4 3 7" xfId="42569" xr:uid="{00000000-0005-0000-0000-000035700000}"/>
    <cellStyle name="Normal 47 4 3_SM Depl MOPR" xfId="42570" xr:uid="{00000000-0005-0000-0000-000036700000}"/>
    <cellStyle name="Normal 47 4 4" xfId="42571" xr:uid="{00000000-0005-0000-0000-000037700000}"/>
    <cellStyle name="Normal 47 4 4 2" xfId="42572" xr:uid="{00000000-0005-0000-0000-000038700000}"/>
    <cellStyle name="Normal 47 4 4 2 2" xfId="42573" xr:uid="{00000000-0005-0000-0000-000039700000}"/>
    <cellStyle name="Normal 47 4 4 2 2 2" xfId="42574" xr:uid="{00000000-0005-0000-0000-00003A700000}"/>
    <cellStyle name="Normal 47 4 4 2 3" xfId="42575" xr:uid="{00000000-0005-0000-0000-00003B700000}"/>
    <cellStyle name="Normal 47 4 4 2 4" xfId="42576" xr:uid="{00000000-0005-0000-0000-00003C700000}"/>
    <cellStyle name="Normal 47 4 4 3" xfId="42577" xr:uid="{00000000-0005-0000-0000-00003D700000}"/>
    <cellStyle name="Normal 47 4 4 3 2" xfId="42578" xr:uid="{00000000-0005-0000-0000-00003E700000}"/>
    <cellStyle name="Normal 47 4 4 4" xfId="42579" xr:uid="{00000000-0005-0000-0000-00003F700000}"/>
    <cellStyle name="Normal 47 4 4 5" xfId="42580" xr:uid="{00000000-0005-0000-0000-000040700000}"/>
    <cellStyle name="Normal 47 4 4_SM Depl MOPR" xfId="42581" xr:uid="{00000000-0005-0000-0000-000041700000}"/>
    <cellStyle name="Normal 47 4 5" xfId="42582" xr:uid="{00000000-0005-0000-0000-000042700000}"/>
    <cellStyle name="Normal 47 4 5 2" xfId="42583" xr:uid="{00000000-0005-0000-0000-000043700000}"/>
    <cellStyle name="Normal 47 4 5 2 2" xfId="42584" xr:uid="{00000000-0005-0000-0000-000044700000}"/>
    <cellStyle name="Normal 47 4 5 2 2 2" xfId="42585" xr:uid="{00000000-0005-0000-0000-000045700000}"/>
    <cellStyle name="Normal 47 4 5 2 3" xfId="42586" xr:uid="{00000000-0005-0000-0000-000046700000}"/>
    <cellStyle name="Normal 47 4 5 2 4" xfId="42587" xr:uid="{00000000-0005-0000-0000-000047700000}"/>
    <cellStyle name="Normal 47 4 5 3" xfId="42588" xr:uid="{00000000-0005-0000-0000-000048700000}"/>
    <cellStyle name="Normal 47 4 5 3 2" xfId="42589" xr:uid="{00000000-0005-0000-0000-000049700000}"/>
    <cellStyle name="Normal 47 4 5 4" xfId="42590" xr:uid="{00000000-0005-0000-0000-00004A700000}"/>
    <cellStyle name="Normal 47 4 5 5" xfId="42591" xr:uid="{00000000-0005-0000-0000-00004B700000}"/>
    <cellStyle name="Normal 47 4 5_SM Depl MOPR" xfId="42592" xr:uid="{00000000-0005-0000-0000-00004C700000}"/>
    <cellStyle name="Normal 47 4 6" xfId="42593" xr:uid="{00000000-0005-0000-0000-00004D700000}"/>
    <cellStyle name="Normal 47 4 6 2" xfId="42594" xr:uid="{00000000-0005-0000-0000-00004E700000}"/>
    <cellStyle name="Normal 47 4 6 2 2" xfId="42595" xr:uid="{00000000-0005-0000-0000-00004F700000}"/>
    <cellStyle name="Normal 47 4 6 3" xfId="42596" xr:uid="{00000000-0005-0000-0000-000050700000}"/>
    <cellStyle name="Normal 47 4 6 4" xfId="42597" xr:uid="{00000000-0005-0000-0000-000051700000}"/>
    <cellStyle name="Normal 47 4 7" xfId="42598" xr:uid="{00000000-0005-0000-0000-000052700000}"/>
    <cellStyle name="Normal 47 4 7 2" xfId="42599" xr:uid="{00000000-0005-0000-0000-000053700000}"/>
    <cellStyle name="Normal 47 4 8" xfId="42600" xr:uid="{00000000-0005-0000-0000-000054700000}"/>
    <cellStyle name="Normal 47 4 9" xfId="42601" xr:uid="{00000000-0005-0000-0000-000055700000}"/>
    <cellStyle name="Normal 47 4_SM Depl MOPR" xfId="42602" xr:uid="{00000000-0005-0000-0000-000056700000}"/>
    <cellStyle name="Normal 47 5" xfId="42603" xr:uid="{00000000-0005-0000-0000-000057700000}"/>
    <cellStyle name="Normal 47 5 2" xfId="42604" xr:uid="{00000000-0005-0000-0000-000058700000}"/>
    <cellStyle name="Normal 47 5 2 2" xfId="42605" xr:uid="{00000000-0005-0000-0000-000059700000}"/>
    <cellStyle name="Normal 47 5 2 2 2" xfId="42606" xr:uid="{00000000-0005-0000-0000-00005A700000}"/>
    <cellStyle name="Normal 47 5 2 2 2 2" xfId="42607" xr:uid="{00000000-0005-0000-0000-00005B700000}"/>
    <cellStyle name="Normal 47 5 2 2 2 2 2" xfId="42608" xr:uid="{00000000-0005-0000-0000-00005C700000}"/>
    <cellStyle name="Normal 47 5 2 2 2 3" xfId="42609" xr:uid="{00000000-0005-0000-0000-00005D700000}"/>
    <cellStyle name="Normal 47 5 2 2 2 4" xfId="42610" xr:uid="{00000000-0005-0000-0000-00005E700000}"/>
    <cellStyle name="Normal 47 5 2 2 3" xfId="42611" xr:uid="{00000000-0005-0000-0000-00005F700000}"/>
    <cellStyle name="Normal 47 5 2 2 3 2" xfId="42612" xr:uid="{00000000-0005-0000-0000-000060700000}"/>
    <cellStyle name="Normal 47 5 2 2 4" xfId="42613" xr:uid="{00000000-0005-0000-0000-000061700000}"/>
    <cellStyle name="Normal 47 5 2 2 5" xfId="42614" xr:uid="{00000000-0005-0000-0000-000062700000}"/>
    <cellStyle name="Normal 47 5 2 2_SM Depl MOPR" xfId="42615" xr:uid="{00000000-0005-0000-0000-000063700000}"/>
    <cellStyle name="Normal 47 5 2 3" xfId="42616" xr:uid="{00000000-0005-0000-0000-000064700000}"/>
    <cellStyle name="Normal 47 5 2 3 2" xfId="42617" xr:uid="{00000000-0005-0000-0000-000065700000}"/>
    <cellStyle name="Normal 47 5 2 3 2 2" xfId="42618" xr:uid="{00000000-0005-0000-0000-000066700000}"/>
    <cellStyle name="Normal 47 5 2 3 2 2 2" xfId="42619" xr:uid="{00000000-0005-0000-0000-000067700000}"/>
    <cellStyle name="Normal 47 5 2 3 2 3" xfId="42620" xr:uid="{00000000-0005-0000-0000-000068700000}"/>
    <cellStyle name="Normal 47 5 2 3 2 4" xfId="42621" xr:uid="{00000000-0005-0000-0000-000069700000}"/>
    <cellStyle name="Normal 47 5 2 3 3" xfId="42622" xr:uid="{00000000-0005-0000-0000-00006A700000}"/>
    <cellStyle name="Normal 47 5 2 3 3 2" xfId="42623" xr:uid="{00000000-0005-0000-0000-00006B700000}"/>
    <cellStyle name="Normal 47 5 2 3 4" xfId="42624" xr:uid="{00000000-0005-0000-0000-00006C700000}"/>
    <cellStyle name="Normal 47 5 2 3 5" xfId="42625" xr:uid="{00000000-0005-0000-0000-00006D700000}"/>
    <cellStyle name="Normal 47 5 2 3_SM Depl MOPR" xfId="42626" xr:uid="{00000000-0005-0000-0000-00006E700000}"/>
    <cellStyle name="Normal 47 5 2 4" xfId="42627" xr:uid="{00000000-0005-0000-0000-00006F700000}"/>
    <cellStyle name="Normal 47 5 2 4 2" xfId="42628" xr:uid="{00000000-0005-0000-0000-000070700000}"/>
    <cellStyle name="Normal 47 5 2 4 2 2" xfId="42629" xr:uid="{00000000-0005-0000-0000-000071700000}"/>
    <cellStyle name="Normal 47 5 2 4 3" xfId="42630" xr:uid="{00000000-0005-0000-0000-000072700000}"/>
    <cellStyle name="Normal 47 5 2 4 4" xfId="42631" xr:uid="{00000000-0005-0000-0000-000073700000}"/>
    <cellStyle name="Normal 47 5 2 5" xfId="42632" xr:uid="{00000000-0005-0000-0000-000074700000}"/>
    <cellStyle name="Normal 47 5 2 5 2" xfId="42633" xr:uid="{00000000-0005-0000-0000-000075700000}"/>
    <cellStyle name="Normal 47 5 2 6" xfId="42634" xr:uid="{00000000-0005-0000-0000-000076700000}"/>
    <cellStyle name="Normal 47 5 2 7" xfId="42635" xr:uid="{00000000-0005-0000-0000-000077700000}"/>
    <cellStyle name="Normal 47 5 2_SM Depl MOPR" xfId="42636" xr:uid="{00000000-0005-0000-0000-000078700000}"/>
    <cellStyle name="Normal 47 5 3" xfId="42637" xr:uid="{00000000-0005-0000-0000-000079700000}"/>
    <cellStyle name="Normal 47 5 3 2" xfId="42638" xr:uid="{00000000-0005-0000-0000-00007A700000}"/>
    <cellStyle name="Normal 47 5 3 2 2" xfId="42639" xr:uid="{00000000-0005-0000-0000-00007B700000}"/>
    <cellStyle name="Normal 47 5 3 2 2 2" xfId="42640" xr:uid="{00000000-0005-0000-0000-00007C700000}"/>
    <cellStyle name="Normal 47 5 3 2 3" xfId="42641" xr:uid="{00000000-0005-0000-0000-00007D700000}"/>
    <cellStyle name="Normal 47 5 3 2 4" xfId="42642" xr:uid="{00000000-0005-0000-0000-00007E700000}"/>
    <cellStyle name="Normal 47 5 3 3" xfId="42643" xr:uid="{00000000-0005-0000-0000-00007F700000}"/>
    <cellStyle name="Normal 47 5 3 3 2" xfId="42644" xr:uid="{00000000-0005-0000-0000-000080700000}"/>
    <cellStyle name="Normal 47 5 3 4" xfId="42645" xr:uid="{00000000-0005-0000-0000-000081700000}"/>
    <cellStyle name="Normal 47 5 3 5" xfId="42646" xr:uid="{00000000-0005-0000-0000-000082700000}"/>
    <cellStyle name="Normal 47 5 3_SM Depl MOPR" xfId="42647" xr:uid="{00000000-0005-0000-0000-000083700000}"/>
    <cellStyle name="Normal 47 5 4" xfId="42648" xr:uid="{00000000-0005-0000-0000-000084700000}"/>
    <cellStyle name="Normal 47 5 4 2" xfId="42649" xr:uid="{00000000-0005-0000-0000-000085700000}"/>
    <cellStyle name="Normal 47 5 4 2 2" xfId="42650" xr:uid="{00000000-0005-0000-0000-000086700000}"/>
    <cellStyle name="Normal 47 5 4 2 2 2" xfId="42651" xr:uid="{00000000-0005-0000-0000-000087700000}"/>
    <cellStyle name="Normal 47 5 4 2 3" xfId="42652" xr:uid="{00000000-0005-0000-0000-000088700000}"/>
    <cellStyle name="Normal 47 5 4 2 4" xfId="42653" xr:uid="{00000000-0005-0000-0000-000089700000}"/>
    <cellStyle name="Normal 47 5 4 3" xfId="42654" xr:uid="{00000000-0005-0000-0000-00008A700000}"/>
    <cellStyle name="Normal 47 5 4 3 2" xfId="42655" xr:uid="{00000000-0005-0000-0000-00008B700000}"/>
    <cellStyle name="Normal 47 5 4 4" xfId="42656" xr:uid="{00000000-0005-0000-0000-00008C700000}"/>
    <cellStyle name="Normal 47 5 4 5" xfId="42657" xr:uid="{00000000-0005-0000-0000-00008D700000}"/>
    <cellStyle name="Normal 47 5 4_SM Depl MOPR" xfId="42658" xr:uid="{00000000-0005-0000-0000-00008E700000}"/>
    <cellStyle name="Normal 47 5 5" xfId="42659" xr:uid="{00000000-0005-0000-0000-00008F700000}"/>
    <cellStyle name="Normal 47 5 5 2" xfId="42660" xr:uid="{00000000-0005-0000-0000-000090700000}"/>
    <cellStyle name="Normal 47 5 5 2 2" xfId="42661" xr:uid="{00000000-0005-0000-0000-000091700000}"/>
    <cellStyle name="Normal 47 5 5 3" xfId="42662" xr:uid="{00000000-0005-0000-0000-000092700000}"/>
    <cellStyle name="Normal 47 5 5 4" xfId="42663" xr:uid="{00000000-0005-0000-0000-000093700000}"/>
    <cellStyle name="Normal 47 5 6" xfId="42664" xr:uid="{00000000-0005-0000-0000-000094700000}"/>
    <cellStyle name="Normal 47 5 6 2" xfId="42665" xr:uid="{00000000-0005-0000-0000-000095700000}"/>
    <cellStyle name="Normal 47 5 7" xfId="42666" xr:uid="{00000000-0005-0000-0000-000096700000}"/>
    <cellStyle name="Normal 47 5 8" xfId="42667" xr:uid="{00000000-0005-0000-0000-000097700000}"/>
    <cellStyle name="Normal 47 5_SM Depl MOPR" xfId="42668" xr:uid="{00000000-0005-0000-0000-000098700000}"/>
    <cellStyle name="Normal 47 6" xfId="42669" xr:uid="{00000000-0005-0000-0000-000099700000}"/>
    <cellStyle name="Normal 47 6 2" xfId="42670" xr:uid="{00000000-0005-0000-0000-00009A700000}"/>
    <cellStyle name="Normal 47 6 2 2" xfId="42671" xr:uid="{00000000-0005-0000-0000-00009B700000}"/>
    <cellStyle name="Normal 47 6 2 2 2" xfId="42672" xr:uid="{00000000-0005-0000-0000-00009C700000}"/>
    <cellStyle name="Normal 47 6 2 2 2 2" xfId="42673" xr:uid="{00000000-0005-0000-0000-00009D700000}"/>
    <cellStyle name="Normal 47 6 2 2 3" xfId="42674" xr:uid="{00000000-0005-0000-0000-00009E700000}"/>
    <cellStyle name="Normal 47 6 2 2 4" xfId="42675" xr:uid="{00000000-0005-0000-0000-00009F700000}"/>
    <cellStyle name="Normal 47 6 2 3" xfId="42676" xr:uid="{00000000-0005-0000-0000-0000A0700000}"/>
    <cellStyle name="Normal 47 6 2 3 2" xfId="42677" xr:uid="{00000000-0005-0000-0000-0000A1700000}"/>
    <cellStyle name="Normal 47 6 2 4" xfId="42678" xr:uid="{00000000-0005-0000-0000-0000A2700000}"/>
    <cellStyle name="Normal 47 6 2 5" xfId="42679" xr:uid="{00000000-0005-0000-0000-0000A3700000}"/>
    <cellStyle name="Normal 47 6 2_SM Depl MOPR" xfId="42680" xr:uid="{00000000-0005-0000-0000-0000A4700000}"/>
    <cellStyle name="Normal 47 6 3" xfId="42681" xr:uid="{00000000-0005-0000-0000-0000A5700000}"/>
    <cellStyle name="Normal 47 6 3 2" xfId="42682" xr:uid="{00000000-0005-0000-0000-0000A6700000}"/>
    <cellStyle name="Normal 47 6 3 2 2" xfId="42683" xr:uid="{00000000-0005-0000-0000-0000A7700000}"/>
    <cellStyle name="Normal 47 6 3 2 2 2" xfId="42684" xr:uid="{00000000-0005-0000-0000-0000A8700000}"/>
    <cellStyle name="Normal 47 6 3 2 3" xfId="42685" xr:uid="{00000000-0005-0000-0000-0000A9700000}"/>
    <cellStyle name="Normal 47 6 3 2 4" xfId="42686" xr:uid="{00000000-0005-0000-0000-0000AA700000}"/>
    <cellStyle name="Normal 47 6 3 3" xfId="42687" xr:uid="{00000000-0005-0000-0000-0000AB700000}"/>
    <cellStyle name="Normal 47 6 3 3 2" xfId="42688" xr:uid="{00000000-0005-0000-0000-0000AC700000}"/>
    <cellStyle name="Normal 47 6 3 4" xfId="42689" xr:uid="{00000000-0005-0000-0000-0000AD700000}"/>
    <cellStyle name="Normal 47 6 3 5" xfId="42690" xr:uid="{00000000-0005-0000-0000-0000AE700000}"/>
    <cellStyle name="Normal 47 6 3_SM Depl MOPR" xfId="42691" xr:uid="{00000000-0005-0000-0000-0000AF700000}"/>
    <cellStyle name="Normal 47 6 4" xfId="42692" xr:uid="{00000000-0005-0000-0000-0000B0700000}"/>
    <cellStyle name="Normal 47 6 4 2" xfId="42693" xr:uid="{00000000-0005-0000-0000-0000B1700000}"/>
    <cellStyle name="Normal 47 6 4 2 2" xfId="42694" xr:uid="{00000000-0005-0000-0000-0000B2700000}"/>
    <cellStyle name="Normal 47 6 4 3" xfId="42695" xr:uid="{00000000-0005-0000-0000-0000B3700000}"/>
    <cellStyle name="Normal 47 6 4 4" xfId="42696" xr:uid="{00000000-0005-0000-0000-0000B4700000}"/>
    <cellStyle name="Normal 47 6 5" xfId="42697" xr:uid="{00000000-0005-0000-0000-0000B5700000}"/>
    <cellStyle name="Normal 47 6 5 2" xfId="42698" xr:uid="{00000000-0005-0000-0000-0000B6700000}"/>
    <cellStyle name="Normal 47 6 6" xfId="42699" xr:uid="{00000000-0005-0000-0000-0000B7700000}"/>
    <cellStyle name="Normal 47 6 7" xfId="42700" xr:uid="{00000000-0005-0000-0000-0000B8700000}"/>
    <cellStyle name="Normal 47 6_SM Depl MOPR" xfId="42701" xr:uid="{00000000-0005-0000-0000-0000B9700000}"/>
    <cellStyle name="Normal 47 7" xfId="42702" xr:uid="{00000000-0005-0000-0000-0000BA700000}"/>
    <cellStyle name="Normal 47 7 2" xfId="42703" xr:uid="{00000000-0005-0000-0000-0000BB700000}"/>
    <cellStyle name="Normal 47 7 2 2" xfId="42704" xr:uid="{00000000-0005-0000-0000-0000BC700000}"/>
    <cellStyle name="Normal 47 7 2 2 2" xfId="42705" xr:uid="{00000000-0005-0000-0000-0000BD700000}"/>
    <cellStyle name="Normal 47 7 2 3" xfId="42706" xr:uid="{00000000-0005-0000-0000-0000BE700000}"/>
    <cellStyle name="Normal 47 7 2 4" xfId="42707" xr:uid="{00000000-0005-0000-0000-0000BF700000}"/>
    <cellStyle name="Normal 47 7 3" xfId="42708" xr:uid="{00000000-0005-0000-0000-0000C0700000}"/>
    <cellStyle name="Normal 47 7 3 2" xfId="42709" xr:uid="{00000000-0005-0000-0000-0000C1700000}"/>
    <cellStyle name="Normal 47 7 4" xfId="42710" xr:uid="{00000000-0005-0000-0000-0000C2700000}"/>
    <cellStyle name="Normal 47 7 5" xfId="42711" xr:uid="{00000000-0005-0000-0000-0000C3700000}"/>
    <cellStyle name="Normal 47 7_SM Depl MOPR" xfId="42712" xr:uid="{00000000-0005-0000-0000-0000C4700000}"/>
    <cellStyle name="Normal 47 8" xfId="42713" xr:uid="{00000000-0005-0000-0000-0000C5700000}"/>
    <cellStyle name="Normal 47 8 2" xfId="42714" xr:uid="{00000000-0005-0000-0000-0000C6700000}"/>
    <cellStyle name="Normal 47 8 2 2" xfId="42715" xr:uid="{00000000-0005-0000-0000-0000C7700000}"/>
    <cellStyle name="Normal 47 8 2 2 2" xfId="42716" xr:uid="{00000000-0005-0000-0000-0000C8700000}"/>
    <cellStyle name="Normal 47 8 2 3" xfId="42717" xr:uid="{00000000-0005-0000-0000-0000C9700000}"/>
    <cellStyle name="Normal 47 8 2 4" xfId="42718" xr:uid="{00000000-0005-0000-0000-0000CA700000}"/>
    <cellStyle name="Normal 47 8 3" xfId="42719" xr:uid="{00000000-0005-0000-0000-0000CB700000}"/>
    <cellStyle name="Normal 47 8 3 2" xfId="42720" xr:uid="{00000000-0005-0000-0000-0000CC700000}"/>
    <cellStyle name="Normal 47 8 4" xfId="42721" xr:uid="{00000000-0005-0000-0000-0000CD700000}"/>
    <cellStyle name="Normal 47 8 5" xfId="42722" xr:uid="{00000000-0005-0000-0000-0000CE700000}"/>
    <cellStyle name="Normal 47 8_SM Depl MOPR" xfId="42723" xr:uid="{00000000-0005-0000-0000-0000CF700000}"/>
    <cellStyle name="Normal 47 9" xfId="42724" xr:uid="{00000000-0005-0000-0000-0000D0700000}"/>
    <cellStyle name="Normal 47 9 2" xfId="42725" xr:uid="{00000000-0005-0000-0000-0000D1700000}"/>
    <cellStyle name="Normal 47 9 2 2" xfId="42726" xr:uid="{00000000-0005-0000-0000-0000D2700000}"/>
    <cellStyle name="Normal 47 9 3" xfId="42727" xr:uid="{00000000-0005-0000-0000-0000D3700000}"/>
    <cellStyle name="Normal 47 9 4" xfId="42728" xr:uid="{00000000-0005-0000-0000-0000D4700000}"/>
    <cellStyle name="Normal 48" xfId="2162" xr:uid="{00000000-0005-0000-0000-0000D5700000}"/>
    <cellStyle name="Normal 48 10" xfId="42729" xr:uid="{00000000-0005-0000-0000-0000D6700000}"/>
    <cellStyle name="Normal 48 11" xfId="42730" xr:uid="{00000000-0005-0000-0000-0000D7700000}"/>
    <cellStyle name="Normal 48 12" xfId="42731" xr:uid="{00000000-0005-0000-0000-0000D8700000}"/>
    <cellStyle name="Normal 48 2" xfId="2526" xr:uid="{00000000-0005-0000-0000-0000D9700000}"/>
    <cellStyle name="Normal 48 2 10" xfId="42732" xr:uid="{00000000-0005-0000-0000-0000DA700000}"/>
    <cellStyle name="Normal 48 2 2" xfId="42733" xr:uid="{00000000-0005-0000-0000-0000DB700000}"/>
    <cellStyle name="Normal 48 2 2 2" xfId="42734" xr:uid="{00000000-0005-0000-0000-0000DC700000}"/>
    <cellStyle name="Normal 48 2 2 2 2" xfId="42735" xr:uid="{00000000-0005-0000-0000-0000DD700000}"/>
    <cellStyle name="Normal 48 2 2 2 2 2" xfId="42736" xr:uid="{00000000-0005-0000-0000-0000DE700000}"/>
    <cellStyle name="Normal 48 2 2 2 2 2 2" xfId="42737" xr:uid="{00000000-0005-0000-0000-0000DF700000}"/>
    <cellStyle name="Normal 48 2 2 2 2 2 2 2" xfId="42738" xr:uid="{00000000-0005-0000-0000-0000E0700000}"/>
    <cellStyle name="Normal 48 2 2 2 2 2 2 2 2" xfId="42739" xr:uid="{00000000-0005-0000-0000-0000E1700000}"/>
    <cellStyle name="Normal 48 2 2 2 2 2 2 3" xfId="42740" xr:uid="{00000000-0005-0000-0000-0000E2700000}"/>
    <cellStyle name="Normal 48 2 2 2 2 2 2 4" xfId="42741" xr:uid="{00000000-0005-0000-0000-0000E3700000}"/>
    <cellStyle name="Normal 48 2 2 2 2 2 3" xfId="42742" xr:uid="{00000000-0005-0000-0000-0000E4700000}"/>
    <cellStyle name="Normal 48 2 2 2 2 2 3 2" xfId="42743" xr:uid="{00000000-0005-0000-0000-0000E5700000}"/>
    <cellStyle name="Normal 48 2 2 2 2 2 4" xfId="42744" xr:uid="{00000000-0005-0000-0000-0000E6700000}"/>
    <cellStyle name="Normal 48 2 2 2 2 2 5" xfId="42745" xr:uid="{00000000-0005-0000-0000-0000E7700000}"/>
    <cellStyle name="Normal 48 2 2 2 2 2_SM Depl MOPR" xfId="42746" xr:uid="{00000000-0005-0000-0000-0000E8700000}"/>
    <cellStyle name="Normal 48 2 2 2 2 3" xfId="42747" xr:uid="{00000000-0005-0000-0000-0000E9700000}"/>
    <cellStyle name="Normal 48 2 2 2 2 3 2" xfId="42748" xr:uid="{00000000-0005-0000-0000-0000EA700000}"/>
    <cellStyle name="Normal 48 2 2 2 2 3 2 2" xfId="42749" xr:uid="{00000000-0005-0000-0000-0000EB700000}"/>
    <cellStyle name="Normal 48 2 2 2 2 3 2 2 2" xfId="42750" xr:uid="{00000000-0005-0000-0000-0000EC700000}"/>
    <cellStyle name="Normal 48 2 2 2 2 3 2 3" xfId="42751" xr:uid="{00000000-0005-0000-0000-0000ED700000}"/>
    <cellStyle name="Normal 48 2 2 2 2 3 2 4" xfId="42752" xr:uid="{00000000-0005-0000-0000-0000EE700000}"/>
    <cellStyle name="Normal 48 2 2 2 2 3 3" xfId="42753" xr:uid="{00000000-0005-0000-0000-0000EF700000}"/>
    <cellStyle name="Normal 48 2 2 2 2 3 3 2" xfId="42754" xr:uid="{00000000-0005-0000-0000-0000F0700000}"/>
    <cellStyle name="Normal 48 2 2 2 2 3 4" xfId="42755" xr:uid="{00000000-0005-0000-0000-0000F1700000}"/>
    <cellStyle name="Normal 48 2 2 2 2 3 5" xfId="42756" xr:uid="{00000000-0005-0000-0000-0000F2700000}"/>
    <cellStyle name="Normal 48 2 2 2 2 3_SM Depl MOPR" xfId="42757" xr:uid="{00000000-0005-0000-0000-0000F3700000}"/>
    <cellStyle name="Normal 48 2 2 2 2 4" xfId="42758" xr:uid="{00000000-0005-0000-0000-0000F4700000}"/>
    <cellStyle name="Normal 48 2 2 2 2 4 2" xfId="42759" xr:uid="{00000000-0005-0000-0000-0000F5700000}"/>
    <cellStyle name="Normal 48 2 2 2 2 4 2 2" xfId="42760" xr:uid="{00000000-0005-0000-0000-0000F6700000}"/>
    <cellStyle name="Normal 48 2 2 2 2 4 3" xfId="42761" xr:uid="{00000000-0005-0000-0000-0000F7700000}"/>
    <cellStyle name="Normal 48 2 2 2 2 4 4" xfId="42762" xr:uid="{00000000-0005-0000-0000-0000F8700000}"/>
    <cellStyle name="Normal 48 2 2 2 2 5" xfId="42763" xr:uid="{00000000-0005-0000-0000-0000F9700000}"/>
    <cellStyle name="Normal 48 2 2 2 2 5 2" xfId="42764" xr:uid="{00000000-0005-0000-0000-0000FA700000}"/>
    <cellStyle name="Normal 48 2 2 2 2 6" xfId="42765" xr:uid="{00000000-0005-0000-0000-0000FB700000}"/>
    <cellStyle name="Normal 48 2 2 2 2 7" xfId="42766" xr:uid="{00000000-0005-0000-0000-0000FC700000}"/>
    <cellStyle name="Normal 48 2 2 2 2_SM Depl MOPR" xfId="42767" xr:uid="{00000000-0005-0000-0000-0000FD700000}"/>
    <cellStyle name="Normal 48 2 2 2 3" xfId="42768" xr:uid="{00000000-0005-0000-0000-0000FE700000}"/>
    <cellStyle name="Normal 48 2 2 2 3 2" xfId="42769" xr:uid="{00000000-0005-0000-0000-0000FF700000}"/>
    <cellStyle name="Normal 48 2 2 2 3 2 2" xfId="42770" xr:uid="{00000000-0005-0000-0000-000000710000}"/>
    <cellStyle name="Normal 48 2 2 2 3 2 2 2" xfId="42771" xr:uid="{00000000-0005-0000-0000-000001710000}"/>
    <cellStyle name="Normal 48 2 2 2 3 2 3" xfId="42772" xr:uid="{00000000-0005-0000-0000-000002710000}"/>
    <cellStyle name="Normal 48 2 2 2 3 2 4" xfId="42773" xr:uid="{00000000-0005-0000-0000-000003710000}"/>
    <cellStyle name="Normal 48 2 2 2 3 3" xfId="42774" xr:uid="{00000000-0005-0000-0000-000004710000}"/>
    <cellStyle name="Normal 48 2 2 2 3 3 2" xfId="42775" xr:uid="{00000000-0005-0000-0000-000005710000}"/>
    <cellStyle name="Normal 48 2 2 2 3 4" xfId="42776" xr:uid="{00000000-0005-0000-0000-000006710000}"/>
    <cellStyle name="Normal 48 2 2 2 3 5" xfId="42777" xr:uid="{00000000-0005-0000-0000-000007710000}"/>
    <cellStyle name="Normal 48 2 2 2 3_SM Depl MOPR" xfId="42778" xr:uid="{00000000-0005-0000-0000-000008710000}"/>
    <cellStyle name="Normal 48 2 2 2 4" xfId="42779" xr:uid="{00000000-0005-0000-0000-000009710000}"/>
    <cellStyle name="Normal 48 2 2 2 4 2" xfId="42780" xr:uid="{00000000-0005-0000-0000-00000A710000}"/>
    <cellStyle name="Normal 48 2 2 2 4 2 2" xfId="42781" xr:uid="{00000000-0005-0000-0000-00000B710000}"/>
    <cellStyle name="Normal 48 2 2 2 4 2 2 2" xfId="42782" xr:uid="{00000000-0005-0000-0000-00000C710000}"/>
    <cellStyle name="Normal 48 2 2 2 4 2 3" xfId="42783" xr:uid="{00000000-0005-0000-0000-00000D710000}"/>
    <cellStyle name="Normal 48 2 2 2 4 2 4" xfId="42784" xr:uid="{00000000-0005-0000-0000-00000E710000}"/>
    <cellStyle name="Normal 48 2 2 2 4 3" xfId="42785" xr:uid="{00000000-0005-0000-0000-00000F710000}"/>
    <cellStyle name="Normal 48 2 2 2 4 3 2" xfId="42786" xr:uid="{00000000-0005-0000-0000-000010710000}"/>
    <cellStyle name="Normal 48 2 2 2 4 4" xfId="42787" xr:uid="{00000000-0005-0000-0000-000011710000}"/>
    <cellStyle name="Normal 48 2 2 2 4 5" xfId="42788" xr:uid="{00000000-0005-0000-0000-000012710000}"/>
    <cellStyle name="Normal 48 2 2 2 4_SM Depl MOPR" xfId="42789" xr:uid="{00000000-0005-0000-0000-000013710000}"/>
    <cellStyle name="Normal 48 2 2 2 5" xfId="42790" xr:uid="{00000000-0005-0000-0000-000014710000}"/>
    <cellStyle name="Normal 48 2 2 2 5 2" xfId="42791" xr:uid="{00000000-0005-0000-0000-000015710000}"/>
    <cellStyle name="Normal 48 2 2 2 5 2 2" xfId="42792" xr:uid="{00000000-0005-0000-0000-000016710000}"/>
    <cellStyle name="Normal 48 2 2 2 5 3" xfId="42793" xr:uid="{00000000-0005-0000-0000-000017710000}"/>
    <cellStyle name="Normal 48 2 2 2 5 4" xfId="42794" xr:uid="{00000000-0005-0000-0000-000018710000}"/>
    <cellStyle name="Normal 48 2 2 2 6" xfId="42795" xr:uid="{00000000-0005-0000-0000-000019710000}"/>
    <cellStyle name="Normal 48 2 2 2 6 2" xfId="42796" xr:uid="{00000000-0005-0000-0000-00001A710000}"/>
    <cellStyle name="Normal 48 2 2 2 7" xfId="42797" xr:uid="{00000000-0005-0000-0000-00001B710000}"/>
    <cellStyle name="Normal 48 2 2 2 8" xfId="42798" xr:uid="{00000000-0005-0000-0000-00001C710000}"/>
    <cellStyle name="Normal 48 2 2 2_SM Depl MOPR" xfId="42799" xr:uid="{00000000-0005-0000-0000-00001D710000}"/>
    <cellStyle name="Normal 48 2 2 3" xfId="42800" xr:uid="{00000000-0005-0000-0000-00001E710000}"/>
    <cellStyle name="Normal 48 2 2 3 2" xfId="42801" xr:uid="{00000000-0005-0000-0000-00001F710000}"/>
    <cellStyle name="Normal 48 2 2 3 2 2" xfId="42802" xr:uid="{00000000-0005-0000-0000-000020710000}"/>
    <cellStyle name="Normal 48 2 2 3 2 2 2" xfId="42803" xr:uid="{00000000-0005-0000-0000-000021710000}"/>
    <cellStyle name="Normal 48 2 2 3 2 2 2 2" xfId="42804" xr:uid="{00000000-0005-0000-0000-000022710000}"/>
    <cellStyle name="Normal 48 2 2 3 2 2 3" xfId="42805" xr:uid="{00000000-0005-0000-0000-000023710000}"/>
    <cellStyle name="Normal 48 2 2 3 2 2 4" xfId="42806" xr:uid="{00000000-0005-0000-0000-000024710000}"/>
    <cellStyle name="Normal 48 2 2 3 2 3" xfId="42807" xr:uid="{00000000-0005-0000-0000-000025710000}"/>
    <cellStyle name="Normal 48 2 2 3 2 3 2" xfId="42808" xr:uid="{00000000-0005-0000-0000-000026710000}"/>
    <cellStyle name="Normal 48 2 2 3 2 4" xfId="42809" xr:uid="{00000000-0005-0000-0000-000027710000}"/>
    <cellStyle name="Normal 48 2 2 3 2 5" xfId="42810" xr:uid="{00000000-0005-0000-0000-000028710000}"/>
    <cellStyle name="Normal 48 2 2 3 2_SM Depl MOPR" xfId="42811" xr:uid="{00000000-0005-0000-0000-000029710000}"/>
    <cellStyle name="Normal 48 2 2 3 3" xfId="42812" xr:uid="{00000000-0005-0000-0000-00002A710000}"/>
    <cellStyle name="Normal 48 2 2 3 3 2" xfId="42813" xr:uid="{00000000-0005-0000-0000-00002B710000}"/>
    <cellStyle name="Normal 48 2 2 3 3 2 2" xfId="42814" xr:uid="{00000000-0005-0000-0000-00002C710000}"/>
    <cellStyle name="Normal 48 2 2 3 3 2 2 2" xfId="42815" xr:uid="{00000000-0005-0000-0000-00002D710000}"/>
    <cellStyle name="Normal 48 2 2 3 3 2 3" xfId="42816" xr:uid="{00000000-0005-0000-0000-00002E710000}"/>
    <cellStyle name="Normal 48 2 2 3 3 2 4" xfId="42817" xr:uid="{00000000-0005-0000-0000-00002F710000}"/>
    <cellStyle name="Normal 48 2 2 3 3 3" xfId="42818" xr:uid="{00000000-0005-0000-0000-000030710000}"/>
    <cellStyle name="Normal 48 2 2 3 3 3 2" xfId="42819" xr:uid="{00000000-0005-0000-0000-000031710000}"/>
    <cellStyle name="Normal 48 2 2 3 3 4" xfId="42820" xr:uid="{00000000-0005-0000-0000-000032710000}"/>
    <cellStyle name="Normal 48 2 2 3 3 5" xfId="42821" xr:uid="{00000000-0005-0000-0000-000033710000}"/>
    <cellStyle name="Normal 48 2 2 3 3_SM Depl MOPR" xfId="42822" xr:uid="{00000000-0005-0000-0000-000034710000}"/>
    <cellStyle name="Normal 48 2 2 3 4" xfId="42823" xr:uid="{00000000-0005-0000-0000-000035710000}"/>
    <cellStyle name="Normal 48 2 2 3 4 2" xfId="42824" xr:uid="{00000000-0005-0000-0000-000036710000}"/>
    <cellStyle name="Normal 48 2 2 3 4 2 2" xfId="42825" xr:uid="{00000000-0005-0000-0000-000037710000}"/>
    <cellStyle name="Normal 48 2 2 3 4 3" xfId="42826" xr:uid="{00000000-0005-0000-0000-000038710000}"/>
    <cellStyle name="Normal 48 2 2 3 4 4" xfId="42827" xr:uid="{00000000-0005-0000-0000-000039710000}"/>
    <cellStyle name="Normal 48 2 2 3 5" xfId="42828" xr:uid="{00000000-0005-0000-0000-00003A710000}"/>
    <cellStyle name="Normal 48 2 2 3 5 2" xfId="42829" xr:uid="{00000000-0005-0000-0000-00003B710000}"/>
    <cellStyle name="Normal 48 2 2 3 6" xfId="42830" xr:uid="{00000000-0005-0000-0000-00003C710000}"/>
    <cellStyle name="Normal 48 2 2 3 7" xfId="42831" xr:uid="{00000000-0005-0000-0000-00003D710000}"/>
    <cellStyle name="Normal 48 2 2 3_SM Depl MOPR" xfId="42832" xr:uid="{00000000-0005-0000-0000-00003E710000}"/>
    <cellStyle name="Normal 48 2 2 4" xfId="42833" xr:uid="{00000000-0005-0000-0000-00003F710000}"/>
    <cellStyle name="Normal 48 2 2 4 2" xfId="42834" xr:uid="{00000000-0005-0000-0000-000040710000}"/>
    <cellStyle name="Normal 48 2 2 4 2 2" xfId="42835" xr:uid="{00000000-0005-0000-0000-000041710000}"/>
    <cellStyle name="Normal 48 2 2 4 2 2 2" xfId="42836" xr:uid="{00000000-0005-0000-0000-000042710000}"/>
    <cellStyle name="Normal 48 2 2 4 2 3" xfId="42837" xr:uid="{00000000-0005-0000-0000-000043710000}"/>
    <cellStyle name="Normal 48 2 2 4 2 4" xfId="42838" xr:uid="{00000000-0005-0000-0000-000044710000}"/>
    <cellStyle name="Normal 48 2 2 4 3" xfId="42839" xr:uid="{00000000-0005-0000-0000-000045710000}"/>
    <cellStyle name="Normal 48 2 2 4 3 2" xfId="42840" xr:uid="{00000000-0005-0000-0000-000046710000}"/>
    <cellStyle name="Normal 48 2 2 4 4" xfId="42841" xr:uid="{00000000-0005-0000-0000-000047710000}"/>
    <cellStyle name="Normal 48 2 2 4 5" xfId="42842" xr:uid="{00000000-0005-0000-0000-000048710000}"/>
    <cellStyle name="Normal 48 2 2 4_SM Depl MOPR" xfId="42843" xr:uid="{00000000-0005-0000-0000-000049710000}"/>
    <cellStyle name="Normal 48 2 2 5" xfId="42844" xr:uid="{00000000-0005-0000-0000-00004A710000}"/>
    <cellStyle name="Normal 48 2 2 5 2" xfId="42845" xr:uid="{00000000-0005-0000-0000-00004B710000}"/>
    <cellStyle name="Normal 48 2 2 5 2 2" xfId="42846" xr:uid="{00000000-0005-0000-0000-00004C710000}"/>
    <cellStyle name="Normal 48 2 2 5 2 2 2" xfId="42847" xr:uid="{00000000-0005-0000-0000-00004D710000}"/>
    <cellStyle name="Normal 48 2 2 5 2 3" xfId="42848" xr:uid="{00000000-0005-0000-0000-00004E710000}"/>
    <cellStyle name="Normal 48 2 2 5 2 4" xfId="42849" xr:uid="{00000000-0005-0000-0000-00004F710000}"/>
    <cellStyle name="Normal 48 2 2 5 3" xfId="42850" xr:uid="{00000000-0005-0000-0000-000050710000}"/>
    <cellStyle name="Normal 48 2 2 5 3 2" xfId="42851" xr:uid="{00000000-0005-0000-0000-000051710000}"/>
    <cellStyle name="Normal 48 2 2 5 4" xfId="42852" xr:uid="{00000000-0005-0000-0000-000052710000}"/>
    <cellStyle name="Normal 48 2 2 5 5" xfId="42853" xr:uid="{00000000-0005-0000-0000-000053710000}"/>
    <cellStyle name="Normal 48 2 2 5_SM Depl MOPR" xfId="42854" xr:uid="{00000000-0005-0000-0000-000054710000}"/>
    <cellStyle name="Normal 48 2 2 6" xfId="42855" xr:uid="{00000000-0005-0000-0000-000055710000}"/>
    <cellStyle name="Normal 48 2 2 6 2" xfId="42856" xr:uid="{00000000-0005-0000-0000-000056710000}"/>
    <cellStyle name="Normal 48 2 2 6 2 2" xfId="42857" xr:uid="{00000000-0005-0000-0000-000057710000}"/>
    <cellStyle name="Normal 48 2 2 6 3" xfId="42858" xr:uid="{00000000-0005-0000-0000-000058710000}"/>
    <cellStyle name="Normal 48 2 2 6 4" xfId="42859" xr:uid="{00000000-0005-0000-0000-000059710000}"/>
    <cellStyle name="Normal 48 2 2 7" xfId="42860" xr:uid="{00000000-0005-0000-0000-00005A710000}"/>
    <cellStyle name="Normal 48 2 2 7 2" xfId="42861" xr:uid="{00000000-0005-0000-0000-00005B710000}"/>
    <cellStyle name="Normal 48 2 2 8" xfId="42862" xr:uid="{00000000-0005-0000-0000-00005C710000}"/>
    <cellStyle name="Normal 48 2 2 9" xfId="42863" xr:uid="{00000000-0005-0000-0000-00005D710000}"/>
    <cellStyle name="Normal 48 2 2_SM Depl MOPR" xfId="42864" xr:uid="{00000000-0005-0000-0000-00005E710000}"/>
    <cellStyle name="Normal 48 2 3" xfId="42865" xr:uid="{00000000-0005-0000-0000-00005F710000}"/>
    <cellStyle name="Normal 48 2 3 2" xfId="42866" xr:uid="{00000000-0005-0000-0000-000060710000}"/>
    <cellStyle name="Normal 48 2 3 2 2" xfId="42867" xr:uid="{00000000-0005-0000-0000-000061710000}"/>
    <cellStyle name="Normal 48 2 3 2 2 2" xfId="42868" xr:uid="{00000000-0005-0000-0000-000062710000}"/>
    <cellStyle name="Normal 48 2 3 2 2 2 2" xfId="42869" xr:uid="{00000000-0005-0000-0000-000063710000}"/>
    <cellStyle name="Normal 48 2 3 2 2 2 2 2" xfId="42870" xr:uid="{00000000-0005-0000-0000-000064710000}"/>
    <cellStyle name="Normal 48 2 3 2 2 2 3" xfId="42871" xr:uid="{00000000-0005-0000-0000-000065710000}"/>
    <cellStyle name="Normal 48 2 3 2 2 2 4" xfId="42872" xr:uid="{00000000-0005-0000-0000-000066710000}"/>
    <cellStyle name="Normal 48 2 3 2 2 3" xfId="42873" xr:uid="{00000000-0005-0000-0000-000067710000}"/>
    <cellStyle name="Normal 48 2 3 2 2 3 2" xfId="42874" xr:uid="{00000000-0005-0000-0000-000068710000}"/>
    <cellStyle name="Normal 48 2 3 2 2 4" xfId="42875" xr:uid="{00000000-0005-0000-0000-000069710000}"/>
    <cellStyle name="Normal 48 2 3 2 2 5" xfId="42876" xr:uid="{00000000-0005-0000-0000-00006A710000}"/>
    <cellStyle name="Normal 48 2 3 2 2_SM Depl MOPR" xfId="42877" xr:uid="{00000000-0005-0000-0000-00006B710000}"/>
    <cellStyle name="Normal 48 2 3 2 3" xfId="42878" xr:uid="{00000000-0005-0000-0000-00006C710000}"/>
    <cellStyle name="Normal 48 2 3 2 3 2" xfId="42879" xr:uid="{00000000-0005-0000-0000-00006D710000}"/>
    <cellStyle name="Normal 48 2 3 2 3 2 2" xfId="42880" xr:uid="{00000000-0005-0000-0000-00006E710000}"/>
    <cellStyle name="Normal 48 2 3 2 3 2 2 2" xfId="42881" xr:uid="{00000000-0005-0000-0000-00006F710000}"/>
    <cellStyle name="Normal 48 2 3 2 3 2 3" xfId="42882" xr:uid="{00000000-0005-0000-0000-000070710000}"/>
    <cellStyle name="Normal 48 2 3 2 3 2 4" xfId="42883" xr:uid="{00000000-0005-0000-0000-000071710000}"/>
    <cellStyle name="Normal 48 2 3 2 3 3" xfId="42884" xr:uid="{00000000-0005-0000-0000-000072710000}"/>
    <cellStyle name="Normal 48 2 3 2 3 3 2" xfId="42885" xr:uid="{00000000-0005-0000-0000-000073710000}"/>
    <cellStyle name="Normal 48 2 3 2 3 4" xfId="42886" xr:uid="{00000000-0005-0000-0000-000074710000}"/>
    <cellStyle name="Normal 48 2 3 2 3 5" xfId="42887" xr:uid="{00000000-0005-0000-0000-000075710000}"/>
    <cellStyle name="Normal 48 2 3 2 3_SM Depl MOPR" xfId="42888" xr:uid="{00000000-0005-0000-0000-000076710000}"/>
    <cellStyle name="Normal 48 2 3 2 4" xfId="42889" xr:uid="{00000000-0005-0000-0000-000077710000}"/>
    <cellStyle name="Normal 48 2 3 2 4 2" xfId="42890" xr:uid="{00000000-0005-0000-0000-000078710000}"/>
    <cellStyle name="Normal 48 2 3 2 4 2 2" xfId="42891" xr:uid="{00000000-0005-0000-0000-000079710000}"/>
    <cellStyle name="Normal 48 2 3 2 4 3" xfId="42892" xr:uid="{00000000-0005-0000-0000-00007A710000}"/>
    <cellStyle name="Normal 48 2 3 2 4 4" xfId="42893" xr:uid="{00000000-0005-0000-0000-00007B710000}"/>
    <cellStyle name="Normal 48 2 3 2 5" xfId="42894" xr:uid="{00000000-0005-0000-0000-00007C710000}"/>
    <cellStyle name="Normal 48 2 3 2 5 2" xfId="42895" xr:uid="{00000000-0005-0000-0000-00007D710000}"/>
    <cellStyle name="Normal 48 2 3 2 6" xfId="42896" xr:uid="{00000000-0005-0000-0000-00007E710000}"/>
    <cellStyle name="Normal 48 2 3 2 7" xfId="42897" xr:uid="{00000000-0005-0000-0000-00007F710000}"/>
    <cellStyle name="Normal 48 2 3 2_SM Depl MOPR" xfId="42898" xr:uid="{00000000-0005-0000-0000-000080710000}"/>
    <cellStyle name="Normal 48 2 3 3" xfId="42899" xr:uid="{00000000-0005-0000-0000-000081710000}"/>
    <cellStyle name="Normal 48 2 3 3 2" xfId="42900" xr:uid="{00000000-0005-0000-0000-000082710000}"/>
    <cellStyle name="Normal 48 2 3 3 2 2" xfId="42901" xr:uid="{00000000-0005-0000-0000-000083710000}"/>
    <cellStyle name="Normal 48 2 3 3 2 2 2" xfId="42902" xr:uid="{00000000-0005-0000-0000-000084710000}"/>
    <cellStyle name="Normal 48 2 3 3 2 3" xfId="42903" xr:uid="{00000000-0005-0000-0000-000085710000}"/>
    <cellStyle name="Normal 48 2 3 3 2 4" xfId="42904" xr:uid="{00000000-0005-0000-0000-000086710000}"/>
    <cellStyle name="Normal 48 2 3 3 3" xfId="42905" xr:uid="{00000000-0005-0000-0000-000087710000}"/>
    <cellStyle name="Normal 48 2 3 3 3 2" xfId="42906" xr:uid="{00000000-0005-0000-0000-000088710000}"/>
    <cellStyle name="Normal 48 2 3 3 4" xfId="42907" xr:uid="{00000000-0005-0000-0000-000089710000}"/>
    <cellStyle name="Normal 48 2 3 3 5" xfId="42908" xr:uid="{00000000-0005-0000-0000-00008A710000}"/>
    <cellStyle name="Normal 48 2 3 3_SM Depl MOPR" xfId="42909" xr:uid="{00000000-0005-0000-0000-00008B710000}"/>
    <cellStyle name="Normal 48 2 3 4" xfId="42910" xr:uid="{00000000-0005-0000-0000-00008C710000}"/>
    <cellStyle name="Normal 48 2 3 4 2" xfId="42911" xr:uid="{00000000-0005-0000-0000-00008D710000}"/>
    <cellStyle name="Normal 48 2 3 4 2 2" xfId="42912" xr:uid="{00000000-0005-0000-0000-00008E710000}"/>
    <cellStyle name="Normal 48 2 3 4 2 2 2" xfId="42913" xr:uid="{00000000-0005-0000-0000-00008F710000}"/>
    <cellStyle name="Normal 48 2 3 4 2 3" xfId="42914" xr:uid="{00000000-0005-0000-0000-000090710000}"/>
    <cellStyle name="Normal 48 2 3 4 2 4" xfId="42915" xr:uid="{00000000-0005-0000-0000-000091710000}"/>
    <cellStyle name="Normal 48 2 3 4 3" xfId="42916" xr:uid="{00000000-0005-0000-0000-000092710000}"/>
    <cellStyle name="Normal 48 2 3 4 3 2" xfId="42917" xr:uid="{00000000-0005-0000-0000-000093710000}"/>
    <cellStyle name="Normal 48 2 3 4 4" xfId="42918" xr:uid="{00000000-0005-0000-0000-000094710000}"/>
    <cellStyle name="Normal 48 2 3 4 5" xfId="42919" xr:uid="{00000000-0005-0000-0000-000095710000}"/>
    <cellStyle name="Normal 48 2 3 4_SM Depl MOPR" xfId="42920" xr:uid="{00000000-0005-0000-0000-000096710000}"/>
    <cellStyle name="Normal 48 2 3 5" xfId="42921" xr:uid="{00000000-0005-0000-0000-000097710000}"/>
    <cellStyle name="Normal 48 2 3 5 2" xfId="42922" xr:uid="{00000000-0005-0000-0000-000098710000}"/>
    <cellStyle name="Normal 48 2 3 5 2 2" xfId="42923" xr:uid="{00000000-0005-0000-0000-000099710000}"/>
    <cellStyle name="Normal 48 2 3 5 3" xfId="42924" xr:uid="{00000000-0005-0000-0000-00009A710000}"/>
    <cellStyle name="Normal 48 2 3 5 4" xfId="42925" xr:uid="{00000000-0005-0000-0000-00009B710000}"/>
    <cellStyle name="Normal 48 2 3 6" xfId="42926" xr:uid="{00000000-0005-0000-0000-00009C710000}"/>
    <cellStyle name="Normal 48 2 3 6 2" xfId="42927" xr:uid="{00000000-0005-0000-0000-00009D710000}"/>
    <cellStyle name="Normal 48 2 3 7" xfId="42928" xr:uid="{00000000-0005-0000-0000-00009E710000}"/>
    <cellStyle name="Normal 48 2 3 8" xfId="42929" xr:uid="{00000000-0005-0000-0000-00009F710000}"/>
    <cellStyle name="Normal 48 2 3_SM Depl MOPR" xfId="42930" xr:uid="{00000000-0005-0000-0000-0000A0710000}"/>
    <cellStyle name="Normal 48 2 4" xfId="42931" xr:uid="{00000000-0005-0000-0000-0000A1710000}"/>
    <cellStyle name="Normal 48 2 4 2" xfId="42932" xr:uid="{00000000-0005-0000-0000-0000A2710000}"/>
    <cellStyle name="Normal 48 2 4 2 2" xfId="42933" xr:uid="{00000000-0005-0000-0000-0000A3710000}"/>
    <cellStyle name="Normal 48 2 4 2 2 2" xfId="42934" xr:uid="{00000000-0005-0000-0000-0000A4710000}"/>
    <cellStyle name="Normal 48 2 4 2 2 2 2" xfId="42935" xr:uid="{00000000-0005-0000-0000-0000A5710000}"/>
    <cellStyle name="Normal 48 2 4 2 2 3" xfId="42936" xr:uid="{00000000-0005-0000-0000-0000A6710000}"/>
    <cellStyle name="Normal 48 2 4 2 2 4" xfId="42937" xr:uid="{00000000-0005-0000-0000-0000A7710000}"/>
    <cellStyle name="Normal 48 2 4 2 3" xfId="42938" xr:uid="{00000000-0005-0000-0000-0000A8710000}"/>
    <cellStyle name="Normal 48 2 4 2 3 2" xfId="42939" xr:uid="{00000000-0005-0000-0000-0000A9710000}"/>
    <cellStyle name="Normal 48 2 4 2 4" xfId="42940" xr:uid="{00000000-0005-0000-0000-0000AA710000}"/>
    <cellStyle name="Normal 48 2 4 2 5" xfId="42941" xr:uid="{00000000-0005-0000-0000-0000AB710000}"/>
    <cellStyle name="Normal 48 2 4 2_SM Depl MOPR" xfId="42942" xr:uid="{00000000-0005-0000-0000-0000AC710000}"/>
    <cellStyle name="Normal 48 2 4 3" xfId="42943" xr:uid="{00000000-0005-0000-0000-0000AD710000}"/>
    <cellStyle name="Normal 48 2 4 3 2" xfId="42944" xr:uid="{00000000-0005-0000-0000-0000AE710000}"/>
    <cellStyle name="Normal 48 2 4 3 2 2" xfId="42945" xr:uid="{00000000-0005-0000-0000-0000AF710000}"/>
    <cellStyle name="Normal 48 2 4 3 2 2 2" xfId="42946" xr:uid="{00000000-0005-0000-0000-0000B0710000}"/>
    <cellStyle name="Normal 48 2 4 3 2 3" xfId="42947" xr:uid="{00000000-0005-0000-0000-0000B1710000}"/>
    <cellStyle name="Normal 48 2 4 3 2 4" xfId="42948" xr:uid="{00000000-0005-0000-0000-0000B2710000}"/>
    <cellStyle name="Normal 48 2 4 3 3" xfId="42949" xr:uid="{00000000-0005-0000-0000-0000B3710000}"/>
    <cellStyle name="Normal 48 2 4 3 3 2" xfId="42950" xr:uid="{00000000-0005-0000-0000-0000B4710000}"/>
    <cellStyle name="Normal 48 2 4 3 4" xfId="42951" xr:uid="{00000000-0005-0000-0000-0000B5710000}"/>
    <cellStyle name="Normal 48 2 4 3 5" xfId="42952" xr:uid="{00000000-0005-0000-0000-0000B6710000}"/>
    <cellStyle name="Normal 48 2 4 3_SM Depl MOPR" xfId="42953" xr:uid="{00000000-0005-0000-0000-0000B7710000}"/>
    <cellStyle name="Normal 48 2 4 4" xfId="42954" xr:uid="{00000000-0005-0000-0000-0000B8710000}"/>
    <cellStyle name="Normal 48 2 4 4 2" xfId="42955" xr:uid="{00000000-0005-0000-0000-0000B9710000}"/>
    <cellStyle name="Normal 48 2 4 4 2 2" xfId="42956" xr:uid="{00000000-0005-0000-0000-0000BA710000}"/>
    <cellStyle name="Normal 48 2 4 4 3" xfId="42957" xr:uid="{00000000-0005-0000-0000-0000BB710000}"/>
    <cellStyle name="Normal 48 2 4 4 4" xfId="42958" xr:uid="{00000000-0005-0000-0000-0000BC710000}"/>
    <cellStyle name="Normal 48 2 4 5" xfId="42959" xr:uid="{00000000-0005-0000-0000-0000BD710000}"/>
    <cellStyle name="Normal 48 2 4 5 2" xfId="42960" xr:uid="{00000000-0005-0000-0000-0000BE710000}"/>
    <cellStyle name="Normal 48 2 4 6" xfId="42961" xr:uid="{00000000-0005-0000-0000-0000BF710000}"/>
    <cellStyle name="Normal 48 2 4 7" xfId="42962" xr:uid="{00000000-0005-0000-0000-0000C0710000}"/>
    <cellStyle name="Normal 48 2 4_SM Depl MOPR" xfId="42963" xr:uid="{00000000-0005-0000-0000-0000C1710000}"/>
    <cellStyle name="Normal 48 2 5" xfId="42964" xr:uid="{00000000-0005-0000-0000-0000C2710000}"/>
    <cellStyle name="Normal 48 2 5 2" xfId="42965" xr:uid="{00000000-0005-0000-0000-0000C3710000}"/>
    <cellStyle name="Normal 48 2 5 2 2" xfId="42966" xr:uid="{00000000-0005-0000-0000-0000C4710000}"/>
    <cellStyle name="Normal 48 2 5 2 2 2" xfId="42967" xr:uid="{00000000-0005-0000-0000-0000C5710000}"/>
    <cellStyle name="Normal 48 2 5 2 3" xfId="42968" xr:uid="{00000000-0005-0000-0000-0000C6710000}"/>
    <cellStyle name="Normal 48 2 5 2 4" xfId="42969" xr:uid="{00000000-0005-0000-0000-0000C7710000}"/>
    <cellStyle name="Normal 48 2 5 3" xfId="42970" xr:uid="{00000000-0005-0000-0000-0000C8710000}"/>
    <cellStyle name="Normal 48 2 5 3 2" xfId="42971" xr:uid="{00000000-0005-0000-0000-0000C9710000}"/>
    <cellStyle name="Normal 48 2 5 4" xfId="42972" xr:uid="{00000000-0005-0000-0000-0000CA710000}"/>
    <cellStyle name="Normal 48 2 5 5" xfId="42973" xr:uid="{00000000-0005-0000-0000-0000CB710000}"/>
    <cellStyle name="Normal 48 2 5_SM Depl MOPR" xfId="42974" xr:uid="{00000000-0005-0000-0000-0000CC710000}"/>
    <cellStyle name="Normal 48 2 6" xfId="42975" xr:uid="{00000000-0005-0000-0000-0000CD710000}"/>
    <cellStyle name="Normal 48 2 6 2" xfId="42976" xr:uid="{00000000-0005-0000-0000-0000CE710000}"/>
    <cellStyle name="Normal 48 2 6 2 2" xfId="42977" xr:uid="{00000000-0005-0000-0000-0000CF710000}"/>
    <cellStyle name="Normal 48 2 6 2 2 2" xfId="42978" xr:uid="{00000000-0005-0000-0000-0000D0710000}"/>
    <cellStyle name="Normal 48 2 6 2 3" xfId="42979" xr:uid="{00000000-0005-0000-0000-0000D1710000}"/>
    <cellStyle name="Normal 48 2 6 2 4" xfId="42980" xr:uid="{00000000-0005-0000-0000-0000D2710000}"/>
    <cellStyle name="Normal 48 2 6 3" xfId="42981" xr:uid="{00000000-0005-0000-0000-0000D3710000}"/>
    <cellStyle name="Normal 48 2 6 3 2" xfId="42982" xr:uid="{00000000-0005-0000-0000-0000D4710000}"/>
    <cellStyle name="Normal 48 2 6 4" xfId="42983" xr:uid="{00000000-0005-0000-0000-0000D5710000}"/>
    <cellStyle name="Normal 48 2 6 5" xfId="42984" xr:uid="{00000000-0005-0000-0000-0000D6710000}"/>
    <cellStyle name="Normal 48 2 6_SM Depl MOPR" xfId="42985" xr:uid="{00000000-0005-0000-0000-0000D7710000}"/>
    <cellStyle name="Normal 48 2 7" xfId="42986" xr:uid="{00000000-0005-0000-0000-0000D8710000}"/>
    <cellStyle name="Normal 48 2 7 2" xfId="42987" xr:uid="{00000000-0005-0000-0000-0000D9710000}"/>
    <cellStyle name="Normal 48 2 7 2 2" xfId="42988" xr:uid="{00000000-0005-0000-0000-0000DA710000}"/>
    <cellStyle name="Normal 48 2 7 3" xfId="42989" xr:uid="{00000000-0005-0000-0000-0000DB710000}"/>
    <cellStyle name="Normal 48 2 7 4" xfId="42990" xr:uid="{00000000-0005-0000-0000-0000DC710000}"/>
    <cellStyle name="Normal 48 2 8" xfId="42991" xr:uid="{00000000-0005-0000-0000-0000DD710000}"/>
    <cellStyle name="Normal 48 2 8 2" xfId="42992" xr:uid="{00000000-0005-0000-0000-0000DE710000}"/>
    <cellStyle name="Normal 48 2 9" xfId="42993" xr:uid="{00000000-0005-0000-0000-0000DF710000}"/>
    <cellStyle name="Normal 48 2_SM Depl MOPR" xfId="42994" xr:uid="{00000000-0005-0000-0000-0000E0710000}"/>
    <cellStyle name="Normal 48 3" xfId="42995" xr:uid="{00000000-0005-0000-0000-0000E1710000}"/>
    <cellStyle name="Normal 48 3 2" xfId="42996" xr:uid="{00000000-0005-0000-0000-0000E2710000}"/>
    <cellStyle name="Normal 48 3 2 2" xfId="42997" xr:uid="{00000000-0005-0000-0000-0000E3710000}"/>
    <cellStyle name="Normal 48 3 2 2 2" xfId="42998" xr:uid="{00000000-0005-0000-0000-0000E4710000}"/>
    <cellStyle name="Normal 48 3 2 2 2 2" xfId="42999" xr:uid="{00000000-0005-0000-0000-0000E5710000}"/>
    <cellStyle name="Normal 48 3 2 2 2 2 2" xfId="43000" xr:uid="{00000000-0005-0000-0000-0000E6710000}"/>
    <cellStyle name="Normal 48 3 2 2 2 2 2 2" xfId="43001" xr:uid="{00000000-0005-0000-0000-0000E7710000}"/>
    <cellStyle name="Normal 48 3 2 2 2 2 3" xfId="43002" xr:uid="{00000000-0005-0000-0000-0000E8710000}"/>
    <cellStyle name="Normal 48 3 2 2 2 2 4" xfId="43003" xr:uid="{00000000-0005-0000-0000-0000E9710000}"/>
    <cellStyle name="Normal 48 3 2 2 2 3" xfId="43004" xr:uid="{00000000-0005-0000-0000-0000EA710000}"/>
    <cellStyle name="Normal 48 3 2 2 2 3 2" xfId="43005" xr:uid="{00000000-0005-0000-0000-0000EB710000}"/>
    <cellStyle name="Normal 48 3 2 2 2 4" xfId="43006" xr:uid="{00000000-0005-0000-0000-0000EC710000}"/>
    <cellStyle name="Normal 48 3 2 2 2 5" xfId="43007" xr:uid="{00000000-0005-0000-0000-0000ED710000}"/>
    <cellStyle name="Normal 48 3 2 2 2_SM Depl MOPR" xfId="43008" xr:uid="{00000000-0005-0000-0000-0000EE710000}"/>
    <cellStyle name="Normal 48 3 2 2 3" xfId="43009" xr:uid="{00000000-0005-0000-0000-0000EF710000}"/>
    <cellStyle name="Normal 48 3 2 2 3 2" xfId="43010" xr:uid="{00000000-0005-0000-0000-0000F0710000}"/>
    <cellStyle name="Normal 48 3 2 2 3 2 2" xfId="43011" xr:uid="{00000000-0005-0000-0000-0000F1710000}"/>
    <cellStyle name="Normal 48 3 2 2 3 2 2 2" xfId="43012" xr:uid="{00000000-0005-0000-0000-0000F2710000}"/>
    <cellStyle name="Normal 48 3 2 2 3 2 3" xfId="43013" xr:uid="{00000000-0005-0000-0000-0000F3710000}"/>
    <cellStyle name="Normal 48 3 2 2 3 2 4" xfId="43014" xr:uid="{00000000-0005-0000-0000-0000F4710000}"/>
    <cellStyle name="Normal 48 3 2 2 3 3" xfId="43015" xr:uid="{00000000-0005-0000-0000-0000F5710000}"/>
    <cellStyle name="Normal 48 3 2 2 3 3 2" xfId="43016" xr:uid="{00000000-0005-0000-0000-0000F6710000}"/>
    <cellStyle name="Normal 48 3 2 2 3 4" xfId="43017" xr:uid="{00000000-0005-0000-0000-0000F7710000}"/>
    <cellStyle name="Normal 48 3 2 2 3 5" xfId="43018" xr:uid="{00000000-0005-0000-0000-0000F8710000}"/>
    <cellStyle name="Normal 48 3 2 2 3_SM Depl MOPR" xfId="43019" xr:uid="{00000000-0005-0000-0000-0000F9710000}"/>
    <cellStyle name="Normal 48 3 2 2 4" xfId="43020" xr:uid="{00000000-0005-0000-0000-0000FA710000}"/>
    <cellStyle name="Normal 48 3 2 2 4 2" xfId="43021" xr:uid="{00000000-0005-0000-0000-0000FB710000}"/>
    <cellStyle name="Normal 48 3 2 2 4 2 2" xfId="43022" xr:uid="{00000000-0005-0000-0000-0000FC710000}"/>
    <cellStyle name="Normal 48 3 2 2 4 3" xfId="43023" xr:uid="{00000000-0005-0000-0000-0000FD710000}"/>
    <cellStyle name="Normal 48 3 2 2 4 4" xfId="43024" xr:uid="{00000000-0005-0000-0000-0000FE710000}"/>
    <cellStyle name="Normal 48 3 2 2 5" xfId="43025" xr:uid="{00000000-0005-0000-0000-0000FF710000}"/>
    <cellStyle name="Normal 48 3 2 2 5 2" xfId="43026" xr:uid="{00000000-0005-0000-0000-000000720000}"/>
    <cellStyle name="Normal 48 3 2 2 6" xfId="43027" xr:uid="{00000000-0005-0000-0000-000001720000}"/>
    <cellStyle name="Normal 48 3 2 2 7" xfId="43028" xr:uid="{00000000-0005-0000-0000-000002720000}"/>
    <cellStyle name="Normal 48 3 2 2_SM Depl MOPR" xfId="43029" xr:uid="{00000000-0005-0000-0000-000003720000}"/>
    <cellStyle name="Normal 48 3 2 3" xfId="43030" xr:uid="{00000000-0005-0000-0000-000004720000}"/>
    <cellStyle name="Normal 48 3 2 3 2" xfId="43031" xr:uid="{00000000-0005-0000-0000-000005720000}"/>
    <cellStyle name="Normal 48 3 2 3 2 2" xfId="43032" xr:uid="{00000000-0005-0000-0000-000006720000}"/>
    <cellStyle name="Normal 48 3 2 3 2 2 2" xfId="43033" xr:uid="{00000000-0005-0000-0000-000007720000}"/>
    <cellStyle name="Normal 48 3 2 3 2 3" xfId="43034" xr:uid="{00000000-0005-0000-0000-000008720000}"/>
    <cellStyle name="Normal 48 3 2 3 2 4" xfId="43035" xr:uid="{00000000-0005-0000-0000-000009720000}"/>
    <cellStyle name="Normal 48 3 2 3 3" xfId="43036" xr:uid="{00000000-0005-0000-0000-00000A720000}"/>
    <cellStyle name="Normal 48 3 2 3 3 2" xfId="43037" xr:uid="{00000000-0005-0000-0000-00000B720000}"/>
    <cellStyle name="Normal 48 3 2 3 4" xfId="43038" xr:uid="{00000000-0005-0000-0000-00000C720000}"/>
    <cellStyle name="Normal 48 3 2 3 5" xfId="43039" xr:uid="{00000000-0005-0000-0000-00000D720000}"/>
    <cellStyle name="Normal 48 3 2 3_SM Depl MOPR" xfId="43040" xr:uid="{00000000-0005-0000-0000-00000E720000}"/>
    <cellStyle name="Normal 48 3 2 4" xfId="43041" xr:uid="{00000000-0005-0000-0000-00000F720000}"/>
    <cellStyle name="Normal 48 3 2 4 2" xfId="43042" xr:uid="{00000000-0005-0000-0000-000010720000}"/>
    <cellStyle name="Normal 48 3 2 4 2 2" xfId="43043" xr:uid="{00000000-0005-0000-0000-000011720000}"/>
    <cellStyle name="Normal 48 3 2 4 2 2 2" xfId="43044" xr:uid="{00000000-0005-0000-0000-000012720000}"/>
    <cellStyle name="Normal 48 3 2 4 2 3" xfId="43045" xr:uid="{00000000-0005-0000-0000-000013720000}"/>
    <cellStyle name="Normal 48 3 2 4 2 4" xfId="43046" xr:uid="{00000000-0005-0000-0000-000014720000}"/>
    <cellStyle name="Normal 48 3 2 4 3" xfId="43047" xr:uid="{00000000-0005-0000-0000-000015720000}"/>
    <cellStyle name="Normal 48 3 2 4 3 2" xfId="43048" xr:uid="{00000000-0005-0000-0000-000016720000}"/>
    <cellStyle name="Normal 48 3 2 4 4" xfId="43049" xr:uid="{00000000-0005-0000-0000-000017720000}"/>
    <cellStyle name="Normal 48 3 2 4 5" xfId="43050" xr:uid="{00000000-0005-0000-0000-000018720000}"/>
    <cellStyle name="Normal 48 3 2 4_SM Depl MOPR" xfId="43051" xr:uid="{00000000-0005-0000-0000-000019720000}"/>
    <cellStyle name="Normal 48 3 2 5" xfId="43052" xr:uid="{00000000-0005-0000-0000-00001A720000}"/>
    <cellStyle name="Normal 48 3 2 5 2" xfId="43053" xr:uid="{00000000-0005-0000-0000-00001B720000}"/>
    <cellStyle name="Normal 48 3 2 5 2 2" xfId="43054" xr:uid="{00000000-0005-0000-0000-00001C720000}"/>
    <cellStyle name="Normal 48 3 2 5 3" xfId="43055" xr:uid="{00000000-0005-0000-0000-00001D720000}"/>
    <cellStyle name="Normal 48 3 2 5 4" xfId="43056" xr:uid="{00000000-0005-0000-0000-00001E720000}"/>
    <cellStyle name="Normal 48 3 2 6" xfId="43057" xr:uid="{00000000-0005-0000-0000-00001F720000}"/>
    <cellStyle name="Normal 48 3 2 6 2" xfId="43058" xr:uid="{00000000-0005-0000-0000-000020720000}"/>
    <cellStyle name="Normal 48 3 2 7" xfId="43059" xr:uid="{00000000-0005-0000-0000-000021720000}"/>
    <cellStyle name="Normal 48 3 2 8" xfId="43060" xr:uid="{00000000-0005-0000-0000-000022720000}"/>
    <cellStyle name="Normal 48 3 2_SM Depl MOPR" xfId="43061" xr:uid="{00000000-0005-0000-0000-000023720000}"/>
    <cellStyle name="Normal 48 3 3" xfId="43062" xr:uid="{00000000-0005-0000-0000-000024720000}"/>
    <cellStyle name="Normal 48 3 3 2" xfId="43063" xr:uid="{00000000-0005-0000-0000-000025720000}"/>
    <cellStyle name="Normal 48 3 3 2 2" xfId="43064" xr:uid="{00000000-0005-0000-0000-000026720000}"/>
    <cellStyle name="Normal 48 3 3 2 2 2" xfId="43065" xr:uid="{00000000-0005-0000-0000-000027720000}"/>
    <cellStyle name="Normal 48 3 3 2 2 2 2" xfId="43066" xr:uid="{00000000-0005-0000-0000-000028720000}"/>
    <cellStyle name="Normal 48 3 3 2 2 3" xfId="43067" xr:uid="{00000000-0005-0000-0000-000029720000}"/>
    <cellStyle name="Normal 48 3 3 2 2 4" xfId="43068" xr:uid="{00000000-0005-0000-0000-00002A720000}"/>
    <cellStyle name="Normal 48 3 3 2 3" xfId="43069" xr:uid="{00000000-0005-0000-0000-00002B720000}"/>
    <cellStyle name="Normal 48 3 3 2 3 2" xfId="43070" xr:uid="{00000000-0005-0000-0000-00002C720000}"/>
    <cellStyle name="Normal 48 3 3 2 4" xfId="43071" xr:uid="{00000000-0005-0000-0000-00002D720000}"/>
    <cellStyle name="Normal 48 3 3 2 5" xfId="43072" xr:uid="{00000000-0005-0000-0000-00002E720000}"/>
    <cellStyle name="Normal 48 3 3 2_SM Depl MOPR" xfId="43073" xr:uid="{00000000-0005-0000-0000-00002F720000}"/>
    <cellStyle name="Normal 48 3 3 3" xfId="43074" xr:uid="{00000000-0005-0000-0000-000030720000}"/>
    <cellStyle name="Normal 48 3 3 3 2" xfId="43075" xr:uid="{00000000-0005-0000-0000-000031720000}"/>
    <cellStyle name="Normal 48 3 3 3 2 2" xfId="43076" xr:uid="{00000000-0005-0000-0000-000032720000}"/>
    <cellStyle name="Normal 48 3 3 3 2 2 2" xfId="43077" xr:uid="{00000000-0005-0000-0000-000033720000}"/>
    <cellStyle name="Normal 48 3 3 3 2 3" xfId="43078" xr:uid="{00000000-0005-0000-0000-000034720000}"/>
    <cellStyle name="Normal 48 3 3 3 2 4" xfId="43079" xr:uid="{00000000-0005-0000-0000-000035720000}"/>
    <cellStyle name="Normal 48 3 3 3 3" xfId="43080" xr:uid="{00000000-0005-0000-0000-000036720000}"/>
    <cellStyle name="Normal 48 3 3 3 3 2" xfId="43081" xr:uid="{00000000-0005-0000-0000-000037720000}"/>
    <cellStyle name="Normal 48 3 3 3 4" xfId="43082" xr:uid="{00000000-0005-0000-0000-000038720000}"/>
    <cellStyle name="Normal 48 3 3 3 5" xfId="43083" xr:uid="{00000000-0005-0000-0000-000039720000}"/>
    <cellStyle name="Normal 48 3 3 3_SM Depl MOPR" xfId="43084" xr:uid="{00000000-0005-0000-0000-00003A720000}"/>
    <cellStyle name="Normal 48 3 3 4" xfId="43085" xr:uid="{00000000-0005-0000-0000-00003B720000}"/>
    <cellStyle name="Normal 48 3 3 4 2" xfId="43086" xr:uid="{00000000-0005-0000-0000-00003C720000}"/>
    <cellStyle name="Normal 48 3 3 4 2 2" xfId="43087" xr:uid="{00000000-0005-0000-0000-00003D720000}"/>
    <cellStyle name="Normal 48 3 3 4 3" xfId="43088" xr:uid="{00000000-0005-0000-0000-00003E720000}"/>
    <cellStyle name="Normal 48 3 3 4 4" xfId="43089" xr:uid="{00000000-0005-0000-0000-00003F720000}"/>
    <cellStyle name="Normal 48 3 3 5" xfId="43090" xr:uid="{00000000-0005-0000-0000-000040720000}"/>
    <cellStyle name="Normal 48 3 3 5 2" xfId="43091" xr:uid="{00000000-0005-0000-0000-000041720000}"/>
    <cellStyle name="Normal 48 3 3 6" xfId="43092" xr:uid="{00000000-0005-0000-0000-000042720000}"/>
    <cellStyle name="Normal 48 3 3 7" xfId="43093" xr:uid="{00000000-0005-0000-0000-000043720000}"/>
    <cellStyle name="Normal 48 3 3_SM Depl MOPR" xfId="43094" xr:uid="{00000000-0005-0000-0000-000044720000}"/>
    <cellStyle name="Normal 48 3 4" xfId="43095" xr:uid="{00000000-0005-0000-0000-000045720000}"/>
    <cellStyle name="Normal 48 3 4 2" xfId="43096" xr:uid="{00000000-0005-0000-0000-000046720000}"/>
    <cellStyle name="Normal 48 3 4 2 2" xfId="43097" xr:uid="{00000000-0005-0000-0000-000047720000}"/>
    <cellStyle name="Normal 48 3 4 2 2 2" xfId="43098" xr:uid="{00000000-0005-0000-0000-000048720000}"/>
    <cellStyle name="Normal 48 3 4 2 3" xfId="43099" xr:uid="{00000000-0005-0000-0000-000049720000}"/>
    <cellStyle name="Normal 48 3 4 2 4" xfId="43100" xr:uid="{00000000-0005-0000-0000-00004A720000}"/>
    <cellStyle name="Normal 48 3 4 3" xfId="43101" xr:uid="{00000000-0005-0000-0000-00004B720000}"/>
    <cellStyle name="Normal 48 3 4 3 2" xfId="43102" xr:uid="{00000000-0005-0000-0000-00004C720000}"/>
    <cellStyle name="Normal 48 3 4 4" xfId="43103" xr:uid="{00000000-0005-0000-0000-00004D720000}"/>
    <cellStyle name="Normal 48 3 4 5" xfId="43104" xr:uid="{00000000-0005-0000-0000-00004E720000}"/>
    <cellStyle name="Normal 48 3 4_SM Depl MOPR" xfId="43105" xr:uid="{00000000-0005-0000-0000-00004F720000}"/>
    <cellStyle name="Normal 48 3 5" xfId="43106" xr:uid="{00000000-0005-0000-0000-000050720000}"/>
    <cellStyle name="Normal 48 3 5 2" xfId="43107" xr:uid="{00000000-0005-0000-0000-000051720000}"/>
    <cellStyle name="Normal 48 3 5 2 2" xfId="43108" xr:uid="{00000000-0005-0000-0000-000052720000}"/>
    <cellStyle name="Normal 48 3 5 2 2 2" xfId="43109" xr:uid="{00000000-0005-0000-0000-000053720000}"/>
    <cellStyle name="Normal 48 3 5 2 3" xfId="43110" xr:uid="{00000000-0005-0000-0000-000054720000}"/>
    <cellStyle name="Normal 48 3 5 2 4" xfId="43111" xr:uid="{00000000-0005-0000-0000-000055720000}"/>
    <cellStyle name="Normal 48 3 5 3" xfId="43112" xr:uid="{00000000-0005-0000-0000-000056720000}"/>
    <cellStyle name="Normal 48 3 5 3 2" xfId="43113" xr:uid="{00000000-0005-0000-0000-000057720000}"/>
    <cellStyle name="Normal 48 3 5 4" xfId="43114" xr:uid="{00000000-0005-0000-0000-000058720000}"/>
    <cellStyle name="Normal 48 3 5 5" xfId="43115" xr:uid="{00000000-0005-0000-0000-000059720000}"/>
    <cellStyle name="Normal 48 3 5_SM Depl MOPR" xfId="43116" xr:uid="{00000000-0005-0000-0000-00005A720000}"/>
    <cellStyle name="Normal 48 3 6" xfId="43117" xr:uid="{00000000-0005-0000-0000-00005B720000}"/>
    <cellStyle name="Normal 48 3 6 2" xfId="43118" xr:uid="{00000000-0005-0000-0000-00005C720000}"/>
    <cellStyle name="Normal 48 3 6 2 2" xfId="43119" xr:uid="{00000000-0005-0000-0000-00005D720000}"/>
    <cellStyle name="Normal 48 3 6 3" xfId="43120" xr:uid="{00000000-0005-0000-0000-00005E720000}"/>
    <cellStyle name="Normal 48 3 6 4" xfId="43121" xr:uid="{00000000-0005-0000-0000-00005F720000}"/>
    <cellStyle name="Normal 48 3 7" xfId="43122" xr:uid="{00000000-0005-0000-0000-000060720000}"/>
    <cellStyle name="Normal 48 3 7 2" xfId="43123" xr:uid="{00000000-0005-0000-0000-000061720000}"/>
    <cellStyle name="Normal 48 3 8" xfId="43124" xr:uid="{00000000-0005-0000-0000-000062720000}"/>
    <cellStyle name="Normal 48 3 9" xfId="43125" xr:uid="{00000000-0005-0000-0000-000063720000}"/>
    <cellStyle name="Normal 48 3_SM Depl MOPR" xfId="43126" xr:uid="{00000000-0005-0000-0000-000064720000}"/>
    <cellStyle name="Normal 48 4" xfId="43127" xr:uid="{00000000-0005-0000-0000-000065720000}"/>
    <cellStyle name="Normal 48 4 2" xfId="43128" xr:uid="{00000000-0005-0000-0000-000066720000}"/>
    <cellStyle name="Normal 48 4 2 2" xfId="43129" xr:uid="{00000000-0005-0000-0000-000067720000}"/>
    <cellStyle name="Normal 48 4 2 2 2" xfId="43130" xr:uid="{00000000-0005-0000-0000-000068720000}"/>
    <cellStyle name="Normal 48 4 2 2 2 2" xfId="43131" xr:uid="{00000000-0005-0000-0000-000069720000}"/>
    <cellStyle name="Normal 48 4 2 2 2 2 2" xfId="43132" xr:uid="{00000000-0005-0000-0000-00006A720000}"/>
    <cellStyle name="Normal 48 4 2 2 2 3" xfId="43133" xr:uid="{00000000-0005-0000-0000-00006B720000}"/>
    <cellStyle name="Normal 48 4 2 2 2 4" xfId="43134" xr:uid="{00000000-0005-0000-0000-00006C720000}"/>
    <cellStyle name="Normal 48 4 2 2 3" xfId="43135" xr:uid="{00000000-0005-0000-0000-00006D720000}"/>
    <cellStyle name="Normal 48 4 2 2 3 2" xfId="43136" xr:uid="{00000000-0005-0000-0000-00006E720000}"/>
    <cellStyle name="Normal 48 4 2 2 4" xfId="43137" xr:uid="{00000000-0005-0000-0000-00006F720000}"/>
    <cellStyle name="Normal 48 4 2 2 5" xfId="43138" xr:uid="{00000000-0005-0000-0000-000070720000}"/>
    <cellStyle name="Normal 48 4 2 2_SM Depl MOPR" xfId="43139" xr:uid="{00000000-0005-0000-0000-000071720000}"/>
    <cellStyle name="Normal 48 4 2 3" xfId="43140" xr:uid="{00000000-0005-0000-0000-000072720000}"/>
    <cellStyle name="Normal 48 4 2 3 2" xfId="43141" xr:uid="{00000000-0005-0000-0000-000073720000}"/>
    <cellStyle name="Normal 48 4 2 3 2 2" xfId="43142" xr:uid="{00000000-0005-0000-0000-000074720000}"/>
    <cellStyle name="Normal 48 4 2 3 2 2 2" xfId="43143" xr:uid="{00000000-0005-0000-0000-000075720000}"/>
    <cellStyle name="Normal 48 4 2 3 2 3" xfId="43144" xr:uid="{00000000-0005-0000-0000-000076720000}"/>
    <cellStyle name="Normal 48 4 2 3 2 4" xfId="43145" xr:uid="{00000000-0005-0000-0000-000077720000}"/>
    <cellStyle name="Normal 48 4 2 3 3" xfId="43146" xr:uid="{00000000-0005-0000-0000-000078720000}"/>
    <cellStyle name="Normal 48 4 2 3 3 2" xfId="43147" xr:uid="{00000000-0005-0000-0000-000079720000}"/>
    <cellStyle name="Normal 48 4 2 3 4" xfId="43148" xr:uid="{00000000-0005-0000-0000-00007A720000}"/>
    <cellStyle name="Normal 48 4 2 3 5" xfId="43149" xr:uid="{00000000-0005-0000-0000-00007B720000}"/>
    <cellStyle name="Normal 48 4 2 3_SM Depl MOPR" xfId="43150" xr:uid="{00000000-0005-0000-0000-00007C720000}"/>
    <cellStyle name="Normal 48 4 2 4" xfId="43151" xr:uid="{00000000-0005-0000-0000-00007D720000}"/>
    <cellStyle name="Normal 48 4 2 4 2" xfId="43152" xr:uid="{00000000-0005-0000-0000-00007E720000}"/>
    <cellStyle name="Normal 48 4 2 4 2 2" xfId="43153" xr:uid="{00000000-0005-0000-0000-00007F720000}"/>
    <cellStyle name="Normal 48 4 2 4 3" xfId="43154" xr:uid="{00000000-0005-0000-0000-000080720000}"/>
    <cellStyle name="Normal 48 4 2 4 4" xfId="43155" xr:uid="{00000000-0005-0000-0000-000081720000}"/>
    <cellStyle name="Normal 48 4 2 5" xfId="43156" xr:uid="{00000000-0005-0000-0000-000082720000}"/>
    <cellStyle name="Normal 48 4 2 5 2" xfId="43157" xr:uid="{00000000-0005-0000-0000-000083720000}"/>
    <cellStyle name="Normal 48 4 2 6" xfId="43158" xr:uid="{00000000-0005-0000-0000-000084720000}"/>
    <cellStyle name="Normal 48 4 2 7" xfId="43159" xr:uid="{00000000-0005-0000-0000-000085720000}"/>
    <cellStyle name="Normal 48 4 2_SM Depl MOPR" xfId="43160" xr:uid="{00000000-0005-0000-0000-000086720000}"/>
    <cellStyle name="Normal 48 4 3" xfId="43161" xr:uid="{00000000-0005-0000-0000-000087720000}"/>
    <cellStyle name="Normal 48 4 3 2" xfId="43162" xr:uid="{00000000-0005-0000-0000-000088720000}"/>
    <cellStyle name="Normal 48 4 3 2 2" xfId="43163" xr:uid="{00000000-0005-0000-0000-000089720000}"/>
    <cellStyle name="Normal 48 4 3 2 2 2" xfId="43164" xr:uid="{00000000-0005-0000-0000-00008A720000}"/>
    <cellStyle name="Normal 48 4 3 2 3" xfId="43165" xr:uid="{00000000-0005-0000-0000-00008B720000}"/>
    <cellStyle name="Normal 48 4 3 2 4" xfId="43166" xr:uid="{00000000-0005-0000-0000-00008C720000}"/>
    <cellStyle name="Normal 48 4 3 3" xfId="43167" xr:uid="{00000000-0005-0000-0000-00008D720000}"/>
    <cellStyle name="Normal 48 4 3 3 2" xfId="43168" xr:uid="{00000000-0005-0000-0000-00008E720000}"/>
    <cellStyle name="Normal 48 4 3 4" xfId="43169" xr:uid="{00000000-0005-0000-0000-00008F720000}"/>
    <cellStyle name="Normal 48 4 3 5" xfId="43170" xr:uid="{00000000-0005-0000-0000-000090720000}"/>
    <cellStyle name="Normal 48 4 3_SM Depl MOPR" xfId="43171" xr:uid="{00000000-0005-0000-0000-000091720000}"/>
    <cellStyle name="Normal 48 4 4" xfId="43172" xr:uid="{00000000-0005-0000-0000-000092720000}"/>
    <cellStyle name="Normal 48 4 4 2" xfId="43173" xr:uid="{00000000-0005-0000-0000-000093720000}"/>
    <cellStyle name="Normal 48 4 4 2 2" xfId="43174" xr:uid="{00000000-0005-0000-0000-000094720000}"/>
    <cellStyle name="Normal 48 4 4 2 2 2" xfId="43175" xr:uid="{00000000-0005-0000-0000-000095720000}"/>
    <cellStyle name="Normal 48 4 4 2 3" xfId="43176" xr:uid="{00000000-0005-0000-0000-000096720000}"/>
    <cellStyle name="Normal 48 4 4 2 4" xfId="43177" xr:uid="{00000000-0005-0000-0000-000097720000}"/>
    <cellStyle name="Normal 48 4 4 3" xfId="43178" xr:uid="{00000000-0005-0000-0000-000098720000}"/>
    <cellStyle name="Normal 48 4 4 3 2" xfId="43179" xr:uid="{00000000-0005-0000-0000-000099720000}"/>
    <cellStyle name="Normal 48 4 4 4" xfId="43180" xr:uid="{00000000-0005-0000-0000-00009A720000}"/>
    <cellStyle name="Normal 48 4 4 5" xfId="43181" xr:uid="{00000000-0005-0000-0000-00009B720000}"/>
    <cellStyle name="Normal 48 4 4_SM Depl MOPR" xfId="43182" xr:uid="{00000000-0005-0000-0000-00009C720000}"/>
    <cellStyle name="Normal 48 4 5" xfId="43183" xr:uid="{00000000-0005-0000-0000-00009D720000}"/>
    <cellStyle name="Normal 48 4 5 2" xfId="43184" xr:uid="{00000000-0005-0000-0000-00009E720000}"/>
    <cellStyle name="Normal 48 4 5 2 2" xfId="43185" xr:uid="{00000000-0005-0000-0000-00009F720000}"/>
    <cellStyle name="Normal 48 4 5 3" xfId="43186" xr:uid="{00000000-0005-0000-0000-0000A0720000}"/>
    <cellStyle name="Normal 48 4 5 4" xfId="43187" xr:uid="{00000000-0005-0000-0000-0000A1720000}"/>
    <cellStyle name="Normal 48 4 6" xfId="43188" xr:uid="{00000000-0005-0000-0000-0000A2720000}"/>
    <cellStyle name="Normal 48 4 6 2" xfId="43189" xr:uid="{00000000-0005-0000-0000-0000A3720000}"/>
    <cellStyle name="Normal 48 4 7" xfId="43190" xr:uid="{00000000-0005-0000-0000-0000A4720000}"/>
    <cellStyle name="Normal 48 4 8" xfId="43191" xr:uid="{00000000-0005-0000-0000-0000A5720000}"/>
    <cellStyle name="Normal 48 4_SM Depl MOPR" xfId="43192" xr:uid="{00000000-0005-0000-0000-0000A6720000}"/>
    <cellStyle name="Normal 48 5" xfId="43193" xr:uid="{00000000-0005-0000-0000-0000A7720000}"/>
    <cellStyle name="Normal 48 5 2" xfId="43194" xr:uid="{00000000-0005-0000-0000-0000A8720000}"/>
    <cellStyle name="Normal 48 5 2 2" xfId="43195" xr:uid="{00000000-0005-0000-0000-0000A9720000}"/>
    <cellStyle name="Normal 48 5 2 2 2" xfId="43196" xr:uid="{00000000-0005-0000-0000-0000AA720000}"/>
    <cellStyle name="Normal 48 5 2 2 2 2" xfId="43197" xr:uid="{00000000-0005-0000-0000-0000AB720000}"/>
    <cellStyle name="Normal 48 5 2 2 3" xfId="43198" xr:uid="{00000000-0005-0000-0000-0000AC720000}"/>
    <cellStyle name="Normal 48 5 2 2 4" xfId="43199" xr:uid="{00000000-0005-0000-0000-0000AD720000}"/>
    <cellStyle name="Normal 48 5 2 3" xfId="43200" xr:uid="{00000000-0005-0000-0000-0000AE720000}"/>
    <cellStyle name="Normal 48 5 2 3 2" xfId="43201" xr:uid="{00000000-0005-0000-0000-0000AF720000}"/>
    <cellStyle name="Normal 48 5 2 4" xfId="43202" xr:uid="{00000000-0005-0000-0000-0000B0720000}"/>
    <cellStyle name="Normal 48 5 2 5" xfId="43203" xr:uid="{00000000-0005-0000-0000-0000B1720000}"/>
    <cellStyle name="Normal 48 5 2_SM Depl MOPR" xfId="43204" xr:uid="{00000000-0005-0000-0000-0000B2720000}"/>
    <cellStyle name="Normal 48 5 3" xfId="43205" xr:uid="{00000000-0005-0000-0000-0000B3720000}"/>
    <cellStyle name="Normal 48 5 3 2" xfId="43206" xr:uid="{00000000-0005-0000-0000-0000B4720000}"/>
    <cellStyle name="Normal 48 5 3 2 2" xfId="43207" xr:uid="{00000000-0005-0000-0000-0000B5720000}"/>
    <cellStyle name="Normal 48 5 3 2 2 2" xfId="43208" xr:uid="{00000000-0005-0000-0000-0000B6720000}"/>
    <cellStyle name="Normal 48 5 3 2 3" xfId="43209" xr:uid="{00000000-0005-0000-0000-0000B7720000}"/>
    <cellStyle name="Normal 48 5 3 2 4" xfId="43210" xr:uid="{00000000-0005-0000-0000-0000B8720000}"/>
    <cellStyle name="Normal 48 5 3 3" xfId="43211" xr:uid="{00000000-0005-0000-0000-0000B9720000}"/>
    <cellStyle name="Normal 48 5 3 3 2" xfId="43212" xr:uid="{00000000-0005-0000-0000-0000BA720000}"/>
    <cellStyle name="Normal 48 5 3 4" xfId="43213" xr:uid="{00000000-0005-0000-0000-0000BB720000}"/>
    <cellStyle name="Normal 48 5 3 5" xfId="43214" xr:uid="{00000000-0005-0000-0000-0000BC720000}"/>
    <cellStyle name="Normal 48 5 3_SM Depl MOPR" xfId="43215" xr:uid="{00000000-0005-0000-0000-0000BD720000}"/>
    <cellStyle name="Normal 48 5 4" xfId="43216" xr:uid="{00000000-0005-0000-0000-0000BE720000}"/>
    <cellStyle name="Normal 48 5 4 2" xfId="43217" xr:uid="{00000000-0005-0000-0000-0000BF720000}"/>
    <cellStyle name="Normal 48 5 4 2 2" xfId="43218" xr:uid="{00000000-0005-0000-0000-0000C0720000}"/>
    <cellStyle name="Normal 48 5 4 3" xfId="43219" xr:uid="{00000000-0005-0000-0000-0000C1720000}"/>
    <cellStyle name="Normal 48 5 4 4" xfId="43220" xr:uid="{00000000-0005-0000-0000-0000C2720000}"/>
    <cellStyle name="Normal 48 5 5" xfId="43221" xr:uid="{00000000-0005-0000-0000-0000C3720000}"/>
    <cellStyle name="Normal 48 5 5 2" xfId="43222" xr:uid="{00000000-0005-0000-0000-0000C4720000}"/>
    <cellStyle name="Normal 48 5 6" xfId="43223" xr:uid="{00000000-0005-0000-0000-0000C5720000}"/>
    <cellStyle name="Normal 48 5 7" xfId="43224" xr:uid="{00000000-0005-0000-0000-0000C6720000}"/>
    <cellStyle name="Normal 48 5_SM Depl MOPR" xfId="43225" xr:uid="{00000000-0005-0000-0000-0000C7720000}"/>
    <cellStyle name="Normal 48 6" xfId="43226" xr:uid="{00000000-0005-0000-0000-0000C8720000}"/>
    <cellStyle name="Normal 48 6 2" xfId="43227" xr:uid="{00000000-0005-0000-0000-0000C9720000}"/>
    <cellStyle name="Normal 48 6 2 2" xfId="43228" xr:uid="{00000000-0005-0000-0000-0000CA720000}"/>
    <cellStyle name="Normal 48 6 2 2 2" xfId="43229" xr:uid="{00000000-0005-0000-0000-0000CB720000}"/>
    <cellStyle name="Normal 48 6 2 3" xfId="43230" xr:uid="{00000000-0005-0000-0000-0000CC720000}"/>
    <cellStyle name="Normal 48 6 2 4" xfId="43231" xr:uid="{00000000-0005-0000-0000-0000CD720000}"/>
    <cellStyle name="Normal 48 6 3" xfId="43232" xr:uid="{00000000-0005-0000-0000-0000CE720000}"/>
    <cellStyle name="Normal 48 6 3 2" xfId="43233" xr:uid="{00000000-0005-0000-0000-0000CF720000}"/>
    <cellStyle name="Normal 48 6 4" xfId="43234" xr:uid="{00000000-0005-0000-0000-0000D0720000}"/>
    <cellStyle name="Normal 48 6 5" xfId="43235" xr:uid="{00000000-0005-0000-0000-0000D1720000}"/>
    <cellStyle name="Normal 48 6_SM Depl MOPR" xfId="43236" xr:uid="{00000000-0005-0000-0000-0000D2720000}"/>
    <cellStyle name="Normal 48 7" xfId="43237" xr:uid="{00000000-0005-0000-0000-0000D3720000}"/>
    <cellStyle name="Normal 48 7 2" xfId="43238" xr:uid="{00000000-0005-0000-0000-0000D4720000}"/>
    <cellStyle name="Normal 48 7 2 2" xfId="43239" xr:uid="{00000000-0005-0000-0000-0000D5720000}"/>
    <cellStyle name="Normal 48 7 2 2 2" xfId="43240" xr:uid="{00000000-0005-0000-0000-0000D6720000}"/>
    <cellStyle name="Normal 48 7 2 3" xfId="43241" xr:uid="{00000000-0005-0000-0000-0000D7720000}"/>
    <cellStyle name="Normal 48 7 2 4" xfId="43242" xr:uid="{00000000-0005-0000-0000-0000D8720000}"/>
    <cellStyle name="Normal 48 7 3" xfId="43243" xr:uid="{00000000-0005-0000-0000-0000D9720000}"/>
    <cellStyle name="Normal 48 7 3 2" xfId="43244" xr:uid="{00000000-0005-0000-0000-0000DA720000}"/>
    <cellStyle name="Normal 48 7 4" xfId="43245" xr:uid="{00000000-0005-0000-0000-0000DB720000}"/>
    <cellStyle name="Normal 48 7 5" xfId="43246" xr:uid="{00000000-0005-0000-0000-0000DC720000}"/>
    <cellStyle name="Normal 48 7_SM Depl MOPR" xfId="43247" xr:uid="{00000000-0005-0000-0000-0000DD720000}"/>
    <cellStyle name="Normal 48 8" xfId="43248" xr:uid="{00000000-0005-0000-0000-0000DE720000}"/>
    <cellStyle name="Normal 48 8 2" xfId="43249" xr:uid="{00000000-0005-0000-0000-0000DF720000}"/>
    <cellStyle name="Normal 48 8 2 2" xfId="43250" xr:uid="{00000000-0005-0000-0000-0000E0720000}"/>
    <cellStyle name="Normal 48 8 3" xfId="43251" xr:uid="{00000000-0005-0000-0000-0000E1720000}"/>
    <cellStyle name="Normal 48 8 4" xfId="43252" xr:uid="{00000000-0005-0000-0000-0000E2720000}"/>
    <cellStyle name="Normal 48 9" xfId="43253" xr:uid="{00000000-0005-0000-0000-0000E3720000}"/>
    <cellStyle name="Normal 48 9 2" xfId="43254" xr:uid="{00000000-0005-0000-0000-0000E4720000}"/>
    <cellStyle name="Normal 49" xfId="2163" xr:uid="{00000000-0005-0000-0000-0000E5720000}"/>
    <cellStyle name="Normal 49 10" xfId="43255" xr:uid="{00000000-0005-0000-0000-0000E6720000}"/>
    <cellStyle name="Normal 49 11" xfId="43256" xr:uid="{00000000-0005-0000-0000-0000E7720000}"/>
    <cellStyle name="Normal 49 12" xfId="43257" xr:uid="{00000000-0005-0000-0000-0000E8720000}"/>
    <cellStyle name="Normal 49 2" xfId="2527" xr:uid="{00000000-0005-0000-0000-0000E9720000}"/>
    <cellStyle name="Normal 49 2 10" xfId="43258" xr:uid="{00000000-0005-0000-0000-0000EA720000}"/>
    <cellStyle name="Normal 49 2 2" xfId="43259" xr:uid="{00000000-0005-0000-0000-0000EB720000}"/>
    <cellStyle name="Normal 49 2 2 2" xfId="43260" xr:uid="{00000000-0005-0000-0000-0000EC720000}"/>
    <cellStyle name="Normal 49 2 2 2 2" xfId="43261" xr:uid="{00000000-0005-0000-0000-0000ED720000}"/>
    <cellStyle name="Normal 49 2 2 2 2 2" xfId="43262" xr:uid="{00000000-0005-0000-0000-0000EE720000}"/>
    <cellStyle name="Normal 49 2 2 2 2 2 2" xfId="43263" xr:uid="{00000000-0005-0000-0000-0000EF720000}"/>
    <cellStyle name="Normal 49 2 2 2 2 2 2 2" xfId="43264" xr:uid="{00000000-0005-0000-0000-0000F0720000}"/>
    <cellStyle name="Normal 49 2 2 2 2 2 2 2 2" xfId="43265" xr:uid="{00000000-0005-0000-0000-0000F1720000}"/>
    <cellStyle name="Normal 49 2 2 2 2 2 2 3" xfId="43266" xr:uid="{00000000-0005-0000-0000-0000F2720000}"/>
    <cellStyle name="Normal 49 2 2 2 2 2 2 4" xfId="43267" xr:uid="{00000000-0005-0000-0000-0000F3720000}"/>
    <cellStyle name="Normal 49 2 2 2 2 2 3" xfId="43268" xr:uid="{00000000-0005-0000-0000-0000F4720000}"/>
    <cellStyle name="Normal 49 2 2 2 2 2 3 2" xfId="43269" xr:uid="{00000000-0005-0000-0000-0000F5720000}"/>
    <cellStyle name="Normal 49 2 2 2 2 2 4" xfId="43270" xr:uid="{00000000-0005-0000-0000-0000F6720000}"/>
    <cellStyle name="Normal 49 2 2 2 2 2 5" xfId="43271" xr:uid="{00000000-0005-0000-0000-0000F7720000}"/>
    <cellStyle name="Normal 49 2 2 2 2 2_SM Depl MOPR" xfId="43272" xr:uid="{00000000-0005-0000-0000-0000F8720000}"/>
    <cellStyle name="Normal 49 2 2 2 2 3" xfId="43273" xr:uid="{00000000-0005-0000-0000-0000F9720000}"/>
    <cellStyle name="Normal 49 2 2 2 2 3 2" xfId="43274" xr:uid="{00000000-0005-0000-0000-0000FA720000}"/>
    <cellStyle name="Normal 49 2 2 2 2 3 2 2" xfId="43275" xr:uid="{00000000-0005-0000-0000-0000FB720000}"/>
    <cellStyle name="Normal 49 2 2 2 2 3 2 2 2" xfId="43276" xr:uid="{00000000-0005-0000-0000-0000FC720000}"/>
    <cellStyle name="Normal 49 2 2 2 2 3 2 3" xfId="43277" xr:uid="{00000000-0005-0000-0000-0000FD720000}"/>
    <cellStyle name="Normal 49 2 2 2 2 3 2 4" xfId="43278" xr:uid="{00000000-0005-0000-0000-0000FE720000}"/>
    <cellStyle name="Normal 49 2 2 2 2 3 3" xfId="43279" xr:uid="{00000000-0005-0000-0000-0000FF720000}"/>
    <cellStyle name="Normal 49 2 2 2 2 3 3 2" xfId="43280" xr:uid="{00000000-0005-0000-0000-000000730000}"/>
    <cellStyle name="Normal 49 2 2 2 2 3 4" xfId="43281" xr:uid="{00000000-0005-0000-0000-000001730000}"/>
    <cellStyle name="Normal 49 2 2 2 2 3 5" xfId="43282" xr:uid="{00000000-0005-0000-0000-000002730000}"/>
    <cellStyle name="Normal 49 2 2 2 2 3_SM Depl MOPR" xfId="43283" xr:uid="{00000000-0005-0000-0000-000003730000}"/>
    <cellStyle name="Normal 49 2 2 2 2 4" xfId="43284" xr:uid="{00000000-0005-0000-0000-000004730000}"/>
    <cellStyle name="Normal 49 2 2 2 2 4 2" xfId="43285" xr:uid="{00000000-0005-0000-0000-000005730000}"/>
    <cellStyle name="Normal 49 2 2 2 2 4 2 2" xfId="43286" xr:uid="{00000000-0005-0000-0000-000006730000}"/>
    <cellStyle name="Normal 49 2 2 2 2 4 3" xfId="43287" xr:uid="{00000000-0005-0000-0000-000007730000}"/>
    <cellStyle name="Normal 49 2 2 2 2 4 4" xfId="43288" xr:uid="{00000000-0005-0000-0000-000008730000}"/>
    <cellStyle name="Normal 49 2 2 2 2 5" xfId="43289" xr:uid="{00000000-0005-0000-0000-000009730000}"/>
    <cellStyle name="Normal 49 2 2 2 2 5 2" xfId="43290" xr:uid="{00000000-0005-0000-0000-00000A730000}"/>
    <cellStyle name="Normal 49 2 2 2 2 6" xfId="43291" xr:uid="{00000000-0005-0000-0000-00000B730000}"/>
    <cellStyle name="Normal 49 2 2 2 2 7" xfId="43292" xr:uid="{00000000-0005-0000-0000-00000C730000}"/>
    <cellStyle name="Normal 49 2 2 2 2_SM Depl MOPR" xfId="43293" xr:uid="{00000000-0005-0000-0000-00000D730000}"/>
    <cellStyle name="Normal 49 2 2 2 3" xfId="43294" xr:uid="{00000000-0005-0000-0000-00000E730000}"/>
    <cellStyle name="Normal 49 2 2 2 3 2" xfId="43295" xr:uid="{00000000-0005-0000-0000-00000F730000}"/>
    <cellStyle name="Normal 49 2 2 2 3 2 2" xfId="43296" xr:uid="{00000000-0005-0000-0000-000010730000}"/>
    <cellStyle name="Normal 49 2 2 2 3 2 2 2" xfId="43297" xr:uid="{00000000-0005-0000-0000-000011730000}"/>
    <cellStyle name="Normal 49 2 2 2 3 2 3" xfId="43298" xr:uid="{00000000-0005-0000-0000-000012730000}"/>
    <cellStyle name="Normal 49 2 2 2 3 2 4" xfId="43299" xr:uid="{00000000-0005-0000-0000-000013730000}"/>
    <cellStyle name="Normal 49 2 2 2 3 3" xfId="43300" xr:uid="{00000000-0005-0000-0000-000014730000}"/>
    <cellStyle name="Normal 49 2 2 2 3 3 2" xfId="43301" xr:uid="{00000000-0005-0000-0000-000015730000}"/>
    <cellStyle name="Normal 49 2 2 2 3 4" xfId="43302" xr:uid="{00000000-0005-0000-0000-000016730000}"/>
    <cellStyle name="Normal 49 2 2 2 3 5" xfId="43303" xr:uid="{00000000-0005-0000-0000-000017730000}"/>
    <cellStyle name="Normal 49 2 2 2 3_SM Depl MOPR" xfId="43304" xr:uid="{00000000-0005-0000-0000-000018730000}"/>
    <cellStyle name="Normal 49 2 2 2 4" xfId="43305" xr:uid="{00000000-0005-0000-0000-000019730000}"/>
    <cellStyle name="Normal 49 2 2 2 4 2" xfId="43306" xr:uid="{00000000-0005-0000-0000-00001A730000}"/>
    <cellStyle name="Normal 49 2 2 2 4 2 2" xfId="43307" xr:uid="{00000000-0005-0000-0000-00001B730000}"/>
    <cellStyle name="Normal 49 2 2 2 4 2 2 2" xfId="43308" xr:uid="{00000000-0005-0000-0000-00001C730000}"/>
    <cellStyle name="Normal 49 2 2 2 4 2 3" xfId="43309" xr:uid="{00000000-0005-0000-0000-00001D730000}"/>
    <cellStyle name="Normal 49 2 2 2 4 2 4" xfId="43310" xr:uid="{00000000-0005-0000-0000-00001E730000}"/>
    <cellStyle name="Normal 49 2 2 2 4 3" xfId="43311" xr:uid="{00000000-0005-0000-0000-00001F730000}"/>
    <cellStyle name="Normal 49 2 2 2 4 3 2" xfId="43312" xr:uid="{00000000-0005-0000-0000-000020730000}"/>
    <cellStyle name="Normal 49 2 2 2 4 4" xfId="43313" xr:uid="{00000000-0005-0000-0000-000021730000}"/>
    <cellStyle name="Normal 49 2 2 2 4 5" xfId="43314" xr:uid="{00000000-0005-0000-0000-000022730000}"/>
    <cellStyle name="Normal 49 2 2 2 4_SM Depl MOPR" xfId="43315" xr:uid="{00000000-0005-0000-0000-000023730000}"/>
    <cellStyle name="Normal 49 2 2 2 5" xfId="43316" xr:uid="{00000000-0005-0000-0000-000024730000}"/>
    <cellStyle name="Normal 49 2 2 2 5 2" xfId="43317" xr:uid="{00000000-0005-0000-0000-000025730000}"/>
    <cellStyle name="Normal 49 2 2 2 5 2 2" xfId="43318" xr:uid="{00000000-0005-0000-0000-000026730000}"/>
    <cellStyle name="Normal 49 2 2 2 5 3" xfId="43319" xr:uid="{00000000-0005-0000-0000-000027730000}"/>
    <cellStyle name="Normal 49 2 2 2 5 4" xfId="43320" xr:uid="{00000000-0005-0000-0000-000028730000}"/>
    <cellStyle name="Normal 49 2 2 2 6" xfId="43321" xr:uid="{00000000-0005-0000-0000-000029730000}"/>
    <cellStyle name="Normal 49 2 2 2 6 2" xfId="43322" xr:uid="{00000000-0005-0000-0000-00002A730000}"/>
    <cellStyle name="Normal 49 2 2 2 7" xfId="43323" xr:uid="{00000000-0005-0000-0000-00002B730000}"/>
    <cellStyle name="Normal 49 2 2 2 8" xfId="43324" xr:uid="{00000000-0005-0000-0000-00002C730000}"/>
    <cellStyle name="Normal 49 2 2 2_SM Depl MOPR" xfId="43325" xr:uid="{00000000-0005-0000-0000-00002D730000}"/>
    <cellStyle name="Normal 49 2 2 3" xfId="43326" xr:uid="{00000000-0005-0000-0000-00002E730000}"/>
    <cellStyle name="Normal 49 2 2 3 2" xfId="43327" xr:uid="{00000000-0005-0000-0000-00002F730000}"/>
    <cellStyle name="Normal 49 2 2 3 2 2" xfId="43328" xr:uid="{00000000-0005-0000-0000-000030730000}"/>
    <cellStyle name="Normal 49 2 2 3 2 2 2" xfId="43329" xr:uid="{00000000-0005-0000-0000-000031730000}"/>
    <cellStyle name="Normal 49 2 2 3 2 2 2 2" xfId="43330" xr:uid="{00000000-0005-0000-0000-000032730000}"/>
    <cellStyle name="Normal 49 2 2 3 2 2 3" xfId="43331" xr:uid="{00000000-0005-0000-0000-000033730000}"/>
    <cellStyle name="Normal 49 2 2 3 2 2 4" xfId="43332" xr:uid="{00000000-0005-0000-0000-000034730000}"/>
    <cellStyle name="Normal 49 2 2 3 2 3" xfId="43333" xr:uid="{00000000-0005-0000-0000-000035730000}"/>
    <cellStyle name="Normal 49 2 2 3 2 3 2" xfId="43334" xr:uid="{00000000-0005-0000-0000-000036730000}"/>
    <cellStyle name="Normal 49 2 2 3 2 4" xfId="43335" xr:uid="{00000000-0005-0000-0000-000037730000}"/>
    <cellStyle name="Normal 49 2 2 3 2 5" xfId="43336" xr:uid="{00000000-0005-0000-0000-000038730000}"/>
    <cellStyle name="Normal 49 2 2 3 2_SM Depl MOPR" xfId="43337" xr:uid="{00000000-0005-0000-0000-000039730000}"/>
    <cellStyle name="Normal 49 2 2 3 3" xfId="43338" xr:uid="{00000000-0005-0000-0000-00003A730000}"/>
    <cellStyle name="Normal 49 2 2 3 3 2" xfId="43339" xr:uid="{00000000-0005-0000-0000-00003B730000}"/>
    <cellStyle name="Normal 49 2 2 3 3 2 2" xfId="43340" xr:uid="{00000000-0005-0000-0000-00003C730000}"/>
    <cellStyle name="Normal 49 2 2 3 3 2 2 2" xfId="43341" xr:uid="{00000000-0005-0000-0000-00003D730000}"/>
    <cellStyle name="Normal 49 2 2 3 3 2 3" xfId="43342" xr:uid="{00000000-0005-0000-0000-00003E730000}"/>
    <cellStyle name="Normal 49 2 2 3 3 2 4" xfId="43343" xr:uid="{00000000-0005-0000-0000-00003F730000}"/>
    <cellStyle name="Normal 49 2 2 3 3 3" xfId="43344" xr:uid="{00000000-0005-0000-0000-000040730000}"/>
    <cellStyle name="Normal 49 2 2 3 3 3 2" xfId="43345" xr:uid="{00000000-0005-0000-0000-000041730000}"/>
    <cellStyle name="Normal 49 2 2 3 3 4" xfId="43346" xr:uid="{00000000-0005-0000-0000-000042730000}"/>
    <cellStyle name="Normal 49 2 2 3 3 5" xfId="43347" xr:uid="{00000000-0005-0000-0000-000043730000}"/>
    <cellStyle name="Normal 49 2 2 3 3_SM Depl MOPR" xfId="43348" xr:uid="{00000000-0005-0000-0000-000044730000}"/>
    <cellStyle name="Normal 49 2 2 3 4" xfId="43349" xr:uid="{00000000-0005-0000-0000-000045730000}"/>
    <cellStyle name="Normal 49 2 2 3 4 2" xfId="43350" xr:uid="{00000000-0005-0000-0000-000046730000}"/>
    <cellStyle name="Normal 49 2 2 3 4 2 2" xfId="43351" xr:uid="{00000000-0005-0000-0000-000047730000}"/>
    <cellStyle name="Normal 49 2 2 3 4 3" xfId="43352" xr:uid="{00000000-0005-0000-0000-000048730000}"/>
    <cellStyle name="Normal 49 2 2 3 4 4" xfId="43353" xr:uid="{00000000-0005-0000-0000-000049730000}"/>
    <cellStyle name="Normal 49 2 2 3 5" xfId="43354" xr:uid="{00000000-0005-0000-0000-00004A730000}"/>
    <cellStyle name="Normal 49 2 2 3 5 2" xfId="43355" xr:uid="{00000000-0005-0000-0000-00004B730000}"/>
    <cellStyle name="Normal 49 2 2 3 6" xfId="43356" xr:uid="{00000000-0005-0000-0000-00004C730000}"/>
    <cellStyle name="Normal 49 2 2 3 7" xfId="43357" xr:uid="{00000000-0005-0000-0000-00004D730000}"/>
    <cellStyle name="Normal 49 2 2 3_SM Depl MOPR" xfId="43358" xr:uid="{00000000-0005-0000-0000-00004E730000}"/>
    <cellStyle name="Normal 49 2 2 4" xfId="43359" xr:uid="{00000000-0005-0000-0000-00004F730000}"/>
    <cellStyle name="Normal 49 2 2 4 2" xfId="43360" xr:uid="{00000000-0005-0000-0000-000050730000}"/>
    <cellStyle name="Normal 49 2 2 4 2 2" xfId="43361" xr:uid="{00000000-0005-0000-0000-000051730000}"/>
    <cellStyle name="Normal 49 2 2 4 2 2 2" xfId="43362" xr:uid="{00000000-0005-0000-0000-000052730000}"/>
    <cellStyle name="Normal 49 2 2 4 2 3" xfId="43363" xr:uid="{00000000-0005-0000-0000-000053730000}"/>
    <cellStyle name="Normal 49 2 2 4 2 4" xfId="43364" xr:uid="{00000000-0005-0000-0000-000054730000}"/>
    <cellStyle name="Normal 49 2 2 4 3" xfId="43365" xr:uid="{00000000-0005-0000-0000-000055730000}"/>
    <cellStyle name="Normal 49 2 2 4 3 2" xfId="43366" xr:uid="{00000000-0005-0000-0000-000056730000}"/>
    <cellStyle name="Normal 49 2 2 4 4" xfId="43367" xr:uid="{00000000-0005-0000-0000-000057730000}"/>
    <cellStyle name="Normal 49 2 2 4 5" xfId="43368" xr:uid="{00000000-0005-0000-0000-000058730000}"/>
    <cellStyle name="Normal 49 2 2 4_SM Depl MOPR" xfId="43369" xr:uid="{00000000-0005-0000-0000-000059730000}"/>
    <cellStyle name="Normal 49 2 2 5" xfId="43370" xr:uid="{00000000-0005-0000-0000-00005A730000}"/>
    <cellStyle name="Normal 49 2 2 5 2" xfId="43371" xr:uid="{00000000-0005-0000-0000-00005B730000}"/>
    <cellStyle name="Normal 49 2 2 5 2 2" xfId="43372" xr:uid="{00000000-0005-0000-0000-00005C730000}"/>
    <cellStyle name="Normal 49 2 2 5 2 2 2" xfId="43373" xr:uid="{00000000-0005-0000-0000-00005D730000}"/>
    <cellStyle name="Normal 49 2 2 5 2 3" xfId="43374" xr:uid="{00000000-0005-0000-0000-00005E730000}"/>
    <cellStyle name="Normal 49 2 2 5 2 4" xfId="43375" xr:uid="{00000000-0005-0000-0000-00005F730000}"/>
    <cellStyle name="Normal 49 2 2 5 3" xfId="43376" xr:uid="{00000000-0005-0000-0000-000060730000}"/>
    <cellStyle name="Normal 49 2 2 5 3 2" xfId="43377" xr:uid="{00000000-0005-0000-0000-000061730000}"/>
    <cellStyle name="Normal 49 2 2 5 4" xfId="43378" xr:uid="{00000000-0005-0000-0000-000062730000}"/>
    <cellStyle name="Normal 49 2 2 5 5" xfId="43379" xr:uid="{00000000-0005-0000-0000-000063730000}"/>
    <cellStyle name="Normal 49 2 2 5_SM Depl MOPR" xfId="43380" xr:uid="{00000000-0005-0000-0000-000064730000}"/>
    <cellStyle name="Normal 49 2 2 6" xfId="43381" xr:uid="{00000000-0005-0000-0000-000065730000}"/>
    <cellStyle name="Normal 49 2 2 6 2" xfId="43382" xr:uid="{00000000-0005-0000-0000-000066730000}"/>
    <cellStyle name="Normal 49 2 2 6 2 2" xfId="43383" xr:uid="{00000000-0005-0000-0000-000067730000}"/>
    <cellStyle name="Normal 49 2 2 6 3" xfId="43384" xr:uid="{00000000-0005-0000-0000-000068730000}"/>
    <cellStyle name="Normal 49 2 2 6 4" xfId="43385" xr:uid="{00000000-0005-0000-0000-000069730000}"/>
    <cellStyle name="Normal 49 2 2 7" xfId="43386" xr:uid="{00000000-0005-0000-0000-00006A730000}"/>
    <cellStyle name="Normal 49 2 2 7 2" xfId="43387" xr:uid="{00000000-0005-0000-0000-00006B730000}"/>
    <cellStyle name="Normal 49 2 2 8" xfId="43388" xr:uid="{00000000-0005-0000-0000-00006C730000}"/>
    <cellStyle name="Normal 49 2 2 9" xfId="43389" xr:uid="{00000000-0005-0000-0000-00006D730000}"/>
    <cellStyle name="Normal 49 2 2_SM Depl MOPR" xfId="43390" xr:uid="{00000000-0005-0000-0000-00006E730000}"/>
    <cellStyle name="Normal 49 2 3" xfId="43391" xr:uid="{00000000-0005-0000-0000-00006F730000}"/>
    <cellStyle name="Normal 49 2 3 2" xfId="43392" xr:uid="{00000000-0005-0000-0000-000070730000}"/>
    <cellStyle name="Normal 49 2 3 2 2" xfId="43393" xr:uid="{00000000-0005-0000-0000-000071730000}"/>
    <cellStyle name="Normal 49 2 3 2 2 2" xfId="43394" xr:uid="{00000000-0005-0000-0000-000072730000}"/>
    <cellStyle name="Normal 49 2 3 2 2 2 2" xfId="43395" xr:uid="{00000000-0005-0000-0000-000073730000}"/>
    <cellStyle name="Normal 49 2 3 2 2 2 2 2" xfId="43396" xr:uid="{00000000-0005-0000-0000-000074730000}"/>
    <cellStyle name="Normal 49 2 3 2 2 2 3" xfId="43397" xr:uid="{00000000-0005-0000-0000-000075730000}"/>
    <cellStyle name="Normal 49 2 3 2 2 2 4" xfId="43398" xr:uid="{00000000-0005-0000-0000-000076730000}"/>
    <cellStyle name="Normal 49 2 3 2 2 3" xfId="43399" xr:uid="{00000000-0005-0000-0000-000077730000}"/>
    <cellStyle name="Normal 49 2 3 2 2 3 2" xfId="43400" xr:uid="{00000000-0005-0000-0000-000078730000}"/>
    <cellStyle name="Normal 49 2 3 2 2 4" xfId="43401" xr:uid="{00000000-0005-0000-0000-000079730000}"/>
    <cellStyle name="Normal 49 2 3 2 2 5" xfId="43402" xr:uid="{00000000-0005-0000-0000-00007A730000}"/>
    <cellStyle name="Normal 49 2 3 2 2_SM Depl MOPR" xfId="43403" xr:uid="{00000000-0005-0000-0000-00007B730000}"/>
    <cellStyle name="Normal 49 2 3 2 3" xfId="43404" xr:uid="{00000000-0005-0000-0000-00007C730000}"/>
    <cellStyle name="Normal 49 2 3 2 3 2" xfId="43405" xr:uid="{00000000-0005-0000-0000-00007D730000}"/>
    <cellStyle name="Normal 49 2 3 2 3 2 2" xfId="43406" xr:uid="{00000000-0005-0000-0000-00007E730000}"/>
    <cellStyle name="Normal 49 2 3 2 3 2 2 2" xfId="43407" xr:uid="{00000000-0005-0000-0000-00007F730000}"/>
    <cellStyle name="Normal 49 2 3 2 3 2 3" xfId="43408" xr:uid="{00000000-0005-0000-0000-000080730000}"/>
    <cellStyle name="Normal 49 2 3 2 3 2 4" xfId="43409" xr:uid="{00000000-0005-0000-0000-000081730000}"/>
    <cellStyle name="Normal 49 2 3 2 3 3" xfId="43410" xr:uid="{00000000-0005-0000-0000-000082730000}"/>
    <cellStyle name="Normal 49 2 3 2 3 3 2" xfId="43411" xr:uid="{00000000-0005-0000-0000-000083730000}"/>
    <cellStyle name="Normal 49 2 3 2 3 4" xfId="43412" xr:uid="{00000000-0005-0000-0000-000084730000}"/>
    <cellStyle name="Normal 49 2 3 2 3 5" xfId="43413" xr:uid="{00000000-0005-0000-0000-000085730000}"/>
    <cellStyle name="Normal 49 2 3 2 3_SM Depl MOPR" xfId="43414" xr:uid="{00000000-0005-0000-0000-000086730000}"/>
    <cellStyle name="Normal 49 2 3 2 4" xfId="43415" xr:uid="{00000000-0005-0000-0000-000087730000}"/>
    <cellStyle name="Normal 49 2 3 2 4 2" xfId="43416" xr:uid="{00000000-0005-0000-0000-000088730000}"/>
    <cellStyle name="Normal 49 2 3 2 4 2 2" xfId="43417" xr:uid="{00000000-0005-0000-0000-000089730000}"/>
    <cellStyle name="Normal 49 2 3 2 4 3" xfId="43418" xr:uid="{00000000-0005-0000-0000-00008A730000}"/>
    <cellStyle name="Normal 49 2 3 2 4 4" xfId="43419" xr:uid="{00000000-0005-0000-0000-00008B730000}"/>
    <cellStyle name="Normal 49 2 3 2 5" xfId="43420" xr:uid="{00000000-0005-0000-0000-00008C730000}"/>
    <cellStyle name="Normal 49 2 3 2 5 2" xfId="43421" xr:uid="{00000000-0005-0000-0000-00008D730000}"/>
    <cellStyle name="Normal 49 2 3 2 6" xfId="43422" xr:uid="{00000000-0005-0000-0000-00008E730000}"/>
    <cellStyle name="Normal 49 2 3 2 7" xfId="43423" xr:uid="{00000000-0005-0000-0000-00008F730000}"/>
    <cellStyle name="Normal 49 2 3 2_SM Depl MOPR" xfId="43424" xr:uid="{00000000-0005-0000-0000-000090730000}"/>
    <cellStyle name="Normal 49 2 3 3" xfId="43425" xr:uid="{00000000-0005-0000-0000-000091730000}"/>
    <cellStyle name="Normal 49 2 3 3 2" xfId="43426" xr:uid="{00000000-0005-0000-0000-000092730000}"/>
    <cellStyle name="Normal 49 2 3 3 2 2" xfId="43427" xr:uid="{00000000-0005-0000-0000-000093730000}"/>
    <cellStyle name="Normal 49 2 3 3 2 2 2" xfId="43428" xr:uid="{00000000-0005-0000-0000-000094730000}"/>
    <cellStyle name="Normal 49 2 3 3 2 3" xfId="43429" xr:uid="{00000000-0005-0000-0000-000095730000}"/>
    <cellStyle name="Normal 49 2 3 3 2 4" xfId="43430" xr:uid="{00000000-0005-0000-0000-000096730000}"/>
    <cellStyle name="Normal 49 2 3 3 3" xfId="43431" xr:uid="{00000000-0005-0000-0000-000097730000}"/>
    <cellStyle name="Normal 49 2 3 3 3 2" xfId="43432" xr:uid="{00000000-0005-0000-0000-000098730000}"/>
    <cellStyle name="Normal 49 2 3 3 4" xfId="43433" xr:uid="{00000000-0005-0000-0000-000099730000}"/>
    <cellStyle name="Normal 49 2 3 3 5" xfId="43434" xr:uid="{00000000-0005-0000-0000-00009A730000}"/>
    <cellStyle name="Normal 49 2 3 3_SM Depl MOPR" xfId="43435" xr:uid="{00000000-0005-0000-0000-00009B730000}"/>
    <cellStyle name="Normal 49 2 3 4" xfId="43436" xr:uid="{00000000-0005-0000-0000-00009C730000}"/>
    <cellStyle name="Normal 49 2 3 4 2" xfId="43437" xr:uid="{00000000-0005-0000-0000-00009D730000}"/>
    <cellStyle name="Normal 49 2 3 4 2 2" xfId="43438" xr:uid="{00000000-0005-0000-0000-00009E730000}"/>
    <cellStyle name="Normal 49 2 3 4 2 2 2" xfId="43439" xr:uid="{00000000-0005-0000-0000-00009F730000}"/>
    <cellStyle name="Normal 49 2 3 4 2 3" xfId="43440" xr:uid="{00000000-0005-0000-0000-0000A0730000}"/>
    <cellStyle name="Normal 49 2 3 4 2 4" xfId="43441" xr:uid="{00000000-0005-0000-0000-0000A1730000}"/>
    <cellStyle name="Normal 49 2 3 4 3" xfId="43442" xr:uid="{00000000-0005-0000-0000-0000A2730000}"/>
    <cellStyle name="Normal 49 2 3 4 3 2" xfId="43443" xr:uid="{00000000-0005-0000-0000-0000A3730000}"/>
    <cellStyle name="Normal 49 2 3 4 4" xfId="43444" xr:uid="{00000000-0005-0000-0000-0000A4730000}"/>
    <cellStyle name="Normal 49 2 3 4 5" xfId="43445" xr:uid="{00000000-0005-0000-0000-0000A5730000}"/>
    <cellStyle name="Normal 49 2 3 4_SM Depl MOPR" xfId="43446" xr:uid="{00000000-0005-0000-0000-0000A6730000}"/>
    <cellStyle name="Normal 49 2 3 5" xfId="43447" xr:uid="{00000000-0005-0000-0000-0000A7730000}"/>
    <cellStyle name="Normal 49 2 3 5 2" xfId="43448" xr:uid="{00000000-0005-0000-0000-0000A8730000}"/>
    <cellStyle name="Normal 49 2 3 5 2 2" xfId="43449" xr:uid="{00000000-0005-0000-0000-0000A9730000}"/>
    <cellStyle name="Normal 49 2 3 5 3" xfId="43450" xr:uid="{00000000-0005-0000-0000-0000AA730000}"/>
    <cellStyle name="Normal 49 2 3 5 4" xfId="43451" xr:uid="{00000000-0005-0000-0000-0000AB730000}"/>
    <cellStyle name="Normal 49 2 3 6" xfId="43452" xr:uid="{00000000-0005-0000-0000-0000AC730000}"/>
    <cellStyle name="Normal 49 2 3 6 2" xfId="43453" xr:uid="{00000000-0005-0000-0000-0000AD730000}"/>
    <cellStyle name="Normal 49 2 3 7" xfId="43454" xr:uid="{00000000-0005-0000-0000-0000AE730000}"/>
    <cellStyle name="Normal 49 2 3 8" xfId="43455" xr:uid="{00000000-0005-0000-0000-0000AF730000}"/>
    <cellStyle name="Normal 49 2 3_SM Depl MOPR" xfId="43456" xr:uid="{00000000-0005-0000-0000-0000B0730000}"/>
    <cellStyle name="Normal 49 2 4" xfId="43457" xr:uid="{00000000-0005-0000-0000-0000B1730000}"/>
    <cellStyle name="Normal 49 2 4 2" xfId="43458" xr:uid="{00000000-0005-0000-0000-0000B2730000}"/>
    <cellStyle name="Normal 49 2 4 2 2" xfId="43459" xr:uid="{00000000-0005-0000-0000-0000B3730000}"/>
    <cellStyle name="Normal 49 2 4 2 2 2" xfId="43460" xr:uid="{00000000-0005-0000-0000-0000B4730000}"/>
    <cellStyle name="Normal 49 2 4 2 2 2 2" xfId="43461" xr:uid="{00000000-0005-0000-0000-0000B5730000}"/>
    <cellStyle name="Normal 49 2 4 2 2 3" xfId="43462" xr:uid="{00000000-0005-0000-0000-0000B6730000}"/>
    <cellStyle name="Normal 49 2 4 2 2 4" xfId="43463" xr:uid="{00000000-0005-0000-0000-0000B7730000}"/>
    <cellStyle name="Normal 49 2 4 2 3" xfId="43464" xr:uid="{00000000-0005-0000-0000-0000B8730000}"/>
    <cellStyle name="Normal 49 2 4 2 3 2" xfId="43465" xr:uid="{00000000-0005-0000-0000-0000B9730000}"/>
    <cellStyle name="Normal 49 2 4 2 4" xfId="43466" xr:uid="{00000000-0005-0000-0000-0000BA730000}"/>
    <cellStyle name="Normal 49 2 4 2 5" xfId="43467" xr:uid="{00000000-0005-0000-0000-0000BB730000}"/>
    <cellStyle name="Normal 49 2 4 2_SM Depl MOPR" xfId="43468" xr:uid="{00000000-0005-0000-0000-0000BC730000}"/>
    <cellStyle name="Normal 49 2 4 3" xfId="43469" xr:uid="{00000000-0005-0000-0000-0000BD730000}"/>
    <cellStyle name="Normal 49 2 4 3 2" xfId="43470" xr:uid="{00000000-0005-0000-0000-0000BE730000}"/>
    <cellStyle name="Normal 49 2 4 3 2 2" xfId="43471" xr:uid="{00000000-0005-0000-0000-0000BF730000}"/>
    <cellStyle name="Normal 49 2 4 3 2 2 2" xfId="43472" xr:uid="{00000000-0005-0000-0000-0000C0730000}"/>
    <cellStyle name="Normal 49 2 4 3 2 3" xfId="43473" xr:uid="{00000000-0005-0000-0000-0000C1730000}"/>
    <cellStyle name="Normal 49 2 4 3 2 4" xfId="43474" xr:uid="{00000000-0005-0000-0000-0000C2730000}"/>
    <cellStyle name="Normal 49 2 4 3 3" xfId="43475" xr:uid="{00000000-0005-0000-0000-0000C3730000}"/>
    <cellStyle name="Normal 49 2 4 3 3 2" xfId="43476" xr:uid="{00000000-0005-0000-0000-0000C4730000}"/>
    <cellStyle name="Normal 49 2 4 3 4" xfId="43477" xr:uid="{00000000-0005-0000-0000-0000C5730000}"/>
    <cellStyle name="Normal 49 2 4 3 5" xfId="43478" xr:uid="{00000000-0005-0000-0000-0000C6730000}"/>
    <cellStyle name="Normal 49 2 4 3_SM Depl MOPR" xfId="43479" xr:uid="{00000000-0005-0000-0000-0000C7730000}"/>
    <cellStyle name="Normal 49 2 4 4" xfId="43480" xr:uid="{00000000-0005-0000-0000-0000C8730000}"/>
    <cellStyle name="Normal 49 2 4 4 2" xfId="43481" xr:uid="{00000000-0005-0000-0000-0000C9730000}"/>
    <cellStyle name="Normal 49 2 4 4 2 2" xfId="43482" xr:uid="{00000000-0005-0000-0000-0000CA730000}"/>
    <cellStyle name="Normal 49 2 4 4 3" xfId="43483" xr:uid="{00000000-0005-0000-0000-0000CB730000}"/>
    <cellStyle name="Normal 49 2 4 4 4" xfId="43484" xr:uid="{00000000-0005-0000-0000-0000CC730000}"/>
    <cellStyle name="Normal 49 2 4 5" xfId="43485" xr:uid="{00000000-0005-0000-0000-0000CD730000}"/>
    <cellStyle name="Normal 49 2 4 5 2" xfId="43486" xr:uid="{00000000-0005-0000-0000-0000CE730000}"/>
    <cellStyle name="Normal 49 2 4 6" xfId="43487" xr:uid="{00000000-0005-0000-0000-0000CF730000}"/>
    <cellStyle name="Normal 49 2 4 7" xfId="43488" xr:uid="{00000000-0005-0000-0000-0000D0730000}"/>
    <cellStyle name="Normal 49 2 4_SM Depl MOPR" xfId="43489" xr:uid="{00000000-0005-0000-0000-0000D1730000}"/>
    <cellStyle name="Normal 49 2 5" xfId="43490" xr:uid="{00000000-0005-0000-0000-0000D2730000}"/>
    <cellStyle name="Normal 49 2 5 2" xfId="43491" xr:uid="{00000000-0005-0000-0000-0000D3730000}"/>
    <cellStyle name="Normal 49 2 5 2 2" xfId="43492" xr:uid="{00000000-0005-0000-0000-0000D4730000}"/>
    <cellStyle name="Normal 49 2 5 2 2 2" xfId="43493" xr:uid="{00000000-0005-0000-0000-0000D5730000}"/>
    <cellStyle name="Normal 49 2 5 2 3" xfId="43494" xr:uid="{00000000-0005-0000-0000-0000D6730000}"/>
    <cellStyle name="Normal 49 2 5 2 4" xfId="43495" xr:uid="{00000000-0005-0000-0000-0000D7730000}"/>
    <cellStyle name="Normal 49 2 5 3" xfId="43496" xr:uid="{00000000-0005-0000-0000-0000D8730000}"/>
    <cellStyle name="Normal 49 2 5 3 2" xfId="43497" xr:uid="{00000000-0005-0000-0000-0000D9730000}"/>
    <cellStyle name="Normal 49 2 5 4" xfId="43498" xr:uid="{00000000-0005-0000-0000-0000DA730000}"/>
    <cellStyle name="Normal 49 2 5 5" xfId="43499" xr:uid="{00000000-0005-0000-0000-0000DB730000}"/>
    <cellStyle name="Normal 49 2 5_SM Depl MOPR" xfId="43500" xr:uid="{00000000-0005-0000-0000-0000DC730000}"/>
    <cellStyle name="Normal 49 2 6" xfId="43501" xr:uid="{00000000-0005-0000-0000-0000DD730000}"/>
    <cellStyle name="Normal 49 2 6 2" xfId="43502" xr:uid="{00000000-0005-0000-0000-0000DE730000}"/>
    <cellStyle name="Normal 49 2 6 2 2" xfId="43503" xr:uid="{00000000-0005-0000-0000-0000DF730000}"/>
    <cellStyle name="Normal 49 2 6 2 2 2" xfId="43504" xr:uid="{00000000-0005-0000-0000-0000E0730000}"/>
    <cellStyle name="Normal 49 2 6 2 3" xfId="43505" xr:uid="{00000000-0005-0000-0000-0000E1730000}"/>
    <cellStyle name="Normal 49 2 6 2 4" xfId="43506" xr:uid="{00000000-0005-0000-0000-0000E2730000}"/>
    <cellStyle name="Normal 49 2 6 3" xfId="43507" xr:uid="{00000000-0005-0000-0000-0000E3730000}"/>
    <cellStyle name="Normal 49 2 6 3 2" xfId="43508" xr:uid="{00000000-0005-0000-0000-0000E4730000}"/>
    <cellStyle name="Normal 49 2 6 4" xfId="43509" xr:uid="{00000000-0005-0000-0000-0000E5730000}"/>
    <cellStyle name="Normal 49 2 6 5" xfId="43510" xr:uid="{00000000-0005-0000-0000-0000E6730000}"/>
    <cellStyle name="Normal 49 2 6_SM Depl MOPR" xfId="43511" xr:uid="{00000000-0005-0000-0000-0000E7730000}"/>
    <cellStyle name="Normal 49 2 7" xfId="43512" xr:uid="{00000000-0005-0000-0000-0000E8730000}"/>
    <cellStyle name="Normal 49 2 7 2" xfId="43513" xr:uid="{00000000-0005-0000-0000-0000E9730000}"/>
    <cellStyle name="Normal 49 2 7 2 2" xfId="43514" xr:uid="{00000000-0005-0000-0000-0000EA730000}"/>
    <cellStyle name="Normal 49 2 7 3" xfId="43515" xr:uid="{00000000-0005-0000-0000-0000EB730000}"/>
    <cellStyle name="Normal 49 2 7 4" xfId="43516" xr:uid="{00000000-0005-0000-0000-0000EC730000}"/>
    <cellStyle name="Normal 49 2 8" xfId="43517" xr:uid="{00000000-0005-0000-0000-0000ED730000}"/>
    <cellStyle name="Normal 49 2 8 2" xfId="43518" xr:uid="{00000000-0005-0000-0000-0000EE730000}"/>
    <cellStyle name="Normal 49 2 9" xfId="43519" xr:uid="{00000000-0005-0000-0000-0000EF730000}"/>
    <cellStyle name="Normal 49 2_SM Depl MOPR" xfId="43520" xr:uid="{00000000-0005-0000-0000-0000F0730000}"/>
    <cellStyle name="Normal 49 3" xfId="43521" xr:uid="{00000000-0005-0000-0000-0000F1730000}"/>
    <cellStyle name="Normal 49 3 2" xfId="43522" xr:uid="{00000000-0005-0000-0000-0000F2730000}"/>
    <cellStyle name="Normal 49 3 2 2" xfId="43523" xr:uid="{00000000-0005-0000-0000-0000F3730000}"/>
    <cellStyle name="Normal 49 3 2 2 2" xfId="43524" xr:uid="{00000000-0005-0000-0000-0000F4730000}"/>
    <cellStyle name="Normal 49 3 2 2 2 2" xfId="43525" xr:uid="{00000000-0005-0000-0000-0000F5730000}"/>
    <cellStyle name="Normal 49 3 2 2 2 2 2" xfId="43526" xr:uid="{00000000-0005-0000-0000-0000F6730000}"/>
    <cellStyle name="Normal 49 3 2 2 2 2 2 2" xfId="43527" xr:uid="{00000000-0005-0000-0000-0000F7730000}"/>
    <cellStyle name="Normal 49 3 2 2 2 2 3" xfId="43528" xr:uid="{00000000-0005-0000-0000-0000F8730000}"/>
    <cellStyle name="Normal 49 3 2 2 2 2 4" xfId="43529" xr:uid="{00000000-0005-0000-0000-0000F9730000}"/>
    <cellStyle name="Normal 49 3 2 2 2 3" xfId="43530" xr:uid="{00000000-0005-0000-0000-0000FA730000}"/>
    <cellStyle name="Normal 49 3 2 2 2 3 2" xfId="43531" xr:uid="{00000000-0005-0000-0000-0000FB730000}"/>
    <cellStyle name="Normal 49 3 2 2 2 4" xfId="43532" xr:uid="{00000000-0005-0000-0000-0000FC730000}"/>
    <cellStyle name="Normal 49 3 2 2 2 5" xfId="43533" xr:uid="{00000000-0005-0000-0000-0000FD730000}"/>
    <cellStyle name="Normal 49 3 2 2 2_SM Depl MOPR" xfId="43534" xr:uid="{00000000-0005-0000-0000-0000FE730000}"/>
    <cellStyle name="Normal 49 3 2 2 3" xfId="43535" xr:uid="{00000000-0005-0000-0000-0000FF730000}"/>
    <cellStyle name="Normal 49 3 2 2 3 2" xfId="43536" xr:uid="{00000000-0005-0000-0000-000000740000}"/>
    <cellStyle name="Normal 49 3 2 2 3 2 2" xfId="43537" xr:uid="{00000000-0005-0000-0000-000001740000}"/>
    <cellStyle name="Normal 49 3 2 2 3 2 2 2" xfId="43538" xr:uid="{00000000-0005-0000-0000-000002740000}"/>
    <cellStyle name="Normal 49 3 2 2 3 2 3" xfId="43539" xr:uid="{00000000-0005-0000-0000-000003740000}"/>
    <cellStyle name="Normal 49 3 2 2 3 2 4" xfId="43540" xr:uid="{00000000-0005-0000-0000-000004740000}"/>
    <cellStyle name="Normal 49 3 2 2 3 3" xfId="43541" xr:uid="{00000000-0005-0000-0000-000005740000}"/>
    <cellStyle name="Normal 49 3 2 2 3 3 2" xfId="43542" xr:uid="{00000000-0005-0000-0000-000006740000}"/>
    <cellStyle name="Normal 49 3 2 2 3 4" xfId="43543" xr:uid="{00000000-0005-0000-0000-000007740000}"/>
    <cellStyle name="Normal 49 3 2 2 3 5" xfId="43544" xr:uid="{00000000-0005-0000-0000-000008740000}"/>
    <cellStyle name="Normal 49 3 2 2 3_SM Depl MOPR" xfId="43545" xr:uid="{00000000-0005-0000-0000-000009740000}"/>
    <cellStyle name="Normal 49 3 2 2 4" xfId="43546" xr:uid="{00000000-0005-0000-0000-00000A740000}"/>
    <cellStyle name="Normal 49 3 2 2 4 2" xfId="43547" xr:uid="{00000000-0005-0000-0000-00000B740000}"/>
    <cellStyle name="Normal 49 3 2 2 4 2 2" xfId="43548" xr:uid="{00000000-0005-0000-0000-00000C740000}"/>
    <cellStyle name="Normal 49 3 2 2 4 3" xfId="43549" xr:uid="{00000000-0005-0000-0000-00000D740000}"/>
    <cellStyle name="Normal 49 3 2 2 4 4" xfId="43550" xr:uid="{00000000-0005-0000-0000-00000E740000}"/>
    <cellStyle name="Normal 49 3 2 2 5" xfId="43551" xr:uid="{00000000-0005-0000-0000-00000F740000}"/>
    <cellStyle name="Normal 49 3 2 2 5 2" xfId="43552" xr:uid="{00000000-0005-0000-0000-000010740000}"/>
    <cellStyle name="Normal 49 3 2 2 6" xfId="43553" xr:uid="{00000000-0005-0000-0000-000011740000}"/>
    <cellStyle name="Normal 49 3 2 2 7" xfId="43554" xr:uid="{00000000-0005-0000-0000-000012740000}"/>
    <cellStyle name="Normal 49 3 2 2_SM Depl MOPR" xfId="43555" xr:uid="{00000000-0005-0000-0000-000013740000}"/>
    <cellStyle name="Normal 49 3 2 3" xfId="43556" xr:uid="{00000000-0005-0000-0000-000014740000}"/>
    <cellStyle name="Normal 49 3 2 3 2" xfId="43557" xr:uid="{00000000-0005-0000-0000-000015740000}"/>
    <cellStyle name="Normal 49 3 2 3 2 2" xfId="43558" xr:uid="{00000000-0005-0000-0000-000016740000}"/>
    <cellStyle name="Normal 49 3 2 3 2 2 2" xfId="43559" xr:uid="{00000000-0005-0000-0000-000017740000}"/>
    <cellStyle name="Normal 49 3 2 3 2 3" xfId="43560" xr:uid="{00000000-0005-0000-0000-000018740000}"/>
    <cellStyle name="Normal 49 3 2 3 2 4" xfId="43561" xr:uid="{00000000-0005-0000-0000-000019740000}"/>
    <cellStyle name="Normal 49 3 2 3 3" xfId="43562" xr:uid="{00000000-0005-0000-0000-00001A740000}"/>
    <cellStyle name="Normal 49 3 2 3 3 2" xfId="43563" xr:uid="{00000000-0005-0000-0000-00001B740000}"/>
    <cellStyle name="Normal 49 3 2 3 4" xfId="43564" xr:uid="{00000000-0005-0000-0000-00001C740000}"/>
    <cellStyle name="Normal 49 3 2 3 5" xfId="43565" xr:uid="{00000000-0005-0000-0000-00001D740000}"/>
    <cellStyle name="Normal 49 3 2 3_SM Depl MOPR" xfId="43566" xr:uid="{00000000-0005-0000-0000-00001E740000}"/>
    <cellStyle name="Normal 49 3 2 4" xfId="43567" xr:uid="{00000000-0005-0000-0000-00001F740000}"/>
    <cellStyle name="Normal 49 3 2 4 2" xfId="43568" xr:uid="{00000000-0005-0000-0000-000020740000}"/>
    <cellStyle name="Normal 49 3 2 4 2 2" xfId="43569" xr:uid="{00000000-0005-0000-0000-000021740000}"/>
    <cellStyle name="Normal 49 3 2 4 2 2 2" xfId="43570" xr:uid="{00000000-0005-0000-0000-000022740000}"/>
    <cellStyle name="Normal 49 3 2 4 2 3" xfId="43571" xr:uid="{00000000-0005-0000-0000-000023740000}"/>
    <cellStyle name="Normal 49 3 2 4 2 4" xfId="43572" xr:uid="{00000000-0005-0000-0000-000024740000}"/>
    <cellStyle name="Normal 49 3 2 4 3" xfId="43573" xr:uid="{00000000-0005-0000-0000-000025740000}"/>
    <cellStyle name="Normal 49 3 2 4 3 2" xfId="43574" xr:uid="{00000000-0005-0000-0000-000026740000}"/>
    <cellStyle name="Normal 49 3 2 4 4" xfId="43575" xr:uid="{00000000-0005-0000-0000-000027740000}"/>
    <cellStyle name="Normal 49 3 2 4 5" xfId="43576" xr:uid="{00000000-0005-0000-0000-000028740000}"/>
    <cellStyle name="Normal 49 3 2 4_SM Depl MOPR" xfId="43577" xr:uid="{00000000-0005-0000-0000-000029740000}"/>
    <cellStyle name="Normal 49 3 2 5" xfId="43578" xr:uid="{00000000-0005-0000-0000-00002A740000}"/>
    <cellStyle name="Normal 49 3 2 5 2" xfId="43579" xr:uid="{00000000-0005-0000-0000-00002B740000}"/>
    <cellStyle name="Normal 49 3 2 5 2 2" xfId="43580" xr:uid="{00000000-0005-0000-0000-00002C740000}"/>
    <cellStyle name="Normal 49 3 2 5 3" xfId="43581" xr:uid="{00000000-0005-0000-0000-00002D740000}"/>
    <cellStyle name="Normal 49 3 2 5 4" xfId="43582" xr:uid="{00000000-0005-0000-0000-00002E740000}"/>
    <cellStyle name="Normal 49 3 2 6" xfId="43583" xr:uid="{00000000-0005-0000-0000-00002F740000}"/>
    <cellStyle name="Normal 49 3 2 6 2" xfId="43584" xr:uid="{00000000-0005-0000-0000-000030740000}"/>
    <cellStyle name="Normal 49 3 2 7" xfId="43585" xr:uid="{00000000-0005-0000-0000-000031740000}"/>
    <cellStyle name="Normal 49 3 2 8" xfId="43586" xr:uid="{00000000-0005-0000-0000-000032740000}"/>
    <cellStyle name="Normal 49 3 2_SM Depl MOPR" xfId="43587" xr:uid="{00000000-0005-0000-0000-000033740000}"/>
    <cellStyle name="Normal 49 3 3" xfId="43588" xr:uid="{00000000-0005-0000-0000-000034740000}"/>
    <cellStyle name="Normal 49 3 3 2" xfId="43589" xr:uid="{00000000-0005-0000-0000-000035740000}"/>
    <cellStyle name="Normal 49 3 3 2 2" xfId="43590" xr:uid="{00000000-0005-0000-0000-000036740000}"/>
    <cellStyle name="Normal 49 3 3 2 2 2" xfId="43591" xr:uid="{00000000-0005-0000-0000-000037740000}"/>
    <cellStyle name="Normal 49 3 3 2 2 2 2" xfId="43592" xr:uid="{00000000-0005-0000-0000-000038740000}"/>
    <cellStyle name="Normal 49 3 3 2 2 3" xfId="43593" xr:uid="{00000000-0005-0000-0000-000039740000}"/>
    <cellStyle name="Normal 49 3 3 2 2 4" xfId="43594" xr:uid="{00000000-0005-0000-0000-00003A740000}"/>
    <cellStyle name="Normal 49 3 3 2 3" xfId="43595" xr:uid="{00000000-0005-0000-0000-00003B740000}"/>
    <cellStyle name="Normal 49 3 3 2 3 2" xfId="43596" xr:uid="{00000000-0005-0000-0000-00003C740000}"/>
    <cellStyle name="Normal 49 3 3 2 4" xfId="43597" xr:uid="{00000000-0005-0000-0000-00003D740000}"/>
    <cellStyle name="Normal 49 3 3 2 5" xfId="43598" xr:uid="{00000000-0005-0000-0000-00003E740000}"/>
    <cellStyle name="Normal 49 3 3 2_SM Depl MOPR" xfId="43599" xr:uid="{00000000-0005-0000-0000-00003F740000}"/>
    <cellStyle name="Normal 49 3 3 3" xfId="43600" xr:uid="{00000000-0005-0000-0000-000040740000}"/>
    <cellStyle name="Normal 49 3 3 3 2" xfId="43601" xr:uid="{00000000-0005-0000-0000-000041740000}"/>
    <cellStyle name="Normal 49 3 3 3 2 2" xfId="43602" xr:uid="{00000000-0005-0000-0000-000042740000}"/>
    <cellStyle name="Normal 49 3 3 3 2 2 2" xfId="43603" xr:uid="{00000000-0005-0000-0000-000043740000}"/>
    <cellStyle name="Normal 49 3 3 3 2 3" xfId="43604" xr:uid="{00000000-0005-0000-0000-000044740000}"/>
    <cellStyle name="Normal 49 3 3 3 2 4" xfId="43605" xr:uid="{00000000-0005-0000-0000-000045740000}"/>
    <cellStyle name="Normal 49 3 3 3 3" xfId="43606" xr:uid="{00000000-0005-0000-0000-000046740000}"/>
    <cellStyle name="Normal 49 3 3 3 3 2" xfId="43607" xr:uid="{00000000-0005-0000-0000-000047740000}"/>
    <cellStyle name="Normal 49 3 3 3 4" xfId="43608" xr:uid="{00000000-0005-0000-0000-000048740000}"/>
    <cellStyle name="Normal 49 3 3 3 5" xfId="43609" xr:uid="{00000000-0005-0000-0000-000049740000}"/>
    <cellStyle name="Normal 49 3 3 3_SM Depl MOPR" xfId="43610" xr:uid="{00000000-0005-0000-0000-00004A740000}"/>
    <cellStyle name="Normal 49 3 3 4" xfId="43611" xr:uid="{00000000-0005-0000-0000-00004B740000}"/>
    <cellStyle name="Normal 49 3 3 4 2" xfId="43612" xr:uid="{00000000-0005-0000-0000-00004C740000}"/>
    <cellStyle name="Normal 49 3 3 4 2 2" xfId="43613" xr:uid="{00000000-0005-0000-0000-00004D740000}"/>
    <cellStyle name="Normal 49 3 3 4 3" xfId="43614" xr:uid="{00000000-0005-0000-0000-00004E740000}"/>
    <cellStyle name="Normal 49 3 3 4 4" xfId="43615" xr:uid="{00000000-0005-0000-0000-00004F740000}"/>
    <cellStyle name="Normal 49 3 3 5" xfId="43616" xr:uid="{00000000-0005-0000-0000-000050740000}"/>
    <cellStyle name="Normal 49 3 3 5 2" xfId="43617" xr:uid="{00000000-0005-0000-0000-000051740000}"/>
    <cellStyle name="Normal 49 3 3 6" xfId="43618" xr:uid="{00000000-0005-0000-0000-000052740000}"/>
    <cellStyle name="Normal 49 3 3 7" xfId="43619" xr:uid="{00000000-0005-0000-0000-000053740000}"/>
    <cellStyle name="Normal 49 3 3_SM Depl MOPR" xfId="43620" xr:uid="{00000000-0005-0000-0000-000054740000}"/>
    <cellStyle name="Normal 49 3 4" xfId="43621" xr:uid="{00000000-0005-0000-0000-000055740000}"/>
    <cellStyle name="Normal 49 3 4 2" xfId="43622" xr:uid="{00000000-0005-0000-0000-000056740000}"/>
    <cellStyle name="Normal 49 3 4 2 2" xfId="43623" xr:uid="{00000000-0005-0000-0000-000057740000}"/>
    <cellStyle name="Normal 49 3 4 2 2 2" xfId="43624" xr:uid="{00000000-0005-0000-0000-000058740000}"/>
    <cellStyle name="Normal 49 3 4 2 3" xfId="43625" xr:uid="{00000000-0005-0000-0000-000059740000}"/>
    <cellStyle name="Normal 49 3 4 2 4" xfId="43626" xr:uid="{00000000-0005-0000-0000-00005A740000}"/>
    <cellStyle name="Normal 49 3 4 3" xfId="43627" xr:uid="{00000000-0005-0000-0000-00005B740000}"/>
    <cellStyle name="Normal 49 3 4 3 2" xfId="43628" xr:uid="{00000000-0005-0000-0000-00005C740000}"/>
    <cellStyle name="Normal 49 3 4 4" xfId="43629" xr:uid="{00000000-0005-0000-0000-00005D740000}"/>
    <cellStyle name="Normal 49 3 4 5" xfId="43630" xr:uid="{00000000-0005-0000-0000-00005E740000}"/>
    <cellStyle name="Normal 49 3 4_SM Depl MOPR" xfId="43631" xr:uid="{00000000-0005-0000-0000-00005F740000}"/>
    <cellStyle name="Normal 49 3 5" xfId="43632" xr:uid="{00000000-0005-0000-0000-000060740000}"/>
    <cellStyle name="Normal 49 3 5 2" xfId="43633" xr:uid="{00000000-0005-0000-0000-000061740000}"/>
    <cellStyle name="Normal 49 3 5 2 2" xfId="43634" xr:uid="{00000000-0005-0000-0000-000062740000}"/>
    <cellStyle name="Normal 49 3 5 2 2 2" xfId="43635" xr:uid="{00000000-0005-0000-0000-000063740000}"/>
    <cellStyle name="Normal 49 3 5 2 3" xfId="43636" xr:uid="{00000000-0005-0000-0000-000064740000}"/>
    <cellStyle name="Normal 49 3 5 2 4" xfId="43637" xr:uid="{00000000-0005-0000-0000-000065740000}"/>
    <cellStyle name="Normal 49 3 5 3" xfId="43638" xr:uid="{00000000-0005-0000-0000-000066740000}"/>
    <cellStyle name="Normal 49 3 5 3 2" xfId="43639" xr:uid="{00000000-0005-0000-0000-000067740000}"/>
    <cellStyle name="Normal 49 3 5 4" xfId="43640" xr:uid="{00000000-0005-0000-0000-000068740000}"/>
    <cellStyle name="Normal 49 3 5 5" xfId="43641" xr:uid="{00000000-0005-0000-0000-000069740000}"/>
    <cellStyle name="Normal 49 3 5_SM Depl MOPR" xfId="43642" xr:uid="{00000000-0005-0000-0000-00006A740000}"/>
    <cellStyle name="Normal 49 3 6" xfId="43643" xr:uid="{00000000-0005-0000-0000-00006B740000}"/>
    <cellStyle name="Normal 49 3 6 2" xfId="43644" xr:uid="{00000000-0005-0000-0000-00006C740000}"/>
    <cellStyle name="Normal 49 3 6 2 2" xfId="43645" xr:uid="{00000000-0005-0000-0000-00006D740000}"/>
    <cellStyle name="Normal 49 3 6 3" xfId="43646" xr:uid="{00000000-0005-0000-0000-00006E740000}"/>
    <cellStyle name="Normal 49 3 6 4" xfId="43647" xr:uid="{00000000-0005-0000-0000-00006F740000}"/>
    <cellStyle name="Normal 49 3 7" xfId="43648" xr:uid="{00000000-0005-0000-0000-000070740000}"/>
    <cellStyle name="Normal 49 3 7 2" xfId="43649" xr:uid="{00000000-0005-0000-0000-000071740000}"/>
    <cellStyle name="Normal 49 3 8" xfId="43650" xr:uid="{00000000-0005-0000-0000-000072740000}"/>
    <cellStyle name="Normal 49 3 9" xfId="43651" xr:uid="{00000000-0005-0000-0000-000073740000}"/>
    <cellStyle name="Normal 49 3_SM Depl MOPR" xfId="43652" xr:uid="{00000000-0005-0000-0000-000074740000}"/>
    <cellStyle name="Normal 49 4" xfId="43653" xr:uid="{00000000-0005-0000-0000-000075740000}"/>
    <cellStyle name="Normal 49 4 2" xfId="43654" xr:uid="{00000000-0005-0000-0000-000076740000}"/>
    <cellStyle name="Normal 49 4 2 2" xfId="43655" xr:uid="{00000000-0005-0000-0000-000077740000}"/>
    <cellStyle name="Normal 49 4 2 2 2" xfId="43656" xr:uid="{00000000-0005-0000-0000-000078740000}"/>
    <cellStyle name="Normal 49 4 2 2 2 2" xfId="43657" xr:uid="{00000000-0005-0000-0000-000079740000}"/>
    <cellStyle name="Normal 49 4 2 2 2 2 2" xfId="43658" xr:uid="{00000000-0005-0000-0000-00007A740000}"/>
    <cellStyle name="Normal 49 4 2 2 2 3" xfId="43659" xr:uid="{00000000-0005-0000-0000-00007B740000}"/>
    <cellStyle name="Normal 49 4 2 2 2 4" xfId="43660" xr:uid="{00000000-0005-0000-0000-00007C740000}"/>
    <cellStyle name="Normal 49 4 2 2 3" xfId="43661" xr:uid="{00000000-0005-0000-0000-00007D740000}"/>
    <cellStyle name="Normal 49 4 2 2 3 2" xfId="43662" xr:uid="{00000000-0005-0000-0000-00007E740000}"/>
    <cellStyle name="Normal 49 4 2 2 4" xfId="43663" xr:uid="{00000000-0005-0000-0000-00007F740000}"/>
    <cellStyle name="Normal 49 4 2 2 5" xfId="43664" xr:uid="{00000000-0005-0000-0000-000080740000}"/>
    <cellStyle name="Normal 49 4 2 2_SM Depl MOPR" xfId="43665" xr:uid="{00000000-0005-0000-0000-000081740000}"/>
    <cellStyle name="Normal 49 4 2 3" xfId="43666" xr:uid="{00000000-0005-0000-0000-000082740000}"/>
    <cellStyle name="Normal 49 4 2 3 2" xfId="43667" xr:uid="{00000000-0005-0000-0000-000083740000}"/>
    <cellStyle name="Normal 49 4 2 3 2 2" xfId="43668" xr:uid="{00000000-0005-0000-0000-000084740000}"/>
    <cellStyle name="Normal 49 4 2 3 2 2 2" xfId="43669" xr:uid="{00000000-0005-0000-0000-000085740000}"/>
    <cellStyle name="Normal 49 4 2 3 2 3" xfId="43670" xr:uid="{00000000-0005-0000-0000-000086740000}"/>
    <cellStyle name="Normal 49 4 2 3 2 4" xfId="43671" xr:uid="{00000000-0005-0000-0000-000087740000}"/>
    <cellStyle name="Normal 49 4 2 3 3" xfId="43672" xr:uid="{00000000-0005-0000-0000-000088740000}"/>
    <cellStyle name="Normal 49 4 2 3 3 2" xfId="43673" xr:uid="{00000000-0005-0000-0000-000089740000}"/>
    <cellStyle name="Normal 49 4 2 3 4" xfId="43674" xr:uid="{00000000-0005-0000-0000-00008A740000}"/>
    <cellStyle name="Normal 49 4 2 3 5" xfId="43675" xr:uid="{00000000-0005-0000-0000-00008B740000}"/>
    <cellStyle name="Normal 49 4 2 3_SM Depl MOPR" xfId="43676" xr:uid="{00000000-0005-0000-0000-00008C740000}"/>
    <cellStyle name="Normal 49 4 2 4" xfId="43677" xr:uid="{00000000-0005-0000-0000-00008D740000}"/>
    <cellStyle name="Normal 49 4 2 4 2" xfId="43678" xr:uid="{00000000-0005-0000-0000-00008E740000}"/>
    <cellStyle name="Normal 49 4 2 4 2 2" xfId="43679" xr:uid="{00000000-0005-0000-0000-00008F740000}"/>
    <cellStyle name="Normal 49 4 2 4 3" xfId="43680" xr:uid="{00000000-0005-0000-0000-000090740000}"/>
    <cellStyle name="Normal 49 4 2 4 4" xfId="43681" xr:uid="{00000000-0005-0000-0000-000091740000}"/>
    <cellStyle name="Normal 49 4 2 5" xfId="43682" xr:uid="{00000000-0005-0000-0000-000092740000}"/>
    <cellStyle name="Normal 49 4 2 5 2" xfId="43683" xr:uid="{00000000-0005-0000-0000-000093740000}"/>
    <cellStyle name="Normal 49 4 2 6" xfId="43684" xr:uid="{00000000-0005-0000-0000-000094740000}"/>
    <cellStyle name="Normal 49 4 2 7" xfId="43685" xr:uid="{00000000-0005-0000-0000-000095740000}"/>
    <cellStyle name="Normal 49 4 2_SM Depl MOPR" xfId="43686" xr:uid="{00000000-0005-0000-0000-000096740000}"/>
    <cellStyle name="Normal 49 4 3" xfId="43687" xr:uid="{00000000-0005-0000-0000-000097740000}"/>
    <cellStyle name="Normal 49 4 3 2" xfId="43688" xr:uid="{00000000-0005-0000-0000-000098740000}"/>
    <cellStyle name="Normal 49 4 3 2 2" xfId="43689" xr:uid="{00000000-0005-0000-0000-000099740000}"/>
    <cellStyle name="Normal 49 4 3 2 2 2" xfId="43690" xr:uid="{00000000-0005-0000-0000-00009A740000}"/>
    <cellStyle name="Normal 49 4 3 2 3" xfId="43691" xr:uid="{00000000-0005-0000-0000-00009B740000}"/>
    <cellStyle name="Normal 49 4 3 2 4" xfId="43692" xr:uid="{00000000-0005-0000-0000-00009C740000}"/>
    <cellStyle name="Normal 49 4 3 3" xfId="43693" xr:uid="{00000000-0005-0000-0000-00009D740000}"/>
    <cellStyle name="Normal 49 4 3 3 2" xfId="43694" xr:uid="{00000000-0005-0000-0000-00009E740000}"/>
    <cellStyle name="Normal 49 4 3 4" xfId="43695" xr:uid="{00000000-0005-0000-0000-00009F740000}"/>
    <cellStyle name="Normal 49 4 3 5" xfId="43696" xr:uid="{00000000-0005-0000-0000-0000A0740000}"/>
    <cellStyle name="Normal 49 4 3_SM Depl MOPR" xfId="43697" xr:uid="{00000000-0005-0000-0000-0000A1740000}"/>
    <cellStyle name="Normal 49 4 4" xfId="43698" xr:uid="{00000000-0005-0000-0000-0000A2740000}"/>
    <cellStyle name="Normal 49 4 4 2" xfId="43699" xr:uid="{00000000-0005-0000-0000-0000A3740000}"/>
    <cellStyle name="Normal 49 4 4 2 2" xfId="43700" xr:uid="{00000000-0005-0000-0000-0000A4740000}"/>
    <cellStyle name="Normal 49 4 4 2 2 2" xfId="43701" xr:uid="{00000000-0005-0000-0000-0000A5740000}"/>
    <cellStyle name="Normal 49 4 4 2 3" xfId="43702" xr:uid="{00000000-0005-0000-0000-0000A6740000}"/>
    <cellStyle name="Normal 49 4 4 2 4" xfId="43703" xr:uid="{00000000-0005-0000-0000-0000A7740000}"/>
    <cellStyle name="Normal 49 4 4 3" xfId="43704" xr:uid="{00000000-0005-0000-0000-0000A8740000}"/>
    <cellStyle name="Normal 49 4 4 3 2" xfId="43705" xr:uid="{00000000-0005-0000-0000-0000A9740000}"/>
    <cellStyle name="Normal 49 4 4 4" xfId="43706" xr:uid="{00000000-0005-0000-0000-0000AA740000}"/>
    <cellStyle name="Normal 49 4 4 5" xfId="43707" xr:uid="{00000000-0005-0000-0000-0000AB740000}"/>
    <cellStyle name="Normal 49 4 4_SM Depl MOPR" xfId="43708" xr:uid="{00000000-0005-0000-0000-0000AC740000}"/>
    <cellStyle name="Normal 49 4 5" xfId="43709" xr:uid="{00000000-0005-0000-0000-0000AD740000}"/>
    <cellStyle name="Normal 49 4 5 2" xfId="43710" xr:uid="{00000000-0005-0000-0000-0000AE740000}"/>
    <cellStyle name="Normal 49 4 5 2 2" xfId="43711" xr:uid="{00000000-0005-0000-0000-0000AF740000}"/>
    <cellStyle name="Normal 49 4 5 3" xfId="43712" xr:uid="{00000000-0005-0000-0000-0000B0740000}"/>
    <cellStyle name="Normal 49 4 5 4" xfId="43713" xr:uid="{00000000-0005-0000-0000-0000B1740000}"/>
    <cellStyle name="Normal 49 4 6" xfId="43714" xr:uid="{00000000-0005-0000-0000-0000B2740000}"/>
    <cellStyle name="Normal 49 4 6 2" xfId="43715" xr:uid="{00000000-0005-0000-0000-0000B3740000}"/>
    <cellStyle name="Normal 49 4 7" xfId="43716" xr:uid="{00000000-0005-0000-0000-0000B4740000}"/>
    <cellStyle name="Normal 49 4 8" xfId="43717" xr:uid="{00000000-0005-0000-0000-0000B5740000}"/>
    <cellStyle name="Normal 49 4_SM Depl MOPR" xfId="43718" xr:uid="{00000000-0005-0000-0000-0000B6740000}"/>
    <cellStyle name="Normal 49 5" xfId="43719" xr:uid="{00000000-0005-0000-0000-0000B7740000}"/>
    <cellStyle name="Normal 49 5 2" xfId="43720" xr:uid="{00000000-0005-0000-0000-0000B8740000}"/>
    <cellStyle name="Normal 49 5 2 2" xfId="43721" xr:uid="{00000000-0005-0000-0000-0000B9740000}"/>
    <cellStyle name="Normal 49 5 2 2 2" xfId="43722" xr:uid="{00000000-0005-0000-0000-0000BA740000}"/>
    <cellStyle name="Normal 49 5 2 2 2 2" xfId="43723" xr:uid="{00000000-0005-0000-0000-0000BB740000}"/>
    <cellStyle name="Normal 49 5 2 2 3" xfId="43724" xr:uid="{00000000-0005-0000-0000-0000BC740000}"/>
    <cellStyle name="Normal 49 5 2 2 4" xfId="43725" xr:uid="{00000000-0005-0000-0000-0000BD740000}"/>
    <cellStyle name="Normal 49 5 2 3" xfId="43726" xr:uid="{00000000-0005-0000-0000-0000BE740000}"/>
    <cellStyle name="Normal 49 5 2 3 2" xfId="43727" xr:uid="{00000000-0005-0000-0000-0000BF740000}"/>
    <cellStyle name="Normal 49 5 2 4" xfId="43728" xr:uid="{00000000-0005-0000-0000-0000C0740000}"/>
    <cellStyle name="Normal 49 5 2 5" xfId="43729" xr:uid="{00000000-0005-0000-0000-0000C1740000}"/>
    <cellStyle name="Normal 49 5 2_SM Depl MOPR" xfId="43730" xr:uid="{00000000-0005-0000-0000-0000C2740000}"/>
    <cellStyle name="Normal 49 5 3" xfId="43731" xr:uid="{00000000-0005-0000-0000-0000C3740000}"/>
    <cellStyle name="Normal 49 5 3 2" xfId="43732" xr:uid="{00000000-0005-0000-0000-0000C4740000}"/>
    <cellStyle name="Normal 49 5 3 2 2" xfId="43733" xr:uid="{00000000-0005-0000-0000-0000C5740000}"/>
    <cellStyle name="Normal 49 5 3 2 2 2" xfId="43734" xr:uid="{00000000-0005-0000-0000-0000C6740000}"/>
    <cellStyle name="Normal 49 5 3 2 3" xfId="43735" xr:uid="{00000000-0005-0000-0000-0000C7740000}"/>
    <cellStyle name="Normal 49 5 3 2 4" xfId="43736" xr:uid="{00000000-0005-0000-0000-0000C8740000}"/>
    <cellStyle name="Normal 49 5 3 3" xfId="43737" xr:uid="{00000000-0005-0000-0000-0000C9740000}"/>
    <cellStyle name="Normal 49 5 3 3 2" xfId="43738" xr:uid="{00000000-0005-0000-0000-0000CA740000}"/>
    <cellStyle name="Normal 49 5 3 4" xfId="43739" xr:uid="{00000000-0005-0000-0000-0000CB740000}"/>
    <cellStyle name="Normal 49 5 3 5" xfId="43740" xr:uid="{00000000-0005-0000-0000-0000CC740000}"/>
    <cellStyle name="Normal 49 5 3_SM Depl MOPR" xfId="43741" xr:uid="{00000000-0005-0000-0000-0000CD740000}"/>
    <cellStyle name="Normal 49 5 4" xfId="43742" xr:uid="{00000000-0005-0000-0000-0000CE740000}"/>
    <cellStyle name="Normal 49 5 4 2" xfId="43743" xr:uid="{00000000-0005-0000-0000-0000CF740000}"/>
    <cellStyle name="Normal 49 5 4 2 2" xfId="43744" xr:uid="{00000000-0005-0000-0000-0000D0740000}"/>
    <cellStyle name="Normal 49 5 4 3" xfId="43745" xr:uid="{00000000-0005-0000-0000-0000D1740000}"/>
    <cellStyle name="Normal 49 5 4 4" xfId="43746" xr:uid="{00000000-0005-0000-0000-0000D2740000}"/>
    <cellStyle name="Normal 49 5 5" xfId="43747" xr:uid="{00000000-0005-0000-0000-0000D3740000}"/>
    <cellStyle name="Normal 49 5 5 2" xfId="43748" xr:uid="{00000000-0005-0000-0000-0000D4740000}"/>
    <cellStyle name="Normal 49 5 6" xfId="43749" xr:uid="{00000000-0005-0000-0000-0000D5740000}"/>
    <cellStyle name="Normal 49 5 7" xfId="43750" xr:uid="{00000000-0005-0000-0000-0000D6740000}"/>
    <cellStyle name="Normal 49 5_SM Depl MOPR" xfId="43751" xr:uid="{00000000-0005-0000-0000-0000D7740000}"/>
    <cellStyle name="Normal 49 6" xfId="43752" xr:uid="{00000000-0005-0000-0000-0000D8740000}"/>
    <cellStyle name="Normal 49 6 2" xfId="43753" xr:uid="{00000000-0005-0000-0000-0000D9740000}"/>
    <cellStyle name="Normal 49 6 2 2" xfId="43754" xr:uid="{00000000-0005-0000-0000-0000DA740000}"/>
    <cellStyle name="Normal 49 6 2 2 2" xfId="43755" xr:uid="{00000000-0005-0000-0000-0000DB740000}"/>
    <cellStyle name="Normal 49 6 2 3" xfId="43756" xr:uid="{00000000-0005-0000-0000-0000DC740000}"/>
    <cellStyle name="Normal 49 6 2 4" xfId="43757" xr:uid="{00000000-0005-0000-0000-0000DD740000}"/>
    <cellStyle name="Normal 49 6 3" xfId="43758" xr:uid="{00000000-0005-0000-0000-0000DE740000}"/>
    <cellStyle name="Normal 49 6 3 2" xfId="43759" xr:uid="{00000000-0005-0000-0000-0000DF740000}"/>
    <cellStyle name="Normal 49 6 4" xfId="43760" xr:uid="{00000000-0005-0000-0000-0000E0740000}"/>
    <cellStyle name="Normal 49 6 5" xfId="43761" xr:uid="{00000000-0005-0000-0000-0000E1740000}"/>
    <cellStyle name="Normal 49 6_SM Depl MOPR" xfId="43762" xr:uid="{00000000-0005-0000-0000-0000E2740000}"/>
    <cellStyle name="Normal 49 7" xfId="43763" xr:uid="{00000000-0005-0000-0000-0000E3740000}"/>
    <cellStyle name="Normal 49 7 2" xfId="43764" xr:uid="{00000000-0005-0000-0000-0000E4740000}"/>
    <cellStyle name="Normal 49 7 2 2" xfId="43765" xr:uid="{00000000-0005-0000-0000-0000E5740000}"/>
    <cellStyle name="Normal 49 7 2 2 2" xfId="43766" xr:uid="{00000000-0005-0000-0000-0000E6740000}"/>
    <cellStyle name="Normal 49 7 2 3" xfId="43767" xr:uid="{00000000-0005-0000-0000-0000E7740000}"/>
    <cellStyle name="Normal 49 7 2 4" xfId="43768" xr:uid="{00000000-0005-0000-0000-0000E8740000}"/>
    <cellStyle name="Normal 49 7 3" xfId="43769" xr:uid="{00000000-0005-0000-0000-0000E9740000}"/>
    <cellStyle name="Normal 49 7 3 2" xfId="43770" xr:uid="{00000000-0005-0000-0000-0000EA740000}"/>
    <cellStyle name="Normal 49 7 4" xfId="43771" xr:uid="{00000000-0005-0000-0000-0000EB740000}"/>
    <cellStyle name="Normal 49 7 5" xfId="43772" xr:uid="{00000000-0005-0000-0000-0000EC740000}"/>
    <cellStyle name="Normal 49 7_SM Depl MOPR" xfId="43773" xr:uid="{00000000-0005-0000-0000-0000ED740000}"/>
    <cellStyle name="Normal 49 8" xfId="43774" xr:uid="{00000000-0005-0000-0000-0000EE740000}"/>
    <cellStyle name="Normal 49 8 2" xfId="43775" xr:uid="{00000000-0005-0000-0000-0000EF740000}"/>
    <cellStyle name="Normal 49 8 2 2" xfId="43776" xr:uid="{00000000-0005-0000-0000-0000F0740000}"/>
    <cellStyle name="Normal 49 8 3" xfId="43777" xr:uid="{00000000-0005-0000-0000-0000F1740000}"/>
    <cellStyle name="Normal 49 8 4" xfId="43778" xr:uid="{00000000-0005-0000-0000-0000F2740000}"/>
    <cellStyle name="Normal 49 9" xfId="43779" xr:uid="{00000000-0005-0000-0000-0000F3740000}"/>
    <cellStyle name="Normal 49 9 2" xfId="43780" xr:uid="{00000000-0005-0000-0000-0000F4740000}"/>
    <cellStyle name="Normal 5" xfId="55" xr:uid="{00000000-0005-0000-0000-0000F5740000}"/>
    <cellStyle name="Normal 5 10" xfId="43781" xr:uid="{00000000-0005-0000-0000-0000F6740000}"/>
    <cellStyle name="Normal 5 2" xfId="240" xr:uid="{00000000-0005-0000-0000-0000F7740000}"/>
    <cellStyle name="Normal 5 2 2" xfId="6307" xr:uid="{00000000-0005-0000-0000-0000F8740000}"/>
    <cellStyle name="Normal 5 2 3" xfId="43782" xr:uid="{00000000-0005-0000-0000-0000F9740000}"/>
    <cellStyle name="Normal 5 2 3 2" xfId="43783" xr:uid="{00000000-0005-0000-0000-0000FA740000}"/>
    <cellStyle name="Normal 5 2 3 2 2" xfId="43784" xr:uid="{00000000-0005-0000-0000-0000FB740000}"/>
    <cellStyle name="Normal 5 2 3 3" xfId="43785" xr:uid="{00000000-0005-0000-0000-0000FC740000}"/>
    <cellStyle name="Normal 5 2 4" xfId="43786" xr:uid="{00000000-0005-0000-0000-0000FD740000}"/>
    <cellStyle name="Normal 5 2 5" xfId="43787" xr:uid="{00000000-0005-0000-0000-0000FE740000}"/>
    <cellStyle name="Normal 5 2_CUSTOMER BILLING" xfId="43788" xr:uid="{00000000-0005-0000-0000-0000FF740000}"/>
    <cellStyle name="Normal 5 3" xfId="2164" xr:uid="{00000000-0005-0000-0000-000000750000}"/>
    <cellStyle name="Normal 5 3 2" xfId="6308" xr:uid="{00000000-0005-0000-0000-000001750000}"/>
    <cellStyle name="Normal 5 3 3" xfId="6309" xr:uid="{00000000-0005-0000-0000-000002750000}"/>
    <cellStyle name="Normal 5 4" xfId="6310" xr:uid="{00000000-0005-0000-0000-000003750000}"/>
    <cellStyle name="Normal 5 5" xfId="6311" xr:uid="{00000000-0005-0000-0000-000004750000}"/>
    <cellStyle name="Normal 5 6" xfId="43789" xr:uid="{00000000-0005-0000-0000-000005750000}"/>
    <cellStyle name="Normal 5 6 2" xfId="43790" xr:uid="{00000000-0005-0000-0000-000006750000}"/>
    <cellStyle name="Normal 5 6 2 2" xfId="43791" xr:uid="{00000000-0005-0000-0000-000007750000}"/>
    <cellStyle name="Normal 5 6 3" xfId="43792" xr:uid="{00000000-0005-0000-0000-000008750000}"/>
    <cellStyle name="Normal 5 7" xfId="43793" xr:uid="{00000000-0005-0000-0000-000009750000}"/>
    <cellStyle name="Normal 5 7 2" xfId="43794" xr:uid="{00000000-0005-0000-0000-00000A750000}"/>
    <cellStyle name="Normal 5 7 2 2" xfId="43795" xr:uid="{00000000-0005-0000-0000-00000B750000}"/>
    <cellStyle name="Normal 5 7 3" xfId="43796" xr:uid="{00000000-0005-0000-0000-00000C750000}"/>
    <cellStyle name="Normal 5 8" xfId="43797" xr:uid="{00000000-0005-0000-0000-00000D750000}"/>
    <cellStyle name="Normal 5 8 2" xfId="43798" xr:uid="{00000000-0005-0000-0000-00000E750000}"/>
    <cellStyle name="Normal 5 9" xfId="43799" xr:uid="{00000000-0005-0000-0000-00000F750000}"/>
    <cellStyle name="Normal 5_CUSTOMER BILLING" xfId="43800" xr:uid="{00000000-0005-0000-0000-000010750000}"/>
    <cellStyle name="Normal 50" xfId="2165" xr:uid="{00000000-0005-0000-0000-000011750000}"/>
    <cellStyle name="Normal 50 10" xfId="43801" xr:uid="{00000000-0005-0000-0000-000012750000}"/>
    <cellStyle name="Normal 50 11" xfId="43802" xr:uid="{00000000-0005-0000-0000-000013750000}"/>
    <cellStyle name="Normal 50 12" xfId="43803" xr:uid="{00000000-0005-0000-0000-000014750000}"/>
    <cellStyle name="Normal 50 2" xfId="2528" xr:uid="{00000000-0005-0000-0000-000015750000}"/>
    <cellStyle name="Normal 50 2 10" xfId="43804" xr:uid="{00000000-0005-0000-0000-000016750000}"/>
    <cellStyle name="Normal 50 2 2" xfId="43805" xr:uid="{00000000-0005-0000-0000-000017750000}"/>
    <cellStyle name="Normal 50 2 2 2" xfId="43806" xr:uid="{00000000-0005-0000-0000-000018750000}"/>
    <cellStyle name="Normal 50 2 2 2 2" xfId="43807" xr:uid="{00000000-0005-0000-0000-000019750000}"/>
    <cellStyle name="Normal 50 2 2 2 2 2" xfId="43808" xr:uid="{00000000-0005-0000-0000-00001A750000}"/>
    <cellStyle name="Normal 50 2 2 2 2 2 2" xfId="43809" xr:uid="{00000000-0005-0000-0000-00001B750000}"/>
    <cellStyle name="Normal 50 2 2 2 2 2 2 2" xfId="43810" xr:uid="{00000000-0005-0000-0000-00001C750000}"/>
    <cellStyle name="Normal 50 2 2 2 2 2 2 2 2" xfId="43811" xr:uid="{00000000-0005-0000-0000-00001D750000}"/>
    <cellStyle name="Normal 50 2 2 2 2 2 2 3" xfId="43812" xr:uid="{00000000-0005-0000-0000-00001E750000}"/>
    <cellStyle name="Normal 50 2 2 2 2 2 2 4" xfId="43813" xr:uid="{00000000-0005-0000-0000-00001F750000}"/>
    <cellStyle name="Normal 50 2 2 2 2 2 3" xfId="43814" xr:uid="{00000000-0005-0000-0000-000020750000}"/>
    <cellStyle name="Normal 50 2 2 2 2 2 3 2" xfId="43815" xr:uid="{00000000-0005-0000-0000-000021750000}"/>
    <cellStyle name="Normal 50 2 2 2 2 2 4" xfId="43816" xr:uid="{00000000-0005-0000-0000-000022750000}"/>
    <cellStyle name="Normal 50 2 2 2 2 2 5" xfId="43817" xr:uid="{00000000-0005-0000-0000-000023750000}"/>
    <cellStyle name="Normal 50 2 2 2 2 2_SM Depl MOPR" xfId="43818" xr:uid="{00000000-0005-0000-0000-000024750000}"/>
    <cellStyle name="Normal 50 2 2 2 2 3" xfId="43819" xr:uid="{00000000-0005-0000-0000-000025750000}"/>
    <cellStyle name="Normal 50 2 2 2 2 3 2" xfId="43820" xr:uid="{00000000-0005-0000-0000-000026750000}"/>
    <cellStyle name="Normal 50 2 2 2 2 3 2 2" xfId="43821" xr:uid="{00000000-0005-0000-0000-000027750000}"/>
    <cellStyle name="Normal 50 2 2 2 2 3 2 2 2" xfId="43822" xr:uid="{00000000-0005-0000-0000-000028750000}"/>
    <cellStyle name="Normal 50 2 2 2 2 3 2 3" xfId="43823" xr:uid="{00000000-0005-0000-0000-000029750000}"/>
    <cellStyle name="Normal 50 2 2 2 2 3 2 4" xfId="43824" xr:uid="{00000000-0005-0000-0000-00002A750000}"/>
    <cellStyle name="Normal 50 2 2 2 2 3 3" xfId="43825" xr:uid="{00000000-0005-0000-0000-00002B750000}"/>
    <cellStyle name="Normal 50 2 2 2 2 3 3 2" xfId="43826" xr:uid="{00000000-0005-0000-0000-00002C750000}"/>
    <cellStyle name="Normal 50 2 2 2 2 3 4" xfId="43827" xr:uid="{00000000-0005-0000-0000-00002D750000}"/>
    <cellStyle name="Normal 50 2 2 2 2 3 5" xfId="43828" xr:uid="{00000000-0005-0000-0000-00002E750000}"/>
    <cellStyle name="Normal 50 2 2 2 2 3_SM Depl MOPR" xfId="43829" xr:uid="{00000000-0005-0000-0000-00002F750000}"/>
    <cellStyle name="Normal 50 2 2 2 2 4" xfId="43830" xr:uid="{00000000-0005-0000-0000-000030750000}"/>
    <cellStyle name="Normal 50 2 2 2 2 4 2" xfId="43831" xr:uid="{00000000-0005-0000-0000-000031750000}"/>
    <cellStyle name="Normal 50 2 2 2 2 4 2 2" xfId="43832" xr:uid="{00000000-0005-0000-0000-000032750000}"/>
    <cellStyle name="Normal 50 2 2 2 2 4 3" xfId="43833" xr:uid="{00000000-0005-0000-0000-000033750000}"/>
    <cellStyle name="Normal 50 2 2 2 2 4 4" xfId="43834" xr:uid="{00000000-0005-0000-0000-000034750000}"/>
    <cellStyle name="Normal 50 2 2 2 2 5" xfId="43835" xr:uid="{00000000-0005-0000-0000-000035750000}"/>
    <cellStyle name="Normal 50 2 2 2 2 5 2" xfId="43836" xr:uid="{00000000-0005-0000-0000-000036750000}"/>
    <cellStyle name="Normal 50 2 2 2 2 6" xfId="43837" xr:uid="{00000000-0005-0000-0000-000037750000}"/>
    <cellStyle name="Normal 50 2 2 2 2 7" xfId="43838" xr:uid="{00000000-0005-0000-0000-000038750000}"/>
    <cellStyle name="Normal 50 2 2 2 2_SM Depl MOPR" xfId="43839" xr:uid="{00000000-0005-0000-0000-000039750000}"/>
    <cellStyle name="Normal 50 2 2 2 3" xfId="43840" xr:uid="{00000000-0005-0000-0000-00003A750000}"/>
    <cellStyle name="Normal 50 2 2 2 3 2" xfId="43841" xr:uid="{00000000-0005-0000-0000-00003B750000}"/>
    <cellStyle name="Normal 50 2 2 2 3 2 2" xfId="43842" xr:uid="{00000000-0005-0000-0000-00003C750000}"/>
    <cellStyle name="Normal 50 2 2 2 3 2 2 2" xfId="43843" xr:uid="{00000000-0005-0000-0000-00003D750000}"/>
    <cellStyle name="Normal 50 2 2 2 3 2 3" xfId="43844" xr:uid="{00000000-0005-0000-0000-00003E750000}"/>
    <cellStyle name="Normal 50 2 2 2 3 2 4" xfId="43845" xr:uid="{00000000-0005-0000-0000-00003F750000}"/>
    <cellStyle name="Normal 50 2 2 2 3 3" xfId="43846" xr:uid="{00000000-0005-0000-0000-000040750000}"/>
    <cellStyle name="Normal 50 2 2 2 3 3 2" xfId="43847" xr:uid="{00000000-0005-0000-0000-000041750000}"/>
    <cellStyle name="Normal 50 2 2 2 3 4" xfId="43848" xr:uid="{00000000-0005-0000-0000-000042750000}"/>
    <cellStyle name="Normal 50 2 2 2 3 5" xfId="43849" xr:uid="{00000000-0005-0000-0000-000043750000}"/>
    <cellStyle name="Normal 50 2 2 2 3_SM Depl MOPR" xfId="43850" xr:uid="{00000000-0005-0000-0000-000044750000}"/>
    <cellStyle name="Normal 50 2 2 2 4" xfId="43851" xr:uid="{00000000-0005-0000-0000-000045750000}"/>
    <cellStyle name="Normal 50 2 2 2 4 2" xfId="43852" xr:uid="{00000000-0005-0000-0000-000046750000}"/>
    <cellStyle name="Normal 50 2 2 2 4 2 2" xfId="43853" xr:uid="{00000000-0005-0000-0000-000047750000}"/>
    <cellStyle name="Normal 50 2 2 2 4 2 2 2" xfId="43854" xr:uid="{00000000-0005-0000-0000-000048750000}"/>
    <cellStyle name="Normal 50 2 2 2 4 2 3" xfId="43855" xr:uid="{00000000-0005-0000-0000-000049750000}"/>
    <cellStyle name="Normal 50 2 2 2 4 2 4" xfId="43856" xr:uid="{00000000-0005-0000-0000-00004A750000}"/>
    <cellStyle name="Normal 50 2 2 2 4 3" xfId="43857" xr:uid="{00000000-0005-0000-0000-00004B750000}"/>
    <cellStyle name="Normal 50 2 2 2 4 3 2" xfId="43858" xr:uid="{00000000-0005-0000-0000-00004C750000}"/>
    <cellStyle name="Normal 50 2 2 2 4 4" xfId="43859" xr:uid="{00000000-0005-0000-0000-00004D750000}"/>
    <cellStyle name="Normal 50 2 2 2 4 5" xfId="43860" xr:uid="{00000000-0005-0000-0000-00004E750000}"/>
    <cellStyle name="Normal 50 2 2 2 4_SM Depl MOPR" xfId="43861" xr:uid="{00000000-0005-0000-0000-00004F750000}"/>
    <cellStyle name="Normal 50 2 2 2 5" xfId="43862" xr:uid="{00000000-0005-0000-0000-000050750000}"/>
    <cellStyle name="Normal 50 2 2 2 5 2" xfId="43863" xr:uid="{00000000-0005-0000-0000-000051750000}"/>
    <cellStyle name="Normal 50 2 2 2 5 2 2" xfId="43864" xr:uid="{00000000-0005-0000-0000-000052750000}"/>
    <cellStyle name="Normal 50 2 2 2 5 3" xfId="43865" xr:uid="{00000000-0005-0000-0000-000053750000}"/>
    <cellStyle name="Normal 50 2 2 2 5 4" xfId="43866" xr:uid="{00000000-0005-0000-0000-000054750000}"/>
    <cellStyle name="Normal 50 2 2 2 6" xfId="43867" xr:uid="{00000000-0005-0000-0000-000055750000}"/>
    <cellStyle name="Normal 50 2 2 2 6 2" xfId="43868" xr:uid="{00000000-0005-0000-0000-000056750000}"/>
    <cellStyle name="Normal 50 2 2 2 7" xfId="43869" xr:uid="{00000000-0005-0000-0000-000057750000}"/>
    <cellStyle name="Normal 50 2 2 2 8" xfId="43870" xr:uid="{00000000-0005-0000-0000-000058750000}"/>
    <cellStyle name="Normal 50 2 2 2_SM Depl MOPR" xfId="43871" xr:uid="{00000000-0005-0000-0000-000059750000}"/>
    <cellStyle name="Normal 50 2 2 3" xfId="43872" xr:uid="{00000000-0005-0000-0000-00005A750000}"/>
    <cellStyle name="Normal 50 2 2 3 2" xfId="43873" xr:uid="{00000000-0005-0000-0000-00005B750000}"/>
    <cellStyle name="Normal 50 2 2 3 2 2" xfId="43874" xr:uid="{00000000-0005-0000-0000-00005C750000}"/>
    <cellStyle name="Normal 50 2 2 3 2 2 2" xfId="43875" xr:uid="{00000000-0005-0000-0000-00005D750000}"/>
    <cellStyle name="Normal 50 2 2 3 2 2 2 2" xfId="43876" xr:uid="{00000000-0005-0000-0000-00005E750000}"/>
    <cellStyle name="Normal 50 2 2 3 2 2 3" xfId="43877" xr:uid="{00000000-0005-0000-0000-00005F750000}"/>
    <cellStyle name="Normal 50 2 2 3 2 2 4" xfId="43878" xr:uid="{00000000-0005-0000-0000-000060750000}"/>
    <cellStyle name="Normal 50 2 2 3 2 3" xfId="43879" xr:uid="{00000000-0005-0000-0000-000061750000}"/>
    <cellStyle name="Normal 50 2 2 3 2 3 2" xfId="43880" xr:uid="{00000000-0005-0000-0000-000062750000}"/>
    <cellStyle name="Normal 50 2 2 3 2 4" xfId="43881" xr:uid="{00000000-0005-0000-0000-000063750000}"/>
    <cellStyle name="Normal 50 2 2 3 2 5" xfId="43882" xr:uid="{00000000-0005-0000-0000-000064750000}"/>
    <cellStyle name="Normal 50 2 2 3 2_SM Depl MOPR" xfId="43883" xr:uid="{00000000-0005-0000-0000-000065750000}"/>
    <cellStyle name="Normal 50 2 2 3 3" xfId="43884" xr:uid="{00000000-0005-0000-0000-000066750000}"/>
    <cellStyle name="Normal 50 2 2 3 3 2" xfId="43885" xr:uid="{00000000-0005-0000-0000-000067750000}"/>
    <cellStyle name="Normal 50 2 2 3 3 2 2" xfId="43886" xr:uid="{00000000-0005-0000-0000-000068750000}"/>
    <cellStyle name="Normal 50 2 2 3 3 2 2 2" xfId="43887" xr:uid="{00000000-0005-0000-0000-000069750000}"/>
    <cellStyle name="Normal 50 2 2 3 3 2 3" xfId="43888" xr:uid="{00000000-0005-0000-0000-00006A750000}"/>
    <cellStyle name="Normal 50 2 2 3 3 2 4" xfId="43889" xr:uid="{00000000-0005-0000-0000-00006B750000}"/>
    <cellStyle name="Normal 50 2 2 3 3 3" xfId="43890" xr:uid="{00000000-0005-0000-0000-00006C750000}"/>
    <cellStyle name="Normal 50 2 2 3 3 3 2" xfId="43891" xr:uid="{00000000-0005-0000-0000-00006D750000}"/>
    <cellStyle name="Normal 50 2 2 3 3 4" xfId="43892" xr:uid="{00000000-0005-0000-0000-00006E750000}"/>
    <cellStyle name="Normal 50 2 2 3 3 5" xfId="43893" xr:uid="{00000000-0005-0000-0000-00006F750000}"/>
    <cellStyle name="Normal 50 2 2 3 3_SM Depl MOPR" xfId="43894" xr:uid="{00000000-0005-0000-0000-000070750000}"/>
    <cellStyle name="Normal 50 2 2 3 4" xfId="43895" xr:uid="{00000000-0005-0000-0000-000071750000}"/>
    <cellStyle name="Normal 50 2 2 3 4 2" xfId="43896" xr:uid="{00000000-0005-0000-0000-000072750000}"/>
    <cellStyle name="Normal 50 2 2 3 4 2 2" xfId="43897" xr:uid="{00000000-0005-0000-0000-000073750000}"/>
    <cellStyle name="Normal 50 2 2 3 4 3" xfId="43898" xr:uid="{00000000-0005-0000-0000-000074750000}"/>
    <cellStyle name="Normal 50 2 2 3 4 4" xfId="43899" xr:uid="{00000000-0005-0000-0000-000075750000}"/>
    <cellStyle name="Normal 50 2 2 3 5" xfId="43900" xr:uid="{00000000-0005-0000-0000-000076750000}"/>
    <cellStyle name="Normal 50 2 2 3 5 2" xfId="43901" xr:uid="{00000000-0005-0000-0000-000077750000}"/>
    <cellStyle name="Normal 50 2 2 3 6" xfId="43902" xr:uid="{00000000-0005-0000-0000-000078750000}"/>
    <cellStyle name="Normal 50 2 2 3 7" xfId="43903" xr:uid="{00000000-0005-0000-0000-000079750000}"/>
    <cellStyle name="Normal 50 2 2 3_SM Depl MOPR" xfId="43904" xr:uid="{00000000-0005-0000-0000-00007A750000}"/>
    <cellStyle name="Normal 50 2 2 4" xfId="43905" xr:uid="{00000000-0005-0000-0000-00007B750000}"/>
    <cellStyle name="Normal 50 2 2 4 2" xfId="43906" xr:uid="{00000000-0005-0000-0000-00007C750000}"/>
    <cellStyle name="Normal 50 2 2 4 2 2" xfId="43907" xr:uid="{00000000-0005-0000-0000-00007D750000}"/>
    <cellStyle name="Normal 50 2 2 4 2 2 2" xfId="43908" xr:uid="{00000000-0005-0000-0000-00007E750000}"/>
    <cellStyle name="Normal 50 2 2 4 2 3" xfId="43909" xr:uid="{00000000-0005-0000-0000-00007F750000}"/>
    <cellStyle name="Normal 50 2 2 4 2 4" xfId="43910" xr:uid="{00000000-0005-0000-0000-000080750000}"/>
    <cellStyle name="Normal 50 2 2 4 3" xfId="43911" xr:uid="{00000000-0005-0000-0000-000081750000}"/>
    <cellStyle name="Normal 50 2 2 4 3 2" xfId="43912" xr:uid="{00000000-0005-0000-0000-000082750000}"/>
    <cellStyle name="Normal 50 2 2 4 4" xfId="43913" xr:uid="{00000000-0005-0000-0000-000083750000}"/>
    <cellStyle name="Normal 50 2 2 4 5" xfId="43914" xr:uid="{00000000-0005-0000-0000-000084750000}"/>
    <cellStyle name="Normal 50 2 2 4_SM Depl MOPR" xfId="43915" xr:uid="{00000000-0005-0000-0000-000085750000}"/>
    <cellStyle name="Normal 50 2 2 5" xfId="43916" xr:uid="{00000000-0005-0000-0000-000086750000}"/>
    <cellStyle name="Normal 50 2 2 5 2" xfId="43917" xr:uid="{00000000-0005-0000-0000-000087750000}"/>
    <cellStyle name="Normal 50 2 2 5 2 2" xfId="43918" xr:uid="{00000000-0005-0000-0000-000088750000}"/>
    <cellStyle name="Normal 50 2 2 5 2 2 2" xfId="43919" xr:uid="{00000000-0005-0000-0000-000089750000}"/>
    <cellStyle name="Normal 50 2 2 5 2 3" xfId="43920" xr:uid="{00000000-0005-0000-0000-00008A750000}"/>
    <cellStyle name="Normal 50 2 2 5 2 4" xfId="43921" xr:uid="{00000000-0005-0000-0000-00008B750000}"/>
    <cellStyle name="Normal 50 2 2 5 3" xfId="43922" xr:uid="{00000000-0005-0000-0000-00008C750000}"/>
    <cellStyle name="Normal 50 2 2 5 3 2" xfId="43923" xr:uid="{00000000-0005-0000-0000-00008D750000}"/>
    <cellStyle name="Normal 50 2 2 5 4" xfId="43924" xr:uid="{00000000-0005-0000-0000-00008E750000}"/>
    <cellStyle name="Normal 50 2 2 5 5" xfId="43925" xr:uid="{00000000-0005-0000-0000-00008F750000}"/>
    <cellStyle name="Normal 50 2 2 5_SM Depl MOPR" xfId="43926" xr:uid="{00000000-0005-0000-0000-000090750000}"/>
    <cellStyle name="Normal 50 2 2 6" xfId="43927" xr:uid="{00000000-0005-0000-0000-000091750000}"/>
    <cellStyle name="Normal 50 2 2 6 2" xfId="43928" xr:uid="{00000000-0005-0000-0000-000092750000}"/>
    <cellStyle name="Normal 50 2 2 6 2 2" xfId="43929" xr:uid="{00000000-0005-0000-0000-000093750000}"/>
    <cellStyle name="Normal 50 2 2 6 3" xfId="43930" xr:uid="{00000000-0005-0000-0000-000094750000}"/>
    <cellStyle name="Normal 50 2 2 6 4" xfId="43931" xr:uid="{00000000-0005-0000-0000-000095750000}"/>
    <cellStyle name="Normal 50 2 2 7" xfId="43932" xr:uid="{00000000-0005-0000-0000-000096750000}"/>
    <cellStyle name="Normal 50 2 2 7 2" xfId="43933" xr:uid="{00000000-0005-0000-0000-000097750000}"/>
    <cellStyle name="Normal 50 2 2 8" xfId="43934" xr:uid="{00000000-0005-0000-0000-000098750000}"/>
    <cellStyle name="Normal 50 2 2 9" xfId="43935" xr:uid="{00000000-0005-0000-0000-000099750000}"/>
    <cellStyle name="Normal 50 2 2_SM Depl MOPR" xfId="43936" xr:uid="{00000000-0005-0000-0000-00009A750000}"/>
    <cellStyle name="Normal 50 2 3" xfId="43937" xr:uid="{00000000-0005-0000-0000-00009B750000}"/>
    <cellStyle name="Normal 50 2 3 2" xfId="43938" xr:uid="{00000000-0005-0000-0000-00009C750000}"/>
    <cellStyle name="Normal 50 2 3 2 2" xfId="43939" xr:uid="{00000000-0005-0000-0000-00009D750000}"/>
    <cellStyle name="Normal 50 2 3 2 2 2" xfId="43940" xr:uid="{00000000-0005-0000-0000-00009E750000}"/>
    <cellStyle name="Normal 50 2 3 2 2 2 2" xfId="43941" xr:uid="{00000000-0005-0000-0000-00009F750000}"/>
    <cellStyle name="Normal 50 2 3 2 2 2 2 2" xfId="43942" xr:uid="{00000000-0005-0000-0000-0000A0750000}"/>
    <cellStyle name="Normal 50 2 3 2 2 2 3" xfId="43943" xr:uid="{00000000-0005-0000-0000-0000A1750000}"/>
    <cellStyle name="Normal 50 2 3 2 2 2 4" xfId="43944" xr:uid="{00000000-0005-0000-0000-0000A2750000}"/>
    <cellStyle name="Normal 50 2 3 2 2 3" xfId="43945" xr:uid="{00000000-0005-0000-0000-0000A3750000}"/>
    <cellStyle name="Normal 50 2 3 2 2 3 2" xfId="43946" xr:uid="{00000000-0005-0000-0000-0000A4750000}"/>
    <cellStyle name="Normal 50 2 3 2 2 4" xfId="43947" xr:uid="{00000000-0005-0000-0000-0000A5750000}"/>
    <cellStyle name="Normal 50 2 3 2 2 5" xfId="43948" xr:uid="{00000000-0005-0000-0000-0000A6750000}"/>
    <cellStyle name="Normal 50 2 3 2 2_SM Depl MOPR" xfId="43949" xr:uid="{00000000-0005-0000-0000-0000A7750000}"/>
    <cellStyle name="Normal 50 2 3 2 3" xfId="43950" xr:uid="{00000000-0005-0000-0000-0000A8750000}"/>
    <cellStyle name="Normal 50 2 3 2 3 2" xfId="43951" xr:uid="{00000000-0005-0000-0000-0000A9750000}"/>
    <cellStyle name="Normal 50 2 3 2 3 2 2" xfId="43952" xr:uid="{00000000-0005-0000-0000-0000AA750000}"/>
    <cellStyle name="Normal 50 2 3 2 3 2 2 2" xfId="43953" xr:uid="{00000000-0005-0000-0000-0000AB750000}"/>
    <cellStyle name="Normal 50 2 3 2 3 2 3" xfId="43954" xr:uid="{00000000-0005-0000-0000-0000AC750000}"/>
    <cellStyle name="Normal 50 2 3 2 3 2 4" xfId="43955" xr:uid="{00000000-0005-0000-0000-0000AD750000}"/>
    <cellStyle name="Normal 50 2 3 2 3 3" xfId="43956" xr:uid="{00000000-0005-0000-0000-0000AE750000}"/>
    <cellStyle name="Normal 50 2 3 2 3 3 2" xfId="43957" xr:uid="{00000000-0005-0000-0000-0000AF750000}"/>
    <cellStyle name="Normal 50 2 3 2 3 4" xfId="43958" xr:uid="{00000000-0005-0000-0000-0000B0750000}"/>
    <cellStyle name="Normal 50 2 3 2 3 5" xfId="43959" xr:uid="{00000000-0005-0000-0000-0000B1750000}"/>
    <cellStyle name="Normal 50 2 3 2 3_SM Depl MOPR" xfId="43960" xr:uid="{00000000-0005-0000-0000-0000B2750000}"/>
    <cellStyle name="Normal 50 2 3 2 4" xfId="43961" xr:uid="{00000000-0005-0000-0000-0000B3750000}"/>
    <cellStyle name="Normal 50 2 3 2 4 2" xfId="43962" xr:uid="{00000000-0005-0000-0000-0000B4750000}"/>
    <cellStyle name="Normal 50 2 3 2 4 2 2" xfId="43963" xr:uid="{00000000-0005-0000-0000-0000B5750000}"/>
    <cellStyle name="Normal 50 2 3 2 4 3" xfId="43964" xr:uid="{00000000-0005-0000-0000-0000B6750000}"/>
    <cellStyle name="Normal 50 2 3 2 4 4" xfId="43965" xr:uid="{00000000-0005-0000-0000-0000B7750000}"/>
    <cellStyle name="Normal 50 2 3 2 5" xfId="43966" xr:uid="{00000000-0005-0000-0000-0000B8750000}"/>
    <cellStyle name="Normal 50 2 3 2 5 2" xfId="43967" xr:uid="{00000000-0005-0000-0000-0000B9750000}"/>
    <cellStyle name="Normal 50 2 3 2 6" xfId="43968" xr:uid="{00000000-0005-0000-0000-0000BA750000}"/>
    <cellStyle name="Normal 50 2 3 2 7" xfId="43969" xr:uid="{00000000-0005-0000-0000-0000BB750000}"/>
    <cellStyle name="Normal 50 2 3 2_SM Depl MOPR" xfId="43970" xr:uid="{00000000-0005-0000-0000-0000BC750000}"/>
    <cellStyle name="Normal 50 2 3 3" xfId="43971" xr:uid="{00000000-0005-0000-0000-0000BD750000}"/>
    <cellStyle name="Normal 50 2 3 3 2" xfId="43972" xr:uid="{00000000-0005-0000-0000-0000BE750000}"/>
    <cellStyle name="Normal 50 2 3 3 2 2" xfId="43973" xr:uid="{00000000-0005-0000-0000-0000BF750000}"/>
    <cellStyle name="Normal 50 2 3 3 2 2 2" xfId="43974" xr:uid="{00000000-0005-0000-0000-0000C0750000}"/>
    <cellStyle name="Normal 50 2 3 3 2 3" xfId="43975" xr:uid="{00000000-0005-0000-0000-0000C1750000}"/>
    <cellStyle name="Normal 50 2 3 3 2 4" xfId="43976" xr:uid="{00000000-0005-0000-0000-0000C2750000}"/>
    <cellStyle name="Normal 50 2 3 3 3" xfId="43977" xr:uid="{00000000-0005-0000-0000-0000C3750000}"/>
    <cellStyle name="Normal 50 2 3 3 3 2" xfId="43978" xr:uid="{00000000-0005-0000-0000-0000C4750000}"/>
    <cellStyle name="Normal 50 2 3 3 4" xfId="43979" xr:uid="{00000000-0005-0000-0000-0000C5750000}"/>
    <cellStyle name="Normal 50 2 3 3 5" xfId="43980" xr:uid="{00000000-0005-0000-0000-0000C6750000}"/>
    <cellStyle name="Normal 50 2 3 3_SM Depl MOPR" xfId="43981" xr:uid="{00000000-0005-0000-0000-0000C7750000}"/>
    <cellStyle name="Normal 50 2 3 4" xfId="43982" xr:uid="{00000000-0005-0000-0000-0000C8750000}"/>
    <cellStyle name="Normal 50 2 3 4 2" xfId="43983" xr:uid="{00000000-0005-0000-0000-0000C9750000}"/>
    <cellStyle name="Normal 50 2 3 4 2 2" xfId="43984" xr:uid="{00000000-0005-0000-0000-0000CA750000}"/>
    <cellStyle name="Normal 50 2 3 4 2 2 2" xfId="43985" xr:uid="{00000000-0005-0000-0000-0000CB750000}"/>
    <cellStyle name="Normal 50 2 3 4 2 3" xfId="43986" xr:uid="{00000000-0005-0000-0000-0000CC750000}"/>
    <cellStyle name="Normal 50 2 3 4 2 4" xfId="43987" xr:uid="{00000000-0005-0000-0000-0000CD750000}"/>
    <cellStyle name="Normal 50 2 3 4 3" xfId="43988" xr:uid="{00000000-0005-0000-0000-0000CE750000}"/>
    <cellStyle name="Normal 50 2 3 4 3 2" xfId="43989" xr:uid="{00000000-0005-0000-0000-0000CF750000}"/>
    <cellStyle name="Normal 50 2 3 4 4" xfId="43990" xr:uid="{00000000-0005-0000-0000-0000D0750000}"/>
    <cellStyle name="Normal 50 2 3 4 5" xfId="43991" xr:uid="{00000000-0005-0000-0000-0000D1750000}"/>
    <cellStyle name="Normal 50 2 3 4_SM Depl MOPR" xfId="43992" xr:uid="{00000000-0005-0000-0000-0000D2750000}"/>
    <cellStyle name="Normal 50 2 3 5" xfId="43993" xr:uid="{00000000-0005-0000-0000-0000D3750000}"/>
    <cellStyle name="Normal 50 2 3 5 2" xfId="43994" xr:uid="{00000000-0005-0000-0000-0000D4750000}"/>
    <cellStyle name="Normal 50 2 3 5 2 2" xfId="43995" xr:uid="{00000000-0005-0000-0000-0000D5750000}"/>
    <cellStyle name="Normal 50 2 3 5 3" xfId="43996" xr:uid="{00000000-0005-0000-0000-0000D6750000}"/>
    <cellStyle name="Normal 50 2 3 5 4" xfId="43997" xr:uid="{00000000-0005-0000-0000-0000D7750000}"/>
    <cellStyle name="Normal 50 2 3 6" xfId="43998" xr:uid="{00000000-0005-0000-0000-0000D8750000}"/>
    <cellStyle name="Normal 50 2 3 6 2" xfId="43999" xr:uid="{00000000-0005-0000-0000-0000D9750000}"/>
    <cellStyle name="Normal 50 2 3 7" xfId="44000" xr:uid="{00000000-0005-0000-0000-0000DA750000}"/>
    <cellStyle name="Normal 50 2 3 8" xfId="44001" xr:uid="{00000000-0005-0000-0000-0000DB750000}"/>
    <cellStyle name="Normal 50 2 3_SM Depl MOPR" xfId="44002" xr:uid="{00000000-0005-0000-0000-0000DC750000}"/>
    <cellStyle name="Normal 50 2 4" xfId="44003" xr:uid="{00000000-0005-0000-0000-0000DD750000}"/>
    <cellStyle name="Normal 50 2 4 2" xfId="44004" xr:uid="{00000000-0005-0000-0000-0000DE750000}"/>
    <cellStyle name="Normal 50 2 4 2 2" xfId="44005" xr:uid="{00000000-0005-0000-0000-0000DF750000}"/>
    <cellStyle name="Normal 50 2 4 2 2 2" xfId="44006" xr:uid="{00000000-0005-0000-0000-0000E0750000}"/>
    <cellStyle name="Normal 50 2 4 2 2 2 2" xfId="44007" xr:uid="{00000000-0005-0000-0000-0000E1750000}"/>
    <cellStyle name="Normal 50 2 4 2 2 3" xfId="44008" xr:uid="{00000000-0005-0000-0000-0000E2750000}"/>
    <cellStyle name="Normal 50 2 4 2 2 4" xfId="44009" xr:uid="{00000000-0005-0000-0000-0000E3750000}"/>
    <cellStyle name="Normal 50 2 4 2 3" xfId="44010" xr:uid="{00000000-0005-0000-0000-0000E4750000}"/>
    <cellStyle name="Normal 50 2 4 2 3 2" xfId="44011" xr:uid="{00000000-0005-0000-0000-0000E5750000}"/>
    <cellStyle name="Normal 50 2 4 2 4" xfId="44012" xr:uid="{00000000-0005-0000-0000-0000E6750000}"/>
    <cellStyle name="Normal 50 2 4 2 5" xfId="44013" xr:uid="{00000000-0005-0000-0000-0000E7750000}"/>
    <cellStyle name="Normal 50 2 4 2_SM Depl MOPR" xfId="44014" xr:uid="{00000000-0005-0000-0000-0000E8750000}"/>
    <cellStyle name="Normal 50 2 4 3" xfId="44015" xr:uid="{00000000-0005-0000-0000-0000E9750000}"/>
    <cellStyle name="Normal 50 2 4 3 2" xfId="44016" xr:uid="{00000000-0005-0000-0000-0000EA750000}"/>
    <cellStyle name="Normal 50 2 4 3 2 2" xfId="44017" xr:uid="{00000000-0005-0000-0000-0000EB750000}"/>
    <cellStyle name="Normal 50 2 4 3 2 2 2" xfId="44018" xr:uid="{00000000-0005-0000-0000-0000EC750000}"/>
    <cellStyle name="Normal 50 2 4 3 2 3" xfId="44019" xr:uid="{00000000-0005-0000-0000-0000ED750000}"/>
    <cellStyle name="Normal 50 2 4 3 2 4" xfId="44020" xr:uid="{00000000-0005-0000-0000-0000EE750000}"/>
    <cellStyle name="Normal 50 2 4 3 3" xfId="44021" xr:uid="{00000000-0005-0000-0000-0000EF750000}"/>
    <cellStyle name="Normal 50 2 4 3 3 2" xfId="44022" xr:uid="{00000000-0005-0000-0000-0000F0750000}"/>
    <cellStyle name="Normal 50 2 4 3 4" xfId="44023" xr:uid="{00000000-0005-0000-0000-0000F1750000}"/>
    <cellStyle name="Normal 50 2 4 3 5" xfId="44024" xr:uid="{00000000-0005-0000-0000-0000F2750000}"/>
    <cellStyle name="Normal 50 2 4 3_SM Depl MOPR" xfId="44025" xr:uid="{00000000-0005-0000-0000-0000F3750000}"/>
    <cellStyle name="Normal 50 2 4 4" xfId="44026" xr:uid="{00000000-0005-0000-0000-0000F4750000}"/>
    <cellStyle name="Normal 50 2 4 4 2" xfId="44027" xr:uid="{00000000-0005-0000-0000-0000F5750000}"/>
    <cellStyle name="Normal 50 2 4 4 2 2" xfId="44028" xr:uid="{00000000-0005-0000-0000-0000F6750000}"/>
    <cellStyle name="Normal 50 2 4 4 3" xfId="44029" xr:uid="{00000000-0005-0000-0000-0000F7750000}"/>
    <cellStyle name="Normal 50 2 4 4 4" xfId="44030" xr:uid="{00000000-0005-0000-0000-0000F8750000}"/>
    <cellStyle name="Normal 50 2 4 5" xfId="44031" xr:uid="{00000000-0005-0000-0000-0000F9750000}"/>
    <cellStyle name="Normal 50 2 4 5 2" xfId="44032" xr:uid="{00000000-0005-0000-0000-0000FA750000}"/>
    <cellStyle name="Normal 50 2 4 6" xfId="44033" xr:uid="{00000000-0005-0000-0000-0000FB750000}"/>
    <cellStyle name="Normal 50 2 4 7" xfId="44034" xr:uid="{00000000-0005-0000-0000-0000FC750000}"/>
    <cellStyle name="Normal 50 2 4_SM Depl MOPR" xfId="44035" xr:uid="{00000000-0005-0000-0000-0000FD750000}"/>
    <cellStyle name="Normal 50 2 5" xfId="44036" xr:uid="{00000000-0005-0000-0000-0000FE750000}"/>
    <cellStyle name="Normal 50 2 5 2" xfId="44037" xr:uid="{00000000-0005-0000-0000-0000FF750000}"/>
    <cellStyle name="Normal 50 2 5 2 2" xfId="44038" xr:uid="{00000000-0005-0000-0000-000000760000}"/>
    <cellStyle name="Normal 50 2 5 2 2 2" xfId="44039" xr:uid="{00000000-0005-0000-0000-000001760000}"/>
    <cellStyle name="Normal 50 2 5 2 3" xfId="44040" xr:uid="{00000000-0005-0000-0000-000002760000}"/>
    <cellStyle name="Normal 50 2 5 2 4" xfId="44041" xr:uid="{00000000-0005-0000-0000-000003760000}"/>
    <cellStyle name="Normal 50 2 5 3" xfId="44042" xr:uid="{00000000-0005-0000-0000-000004760000}"/>
    <cellStyle name="Normal 50 2 5 3 2" xfId="44043" xr:uid="{00000000-0005-0000-0000-000005760000}"/>
    <cellStyle name="Normal 50 2 5 4" xfId="44044" xr:uid="{00000000-0005-0000-0000-000006760000}"/>
    <cellStyle name="Normal 50 2 5 5" xfId="44045" xr:uid="{00000000-0005-0000-0000-000007760000}"/>
    <cellStyle name="Normal 50 2 5_SM Depl MOPR" xfId="44046" xr:uid="{00000000-0005-0000-0000-000008760000}"/>
    <cellStyle name="Normal 50 2 6" xfId="44047" xr:uid="{00000000-0005-0000-0000-000009760000}"/>
    <cellStyle name="Normal 50 2 6 2" xfId="44048" xr:uid="{00000000-0005-0000-0000-00000A760000}"/>
    <cellStyle name="Normal 50 2 6 2 2" xfId="44049" xr:uid="{00000000-0005-0000-0000-00000B760000}"/>
    <cellStyle name="Normal 50 2 6 2 2 2" xfId="44050" xr:uid="{00000000-0005-0000-0000-00000C760000}"/>
    <cellStyle name="Normal 50 2 6 2 3" xfId="44051" xr:uid="{00000000-0005-0000-0000-00000D760000}"/>
    <cellStyle name="Normal 50 2 6 2 4" xfId="44052" xr:uid="{00000000-0005-0000-0000-00000E760000}"/>
    <cellStyle name="Normal 50 2 6 3" xfId="44053" xr:uid="{00000000-0005-0000-0000-00000F760000}"/>
    <cellStyle name="Normal 50 2 6 3 2" xfId="44054" xr:uid="{00000000-0005-0000-0000-000010760000}"/>
    <cellStyle name="Normal 50 2 6 4" xfId="44055" xr:uid="{00000000-0005-0000-0000-000011760000}"/>
    <cellStyle name="Normal 50 2 6 5" xfId="44056" xr:uid="{00000000-0005-0000-0000-000012760000}"/>
    <cellStyle name="Normal 50 2 6_SM Depl MOPR" xfId="44057" xr:uid="{00000000-0005-0000-0000-000013760000}"/>
    <cellStyle name="Normal 50 2 7" xfId="44058" xr:uid="{00000000-0005-0000-0000-000014760000}"/>
    <cellStyle name="Normal 50 2 7 2" xfId="44059" xr:uid="{00000000-0005-0000-0000-000015760000}"/>
    <cellStyle name="Normal 50 2 7 2 2" xfId="44060" xr:uid="{00000000-0005-0000-0000-000016760000}"/>
    <cellStyle name="Normal 50 2 7 3" xfId="44061" xr:uid="{00000000-0005-0000-0000-000017760000}"/>
    <cellStyle name="Normal 50 2 7 4" xfId="44062" xr:uid="{00000000-0005-0000-0000-000018760000}"/>
    <cellStyle name="Normal 50 2 8" xfId="44063" xr:uid="{00000000-0005-0000-0000-000019760000}"/>
    <cellStyle name="Normal 50 2 8 2" xfId="44064" xr:uid="{00000000-0005-0000-0000-00001A760000}"/>
    <cellStyle name="Normal 50 2 9" xfId="44065" xr:uid="{00000000-0005-0000-0000-00001B760000}"/>
    <cellStyle name="Normal 50 2_SM Depl MOPR" xfId="44066" xr:uid="{00000000-0005-0000-0000-00001C760000}"/>
    <cellStyle name="Normal 50 3" xfId="44067" xr:uid="{00000000-0005-0000-0000-00001D760000}"/>
    <cellStyle name="Normal 50 3 2" xfId="44068" xr:uid="{00000000-0005-0000-0000-00001E760000}"/>
    <cellStyle name="Normal 50 3 2 2" xfId="44069" xr:uid="{00000000-0005-0000-0000-00001F760000}"/>
    <cellStyle name="Normal 50 3 2 2 2" xfId="44070" xr:uid="{00000000-0005-0000-0000-000020760000}"/>
    <cellStyle name="Normal 50 3 2 2 2 2" xfId="44071" xr:uid="{00000000-0005-0000-0000-000021760000}"/>
    <cellStyle name="Normal 50 3 2 2 2 2 2" xfId="44072" xr:uid="{00000000-0005-0000-0000-000022760000}"/>
    <cellStyle name="Normal 50 3 2 2 2 2 2 2" xfId="44073" xr:uid="{00000000-0005-0000-0000-000023760000}"/>
    <cellStyle name="Normal 50 3 2 2 2 2 3" xfId="44074" xr:uid="{00000000-0005-0000-0000-000024760000}"/>
    <cellStyle name="Normal 50 3 2 2 2 2 4" xfId="44075" xr:uid="{00000000-0005-0000-0000-000025760000}"/>
    <cellStyle name="Normal 50 3 2 2 2 3" xfId="44076" xr:uid="{00000000-0005-0000-0000-000026760000}"/>
    <cellStyle name="Normal 50 3 2 2 2 3 2" xfId="44077" xr:uid="{00000000-0005-0000-0000-000027760000}"/>
    <cellStyle name="Normal 50 3 2 2 2 4" xfId="44078" xr:uid="{00000000-0005-0000-0000-000028760000}"/>
    <cellStyle name="Normal 50 3 2 2 2 5" xfId="44079" xr:uid="{00000000-0005-0000-0000-000029760000}"/>
    <cellStyle name="Normal 50 3 2 2 2_SM Depl MOPR" xfId="44080" xr:uid="{00000000-0005-0000-0000-00002A760000}"/>
    <cellStyle name="Normal 50 3 2 2 3" xfId="44081" xr:uid="{00000000-0005-0000-0000-00002B760000}"/>
    <cellStyle name="Normal 50 3 2 2 3 2" xfId="44082" xr:uid="{00000000-0005-0000-0000-00002C760000}"/>
    <cellStyle name="Normal 50 3 2 2 3 2 2" xfId="44083" xr:uid="{00000000-0005-0000-0000-00002D760000}"/>
    <cellStyle name="Normal 50 3 2 2 3 2 2 2" xfId="44084" xr:uid="{00000000-0005-0000-0000-00002E760000}"/>
    <cellStyle name="Normal 50 3 2 2 3 2 3" xfId="44085" xr:uid="{00000000-0005-0000-0000-00002F760000}"/>
    <cellStyle name="Normal 50 3 2 2 3 2 4" xfId="44086" xr:uid="{00000000-0005-0000-0000-000030760000}"/>
    <cellStyle name="Normal 50 3 2 2 3 3" xfId="44087" xr:uid="{00000000-0005-0000-0000-000031760000}"/>
    <cellStyle name="Normal 50 3 2 2 3 3 2" xfId="44088" xr:uid="{00000000-0005-0000-0000-000032760000}"/>
    <cellStyle name="Normal 50 3 2 2 3 4" xfId="44089" xr:uid="{00000000-0005-0000-0000-000033760000}"/>
    <cellStyle name="Normal 50 3 2 2 3 5" xfId="44090" xr:uid="{00000000-0005-0000-0000-000034760000}"/>
    <cellStyle name="Normal 50 3 2 2 3_SM Depl MOPR" xfId="44091" xr:uid="{00000000-0005-0000-0000-000035760000}"/>
    <cellStyle name="Normal 50 3 2 2 4" xfId="44092" xr:uid="{00000000-0005-0000-0000-000036760000}"/>
    <cellStyle name="Normal 50 3 2 2 4 2" xfId="44093" xr:uid="{00000000-0005-0000-0000-000037760000}"/>
    <cellStyle name="Normal 50 3 2 2 4 2 2" xfId="44094" xr:uid="{00000000-0005-0000-0000-000038760000}"/>
    <cellStyle name="Normal 50 3 2 2 4 3" xfId="44095" xr:uid="{00000000-0005-0000-0000-000039760000}"/>
    <cellStyle name="Normal 50 3 2 2 4 4" xfId="44096" xr:uid="{00000000-0005-0000-0000-00003A760000}"/>
    <cellStyle name="Normal 50 3 2 2 5" xfId="44097" xr:uid="{00000000-0005-0000-0000-00003B760000}"/>
    <cellStyle name="Normal 50 3 2 2 5 2" xfId="44098" xr:uid="{00000000-0005-0000-0000-00003C760000}"/>
    <cellStyle name="Normal 50 3 2 2 6" xfId="44099" xr:uid="{00000000-0005-0000-0000-00003D760000}"/>
    <cellStyle name="Normal 50 3 2 2 7" xfId="44100" xr:uid="{00000000-0005-0000-0000-00003E760000}"/>
    <cellStyle name="Normal 50 3 2 2_SM Depl MOPR" xfId="44101" xr:uid="{00000000-0005-0000-0000-00003F760000}"/>
    <cellStyle name="Normal 50 3 2 3" xfId="44102" xr:uid="{00000000-0005-0000-0000-000040760000}"/>
    <cellStyle name="Normal 50 3 2 3 2" xfId="44103" xr:uid="{00000000-0005-0000-0000-000041760000}"/>
    <cellStyle name="Normal 50 3 2 3 2 2" xfId="44104" xr:uid="{00000000-0005-0000-0000-000042760000}"/>
    <cellStyle name="Normal 50 3 2 3 2 2 2" xfId="44105" xr:uid="{00000000-0005-0000-0000-000043760000}"/>
    <cellStyle name="Normal 50 3 2 3 2 3" xfId="44106" xr:uid="{00000000-0005-0000-0000-000044760000}"/>
    <cellStyle name="Normal 50 3 2 3 2 4" xfId="44107" xr:uid="{00000000-0005-0000-0000-000045760000}"/>
    <cellStyle name="Normal 50 3 2 3 3" xfId="44108" xr:uid="{00000000-0005-0000-0000-000046760000}"/>
    <cellStyle name="Normal 50 3 2 3 3 2" xfId="44109" xr:uid="{00000000-0005-0000-0000-000047760000}"/>
    <cellStyle name="Normal 50 3 2 3 4" xfId="44110" xr:uid="{00000000-0005-0000-0000-000048760000}"/>
    <cellStyle name="Normal 50 3 2 3 5" xfId="44111" xr:uid="{00000000-0005-0000-0000-000049760000}"/>
    <cellStyle name="Normal 50 3 2 3_SM Depl MOPR" xfId="44112" xr:uid="{00000000-0005-0000-0000-00004A760000}"/>
    <cellStyle name="Normal 50 3 2 4" xfId="44113" xr:uid="{00000000-0005-0000-0000-00004B760000}"/>
    <cellStyle name="Normal 50 3 2 4 2" xfId="44114" xr:uid="{00000000-0005-0000-0000-00004C760000}"/>
    <cellStyle name="Normal 50 3 2 4 2 2" xfId="44115" xr:uid="{00000000-0005-0000-0000-00004D760000}"/>
    <cellStyle name="Normal 50 3 2 4 2 2 2" xfId="44116" xr:uid="{00000000-0005-0000-0000-00004E760000}"/>
    <cellStyle name="Normal 50 3 2 4 2 3" xfId="44117" xr:uid="{00000000-0005-0000-0000-00004F760000}"/>
    <cellStyle name="Normal 50 3 2 4 2 4" xfId="44118" xr:uid="{00000000-0005-0000-0000-000050760000}"/>
    <cellStyle name="Normal 50 3 2 4 3" xfId="44119" xr:uid="{00000000-0005-0000-0000-000051760000}"/>
    <cellStyle name="Normal 50 3 2 4 3 2" xfId="44120" xr:uid="{00000000-0005-0000-0000-000052760000}"/>
    <cellStyle name="Normal 50 3 2 4 4" xfId="44121" xr:uid="{00000000-0005-0000-0000-000053760000}"/>
    <cellStyle name="Normal 50 3 2 4 5" xfId="44122" xr:uid="{00000000-0005-0000-0000-000054760000}"/>
    <cellStyle name="Normal 50 3 2 4_SM Depl MOPR" xfId="44123" xr:uid="{00000000-0005-0000-0000-000055760000}"/>
    <cellStyle name="Normal 50 3 2 5" xfId="44124" xr:uid="{00000000-0005-0000-0000-000056760000}"/>
    <cellStyle name="Normal 50 3 2 5 2" xfId="44125" xr:uid="{00000000-0005-0000-0000-000057760000}"/>
    <cellStyle name="Normal 50 3 2 5 2 2" xfId="44126" xr:uid="{00000000-0005-0000-0000-000058760000}"/>
    <cellStyle name="Normal 50 3 2 5 3" xfId="44127" xr:uid="{00000000-0005-0000-0000-000059760000}"/>
    <cellStyle name="Normal 50 3 2 5 4" xfId="44128" xr:uid="{00000000-0005-0000-0000-00005A760000}"/>
    <cellStyle name="Normal 50 3 2 6" xfId="44129" xr:uid="{00000000-0005-0000-0000-00005B760000}"/>
    <cellStyle name="Normal 50 3 2 6 2" xfId="44130" xr:uid="{00000000-0005-0000-0000-00005C760000}"/>
    <cellStyle name="Normal 50 3 2 7" xfId="44131" xr:uid="{00000000-0005-0000-0000-00005D760000}"/>
    <cellStyle name="Normal 50 3 2 8" xfId="44132" xr:uid="{00000000-0005-0000-0000-00005E760000}"/>
    <cellStyle name="Normal 50 3 2_SM Depl MOPR" xfId="44133" xr:uid="{00000000-0005-0000-0000-00005F760000}"/>
    <cellStyle name="Normal 50 3 3" xfId="44134" xr:uid="{00000000-0005-0000-0000-000060760000}"/>
    <cellStyle name="Normal 50 3 3 2" xfId="44135" xr:uid="{00000000-0005-0000-0000-000061760000}"/>
    <cellStyle name="Normal 50 3 3 2 2" xfId="44136" xr:uid="{00000000-0005-0000-0000-000062760000}"/>
    <cellStyle name="Normal 50 3 3 2 2 2" xfId="44137" xr:uid="{00000000-0005-0000-0000-000063760000}"/>
    <cellStyle name="Normal 50 3 3 2 2 2 2" xfId="44138" xr:uid="{00000000-0005-0000-0000-000064760000}"/>
    <cellStyle name="Normal 50 3 3 2 2 3" xfId="44139" xr:uid="{00000000-0005-0000-0000-000065760000}"/>
    <cellStyle name="Normal 50 3 3 2 2 4" xfId="44140" xr:uid="{00000000-0005-0000-0000-000066760000}"/>
    <cellStyle name="Normal 50 3 3 2 3" xfId="44141" xr:uid="{00000000-0005-0000-0000-000067760000}"/>
    <cellStyle name="Normal 50 3 3 2 3 2" xfId="44142" xr:uid="{00000000-0005-0000-0000-000068760000}"/>
    <cellStyle name="Normal 50 3 3 2 4" xfId="44143" xr:uid="{00000000-0005-0000-0000-000069760000}"/>
    <cellStyle name="Normal 50 3 3 2 5" xfId="44144" xr:uid="{00000000-0005-0000-0000-00006A760000}"/>
    <cellStyle name="Normal 50 3 3 2_SM Depl MOPR" xfId="44145" xr:uid="{00000000-0005-0000-0000-00006B760000}"/>
    <cellStyle name="Normal 50 3 3 3" xfId="44146" xr:uid="{00000000-0005-0000-0000-00006C760000}"/>
    <cellStyle name="Normal 50 3 3 3 2" xfId="44147" xr:uid="{00000000-0005-0000-0000-00006D760000}"/>
    <cellStyle name="Normal 50 3 3 3 2 2" xfId="44148" xr:uid="{00000000-0005-0000-0000-00006E760000}"/>
    <cellStyle name="Normal 50 3 3 3 2 2 2" xfId="44149" xr:uid="{00000000-0005-0000-0000-00006F760000}"/>
    <cellStyle name="Normal 50 3 3 3 2 3" xfId="44150" xr:uid="{00000000-0005-0000-0000-000070760000}"/>
    <cellStyle name="Normal 50 3 3 3 2 4" xfId="44151" xr:uid="{00000000-0005-0000-0000-000071760000}"/>
    <cellStyle name="Normal 50 3 3 3 3" xfId="44152" xr:uid="{00000000-0005-0000-0000-000072760000}"/>
    <cellStyle name="Normal 50 3 3 3 3 2" xfId="44153" xr:uid="{00000000-0005-0000-0000-000073760000}"/>
    <cellStyle name="Normal 50 3 3 3 4" xfId="44154" xr:uid="{00000000-0005-0000-0000-000074760000}"/>
    <cellStyle name="Normal 50 3 3 3 5" xfId="44155" xr:uid="{00000000-0005-0000-0000-000075760000}"/>
    <cellStyle name="Normal 50 3 3 3_SM Depl MOPR" xfId="44156" xr:uid="{00000000-0005-0000-0000-000076760000}"/>
    <cellStyle name="Normal 50 3 3 4" xfId="44157" xr:uid="{00000000-0005-0000-0000-000077760000}"/>
    <cellStyle name="Normal 50 3 3 4 2" xfId="44158" xr:uid="{00000000-0005-0000-0000-000078760000}"/>
    <cellStyle name="Normal 50 3 3 4 2 2" xfId="44159" xr:uid="{00000000-0005-0000-0000-000079760000}"/>
    <cellStyle name="Normal 50 3 3 4 3" xfId="44160" xr:uid="{00000000-0005-0000-0000-00007A760000}"/>
    <cellStyle name="Normal 50 3 3 4 4" xfId="44161" xr:uid="{00000000-0005-0000-0000-00007B760000}"/>
    <cellStyle name="Normal 50 3 3 5" xfId="44162" xr:uid="{00000000-0005-0000-0000-00007C760000}"/>
    <cellStyle name="Normal 50 3 3 5 2" xfId="44163" xr:uid="{00000000-0005-0000-0000-00007D760000}"/>
    <cellStyle name="Normal 50 3 3 6" xfId="44164" xr:uid="{00000000-0005-0000-0000-00007E760000}"/>
    <cellStyle name="Normal 50 3 3 7" xfId="44165" xr:uid="{00000000-0005-0000-0000-00007F760000}"/>
    <cellStyle name="Normal 50 3 3_SM Depl MOPR" xfId="44166" xr:uid="{00000000-0005-0000-0000-000080760000}"/>
    <cellStyle name="Normal 50 3 4" xfId="44167" xr:uid="{00000000-0005-0000-0000-000081760000}"/>
    <cellStyle name="Normal 50 3 4 2" xfId="44168" xr:uid="{00000000-0005-0000-0000-000082760000}"/>
    <cellStyle name="Normal 50 3 4 2 2" xfId="44169" xr:uid="{00000000-0005-0000-0000-000083760000}"/>
    <cellStyle name="Normal 50 3 4 2 2 2" xfId="44170" xr:uid="{00000000-0005-0000-0000-000084760000}"/>
    <cellStyle name="Normal 50 3 4 2 3" xfId="44171" xr:uid="{00000000-0005-0000-0000-000085760000}"/>
    <cellStyle name="Normal 50 3 4 2 4" xfId="44172" xr:uid="{00000000-0005-0000-0000-000086760000}"/>
    <cellStyle name="Normal 50 3 4 3" xfId="44173" xr:uid="{00000000-0005-0000-0000-000087760000}"/>
    <cellStyle name="Normal 50 3 4 3 2" xfId="44174" xr:uid="{00000000-0005-0000-0000-000088760000}"/>
    <cellStyle name="Normal 50 3 4 4" xfId="44175" xr:uid="{00000000-0005-0000-0000-000089760000}"/>
    <cellStyle name="Normal 50 3 4 5" xfId="44176" xr:uid="{00000000-0005-0000-0000-00008A760000}"/>
    <cellStyle name="Normal 50 3 4_SM Depl MOPR" xfId="44177" xr:uid="{00000000-0005-0000-0000-00008B760000}"/>
    <cellStyle name="Normal 50 3 5" xfId="44178" xr:uid="{00000000-0005-0000-0000-00008C760000}"/>
    <cellStyle name="Normal 50 3 5 2" xfId="44179" xr:uid="{00000000-0005-0000-0000-00008D760000}"/>
    <cellStyle name="Normal 50 3 5 2 2" xfId="44180" xr:uid="{00000000-0005-0000-0000-00008E760000}"/>
    <cellStyle name="Normal 50 3 5 2 2 2" xfId="44181" xr:uid="{00000000-0005-0000-0000-00008F760000}"/>
    <cellStyle name="Normal 50 3 5 2 3" xfId="44182" xr:uid="{00000000-0005-0000-0000-000090760000}"/>
    <cellStyle name="Normal 50 3 5 2 4" xfId="44183" xr:uid="{00000000-0005-0000-0000-000091760000}"/>
    <cellStyle name="Normal 50 3 5 3" xfId="44184" xr:uid="{00000000-0005-0000-0000-000092760000}"/>
    <cellStyle name="Normal 50 3 5 3 2" xfId="44185" xr:uid="{00000000-0005-0000-0000-000093760000}"/>
    <cellStyle name="Normal 50 3 5 4" xfId="44186" xr:uid="{00000000-0005-0000-0000-000094760000}"/>
    <cellStyle name="Normal 50 3 5 5" xfId="44187" xr:uid="{00000000-0005-0000-0000-000095760000}"/>
    <cellStyle name="Normal 50 3 5_SM Depl MOPR" xfId="44188" xr:uid="{00000000-0005-0000-0000-000096760000}"/>
    <cellStyle name="Normal 50 3 6" xfId="44189" xr:uid="{00000000-0005-0000-0000-000097760000}"/>
    <cellStyle name="Normal 50 3 6 2" xfId="44190" xr:uid="{00000000-0005-0000-0000-000098760000}"/>
    <cellStyle name="Normal 50 3 6 2 2" xfId="44191" xr:uid="{00000000-0005-0000-0000-000099760000}"/>
    <cellStyle name="Normal 50 3 6 3" xfId="44192" xr:uid="{00000000-0005-0000-0000-00009A760000}"/>
    <cellStyle name="Normal 50 3 6 4" xfId="44193" xr:uid="{00000000-0005-0000-0000-00009B760000}"/>
    <cellStyle name="Normal 50 3 7" xfId="44194" xr:uid="{00000000-0005-0000-0000-00009C760000}"/>
    <cellStyle name="Normal 50 3 7 2" xfId="44195" xr:uid="{00000000-0005-0000-0000-00009D760000}"/>
    <cellStyle name="Normal 50 3 8" xfId="44196" xr:uid="{00000000-0005-0000-0000-00009E760000}"/>
    <cellStyle name="Normal 50 3 9" xfId="44197" xr:uid="{00000000-0005-0000-0000-00009F760000}"/>
    <cellStyle name="Normal 50 3_SM Depl MOPR" xfId="44198" xr:uid="{00000000-0005-0000-0000-0000A0760000}"/>
    <cellStyle name="Normal 50 4" xfId="44199" xr:uid="{00000000-0005-0000-0000-0000A1760000}"/>
    <cellStyle name="Normal 50 4 2" xfId="44200" xr:uid="{00000000-0005-0000-0000-0000A2760000}"/>
    <cellStyle name="Normal 50 4 2 2" xfId="44201" xr:uid="{00000000-0005-0000-0000-0000A3760000}"/>
    <cellStyle name="Normal 50 4 2 2 2" xfId="44202" xr:uid="{00000000-0005-0000-0000-0000A4760000}"/>
    <cellStyle name="Normal 50 4 2 2 2 2" xfId="44203" xr:uid="{00000000-0005-0000-0000-0000A5760000}"/>
    <cellStyle name="Normal 50 4 2 2 2 2 2" xfId="44204" xr:uid="{00000000-0005-0000-0000-0000A6760000}"/>
    <cellStyle name="Normal 50 4 2 2 2 3" xfId="44205" xr:uid="{00000000-0005-0000-0000-0000A7760000}"/>
    <cellStyle name="Normal 50 4 2 2 2 4" xfId="44206" xr:uid="{00000000-0005-0000-0000-0000A8760000}"/>
    <cellStyle name="Normal 50 4 2 2 3" xfId="44207" xr:uid="{00000000-0005-0000-0000-0000A9760000}"/>
    <cellStyle name="Normal 50 4 2 2 3 2" xfId="44208" xr:uid="{00000000-0005-0000-0000-0000AA760000}"/>
    <cellStyle name="Normal 50 4 2 2 4" xfId="44209" xr:uid="{00000000-0005-0000-0000-0000AB760000}"/>
    <cellStyle name="Normal 50 4 2 2 5" xfId="44210" xr:uid="{00000000-0005-0000-0000-0000AC760000}"/>
    <cellStyle name="Normal 50 4 2 2_SM Depl MOPR" xfId="44211" xr:uid="{00000000-0005-0000-0000-0000AD760000}"/>
    <cellStyle name="Normal 50 4 2 3" xfId="44212" xr:uid="{00000000-0005-0000-0000-0000AE760000}"/>
    <cellStyle name="Normal 50 4 2 3 2" xfId="44213" xr:uid="{00000000-0005-0000-0000-0000AF760000}"/>
    <cellStyle name="Normal 50 4 2 3 2 2" xfId="44214" xr:uid="{00000000-0005-0000-0000-0000B0760000}"/>
    <cellStyle name="Normal 50 4 2 3 2 2 2" xfId="44215" xr:uid="{00000000-0005-0000-0000-0000B1760000}"/>
    <cellStyle name="Normal 50 4 2 3 2 3" xfId="44216" xr:uid="{00000000-0005-0000-0000-0000B2760000}"/>
    <cellStyle name="Normal 50 4 2 3 2 4" xfId="44217" xr:uid="{00000000-0005-0000-0000-0000B3760000}"/>
    <cellStyle name="Normal 50 4 2 3 3" xfId="44218" xr:uid="{00000000-0005-0000-0000-0000B4760000}"/>
    <cellStyle name="Normal 50 4 2 3 3 2" xfId="44219" xr:uid="{00000000-0005-0000-0000-0000B5760000}"/>
    <cellStyle name="Normal 50 4 2 3 4" xfId="44220" xr:uid="{00000000-0005-0000-0000-0000B6760000}"/>
    <cellStyle name="Normal 50 4 2 3 5" xfId="44221" xr:uid="{00000000-0005-0000-0000-0000B7760000}"/>
    <cellStyle name="Normal 50 4 2 3_SM Depl MOPR" xfId="44222" xr:uid="{00000000-0005-0000-0000-0000B8760000}"/>
    <cellStyle name="Normal 50 4 2 4" xfId="44223" xr:uid="{00000000-0005-0000-0000-0000B9760000}"/>
    <cellStyle name="Normal 50 4 2 4 2" xfId="44224" xr:uid="{00000000-0005-0000-0000-0000BA760000}"/>
    <cellStyle name="Normal 50 4 2 4 2 2" xfId="44225" xr:uid="{00000000-0005-0000-0000-0000BB760000}"/>
    <cellStyle name="Normal 50 4 2 4 3" xfId="44226" xr:uid="{00000000-0005-0000-0000-0000BC760000}"/>
    <cellStyle name="Normal 50 4 2 4 4" xfId="44227" xr:uid="{00000000-0005-0000-0000-0000BD760000}"/>
    <cellStyle name="Normal 50 4 2 5" xfId="44228" xr:uid="{00000000-0005-0000-0000-0000BE760000}"/>
    <cellStyle name="Normal 50 4 2 5 2" xfId="44229" xr:uid="{00000000-0005-0000-0000-0000BF760000}"/>
    <cellStyle name="Normal 50 4 2 6" xfId="44230" xr:uid="{00000000-0005-0000-0000-0000C0760000}"/>
    <cellStyle name="Normal 50 4 2 7" xfId="44231" xr:uid="{00000000-0005-0000-0000-0000C1760000}"/>
    <cellStyle name="Normal 50 4 2_SM Depl MOPR" xfId="44232" xr:uid="{00000000-0005-0000-0000-0000C2760000}"/>
    <cellStyle name="Normal 50 4 3" xfId="44233" xr:uid="{00000000-0005-0000-0000-0000C3760000}"/>
    <cellStyle name="Normal 50 4 3 2" xfId="44234" xr:uid="{00000000-0005-0000-0000-0000C4760000}"/>
    <cellStyle name="Normal 50 4 3 2 2" xfId="44235" xr:uid="{00000000-0005-0000-0000-0000C5760000}"/>
    <cellStyle name="Normal 50 4 3 2 2 2" xfId="44236" xr:uid="{00000000-0005-0000-0000-0000C6760000}"/>
    <cellStyle name="Normal 50 4 3 2 3" xfId="44237" xr:uid="{00000000-0005-0000-0000-0000C7760000}"/>
    <cellStyle name="Normal 50 4 3 2 4" xfId="44238" xr:uid="{00000000-0005-0000-0000-0000C8760000}"/>
    <cellStyle name="Normal 50 4 3 3" xfId="44239" xr:uid="{00000000-0005-0000-0000-0000C9760000}"/>
    <cellStyle name="Normal 50 4 3 3 2" xfId="44240" xr:uid="{00000000-0005-0000-0000-0000CA760000}"/>
    <cellStyle name="Normal 50 4 3 4" xfId="44241" xr:uid="{00000000-0005-0000-0000-0000CB760000}"/>
    <cellStyle name="Normal 50 4 3 5" xfId="44242" xr:uid="{00000000-0005-0000-0000-0000CC760000}"/>
    <cellStyle name="Normal 50 4 3_SM Depl MOPR" xfId="44243" xr:uid="{00000000-0005-0000-0000-0000CD760000}"/>
    <cellStyle name="Normal 50 4 4" xfId="44244" xr:uid="{00000000-0005-0000-0000-0000CE760000}"/>
    <cellStyle name="Normal 50 4 4 2" xfId="44245" xr:uid="{00000000-0005-0000-0000-0000CF760000}"/>
    <cellStyle name="Normal 50 4 4 2 2" xfId="44246" xr:uid="{00000000-0005-0000-0000-0000D0760000}"/>
    <cellStyle name="Normal 50 4 4 2 2 2" xfId="44247" xr:uid="{00000000-0005-0000-0000-0000D1760000}"/>
    <cellStyle name="Normal 50 4 4 2 3" xfId="44248" xr:uid="{00000000-0005-0000-0000-0000D2760000}"/>
    <cellStyle name="Normal 50 4 4 2 4" xfId="44249" xr:uid="{00000000-0005-0000-0000-0000D3760000}"/>
    <cellStyle name="Normal 50 4 4 3" xfId="44250" xr:uid="{00000000-0005-0000-0000-0000D4760000}"/>
    <cellStyle name="Normal 50 4 4 3 2" xfId="44251" xr:uid="{00000000-0005-0000-0000-0000D5760000}"/>
    <cellStyle name="Normal 50 4 4 4" xfId="44252" xr:uid="{00000000-0005-0000-0000-0000D6760000}"/>
    <cellStyle name="Normal 50 4 4 5" xfId="44253" xr:uid="{00000000-0005-0000-0000-0000D7760000}"/>
    <cellStyle name="Normal 50 4 4_SM Depl MOPR" xfId="44254" xr:uid="{00000000-0005-0000-0000-0000D8760000}"/>
    <cellStyle name="Normal 50 4 5" xfId="44255" xr:uid="{00000000-0005-0000-0000-0000D9760000}"/>
    <cellStyle name="Normal 50 4 5 2" xfId="44256" xr:uid="{00000000-0005-0000-0000-0000DA760000}"/>
    <cellStyle name="Normal 50 4 5 2 2" xfId="44257" xr:uid="{00000000-0005-0000-0000-0000DB760000}"/>
    <cellStyle name="Normal 50 4 5 3" xfId="44258" xr:uid="{00000000-0005-0000-0000-0000DC760000}"/>
    <cellStyle name="Normal 50 4 5 4" xfId="44259" xr:uid="{00000000-0005-0000-0000-0000DD760000}"/>
    <cellStyle name="Normal 50 4 6" xfId="44260" xr:uid="{00000000-0005-0000-0000-0000DE760000}"/>
    <cellStyle name="Normal 50 4 6 2" xfId="44261" xr:uid="{00000000-0005-0000-0000-0000DF760000}"/>
    <cellStyle name="Normal 50 4 7" xfId="44262" xr:uid="{00000000-0005-0000-0000-0000E0760000}"/>
    <cellStyle name="Normal 50 4 8" xfId="44263" xr:uid="{00000000-0005-0000-0000-0000E1760000}"/>
    <cellStyle name="Normal 50 4_SM Depl MOPR" xfId="44264" xr:uid="{00000000-0005-0000-0000-0000E2760000}"/>
    <cellStyle name="Normal 50 5" xfId="44265" xr:uid="{00000000-0005-0000-0000-0000E3760000}"/>
    <cellStyle name="Normal 50 5 2" xfId="44266" xr:uid="{00000000-0005-0000-0000-0000E4760000}"/>
    <cellStyle name="Normal 50 5 2 2" xfId="44267" xr:uid="{00000000-0005-0000-0000-0000E5760000}"/>
    <cellStyle name="Normal 50 5 2 2 2" xfId="44268" xr:uid="{00000000-0005-0000-0000-0000E6760000}"/>
    <cellStyle name="Normal 50 5 2 2 2 2" xfId="44269" xr:uid="{00000000-0005-0000-0000-0000E7760000}"/>
    <cellStyle name="Normal 50 5 2 2 3" xfId="44270" xr:uid="{00000000-0005-0000-0000-0000E8760000}"/>
    <cellStyle name="Normal 50 5 2 2 4" xfId="44271" xr:uid="{00000000-0005-0000-0000-0000E9760000}"/>
    <cellStyle name="Normal 50 5 2 3" xfId="44272" xr:uid="{00000000-0005-0000-0000-0000EA760000}"/>
    <cellStyle name="Normal 50 5 2 3 2" xfId="44273" xr:uid="{00000000-0005-0000-0000-0000EB760000}"/>
    <cellStyle name="Normal 50 5 2 4" xfId="44274" xr:uid="{00000000-0005-0000-0000-0000EC760000}"/>
    <cellStyle name="Normal 50 5 2 5" xfId="44275" xr:uid="{00000000-0005-0000-0000-0000ED760000}"/>
    <cellStyle name="Normal 50 5 2_SM Depl MOPR" xfId="44276" xr:uid="{00000000-0005-0000-0000-0000EE760000}"/>
    <cellStyle name="Normal 50 5 3" xfId="44277" xr:uid="{00000000-0005-0000-0000-0000EF760000}"/>
    <cellStyle name="Normal 50 5 3 2" xfId="44278" xr:uid="{00000000-0005-0000-0000-0000F0760000}"/>
    <cellStyle name="Normal 50 5 3 2 2" xfId="44279" xr:uid="{00000000-0005-0000-0000-0000F1760000}"/>
    <cellStyle name="Normal 50 5 3 2 2 2" xfId="44280" xr:uid="{00000000-0005-0000-0000-0000F2760000}"/>
    <cellStyle name="Normal 50 5 3 2 3" xfId="44281" xr:uid="{00000000-0005-0000-0000-0000F3760000}"/>
    <cellStyle name="Normal 50 5 3 2 4" xfId="44282" xr:uid="{00000000-0005-0000-0000-0000F4760000}"/>
    <cellStyle name="Normal 50 5 3 3" xfId="44283" xr:uid="{00000000-0005-0000-0000-0000F5760000}"/>
    <cellStyle name="Normal 50 5 3 3 2" xfId="44284" xr:uid="{00000000-0005-0000-0000-0000F6760000}"/>
    <cellStyle name="Normal 50 5 3 4" xfId="44285" xr:uid="{00000000-0005-0000-0000-0000F7760000}"/>
    <cellStyle name="Normal 50 5 3 5" xfId="44286" xr:uid="{00000000-0005-0000-0000-0000F8760000}"/>
    <cellStyle name="Normal 50 5 3_SM Depl MOPR" xfId="44287" xr:uid="{00000000-0005-0000-0000-0000F9760000}"/>
    <cellStyle name="Normal 50 5 4" xfId="44288" xr:uid="{00000000-0005-0000-0000-0000FA760000}"/>
    <cellStyle name="Normal 50 5 4 2" xfId="44289" xr:uid="{00000000-0005-0000-0000-0000FB760000}"/>
    <cellStyle name="Normal 50 5 4 2 2" xfId="44290" xr:uid="{00000000-0005-0000-0000-0000FC760000}"/>
    <cellStyle name="Normal 50 5 4 3" xfId="44291" xr:uid="{00000000-0005-0000-0000-0000FD760000}"/>
    <cellStyle name="Normal 50 5 4 4" xfId="44292" xr:uid="{00000000-0005-0000-0000-0000FE760000}"/>
    <cellStyle name="Normal 50 5 5" xfId="44293" xr:uid="{00000000-0005-0000-0000-0000FF760000}"/>
    <cellStyle name="Normal 50 5 5 2" xfId="44294" xr:uid="{00000000-0005-0000-0000-000000770000}"/>
    <cellStyle name="Normal 50 5 6" xfId="44295" xr:uid="{00000000-0005-0000-0000-000001770000}"/>
    <cellStyle name="Normal 50 5 7" xfId="44296" xr:uid="{00000000-0005-0000-0000-000002770000}"/>
    <cellStyle name="Normal 50 5_SM Depl MOPR" xfId="44297" xr:uid="{00000000-0005-0000-0000-000003770000}"/>
    <cellStyle name="Normal 50 6" xfId="44298" xr:uid="{00000000-0005-0000-0000-000004770000}"/>
    <cellStyle name="Normal 50 6 2" xfId="44299" xr:uid="{00000000-0005-0000-0000-000005770000}"/>
    <cellStyle name="Normal 50 6 2 2" xfId="44300" xr:uid="{00000000-0005-0000-0000-000006770000}"/>
    <cellStyle name="Normal 50 6 2 2 2" xfId="44301" xr:uid="{00000000-0005-0000-0000-000007770000}"/>
    <cellStyle name="Normal 50 6 2 3" xfId="44302" xr:uid="{00000000-0005-0000-0000-000008770000}"/>
    <cellStyle name="Normal 50 6 2 4" xfId="44303" xr:uid="{00000000-0005-0000-0000-000009770000}"/>
    <cellStyle name="Normal 50 6 3" xfId="44304" xr:uid="{00000000-0005-0000-0000-00000A770000}"/>
    <cellStyle name="Normal 50 6 3 2" xfId="44305" xr:uid="{00000000-0005-0000-0000-00000B770000}"/>
    <cellStyle name="Normal 50 6 4" xfId="44306" xr:uid="{00000000-0005-0000-0000-00000C770000}"/>
    <cellStyle name="Normal 50 6 5" xfId="44307" xr:uid="{00000000-0005-0000-0000-00000D770000}"/>
    <cellStyle name="Normal 50 6_SM Depl MOPR" xfId="44308" xr:uid="{00000000-0005-0000-0000-00000E770000}"/>
    <cellStyle name="Normal 50 7" xfId="44309" xr:uid="{00000000-0005-0000-0000-00000F770000}"/>
    <cellStyle name="Normal 50 7 2" xfId="44310" xr:uid="{00000000-0005-0000-0000-000010770000}"/>
    <cellStyle name="Normal 50 7 2 2" xfId="44311" xr:uid="{00000000-0005-0000-0000-000011770000}"/>
    <cellStyle name="Normal 50 7 2 2 2" xfId="44312" xr:uid="{00000000-0005-0000-0000-000012770000}"/>
    <cellStyle name="Normal 50 7 2 3" xfId="44313" xr:uid="{00000000-0005-0000-0000-000013770000}"/>
    <cellStyle name="Normal 50 7 2 4" xfId="44314" xr:uid="{00000000-0005-0000-0000-000014770000}"/>
    <cellStyle name="Normal 50 7 3" xfId="44315" xr:uid="{00000000-0005-0000-0000-000015770000}"/>
    <cellStyle name="Normal 50 7 3 2" xfId="44316" xr:uid="{00000000-0005-0000-0000-000016770000}"/>
    <cellStyle name="Normal 50 7 4" xfId="44317" xr:uid="{00000000-0005-0000-0000-000017770000}"/>
    <cellStyle name="Normal 50 7 5" xfId="44318" xr:uid="{00000000-0005-0000-0000-000018770000}"/>
    <cellStyle name="Normal 50 7_SM Depl MOPR" xfId="44319" xr:uid="{00000000-0005-0000-0000-000019770000}"/>
    <cellStyle name="Normal 50 8" xfId="44320" xr:uid="{00000000-0005-0000-0000-00001A770000}"/>
    <cellStyle name="Normal 50 8 2" xfId="44321" xr:uid="{00000000-0005-0000-0000-00001B770000}"/>
    <cellStyle name="Normal 50 8 2 2" xfId="44322" xr:uid="{00000000-0005-0000-0000-00001C770000}"/>
    <cellStyle name="Normal 50 8 3" xfId="44323" xr:uid="{00000000-0005-0000-0000-00001D770000}"/>
    <cellStyle name="Normal 50 8 4" xfId="44324" xr:uid="{00000000-0005-0000-0000-00001E770000}"/>
    <cellStyle name="Normal 50 9" xfId="44325" xr:uid="{00000000-0005-0000-0000-00001F770000}"/>
    <cellStyle name="Normal 50 9 2" xfId="44326" xr:uid="{00000000-0005-0000-0000-000020770000}"/>
    <cellStyle name="Normal 51" xfId="2166" xr:uid="{00000000-0005-0000-0000-000021770000}"/>
    <cellStyle name="Normal 51 10" xfId="44327" xr:uid="{00000000-0005-0000-0000-000022770000}"/>
    <cellStyle name="Normal 51 11" xfId="44328" xr:uid="{00000000-0005-0000-0000-000023770000}"/>
    <cellStyle name="Normal 51 12" xfId="44329" xr:uid="{00000000-0005-0000-0000-000024770000}"/>
    <cellStyle name="Normal 51 2" xfId="2529" xr:uid="{00000000-0005-0000-0000-000025770000}"/>
    <cellStyle name="Normal 51 2 10" xfId="44330" xr:uid="{00000000-0005-0000-0000-000026770000}"/>
    <cellStyle name="Normal 51 2 2" xfId="44331" xr:uid="{00000000-0005-0000-0000-000027770000}"/>
    <cellStyle name="Normal 51 2 2 2" xfId="44332" xr:uid="{00000000-0005-0000-0000-000028770000}"/>
    <cellStyle name="Normal 51 2 2 2 2" xfId="44333" xr:uid="{00000000-0005-0000-0000-000029770000}"/>
    <cellStyle name="Normal 51 2 2 2 2 2" xfId="44334" xr:uid="{00000000-0005-0000-0000-00002A770000}"/>
    <cellStyle name="Normal 51 2 2 2 2 2 2" xfId="44335" xr:uid="{00000000-0005-0000-0000-00002B770000}"/>
    <cellStyle name="Normal 51 2 2 2 2 2 2 2" xfId="44336" xr:uid="{00000000-0005-0000-0000-00002C770000}"/>
    <cellStyle name="Normal 51 2 2 2 2 2 2 2 2" xfId="44337" xr:uid="{00000000-0005-0000-0000-00002D770000}"/>
    <cellStyle name="Normal 51 2 2 2 2 2 2 3" xfId="44338" xr:uid="{00000000-0005-0000-0000-00002E770000}"/>
    <cellStyle name="Normal 51 2 2 2 2 2 2 4" xfId="44339" xr:uid="{00000000-0005-0000-0000-00002F770000}"/>
    <cellStyle name="Normal 51 2 2 2 2 2 3" xfId="44340" xr:uid="{00000000-0005-0000-0000-000030770000}"/>
    <cellStyle name="Normal 51 2 2 2 2 2 3 2" xfId="44341" xr:uid="{00000000-0005-0000-0000-000031770000}"/>
    <cellStyle name="Normal 51 2 2 2 2 2 4" xfId="44342" xr:uid="{00000000-0005-0000-0000-000032770000}"/>
    <cellStyle name="Normal 51 2 2 2 2 2 5" xfId="44343" xr:uid="{00000000-0005-0000-0000-000033770000}"/>
    <cellStyle name="Normal 51 2 2 2 2 2_SM Depl MOPR" xfId="44344" xr:uid="{00000000-0005-0000-0000-000034770000}"/>
    <cellStyle name="Normal 51 2 2 2 2 3" xfId="44345" xr:uid="{00000000-0005-0000-0000-000035770000}"/>
    <cellStyle name="Normal 51 2 2 2 2 3 2" xfId="44346" xr:uid="{00000000-0005-0000-0000-000036770000}"/>
    <cellStyle name="Normal 51 2 2 2 2 3 2 2" xfId="44347" xr:uid="{00000000-0005-0000-0000-000037770000}"/>
    <cellStyle name="Normal 51 2 2 2 2 3 2 2 2" xfId="44348" xr:uid="{00000000-0005-0000-0000-000038770000}"/>
    <cellStyle name="Normal 51 2 2 2 2 3 2 3" xfId="44349" xr:uid="{00000000-0005-0000-0000-000039770000}"/>
    <cellStyle name="Normal 51 2 2 2 2 3 2 4" xfId="44350" xr:uid="{00000000-0005-0000-0000-00003A770000}"/>
    <cellStyle name="Normal 51 2 2 2 2 3 3" xfId="44351" xr:uid="{00000000-0005-0000-0000-00003B770000}"/>
    <cellStyle name="Normal 51 2 2 2 2 3 3 2" xfId="44352" xr:uid="{00000000-0005-0000-0000-00003C770000}"/>
    <cellStyle name="Normal 51 2 2 2 2 3 4" xfId="44353" xr:uid="{00000000-0005-0000-0000-00003D770000}"/>
    <cellStyle name="Normal 51 2 2 2 2 3 5" xfId="44354" xr:uid="{00000000-0005-0000-0000-00003E770000}"/>
    <cellStyle name="Normal 51 2 2 2 2 3_SM Depl MOPR" xfId="44355" xr:uid="{00000000-0005-0000-0000-00003F770000}"/>
    <cellStyle name="Normal 51 2 2 2 2 4" xfId="44356" xr:uid="{00000000-0005-0000-0000-000040770000}"/>
    <cellStyle name="Normal 51 2 2 2 2 4 2" xfId="44357" xr:uid="{00000000-0005-0000-0000-000041770000}"/>
    <cellStyle name="Normal 51 2 2 2 2 4 2 2" xfId="44358" xr:uid="{00000000-0005-0000-0000-000042770000}"/>
    <cellStyle name="Normal 51 2 2 2 2 4 3" xfId="44359" xr:uid="{00000000-0005-0000-0000-000043770000}"/>
    <cellStyle name="Normal 51 2 2 2 2 4 4" xfId="44360" xr:uid="{00000000-0005-0000-0000-000044770000}"/>
    <cellStyle name="Normal 51 2 2 2 2 5" xfId="44361" xr:uid="{00000000-0005-0000-0000-000045770000}"/>
    <cellStyle name="Normal 51 2 2 2 2 5 2" xfId="44362" xr:uid="{00000000-0005-0000-0000-000046770000}"/>
    <cellStyle name="Normal 51 2 2 2 2 6" xfId="44363" xr:uid="{00000000-0005-0000-0000-000047770000}"/>
    <cellStyle name="Normal 51 2 2 2 2 7" xfId="44364" xr:uid="{00000000-0005-0000-0000-000048770000}"/>
    <cellStyle name="Normal 51 2 2 2 2_SM Depl MOPR" xfId="44365" xr:uid="{00000000-0005-0000-0000-000049770000}"/>
    <cellStyle name="Normal 51 2 2 2 3" xfId="44366" xr:uid="{00000000-0005-0000-0000-00004A770000}"/>
    <cellStyle name="Normal 51 2 2 2 3 2" xfId="44367" xr:uid="{00000000-0005-0000-0000-00004B770000}"/>
    <cellStyle name="Normal 51 2 2 2 3 2 2" xfId="44368" xr:uid="{00000000-0005-0000-0000-00004C770000}"/>
    <cellStyle name="Normal 51 2 2 2 3 2 2 2" xfId="44369" xr:uid="{00000000-0005-0000-0000-00004D770000}"/>
    <cellStyle name="Normal 51 2 2 2 3 2 3" xfId="44370" xr:uid="{00000000-0005-0000-0000-00004E770000}"/>
    <cellStyle name="Normal 51 2 2 2 3 2 4" xfId="44371" xr:uid="{00000000-0005-0000-0000-00004F770000}"/>
    <cellStyle name="Normal 51 2 2 2 3 3" xfId="44372" xr:uid="{00000000-0005-0000-0000-000050770000}"/>
    <cellStyle name="Normal 51 2 2 2 3 3 2" xfId="44373" xr:uid="{00000000-0005-0000-0000-000051770000}"/>
    <cellStyle name="Normal 51 2 2 2 3 4" xfId="44374" xr:uid="{00000000-0005-0000-0000-000052770000}"/>
    <cellStyle name="Normal 51 2 2 2 3 5" xfId="44375" xr:uid="{00000000-0005-0000-0000-000053770000}"/>
    <cellStyle name="Normal 51 2 2 2 3_SM Depl MOPR" xfId="44376" xr:uid="{00000000-0005-0000-0000-000054770000}"/>
    <cellStyle name="Normal 51 2 2 2 4" xfId="44377" xr:uid="{00000000-0005-0000-0000-000055770000}"/>
    <cellStyle name="Normal 51 2 2 2 4 2" xfId="44378" xr:uid="{00000000-0005-0000-0000-000056770000}"/>
    <cellStyle name="Normal 51 2 2 2 4 2 2" xfId="44379" xr:uid="{00000000-0005-0000-0000-000057770000}"/>
    <cellStyle name="Normal 51 2 2 2 4 2 2 2" xfId="44380" xr:uid="{00000000-0005-0000-0000-000058770000}"/>
    <cellStyle name="Normal 51 2 2 2 4 2 3" xfId="44381" xr:uid="{00000000-0005-0000-0000-000059770000}"/>
    <cellStyle name="Normal 51 2 2 2 4 2 4" xfId="44382" xr:uid="{00000000-0005-0000-0000-00005A770000}"/>
    <cellStyle name="Normal 51 2 2 2 4 3" xfId="44383" xr:uid="{00000000-0005-0000-0000-00005B770000}"/>
    <cellStyle name="Normal 51 2 2 2 4 3 2" xfId="44384" xr:uid="{00000000-0005-0000-0000-00005C770000}"/>
    <cellStyle name="Normal 51 2 2 2 4 4" xfId="44385" xr:uid="{00000000-0005-0000-0000-00005D770000}"/>
    <cellStyle name="Normal 51 2 2 2 4 5" xfId="44386" xr:uid="{00000000-0005-0000-0000-00005E770000}"/>
    <cellStyle name="Normal 51 2 2 2 4_SM Depl MOPR" xfId="44387" xr:uid="{00000000-0005-0000-0000-00005F770000}"/>
    <cellStyle name="Normal 51 2 2 2 5" xfId="44388" xr:uid="{00000000-0005-0000-0000-000060770000}"/>
    <cellStyle name="Normal 51 2 2 2 5 2" xfId="44389" xr:uid="{00000000-0005-0000-0000-000061770000}"/>
    <cellStyle name="Normal 51 2 2 2 5 2 2" xfId="44390" xr:uid="{00000000-0005-0000-0000-000062770000}"/>
    <cellStyle name="Normal 51 2 2 2 5 3" xfId="44391" xr:uid="{00000000-0005-0000-0000-000063770000}"/>
    <cellStyle name="Normal 51 2 2 2 5 4" xfId="44392" xr:uid="{00000000-0005-0000-0000-000064770000}"/>
    <cellStyle name="Normal 51 2 2 2 6" xfId="44393" xr:uid="{00000000-0005-0000-0000-000065770000}"/>
    <cellStyle name="Normal 51 2 2 2 6 2" xfId="44394" xr:uid="{00000000-0005-0000-0000-000066770000}"/>
    <cellStyle name="Normal 51 2 2 2 7" xfId="44395" xr:uid="{00000000-0005-0000-0000-000067770000}"/>
    <cellStyle name="Normal 51 2 2 2 8" xfId="44396" xr:uid="{00000000-0005-0000-0000-000068770000}"/>
    <cellStyle name="Normal 51 2 2 2_SM Depl MOPR" xfId="44397" xr:uid="{00000000-0005-0000-0000-000069770000}"/>
    <cellStyle name="Normal 51 2 2 3" xfId="44398" xr:uid="{00000000-0005-0000-0000-00006A770000}"/>
    <cellStyle name="Normal 51 2 2 3 2" xfId="44399" xr:uid="{00000000-0005-0000-0000-00006B770000}"/>
    <cellStyle name="Normal 51 2 2 3 2 2" xfId="44400" xr:uid="{00000000-0005-0000-0000-00006C770000}"/>
    <cellStyle name="Normal 51 2 2 3 2 2 2" xfId="44401" xr:uid="{00000000-0005-0000-0000-00006D770000}"/>
    <cellStyle name="Normal 51 2 2 3 2 2 2 2" xfId="44402" xr:uid="{00000000-0005-0000-0000-00006E770000}"/>
    <cellStyle name="Normal 51 2 2 3 2 2 3" xfId="44403" xr:uid="{00000000-0005-0000-0000-00006F770000}"/>
    <cellStyle name="Normal 51 2 2 3 2 2 4" xfId="44404" xr:uid="{00000000-0005-0000-0000-000070770000}"/>
    <cellStyle name="Normal 51 2 2 3 2 3" xfId="44405" xr:uid="{00000000-0005-0000-0000-000071770000}"/>
    <cellStyle name="Normal 51 2 2 3 2 3 2" xfId="44406" xr:uid="{00000000-0005-0000-0000-000072770000}"/>
    <cellStyle name="Normal 51 2 2 3 2 4" xfId="44407" xr:uid="{00000000-0005-0000-0000-000073770000}"/>
    <cellStyle name="Normal 51 2 2 3 2 5" xfId="44408" xr:uid="{00000000-0005-0000-0000-000074770000}"/>
    <cellStyle name="Normal 51 2 2 3 2_SM Depl MOPR" xfId="44409" xr:uid="{00000000-0005-0000-0000-000075770000}"/>
    <cellStyle name="Normal 51 2 2 3 3" xfId="44410" xr:uid="{00000000-0005-0000-0000-000076770000}"/>
    <cellStyle name="Normal 51 2 2 3 3 2" xfId="44411" xr:uid="{00000000-0005-0000-0000-000077770000}"/>
    <cellStyle name="Normal 51 2 2 3 3 2 2" xfId="44412" xr:uid="{00000000-0005-0000-0000-000078770000}"/>
    <cellStyle name="Normal 51 2 2 3 3 2 2 2" xfId="44413" xr:uid="{00000000-0005-0000-0000-000079770000}"/>
    <cellStyle name="Normal 51 2 2 3 3 2 3" xfId="44414" xr:uid="{00000000-0005-0000-0000-00007A770000}"/>
    <cellStyle name="Normal 51 2 2 3 3 2 4" xfId="44415" xr:uid="{00000000-0005-0000-0000-00007B770000}"/>
    <cellStyle name="Normal 51 2 2 3 3 3" xfId="44416" xr:uid="{00000000-0005-0000-0000-00007C770000}"/>
    <cellStyle name="Normal 51 2 2 3 3 3 2" xfId="44417" xr:uid="{00000000-0005-0000-0000-00007D770000}"/>
    <cellStyle name="Normal 51 2 2 3 3 4" xfId="44418" xr:uid="{00000000-0005-0000-0000-00007E770000}"/>
    <cellStyle name="Normal 51 2 2 3 3 5" xfId="44419" xr:uid="{00000000-0005-0000-0000-00007F770000}"/>
    <cellStyle name="Normal 51 2 2 3 3_SM Depl MOPR" xfId="44420" xr:uid="{00000000-0005-0000-0000-000080770000}"/>
    <cellStyle name="Normal 51 2 2 3 4" xfId="44421" xr:uid="{00000000-0005-0000-0000-000081770000}"/>
    <cellStyle name="Normal 51 2 2 3 4 2" xfId="44422" xr:uid="{00000000-0005-0000-0000-000082770000}"/>
    <cellStyle name="Normal 51 2 2 3 4 2 2" xfId="44423" xr:uid="{00000000-0005-0000-0000-000083770000}"/>
    <cellStyle name="Normal 51 2 2 3 4 3" xfId="44424" xr:uid="{00000000-0005-0000-0000-000084770000}"/>
    <cellStyle name="Normal 51 2 2 3 4 4" xfId="44425" xr:uid="{00000000-0005-0000-0000-000085770000}"/>
    <cellStyle name="Normal 51 2 2 3 5" xfId="44426" xr:uid="{00000000-0005-0000-0000-000086770000}"/>
    <cellStyle name="Normal 51 2 2 3 5 2" xfId="44427" xr:uid="{00000000-0005-0000-0000-000087770000}"/>
    <cellStyle name="Normal 51 2 2 3 6" xfId="44428" xr:uid="{00000000-0005-0000-0000-000088770000}"/>
    <cellStyle name="Normal 51 2 2 3 7" xfId="44429" xr:uid="{00000000-0005-0000-0000-000089770000}"/>
    <cellStyle name="Normal 51 2 2 3_SM Depl MOPR" xfId="44430" xr:uid="{00000000-0005-0000-0000-00008A770000}"/>
    <cellStyle name="Normal 51 2 2 4" xfId="44431" xr:uid="{00000000-0005-0000-0000-00008B770000}"/>
    <cellStyle name="Normal 51 2 2 4 2" xfId="44432" xr:uid="{00000000-0005-0000-0000-00008C770000}"/>
    <cellStyle name="Normal 51 2 2 4 2 2" xfId="44433" xr:uid="{00000000-0005-0000-0000-00008D770000}"/>
    <cellStyle name="Normal 51 2 2 4 2 2 2" xfId="44434" xr:uid="{00000000-0005-0000-0000-00008E770000}"/>
    <cellStyle name="Normal 51 2 2 4 2 3" xfId="44435" xr:uid="{00000000-0005-0000-0000-00008F770000}"/>
    <cellStyle name="Normal 51 2 2 4 2 4" xfId="44436" xr:uid="{00000000-0005-0000-0000-000090770000}"/>
    <cellStyle name="Normal 51 2 2 4 3" xfId="44437" xr:uid="{00000000-0005-0000-0000-000091770000}"/>
    <cellStyle name="Normal 51 2 2 4 3 2" xfId="44438" xr:uid="{00000000-0005-0000-0000-000092770000}"/>
    <cellStyle name="Normal 51 2 2 4 4" xfId="44439" xr:uid="{00000000-0005-0000-0000-000093770000}"/>
    <cellStyle name="Normal 51 2 2 4 5" xfId="44440" xr:uid="{00000000-0005-0000-0000-000094770000}"/>
    <cellStyle name="Normal 51 2 2 4_SM Depl MOPR" xfId="44441" xr:uid="{00000000-0005-0000-0000-000095770000}"/>
    <cellStyle name="Normal 51 2 2 5" xfId="44442" xr:uid="{00000000-0005-0000-0000-000096770000}"/>
    <cellStyle name="Normal 51 2 2 5 2" xfId="44443" xr:uid="{00000000-0005-0000-0000-000097770000}"/>
    <cellStyle name="Normal 51 2 2 5 2 2" xfId="44444" xr:uid="{00000000-0005-0000-0000-000098770000}"/>
    <cellStyle name="Normal 51 2 2 5 2 2 2" xfId="44445" xr:uid="{00000000-0005-0000-0000-000099770000}"/>
    <cellStyle name="Normal 51 2 2 5 2 3" xfId="44446" xr:uid="{00000000-0005-0000-0000-00009A770000}"/>
    <cellStyle name="Normal 51 2 2 5 2 4" xfId="44447" xr:uid="{00000000-0005-0000-0000-00009B770000}"/>
    <cellStyle name="Normal 51 2 2 5 3" xfId="44448" xr:uid="{00000000-0005-0000-0000-00009C770000}"/>
    <cellStyle name="Normal 51 2 2 5 3 2" xfId="44449" xr:uid="{00000000-0005-0000-0000-00009D770000}"/>
    <cellStyle name="Normal 51 2 2 5 4" xfId="44450" xr:uid="{00000000-0005-0000-0000-00009E770000}"/>
    <cellStyle name="Normal 51 2 2 5 5" xfId="44451" xr:uid="{00000000-0005-0000-0000-00009F770000}"/>
    <cellStyle name="Normal 51 2 2 5_SM Depl MOPR" xfId="44452" xr:uid="{00000000-0005-0000-0000-0000A0770000}"/>
    <cellStyle name="Normal 51 2 2 6" xfId="44453" xr:uid="{00000000-0005-0000-0000-0000A1770000}"/>
    <cellStyle name="Normal 51 2 2 6 2" xfId="44454" xr:uid="{00000000-0005-0000-0000-0000A2770000}"/>
    <cellStyle name="Normal 51 2 2 6 2 2" xfId="44455" xr:uid="{00000000-0005-0000-0000-0000A3770000}"/>
    <cellStyle name="Normal 51 2 2 6 3" xfId="44456" xr:uid="{00000000-0005-0000-0000-0000A4770000}"/>
    <cellStyle name="Normal 51 2 2 6 4" xfId="44457" xr:uid="{00000000-0005-0000-0000-0000A5770000}"/>
    <cellStyle name="Normal 51 2 2 7" xfId="44458" xr:uid="{00000000-0005-0000-0000-0000A6770000}"/>
    <cellStyle name="Normal 51 2 2 7 2" xfId="44459" xr:uid="{00000000-0005-0000-0000-0000A7770000}"/>
    <cellStyle name="Normal 51 2 2 8" xfId="44460" xr:uid="{00000000-0005-0000-0000-0000A8770000}"/>
    <cellStyle name="Normal 51 2 2 9" xfId="44461" xr:uid="{00000000-0005-0000-0000-0000A9770000}"/>
    <cellStyle name="Normal 51 2 2_SM Depl MOPR" xfId="44462" xr:uid="{00000000-0005-0000-0000-0000AA770000}"/>
    <cellStyle name="Normal 51 2 3" xfId="44463" xr:uid="{00000000-0005-0000-0000-0000AB770000}"/>
    <cellStyle name="Normal 51 2 3 2" xfId="44464" xr:uid="{00000000-0005-0000-0000-0000AC770000}"/>
    <cellStyle name="Normal 51 2 3 2 2" xfId="44465" xr:uid="{00000000-0005-0000-0000-0000AD770000}"/>
    <cellStyle name="Normal 51 2 3 2 2 2" xfId="44466" xr:uid="{00000000-0005-0000-0000-0000AE770000}"/>
    <cellStyle name="Normal 51 2 3 2 2 2 2" xfId="44467" xr:uid="{00000000-0005-0000-0000-0000AF770000}"/>
    <cellStyle name="Normal 51 2 3 2 2 2 2 2" xfId="44468" xr:uid="{00000000-0005-0000-0000-0000B0770000}"/>
    <cellStyle name="Normal 51 2 3 2 2 2 3" xfId="44469" xr:uid="{00000000-0005-0000-0000-0000B1770000}"/>
    <cellStyle name="Normal 51 2 3 2 2 2 4" xfId="44470" xr:uid="{00000000-0005-0000-0000-0000B2770000}"/>
    <cellStyle name="Normal 51 2 3 2 2 3" xfId="44471" xr:uid="{00000000-0005-0000-0000-0000B3770000}"/>
    <cellStyle name="Normal 51 2 3 2 2 3 2" xfId="44472" xr:uid="{00000000-0005-0000-0000-0000B4770000}"/>
    <cellStyle name="Normal 51 2 3 2 2 4" xfId="44473" xr:uid="{00000000-0005-0000-0000-0000B5770000}"/>
    <cellStyle name="Normal 51 2 3 2 2 5" xfId="44474" xr:uid="{00000000-0005-0000-0000-0000B6770000}"/>
    <cellStyle name="Normal 51 2 3 2 2_SM Depl MOPR" xfId="44475" xr:uid="{00000000-0005-0000-0000-0000B7770000}"/>
    <cellStyle name="Normal 51 2 3 2 3" xfId="44476" xr:uid="{00000000-0005-0000-0000-0000B8770000}"/>
    <cellStyle name="Normal 51 2 3 2 3 2" xfId="44477" xr:uid="{00000000-0005-0000-0000-0000B9770000}"/>
    <cellStyle name="Normal 51 2 3 2 3 2 2" xfId="44478" xr:uid="{00000000-0005-0000-0000-0000BA770000}"/>
    <cellStyle name="Normal 51 2 3 2 3 2 2 2" xfId="44479" xr:uid="{00000000-0005-0000-0000-0000BB770000}"/>
    <cellStyle name="Normal 51 2 3 2 3 2 3" xfId="44480" xr:uid="{00000000-0005-0000-0000-0000BC770000}"/>
    <cellStyle name="Normal 51 2 3 2 3 2 4" xfId="44481" xr:uid="{00000000-0005-0000-0000-0000BD770000}"/>
    <cellStyle name="Normal 51 2 3 2 3 3" xfId="44482" xr:uid="{00000000-0005-0000-0000-0000BE770000}"/>
    <cellStyle name="Normal 51 2 3 2 3 3 2" xfId="44483" xr:uid="{00000000-0005-0000-0000-0000BF770000}"/>
    <cellStyle name="Normal 51 2 3 2 3 4" xfId="44484" xr:uid="{00000000-0005-0000-0000-0000C0770000}"/>
    <cellStyle name="Normal 51 2 3 2 3 5" xfId="44485" xr:uid="{00000000-0005-0000-0000-0000C1770000}"/>
    <cellStyle name="Normal 51 2 3 2 3_SM Depl MOPR" xfId="44486" xr:uid="{00000000-0005-0000-0000-0000C2770000}"/>
    <cellStyle name="Normal 51 2 3 2 4" xfId="44487" xr:uid="{00000000-0005-0000-0000-0000C3770000}"/>
    <cellStyle name="Normal 51 2 3 2 4 2" xfId="44488" xr:uid="{00000000-0005-0000-0000-0000C4770000}"/>
    <cellStyle name="Normal 51 2 3 2 4 2 2" xfId="44489" xr:uid="{00000000-0005-0000-0000-0000C5770000}"/>
    <cellStyle name="Normal 51 2 3 2 4 3" xfId="44490" xr:uid="{00000000-0005-0000-0000-0000C6770000}"/>
    <cellStyle name="Normal 51 2 3 2 4 4" xfId="44491" xr:uid="{00000000-0005-0000-0000-0000C7770000}"/>
    <cellStyle name="Normal 51 2 3 2 5" xfId="44492" xr:uid="{00000000-0005-0000-0000-0000C8770000}"/>
    <cellStyle name="Normal 51 2 3 2 5 2" xfId="44493" xr:uid="{00000000-0005-0000-0000-0000C9770000}"/>
    <cellStyle name="Normal 51 2 3 2 6" xfId="44494" xr:uid="{00000000-0005-0000-0000-0000CA770000}"/>
    <cellStyle name="Normal 51 2 3 2 7" xfId="44495" xr:uid="{00000000-0005-0000-0000-0000CB770000}"/>
    <cellStyle name="Normal 51 2 3 2_SM Depl MOPR" xfId="44496" xr:uid="{00000000-0005-0000-0000-0000CC770000}"/>
    <cellStyle name="Normal 51 2 3 3" xfId="44497" xr:uid="{00000000-0005-0000-0000-0000CD770000}"/>
    <cellStyle name="Normal 51 2 3 3 2" xfId="44498" xr:uid="{00000000-0005-0000-0000-0000CE770000}"/>
    <cellStyle name="Normal 51 2 3 3 2 2" xfId="44499" xr:uid="{00000000-0005-0000-0000-0000CF770000}"/>
    <cellStyle name="Normal 51 2 3 3 2 2 2" xfId="44500" xr:uid="{00000000-0005-0000-0000-0000D0770000}"/>
    <cellStyle name="Normal 51 2 3 3 2 3" xfId="44501" xr:uid="{00000000-0005-0000-0000-0000D1770000}"/>
    <cellStyle name="Normal 51 2 3 3 2 4" xfId="44502" xr:uid="{00000000-0005-0000-0000-0000D2770000}"/>
    <cellStyle name="Normal 51 2 3 3 3" xfId="44503" xr:uid="{00000000-0005-0000-0000-0000D3770000}"/>
    <cellStyle name="Normal 51 2 3 3 3 2" xfId="44504" xr:uid="{00000000-0005-0000-0000-0000D4770000}"/>
    <cellStyle name="Normal 51 2 3 3 4" xfId="44505" xr:uid="{00000000-0005-0000-0000-0000D5770000}"/>
    <cellStyle name="Normal 51 2 3 3 5" xfId="44506" xr:uid="{00000000-0005-0000-0000-0000D6770000}"/>
    <cellStyle name="Normal 51 2 3 3_SM Depl MOPR" xfId="44507" xr:uid="{00000000-0005-0000-0000-0000D7770000}"/>
    <cellStyle name="Normal 51 2 3 4" xfId="44508" xr:uid="{00000000-0005-0000-0000-0000D8770000}"/>
    <cellStyle name="Normal 51 2 3 4 2" xfId="44509" xr:uid="{00000000-0005-0000-0000-0000D9770000}"/>
    <cellStyle name="Normal 51 2 3 4 2 2" xfId="44510" xr:uid="{00000000-0005-0000-0000-0000DA770000}"/>
    <cellStyle name="Normal 51 2 3 4 2 2 2" xfId="44511" xr:uid="{00000000-0005-0000-0000-0000DB770000}"/>
    <cellStyle name="Normal 51 2 3 4 2 3" xfId="44512" xr:uid="{00000000-0005-0000-0000-0000DC770000}"/>
    <cellStyle name="Normal 51 2 3 4 2 4" xfId="44513" xr:uid="{00000000-0005-0000-0000-0000DD770000}"/>
    <cellStyle name="Normal 51 2 3 4 3" xfId="44514" xr:uid="{00000000-0005-0000-0000-0000DE770000}"/>
    <cellStyle name="Normal 51 2 3 4 3 2" xfId="44515" xr:uid="{00000000-0005-0000-0000-0000DF770000}"/>
    <cellStyle name="Normal 51 2 3 4 4" xfId="44516" xr:uid="{00000000-0005-0000-0000-0000E0770000}"/>
    <cellStyle name="Normal 51 2 3 4 5" xfId="44517" xr:uid="{00000000-0005-0000-0000-0000E1770000}"/>
    <cellStyle name="Normal 51 2 3 4_SM Depl MOPR" xfId="44518" xr:uid="{00000000-0005-0000-0000-0000E2770000}"/>
    <cellStyle name="Normal 51 2 3 5" xfId="44519" xr:uid="{00000000-0005-0000-0000-0000E3770000}"/>
    <cellStyle name="Normal 51 2 3 5 2" xfId="44520" xr:uid="{00000000-0005-0000-0000-0000E4770000}"/>
    <cellStyle name="Normal 51 2 3 5 2 2" xfId="44521" xr:uid="{00000000-0005-0000-0000-0000E5770000}"/>
    <cellStyle name="Normal 51 2 3 5 3" xfId="44522" xr:uid="{00000000-0005-0000-0000-0000E6770000}"/>
    <cellStyle name="Normal 51 2 3 5 4" xfId="44523" xr:uid="{00000000-0005-0000-0000-0000E7770000}"/>
    <cellStyle name="Normal 51 2 3 6" xfId="44524" xr:uid="{00000000-0005-0000-0000-0000E8770000}"/>
    <cellStyle name="Normal 51 2 3 6 2" xfId="44525" xr:uid="{00000000-0005-0000-0000-0000E9770000}"/>
    <cellStyle name="Normal 51 2 3 7" xfId="44526" xr:uid="{00000000-0005-0000-0000-0000EA770000}"/>
    <cellStyle name="Normal 51 2 3 8" xfId="44527" xr:uid="{00000000-0005-0000-0000-0000EB770000}"/>
    <cellStyle name="Normal 51 2 3_SM Depl MOPR" xfId="44528" xr:uid="{00000000-0005-0000-0000-0000EC770000}"/>
    <cellStyle name="Normal 51 2 4" xfId="44529" xr:uid="{00000000-0005-0000-0000-0000ED770000}"/>
    <cellStyle name="Normal 51 2 4 2" xfId="44530" xr:uid="{00000000-0005-0000-0000-0000EE770000}"/>
    <cellStyle name="Normal 51 2 4 2 2" xfId="44531" xr:uid="{00000000-0005-0000-0000-0000EF770000}"/>
    <cellStyle name="Normal 51 2 4 2 2 2" xfId="44532" xr:uid="{00000000-0005-0000-0000-0000F0770000}"/>
    <cellStyle name="Normal 51 2 4 2 2 2 2" xfId="44533" xr:uid="{00000000-0005-0000-0000-0000F1770000}"/>
    <cellStyle name="Normal 51 2 4 2 2 3" xfId="44534" xr:uid="{00000000-0005-0000-0000-0000F2770000}"/>
    <cellStyle name="Normal 51 2 4 2 2 4" xfId="44535" xr:uid="{00000000-0005-0000-0000-0000F3770000}"/>
    <cellStyle name="Normal 51 2 4 2 3" xfId="44536" xr:uid="{00000000-0005-0000-0000-0000F4770000}"/>
    <cellStyle name="Normal 51 2 4 2 3 2" xfId="44537" xr:uid="{00000000-0005-0000-0000-0000F5770000}"/>
    <cellStyle name="Normal 51 2 4 2 4" xfId="44538" xr:uid="{00000000-0005-0000-0000-0000F6770000}"/>
    <cellStyle name="Normal 51 2 4 2 5" xfId="44539" xr:uid="{00000000-0005-0000-0000-0000F7770000}"/>
    <cellStyle name="Normal 51 2 4 2_SM Depl MOPR" xfId="44540" xr:uid="{00000000-0005-0000-0000-0000F8770000}"/>
    <cellStyle name="Normal 51 2 4 3" xfId="44541" xr:uid="{00000000-0005-0000-0000-0000F9770000}"/>
    <cellStyle name="Normal 51 2 4 3 2" xfId="44542" xr:uid="{00000000-0005-0000-0000-0000FA770000}"/>
    <cellStyle name="Normal 51 2 4 3 2 2" xfId="44543" xr:uid="{00000000-0005-0000-0000-0000FB770000}"/>
    <cellStyle name="Normal 51 2 4 3 2 2 2" xfId="44544" xr:uid="{00000000-0005-0000-0000-0000FC770000}"/>
    <cellStyle name="Normal 51 2 4 3 2 3" xfId="44545" xr:uid="{00000000-0005-0000-0000-0000FD770000}"/>
    <cellStyle name="Normal 51 2 4 3 2 4" xfId="44546" xr:uid="{00000000-0005-0000-0000-0000FE770000}"/>
    <cellStyle name="Normal 51 2 4 3 3" xfId="44547" xr:uid="{00000000-0005-0000-0000-0000FF770000}"/>
    <cellStyle name="Normal 51 2 4 3 3 2" xfId="44548" xr:uid="{00000000-0005-0000-0000-000000780000}"/>
    <cellStyle name="Normal 51 2 4 3 4" xfId="44549" xr:uid="{00000000-0005-0000-0000-000001780000}"/>
    <cellStyle name="Normal 51 2 4 3 5" xfId="44550" xr:uid="{00000000-0005-0000-0000-000002780000}"/>
    <cellStyle name="Normal 51 2 4 3_SM Depl MOPR" xfId="44551" xr:uid="{00000000-0005-0000-0000-000003780000}"/>
    <cellStyle name="Normal 51 2 4 4" xfId="44552" xr:uid="{00000000-0005-0000-0000-000004780000}"/>
    <cellStyle name="Normal 51 2 4 4 2" xfId="44553" xr:uid="{00000000-0005-0000-0000-000005780000}"/>
    <cellStyle name="Normal 51 2 4 4 2 2" xfId="44554" xr:uid="{00000000-0005-0000-0000-000006780000}"/>
    <cellStyle name="Normal 51 2 4 4 3" xfId="44555" xr:uid="{00000000-0005-0000-0000-000007780000}"/>
    <cellStyle name="Normal 51 2 4 4 4" xfId="44556" xr:uid="{00000000-0005-0000-0000-000008780000}"/>
    <cellStyle name="Normal 51 2 4 5" xfId="44557" xr:uid="{00000000-0005-0000-0000-000009780000}"/>
    <cellStyle name="Normal 51 2 4 5 2" xfId="44558" xr:uid="{00000000-0005-0000-0000-00000A780000}"/>
    <cellStyle name="Normal 51 2 4 6" xfId="44559" xr:uid="{00000000-0005-0000-0000-00000B780000}"/>
    <cellStyle name="Normal 51 2 4 7" xfId="44560" xr:uid="{00000000-0005-0000-0000-00000C780000}"/>
    <cellStyle name="Normal 51 2 4_SM Depl MOPR" xfId="44561" xr:uid="{00000000-0005-0000-0000-00000D780000}"/>
    <cellStyle name="Normal 51 2 5" xfId="44562" xr:uid="{00000000-0005-0000-0000-00000E780000}"/>
    <cellStyle name="Normal 51 2 5 2" xfId="44563" xr:uid="{00000000-0005-0000-0000-00000F780000}"/>
    <cellStyle name="Normal 51 2 5 2 2" xfId="44564" xr:uid="{00000000-0005-0000-0000-000010780000}"/>
    <cellStyle name="Normal 51 2 5 2 2 2" xfId="44565" xr:uid="{00000000-0005-0000-0000-000011780000}"/>
    <cellStyle name="Normal 51 2 5 2 3" xfId="44566" xr:uid="{00000000-0005-0000-0000-000012780000}"/>
    <cellStyle name="Normal 51 2 5 2 4" xfId="44567" xr:uid="{00000000-0005-0000-0000-000013780000}"/>
    <cellStyle name="Normal 51 2 5 3" xfId="44568" xr:uid="{00000000-0005-0000-0000-000014780000}"/>
    <cellStyle name="Normal 51 2 5 3 2" xfId="44569" xr:uid="{00000000-0005-0000-0000-000015780000}"/>
    <cellStyle name="Normal 51 2 5 4" xfId="44570" xr:uid="{00000000-0005-0000-0000-000016780000}"/>
    <cellStyle name="Normal 51 2 5 5" xfId="44571" xr:uid="{00000000-0005-0000-0000-000017780000}"/>
    <cellStyle name="Normal 51 2 5_SM Depl MOPR" xfId="44572" xr:uid="{00000000-0005-0000-0000-000018780000}"/>
    <cellStyle name="Normal 51 2 6" xfId="44573" xr:uid="{00000000-0005-0000-0000-000019780000}"/>
    <cellStyle name="Normal 51 2 6 2" xfId="44574" xr:uid="{00000000-0005-0000-0000-00001A780000}"/>
    <cellStyle name="Normal 51 2 6 2 2" xfId="44575" xr:uid="{00000000-0005-0000-0000-00001B780000}"/>
    <cellStyle name="Normal 51 2 6 2 2 2" xfId="44576" xr:uid="{00000000-0005-0000-0000-00001C780000}"/>
    <cellStyle name="Normal 51 2 6 2 3" xfId="44577" xr:uid="{00000000-0005-0000-0000-00001D780000}"/>
    <cellStyle name="Normal 51 2 6 2 4" xfId="44578" xr:uid="{00000000-0005-0000-0000-00001E780000}"/>
    <cellStyle name="Normal 51 2 6 3" xfId="44579" xr:uid="{00000000-0005-0000-0000-00001F780000}"/>
    <cellStyle name="Normal 51 2 6 3 2" xfId="44580" xr:uid="{00000000-0005-0000-0000-000020780000}"/>
    <cellStyle name="Normal 51 2 6 4" xfId="44581" xr:uid="{00000000-0005-0000-0000-000021780000}"/>
    <cellStyle name="Normal 51 2 6 5" xfId="44582" xr:uid="{00000000-0005-0000-0000-000022780000}"/>
    <cellStyle name="Normal 51 2 6_SM Depl MOPR" xfId="44583" xr:uid="{00000000-0005-0000-0000-000023780000}"/>
    <cellStyle name="Normal 51 2 7" xfId="44584" xr:uid="{00000000-0005-0000-0000-000024780000}"/>
    <cellStyle name="Normal 51 2 7 2" xfId="44585" xr:uid="{00000000-0005-0000-0000-000025780000}"/>
    <cellStyle name="Normal 51 2 7 2 2" xfId="44586" xr:uid="{00000000-0005-0000-0000-000026780000}"/>
    <cellStyle name="Normal 51 2 7 3" xfId="44587" xr:uid="{00000000-0005-0000-0000-000027780000}"/>
    <cellStyle name="Normal 51 2 7 4" xfId="44588" xr:uid="{00000000-0005-0000-0000-000028780000}"/>
    <cellStyle name="Normal 51 2 8" xfId="44589" xr:uid="{00000000-0005-0000-0000-000029780000}"/>
    <cellStyle name="Normal 51 2 8 2" xfId="44590" xr:uid="{00000000-0005-0000-0000-00002A780000}"/>
    <cellStyle name="Normal 51 2 9" xfId="44591" xr:uid="{00000000-0005-0000-0000-00002B780000}"/>
    <cellStyle name="Normal 51 2_SM Depl MOPR" xfId="44592" xr:uid="{00000000-0005-0000-0000-00002C780000}"/>
    <cellStyle name="Normal 51 3" xfId="44593" xr:uid="{00000000-0005-0000-0000-00002D780000}"/>
    <cellStyle name="Normal 51 3 2" xfId="44594" xr:uid="{00000000-0005-0000-0000-00002E780000}"/>
    <cellStyle name="Normal 51 3 2 2" xfId="44595" xr:uid="{00000000-0005-0000-0000-00002F780000}"/>
    <cellStyle name="Normal 51 3 2 2 2" xfId="44596" xr:uid="{00000000-0005-0000-0000-000030780000}"/>
    <cellStyle name="Normal 51 3 2 2 2 2" xfId="44597" xr:uid="{00000000-0005-0000-0000-000031780000}"/>
    <cellStyle name="Normal 51 3 2 2 2 2 2" xfId="44598" xr:uid="{00000000-0005-0000-0000-000032780000}"/>
    <cellStyle name="Normal 51 3 2 2 2 2 2 2" xfId="44599" xr:uid="{00000000-0005-0000-0000-000033780000}"/>
    <cellStyle name="Normal 51 3 2 2 2 2 3" xfId="44600" xr:uid="{00000000-0005-0000-0000-000034780000}"/>
    <cellStyle name="Normal 51 3 2 2 2 2 4" xfId="44601" xr:uid="{00000000-0005-0000-0000-000035780000}"/>
    <cellStyle name="Normal 51 3 2 2 2 3" xfId="44602" xr:uid="{00000000-0005-0000-0000-000036780000}"/>
    <cellStyle name="Normal 51 3 2 2 2 3 2" xfId="44603" xr:uid="{00000000-0005-0000-0000-000037780000}"/>
    <cellStyle name="Normal 51 3 2 2 2 4" xfId="44604" xr:uid="{00000000-0005-0000-0000-000038780000}"/>
    <cellStyle name="Normal 51 3 2 2 2 5" xfId="44605" xr:uid="{00000000-0005-0000-0000-000039780000}"/>
    <cellStyle name="Normal 51 3 2 2 2_SM Depl MOPR" xfId="44606" xr:uid="{00000000-0005-0000-0000-00003A780000}"/>
    <cellStyle name="Normal 51 3 2 2 3" xfId="44607" xr:uid="{00000000-0005-0000-0000-00003B780000}"/>
    <cellStyle name="Normal 51 3 2 2 3 2" xfId="44608" xr:uid="{00000000-0005-0000-0000-00003C780000}"/>
    <cellStyle name="Normal 51 3 2 2 3 2 2" xfId="44609" xr:uid="{00000000-0005-0000-0000-00003D780000}"/>
    <cellStyle name="Normal 51 3 2 2 3 2 2 2" xfId="44610" xr:uid="{00000000-0005-0000-0000-00003E780000}"/>
    <cellStyle name="Normal 51 3 2 2 3 2 3" xfId="44611" xr:uid="{00000000-0005-0000-0000-00003F780000}"/>
    <cellStyle name="Normal 51 3 2 2 3 2 4" xfId="44612" xr:uid="{00000000-0005-0000-0000-000040780000}"/>
    <cellStyle name="Normal 51 3 2 2 3 3" xfId="44613" xr:uid="{00000000-0005-0000-0000-000041780000}"/>
    <cellStyle name="Normal 51 3 2 2 3 3 2" xfId="44614" xr:uid="{00000000-0005-0000-0000-000042780000}"/>
    <cellStyle name="Normal 51 3 2 2 3 4" xfId="44615" xr:uid="{00000000-0005-0000-0000-000043780000}"/>
    <cellStyle name="Normal 51 3 2 2 3 5" xfId="44616" xr:uid="{00000000-0005-0000-0000-000044780000}"/>
    <cellStyle name="Normal 51 3 2 2 3_SM Depl MOPR" xfId="44617" xr:uid="{00000000-0005-0000-0000-000045780000}"/>
    <cellStyle name="Normal 51 3 2 2 4" xfId="44618" xr:uid="{00000000-0005-0000-0000-000046780000}"/>
    <cellStyle name="Normal 51 3 2 2 4 2" xfId="44619" xr:uid="{00000000-0005-0000-0000-000047780000}"/>
    <cellStyle name="Normal 51 3 2 2 4 2 2" xfId="44620" xr:uid="{00000000-0005-0000-0000-000048780000}"/>
    <cellStyle name="Normal 51 3 2 2 4 3" xfId="44621" xr:uid="{00000000-0005-0000-0000-000049780000}"/>
    <cellStyle name="Normal 51 3 2 2 4 4" xfId="44622" xr:uid="{00000000-0005-0000-0000-00004A780000}"/>
    <cellStyle name="Normal 51 3 2 2 5" xfId="44623" xr:uid="{00000000-0005-0000-0000-00004B780000}"/>
    <cellStyle name="Normal 51 3 2 2 5 2" xfId="44624" xr:uid="{00000000-0005-0000-0000-00004C780000}"/>
    <cellStyle name="Normal 51 3 2 2 6" xfId="44625" xr:uid="{00000000-0005-0000-0000-00004D780000}"/>
    <cellStyle name="Normal 51 3 2 2 7" xfId="44626" xr:uid="{00000000-0005-0000-0000-00004E780000}"/>
    <cellStyle name="Normal 51 3 2 2_SM Depl MOPR" xfId="44627" xr:uid="{00000000-0005-0000-0000-00004F780000}"/>
    <cellStyle name="Normal 51 3 2 3" xfId="44628" xr:uid="{00000000-0005-0000-0000-000050780000}"/>
    <cellStyle name="Normal 51 3 2 3 2" xfId="44629" xr:uid="{00000000-0005-0000-0000-000051780000}"/>
    <cellStyle name="Normal 51 3 2 3 2 2" xfId="44630" xr:uid="{00000000-0005-0000-0000-000052780000}"/>
    <cellStyle name="Normal 51 3 2 3 2 2 2" xfId="44631" xr:uid="{00000000-0005-0000-0000-000053780000}"/>
    <cellStyle name="Normal 51 3 2 3 2 3" xfId="44632" xr:uid="{00000000-0005-0000-0000-000054780000}"/>
    <cellStyle name="Normal 51 3 2 3 2 4" xfId="44633" xr:uid="{00000000-0005-0000-0000-000055780000}"/>
    <cellStyle name="Normal 51 3 2 3 3" xfId="44634" xr:uid="{00000000-0005-0000-0000-000056780000}"/>
    <cellStyle name="Normal 51 3 2 3 3 2" xfId="44635" xr:uid="{00000000-0005-0000-0000-000057780000}"/>
    <cellStyle name="Normal 51 3 2 3 4" xfId="44636" xr:uid="{00000000-0005-0000-0000-000058780000}"/>
    <cellStyle name="Normal 51 3 2 3 5" xfId="44637" xr:uid="{00000000-0005-0000-0000-000059780000}"/>
    <cellStyle name="Normal 51 3 2 3_SM Depl MOPR" xfId="44638" xr:uid="{00000000-0005-0000-0000-00005A780000}"/>
    <cellStyle name="Normal 51 3 2 4" xfId="44639" xr:uid="{00000000-0005-0000-0000-00005B780000}"/>
    <cellStyle name="Normal 51 3 2 4 2" xfId="44640" xr:uid="{00000000-0005-0000-0000-00005C780000}"/>
    <cellStyle name="Normal 51 3 2 4 2 2" xfId="44641" xr:uid="{00000000-0005-0000-0000-00005D780000}"/>
    <cellStyle name="Normal 51 3 2 4 2 2 2" xfId="44642" xr:uid="{00000000-0005-0000-0000-00005E780000}"/>
    <cellStyle name="Normal 51 3 2 4 2 3" xfId="44643" xr:uid="{00000000-0005-0000-0000-00005F780000}"/>
    <cellStyle name="Normal 51 3 2 4 2 4" xfId="44644" xr:uid="{00000000-0005-0000-0000-000060780000}"/>
    <cellStyle name="Normal 51 3 2 4 3" xfId="44645" xr:uid="{00000000-0005-0000-0000-000061780000}"/>
    <cellStyle name="Normal 51 3 2 4 3 2" xfId="44646" xr:uid="{00000000-0005-0000-0000-000062780000}"/>
    <cellStyle name="Normal 51 3 2 4 4" xfId="44647" xr:uid="{00000000-0005-0000-0000-000063780000}"/>
    <cellStyle name="Normal 51 3 2 4 5" xfId="44648" xr:uid="{00000000-0005-0000-0000-000064780000}"/>
    <cellStyle name="Normal 51 3 2 4_SM Depl MOPR" xfId="44649" xr:uid="{00000000-0005-0000-0000-000065780000}"/>
    <cellStyle name="Normal 51 3 2 5" xfId="44650" xr:uid="{00000000-0005-0000-0000-000066780000}"/>
    <cellStyle name="Normal 51 3 2 5 2" xfId="44651" xr:uid="{00000000-0005-0000-0000-000067780000}"/>
    <cellStyle name="Normal 51 3 2 5 2 2" xfId="44652" xr:uid="{00000000-0005-0000-0000-000068780000}"/>
    <cellStyle name="Normal 51 3 2 5 3" xfId="44653" xr:uid="{00000000-0005-0000-0000-000069780000}"/>
    <cellStyle name="Normal 51 3 2 5 4" xfId="44654" xr:uid="{00000000-0005-0000-0000-00006A780000}"/>
    <cellStyle name="Normal 51 3 2 6" xfId="44655" xr:uid="{00000000-0005-0000-0000-00006B780000}"/>
    <cellStyle name="Normal 51 3 2 6 2" xfId="44656" xr:uid="{00000000-0005-0000-0000-00006C780000}"/>
    <cellStyle name="Normal 51 3 2 7" xfId="44657" xr:uid="{00000000-0005-0000-0000-00006D780000}"/>
    <cellStyle name="Normal 51 3 2 8" xfId="44658" xr:uid="{00000000-0005-0000-0000-00006E780000}"/>
    <cellStyle name="Normal 51 3 2_SM Depl MOPR" xfId="44659" xr:uid="{00000000-0005-0000-0000-00006F780000}"/>
    <cellStyle name="Normal 51 3 3" xfId="44660" xr:uid="{00000000-0005-0000-0000-000070780000}"/>
    <cellStyle name="Normal 51 3 3 2" xfId="44661" xr:uid="{00000000-0005-0000-0000-000071780000}"/>
    <cellStyle name="Normal 51 3 3 2 2" xfId="44662" xr:uid="{00000000-0005-0000-0000-000072780000}"/>
    <cellStyle name="Normal 51 3 3 2 2 2" xfId="44663" xr:uid="{00000000-0005-0000-0000-000073780000}"/>
    <cellStyle name="Normal 51 3 3 2 2 2 2" xfId="44664" xr:uid="{00000000-0005-0000-0000-000074780000}"/>
    <cellStyle name="Normal 51 3 3 2 2 3" xfId="44665" xr:uid="{00000000-0005-0000-0000-000075780000}"/>
    <cellStyle name="Normal 51 3 3 2 2 4" xfId="44666" xr:uid="{00000000-0005-0000-0000-000076780000}"/>
    <cellStyle name="Normal 51 3 3 2 3" xfId="44667" xr:uid="{00000000-0005-0000-0000-000077780000}"/>
    <cellStyle name="Normal 51 3 3 2 3 2" xfId="44668" xr:uid="{00000000-0005-0000-0000-000078780000}"/>
    <cellStyle name="Normal 51 3 3 2 4" xfId="44669" xr:uid="{00000000-0005-0000-0000-000079780000}"/>
    <cellStyle name="Normal 51 3 3 2 5" xfId="44670" xr:uid="{00000000-0005-0000-0000-00007A780000}"/>
    <cellStyle name="Normal 51 3 3 2_SM Depl MOPR" xfId="44671" xr:uid="{00000000-0005-0000-0000-00007B780000}"/>
    <cellStyle name="Normal 51 3 3 3" xfId="44672" xr:uid="{00000000-0005-0000-0000-00007C780000}"/>
    <cellStyle name="Normal 51 3 3 3 2" xfId="44673" xr:uid="{00000000-0005-0000-0000-00007D780000}"/>
    <cellStyle name="Normal 51 3 3 3 2 2" xfId="44674" xr:uid="{00000000-0005-0000-0000-00007E780000}"/>
    <cellStyle name="Normal 51 3 3 3 2 2 2" xfId="44675" xr:uid="{00000000-0005-0000-0000-00007F780000}"/>
    <cellStyle name="Normal 51 3 3 3 2 3" xfId="44676" xr:uid="{00000000-0005-0000-0000-000080780000}"/>
    <cellStyle name="Normal 51 3 3 3 2 4" xfId="44677" xr:uid="{00000000-0005-0000-0000-000081780000}"/>
    <cellStyle name="Normal 51 3 3 3 3" xfId="44678" xr:uid="{00000000-0005-0000-0000-000082780000}"/>
    <cellStyle name="Normal 51 3 3 3 3 2" xfId="44679" xr:uid="{00000000-0005-0000-0000-000083780000}"/>
    <cellStyle name="Normal 51 3 3 3 4" xfId="44680" xr:uid="{00000000-0005-0000-0000-000084780000}"/>
    <cellStyle name="Normal 51 3 3 3 5" xfId="44681" xr:uid="{00000000-0005-0000-0000-000085780000}"/>
    <cellStyle name="Normal 51 3 3 3_SM Depl MOPR" xfId="44682" xr:uid="{00000000-0005-0000-0000-000086780000}"/>
    <cellStyle name="Normal 51 3 3 4" xfId="44683" xr:uid="{00000000-0005-0000-0000-000087780000}"/>
    <cellStyle name="Normal 51 3 3 4 2" xfId="44684" xr:uid="{00000000-0005-0000-0000-000088780000}"/>
    <cellStyle name="Normal 51 3 3 4 2 2" xfId="44685" xr:uid="{00000000-0005-0000-0000-000089780000}"/>
    <cellStyle name="Normal 51 3 3 4 3" xfId="44686" xr:uid="{00000000-0005-0000-0000-00008A780000}"/>
    <cellStyle name="Normal 51 3 3 4 4" xfId="44687" xr:uid="{00000000-0005-0000-0000-00008B780000}"/>
    <cellStyle name="Normal 51 3 3 5" xfId="44688" xr:uid="{00000000-0005-0000-0000-00008C780000}"/>
    <cellStyle name="Normal 51 3 3 5 2" xfId="44689" xr:uid="{00000000-0005-0000-0000-00008D780000}"/>
    <cellStyle name="Normal 51 3 3 6" xfId="44690" xr:uid="{00000000-0005-0000-0000-00008E780000}"/>
    <cellStyle name="Normal 51 3 3 7" xfId="44691" xr:uid="{00000000-0005-0000-0000-00008F780000}"/>
    <cellStyle name="Normal 51 3 3_SM Depl MOPR" xfId="44692" xr:uid="{00000000-0005-0000-0000-000090780000}"/>
    <cellStyle name="Normal 51 3 4" xfId="44693" xr:uid="{00000000-0005-0000-0000-000091780000}"/>
    <cellStyle name="Normal 51 3 4 2" xfId="44694" xr:uid="{00000000-0005-0000-0000-000092780000}"/>
    <cellStyle name="Normal 51 3 4 2 2" xfId="44695" xr:uid="{00000000-0005-0000-0000-000093780000}"/>
    <cellStyle name="Normal 51 3 4 2 2 2" xfId="44696" xr:uid="{00000000-0005-0000-0000-000094780000}"/>
    <cellStyle name="Normal 51 3 4 2 3" xfId="44697" xr:uid="{00000000-0005-0000-0000-000095780000}"/>
    <cellStyle name="Normal 51 3 4 2 4" xfId="44698" xr:uid="{00000000-0005-0000-0000-000096780000}"/>
    <cellStyle name="Normal 51 3 4 3" xfId="44699" xr:uid="{00000000-0005-0000-0000-000097780000}"/>
    <cellStyle name="Normal 51 3 4 3 2" xfId="44700" xr:uid="{00000000-0005-0000-0000-000098780000}"/>
    <cellStyle name="Normal 51 3 4 4" xfId="44701" xr:uid="{00000000-0005-0000-0000-000099780000}"/>
    <cellStyle name="Normal 51 3 4 5" xfId="44702" xr:uid="{00000000-0005-0000-0000-00009A780000}"/>
    <cellStyle name="Normal 51 3 4_SM Depl MOPR" xfId="44703" xr:uid="{00000000-0005-0000-0000-00009B780000}"/>
    <cellStyle name="Normal 51 3 5" xfId="44704" xr:uid="{00000000-0005-0000-0000-00009C780000}"/>
    <cellStyle name="Normal 51 3 5 2" xfId="44705" xr:uid="{00000000-0005-0000-0000-00009D780000}"/>
    <cellStyle name="Normal 51 3 5 2 2" xfId="44706" xr:uid="{00000000-0005-0000-0000-00009E780000}"/>
    <cellStyle name="Normal 51 3 5 2 2 2" xfId="44707" xr:uid="{00000000-0005-0000-0000-00009F780000}"/>
    <cellStyle name="Normal 51 3 5 2 3" xfId="44708" xr:uid="{00000000-0005-0000-0000-0000A0780000}"/>
    <cellStyle name="Normal 51 3 5 2 4" xfId="44709" xr:uid="{00000000-0005-0000-0000-0000A1780000}"/>
    <cellStyle name="Normal 51 3 5 3" xfId="44710" xr:uid="{00000000-0005-0000-0000-0000A2780000}"/>
    <cellStyle name="Normal 51 3 5 3 2" xfId="44711" xr:uid="{00000000-0005-0000-0000-0000A3780000}"/>
    <cellStyle name="Normal 51 3 5 4" xfId="44712" xr:uid="{00000000-0005-0000-0000-0000A4780000}"/>
    <cellStyle name="Normal 51 3 5 5" xfId="44713" xr:uid="{00000000-0005-0000-0000-0000A5780000}"/>
    <cellStyle name="Normal 51 3 5_SM Depl MOPR" xfId="44714" xr:uid="{00000000-0005-0000-0000-0000A6780000}"/>
    <cellStyle name="Normal 51 3 6" xfId="44715" xr:uid="{00000000-0005-0000-0000-0000A7780000}"/>
    <cellStyle name="Normal 51 3 6 2" xfId="44716" xr:uid="{00000000-0005-0000-0000-0000A8780000}"/>
    <cellStyle name="Normal 51 3 6 2 2" xfId="44717" xr:uid="{00000000-0005-0000-0000-0000A9780000}"/>
    <cellStyle name="Normal 51 3 6 3" xfId="44718" xr:uid="{00000000-0005-0000-0000-0000AA780000}"/>
    <cellStyle name="Normal 51 3 6 4" xfId="44719" xr:uid="{00000000-0005-0000-0000-0000AB780000}"/>
    <cellStyle name="Normal 51 3 7" xfId="44720" xr:uid="{00000000-0005-0000-0000-0000AC780000}"/>
    <cellStyle name="Normal 51 3 7 2" xfId="44721" xr:uid="{00000000-0005-0000-0000-0000AD780000}"/>
    <cellStyle name="Normal 51 3 8" xfId="44722" xr:uid="{00000000-0005-0000-0000-0000AE780000}"/>
    <cellStyle name="Normal 51 3 9" xfId="44723" xr:uid="{00000000-0005-0000-0000-0000AF780000}"/>
    <cellStyle name="Normal 51 3_SM Depl MOPR" xfId="44724" xr:uid="{00000000-0005-0000-0000-0000B0780000}"/>
    <cellStyle name="Normal 51 4" xfId="44725" xr:uid="{00000000-0005-0000-0000-0000B1780000}"/>
    <cellStyle name="Normal 51 4 2" xfId="44726" xr:uid="{00000000-0005-0000-0000-0000B2780000}"/>
    <cellStyle name="Normal 51 4 2 2" xfId="44727" xr:uid="{00000000-0005-0000-0000-0000B3780000}"/>
    <cellStyle name="Normal 51 4 2 2 2" xfId="44728" xr:uid="{00000000-0005-0000-0000-0000B4780000}"/>
    <cellStyle name="Normal 51 4 2 2 2 2" xfId="44729" xr:uid="{00000000-0005-0000-0000-0000B5780000}"/>
    <cellStyle name="Normal 51 4 2 2 2 2 2" xfId="44730" xr:uid="{00000000-0005-0000-0000-0000B6780000}"/>
    <cellStyle name="Normal 51 4 2 2 2 3" xfId="44731" xr:uid="{00000000-0005-0000-0000-0000B7780000}"/>
    <cellStyle name="Normal 51 4 2 2 2 4" xfId="44732" xr:uid="{00000000-0005-0000-0000-0000B8780000}"/>
    <cellStyle name="Normal 51 4 2 2 3" xfId="44733" xr:uid="{00000000-0005-0000-0000-0000B9780000}"/>
    <cellStyle name="Normal 51 4 2 2 3 2" xfId="44734" xr:uid="{00000000-0005-0000-0000-0000BA780000}"/>
    <cellStyle name="Normal 51 4 2 2 4" xfId="44735" xr:uid="{00000000-0005-0000-0000-0000BB780000}"/>
    <cellStyle name="Normal 51 4 2 2 5" xfId="44736" xr:uid="{00000000-0005-0000-0000-0000BC780000}"/>
    <cellStyle name="Normal 51 4 2 2_SM Depl MOPR" xfId="44737" xr:uid="{00000000-0005-0000-0000-0000BD780000}"/>
    <cellStyle name="Normal 51 4 2 3" xfId="44738" xr:uid="{00000000-0005-0000-0000-0000BE780000}"/>
    <cellStyle name="Normal 51 4 2 3 2" xfId="44739" xr:uid="{00000000-0005-0000-0000-0000BF780000}"/>
    <cellStyle name="Normal 51 4 2 3 2 2" xfId="44740" xr:uid="{00000000-0005-0000-0000-0000C0780000}"/>
    <cellStyle name="Normal 51 4 2 3 2 2 2" xfId="44741" xr:uid="{00000000-0005-0000-0000-0000C1780000}"/>
    <cellStyle name="Normal 51 4 2 3 2 3" xfId="44742" xr:uid="{00000000-0005-0000-0000-0000C2780000}"/>
    <cellStyle name="Normal 51 4 2 3 2 4" xfId="44743" xr:uid="{00000000-0005-0000-0000-0000C3780000}"/>
    <cellStyle name="Normal 51 4 2 3 3" xfId="44744" xr:uid="{00000000-0005-0000-0000-0000C4780000}"/>
    <cellStyle name="Normal 51 4 2 3 3 2" xfId="44745" xr:uid="{00000000-0005-0000-0000-0000C5780000}"/>
    <cellStyle name="Normal 51 4 2 3 4" xfId="44746" xr:uid="{00000000-0005-0000-0000-0000C6780000}"/>
    <cellStyle name="Normal 51 4 2 3 5" xfId="44747" xr:uid="{00000000-0005-0000-0000-0000C7780000}"/>
    <cellStyle name="Normal 51 4 2 3_SM Depl MOPR" xfId="44748" xr:uid="{00000000-0005-0000-0000-0000C8780000}"/>
    <cellStyle name="Normal 51 4 2 4" xfId="44749" xr:uid="{00000000-0005-0000-0000-0000C9780000}"/>
    <cellStyle name="Normal 51 4 2 4 2" xfId="44750" xr:uid="{00000000-0005-0000-0000-0000CA780000}"/>
    <cellStyle name="Normal 51 4 2 4 2 2" xfId="44751" xr:uid="{00000000-0005-0000-0000-0000CB780000}"/>
    <cellStyle name="Normal 51 4 2 4 3" xfId="44752" xr:uid="{00000000-0005-0000-0000-0000CC780000}"/>
    <cellStyle name="Normal 51 4 2 4 4" xfId="44753" xr:uid="{00000000-0005-0000-0000-0000CD780000}"/>
    <cellStyle name="Normal 51 4 2 5" xfId="44754" xr:uid="{00000000-0005-0000-0000-0000CE780000}"/>
    <cellStyle name="Normal 51 4 2 5 2" xfId="44755" xr:uid="{00000000-0005-0000-0000-0000CF780000}"/>
    <cellStyle name="Normal 51 4 2 6" xfId="44756" xr:uid="{00000000-0005-0000-0000-0000D0780000}"/>
    <cellStyle name="Normal 51 4 2 7" xfId="44757" xr:uid="{00000000-0005-0000-0000-0000D1780000}"/>
    <cellStyle name="Normal 51 4 2_SM Depl MOPR" xfId="44758" xr:uid="{00000000-0005-0000-0000-0000D2780000}"/>
    <cellStyle name="Normal 51 4 3" xfId="44759" xr:uid="{00000000-0005-0000-0000-0000D3780000}"/>
    <cellStyle name="Normal 51 4 3 2" xfId="44760" xr:uid="{00000000-0005-0000-0000-0000D4780000}"/>
    <cellStyle name="Normal 51 4 3 2 2" xfId="44761" xr:uid="{00000000-0005-0000-0000-0000D5780000}"/>
    <cellStyle name="Normal 51 4 3 2 2 2" xfId="44762" xr:uid="{00000000-0005-0000-0000-0000D6780000}"/>
    <cellStyle name="Normal 51 4 3 2 3" xfId="44763" xr:uid="{00000000-0005-0000-0000-0000D7780000}"/>
    <cellStyle name="Normal 51 4 3 2 4" xfId="44764" xr:uid="{00000000-0005-0000-0000-0000D8780000}"/>
    <cellStyle name="Normal 51 4 3 3" xfId="44765" xr:uid="{00000000-0005-0000-0000-0000D9780000}"/>
    <cellStyle name="Normal 51 4 3 3 2" xfId="44766" xr:uid="{00000000-0005-0000-0000-0000DA780000}"/>
    <cellStyle name="Normal 51 4 3 4" xfId="44767" xr:uid="{00000000-0005-0000-0000-0000DB780000}"/>
    <cellStyle name="Normal 51 4 3 5" xfId="44768" xr:uid="{00000000-0005-0000-0000-0000DC780000}"/>
    <cellStyle name="Normal 51 4 3_SM Depl MOPR" xfId="44769" xr:uid="{00000000-0005-0000-0000-0000DD780000}"/>
    <cellStyle name="Normal 51 4 4" xfId="44770" xr:uid="{00000000-0005-0000-0000-0000DE780000}"/>
    <cellStyle name="Normal 51 4 4 2" xfId="44771" xr:uid="{00000000-0005-0000-0000-0000DF780000}"/>
    <cellStyle name="Normal 51 4 4 2 2" xfId="44772" xr:uid="{00000000-0005-0000-0000-0000E0780000}"/>
    <cellStyle name="Normal 51 4 4 2 2 2" xfId="44773" xr:uid="{00000000-0005-0000-0000-0000E1780000}"/>
    <cellStyle name="Normal 51 4 4 2 3" xfId="44774" xr:uid="{00000000-0005-0000-0000-0000E2780000}"/>
    <cellStyle name="Normal 51 4 4 2 4" xfId="44775" xr:uid="{00000000-0005-0000-0000-0000E3780000}"/>
    <cellStyle name="Normal 51 4 4 3" xfId="44776" xr:uid="{00000000-0005-0000-0000-0000E4780000}"/>
    <cellStyle name="Normal 51 4 4 3 2" xfId="44777" xr:uid="{00000000-0005-0000-0000-0000E5780000}"/>
    <cellStyle name="Normal 51 4 4 4" xfId="44778" xr:uid="{00000000-0005-0000-0000-0000E6780000}"/>
    <cellStyle name="Normal 51 4 4 5" xfId="44779" xr:uid="{00000000-0005-0000-0000-0000E7780000}"/>
    <cellStyle name="Normal 51 4 4_SM Depl MOPR" xfId="44780" xr:uid="{00000000-0005-0000-0000-0000E8780000}"/>
    <cellStyle name="Normal 51 4 5" xfId="44781" xr:uid="{00000000-0005-0000-0000-0000E9780000}"/>
    <cellStyle name="Normal 51 4 5 2" xfId="44782" xr:uid="{00000000-0005-0000-0000-0000EA780000}"/>
    <cellStyle name="Normal 51 4 5 2 2" xfId="44783" xr:uid="{00000000-0005-0000-0000-0000EB780000}"/>
    <cellStyle name="Normal 51 4 5 3" xfId="44784" xr:uid="{00000000-0005-0000-0000-0000EC780000}"/>
    <cellStyle name="Normal 51 4 5 4" xfId="44785" xr:uid="{00000000-0005-0000-0000-0000ED780000}"/>
    <cellStyle name="Normal 51 4 6" xfId="44786" xr:uid="{00000000-0005-0000-0000-0000EE780000}"/>
    <cellStyle name="Normal 51 4 6 2" xfId="44787" xr:uid="{00000000-0005-0000-0000-0000EF780000}"/>
    <cellStyle name="Normal 51 4 7" xfId="44788" xr:uid="{00000000-0005-0000-0000-0000F0780000}"/>
    <cellStyle name="Normal 51 4 8" xfId="44789" xr:uid="{00000000-0005-0000-0000-0000F1780000}"/>
    <cellStyle name="Normal 51 4_SM Depl MOPR" xfId="44790" xr:uid="{00000000-0005-0000-0000-0000F2780000}"/>
    <cellStyle name="Normal 51 5" xfId="44791" xr:uid="{00000000-0005-0000-0000-0000F3780000}"/>
    <cellStyle name="Normal 51 5 2" xfId="44792" xr:uid="{00000000-0005-0000-0000-0000F4780000}"/>
    <cellStyle name="Normal 51 5 2 2" xfId="44793" xr:uid="{00000000-0005-0000-0000-0000F5780000}"/>
    <cellStyle name="Normal 51 5 2 2 2" xfId="44794" xr:uid="{00000000-0005-0000-0000-0000F6780000}"/>
    <cellStyle name="Normal 51 5 2 2 2 2" xfId="44795" xr:uid="{00000000-0005-0000-0000-0000F7780000}"/>
    <cellStyle name="Normal 51 5 2 2 3" xfId="44796" xr:uid="{00000000-0005-0000-0000-0000F8780000}"/>
    <cellStyle name="Normal 51 5 2 2 4" xfId="44797" xr:uid="{00000000-0005-0000-0000-0000F9780000}"/>
    <cellStyle name="Normal 51 5 2 3" xfId="44798" xr:uid="{00000000-0005-0000-0000-0000FA780000}"/>
    <cellStyle name="Normal 51 5 2 3 2" xfId="44799" xr:uid="{00000000-0005-0000-0000-0000FB780000}"/>
    <cellStyle name="Normal 51 5 2 4" xfId="44800" xr:uid="{00000000-0005-0000-0000-0000FC780000}"/>
    <cellStyle name="Normal 51 5 2 5" xfId="44801" xr:uid="{00000000-0005-0000-0000-0000FD780000}"/>
    <cellStyle name="Normal 51 5 2_SM Depl MOPR" xfId="44802" xr:uid="{00000000-0005-0000-0000-0000FE780000}"/>
    <cellStyle name="Normal 51 5 3" xfId="44803" xr:uid="{00000000-0005-0000-0000-0000FF780000}"/>
    <cellStyle name="Normal 51 5 3 2" xfId="44804" xr:uid="{00000000-0005-0000-0000-000000790000}"/>
    <cellStyle name="Normal 51 5 3 2 2" xfId="44805" xr:uid="{00000000-0005-0000-0000-000001790000}"/>
    <cellStyle name="Normal 51 5 3 2 2 2" xfId="44806" xr:uid="{00000000-0005-0000-0000-000002790000}"/>
    <cellStyle name="Normal 51 5 3 2 3" xfId="44807" xr:uid="{00000000-0005-0000-0000-000003790000}"/>
    <cellStyle name="Normal 51 5 3 2 4" xfId="44808" xr:uid="{00000000-0005-0000-0000-000004790000}"/>
    <cellStyle name="Normal 51 5 3 3" xfId="44809" xr:uid="{00000000-0005-0000-0000-000005790000}"/>
    <cellStyle name="Normal 51 5 3 3 2" xfId="44810" xr:uid="{00000000-0005-0000-0000-000006790000}"/>
    <cellStyle name="Normal 51 5 3 4" xfId="44811" xr:uid="{00000000-0005-0000-0000-000007790000}"/>
    <cellStyle name="Normal 51 5 3 5" xfId="44812" xr:uid="{00000000-0005-0000-0000-000008790000}"/>
    <cellStyle name="Normal 51 5 3_SM Depl MOPR" xfId="44813" xr:uid="{00000000-0005-0000-0000-000009790000}"/>
    <cellStyle name="Normal 51 5 4" xfId="44814" xr:uid="{00000000-0005-0000-0000-00000A790000}"/>
    <cellStyle name="Normal 51 5 4 2" xfId="44815" xr:uid="{00000000-0005-0000-0000-00000B790000}"/>
    <cellStyle name="Normal 51 5 4 2 2" xfId="44816" xr:uid="{00000000-0005-0000-0000-00000C790000}"/>
    <cellStyle name="Normal 51 5 4 3" xfId="44817" xr:uid="{00000000-0005-0000-0000-00000D790000}"/>
    <cellStyle name="Normal 51 5 4 4" xfId="44818" xr:uid="{00000000-0005-0000-0000-00000E790000}"/>
    <cellStyle name="Normal 51 5 5" xfId="44819" xr:uid="{00000000-0005-0000-0000-00000F790000}"/>
    <cellStyle name="Normal 51 5 5 2" xfId="44820" xr:uid="{00000000-0005-0000-0000-000010790000}"/>
    <cellStyle name="Normal 51 5 6" xfId="44821" xr:uid="{00000000-0005-0000-0000-000011790000}"/>
    <cellStyle name="Normal 51 5 7" xfId="44822" xr:uid="{00000000-0005-0000-0000-000012790000}"/>
    <cellStyle name="Normal 51 5_SM Depl MOPR" xfId="44823" xr:uid="{00000000-0005-0000-0000-000013790000}"/>
    <cellStyle name="Normal 51 6" xfId="44824" xr:uid="{00000000-0005-0000-0000-000014790000}"/>
    <cellStyle name="Normal 51 6 2" xfId="44825" xr:uid="{00000000-0005-0000-0000-000015790000}"/>
    <cellStyle name="Normal 51 6 2 2" xfId="44826" xr:uid="{00000000-0005-0000-0000-000016790000}"/>
    <cellStyle name="Normal 51 6 2 2 2" xfId="44827" xr:uid="{00000000-0005-0000-0000-000017790000}"/>
    <cellStyle name="Normal 51 6 2 3" xfId="44828" xr:uid="{00000000-0005-0000-0000-000018790000}"/>
    <cellStyle name="Normal 51 6 2 4" xfId="44829" xr:uid="{00000000-0005-0000-0000-000019790000}"/>
    <cellStyle name="Normal 51 6 3" xfId="44830" xr:uid="{00000000-0005-0000-0000-00001A790000}"/>
    <cellStyle name="Normal 51 6 3 2" xfId="44831" xr:uid="{00000000-0005-0000-0000-00001B790000}"/>
    <cellStyle name="Normal 51 6 4" xfId="44832" xr:uid="{00000000-0005-0000-0000-00001C790000}"/>
    <cellStyle name="Normal 51 6 5" xfId="44833" xr:uid="{00000000-0005-0000-0000-00001D790000}"/>
    <cellStyle name="Normal 51 6_SM Depl MOPR" xfId="44834" xr:uid="{00000000-0005-0000-0000-00001E790000}"/>
    <cellStyle name="Normal 51 7" xfId="44835" xr:uid="{00000000-0005-0000-0000-00001F790000}"/>
    <cellStyle name="Normal 51 7 2" xfId="44836" xr:uid="{00000000-0005-0000-0000-000020790000}"/>
    <cellStyle name="Normal 51 7 2 2" xfId="44837" xr:uid="{00000000-0005-0000-0000-000021790000}"/>
    <cellStyle name="Normal 51 7 2 2 2" xfId="44838" xr:uid="{00000000-0005-0000-0000-000022790000}"/>
    <cellStyle name="Normal 51 7 2 3" xfId="44839" xr:uid="{00000000-0005-0000-0000-000023790000}"/>
    <cellStyle name="Normal 51 7 2 4" xfId="44840" xr:uid="{00000000-0005-0000-0000-000024790000}"/>
    <cellStyle name="Normal 51 7 3" xfId="44841" xr:uid="{00000000-0005-0000-0000-000025790000}"/>
    <cellStyle name="Normal 51 7 3 2" xfId="44842" xr:uid="{00000000-0005-0000-0000-000026790000}"/>
    <cellStyle name="Normal 51 7 4" xfId="44843" xr:uid="{00000000-0005-0000-0000-000027790000}"/>
    <cellStyle name="Normal 51 7 5" xfId="44844" xr:uid="{00000000-0005-0000-0000-000028790000}"/>
    <cellStyle name="Normal 51 7_SM Depl MOPR" xfId="44845" xr:uid="{00000000-0005-0000-0000-000029790000}"/>
    <cellStyle name="Normal 51 8" xfId="44846" xr:uid="{00000000-0005-0000-0000-00002A790000}"/>
    <cellStyle name="Normal 51 8 2" xfId="44847" xr:uid="{00000000-0005-0000-0000-00002B790000}"/>
    <cellStyle name="Normal 51 8 2 2" xfId="44848" xr:uid="{00000000-0005-0000-0000-00002C790000}"/>
    <cellStyle name="Normal 51 8 3" xfId="44849" xr:uid="{00000000-0005-0000-0000-00002D790000}"/>
    <cellStyle name="Normal 51 8 4" xfId="44850" xr:uid="{00000000-0005-0000-0000-00002E790000}"/>
    <cellStyle name="Normal 51 9" xfId="44851" xr:uid="{00000000-0005-0000-0000-00002F790000}"/>
    <cellStyle name="Normal 51 9 2" xfId="44852" xr:uid="{00000000-0005-0000-0000-000030790000}"/>
    <cellStyle name="Normal 52" xfId="2167" xr:uid="{00000000-0005-0000-0000-000031790000}"/>
    <cellStyle name="Normal 52 10" xfId="44853" xr:uid="{00000000-0005-0000-0000-000032790000}"/>
    <cellStyle name="Normal 52 11" xfId="44854" xr:uid="{00000000-0005-0000-0000-000033790000}"/>
    <cellStyle name="Normal 52 12" xfId="44855" xr:uid="{00000000-0005-0000-0000-000034790000}"/>
    <cellStyle name="Normal 52 2" xfId="2530" xr:uid="{00000000-0005-0000-0000-000035790000}"/>
    <cellStyle name="Normal 52 2 10" xfId="44856" xr:uid="{00000000-0005-0000-0000-000036790000}"/>
    <cellStyle name="Normal 52 2 2" xfId="44857" xr:uid="{00000000-0005-0000-0000-000037790000}"/>
    <cellStyle name="Normal 52 2 2 2" xfId="44858" xr:uid="{00000000-0005-0000-0000-000038790000}"/>
    <cellStyle name="Normal 52 2 2 2 2" xfId="44859" xr:uid="{00000000-0005-0000-0000-000039790000}"/>
    <cellStyle name="Normal 52 2 2 2 2 2" xfId="44860" xr:uid="{00000000-0005-0000-0000-00003A790000}"/>
    <cellStyle name="Normal 52 2 2 2 2 2 2" xfId="44861" xr:uid="{00000000-0005-0000-0000-00003B790000}"/>
    <cellStyle name="Normal 52 2 2 2 2 2 2 2" xfId="44862" xr:uid="{00000000-0005-0000-0000-00003C790000}"/>
    <cellStyle name="Normal 52 2 2 2 2 2 2 2 2" xfId="44863" xr:uid="{00000000-0005-0000-0000-00003D790000}"/>
    <cellStyle name="Normal 52 2 2 2 2 2 2 3" xfId="44864" xr:uid="{00000000-0005-0000-0000-00003E790000}"/>
    <cellStyle name="Normal 52 2 2 2 2 2 2 4" xfId="44865" xr:uid="{00000000-0005-0000-0000-00003F790000}"/>
    <cellStyle name="Normal 52 2 2 2 2 2 3" xfId="44866" xr:uid="{00000000-0005-0000-0000-000040790000}"/>
    <cellStyle name="Normal 52 2 2 2 2 2 3 2" xfId="44867" xr:uid="{00000000-0005-0000-0000-000041790000}"/>
    <cellStyle name="Normal 52 2 2 2 2 2 4" xfId="44868" xr:uid="{00000000-0005-0000-0000-000042790000}"/>
    <cellStyle name="Normal 52 2 2 2 2 2 5" xfId="44869" xr:uid="{00000000-0005-0000-0000-000043790000}"/>
    <cellStyle name="Normal 52 2 2 2 2 2_SM Depl MOPR" xfId="44870" xr:uid="{00000000-0005-0000-0000-000044790000}"/>
    <cellStyle name="Normal 52 2 2 2 2 3" xfId="44871" xr:uid="{00000000-0005-0000-0000-000045790000}"/>
    <cellStyle name="Normal 52 2 2 2 2 3 2" xfId="44872" xr:uid="{00000000-0005-0000-0000-000046790000}"/>
    <cellStyle name="Normal 52 2 2 2 2 3 2 2" xfId="44873" xr:uid="{00000000-0005-0000-0000-000047790000}"/>
    <cellStyle name="Normal 52 2 2 2 2 3 2 2 2" xfId="44874" xr:uid="{00000000-0005-0000-0000-000048790000}"/>
    <cellStyle name="Normal 52 2 2 2 2 3 2 3" xfId="44875" xr:uid="{00000000-0005-0000-0000-000049790000}"/>
    <cellStyle name="Normal 52 2 2 2 2 3 2 4" xfId="44876" xr:uid="{00000000-0005-0000-0000-00004A790000}"/>
    <cellStyle name="Normal 52 2 2 2 2 3 3" xfId="44877" xr:uid="{00000000-0005-0000-0000-00004B790000}"/>
    <cellStyle name="Normal 52 2 2 2 2 3 3 2" xfId="44878" xr:uid="{00000000-0005-0000-0000-00004C790000}"/>
    <cellStyle name="Normal 52 2 2 2 2 3 4" xfId="44879" xr:uid="{00000000-0005-0000-0000-00004D790000}"/>
    <cellStyle name="Normal 52 2 2 2 2 3 5" xfId="44880" xr:uid="{00000000-0005-0000-0000-00004E790000}"/>
    <cellStyle name="Normal 52 2 2 2 2 3_SM Depl MOPR" xfId="44881" xr:uid="{00000000-0005-0000-0000-00004F790000}"/>
    <cellStyle name="Normal 52 2 2 2 2 4" xfId="44882" xr:uid="{00000000-0005-0000-0000-000050790000}"/>
    <cellStyle name="Normal 52 2 2 2 2 4 2" xfId="44883" xr:uid="{00000000-0005-0000-0000-000051790000}"/>
    <cellStyle name="Normal 52 2 2 2 2 4 2 2" xfId="44884" xr:uid="{00000000-0005-0000-0000-000052790000}"/>
    <cellStyle name="Normal 52 2 2 2 2 4 3" xfId="44885" xr:uid="{00000000-0005-0000-0000-000053790000}"/>
    <cellStyle name="Normal 52 2 2 2 2 4 4" xfId="44886" xr:uid="{00000000-0005-0000-0000-000054790000}"/>
    <cellStyle name="Normal 52 2 2 2 2 5" xfId="44887" xr:uid="{00000000-0005-0000-0000-000055790000}"/>
    <cellStyle name="Normal 52 2 2 2 2 5 2" xfId="44888" xr:uid="{00000000-0005-0000-0000-000056790000}"/>
    <cellStyle name="Normal 52 2 2 2 2 6" xfId="44889" xr:uid="{00000000-0005-0000-0000-000057790000}"/>
    <cellStyle name="Normal 52 2 2 2 2 7" xfId="44890" xr:uid="{00000000-0005-0000-0000-000058790000}"/>
    <cellStyle name="Normal 52 2 2 2 2_SM Depl MOPR" xfId="44891" xr:uid="{00000000-0005-0000-0000-000059790000}"/>
    <cellStyle name="Normal 52 2 2 2 3" xfId="44892" xr:uid="{00000000-0005-0000-0000-00005A790000}"/>
    <cellStyle name="Normal 52 2 2 2 3 2" xfId="44893" xr:uid="{00000000-0005-0000-0000-00005B790000}"/>
    <cellStyle name="Normal 52 2 2 2 3 2 2" xfId="44894" xr:uid="{00000000-0005-0000-0000-00005C790000}"/>
    <cellStyle name="Normal 52 2 2 2 3 2 2 2" xfId="44895" xr:uid="{00000000-0005-0000-0000-00005D790000}"/>
    <cellStyle name="Normal 52 2 2 2 3 2 3" xfId="44896" xr:uid="{00000000-0005-0000-0000-00005E790000}"/>
    <cellStyle name="Normal 52 2 2 2 3 2 4" xfId="44897" xr:uid="{00000000-0005-0000-0000-00005F790000}"/>
    <cellStyle name="Normal 52 2 2 2 3 3" xfId="44898" xr:uid="{00000000-0005-0000-0000-000060790000}"/>
    <cellStyle name="Normal 52 2 2 2 3 3 2" xfId="44899" xr:uid="{00000000-0005-0000-0000-000061790000}"/>
    <cellStyle name="Normal 52 2 2 2 3 4" xfId="44900" xr:uid="{00000000-0005-0000-0000-000062790000}"/>
    <cellStyle name="Normal 52 2 2 2 3 5" xfId="44901" xr:uid="{00000000-0005-0000-0000-000063790000}"/>
    <cellStyle name="Normal 52 2 2 2 3_SM Depl MOPR" xfId="44902" xr:uid="{00000000-0005-0000-0000-000064790000}"/>
    <cellStyle name="Normal 52 2 2 2 4" xfId="44903" xr:uid="{00000000-0005-0000-0000-000065790000}"/>
    <cellStyle name="Normal 52 2 2 2 4 2" xfId="44904" xr:uid="{00000000-0005-0000-0000-000066790000}"/>
    <cellStyle name="Normal 52 2 2 2 4 2 2" xfId="44905" xr:uid="{00000000-0005-0000-0000-000067790000}"/>
    <cellStyle name="Normal 52 2 2 2 4 2 2 2" xfId="44906" xr:uid="{00000000-0005-0000-0000-000068790000}"/>
    <cellStyle name="Normal 52 2 2 2 4 2 3" xfId="44907" xr:uid="{00000000-0005-0000-0000-000069790000}"/>
    <cellStyle name="Normal 52 2 2 2 4 2 4" xfId="44908" xr:uid="{00000000-0005-0000-0000-00006A790000}"/>
    <cellStyle name="Normal 52 2 2 2 4 3" xfId="44909" xr:uid="{00000000-0005-0000-0000-00006B790000}"/>
    <cellStyle name="Normal 52 2 2 2 4 3 2" xfId="44910" xr:uid="{00000000-0005-0000-0000-00006C790000}"/>
    <cellStyle name="Normal 52 2 2 2 4 4" xfId="44911" xr:uid="{00000000-0005-0000-0000-00006D790000}"/>
    <cellStyle name="Normal 52 2 2 2 4 5" xfId="44912" xr:uid="{00000000-0005-0000-0000-00006E790000}"/>
    <cellStyle name="Normal 52 2 2 2 4_SM Depl MOPR" xfId="44913" xr:uid="{00000000-0005-0000-0000-00006F790000}"/>
    <cellStyle name="Normal 52 2 2 2 5" xfId="44914" xr:uid="{00000000-0005-0000-0000-000070790000}"/>
    <cellStyle name="Normal 52 2 2 2 5 2" xfId="44915" xr:uid="{00000000-0005-0000-0000-000071790000}"/>
    <cellStyle name="Normal 52 2 2 2 5 2 2" xfId="44916" xr:uid="{00000000-0005-0000-0000-000072790000}"/>
    <cellStyle name="Normal 52 2 2 2 5 3" xfId="44917" xr:uid="{00000000-0005-0000-0000-000073790000}"/>
    <cellStyle name="Normal 52 2 2 2 5 4" xfId="44918" xr:uid="{00000000-0005-0000-0000-000074790000}"/>
    <cellStyle name="Normal 52 2 2 2 6" xfId="44919" xr:uid="{00000000-0005-0000-0000-000075790000}"/>
    <cellStyle name="Normal 52 2 2 2 6 2" xfId="44920" xr:uid="{00000000-0005-0000-0000-000076790000}"/>
    <cellStyle name="Normal 52 2 2 2 7" xfId="44921" xr:uid="{00000000-0005-0000-0000-000077790000}"/>
    <cellStyle name="Normal 52 2 2 2 8" xfId="44922" xr:uid="{00000000-0005-0000-0000-000078790000}"/>
    <cellStyle name="Normal 52 2 2 2_SM Depl MOPR" xfId="44923" xr:uid="{00000000-0005-0000-0000-000079790000}"/>
    <cellStyle name="Normal 52 2 2 3" xfId="44924" xr:uid="{00000000-0005-0000-0000-00007A790000}"/>
    <cellStyle name="Normal 52 2 2 3 2" xfId="44925" xr:uid="{00000000-0005-0000-0000-00007B790000}"/>
    <cellStyle name="Normal 52 2 2 3 2 2" xfId="44926" xr:uid="{00000000-0005-0000-0000-00007C790000}"/>
    <cellStyle name="Normal 52 2 2 3 2 2 2" xfId="44927" xr:uid="{00000000-0005-0000-0000-00007D790000}"/>
    <cellStyle name="Normal 52 2 2 3 2 2 2 2" xfId="44928" xr:uid="{00000000-0005-0000-0000-00007E790000}"/>
    <cellStyle name="Normal 52 2 2 3 2 2 3" xfId="44929" xr:uid="{00000000-0005-0000-0000-00007F790000}"/>
    <cellStyle name="Normal 52 2 2 3 2 2 4" xfId="44930" xr:uid="{00000000-0005-0000-0000-000080790000}"/>
    <cellStyle name="Normal 52 2 2 3 2 3" xfId="44931" xr:uid="{00000000-0005-0000-0000-000081790000}"/>
    <cellStyle name="Normal 52 2 2 3 2 3 2" xfId="44932" xr:uid="{00000000-0005-0000-0000-000082790000}"/>
    <cellStyle name="Normal 52 2 2 3 2 4" xfId="44933" xr:uid="{00000000-0005-0000-0000-000083790000}"/>
    <cellStyle name="Normal 52 2 2 3 2 5" xfId="44934" xr:uid="{00000000-0005-0000-0000-000084790000}"/>
    <cellStyle name="Normal 52 2 2 3 2_SM Depl MOPR" xfId="44935" xr:uid="{00000000-0005-0000-0000-000085790000}"/>
    <cellStyle name="Normal 52 2 2 3 3" xfId="44936" xr:uid="{00000000-0005-0000-0000-000086790000}"/>
    <cellStyle name="Normal 52 2 2 3 3 2" xfId="44937" xr:uid="{00000000-0005-0000-0000-000087790000}"/>
    <cellStyle name="Normal 52 2 2 3 3 2 2" xfId="44938" xr:uid="{00000000-0005-0000-0000-000088790000}"/>
    <cellStyle name="Normal 52 2 2 3 3 2 2 2" xfId="44939" xr:uid="{00000000-0005-0000-0000-000089790000}"/>
    <cellStyle name="Normal 52 2 2 3 3 2 3" xfId="44940" xr:uid="{00000000-0005-0000-0000-00008A790000}"/>
    <cellStyle name="Normal 52 2 2 3 3 2 4" xfId="44941" xr:uid="{00000000-0005-0000-0000-00008B790000}"/>
    <cellStyle name="Normal 52 2 2 3 3 3" xfId="44942" xr:uid="{00000000-0005-0000-0000-00008C790000}"/>
    <cellStyle name="Normal 52 2 2 3 3 3 2" xfId="44943" xr:uid="{00000000-0005-0000-0000-00008D790000}"/>
    <cellStyle name="Normal 52 2 2 3 3 4" xfId="44944" xr:uid="{00000000-0005-0000-0000-00008E790000}"/>
    <cellStyle name="Normal 52 2 2 3 3 5" xfId="44945" xr:uid="{00000000-0005-0000-0000-00008F790000}"/>
    <cellStyle name="Normal 52 2 2 3 3_SM Depl MOPR" xfId="44946" xr:uid="{00000000-0005-0000-0000-000090790000}"/>
    <cellStyle name="Normal 52 2 2 3 4" xfId="44947" xr:uid="{00000000-0005-0000-0000-000091790000}"/>
    <cellStyle name="Normal 52 2 2 3 4 2" xfId="44948" xr:uid="{00000000-0005-0000-0000-000092790000}"/>
    <cellStyle name="Normal 52 2 2 3 4 2 2" xfId="44949" xr:uid="{00000000-0005-0000-0000-000093790000}"/>
    <cellStyle name="Normal 52 2 2 3 4 3" xfId="44950" xr:uid="{00000000-0005-0000-0000-000094790000}"/>
    <cellStyle name="Normal 52 2 2 3 4 4" xfId="44951" xr:uid="{00000000-0005-0000-0000-000095790000}"/>
    <cellStyle name="Normal 52 2 2 3 5" xfId="44952" xr:uid="{00000000-0005-0000-0000-000096790000}"/>
    <cellStyle name="Normal 52 2 2 3 5 2" xfId="44953" xr:uid="{00000000-0005-0000-0000-000097790000}"/>
    <cellStyle name="Normal 52 2 2 3 6" xfId="44954" xr:uid="{00000000-0005-0000-0000-000098790000}"/>
    <cellStyle name="Normal 52 2 2 3 7" xfId="44955" xr:uid="{00000000-0005-0000-0000-000099790000}"/>
    <cellStyle name="Normal 52 2 2 3_SM Depl MOPR" xfId="44956" xr:uid="{00000000-0005-0000-0000-00009A790000}"/>
    <cellStyle name="Normal 52 2 2 4" xfId="44957" xr:uid="{00000000-0005-0000-0000-00009B790000}"/>
    <cellStyle name="Normal 52 2 2 4 2" xfId="44958" xr:uid="{00000000-0005-0000-0000-00009C790000}"/>
    <cellStyle name="Normal 52 2 2 4 2 2" xfId="44959" xr:uid="{00000000-0005-0000-0000-00009D790000}"/>
    <cellStyle name="Normal 52 2 2 4 2 2 2" xfId="44960" xr:uid="{00000000-0005-0000-0000-00009E790000}"/>
    <cellStyle name="Normal 52 2 2 4 2 3" xfId="44961" xr:uid="{00000000-0005-0000-0000-00009F790000}"/>
    <cellStyle name="Normal 52 2 2 4 2 4" xfId="44962" xr:uid="{00000000-0005-0000-0000-0000A0790000}"/>
    <cellStyle name="Normal 52 2 2 4 3" xfId="44963" xr:uid="{00000000-0005-0000-0000-0000A1790000}"/>
    <cellStyle name="Normal 52 2 2 4 3 2" xfId="44964" xr:uid="{00000000-0005-0000-0000-0000A2790000}"/>
    <cellStyle name="Normal 52 2 2 4 4" xfId="44965" xr:uid="{00000000-0005-0000-0000-0000A3790000}"/>
    <cellStyle name="Normal 52 2 2 4 5" xfId="44966" xr:uid="{00000000-0005-0000-0000-0000A4790000}"/>
    <cellStyle name="Normal 52 2 2 4_SM Depl MOPR" xfId="44967" xr:uid="{00000000-0005-0000-0000-0000A5790000}"/>
    <cellStyle name="Normal 52 2 2 5" xfId="44968" xr:uid="{00000000-0005-0000-0000-0000A6790000}"/>
    <cellStyle name="Normal 52 2 2 5 2" xfId="44969" xr:uid="{00000000-0005-0000-0000-0000A7790000}"/>
    <cellStyle name="Normal 52 2 2 5 2 2" xfId="44970" xr:uid="{00000000-0005-0000-0000-0000A8790000}"/>
    <cellStyle name="Normal 52 2 2 5 2 2 2" xfId="44971" xr:uid="{00000000-0005-0000-0000-0000A9790000}"/>
    <cellStyle name="Normal 52 2 2 5 2 3" xfId="44972" xr:uid="{00000000-0005-0000-0000-0000AA790000}"/>
    <cellStyle name="Normal 52 2 2 5 2 4" xfId="44973" xr:uid="{00000000-0005-0000-0000-0000AB790000}"/>
    <cellStyle name="Normal 52 2 2 5 3" xfId="44974" xr:uid="{00000000-0005-0000-0000-0000AC790000}"/>
    <cellStyle name="Normal 52 2 2 5 3 2" xfId="44975" xr:uid="{00000000-0005-0000-0000-0000AD790000}"/>
    <cellStyle name="Normal 52 2 2 5 4" xfId="44976" xr:uid="{00000000-0005-0000-0000-0000AE790000}"/>
    <cellStyle name="Normal 52 2 2 5 5" xfId="44977" xr:uid="{00000000-0005-0000-0000-0000AF790000}"/>
    <cellStyle name="Normal 52 2 2 5_SM Depl MOPR" xfId="44978" xr:uid="{00000000-0005-0000-0000-0000B0790000}"/>
    <cellStyle name="Normal 52 2 2 6" xfId="44979" xr:uid="{00000000-0005-0000-0000-0000B1790000}"/>
    <cellStyle name="Normal 52 2 2 6 2" xfId="44980" xr:uid="{00000000-0005-0000-0000-0000B2790000}"/>
    <cellStyle name="Normal 52 2 2 6 2 2" xfId="44981" xr:uid="{00000000-0005-0000-0000-0000B3790000}"/>
    <cellStyle name="Normal 52 2 2 6 3" xfId="44982" xr:uid="{00000000-0005-0000-0000-0000B4790000}"/>
    <cellStyle name="Normal 52 2 2 6 4" xfId="44983" xr:uid="{00000000-0005-0000-0000-0000B5790000}"/>
    <cellStyle name="Normal 52 2 2 7" xfId="44984" xr:uid="{00000000-0005-0000-0000-0000B6790000}"/>
    <cellStyle name="Normal 52 2 2 7 2" xfId="44985" xr:uid="{00000000-0005-0000-0000-0000B7790000}"/>
    <cellStyle name="Normal 52 2 2 8" xfId="44986" xr:uid="{00000000-0005-0000-0000-0000B8790000}"/>
    <cellStyle name="Normal 52 2 2 9" xfId="44987" xr:uid="{00000000-0005-0000-0000-0000B9790000}"/>
    <cellStyle name="Normal 52 2 2_SM Depl MOPR" xfId="44988" xr:uid="{00000000-0005-0000-0000-0000BA790000}"/>
    <cellStyle name="Normal 52 2 3" xfId="44989" xr:uid="{00000000-0005-0000-0000-0000BB790000}"/>
    <cellStyle name="Normal 52 2 3 2" xfId="44990" xr:uid="{00000000-0005-0000-0000-0000BC790000}"/>
    <cellStyle name="Normal 52 2 3 2 2" xfId="44991" xr:uid="{00000000-0005-0000-0000-0000BD790000}"/>
    <cellStyle name="Normal 52 2 3 2 2 2" xfId="44992" xr:uid="{00000000-0005-0000-0000-0000BE790000}"/>
    <cellStyle name="Normal 52 2 3 2 2 2 2" xfId="44993" xr:uid="{00000000-0005-0000-0000-0000BF790000}"/>
    <cellStyle name="Normal 52 2 3 2 2 2 2 2" xfId="44994" xr:uid="{00000000-0005-0000-0000-0000C0790000}"/>
    <cellStyle name="Normal 52 2 3 2 2 2 3" xfId="44995" xr:uid="{00000000-0005-0000-0000-0000C1790000}"/>
    <cellStyle name="Normal 52 2 3 2 2 2 4" xfId="44996" xr:uid="{00000000-0005-0000-0000-0000C2790000}"/>
    <cellStyle name="Normal 52 2 3 2 2 3" xfId="44997" xr:uid="{00000000-0005-0000-0000-0000C3790000}"/>
    <cellStyle name="Normal 52 2 3 2 2 3 2" xfId="44998" xr:uid="{00000000-0005-0000-0000-0000C4790000}"/>
    <cellStyle name="Normal 52 2 3 2 2 4" xfId="44999" xr:uid="{00000000-0005-0000-0000-0000C5790000}"/>
    <cellStyle name="Normal 52 2 3 2 2 5" xfId="45000" xr:uid="{00000000-0005-0000-0000-0000C6790000}"/>
    <cellStyle name="Normal 52 2 3 2 2_SM Depl MOPR" xfId="45001" xr:uid="{00000000-0005-0000-0000-0000C7790000}"/>
    <cellStyle name="Normal 52 2 3 2 3" xfId="45002" xr:uid="{00000000-0005-0000-0000-0000C8790000}"/>
    <cellStyle name="Normal 52 2 3 2 3 2" xfId="45003" xr:uid="{00000000-0005-0000-0000-0000C9790000}"/>
    <cellStyle name="Normal 52 2 3 2 3 2 2" xfId="45004" xr:uid="{00000000-0005-0000-0000-0000CA790000}"/>
    <cellStyle name="Normal 52 2 3 2 3 2 2 2" xfId="45005" xr:uid="{00000000-0005-0000-0000-0000CB790000}"/>
    <cellStyle name="Normal 52 2 3 2 3 2 3" xfId="45006" xr:uid="{00000000-0005-0000-0000-0000CC790000}"/>
    <cellStyle name="Normal 52 2 3 2 3 2 4" xfId="45007" xr:uid="{00000000-0005-0000-0000-0000CD790000}"/>
    <cellStyle name="Normal 52 2 3 2 3 3" xfId="45008" xr:uid="{00000000-0005-0000-0000-0000CE790000}"/>
    <cellStyle name="Normal 52 2 3 2 3 3 2" xfId="45009" xr:uid="{00000000-0005-0000-0000-0000CF790000}"/>
    <cellStyle name="Normal 52 2 3 2 3 4" xfId="45010" xr:uid="{00000000-0005-0000-0000-0000D0790000}"/>
    <cellStyle name="Normal 52 2 3 2 3 5" xfId="45011" xr:uid="{00000000-0005-0000-0000-0000D1790000}"/>
    <cellStyle name="Normal 52 2 3 2 3_SM Depl MOPR" xfId="45012" xr:uid="{00000000-0005-0000-0000-0000D2790000}"/>
    <cellStyle name="Normal 52 2 3 2 4" xfId="45013" xr:uid="{00000000-0005-0000-0000-0000D3790000}"/>
    <cellStyle name="Normal 52 2 3 2 4 2" xfId="45014" xr:uid="{00000000-0005-0000-0000-0000D4790000}"/>
    <cellStyle name="Normal 52 2 3 2 4 2 2" xfId="45015" xr:uid="{00000000-0005-0000-0000-0000D5790000}"/>
    <cellStyle name="Normal 52 2 3 2 4 3" xfId="45016" xr:uid="{00000000-0005-0000-0000-0000D6790000}"/>
    <cellStyle name="Normal 52 2 3 2 4 4" xfId="45017" xr:uid="{00000000-0005-0000-0000-0000D7790000}"/>
    <cellStyle name="Normal 52 2 3 2 5" xfId="45018" xr:uid="{00000000-0005-0000-0000-0000D8790000}"/>
    <cellStyle name="Normal 52 2 3 2 5 2" xfId="45019" xr:uid="{00000000-0005-0000-0000-0000D9790000}"/>
    <cellStyle name="Normal 52 2 3 2 6" xfId="45020" xr:uid="{00000000-0005-0000-0000-0000DA790000}"/>
    <cellStyle name="Normal 52 2 3 2 7" xfId="45021" xr:uid="{00000000-0005-0000-0000-0000DB790000}"/>
    <cellStyle name="Normal 52 2 3 2_SM Depl MOPR" xfId="45022" xr:uid="{00000000-0005-0000-0000-0000DC790000}"/>
    <cellStyle name="Normal 52 2 3 3" xfId="45023" xr:uid="{00000000-0005-0000-0000-0000DD790000}"/>
    <cellStyle name="Normal 52 2 3 3 2" xfId="45024" xr:uid="{00000000-0005-0000-0000-0000DE790000}"/>
    <cellStyle name="Normal 52 2 3 3 2 2" xfId="45025" xr:uid="{00000000-0005-0000-0000-0000DF790000}"/>
    <cellStyle name="Normal 52 2 3 3 2 2 2" xfId="45026" xr:uid="{00000000-0005-0000-0000-0000E0790000}"/>
    <cellStyle name="Normal 52 2 3 3 2 3" xfId="45027" xr:uid="{00000000-0005-0000-0000-0000E1790000}"/>
    <cellStyle name="Normal 52 2 3 3 2 4" xfId="45028" xr:uid="{00000000-0005-0000-0000-0000E2790000}"/>
    <cellStyle name="Normal 52 2 3 3 3" xfId="45029" xr:uid="{00000000-0005-0000-0000-0000E3790000}"/>
    <cellStyle name="Normal 52 2 3 3 3 2" xfId="45030" xr:uid="{00000000-0005-0000-0000-0000E4790000}"/>
    <cellStyle name="Normal 52 2 3 3 4" xfId="45031" xr:uid="{00000000-0005-0000-0000-0000E5790000}"/>
    <cellStyle name="Normal 52 2 3 3 5" xfId="45032" xr:uid="{00000000-0005-0000-0000-0000E6790000}"/>
    <cellStyle name="Normal 52 2 3 3_SM Depl MOPR" xfId="45033" xr:uid="{00000000-0005-0000-0000-0000E7790000}"/>
    <cellStyle name="Normal 52 2 3 4" xfId="45034" xr:uid="{00000000-0005-0000-0000-0000E8790000}"/>
    <cellStyle name="Normal 52 2 3 4 2" xfId="45035" xr:uid="{00000000-0005-0000-0000-0000E9790000}"/>
    <cellStyle name="Normal 52 2 3 4 2 2" xfId="45036" xr:uid="{00000000-0005-0000-0000-0000EA790000}"/>
    <cellStyle name="Normal 52 2 3 4 2 2 2" xfId="45037" xr:uid="{00000000-0005-0000-0000-0000EB790000}"/>
    <cellStyle name="Normal 52 2 3 4 2 3" xfId="45038" xr:uid="{00000000-0005-0000-0000-0000EC790000}"/>
    <cellStyle name="Normal 52 2 3 4 2 4" xfId="45039" xr:uid="{00000000-0005-0000-0000-0000ED790000}"/>
    <cellStyle name="Normal 52 2 3 4 3" xfId="45040" xr:uid="{00000000-0005-0000-0000-0000EE790000}"/>
    <cellStyle name="Normal 52 2 3 4 3 2" xfId="45041" xr:uid="{00000000-0005-0000-0000-0000EF790000}"/>
    <cellStyle name="Normal 52 2 3 4 4" xfId="45042" xr:uid="{00000000-0005-0000-0000-0000F0790000}"/>
    <cellStyle name="Normal 52 2 3 4 5" xfId="45043" xr:uid="{00000000-0005-0000-0000-0000F1790000}"/>
    <cellStyle name="Normal 52 2 3 4_SM Depl MOPR" xfId="45044" xr:uid="{00000000-0005-0000-0000-0000F2790000}"/>
    <cellStyle name="Normal 52 2 3 5" xfId="45045" xr:uid="{00000000-0005-0000-0000-0000F3790000}"/>
    <cellStyle name="Normal 52 2 3 5 2" xfId="45046" xr:uid="{00000000-0005-0000-0000-0000F4790000}"/>
    <cellStyle name="Normal 52 2 3 5 2 2" xfId="45047" xr:uid="{00000000-0005-0000-0000-0000F5790000}"/>
    <cellStyle name="Normal 52 2 3 5 3" xfId="45048" xr:uid="{00000000-0005-0000-0000-0000F6790000}"/>
    <cellStyle name="Normal 52 2 3 5 4" xfId="45049" xr:uid="{00000000-0005-0000-0000-0000F7790000}"/>
    <cellStyle name="Normal 52 2 3 6" xfId="45050" xr:uid="{00000000-0005-0000-0000-0000F8790000}"/>
    <cellStyle name="Normal 52 2 3 6 2" xfId="45051" xr:uid="{00000000-0005-0000-0000-0000F9790000}"/>
    <cellStyle name="Normal 52 2 3 7" xfId="45052" xr:uid="{00000000-0005-0000-0000-0000FA790000}"/>
    <cellStyle name="Normal 52 2 3 8" xfId="45053" xr:uid="{00000000-0005-0000-0000-0000FB790000}"/>
    <cellStyle name="Normal 52 2 3_SM Depl MOPR" xfId="45054" xr:uid="{00000000-0005-0000-0000-0000FC790000}"/>
    <cellStyle name="Normal 52 2 4" xfId="45055" xr:uid="{00000000-0005-0000-0000-0000FD790000}"/>
    <cellStyle name="Normal 52 2 4 2" xfId="45056" xr:uid="{00000000-0005-0000-0000-0000FE790000}"/>
    <cellStyle name="Normal 52 2 4 2 2" xfId="45057" xr:uid="{00000000-0005-0000-0000-0000FF790000}"/>
    <cellStyle name="Normal 52 2 4 2 2 2" xfId="45058" xr:uid="{00000000-0005-0000-0000-0000007A0000}"/>
    <cellStyle name="Normal 52 2 4 2 2 2 2" xfId="45059" xr:uid="{00000000-0005-0000-0000-0000017A0000}"/>
    <cellStyle name="Normal 52 2 4 2 2 3" xfId="45060" xr:uid="{00000000-0005-0000-0000-0000027A0000}"/>
    <cellStyle name="Normal 52 2 4 2 2 4" xfId="45061" xr:uid="{00000000-0005-0000-0000-0000037A0000}"/>
    <cellStyle name="Normal 52 2 4 2 3" xfId="45062" xr:uid="{00000000-0005-0000-0000-0000047A0000}"/>
    <cellStyle name="Normal 52 2 4 2 3 2" xfId="45063" xr:uid="{00000000-0005-0000-0000-0000057A0000}"/>
    <cellStyle name="Normal 52 2 4 2 4" xfId="45064" xr:uid="{00000000-0005-0000-0000-0000067A0000}"/>
    <cellStyle name="Normal 52 2 4 2 5" xfId="45065" xr:uid="{00000000-0005-0000-0000-0000077A0000}"/>
    <cellStyle name="Normal 52 2 4 2_SM Depl MOPR" xfId="45066" xr:uid="{00000000-0005-0000-0000-0000087A0000}"/>
    <cellStyle name="Normal 52 2 4 3" xfId="45067" xr:uid="{00000000-0005-0000-0000-0000097A0000}"/>
    <cellStyle name="Normal 52 2 4 3 2" xfId="45068" xr:uid="{00000000-0005-0000-0000-00000A7A0000}"/>
    <cellStyle name="Normal 52 2 4 3 2 2" xfId="45069" xr:uid="{00000000-0005-0000-0000-00000B7A0000}"/>
    <cellStyle name="Normal 52 2 4 3 2 2 2" xfId="45070" xr:uid="{00000000-0005-0000-0000-00000C7A0000}"/>
    <cellStyle name="Normal 52 2 4 3 2 3" xfId="45071" xr:uid="{00000000-0005-0000-0000-00000D7A0000}"/>
    <cellStyle name="Normal 52 2 4 3 2 4" xfId="45072" xr:uid="{00000000-0005-0000-0000-00000E7A0000}"/>
    <cellStyle name="Normal 52 2 4 3 3" xfId="45073" xr:uid="{00000000-0005-0000-0000-00000F7A0000}"/>
    <cellStyle name="Normal 52 2 4 3 3 2" xfId="45074" xr:uid="{00000000-0005-0000-0000-0000107A0000}"/>
    <cellStyle name="Normal 52 2 4 3 4" xfId="45075" xr:uid="{00000000-0005-0000-0000-0000117A0000}"/>
    <cellStyle name="Normal 52 2 4 3 5" xfId="45076" xr:uid="{00000000-0005-0000-0000-0000127A0000}"/>
    <cellStyle name="Normal 52 2 4 3_SM Depl MOPR" xfId="45077" xr:uid="{00000000-0005-0000-0000-0000137A0000}"/>
    <cellStyle name="Normal 52 2 4 4" xfId="45078" xr:uid="{00000000-0005-0000-0000-0000147A0000}"/>
    <cellStyle name="Normal 52 2 4 4 2" xfId="45079" xr:uid="{00000000-0005-0000-0000-0000157A0000}"/>
    <cellStyle name="Normal 52 2 4 4 2 2" xfId="45080" xr:uid="{00000000-0005-0000-0000-0000167A0000}"/>
    <cellStyle name="Normal 52 2 4 4 3" xfId="45081" xr:uid="{00000000-0005-0000-0000-0000177A0000}"/>
    <cellStyle name="Normal 52 2 4 4 4" xfId="45082" xr:uid="{00000000-0005-0000-0000-0000187A0000}"/>
    <cellStyle name="Normal 52 2 4 5" xfId="45083" xr:uid="{00000000-0005-0000-0000-0000197A0000}"/>
    <cellStyle name="Normal 52 2 4 5 2" xfId="45084" xr:uid="{00000000-0005-0000-0000-00001A7A0000}"/>
    <cellStyle name="Normal 52 2 4 6" xfId="45085" xr:uid="{00000000-0005-0000-0000-00001B7A0000}"/>
    <cellStyle name="Normal 52 2 4 7" xfId="45086" xr:uid="{00000000-0005-0000-0000-00001C7A0000}"/>
    <cellStyle name="Normal 52 2 4_SM Depl MOPR" xfId="45087" xr:uid="{00000000-0005-0000-0000-00001D7A0000}"/>
    <cellStyle name="Normal 52 2 5" xfId="45088" xr:uid="{00000000-0005-0000-0000-00001E7A0000}"/>
    <cellStyle name="Normal 52 2 5 2" xfId="45089" xr:uid="{00000000-0005-0000-0000-00001F7A0000}"/>
    <cellStyle name="Normal 52 2 5 2 2" xfId="45090" xr:uid="{00000000-0005-0000-0000-0000207A0000}"/>
    <cellStyle name="Normal 52 2 5 2 2 2" xfId="45091" xr:uid="{00000000-0005-0000-0000-0000217A0000}"/>
    <cellStyle name="Normal 52 2 5 2 3" xfId="45092" xr:uid="{00000000-0005-0000-0000-0000227A0000}"/>
    <cellStyle name="Normal 52 2 5 2 4" xfId="45093" xr:uid="{00000000-0005-0000-0000-0000237A0000}"/>
    <cellStyle name="Normal 52 2 5 3" xfId="45094" xr:uid="{00000000-0005-0000-0000-0000247A0000}"/>
    <cellStyle name="Normal 52 2 5 3 2" xfId="45095" xr:uid="{00000000-0005-0000-0000-0000257A0000}"/>
    <cellStyle name="Normal 52 2 5 4" xfId="45096" xr:uid="{00000000-0005-0000-0000-0000267A0000}"/>
    <cellStyle name="Normal 52 2 5 5" xfId="45097" xr:uid="{00000000-0005-0000-0000-0000277A0000}"/>
    <cellStyle name="Normal 52 2 5_SM Depl MOPR" xfId="45098" xr:uid="{00000000-0005-0000-0000-0000287A0000}"/>
    <cellStyle name="Normal 52 2 6" xfId="45099" xr:uid="{00000000-0005-0000-0000-0000297A0000}"/>
    <cellStyle name="Normal 52 2 6 2" xfId="45100" xr:uid="{00000000-0005-0000-0000-00002A7A0000}"/>
    <cellStyle name="Normal 52 2 6 2 2" xfId="45101" xr:uid="{00000000-0005-0000-0000-00002B7A0000}"/>
    <cellStyle name="Normal 52 2 6 2 2 2" xfId="45102" xr:uid="{00000000-0005-0000-0000-00002C7A0000}"/>
    <cellStyle name="Normal 52 2 6 2 3" xfId="45103" xr:uid="{00000000-0005-0000-0000-00002D7A0000}"/>
    <cellStyle name="Normal 52 2 6 2 4" xfId="45104" xr:uid="{00000000-0005-0000-0000-00002E7A0000}"/>
    <cellStyle name="Normal 52 2 6 3" xfId="45105" xr:uid="{00000000-0005-0000-0000-00002F7A0000}"/>
    <cellStyle name="Normal 52 2 6 3 2" xfId="45106" xr:uid="{00000000-0005-0000-0000-0000307A0000}"/>
    <cellStyle name="Normal 52 2 6 4" xfId="45107" xr:uid="{00000000-0005-0000-0000-0000317A0000}"/>
    <cellStyle name="Normal 52 2 6 5" xfId="45108" xr:uid="{00000000-0005-0000-0000-0000327A0000}"/>
    <cellStyle name="Normal 52 2 6_SM Depl MOPR" xfId="45109" xr:uid="{00000000-0005-0000-0000-0000337A0000}"/>
    <cellStyle name="Normal 52 2 7" xfId="45110" xr:uid="{00000000-0005-0000-0000-0000347A0000}"/>
    <cellStyle name="Normal 52 2 7 2" xfId="45111" xr:uid="{00000000-0005-0000-0000-0000357A0000}"/>
    <cellStyle name="Normal 52 2 7 2 2" xfId="45112" xr:uid="{00000000-0005-0000-0000-0000367A0000}"/>
    <cellStyle name="Normal 52 2 7 3" xfId="45113" xr:uid="{00000000-0005-0000-0000-0000377A0000}"/>
    <cellStyle name="Normal 52 2 7 4" xfId="45114" xr:uid="{00000000-0005-0000-0000-0000387A0000}"/>
    <cellStyle name="Normal 52 2 8" xfId="45115" xr:uid="{00000000-0005-0000-0000-0000397A0000}"/>
    <cellStyle name="Normal 52 2 8 2" xfId="45116" xr:uid="{00000000-0005-0000-0000-00003A7A0000}"/>
    <cellStyle name="Normal 52 2 9" xfId="45117" xr:uid="{00000000-0005-0000-0000-00003B7A0000}"/>
    <cellStyle name="Normal 52 2_SM Depl MOPR" xfId="45118" xr:uid="{00000000-0005-0000-0000-00003C7A0000}"/>
    <cellStyle name="Normal 52 3" xfId="45119" xr:uid="{00000000-0005-0000-0000-00003D7A0000}"/>
    <cellStyle name="Normal 52 3 2" xfId="45120" xr:uid="{00000000-0005-0000-0000-00003E7A0000}"/>
    <cellStyle name="Normal 52 3 2 2" xfId="45121" xr:uid="{00000000-0005-0000-0000-00003F7A0000}"/>
    <cellStyle name="Normal 52 3 2 2 2" xfId="45122" xr:uid="{00000000-0005-0000-0000-0000407A0000}"/>
    <cellStyle name="Normal 52 3 2 2 2 2" xfId="45123" xr:uid="{00000000-0005-0000-0000-0000417A0000}"/>
    <cellStyle name="Normal 52 3 2 2 2 2 2" xfId="45124" xr:uid="{00000000-0005-0000-0000-0000427A0000}"/>
    <cellStyle name="Normal 52 3 2 2 2 2 2 2" xfId="45125" xr:uid="{00000000-0005-0000-0000-0000437A0000}"/>
    <cellStyle name="Normal 52 3 2 2 2 2 3" xfId="45126" xr:uid="{00000000-0005-0000-0000-0000447A0000}"/>
    <cellStyle name="Normal 52 3 2 2 2 2 4" xfId="45127" xr:uid="{00000000-0005-0000-0000-0000457A0000}"/>
    <cellStyle name="Normal 52 3 2 2 2 3" xfId="45128" xr:uid="{00000000-0005-0000-0000-0000467A0000}"/>
    <cellStyle name="Normal 52 3 2 2 2 3 2" xfId="45129" xr:uid="{00000000-0005-0000-0000-0000477A0000}"/>
    <cellStyle name="Normal 52 3 2 2 2 4" xfId="45130" xr:uid="{00000000-0005-0000-0000-0000487A0000}"/>
    <cellStyle name="Normal 52 3 2 2 2 5" xfId="45131" xr:uid="{00000000-0005-0000-0000-0000497A0000}"/>
    <cellStyle name="Normal 52 3 2 2 2_SM Depl MOPR" xfId="45132" xr:uid="{00000000-0005-0000-0000-00004A7A0000}"/>
    <cellStyle name="Normal 52 3 2 2 3" xfId="45133" xr:uid="{00000000-0005-0000-0000-00004B7A0000}"/>
    <cellStyle name="Normal 52 3 2 2 3 2" xfId="45134" xr:uid="{00000000-0005-0000-0000-00004C7A0000}"/>
    <cellStyle name="Normal 52 3 2 2 3 2 2" xfId="45135" xr:uid="{00000000-0005-0000-0000-00004D7A0000}"/>
    <cellStyle name="Normal 52 3 2 2 3 2 2 2" xfId="45136" xr:uid="{00000000-0005-0000-0000-00004E7A0000}"/>
    <cellStyle name="Normal 52 3 2 2 3 2 3" xfId="45137" xr:uid="{00000000-0005-0000-0000-00004F7A0000}"/>
    <cellStyle name="Normal 52 3 2 2 3 2 4" xfId="45138" xr:uid="{00000000-0005-0000-0000-0000507A0000}"/>
    <cellStyle name="Normal 52 3 2 2 3 3" xfId="45139" xr:uid="{00000000-0005-0000-0000-0000517A0000}"/>
    <cellStyle name="Normal 52 3 2 2 3 3 2" xfId="45140" xr:uid="{00000000-0005-0000-0000-0000527A0000}"/>
    <cellStyle name="Normal 52 3 2 2 3 4" xfId="45141" xr:uid="{00000000-0005-0000-0000-0000537A0000}"/>
    <cellStyle name="Normal 52 3 2 2 3 5" xfId="45142" xr:uid="{00000000-0005-0000-0000-0000547A0000}"/>
    <cellStyle name="Normal 52 3 2 2 3_SM Depl MOPR" xfId="45143" xr:uid="{00000000-0005-0000-0000-0000557A0000}"/>
    <cellStyle name="Normal 52 3 2 2 4" xfId="45144" xr:uid="{00000000-0005-0000-0000-0000567A0000}"/>
    <cellStyle name="Normal 52 3 2 2 4 2" xfId="45145" xr:uid="{00000000-0005-0000-0000-0000577A0000}"/>
    <cellStyle name="Normal 52 3 2 2 4 2 2" xfId="45146" xr:uid="{00000000-0005-0000-0000-0000587A0000}"/>
    <cellStyle name="Normal 52 3 2 2 4 3" xfId="45147" xr:uid="{00000000-0005-0000-0000-0000597A0000}"/>
    <cellStyle name="Normal 52 3 2 2 4 4" xfId="45148" xr:uid="{00000000-0005-0000-0000-00005A7A0000}"/>
    <cellStyle name="Normal 52 3 2 2 5" xfId="45149" xr:uid="{00000000-0005-0000-0000-00005B7A0000}"/>
    <cellStyle name="Normal 52 3 2 2 5 2" xfId="45150" xr:uid="{00000000-0005-0000-0000-00005C7A0000}"/>
    <cellStyle name="Normal 52 3 2 2 6" xfId="45151" xr:uid="{00000000-0005-0000-0000-00005D7A0000}"/>
    <cellStyle name="Normal 52 3 2 2 7" xfId="45152" xr:uid="{00000000-0005-0000-0000-00005E7A0000}"/>
    <cellStyle name="Normal 52 3 2 2_SM Depl MOPR" xfId="45153" xr:uid="{00000000-0005-0000-0000-00005F7A0000}"/>
    <cellStyle name="Normal 52 3 2 3" xfId="45154" xr:uid="{00000000-0005-0000-0000-0000607A0000}"/>
    <cellStyle name="Normal 52 3 2 3 2" xfId="45155" xr:uid="{00000000-0005-0000-0000-0000617A0000}"/>
    <cellStyle name="Normal 52 3 2 3 2 2" xfId="45156" xr:uid="{00000000-0005-0000-0000-0000627A0000}"/>
    <cellStyle name="Normal 52 3 2 3 2 2 2" xfId="45157" xr:uid="{00000000-0005-0000-0000-0000637A0000}"/>
    <cellStyle name="Normal 52 3 2 3 2 3" xfId="45158" xr:uid="{00000000-0005-0000-0000-0000647A0000}"/>
    <cellStyle name="Normal 52 3 2 3 2 4" xfId="45159" xr:uid="{00000000-0005-0000-0000-0000657A0000}"/>
    <cellStyle name="Normal 52 3 2 3 3" xfId="45160" xr:uid="{00000000-0005-0000-0000-0000667A0000}"/>
    <cellStyle name="Normal 52 3 2 3 3 2" xfId="45161" xr:uid="{00000000-0005-0000-0000-0000677A0000}"/>
    <cellStyle name="Normal 52 3 2 3 4" xfId="45162" xr:uid="{00000000-0005-0000-0000-0000687A0000}"/>
    <cellStyle name="Normal 52 3 2 3 5" xfId="45163" xr:uid="{00000000-0005-0000-0000-0000697A0000}"/>
    <cellStyle name="Normal 52 3 2 3_SM Depl MOPR" xfId="45164" xr:uid="{00000000-0005-0000-0000-00006A7A0000}"/>
    <cellStyle name="Normal 52 3 2 4" xfId="45165" xr:uid="{00000000-0005-0000-0000-00006B7A0000}"/>
    <cellStyle name="Normal 52 3 2 4 2" xfId="45166" xr:uid="{00000000-0005-0000-0000-00006C7A0000}"/>
    <cellStyle name="Normal 52 3 2 4 2 2" xfId="45167" xr:uid="{00000000-0005-0000-0000-00006D7A0000}"/>
    <cellStyle name="Normal 52 3 2 4 2 2 2" xfId="45168" xr:uid="{00000000-0005-0000-0000-00006E7A0000}"/>
    <cellStyle name="Normal 52 3 2 4 2 3" xfId="45169" xr:uid="{00000000-0005-0000-0000-00006F7A0000}"/>
    <cellStyle name="Normal 52 3 2 4 2 4" xfId="45170" xr:uid="{00000000-0005-0000-0000-0000707A0000}"/>
    <cellStyle name="Normal 52 3 2 4 3" xfId="45171" xr:uid="{00000000-0005-0000-0000-0000717A0000}"/>
    <cellStyle name="Normal 52 3 2 4 3 2" xfId="45172" xr:uid="{00000000-0005-0000-0000-0000727A0000}"/>
    <cellStyle name="Normal 52 3 2 4 4" xfId="45173" xr:uid="{00000000-0005-0000-0000-0000737A0000}"/>
    <cellStyle name="Normal 52 3 2 4 5" xfId="45174" xr:uid="{00000000-0005-0000-0000-0000747A0000}"/>
    <cellStyle name="Normal 52 3 2 4_SM Depl MOPR" xfId="45175" xr:uid="{00000000-0005-0000-0000-0000757A0000}"/>
    <cellStyle name="Normal 52 3 2 5" xfId="45176" xr:uid="{00000000-0005-0000-0000-0000767A0000}"/>
    <cellStyle name="Normal 52 3 2 5 2" xfId="45177" xr:uid="{00000000-0005-0000-0000-0000777A0000}"/>
    <cellStyle name="Normal 52 3 2 5 2 2" xfId="45178" xr:uid="{00000000-0005-0000-0000-0000787A0000}"/>
    <cellStyle name="Normal 52 3 2 5 3" xfId="45179" xr:uid="{00000000-0005-0000-0000-0000797A0000}"/>
    <cellStyle name="Normal 52 3 2 5 4" xfId="45180" xr:uid="{00000000-0005-0000-0000-00007A7A0000}"/>
    <cellStyle name="Normal 52 3 2 6" xfId="45181" xr:uid="{00000000-0005-0000-0000-00007B7A0000}"/>
    <cellStyle name="Normal 52 3 2 6 2" xfId="45182" xr:uid="{00000000-0005-0000-0000-00007C7A0000}"/>
    <cellStyle name="Normal 52 3 2 7" xfId="45183" xr:uid="{00000000-0005-0000-0000-00007D7A0000}"/>
    <cellStyle name="Normal 52 3 2 8" xfId="45184" xr:uid="{00000000-0005-0000-0000-00007E7A0000}"/>
    <cellStyle name="Normal 52 3 2_SM Depl MOPR" xfId="45185" xr:uid="{00000000-0005-0000-0000-00007F7A0000}"/>
    <cellStyle name="Normal 52 3 3" xfId="45186" xr:uid="{00000000-0005-0000-0000-0000807A0000}"/>
    <cellStyle name="Normal 52 3 3 2" xfId="45187" xr:uid="{00000000-0005-0000-0000-0000817A0000}"/>
    <cellStyle name="Normal 52 3 3 2 2" xfId="45188" xr:uid="{00000000-0005-0000-0000-0000827A0000}"/>
    <cellStyle name="Normal 52 3 3 2 2 2" xfId="45189" xr:uid="{00000000-0005-0000-0000-0000837A0000}"/>
    <cellStyle name="Normal 52 3 3 2 2 2 2" xfId="45190" xr:uid="{00000000-0005-0000-0000-0000847A0000}"/>
    <cellStyle name="Normal 52 3 3 2 2 3" xfId="45191" xr:uid="{00000000-0005-0000-0000-0000857A0000}"/>
    <cellStyle name="Normal 52 3 3 2 2 4" xfId="45192" xr:uid="{00000000-0005-0000-0000-0000867A0000}"/>
    <cellStyle name="Normal 52 3 3 2 3" xfId="45193" xr:uid="{00000000-0005-0000-0000-0000877A0000}"/>
    <cellStyle name="Normal 52 3 3 2 3 2" xfId="45194" xr:uid="{00000000-0005-0000-0000-0000887A0000}"/>
    <cellStyle name="Normal 52 3 3 2 4" xfId="45195" xr:uid="{00000000-0005-0000-0000-0000897A0000}"/>
    <cellStyle name="Normal 52 3 3 2 5" xfId="45196" xr:uid="{00000000-0005-0000-0000-00008A7A0000}"/>
    <cellStyle name="Normal 52 3 3 2_SM Depl MOPR" xfId="45197" xr:uid="{00000000-0005-0000-0000-00008B7A0000}"/>
    <cellStyle name="Normal 52 3 3 3" xfId="45198" xr:uid="{00000000-0005-0000-0000-00008C7A0000}"/>
    <cellStyle name="Normal 52 3 3 3 2" xfId="45199" xr:uid="{00000000-0005-0000-0000-00008D7A0000}"/>
    <cellStyle name="Normal 52 3 3 3 2 2" xfId="45200" xr:uid="{00000000-0005-0000-0000-00008E7A0000}"/>
    <cellStyle name="Normal 52 3 3 3 2 2 2" xfId="45201" xr:uid="{00000000-0005-0000-0000-00008F7A0000}"/>
    <cellStyle name="Normal 52 3 3 3 2 3" xfId="45202" xr:uid="{00000000-0005-0000-0000-0000907A0000}"/>
    <cellStyle name="Normal 52 3 3 3 2 4" xfId="45203" xr:uid="{00000000-0005-0000-0000-0000917A0000}"/>
    <cellStyle name="Normal 52 3 3 3 3" xfId="45204" xr:uid="{00000000-0005-0000-0000-0000927A0000}"/>
    <cellStyle name="Normal 52 3 3 3 3 2" xfId="45205" xr:uid="{00000000-0005-0000-0000-0000937A0000}"/>
    <cellStyle name="Normal 52 3 3 3 4" xfId="45206" xr:uid="{00000000-0005-0000-0000-0000947A0000}"/>
    <cellStyle name="Normal 52 3 3 3 5" xfId="45207" xr:uid="{00000000-0005-0000-0000-0000957A0000}"/>
    <cellStyle name="Normal 52 3 3 3_SM Depl MOPR" xfId="45208" xr:uid="{00000000-0005-0000-0000-0000967A0000}"/>
    <cellStyle name="Normal 52 3 3 4" xfId="45209" xr:uid="{00000000-0005-0000-0000-0000977A0000}"/>
    <cellStyle name="Normal 52 3 3 4 2" xfId="45210" xr:uid="{00000000-0005-0000-0000-0000987A0000}"/>
    <cellStyle name="Normal 52 3 3 4 2 2" xfId="45211" xr:uid="{00000000-0005-0000-0000-0000997A0000}"/>
    <cellStyle name="Normal 52 3 3 4 3" xfId="45212" xr:uid="{00000000-0005-0000-0000-00009A7A0000}"/>
    <cellStyle name="Normal 52 3 3 4 4" xfId="45213" xr:uid="{00000000-0005-0000-0000-00009B7A0000}"/>
    <cellStyle name="Normal 52 3 3 5" xfId="45214" xr:uid="{00000000-0005-0000-0000-00009C7A0000}"/>
    <cellStyle name="Normal 52 3 3 5 2" xfId="45215" xr:uid="{00000000-0005-0000-0000-00009D7A0000}"/>
    <cellStyle name="Normal 52 3 3 6" xfId="45216" xr:uid="{00000000-0005-0000-0000-00009E7A0000}"/>
    <cellStyle name="Normal 52 3 3 7" xfId="45217" xr:uid="{00000000-0005-0000-0000-00009F7A0000}"/>
    <cellStyle name="Normal 52 3 3_SM Depl MOPR" xfId="45218" xr:uid="{00000000-0005-0000-0000-0000A07A0000}"/>
    <cellStyle name="Normal 52 3 4" xfId="45219" xr:uid="{00000000-0005-0000-0000-0000A17A0000}"/>
    <cellStyle name="Normal 52 3 4 2" xfId="45220" xr:uid="{00000000-0005-0000-0000-0000A27A0000}"/>
    <cellStyle name="Normal 52 3 4 2 2" xfId="45221" xr:uid="{00000000-0005-0000-0000-0000A37A0000}"/>
    <cellStyle name="Normal 52 3 4 2 2 2" xfId="45222" xr:uid="{00000000-0005-0000-0000-0000A47A0000}"/>
    <cellStyle name="Normal 52 3 4 2 3" xfId="45223" xr:uid="{00000000-0005-0000-0000-0000A57A0000}"/>
    <cellStyle name="Normal 52 3 4 2 4" xfId="45224" xr:uid="{00000000-0005-0000-0000-0000A67A0000}"/>
    <cellStyle name="Normal 52 3 4 3" xfId="45225" xr:uid="{00000000-0005-0000-0000-0000A77A0000}"/>
    <cellStyle name="Normal 52 3 4 3 2" xfId="45226" xr:uid="{00000000-0005-0000-0000-0000A87A0000}"/>
    <cellStyle name="Normal 52 3 4 4" xfId="45227" xr:uid="{00000000-0005-0000-0000-0000A97A0000}"/>
    <cellStyle name="Normal 52 3 4 5" xfId="45228" xr:uid="{00000000-0005-0000-0000-0000AA7A0000}"/>
    <cellStyle name="Normal 52 3 4_SM Depl MOPR" xfId="45229" xr:uid="{00000000-0005-0000-0000-0000AB7A0000}"/>
    <cellStyle name="Normal 52 3 5" xfId="45230" xr:uid="{00000000-0005-0000-0000-0000AC7A0000}"/>
    <cellStyle name="Normal 52 3 5 2" xfId="45231" xr:uid="{00000000-0005-0000-0000-0000AD7A0000}"/>
    <cellStyle name="Normal 52 3 5 2 2" xfId="45232" xr:uid="{00000000-0005-0000-0000-0000AE7A0000}"/>
    <cellStyle name="Normal 52 3 5 2 2 2" xfId="45233" xr:uid="{00000000-0005-0000-0000-0000AF7A0000}"/>
    <cellStyle name="Normal 52 3 5 2 3" xfId="45234" xr:uid="{00000000-0005-0000-0000-0000B07A0000}"/>
    <cellStyle name="Normal 52 3 5 2 4" xfId="45235" xr:uid="{00000000-0005-0000-0000-0000B17A0000}"/>
    <cellStyle name="Normal 52 3 5 3" xfId="45236" xr:uid="{00000000-0005-0000-0000-0000B27A0000}"/>
    <cellStyle name="Normal 52 3 5 3 2" xfId="45237" xr:uid="{00000000-0005-0000-0000-0000B37A0000}"/>
    <cellStyle name="Normal 52 3 5 4" xfId="45238" xr:uid="{00000000-0005-0000-0000-0000B47A0000}"/>
    <cellStyle name="Normal 52 3 5 5" xfId="45239" xr:uid="{00000000-0005-0000-0000-0000B57A0000}"/>
    <cellStyle name="Normal 52 3 5_SM Depl MOPR" xfId="45240" xr:uid="{00000000-0005-0000-0000-0000B67A0000}"/>
    <cellStyle name="Normal 52 3 6" xfId="45241" xr:uid="{00000000-0005-0000-0000-0000B77A0000}"/>
    <cellStyle name="Normal 52 3 6 2" xfId="45242" xr:uid="{00000000-0005-0000-0000-0000B87A0000}"/>
    <cellStyle name="Normal 52 3 6 2 2" xfId="45243" xr:uid="{00000000-0005-0000-0000-0000B97A0000}"/>
    <cellStyle name="Normal 52 3 6 3" xfId="45244" xr:uid="{00000000-0005-0000-0000-0000BA7A0000}"/>
    <cellStyle name="Normal 52 3 6 4" xfId="45245" xr:uid="{00000000-0005-0000-0000-0000BB7A0000}"/>
    <cellStyle name="Normal 52 3 7" xfId="45246" xr:uid="{00000000-0005-0000-0000-0000BC7A0000}"/>
    <cellStyle name="Normal 52 3 7 2" xfId="45247" xr:uid="{00000000-0005-0000-0000-0000BD7A0000}"/>
    <cellStyle name="Normal 52 3 8" xfId="45248" xr:uid="{00000000-0005-0000-0000-0000BE7A0000}"/>
    <cellStyle name="Normal 52 3 9" xfId="45249" xr:uid="{00000000-0005-0000-0000-0000BF7A0000}"/>
    <cellStyle name="Normal 52 3_SM Depl MOPR" xfId="45250" xr:uid="{00000000-0005-0000-0000-0000C07A0000}"/>
    <cellStyle name="Normal 52 4" xfId="45251" xr:uid="{00000000-0005-0000-0000-0000C17A0000}"/>
    <cellStyle name="Normal 52 4 2" xfId="45252" xr:uid="{00000000-0005-0000-0000-0000C27A0000}"/>
    <cellStyle name="Normal 52 4 2 2" xfId="45253" xr:uid="{00000000-0005-0000-0000-0000C37A0000}"/>
    <cellStyle name="Normal 52 4 2 2 2" xfId="45254" xr:uid="{00000000-0005-0000-0000-0000C47A0000}"/>
    <cellStyle name="Normal 52 4 2 2 2 2" xfId="45255" xr:uid="{00000000-0005-0000-0000-0000C57A0000}"/>
    <cellStyle name="Normal 52 4 2 2 2 2 2" xfId="45256" xr:uid="{00000000-0005-0000-0000-0000C67A0000}"/>
    <cellStyle name="Normal 52 4 2 2 2 3" xfId="45257" xr:uid="{00000000-0005-0000-0000-0000C77A0000}"/>
    <cellStyle name="Normal 52 4 2 2 2 4" xfId="45258" xr:uid="{00000000-0005-0000-0000-0000C87A0000}"/>
    <cellStyle name="Normal 52 4 2 2 3" xfId="45259" xr:uid="{00000000-0005-0000-0000-0000C97A0000}"/>
    <cellStyle name="Normal 52 4 2 2 3 2" xfId="45260" xr:uid="{00000000-0005-0000-0000-0000CA7A0000}"/>
    <cellStyle name="Normal 52 4 2 2 4" xfId="45261" xr:uid="{00000000-0005-0000-0000-0000CB7A0000}"/>
    <cellStyle name="Normal 52 4 2 2 5" xfId="45262" xr:uid="{00000000-0005-0000-0000-0000CC7A0000}"/>
    <cellStyle name="Normal 52 4 2 2_SM Depl MOPR" xfId="45263" xr:uid="{00000000-0005-0000-0000-0000CD7A0000}"/>
    <cellStyle name="Normal 52 4 2 3" xfId="45264" xr:uid="{00000000-0005-0000-0000-0000CE7A0000}"/>
    <cellStyle name="Normal 52 4 2 3 2" xfId="45265" xr:uid="{00000000-0005-0000-0000-0000CF7A0000}"/>
    <cellStyle name="Normal 52 4 2 3 2 2" xfId="45266" xr:uid="{00000000-0005-0000-0000-0000D07A0000}"/>
    <cellStyle name="Normal 52 4 2 3 2 2 2" xfId="45267" xr:uid="{00000000-0005-0000-0000-0000D17A0000}"/>
    <cellStyle name="Normal 52 4 2 3 2 3" xfId="45268" xr:uid="{00000000-0005-0000-0000-0000D27A0000}"/>
    <cellStyle name="Normal 52 4 2 3 2 4" xfId="45269" xr:uid="{00000000-0005-0000-0000-0000D37A0000}"/>
    <cellStyle name="Normal 52 4 2 3 3" xfId="45270" xr:uid="{00000000-0005-0000-0000-0000D47A0000}"/>
    <cellStyle name="Normal 52 4 2 3 3 2" xfId="45271" xr:uid="{00000000-0005-0000-0000-0000D57A0000}"/>
    <cellStyle name="Normal 52 4 2 3 4" xfId="45272" xr:uid="{00000000-0005-0000-0000-0000D67A0000}"/>
    <cellStyle name="Normal 52 4 2 3 5" xfId="45273" xr:uid="{00000000-0005-0000-0000-0000D77A0000}"/>
    <cellStyle name="Normal 52 4 2 3_SM Depl MOPR" xfId="45274" xr:uid="{00000000-0005-0000-0000-0000D87A0000}"/>
    <cellStyle name="Normal 52 4 2 4" xfId="45275" xr:uid="{00000000-0005-0000-0000-0000D97A0000}"/>
    <cellStyle name="Normal 52 4 2 4 2" xfId="45276" xr:uid="{00000000-0005-0000-0000-0000DA7A0000}"/>
    <cellStyle name="Normal 52 4 2 4 2 2" xfId="45277" xr:uid="{00000000-0005-0000-0000-0000DB7A0000}"/>
    <cellStyle name="Normal 52 4 2 4 3" xfId="45278" xr:uid="{00000000-0005-0000-0000-0000DC7A0000}"/>
    <cellStyle name="Normal 52 4 2 4 4" xfId="45279" xr:uid="{00000000-0005-0000-0000-0000DD7A0000}"/>
    <cellStyle name="Normal 52 4 2 5" xfId="45280" xr:uid="{00000000-0005-0000-0000-0000DE7A0000}"/>
    <cellStyle name="Normal 52 4 2 5 2" xfId="45281" xr:uid="{00000000-0005-0000-0000-0000DF7A0000}"/>
    <cellStyle name="Normal 52 4 2 6" xfId="45282" xr:uid="{00000000-0005-0000-0000-0000E07A0000}"/>
    <cellStyle name="Normal 52 4 2 7" xfId="45283" xr:uid="{00000000-0005-0000-0000-0000E17A0000}"/>
    <cellStyle name="Normal 52 4 2_SM Depl MOPR" xfId="45284" xr:uid="{00000000-0005-0000-0000-0000E27A0000}"/>
    <cellStyle name="Normal 52 4 3" xfId="45285" xr:uid="{00000000-0005-0000-0000-0000E37A0000}"/>
    <cellStyle name="Normal 52 4 3 2" xfId="45286" xr:uid="{00000000-0005-0000-0000-0000E47A0000}"/>
    <cellStyle name="Normal 52 4 3 2 2" xfId="45287" xr:uid="{00000000-0005-0000-0000-0000E57A0000}"/>
    <cellStyle name="Normal 52 4 3 2 2 2" xfId="45288" xr:uid="{00000000-0005-0000-0000-0000E67A0000}"/>
    <cellStyle name="Normal 52 4 3 2 3" xfId="45289" xr:uid="{00000000-0005-0000-0000-0000E77A0000}"/>
    <cellStyle name="Normal 52 4 3 2 4" xfId="45290" xr:uid="{00000000-0005-0000-0000-0000E87A0000}"/>
    <cellStyle name="Normal 52 4 3 3" xfId="45291" xr:uid="{00000000-0005-0000-0000-0000E97A0000}"/>
    <cellStyle name="Normal 52 4 3 3 2" xfId="45292" xr:uid="{00000000-0005-0000-0000-0000EA7A0000}"/>
    <cellStyle name="Normal 52 4 3 4" xfId="45293" xr:uid="{00000000-0005-0000-0000-0000EB7A0000}"/>
    <cellStyle name="Normal 52 4 3 5" xfId="45294" xr:uid="{00000000-0005-0000-0000-0000EC7A0000}"/>
    <cellStyle name="Normal 52 4 3_SM Depl MOPR" xfId="45295" xr:uid="{00000000-0005-0000-0000-0000ED7A0000}"/>
    <cellStyle name="Normal 52 4 4" xfId="45296" xr:uid="{00000000-0005-0000-0000-0000EE7A0000}"/>
    <cellStyle name="Normal 52 4 4 2" xfId="45297" xr:uid="{00000000-0005-0000-0000-0000EF7A0000}"/>
    <cellStyle name="Normal 52 4 4 2 2" xfId="45298" xr:uid="{00000000-0005-0000-0000-0000F07A0000}"/>
    <cellStyle name="Normal 52 4 4 2 2 2" xfId="45299" xr:uid="{00000000-0005-0000-0000-0000F17A0000}"/>
    <cellStyle name="Normal 52 4 4 2 3" xfId="45300" xr:uid="{00000000-0005-0000-0000-0000F27A0000}"/>
    <cellStyle name="Normal 52 4 4 2 4" xfId="45301" xr:uid="{00000000-0005-0000-0000-0000F37A0000}"/>
    <cellStyle name="Normal 52 4 4 3" xfId="45302" xr:uid="{00000000-0005-0000-0000-0000F47A0000}"/>
    <cellStyle name="Normal 52 4 4 3 2" xfId="45303" xr:uid="{00000000-0005-0000-0000-0000F57A0000}"/>
    <cellStyle name="Normal 52 4 4 4" xfId="45304" xr:uid="{00000000-0005-0000-0000-0000F67A0000}"/>
    <cellStyle name="Normal 52 4 4 5" xfId="45305" xr:uid="{00000000-0005-0000-0000-0000F77A0000}"/>
    <cellStyle name="Normal 52 4 4_SM Depl MOPR" xfId="45306" xr:uid="{00000000-0005-0000-0000-0000F87A0000}"/>
    <cellStyle name="Normal 52 4 5" xfId="45307" xr:uid="{00000000-0005-0000-0000-0000F97A0000}"/>
    <cellStyle name="Normal 52 4 5 2" xfId="45308" xr:uid="{00000000-0005-0000-0000-0000FA7A0000}"/>
    <cellStyle name="Normal 52 4 5 2 2" xfId="45309" xr:uid="{00000000-0005-0000-0000-0000FB7A0000}"/>
    <cellStyle name="Normal 52 4 5 3" xfId="45310" xr:uid="{00000000-0005-0000-0000-0000FC7A0000}"/>
    <cellStyle name="Normal 52 4 5 4" xfId="45311" xr:uid="{00000000-0005-0000-0000-0000FD7A0000}"/>
    <cellStyle name="Normal 52 4 6" xfId="45312" xr:uid="{00000000-0005-0000-0000-0000FE7A0000}"/>
    <cellStyle name="Normal 52 4 6 2" xfId="45313" xr:uid="{00000000-0005-0000-0000-0000FF7A0000}"/>
    <cellStyle name="Normal 52 4 7" xfId="45314" xr:uid="{00000000-0005-0000-0000-0000007B0000}"/>
    <cellStyle name="Normal 52 4 8" xfId="45315" xr:uid="{00000000-0005-0000-0000-0000017B0000}"/>
    <cellStyle name="Normal 52 4_SM Depl MOPR" xfId="45316" xr:uid="{00000000-0005-0000-0000-0000027B0000}"/>
    <cellStyle name="Normal 52 5" xfId="45317" xr:uid="{00000000-0005-0000-0000-0000037B0000}"/>
    <cellStyle name="Normal 52 5 2" xfId="45318" xr:uid="{00000000-0005-0000-0000-0000047B0000}"/>
    <cellStyle name="Normal 52 5 2 2" xfId="45319" xr:uid="{00000000-0005-0000-0000-0000057B0000}"/>
    <cellStyle name="Normal 52 5 2 2 2" xfId="45320" xr:uid="{00000000-0005-0000-0000-0000067B0000}"/>
    <cellStyle name="Normal 52 5 2 2 2 2" xfId="45321" xr:uid="{00000000-0005-0000-0000-0000077B0000}"/>
    <cellStyle name="Normal 52 5 2 2 3" xfId="45322" xr:uid="{00000000-0005-0000-0000-0000087B0000}"/>
    <cellStyle name="Normal 52 5 2 2 4" xfId="45323" xr:uid="{00000000-0005-0000-0000-0000097B0000}"/>
    <cellStyle name="Normal 52 5 2 3" xfId="45324" xr:uid="{00000000-0005-0000-0000-00000A7B0000}"/>
    <cellStyle name="Normal 52 5 2 3 2" xfId="45325" xr:uid="{00000000-0005-0000-0000-00000B7B0000}"/>
    <cellStyle name="Normal 52 5 2 4" xfId="45326" xr:uid="{00000000-0005-0000-0000-00000C7B0000}"/>
    <cellStyle name="Normal 52 5 2 5" xfId="45327" xr:uid="{00000000-0005-0000-0000-00000D7B0000}"/>
    <cellStyle name="Normal 52 5 2_SM Depl MOPR" xfId="45328" xr:uid="{00000000-0005-0000-0000-00000E7B0000}"/>
    <cellStyle name="Normal 52 5 3" xfId="45329" xr:uid="{00000000-0005-0000-0000-00000F7B0000}"/>
    <cellStyle name="Normal 52 5 3 2" xfId="45330" xr:uid="{00000000-0005-0000-0000-0000107B0000}"/>
    <cellStyle name="Normal 52 5 3 2 2" xfId="45331" xr:uid="{00000000-0005-0000-0000-0000117B0000}"/>
    <cellStyle name="Normal 52 5 3 2 2 2" xfId="45332" xr:uid="{00000000-0005-0000-0000-0000127B0000}"/>
    <cellStyle name="Normal 52 5 3 2 3" xfId="45333" xr:uid="{00000000-0005-0000-0000-0000137B0000}"/>
    <cellStyle name="Normal 52 5 3 2 4" xfId="45334" xr:uid="{00000000-0005-0000-0000-0000147B0000}"/>
    <cellStyle name="Normal 52 5 3 3" xfId="45335" xr:uid="{00000000-0005-0000-0000-0000157B0000}"/>
    <cellStyle name="Normal 52 5 3 3 2" xfId="45336" xr:uid="{00000000-0005-0000-0000-0000167B0000}"/>
    <cellStyle name="Normal 52 5 3 4" xfId="45337" xr:uid="{00000000-0005-0000-0000-0000177B0000}"/>
    <cellStyle name="Normal 52 5 3 5" xfId="45338" xr:uid="{00000000-0005-0000-0000-0000187B0000}"/>
    <cellStyle name="Normal 52 5 3_SM Depl MOPR" xfId="45339" xr:uid="{00000000-0005-0000-0000-0000197B0000}"/>
    <cellStyle name="Normal 52 5 4" xfId="45340" xr:uid="{00000000-0005-0000-0000-00001A7B0000}"/>
    <cellStyle name="Normal 52 5 4 2" xfId="45341" xr:uid="{00000000-0005-0000-0000-00001B7B0000}"/>
    <cellStyle name="Normal 52 5 4 2 2" xfId="45342" xr:uid="{00000000-0005-0000-0000-00001C7B0000}"/>
    <cellStyle name="Normal 52 5 4 3" xfId="45343" xr:uid="{00000000-0005-0000-0000-00001D7B0000}"/>
    <cellStyle name="Normal 52 5 4 4" xfId="45344" xr:uid="{00000000-0005-0000-0000-00001E7B0000}"/>
    <cellStyle name="Normal 52 5 5" xfId="45345" xr:uid="{00000000-0005-0000-0000-00001F7B0000}"/>
    <cellStyle name="Normal 52 5 5 2" xfId="45346" xr:uid="{00000000-0005-0000-0000-0000207B0000}"/>
    <cellStyle name="Normal 52 5 6" xfId="45347" xr:uid="{00000000-0005-0000-0000-0000217B0000}"/>
    <cellStyle name="Normal 52 5 7" xfId="45348" xr:uid="{00000000-0005-0000-0000-0000227B0000}"/>
    <cellStyle name="Normal 52 5_SM Depl MOPR" xfId="45349" xr:uid="{00000000-0005-0000-0000-0000237B0000}"/>
    <cellStyle name="Normal 52 6" xfId="45350" xr:uid="{00000000-0005-0000-0000-0000247B0000}"/>
    <cellStyle name="Normal 52 6 2" xfId="45351" xr:uid="{00000000-0005-0000-0000-0000257B0000}"/>
    <cellStyle name="Normal 52 6 2 2" xfId="45352" xr:uid="{00000000-0005-0000-0000-0000267B0000}"/>
    <cellStyle name="Normal 52 6 2 2 2" xfId="45353" xr:uid="{00000000-0005-0000-0000-0000277B0000}"/>
    <cellStyle name="Normal 52 6 2 3" xfId="45354" xr:uid="{00000000-0005-0000-0000-0000287B0000}"/>
    <cellStyle name="Normal 52 6 2 4" xfId="45355" xr:uid="{00000000-0005-0000-0000-0000297B0000}"/>
    <cellStyle name="Normal 52 6 3" xfId="45356" xr:uid="{00000000-0005-0000-0000-00002A7B0000}"/>
    <cellStyle name="Normal 52 6 3 2" xfId="45357" xr:uid="{00000000-0005-0000-0000-00002B7B0000}"/>
    <cellStyle name="Normal 52 6 4" xfId="45358" xr:uid="{00000000-0005-0000-0000-00002C7B0000}"/>
    <cellStyle name="Normal 52 6 5" xfId="45359" xr:uid="{00000000-0005-0000-0000-00002D7B0000}"/>
    <cellStyle name="Normal 52 6_SM Depl MOPR" xfId="45360" xr:uid="{00000000-0005-0000-0000-00002E7B0000}"/>
    <cellStyle name="Normal 52 7" xfId="45361" xr:uid="{00000000-0005-0000-0000-00002F7B0000}"/>
    <cellStyle name="Normal 52 7 2" xfId="45362" xr:uid="{00000000-0005-0000-0000-0000307B0000}"/>
    <cellStyle name="Normal 52 7 2 2" xfId="45363" xr:uid="{00000000-0005-0000-0000-0000317B0000}"/>
    <cellStyle name="Normal 52 7 2 2 2" xfId="45364" xr:uid="{00000000-0005-0000-0000-0000327B0000}"/>
    <cellStyle name="Normal 52 7 2 3" xfId="45365" xr:uid="{00000000-0005-0000-0000-0000337B0000}"/>
    <cellStyle name="Normal 52 7 2 4" xfId="45366" xr:uid="{00000000-0005-0000-0000-0000347B0000}"/>
    <cellStyle name="Normal 52 7 3" xfId="45367" xr:uid="{00000000-0005-0000-0000-0000357B0000}"/>
    <cellStyle name="Normal 52 7 3 2" xfId="45368" xr:uid="{00000000-0005-0000-0000-0000367B0000}"/>
    <cellStyle name="Normal 52 7 4" xfId="45369" xr:uid="{00000000-0005-0000-0000-0000377B0000}"/>
    <cellStyle name="Normal 52 7 5" xfId="45370" xr:uid="{00000000-0005-0000-0000-0000387B0000}"/>
    <cellStyle name="Normal 52 7_SM Depl MOPR" xfId="45371" xr:uid="{00000000-0005-0000-0000-0000397B0000}"/>
    <cellStyle name="Normal 52 8" xfId="45372" xr:uid="{00000000-0005-0000-0000-00003A7B0000}"/>
    <cellStyle name="Normal 52 8 2" xfId="45373" xr:uid="{00000000-0005-0000-0000-00003B7B0000}"/>
    <cellStyle name="Normal 52 8 2 2" xfId="45374" xr:uid="{00000000-0005-0000-0000-00003C7B0000}"/>
    <cellStyle name="Normal 52 8 3" xfId="45375" xr:uid="{00000000-0005-0000-0000-00003D7B0000}"/>
    <cellStyle name="Normal 52 8 4" xfId="45376" xr:uid="{00000000-0005-0000-0000-00003E7B0000}"/>
    <cellStyle name="Normal 52 9" xfId="45377" xr:uid="{00000000-0005-0000-0000-00003F7B0000}"/>
    <cellStyle name="Normal 52 9 2" xfId="45378" xr:uid="{00000000-0005-0000-0000-0000407B0000}"/>
    <cellStyle name="Normal 53" xfId="2168" xr:uid="{00000000-0005-0000-0000-0000417B0000}"/>
    <cellStyle name="Normal 53 10" xfId="45379" xr:uid="{00000000-0005-0000-0000-0000427B0000}"/>
    <cellStyle name="Normal 53 11" xfId="45380" xr:uid="{00000000-0005-0000-0000-0000437B0000}"/>
    <cellStyle name="Normal 53 12" xfId="45381" xr:uid="{00000000-0005-0000-0000-0000447B0000}"/>
    <cellStyle name="Normal 53 2" xfId="2531" xr:uid="{00000000-0005-0000-0000-0000457B0000}"/>
    <cellStyle name="Normal 53 2 10" xfId="45382" xr:uid="{00000000-0005-0000-0000-0000467B0000}"/>
    <cellStyle name="Normal 53 2 2" xfId="45383" xr:uid="{00000000-0005-0000-0000-0000477B0000}"/>
    <cellStyle name="Normal 53 2 2 2" xfId="45384" xr:uid="{00000000-0005-0000-0000-0000487B0000}"/>
    <cellStyle name="Normal 53 2 2 2 2" xfId="45385" xr:uid="{00000000-0005-0000-0000-0000497B0000}"/>
    <cellStyle name="Normal 53 2 2 2 2 2" xfId="45386" xr:uid="{00000000-0005-0000-0000-00004A7B0000}"/>
    <cellStyle name="Normal 53 2 2 2 2 2 2" xfId="45387" xr:uid="{00000000-0005-0000-0000-00004B7B0000}"/>
    <cellStyle name="Normal 53 2 2 2 2 2 2 2" xfId="45388" xr:uid="{00000000-0005-0000-0000-00004C7B0000}"/>
    <cellStyle name="Normal 53 2 2 2 2 2 2 2 2" xfId="45389" xr:uid="{00000000-0005-0000-0000-00004D7B0000}"/>
    <cellStyle name="Normal 53 2 2 2 2 2 2 3" xfId="45390" xr:uid="{00000000-0005-0000-0000-00004E7B0000}"/>
    <cellStyle name="Normal 53 2 2 2 2 2 2 4" xfId="45391" xr:uid="{00000000-0005-0000-0000-00004F7B0000}"/>
    <cellStyle name="Normal 53 2 2 2 2 2 3" xfId="45392" xr:uid="{00000000-0005-0000-0000-0000507B0000}"/>
    <cellStyle name="Normal 53 2 2 2 2 2 3 2" xfId="45393" xr:uid="{00000000-0005-0000-0000-0000517B0000}"/>
    <cellStyle name="Normal 53 2 2 2 2 2 4" xfId="45394" xr:uid="{00000000-0005-0000-0000-0000527B0000}"/>
    <cellStyle name="Normal 53 2 2 2 2 2 5" xfId="45395" xr:uid="{00000000-0005-0000-0000-0000537B0000}"/>
    <cellStyle name="Normal 53 2 2 2 2 2_SM Depl MOPR" xfId="45396" xr:uid="{00000000-0005-0000-0000-0000547B0000}"/>
    <cellStyle name="Normal 53 2 2 2 2 3" xfId="45397" xr:uid="{00000000-0005-0000-0000-0000557B0000}"/>
    <cellStyle name="Normal 53 2 2 2 2 3 2" xfId="45398" xr:uid="{00000000-0005-0000-0000-0000567B0000}"/>
    <cellStyle name="Normal 53 2 2 2 2 3 2 2" xfId="45399" xr:uid="{00000000-0005-0000-0000-0000577B0000}"/>
    <cellStyle name="Normal 53 2 2 2 2 3 2 2 2" xfId="45400" xr:uid="{00000000-0005-0000-0000-0000587B0000}"/>
    <cellStyle name="Normal 53 2 2 2 2 3 2 3" xfId="45401" xr:uid="{00000000-0005-0000-0000-0000597B0000}"/>
    <cellStyle name="Normal 53 2 2 2 2 3 2 4" xfId="45402" xr:uid="{00000000-0005-0000-0000-00005A7B0000}"/>
    <cellStyle name="Normal 53 2 2 2 2 3 3" xfId="45403" xr:uid="{00000000-0005-0000-0000-00005B7B0000}"/>
    <cellStyle name="Normal 53 2 2 2 2 3 3 2" xfId="45404" xr:uid="{00000000-0005-0000-0000-00005C7B0000}"/>
    <cellStyle name="Normal 53 2 2 2 2 3 4" xfId="45405" xr:uid="{00000000-0005-0000-0000-00005D7B0000}"/>
    <cellStyle name="Normal 53 2 2 2 2 3 5" xfId="45406" xr:uid="{00000000-0005-0000-0000-00005E7B0000}"/>
    <cellStyle name="Normal 53 2 2 2 2 3_SM Depl MOPR" xfId="45407" xr:uid="{00000000-0005-0000-0000-00005F7B0000}"/>
    <cellStyle name="Normal 53 2 2 2 2 4" xfId="45408" xr:uid="{00000000-0005-0000-0000-0000607B0000}"/>
    <cellStyle name="Normal 53 2 2 2 2 4 2" xfId="45409" xr:uid="{00000000-0005-0000-0000-0000617B0000}"/>
    <cellStyle name="Normal 53 2 2 2 2 4 2 2" xfId="45410" xr:uid="{00000000-0005-0000-0000-0000627B0000}"/>
    <cellStyle name="Normal 53 2 2 2 2 4 3" xfId="45411" xr:uid="{00000000-0005-0000-0000-0000637B0000}"/>
    <cellStyle name="Normal 53 2 2 2 2 4 4" xfId="45412" xr:uid="{00000000-0005-0000-0000-0000647B0000}"/>
    <cellStyle name="Normal 53 2 2 2 2 5" xfId="45413" xr:uid="{00000000-0005-0000-0000-0000657B0000}"/>
    <cellStyle name="Normal 53 2 2 2 2 5 2" xfId="45414" xr:uid="{00000000-0005-0000-0000-0000667B0000}"/>
    <cellStyle name="Normal 53 2 2 2 2 6" xfId="45415" xr:uid="{00000000-0005-0000-0000-0000677B0000}"/>
    <cellStyle name="Normal 53 2 2 2 2 7" xfId="45416" xr:uid="{00000000-0005-0000-0000-0000687B0000}"/>
    <cellStyle name="Normal 53 2 2 2 2_SM Depl MOPR" xfId="45417" xr:uid="{00000000-0005-0000-0000-0000697B0000}"/>
    <cellStyle name="Normal 53 2 2 2 3" xfId="45418" xr:uid="{00000000-0005-0000-0000-00006A7B0000}"/>
    <cellStyle name="Normal 53 2 2 2 3 2" xfId="45419" xr:uid="{00000000-0005-0000-0000-00006B7B0000}"/>
    <cellStyle name="Normal 53 2 2 2 3 2 2" xfId="45420" xr:uid="{00000000-0005-0000-0000-00006C7B0000}"/>
    <cellStyle name="Normal 53 2 2 2 3 2 2 2" xfId="45421" xr:uid="{00000000-0005-0000-0000-00006D7B0000}"/>
    <cellStyle name="Normal 53 2 2 2 3 2 3" xfId="45422" xr:uid="{00000000-0005-0000-0000-00006E7B0000}"/>
    <cellStyle name="Normal 53 2 2 2 3 2 4" xfId="45423" xr:uid="{00000000-0005-0000-0000-00006F7B0000}"/>
    <cellStyle name="Normal 53 2 2 2 3 3" xfId="45424" xr:uid="{00000000-0005-0000-0000-0000707B0000}"/>
    <cellStyle name="Normal 53 2 2 2 3 3 2" xfId="45425" xr:uid="{00000000-0005-0000-0000-0000717B0000}"/>
    <cellStyle name="Normal 53 2 2 2 3 4" xfId="45426" xr:uid="{00000000-0005-0000-0000-0000727B0000}"/>
    <cellStyle name="Normal 53 2 2 2 3 5" xfId="45427" xr:uid="{00000000-0005-0000-0000-0000737B0000}"/>
    <cellStyle name="Normal 53 2 2 2 3_SM Depl MOPR" xfId="45428" xr:uid="{00000000-0005-0000-0000-0000747B0000}"/>
    <cellStyle name="Normal 53 2 2 2 4" xfId="45429" xr:uid="{00000000-0005-0000-0000-0000757B0000}"/>
    <cellStyle name="Normal 53 2 2 2 4 2" xfId="45430" xr:uid="{00000000-0005-0000-0000-0000767B0000}"/>
    <cellStyle name="Normal 53 2 2 2 4 2 2" xfId="45431" xr:uid="{00000000-0005-0000-0000-0000777B0000}"/>
    <cellStyle name="Normal 53 2 2 2 4 2 2 2" xfId="45432" xr:uid="{00000000-0005-0000-0000-0000787B0000}"/>
    <cellStyle name="Normal 53 2 2 2 4 2 3" xfId="45433" xr:uid="{00000000-0005-0000-0000-0000797B0000}"/>
    <cellStyle name="Normal 53 2 2 2 4 2 4" xfId="45434" xr:uid="{00000000-0005-0000-0000-00007A7B0000}"/>
    <cellStyle name="Normal 53 2 2 2 4 3" xfId="45435" xr:uid="{00000000-0005-0000-0000-00007B7B0000}"/>
    <cellStyle name="Normal 53 2 2 2 4 3 2" xfId="45436" xr:uid="{00000000-0005-0000-0000-00007C7B0000}"/>
    <cellStyle name="Normal 53 2 2 2 4 4" xfId="45437" xr:uid="{00000000-0005-0000-0000-00007D7B0000}"/>
    <cellStyle name="Normal 53 2 2 2 4 5" xfId="45438" xr:uid="{00000000-0005-0000-0000-00007E7B0000}"/>
    <cellStyle name="Normal 53 2 2 2 4_SM Depl MOPR" xfId="45439" xr:uid="{00000000-0005-0000-0000-00007F7B0000}"/>
    <cellStyle name="Normal 53 2 2 2 5" xfId="45440" xr:uid="{00000000-0005-0000-0000-0000807B0000}"/>
    <cellStyle name="Normal 53 2 2 2 5 2" xfId="45441" xr:uid="{00000000-0005-0000-0000-0000817B0000}"/>
    <cellStyle name="Normal 53 2 2 2 5 2 2" xfId="45442" xr:uid="{00000000-0005-0000-0000-0000827B0000}"/>
    <cellStyle name="Normal 53 2 2 2 5 3" xfId="45443" xr:uid="{00000000-0005-0000-0000-0000837B0000}"/>
    <cellStyle name="Normal 53 2 2 2 5 4" xfId="45444" xr:uid="{00000000-0005-0000-0000-0000847B0000}"/>
    <cellStyle name="Normal 53 2 2 2 6" xfId="45445" xr:uid="{00000000-0005-0000-0000-0000857B0000}"/>
    <cellStyle name="Normal 53 2 2 2 6 2" xfId="45446" xr:uid="{00000000-0005-0000-0000-0000867B0000}"/>
    <cellStyle name="Normal 53 2 2 2 7" xfId="45447" xr:uid="{00000000-0005-0000-0000-0000877B0000}"/>
    <cellStyle name="Normal 53 2 2 2 8" xfId="45448" xr:uid="{00000000-0005-0000-0000-0000887B0000}"/>
    <cellStyle name="Normal 53 2 2 2_SM Depl MOPR" xfId="45449" xr:uid="{00000000-0005-0000-0000-0000897B0000}"/>
    <cellStyle name="Normal 53 2 2 3" xfId="45450" xr:uid="{00000000-0005-0000-0000-00008A7B0000}"/>
    <cellStyle name="Normal 53 2 2 3 2" xfId="45451" xr:uid="{00000000-0005-0000-0000-00008B7B0000}"/>
    <cellStyle name="Normal 53 2 2 3 2 2" xfId="45452" xr:uid="{00000000-0005-0000-0000-00008C7B0000}"/>
    <cellStyle name="Normal 53 2 2 3 2 2 2" xfId="45453" xr:uid="{00000000-0005-0000-0000-00008D7B0000}"/>
    <cellStyle name="Normal 53 2 2 3 2 2 2 2" xfId="45454" xr:uid="{00000000-0005-0000-0000-00008E7B0000}"/>
    <cellStyle name="Normal 53 2 2 3 2 2 3" xfId="45455" xr:uid="{00000000-0005-0000-0000-00008F7B0000}"/>
    <cellStyle name="Normal 53 2 2 3 2 2 4" xfId="45456" xr:uid="{00000000-0005-0000-0000-0000907B0000}"/>
    <cellStyle name="Normal 53 2 2 3 2 3" xfId="45457" xr:uid="{00000000-0005-0000-0000-0000917B0000}"/>
    <cellStyle name="Normal 53 2 2 3 2 3 2" xfId="45458" xr:uid="{00000000-0005-0000-0000-0000927B0000}"/>
    <cellStyle name="Normal 53 2 2 3 2 4" xfId="45459" xr:uid="{00000000-0005-0000-0000-0000937B0000}"/>
    <cellStyle name="Normal 53 2 2 3 2 5" xfId="45460" xr:uid="{00000000-0005-0000-0000-0000947B0000}"/>
    <cellStyle name="Normal 53 2 2 3 2_SM Depl MOPR" xfId="45461" xr:uid="{00000000-0005-0000-0000-0000957B0000}"/>
    <cellStyle name="Normal 53 2 2 3 3" xfId="45462" xr:uid="{00000000-0005-0000-0000-0000967B0000}"/>
    <cellStyle name="Normal 53 2 2 3 3 2" xfId="45463" xr:uid="{00000000-0005-0000-0000-0000977B0000}"/>
    <cellStyle name="Normal 53 2 2 3 3 2 2" xfId="45464" xr:uid="{00000000-0005-0000-0000-0000987B0000}"/>
    <cellStyle name="Normal 53 2 2 3 3 2 2 2" xfId="45465" xr:uid="{00000000-0005-0000-0000-0000997B0000}"/>
    <cellStyle name="Normal 53 2 2 3 3 2 3" xfId="45466" xr:uid="{00000000-0005-0000-0000-00009A7B0000}"/>
    <cellStyle name="Normal 53 2 2 3 3 2 4" xfId="45467" xr:uid="{00000000-0005-0000-0000-00009B7B0000}"/>
    <cellStyle name="Normal 53 2 2 3 3 3" xfId="45468" xr:uid="{00000000-0005-0000-0000-00009C7B0000}"/>
    <cellStyle name="Normal 53 2 2 3 3 3 2" xfId="45469" xr:uid="{00000000-0005-0000-0000-00009D7B0000}"/>
    <cellStyle name="Normal 53 2 2 3 3 4" xfId="45470" xr:uid="{00000000-0005-0000-0000-00009E7B0000}"/>
    <cellStyle name="Normal 53 2 2 3 3 5" xfId="45471" xr:uid="{00000000-0005-0000-0000-00009F7B0000}"/>
    <cellStyle name="Normal 53 2 2 3 3_SM Depl MOPR" xfId="45472" xr:uid="{00000000-0005-0000-0000-0000A07B0000}"/>
    <cellStyle name="Normal 53 2 2 3 4" xfId="45473" xr:uid="{00000000-0005-0000-0000-0000A17B0000}"/>
    <cellStyle name="Normal 53 2 2 3 4 2" xfId="45474" xr:uid="{00000000-0005-0000-0000-0000A27B0000}"/>
    <cellStyle name="Normal 53 2 2 3 4 2 2" xfId="45475" xr:uid="{00000000-0005-0000-0000-0000A37B0000}"/>
    <cellStyle name="Normal 53 2 2 3 4 3" xfId="45476" xr:uid="{00000000-0005-0000-0000-0000A47B0000}"/>
    <cellStyle name="Normal 53 2 2 3 4 4" xfId="45477" xr:uid="{00000000-0005-0000-0000-0000A57B0000}"/>
    <cellStyle name="Normal 53 2 2 3 5" xfId="45478" xr:uid="{00000000-0005-0000-0000-0000A67B0000}"/>
    <cellStyle name="Normal 53 2 2 3 5 2" xfId="45479" xr:uid="{00000000-0005-0000-0000-0000A77B0000}"/>
    <cellStyle name="Normal 53 2 2 3 6" xfId="45480" xr:uid="{00000000-0005-0000-0000-0000A87B0000}"/>
    <cellStyle name="Normal 53 2 2 3 7" xfId="45481" xr:uid="{00000000-0005-0000-0000-0000A97B0000}"/>
    <cellStyle name="Normal 53 2 2 3_SM Depl MOPR" xfId="45482" xr:uid="{00000000-0005-0000-0000-0000AA7B0000}"/>
    <cellStyle name="Normal 53 2 2 4" xfId="45483" xr:uid="{00000000-0005-0000-0000-0000AB7B0000}"/>
    <cellStyle name="Normal 53 2 2 4 2" xfId="45484" xr:uid="{00000000-0005-0000-0000-0000AC7B0000}"/>
    <cellStyle name="Normal 53 2 2 4 2 2" xfId="45485" xr:uid="{00000000-0005-0000-0000-0000AD7B0000}"/>
    <cellStyle name="Normal 53 2 2 4 2 2 2" xfId="45486" xr:uid="{00000000-0005-0000-0000-0000AE7B0000}"/>
    <cellStyle name="Normal 53 2 2 4 2 3" xfId="45487" xr:uid="{00000000-0005-0000-0000-0000AF7B0000}"/>
    <cellStyle name="Normal 53 2 2 4 2 4" xfId="45488" xr:uid="{00000000-0005-0000-0000-0000B07B0000}"/>
    <cellStyle name="Normal 53 2 2 4 3" xfId="45489" xr:uid="{00000000-0005-0000-0000-0000B17B0000}"/>
    <cellStyle name="Normal 53 2 2 4 3 2" xfId="45490" xr:uid="{00000000-0005-0000-0000-0000B27B0000}"/>
    <cellStyle name="Normal 53 2 2 4 4" xfId="45491" xr:uid="{00000000-0005-0000-0000-0000B37B0000}"/>
    <cellStyle name="Normal 53 2 2 4 5" xfId="45492" xr:uid="{00000000-0005-0000-0000-0000B47B0000}"/>
    <cellStyle name="Normal 53 2 2 4_SM Depl MOPR" xfId="45493" xr:uid="{00000000-0005-0000-0000-0000B57B0000}"/>
    <cellStyle name="Normal 53 2 2 5" xfId="45494" xr:uid="{00000000-0005-0000-0000-0000B67B0000}"/>
    <cellStyle name="Normal 53 2 2 5 2" xfId="45495" xr:uid="{00000000-0005-0000-0000-0000B77B0000}"/>
    <cellStyle name="Normal 53 2 2 5 2 2" xfId="45496" xr:uid="{00000000-0005-0000-0000-0000B87B0000}"/>
    <cellStyle name="Normal 53 2 2 5 2 2 2" xfId="45497" xr:uid="{00000000-0005-0000-0000-0000B97B0000}"/>
    <cellStyle name="Normal 53 2 2 5 2 3" xfId="45498" xr:uid="{00000000-0005-0000-0000-0000BA7B0000}"/>
    <cellStyle name="Normal 53 2 2 5 2 4" xfId="45499" xr:uid="{00000000-0005-0000-0000-0000BB7B0000}"/>
    <cellStyle name="Normal 53 2 2 5 3" xfId="45500" xr:uid="{00000000-0005-0000-0000-0000BC7B0000}"/>
    <cellStyle name="Normal 53 2 2 5 3 2" xfId="45501" xr:uid="{00000000-0005-0000-0000-0000BD7B0000}"/>
    <cellStyle name="Normal 53 2 2 5 4" xfId="45502" xr:uid="{00000000-0005-0000-0000-0000BE7B0000}"/>
    <cellStyle name="Normal 53 2 2 5 5" xfId="45503" xr:uid="{00000000-0005-0000-0000-0000BF7B0000}"/>
    <cellStyle name="Normal 53 2 2 5_SM Depl MOPR" xfId="45504" xr:uid="{00000000-0005-0000-0000-0000C07B0000}"/>
    <cellStyle name="Normal 53 2 2 6" xfId="45505" xr:uid="{00000000-0005-0000-0000-0000C17B0000}"/>
    <cellStyle name="Normal 53 2 2 6 2" xfId="45506" xr:uid="{00000000-0005-0000-0000-0000C27B0000}"/>
    <cellStyle name="Normal 53 2 2 6 2 2" xfId="45507" xr:uid="{00000000-0005-0000-0000-0000C37B0000}"/>
    <cellStyle name="Normal 53 2 2 6 3" xfId="45508" xr:uid="{00000000-0005-0000-0000-0000C47B0000}"/>
    <cellStyle name="Normal 53 2 2 6 4" xfId="45509" xr:uid="{00000000-0005-0000-0000-0000C57B0000}"/>
    <cellStyle name="Normal 53 2 2 7" xfId="45510" xr:uid="{00000000-0005-0000-0000-0000C67B0000}"/>
    <cellStyle name="Normal 53 2 2 7 2" xfId="45511" xr:uid="{00000000-0005-0000-0000-0000C77B0000}"/>
    <cellStyle name="Normal 53 2 2 8" xfId="45512" xr:uid="{00000000-0005-0000-0000-0000C87B0000}"/>
    <cellStyle name="Normal 53 2 2 9" xfId="45513" xr:uid="{00000000-0005-0000-0000-0000C97B0000}"/>
    <cellStyle name="Normal 53 2 2_SM Depl MOPR" xfId="45514" xr:uid="{00000000-0005-0000-0000-0000CA7B0000}"/>
    <cellStyle name="Normal 53 2 3" xfId="45515" xr:uid="{00000000-0005-0000-0000-0000CB7B0000}"/>
    <cellStyle name="Normal 53 2 3 2" xfId="45516" xr:uid="{00000000-0005-0000-0000-0000CC7B0000}"/>
    <cellStyle name="Normal 53 2 3 2 2" xfId="45517" xr:uid="{00000000-0005-0000-0000-0000CD7B0000}"/>
    <cellStyle name="Normal 53 2 3 2 2 2" xfId="45518" xr:uid="{00000000-0005-0000-0000-0000CE7B0000}"/>
    <cellStyle name="Normal 53 2 3 2 2 2 2" xfId="45519" xr:uid="{00000000-0005-0000-0000-0000CF7B0000}"/>
    <cellStyle name="Normal 53 2 3 2 2 2 2 2" xfId="45520" xr:uid="{00000000-0005-0000-0000-0000D07B0000}"/>
    <cellStyle name="Normal 53 2 3 2 2 2 3" xfId="45521" xr:uid="{00000000-0005-0000-0000-0000D17B0000}"/>
    <cellStyle name="Normal 53 2 3 2 2 2 4" xfId="45522" xr:uid="{00000000-0005-0000-0000-0000D27B0000}"/>
    <cellStyle name="Normal 53 2 3 2 2 3" xfId="45523" xr:uid="{00000000-0005-0000-0000-0000D37B0000}"/>
    <cellStyle name="Normal 53 2 3 2 2 3 2" xfId="45524" xr:uid="{00000000-0005-0000-0000-0000D47B0000}"/>
    <cellStyle name="Normal 53 2 3 2 2 4" xfId="45525" xr:uid="{00000000-0005-0000-0000-0000D57B0000}"/>
    <cellStyle name="Normal 53 2 3 2 2 5" xfId="45526" xr:uid="{00000000-0005-0000-0000-0000D67B0000}"/>
    <cellStyle name="Normal 53 2 3 2 2_SM Depl MOPR" xfId="45527" xr:uid="{00000000-0005-0000-0000-0000D77B0000}"/>
    <cellStyle name="Normal 53 2 3 2 3" xfId="45528" xr:uid="{00000000-0005-0000-0000-0000D87B0000}"/>
    <cellStyle name="Normal 53 2 3 2 3 2" xfId="45529" xr:uid="{00000000-0005-0000-0000-0000D97B0000}"/>
    <cellStyle name="Normal 53 2 3 2 3 2 2" xfId="45530" xr:uid="{00000000-0005-0000-0000-0000DA7B0000}"/>
    <cellStyle name="Normal 53 2 3 2 3 2 2 2" xfId="45531" xr:uid="{00000000-0005-0000-0000-0000DB7B0000}"/>
    <cellStyle name="Normal 53 2 3 2 3 2 3" xfId="45532" xr:uid="{00000000-0005-0000-0000-0000DC7B0000}"/>
    <cellStyle name="Normal 53 2 3 2 3 2 4" xfId="45533" xr:uid="{00000000-0005-0000-0000-0000DD7B0000}"/>
    <cellStyle name="Normal 53 2 3 2 3 3" xfId="45534" xr:uid="{00000000-0005-0000-0000-0000DE7B0000}"/>
    <cellStyle name="Normal 53 2 3 2 3 3 2" xfId="45535" xr:uid="{00000000-0005-0000-0000-0000DF7B0000}"/>
    <cellStyle name="Normal 53 2 3 2 3 4" xfId="45536" xr:uid="{00000000-0005-0000-0000-0000E07B0000}"/>
    <cellStyle name="Normal 53 2 3 2 3 5" xfId="45537" xr:uid="{00000000-0005-0000-0000-0000E17B0000}"/>
    <cellStyle name="Normal 53 2 3 2 3_SM Depl MOPR" xfId="45538" xr:uid="{00000000-0005-0000-0000-0000E27B0000}"/>
    <cellStyle name="Normal 53 2 3 2 4" xfId="45539" xr:uid="{00000000-0005-0000-0000-0000E37B0000}"/>
    <cellStyle name="Normal 53 2 3 2 4 2" xfId="45540" xr:uid="{00000000-0005-0000-0000-0000E47B0000}"/>
    <cellStyle name="Normal 53 2 3 2 4 2 2" xfId="45541" xr:uid="{00000000-0005-0000-0000-0000E57B0000}"/>
    <cellStyle name="Normal 53 2 3 2 4 3" xfId="45542" xr:uid="{00000000-0005-0000-0000-0000E67B0000}"/>
    <cellStyle name="Normal 53 2 3 2 4 4" xfId="45543" xr:uid="{00000000-0005-0000-0000-0000E77B0000}"/>
    <cellStyle name="Normal 53 2 3 2 5" xfId="45544" xr:uid="{00000000-0005-0000-0000-0000E87B0000}"/>
    <cellStyle name="Normal 53 2 3 2 5 2" xfId="45545" xr:uid="{00000000-0005-0000-0000-0000E97B0000}"/>
    <cellStyle name="Normal 53 2 3 2 6" xfId="45546" xr:uid="{00000000-0005-0000-0000-0000EA7B0000}"/>
    <cellStyle name="Normal 53 2 3 2 7" xfId="45547" xr:uid="{00000000-0005-0000-0000-0000EB7B0000}"/>
    <cellStyle name="Normal 53 2 3 2_SM Depl MOPR" xfId="45548" xr:uid="{00000000-0005-0000-0000-0000EC7B0000}"/>
    <cellStyle name="Normal 53 2 3 3" xfId="45549" xr:uid="{00000000-0005-0000-0000-0000ED7B0000}"/>
    <cellStyle name="Normal 53 2 3 3 2" xfId="45550" xr:uid="{00000000-0005-0000-0000-0000EE7B0000}"/>
    <cellStyle name="Normal 53 2 3 3 2 2" xfId="45551" xr:uid="{00000000-0005-0000-0000-0000EF7B0000}"/>
    <cellStyle name="Normal 53 2 3 3 2 2 2" xfId="45552" xr:uid="{00000000-0005-0000-0000-0000F07B0000}"/>
    <cellStyle name="Normal 53 2 3 3 2 3" xfId="45553" xr:uid="{00000000-0005-0000-0000-0000F17B0000}"/>
    <cellStyle name="Normal 53 2 3 3 2 4" xfId="45554" xr:uid="{00000000-0005-0000-0000-0000F27B0000}"/>
    <cellStyle name="Normal 53 2 3 3 3" xfId="45555" xr:uid="{00000000-0005-0000-0000-0000F37B0000}"/>
    <cellStyle name="Normal 53 2 3 3 3 2" xfId="45556" xr:uid="{00000000-0005-0000-0000-0000F47B0000}"/>
    <cellStyle name="Normal 53 2 3 3 4" xfId="45557" xr:uid="{00000000-0005-0000-0000-0000F57B0000}"/>
    <cellStyle name="Normal 53 2 3 3 5" xfId="45558" xr:uid="{00000000-0005-0000-0000-0000F67B0000}"/>
    <cellStyle name="Normal 53 2 3 3_SM Depl MOPR" xfId="45559" xr:uid="{00000000-0005-0000-0000-0000F77B0000}"/>
    <cellStyle name="Normal 53 2 3 4" xfId="45560" xr:uid="{00000000-0005-0000-0000-0000F87B0000}"/>
    <cellStyle name="Normal 53 2 3 4 2" xfId="45561" xr:uid="{00000000-0005-0000-0000-0000F97B0000}"/>
    <cellStyle name="Normal 53 2 3 4 2 2" xfId="45562" xr:uid="{00000000-0005-0000-0000-0000FA7B0000}"/>
    <cellStyle name="Normal 53 2 3 4 2 2 2" xfId="45563" xr:uid="{00000000-0005-0000-0000-0000FB7B0000}"/>
    <cellStyle name="Normal 53 2 3 4 2 3" xfId="45564" xr:uid="{00000000-0005-0000-0000-0000FC7B0000}"/>
    <cellStyle name="Normal 53 2 3 4 2 4" xfId="45565" xr:uid="{00000000-0005-0000-0000-0000FD7B0000}"/>
    <cellStyle name="Normal 53 2 3 4 3" xfId="45566" xr:uid="{00000000-0005-0000-0000-0000FE7B0000}"/>
    <cellStyle name="Normal 53 2 3 4 3 2" xfId="45567" xr:uid="{00000000-0005-0000-0000-0000FF7B0000}"/>
    <cellStyle name="Normal 53 2 3 4 4" xfId="45568" xr:uid="{00000000-0005-0000-0000-0000007C0000}"/>
    <cellStyle name="Normal 53 2 3 4 5" xfId="45569" xr:uid="{00000000-0005-0000-0000-0000017C0000}"/>
    <cellStyle name="Normal 53 2 3 4_SM Depl MOPR" xfId="45570" xr:uid="{00000000-0005-0000-0000-0000027C0000}"/>
    <cellStyle name="Normal 53 2 3 5" xfId="45571" xr:uid="{00000000-0005-0000-0000-0000037C0000}"/>
    <cellStyle name="Normal 53 2 3 5 2" xfId="45572" xr:uid="{00000000-0005-0000-0000-0000047C0000}"/>
    <cellStyle name="Normal 53 2 3 5 2 2" xfId="45573" xr:uid="{00000000-0005-0000-0000-0000057C0000}"/>
    <cellStyle name="Normal 53 2 3 5 3" xfId="45574" xr:uid="{00000000-0005-0000-0000-0000067C0000}"/>
    <cellStyle name="Normal 53 2 3 5 4" xfId="45575" xr:uid="{00000000-0005-0000-0000-0000077C0000}"/>
    <cellStyle name="Normal 53 2 3 6" xfId="45576" xr:uid="{00000000-0005-0000-0000-0000087C0000}"/>
    <cellStyle name="Normal 53 2 3 6 2" xfId="45577" xr:uid="{00000000-0005-0000-0000-0000097C0000}"/>
    <cellStyle name="Normal 53 2 3 7" xfId="45578" xr:uid="{00000000-0005-0000-0000-00000A7C0000}"/>
    <cellStyle name="Normal 53 2 3 8" xfId="45579" xr:uid="{00000000-0005-0000-0000-00000B7C0000}"/>
    <cellStyle name="Normal 53 2 3_SM Depl MOPR" xfId="45580" xr:uid="{00000000-0005-0000-0000-00000C7C0000}"/>
    <cellStyle name="Normal 53 2 4" xfId="45581" xr:uid="{00000000-0005-0000-0000-00000D7C0000}"/>
    <cellStyle name="Normal 53 2 4 2" xfId="45582" xr:uid="{00000000-0005-0000-0000-00000E7C0000}"/>
    <cellStyle name="Normal 53 2 4 2 2" xfId="45583" xr:uid="{00000000-0005-0000-0000-00000F7C0000}"/>
    <cellStyle name="Normal 53 2 4 2 2 2" xfId="45584" xr:uid="{00000000-0005-0000-0000-0000107C0000}"/>
    <cellStyle name="Normal 53 2 4 2 2 2 2" xfId="45585" xr:uid="{00000000-0005-0000-0000-0000117C0000}"/>
    <cellStyle name="Normal 53 2 4 2 2 3" xfId="45586" xr:uid="{00000000-0005-0000-0000-0000127C0000}"/>
    <cellStyle name="Normal 53 2 4 2 2 4" xfId="45587" xr:uid="{00000000-0005-0000-0000-0000137C0000}"/>
    <cellStyle name="Normal 53 2 4 2 3" xfId="45588" xr:uid="{00000000-0005-0000-0000-0000147C0000}"/>
    <cellStyle name="Normal 53 2 4 2 3 2" xfId="45589" xr:uid="{00000000-0005-0000-0000-0000157C0000}"/>
    <cellStyle name="Normal 53 2 4 2 4" xfId="45590" xr:uid="{00000000-0005-0000-0000-0000167C0000}"/>
    <cellStyle name="Normal 53 2 4 2 5" xfId="45591" xr:uid="{00000000-0005-0000-0000-0000177C0000}"/>
    <cellStyle name="Normal 53 2 4 2_SM Depl MOPR" xfId="45592" xr:uid="{00000000-0005-0000-0000-0000187C0000}"/>
    <cellStyle name="Normal 53 2 4 3" xfId="45593" xr:uid="{00000000-0005-0000-0000-0000197C0000}"/>
    <cellStyle name="Normal 53 2 4 3 2" xfId="45594" xr:uid="{00000000-0005-0000-0000-00001A7C0000}"/>
    <cellStyle name="Normal 53 2 4 3 2 2" xfId="45595" xr:uid="{00000000-0005-0000-0000-00001B7C0000}"/>
    <cellStyle name="Normal 53 2 4 3 2 2 2" xfId="45596" xr:uid="{00000000-0005-0000-0000-00001C7C0000}"/>
    <cellStyle name="Normal 53 2 4 3 2 3" xfId="45597" xr:uid="{00000000-0005-0000-0000-00001D7C0000}"/>
    <cellStyle name="Normal 53 2 4 3 2 4" xfId="45598" xr:uid="{00000000-0005-0000-0000-00001E7C0000}"/>
    <cellStyle name="Normal 53 2 4 3 3" xfId="45599" xr:uid="{00000000-0005-0000-0000-00001F7C0000}"/>
    <cellStyle name="Normal 53 2 4 3 3 2" xfId="45600" xr:uid="{00000000-0005-0000-0000-0000207C0000}"/>
    <cellStyle name="Normal 53 2 4 3 4" xfId="45601" xr:uid="{00000000-0005-0000-0000-0000217C0000}"/>
    <cellStyle name="Normal 53 2 4 3 5" xfId="45602" xr:uid="{00000000-0005-0000-0000-0000227C0000}"/>
    <cellStyle name="Normal 53 2 4 3_SM Depl MOPR" xfId="45603" xr:uid="{00000000-0005-0000-0000-0000237C0000}"/>
    <cellStyle name="Normal 53 2 4 4" xfId="45604" xr:uid="{00000000-0005-0000-0000-0000247C0000}"/>
    <cellStyle name="Normal 53 2 4 4 2" xfId="45605" xr:uid="{00000000-0005-0000-0000-0000257C0000}"/>
    <cellStyle name="Normal 53 2 4 4 2 2" xfId="45606" xr:uid="{00000000-0005-0000-0000-0000267C0000}"/>
    <cellStyle name="Normal 53 2 4 4 3" xfId="45607" xr:uid="{00000000-0005-0000-0000-0000277C0000}"/>
    <cellStyle name="Normal 53 2 4 4 4" xfId="45608" xr:uid="{00000000-0005-0000-0000-0000287C0000}"/>
    <cellStyle name="Normal 53 2 4 5" xfId="45609" xr:uid="{00000000-0005-0000-0000-0000297C0000}"/>
    <cellStyle name="Normal 53 2 4 5 2" xfId="45610" xr:uid="{00000000-0005-0000-0000-00002A7C0000}"/>
    <cellStyle name="Normal 53 2 4 6" xfId="45611" xr:uid="{00000000-0005-0000-0000-00002B7C0000}"/>
    <cellStyle name="Normal 53 2 4 7" xfId="45612" xr:uid="{00000000-0005-0000-0000-00002C7C0000}"/>
    <cellStyle name="Normal 53 2 4_SM Depl MOPR" xfId="45613" xr:uid="{00000000-0005-0000-0000-00002D7C0000}"/>
    <cellStyle name="Normal 53 2 5" xfId="45614" xr:uid="{00000000-0005-0000-0000-00002E7C0000}"/>
    <cellStyle name="Normal 53 2 5 2" xfId="45615" xr:uid="{00000000-0005-0000-0000-00002F7C0000}"/>
    <cellStyle name="Normal 53 2 5 2 2" xfId="45616" xr:uid="{00000000-0005-0000-0000-0000307C0000}"/>
    <cellStyle name="Normal 53 2 5 2 2 2" xfId="45617" xr:uid="{00000000-0005-0000-0000-0000317C0000}"/>
    <cellStyle name="Normal 53 2 5 2 3" xfId="45618" xr:uid="{00000000-0005-0000-0000-0000327C0000}"/>
    <cellStyle name="Normal 53 2 5 2 4" xfId="45619" xr:uid="{00000000-0005-0000-0000-0000337C0000}"/>
    <cellStyle name="Normal 53 2 5 3" xfId="45620" xr:uid="{00000000-0005-0000-0000-0000347C0000}"/>
    <cellStyle name="Normal 53 2 5 3 2" xfId="45621" xr:uid="{00000000-0005-0000-0000-0000357C0000}"/>
    <cellStyle name="Normal 53 2 5 4" xfId="45622" xr:uid="{00000000-0005-0000-0000-0000367C0000}"/>
    <cellStyle name="Normal 53 2 5 5" xfId="45623" xr:uid="{00000000-0005-0000-0000-0000377C0000}"/>
    <cellStyle name="Normal 53 2 5_SM Depl MOPR" xfId="45624" xr:uid="{00000000-0005-0000-0000-0000387C0000}"/>
    <cellStyle name="Normal 53 2 6" xfId="45625" xr:uid="{00000000-0005-0000-0000-0000397C0000}"/>
    <cellStyle name="Normal 53 2 6 2" xfId="45626" xr:uid="{00000000-0005-0000-0000-00003A7C0000}"/>
    <cellStyle name="Normal 53 2 6 2 2" xfId="45627" xr:uid="{00000000-0005-0000-0000-00003B7C0000}"/>
    <cellStyle name="Normal 53 2 6 2 2 2" xfId="45628" xr:uid="{00000000-0005-0000-0000-00003C7C0000}"/>
    <cellStyle name="Normal 53 2 6 2 3" xfId="45629" xr:uid="{00000000-0005-0000-0000-00003D7C0000}"/>
    <cellStyle name="Normal 53 2 6 2 4" xfId="45630" xr:uid="{00000000-0005-0000-0000-00003E7C0000}"/>
    <cellStyle name="Normal 53 2 6 3" xfId="45631" xr:uid="{00000000-0005-0000-0000-00003F7C0000}"/>
    <cellStyle name="Normal 53 2 6 3 2" xfId="45632" xr:uid="{00000000-0005-0000-0000-0000407C0000}"/>
    <cellStyle name="Normal 53 2 6 4" xfId="45633" xr:uid="{00000000-0005-0000-0000-0000417C0000}"/>
    <cellStyle name="Normal 53 2 6 5" xfId="45634" xr:uid="{00000000-0005-0000-0000-0000427C0000}"/>
    <cellStyle name="Normal 53 2 6_SM Depl MOPR" xfId="45635" xr:uid="{00000000-0005-0000-0000-0000437C0000}"/>
    <cellStyle name="Normal 53 2 7" xfId="45636" xr:uid="{00000000-0005-0000-0000-0000447C0000}"/>
    <cellStyle name="Normal 53 2 7 2" xfId="45637" xr:uid="{00000000-0005-0000-0000-0000457C0000}"/>
    <cellStyle name="Normal 53 2 7 2 2" xfId="45638" xr:uid="{00000000-0005-0000-0000-0000467C0000}"/>
    <cellStyle name="Normal 53 2 7 3" xfId="45639" xr:uid="{00000000-0005-0000-0000-0000477C0000}"/>
    <cellStyle name="Normal 53 2 7 4" xfId="45640" xr:uid="{00000000-0005-0000-0000-0000487C0000}"/>
    <cellStyle name="Normal 53 2 8" xfId="45641" xr:uid="{00000000-0005-0000-0000-0000497C0000}"/>
    <cellStyle name="Normal 53 2 8 2" xfId="45642" xr:uid="{00000000-0005-0000-0000-00004A7C0000}"/>
    <cellStyle name="Normal 53 2 9" xfId="45643" xr:uid="{00000000-0005-0000-0000-00004B7C0000}"/>
    <cellStyle name="Normal 53 2_SM Depl MOPR" xfId="45644" xr:uid="{00000000-0005-0000-0000-00004C7C0000}"/>
    <cellStyle name="Normal 53 3" xfId="45645" xr:uid="{00000000-0005-0000-0000-00004D7C0000}"/>
    <cellStyle name="Normal 53 3 2" xfId="45646" xr:uid="{00000000-0005-0000-0000-00004E7C0000}"/>
    <cellStyle name="Normal 53 3 2 2" xfId="45647" xr:uid="{00000000-0005-0000-0000-00004F7C0000}"/>
    <cellStyle name="Normal 53 3 2 2 2" xfId="45648" xr:uid="{00000000-0005-0000-0000-0000507C0000}"/>
    <cellStyle name="Normal 53 3 2 2 2 2" xfId="45649" xr:uid="{00000000-0005-0000-0000-0000517C0000}"/>
    <cellStyle name="Normal 53 3 2 2 2 2 2" xfId="45650" xr:uid="{00000000-0005-0000-0000-0000527C0000}"/>
    <cellStyle name="Normal 53 3 2 2 2 2 2 2" xfId="45651" xr:uid="{00000000-0005-0000-0000-0000537C0000}"/>
    <cellStyle name="Normal 53 3 2 2 2 2 3" xfId="45652" xr:uid="{00000000-0005-0000-0000-0000547C0000}"/>
    <cellStyle name="Normal 53 3 2 2 2 2 4" xfId="45653" xr:uid="{00000000-0005-0000-0000-0000557C0000}"/>
    <cellStyle name="Normal 53 3 2 2 2 3" xfId="45654" xr:uid="{00000000-0005-0000-0000-0000567C0000}"/>
    <cellStyle name="Normal 53 3 2 2 2 3 2" xfId="45655" xr:uid="{00000000-0005-0000-0000-0000577C0000}"/>
    <cellStyle name="Normal 53 3 2 2 2 4" xfId="45656" xr:uid="{00000000-0005-0000-0000-0000587C0000}"/>
    <cellStyle name="Normal 53 3 2 2 2 5" xfId="45657" xr:uid="{00000000-0005-0000-0000-0000597C0000}"/>
    <cellStyle name="Normal 53 3 2 2 2_SM Depl MOPR" xfId="45658" xr:uid="{00000000-0005-0000-0000-00005A7C0000}"/>
    <cellStyle name="Normal 53 3 2 2 3" xfId="45659" xr:uid="{00000000-0005-0000-0000-00005B7C0000}"/>
    <cellStyle name="Normal 53 3 2 2 3 2" xfId="45660" xr:uid="{00000000-0005-0000-0000-00005C7C0000}"/>
    <cellStyle name="Normal 53 3 2 2 3 2 2" xfId="45661" xr:uid="{00000000-0005-0000-0000-00005D7C0000}"/>
    <cellStyle name="Normal 53 3 2 2 3 2 2 2" xfId="45662" xr:uid="{00000000-0005-0000-0000-00005E7C0000}"/>
    <cellStyle name="Normal 53 3 2 2 3 2 3" xfId="45663" xr:uid="{00000000-0005-0000-0000-00005F7C0000}"/>
    <cellStyle name="Normal 53 3 2 2 3 2 4" xfId="45664" xr:uid="{00000000-0005-0000-0000-0000607C0000}"/>
    <cellStyle name="Normal 53 3 2 2 3 3" xfId="45665" xr:uid="{00000000-0005-0000-0000-0000617C0000}"/>
    <cellStyle name="Normal 53 3 2 2 3 3 2" xfId="45666" xr:uid="{00000000-0005-0000-0000-0000627C0000}"/>
    <cellStyle name="Normal 53 3 2 2 3 4" xfId="45667" xr:uid="{00000000-0005-0000-0000-0000637C0000}"/>
    <cellStyle name="Normal 53 3 2 2 3 5" xfId="45668" xr:uid="{00000000-0005-0000-0000-0000647C0000}"/>
    <cellStyle name="Normal 53 3 2 2 3_SM Depl MOPR" xfId="45669" xr:uid="{00000000-0005-0000-0000-0000657C0000}"/>
    <cellStyle name="Normal 53 3 2 2 4" xfId="45670" xr:uid="{00000000-0005-0000-0000-0000667C0000}"/>
    <cellStyle name="Normal 53 3 2 2 4 2" xfId="45671" xr:uid="{00000000-0005-0000-0000-0000677C0000}"/>
    <cellStyle name="Normal 53 3 2 2 4 2 2" xfId="45672" xr:uid="{00000000-0005-0000-0000-0000687C0000}"/>
    <cellStyle name="Normal 53 3 2 2 4 3" xfId="45673" xr:uid="{00000000-0005-0000-0000-0000697C0000}"/>
    <cellStyle name="Normal 53 3 2 2 4 4" xfId="45674" xr:uid="{00000000-0005-0000-0000-00006A7C0000}"/>
    <cellStyle name="Normal 53 3 2 2 5" xfId="45675" xr:uid="{00000000-0005-0000-0000-00006B7C0000}"/>
    <cellStyle name="Normal 53 3 2 2 5 2" xfId="45676" xr:uid="{00000000-0005-0000-0000-00006C7C0000}"/>
    <cellStyle name="Normal 53 3 2 2 6" xfId="45677" xr:uid="{00000000-0005-0000-0000-00006D7C0000}"/>
    <cellStyle name="Normal 53 3 2 2 7" xfId="45678" xr:uid="{00000000-0005-0000-0000-00006E7C0000}"/>
    <cellStyle name="Normal 53 3 2 2_SM Depl MOPR" xfId="45679" xr:uid="{00000000-0005-0000-0000-00006F7C0000}"/>
    <cellStyle name="Normal 53 3 2 3" xfId="45680" xr:uid="{00000000-0005-0000-0000-0000707C0000}"/>
    <cellStyle name="Normal 53 3 2 3 2" xfId="45681" xr:uid="{00000000-0005-0000-0000-0000717C0000}"/>
    <cellStyle name="Normal 53 3 2 3 2 2" xfId="45682" xr:uid="{00000000-0005-0000-0000-0000727C0000}"/>
    <cellStyle name="Normal 53 3 2 3 2 2 2" xfId="45683" xr:uid="{00000000-0005-0000-0000-0000737C0000}"/>
    <cellStyle name="Normal 53 3 2 3 2 3" xfId="45684" xr:uid="{00000000-0005-0000-0000-0000747C0000}"/>
    <cellStyle name="Normal 53 3 2 3 2 4" xfId="45685" xr:uid="{00000000-0005-0000-0000-0000757C0000}"/>
    <cellStyle name="Normal 53 3 2 3 3" xfId="45686" xr:uid="{00000000-0005-0000-0000-0000767C0000}"/>
    <cellStyle name="Normal 53 3 2 3 3 2" xfId="45687" xr:uid="{00000000-0005-0000-0000-0000777C0000}"/>
    <cellStyle name="Normal 53 3 2 3 4" xfId="45688" xr:uid="{00000000-0005-0000-0000-0000787C0000}"/>
    <cellStyle name="Normal 53 3 2 3 5" xfId="45689" xr:uid="{00000000-0005-0000-0000-0000797C0000}"/>
    <cellStyle name="Normal 53 3 2 3_SM Depl MOPR" xfId="45690" xr:uid="{00000000-0005-0000-0000-00007A7C0000}"/>
    <cellStyle name="Normal 53 3 2 4" xfId="45691" xr:uid="{00000000-0005-0000-0000-00007B7C0000}"/>
    <cellStyle name="Normal 53 3 2 4 2" xfId="45692" xr:uid="{00000000-0005-0000-0000-00007C7C0000}"/>
    <cellStyle name="Normal 53 3 2 4 2 2" xfId="45693" xr:uid="{00000000-0005-0000-0000-00007D7C0000}"/>
    <cellStyle name="Normal 53 3 2 4 2 2 2" xfId="45694" xr:uid="{00000000-0005-0000-0000-00007E7C0000}"/>
    <cellStyle name="Normal 53 3 2 4 2 3" xfId="45695" xr:uid="{00000000-0005-0000-0000-00007F7C0000}"/>
    <cellStyle name="Normal 53 3 2 4 2 4" xfId="45696" xr:uid="{00000000-0005-0000-0000-0000807C0000}"/>
    <cellStyle name="Normal 53 3 2 4 3" xfId="45697" xr:uid="{00000000-0005-0000-0000-0000817C0000}"/>
    <cellStyle name="Normal 53 3 2 4 3 2" xfId="45698" xr:uid="{00000000-0005-0000-0000-0000827C0000}"/>
    <cellStyle name="Normal 53 3 2 4 4" xfId="45699" xr:uid="{00000000-0005-0000-0000-0000837C0000}"/>
    <cellStyle name="Normal 53 3 2 4 5" xfId="45700" xr:uid="{00000000-0005-0000-0000-0000847C0000}"/>
    <cellStyle name="Normal 53 3 2 4_SM Depl MOPR" xfId="45701" xr:uid="{00000000-0005-0000-0000-0000857C0000}"/>
    <cellStyle name="Normal 53 3 2 5" xfId="45702" xr:uid="{00000000-0005-0000-0000-0000867C0000}"/>
    <cellStyle name="Normal 53 3 2 5 2" xfId="45703" xr:uid="{00000000-0005-0000-0000-0000877C0000}"/>
    <cellStyle name="Normal 53 3 2 5 2 2" xfId="45704" xr:uid="{00000000-0005-0000-0000-0000887C0000}"/>
    <cellStyle name="Normal 53 3 2 5 3" xfId="45705" xr:uid="{00000000-0005-0000-0000-0000897C0000}"/>
    <cellStyle name="Normal 53 3 2 5 4" xfId="45706" xr:uid="{00000000-0005-0000-0000-00008A7C0000}"/>
    <cellStyle name="Normal 53 3 2 6" xfId="45707" xr:uid="{00000000-0005-0000-0000-00008B7C0000}"/>
    <cellStyle name="Normal 53 3 2 6 2" xfId="45708" xr:uid="{00000000-0005-0000-0000-00008C7C0000}"/>
    <cellStyle name="Normal 53 3 2 7" xfId="45709" xr:uid="{00000000-0005-0000-0000-00008D7C0000}"/>
    <cellStyle name="Normal 53 3 2 8" xfId="45710" xr:uid="{00000000-0005-0000-0000-00008E7C0000}"/>
    <cellStyle name="Normal 53 3 2_SM Depl MOPR" xfId="45711" xr:uid="{00000000-0005-0000-0000-00008F7C0000}"/>
    <cellStyle name="Normal 53 3 3" xfId="45712" xr:uid="{00000000-0005-0000-0000-0000907C0000}"/>
    <cellStyle name="Normal 53 3 3 2" xfId="45713" xr:uid="{00000000-0005-0000-0000-0000917C0000}"/>
    <cellStyle name="Normal 53 3 3 2 2" xfId="45714" xr:uid="{00000000-0005-0000-0000-0000927C0000}"/>
    <cellStyle name="Normal 53 3 3 2 2 2" xfId="45715" xr:uid="{00000000-0005-0000-0000-0000937C0000}"/>
    <cellStyle name="Normal 53 3 3 2 2 2 2" xfId="45716" xr:uid="{00000000-0005-0000-0000-0000947C0000}"/>
    <cellStyle name="Normal 53 3 3 2 2 3" xfId="45717" xr:uid="{00000000-0005-0000-0000-0000957C0000}"/>
    <cellStyle name="Normal 53 3 3 2 2 4" xfId="45718" xr:uid="{00000000-0005-0000-0000-0000967C0000}"/>
    <cellStyle name="Normal 53 3 3 2 3" xfId="45719" xr:uid="{00000000-0005-0000-0000-0000977C0000}"/>
    <cellStyle name="Normal 53 3 3 2 3 2" xfId="45720" xr:uid="{00000000-0005-0000-0000-0000987C0000}"/>
    <cellStyle name="Normal 53 3 3 2 4" xfId="45721" xr:uid="{00000000-0005-0000-0000-0000997C0000}"/>
    <cellStyle name="Normal 53 3 3 2 5" xfId="45722" xr:uid="{00000000-0005-0000-0000-00009A7C0000}"/>
    <cellStyle name="Normal 53 3 3 2_SM Depl MOPR" xfId="45723" xr:uid="{00000000-0005-0000-0000-00009B7C0000}"/>
    <cellStyle name="Normal 53 3 3 3" xfId="45724" xr:uid="{00000000-0005-0000-0000-00009C7C0000}"/>
    <cellStyle name="Normal 53 3 3 3 2" xfId="45725" xr:uid="{00000000-0005-0000-0000-00009D7C0000}"/>
    <cellStyle name="Normal 53 3 3 3 2 2" xfId="45726" xr:uid="{00000000-0005-0000-0000-00009E7C0000}"/>
    <cellStyle name="Normal 53 3 3 3 2 2 2" xfId="45727" xr:uid="{00000000-0005-0000-0000-00009F7C0000}"/>
    <cellStyle name="Normal 53 3 3 3 2 3" xfId="45728" xr:uid="{00000000-0005-0000-0000-0000A07C0000}"/>
    <cellStyle name="Normal 53 3 3 3 2 4" xfId="45729" xr:uid="{00000000-0005-0000-0000-0000A17C0000}"/>
    <cellStyle name="Normal 53 3 3 3 3" xfId="45730" xr:uid="{00000000-0005-0000-0000-0000A27C0000}"/>
    <cellStyle name="Normal 53 3 3 3 3 2" xfId="45731" xr:uid="{00000000-0005-0000-0000-0000A37C0000}"/>
    <cellStyle name="Normal 53 3 3 3 4" xfId="45732" xr:uid="{00000000-0005-0000-0000-0000A47C0000}"/>
    <cellStyle name="Normal 53 3 3 3 5" xfId="45733" xr:uid="{00000000-0005-0000-0000-0000A57C0000}"/>
    <cellStyle name="Normal 53 3 3 3_SM Depl MOPR" xfId="45734" xr:uid="{00000000-0005-0000-0000-0000A67C0000}"/>
    <cellStyle name="Normal 53 3 3 4" xfId="45735" xr:uid="{00000000-0005-0000-0000-0000A77C0000}"/>
    <cellStyle name="Normal 53 3 3 4 2" xfId="45736" xr:uid="{00000000-0005-0000-0000-0000A87C0000}"/>
    <cellStyle name="Normal 53 3 3 4 2 2" xfId="45737" xr:uid="{00000000-0005-0000-0000-0000A97C0000}"/>
    <cellStyle name="Normal 53 3 3 4 3" xfId="45738" xr:uid="{00000000-0005-0000-0000-0000AA7C0000}"/>
    <cellStyle name="Normal 53 3 3 4 4" xfId="45739" xr:uid="{00000000-0005-0000-0000-0000AB7C0000}"/>
    <cellStyle name="Normal 53 3 3 5" xfId="45740" xr:uid="{00000000-0005-0000-0000-0000AC7C0000}"/>
    <cellStyle name="Normal 53 3 3 5 2" xfId="45741" xr:uid="{00000000-0005-0000-0000-0000AD7C0000}"/>
    <cellStyle name="Normal 53 3 3 6" xfId="45742" xr:uid="{00000000-0005-0000-0000-0000AE7C0000}"/>
    <cellStyle name="Normal 53 3 3 7" xfId="45743" xr:uid="{00000000-0005-0000-0000-0000AF7C0000}"/>
    <cellStyle name="Normal 53 3 3_SM Depl MOPR" xfId="45744" xr:uid="{00000000-0005-0000-0000-0000B07C0000}"/>
    <cellStyle name="Normal 53 3 4" xfId="45745" xr:uid="{00000000-0005-0000-0000-0000B17C0000}"/>
    <cellStyle name="Normal 53 3 4 2" xfId="45746" xr:uid="{00000000-0005-0000-0000-0000B27C0000}"/>
    <cellStyle name="Normal 53 3 4 2 2" xfId="45747" xr:uid="{00000000-0005-0000-0000-0000B37C0000}"/>
    <cellStyle name="Normal 53 3 4 2 2 2" xfId="45748" xr:uid="{00000000-0005-0000-0000-0000B47C0000}"/>
    <cellStyle name="Normal 53 3 4 2 3" xfId="45749" xr:uid="{00000000-0005-0000-0000-0000B57C0000}"/>
    <cellStyle name="Normal 53 3 4 2 4" xfId="45750" xr:uid="{00000000-0005-0000-0000-0000B67C0000}"/>
    <cellStyle name="Normal 53 3 4 3" xfId="45751" xr:uid="{00000000-0005-0000-0000-0000B77C0000}"/>
    <cellStyle name="Normal 53 3 4 3 2" xfId="45752" xr:uid="{00000000-0005-0000-0000-0000B87C0000}"/>
    <cellStyle name="Normal 53 3 4 4" xfId="45753" xr:uid="{00000000-0005-0000-0000-0000B97C0000}"/>
    <cellStyle name="Normal 53 3 4 5" xfId="45754" xr:uid="{00000000-0005-0000-0000-0000BA7C0000}"/>
    <cellStyle name="Normal 53 3 4_SM Depl MOPR" xfId="45755" xr:uid="{00000000-0005-0000-0000-0000BB7C0000}"/>
    <cellStyle name="Normal 53 3 5" xfId="45756" xr:uid="{00000000-0005-0000-0000-0000BC7C0000}"/>
    <cellStyle name="Normal 53 3 5 2" xfId="45757" xr:uid="{00000000-0005-0000-0000-0000BD7C0000}"/>
    <cellStyle name="Normal 53 3 5 2 2" xfId="45758" xr:uid="{00000000-0005-0000-0000-0000BE7C0000}"/>
    <cellStyle name="Normal 53 3 5 2 2 2" xfId="45759" xr:uid="{00000000-0005-0000-0000-0000BF7C0000}"/>
    <cellStyle name="Normal 53 3 5 2 3" xfId="45760" xr:uid="{00000000-0005-0000-0000-0000C07C0000}"/>
    <cellStyle name="Normal 53 3 5 2 4" xfId="45761" xr:uid="{00000000-0005-0000-0000-0000C17C0000}"/>
    <cellStyle name="Normal 53 3 5 3" xfId="45762" xr:uid="{00000000-0005-0000-0000-0000C27C0000}"/>
    <cellStyle name="Normal 53 3 5 3 2" xfId="45763" xr:uid="{00000000-0005-0000-0000-0000C37C0000}"/>
    <cellStyle name="Normal 53 3 5 4" xfId="45764" xr:uid="{00000000-0005-0000-0000-0000C47C0000}"/>
    <cellStyle name="Normal 53 3 5 5" xfId="45765" xr:uid="{00000000-0005-0000-0000-0000C57C0000}"/>
    <cellStyle name="Normal 53 3 5_SM Depl MOPR" xfId="45766" xr:uid="{00000000-0005-0000-0000-0000C67C0000}"/>
    <cellStyle name="Normal 53 3 6" xfId="45767" xr:uid="{00000000-0005-0000-0000-0000C77C0000}"/>
    <cellStyle name="Normal 53 3 6 2" xfId="45768" xr:uid="{00000000-0005-0000-0000-0000C87C0000}"/>
    <cellStyle name="Normal 53 3 6 2 2" xfId="45769" xr:uid="{00000000-0005-0000-0000-0000C97C0000}"/>
    <cellStyle name="Normal 53 3 6 3" xfId="45770" xr:uid="{00000000-0005-0000-0000-0000CA7C0000}"/>
    <cellStyle name="Normal 53 3 6 4" xfId="45771" xr:uid="{00000000-0005-0000-0000-0000CB7C0000}"/>
    <cellStyle name="Normal 53 3 7" xfId="45772" xr:uid="{00000000-0005-0000-0000-0000CC7C0000}"/>
    <cellStyle name="Normal 53 3 7 2" xfId="45773" xr:uid="{00000000-0005-0000-0000-0000CD7C0000}"/>
    <cellStyle name="Normal 53 3 8" xfId="45774" xr:uid="{00000000-0005-0000-0000-0000CE7C0000}"/>
    <cellStyle name="Normal 53 3 9" xfId="45775" xr:uid="{00000000-0005-0000-0000-0000CF7C0000}"/>
    <cellStyle name="Normal 53 3_SM Depl MOPR" xfId="45776" xr:uid="{00000000-0005-0000-0000-0000D07C0000}"/>
    <cellStyle name="Normal 53 4" xfId="45777" xr:uid="{00000000-0005-0000-0000-0000D17C0000}"/>
    <cellStyle name="Normal 53 4 2" xfId="45778" xr:uid="{00000000-0005-0000-0000-0000D27C0000}"/>
    <cellStyle name="Normal 53 4 2 2" xfId="45779" xr:uid="{00000000-0005-0000-0000-0000D37C0000}"/>
    <cellStyle name="Normal 53 4 2 2 2" xfId="45780" xr:uid="{00000000-0005-0000-0000-0000D47C0000}"/>
    <cellStyle name="Normal 53 4 2 2 2 2" xfId="45781" xr:uid="{00000000-0005-0000-0000-0000D57C0000}"/>
    <cellStyle name="Normal 53 4 2 2 2 2 2" xfId="45782" xr:uid="{00000000-0005-0000-0000-0000D67C0000}"/>
    <cellStyle name="Normal 53 4 2 2 2 3" xfId="45783" xr:uid="{00000000-0005-0000-0000-0000D77C0000}"/>
    <cellStyle name="Normal 53 4 2 2 2 4" xfId="45784" xr:uid="{00000000-0005-0000-0000-0000D87C0000}"/>
    <cellStyle name="Normal 53 4 2 2 3" xfId="45785" xr:uid="{00000000-0005-0000-0000-0000D97C0000}"/>
    <cellStyle name="Normal 53 4 2 2 3 2" xfId="45786" xr:uid="{00000000-0005-0000-0000-0000DA7C0000}"/>
    <cellStyle name="Normal 53 4 2 2 4" xfId="45787" xr:uid="{00000000-0005-0000-0000-0000DB7C0000}"/>
    <cellStyle name="Normal 53 4 2 2 5" xfId="45788" xr:uid="{00000000-0005-0000-0000-0000DC7C0000}"/>
    <cellStyle name="Normal 53 4 2 2_SM Depl MOPR" xfId="45789" xr:uid="{00000000-0005-0000-0000-0000DD7C0000}"/>
    <cellStyle name="Normal 53 4 2 3" xfId="45790" xr:uid="{00000000-0005-0000-0000-0000DE7C0000}"/>
    <cellStyle name="Normal 53 4 2 3 2" xfId="45791" xr:uid="{00000000-0005-0000-0000-0000DF7C0000}"/>
    <cellStyle name="Normal 53 4 2 3 2 2" xfId="45792" xr:uid="{00000000-0005-0000-0000-0000E07C0000}"/>
    <cellStyle name="Normal 53 4 2 3 2 2 2" xfId="45793" xr:uid="{00000000-0005-0000-0000-0000E17C0000}"/>
    <cellStyle name="Normal 53 4 2 3 2 3" xfId="45794" xr:uid="{00000000-0005-0000-0000-0000E27C0000}"/>
    <cellStyle name="Normal 53 4 2 3 2 4" xfId="45795" xr:uid="{00000000-0005-0000-0000-0000E37C0000}"/>
    <cellStyle name="Normal 53 4 2 3 3" xfId="45796" xr:uid="{00000000-0005-0000-0000-0000E47C0000}"/>
    <cellStyle name="Normal 53 4 2 3 3 2" xfId="45797" xr:uid="{00000000-0005-0000-0000-0000E57C0000}"/>
    <cellStyle name="Normal 53 4 2 3 4" xfId="45798" xr:uid="{00000000-0005-0000-0000-0000E67C0000}"/>
    <cellStyle name="Normal 53 4 2 3 5" xfId="45799" xr:uid="{00000000-0005-0000-0000-0000E77C0000}"/>
    <cellStyle name="Normal 53 4 2 3_SM Depl MOPR" xfId="45800" xr:uid="{00000000-0005-0000-0000-0000E87C0000}"/>
    <cellStyle name="Normal 53 4 2 4" xfId="45801" xr:uid="{00000000-0005-0000-0000-0000E97C0000}"/>
    <cellStyle name="Normal 53 4 2 4 2" xfId="45802" xr:uid="{00000000-0005-0000-0000-0000EA7C0000}"/>
    <cellStyle name="Normal 53 4 2 4 2 2" xfId="45803" xr:uid="{00000000-0005-0000-0000-0000EB7C0000}"/>
    <cellStyle name="Normal 53 4 2 4 3" xfId="45804" xr:uid="{00000000-0005-0000-0000-0000EC7C0000}"/>
    <cellStyle name="Normal 53 4 2 4 4" xfId="45805" xr:uid="{00000000-0005-0000-0000-0000ED7C0000}"/>
    <cellStyle name="Normal 53 4 2 5" xfId="45806" xr:uid="{00000000-0005-0000-0000-0000EE7C0000}"/>
    <cellStyle name="Normal 53 4 2 5 2" xfId="45807" xr:uid="{00000000-0005-0000-0000-0000EF7C0000}"/>
    <cellStyle name="Normal 53 4 2 6" xfId="45808" xr:uid="{00000000-0005-0000-0000-0000F07C0000}"/>
    <cellStyle name="Normal 53 4 2 7" xfId="45809" xr:uid="{00000000-0005-0000-0000-0000F17C0000}"/>
    <cellStyle name="Normal 53 4 2_SM Depl MOPR" xfId="45810" xr:uid="{00000000-0005-0000-0000-0000F27C0000}"/>
    <cellStyle name="Normal 53 4 3" xfId="45811" xr:uid="{00000000-0005-0000-0000-0000F37C0000}"/>
    <cellStyle name="Normal 53 4 3 2" xfId="45812" xr:uid="{00000000-0005-0000-0000-0000F47C0000}"/>
    <cellStyle name="Normal 53 4 3 2 2" xfId="45813" xr:uid="{00000000-0005-0000-0000-0000F57C0000}"/>
    <cellStyle name="Normal 53 4 3 2 2 2" xfId="45814" xr:uid="{00000000-0005-0000-0000-0000F67C0000}"/>
    <cellStyle name="Normal 53 4 3 2 3" xfId="45815" xr:uid="{00000000-0005-0000-0000-0000F77C0000}"/>
    <cellStyle name="Normal 53 4 3 2 4" xfId="45816" xr:uid="{00000000-0005-0000-0000-0000F87C0000}"/>
    <cellStyle name="Normal 53 4 3 3" xfId="45817" xr:uid="{00000000-0005-0000-0000-0000F97C0000}"/>
    <cellStyle name="Normal 53 4 3 3 2" xfId="45818" xr:uid="{00000000-0005-0000-0000-0000FA7C0000}"/>
    <cellStyle name="Normal 53 4 3 4" xfId="45819" xr:uid="{00000000-0005-0000-0000-0000FB7C0000}"/>
    <cellStyle name="Normal 53 4 3 5" xfId="45820" xr:uid="{00000000-0005-0000-0000-0000FC7C0000}"/>
    <cellStyle name="Normal 53 4 3_SM Depl MOPR" xfId="45821" xr:uid="{00000000-0005-0000-0000-0000FD7C0000}"/>
    <cellStyle name="Normal 53 4 4" xfId="45822" xr:uid="{00000000-0005-0000-0000-0000FE7C0000}"/>
    <cellStyle name="Normal 53 4 4 2" xfId="45823" xr:uid="{00000000-0005-0000-0000-0000FF7C0000}"/>
    <cellStyle name="Normal 53 4 4 2 2" xfId="45824" xr:uid="{00000000-0005-0000-0000-0000007D0000}"/>
    <cellStyle name="Normal 53 4 4 2 2 2" xfId="45825" xr:uid="{00000000-0005-0000-0000-0000017D0000}"/>
    <cellStyle name="Normal 53 4 4 2 3" xfId="45826" xr:uid="{00000000-0005-0000-0000-0000027D0000}"/>
    <cellStyle name="Normal 53 4 4 2 4" xfId="45827" xr:uid="{00000000-0005-0000-0000-0000037D0000}"/>
    <cellStyle name="Normal 53 4 4 3" xfId="45828" xr:uid="{00000000-0005-0000-0000-0000047D0000}"/>
    <cellStyle name="Normal 53 4 4 3 2" xfId="45829" xr:uid="{00000000-0005-0000-0000-0000057D0000}"/>
    <cellStyle name="Normal 53 4 4 4" xfId="45830" xr:uid="{00000000-0005-0000-0000-0000067D0000}"/>
    <cellStyle name="Normal 53 4 4 5" xfId="45831" xr:uid="{00000000-0005-0000-0000-0000077D0000}"/>
    <cellStyle name="Normal 53 4 4_SM Depl MOPR" xfId="45832" xr:uid="{00000000-0005-0000-0000-0000087D0000}"/>
    <cellStyle name="Normal 53 4 5" xfId="45833" xr:uid="{00000000-0005-0000-0000-0000097D0000}"/>
    <cellStyle name="Normal 53 4 5 2" xfId="45834" xr:uid="{00000000-0005-0000-0000-00000A7D0000}"/>
    <cellStyle name="Normal 53 4 5 2 2" xfId="45835" xr:uid="{00000000-0005-0000-0000-00000B7D0000}"/>
    <cellStyle name="Normal 53 4 5 3" xfId="45836" xr:uid="{00000000-0005-0000-0000-00000C7D0000}"/>
    <cellStyle name="Normal 53 4 5 4" xfId="45837" xr:uid="{00000000-0005-0000-0000-00000D7D0000}"/>
    <cellStyle name="Normal 53 4 6" xfId="45838" xr:uid="{00000000-0005-0000-0000-00000E7D0000}"/>
    <cellStyle name="Normal 53 4 6 2" xfId="45839" xr:uid="{00000000-0005-0000-0000-00000F7D0000}"/>
    <cellStyle name="Normal 53 4 7" xfId="45840" xr:uid="{00000000-0005-0000-0000-0000107D0000}"/>
    <cellStyle name="Normal 53 4 8" xfId="45841" xr:uid="{00000000-0005-0000-0000-0000117D0000}"/>
    <cellStyle name="Normal 53 4_SM Depl MOPR" xfId="45842" xr:uid="{00000000-0005-0000-0000-0000127D0000}"/>
    <cellStyle name="Normal 53 5" xfId="45843" xr:uid="{00000000-0005-0000-0000-0000137D0000}"/>
    <cellStyle name="Normal 53 5 2" xfId="45844" xr:uid="{00000000-0005-0000-0000-0000147D0000}"/>
    <cellStyle name="Normal 53 5 2 2" xfId="45845" xr:uid="{00000000-0005-0000-0000-0000157D0000}"/>
    <cellStyle name="Normal 53 5 2 2 2" xfId="45846" xr:uid="{00000000-0005-0000-0000-0000167D0000}"/>
    <cellStyle name="Normal 53 5 2 2 2 2" xfId="45847" xr:uid="{00000000-0005-0000-0000-0000177D0000}"/>
    <cellStyle name="Normal 53 5 2 2 3" xfId="45848" xr:uid="{00000000-0005-0000-0000-0000187D0000}"/>
    <cellStyle name="Normal 53 5 2 2 4" xfId="45849" xr:uid="{00000000-0005-0000-0000-0000197D0000}"/>
    <cellStyle name="Normal 53 5 2 3" xfId="45850" xr:uid="{00000000-0005-0000-0000-00001A7D0000}"/>
    <cellStyle name="Normal 53 5 2 3 2" xfId="45851" xr:uid="{00000000-0005-0000-0000-00001B7D0000}"/>
    <cellStyle name="Normal 53 5 2 4" xfId="45852" xr:uid="{00000000-0005-0000-0000-00001C7D0000}"/>
    <cellStyle name="Normal 53 5 2 5" xfId="45853" xr:uid="{00000000-0005-0000-0000-00001D7D0000}"/>
    <cellStyle name="Normal 53 5 2_SM Depl MOPR" xfId="45854" xr:uid="{00000000-0005-0000-0000-00001E7D0000}"/>
    <cellStyle name="Normal 53 5 3" xfId="45855" xr:uid="{00000000-0005-0000-0000-00001F7D0000}"/>
    <cellStyle name="Normal 53 5 3 2" xfId="45856" xr:uid="{00000000-0005-0000-0000-0000207D0000}"/>
    <cellStyle name="Normal 53 5 3 2 2" xfId="45857" xr:uid="{00000000-0005-0000-0000-0000217D0000}"/>
    <cellStyle name="Normal 53 5 3 2 2 2" xfId="45858" xr:uid="{00000000-0005-0000-0000-0000227D0000}"/>
    <cellStyle name="Normal 53 5 3 2 3" xfId="45859" xr:uid="{00000000-0005-0000-0000-0000237D0000}"/>
    <cellStyle name="Normal 53 5 3 2 4" xfId="45860" xr:uid="{00000000-0005-0000-0000-0000247D0000}"/>
    <cellStyle name="Normal 53 5 3 3" xfId="45861" xr:uid="{00000000-0005-0000-0000-0000257D0000}"/>
    <cellStyle name="Normal 53 5 3 3 2" xfId="45862" xr:uid="{00000000-0005-0000-0000-0000267D0000}"/>
    <cellStyle name="Normal 53 5 3 4" xfId="45863" xr:uid="{00000000-0005-0000-0000-0000277D0000}"/>
    <cellStyle name="Normal 53 5 3 5" xfId="45864" xr:uid="{00000000-0005-0000-0000-0000287D0000}"/>
    <cellStyle name="Normal 53 5 3_SM Depl MOPR" xfId="45865" xr:uid="{00000000-0005-0000-0000-0000297D0000}"/>
    <cellStyle name="Normal 53 5 4" xfId="45866" xr:uid="{00000000-0005-0000-0000-00002A7D0000}"/>
    <cellStyle name="Normal 53 5 4 2" xfId="45867" xr:uid="{00000000-0005-0000-0000-00002B7D0000}"/>
    <cellStyle name="Normal 53 5 4 2 2" xfId="45868" xr:uid="{00000000-0005-0000-0000-00002C7D0000}"/>
    <cellStyle name="Normal 53 5 4 3" xfId="45869" xr:uid="{00000000-0005-0000-0000-00002D7D0000}"/>
    <cellStyle name="Normal 53 5 4 4" xfId="45870" xr:uid="{00000000-0005-0000-0000-00002E7D0000}"/>
    <cellStyle name="Normal 53 5 5" xfId="45871" xr:uid="{00000000-0005-0000-0000-00002F7D0000}"/>
    <cellStyle name="Normal 53 5 5 2" xfId="45872" xr:uid="{00000000-0005-0000-0000-0000307D0000}"/>
    <cellStyle name="Normal 53 5 6" xfId="45873" xr:uid="{00000000-0005-0000-0000-0000317D0000}"/>
    <cellStyle name="Normal 53 5 7" xfId="45874" xr:uid="{00000000-0005-0000-0000-0000327D0000}"/>
    <cellStyle name="Normal 53 5_SM Depl MOPR" xfId="45875" xr:uid="{00000000-0005-0000-0000-0000337D0000}"/>
    <cellStyle name="Normal 53 6" xfId="45876" xr:uid="{00000000-0005-0000-0000-0000347D0000}"/>
    <cellStyle name="Normal 53 6 2" xfId="45877" xr:uid="{00000000-0005-0000-0000-0000357D0000}"/>
    <cellStyle name="Normal 53 6 2 2" xfId="45878" xr:uid="{00000000-0005-0000-0000-0000367D0000}"/>
    <cellStyle name="Normal 53 6 2 2 2" xfId="45879" xr:uid="{00000000-0005-0000-0000-0000377D0000}"/>
    <cellStyle name="Normal 53 6 2 3" xfId="45880" xr:uid="{00000000-0005-0000-0000-0000387D0000}"/>
    <cellStyle name="Normal 53 6 2 4" xfId="45881" xr:uid="{00000000-0005-0000-0000-0000397D0000}"/>
    <cellStyle name="Normal 53 6 3" xfId="45882" xr:uid="{00000000-0005-0000-0000-00003A7D0000}"/>
    <cellStyle name="Normal 53 6 3 2" xfId="45883" xr:uid="{00000000-0005-0000-0000-00003B7D0000}"/>
    <cellStyle name="Normal 53 6 4" xfId="45884" xr:uid="{00000000-0005-0000-0000-00003C7D0000}"/>
    <cellStyle name="Normal 53 6 5" xfId="45885" xr:uid="{00000000-0005-0000-0000-00003D7D0000}"/>
    <cellStyle name="Normal 53 6_SM Depl MOPR" xfId="45886" xr:uid="{00000000-0005-0000-0000-00003E7D0000}"/>
    <cellStyle name="Normal 53 7" xfId="45887" xr:uid="{00000000-0005-0000-0000-00003F7D0000}"/>
    <cellStyle name="Normal 53 7 2" xfId="45888" xr:uid="{00000000-0005-0000-0000-0000407D0000}"/>
    <cellStyle name="Normal 53 7 2 2" xfId="45889" xr:uid="{00000000-0005-0000-0000-0000417D0000}"/>
    <cellStyle name="Normal 53 7 2 2 2" xfId="45890" xr:uid="{00000000-0005-0000-0000-0000427D0000}"/>
    <cellStyle name="Normal 53 7 2 3" xfId="45891" xr:uid="{00000000-0005-0000-0000-0000437D0000}"/>
    <cellStyle name="Normal 53 7 2 4" xfId="45892" xr:uid="{00000000-0005-0000-0000-0000447D0000}"/>
    <cellStyle name="Normal 53 7 3" xfId="45893" xr:uid="{00000000-0005-0000-0000-0000457D0000}"/>
    <cellStyle name="Normal 53 7 3 2" xfId="45894" xr:uid="{00000000-0005-0000-0000-0000467D0000}"/>
    <cellStyle name="Normal 53 7 4" xfId="45895" xr:uid="{00000000-0005-0000-0000-0000477D0000}"/>
    <cellStyle name="Normal 53 7 5" xfId="45896" xr:uid="{00000000-0005-0000-0000-0000487D0000}"/>
    <cellStyle name="Normal 53 7_SM Depl MOPR" xfId="45897" xr:uid="{00000000-0005-0000-0000-0000497D0000}"/>
    <cellStyle name="Normal 53 8" xfId="45898" xr:uid="{00000000-0005-0000-0000-00004A7D0000}"/>
    <cellStyle name="Normal 53 8 2" xfId="45899" xr:uid="{00000000-0005-0000-0000-00004B7D0000}"/>
    <cellStyle name="Normal 53 8 2 2" xfId="45900" xr:uid="{00000000-0005-0000-0000-00004C7D0000}"/>
    <cellStyle name="Normal 53 8 3" xfId="45901" xr:uid="{00000000-0005-0000-0000-00004D7D0000}"/>
    <cellStyle name="Normal 53 8 4" xfId="45902" xr:uid="{00000000-0005-0000-0000-00004E7D0000}"/>
    <cellStyle name="Normal 53 9" xfId="45903" xr:uid="{00000000-0005-0000-0000-00004F7D0000}"/>
    <cellStyle name="Normal 53 9 2" xfId="45904" xr:uid="{00000000-0005-0000-0000-0000507D0000}"/>
    <cellStyle name="Normal 54" xfId="2169" xr:uid="{00000000-0005-0000-0000-0000517D0000}"/>
    <cellStyle name="Normal 54 10" xfId="45905" xr:uid="{00000000-0005-0000-0000-0000527D0000}"/>
    <cellStyle name="Normal 54 11" xfId="45906" xr:uid="{00000000-0005-0000-0000-0000537D0000}"/>
    <cellStyle name="Normal 54 12" xfId="45907" xr:uid="{00000000-0005-0000-0000-0000547D0000}"/>
    <cellStyle name="Normal 54 2" xfId="2532" xr:uid="{00000000-0005-0000-0000-0000557D0000}"/>
    <cellStyle name="Normal 54 2 10" xfId="45908" xr:uid="{00000000-0005-0000-0000-0000567D0000}"/>
    <cellStyle name="Normal 54 2 2" xfId="45909" xr:uid="{00000000-0005-0000-0000-0000577D0000}"/>
    <cellStyle name="Normal 54 2 2 2" xfId="45910" xr:uid="{00000000-0005-0000-0000-0000587D0000}"/>
    <cellStyle name="Normal 54 2 2 2 2" xfId="45911" xr:uid="{00000000-0005-0000-0000-0000597D0000}"/>
    <cellStyle name="Normal 54 2 2 2 2 2" xfId="45912" xr:uid="{00000000-0005-0000-0000-00005A7D0000}"/>
    <cellStyle name="Normal 54 2 2 2 2 2 2" xfId="45913" xr:uid="{00000000-0005-0000-0000-00005B7D0000}"/>
    <cellStyle name="Normal 54 2 2 2 2 2 2 2" xfId="45914" xr:uid="{00000000-0005-0000-0000-00005C7D0000}"/>
    <cellStyle name="Normal 54 2 2 2 2 2 2 2 2" xfId="45915" xr:uid="{00000000-0005-0000-0000-00005D7D0000}"/>
    <cellStyle name="Normal 54 2 2 2 2 2 2 3" xfId="45916" xr:uid="{00000000-0005-0000-0000-00005E7D0000}"/>
    <cellStyle name="Normal 54 2 2 2 2 2 2 4" xfId="45917" xr:uid="{00000000-0005-0000-0000-00005F7D0000}"/>
    <cellStyle name="Normal 54 2 2 2 2 2 3" xfId="45918" xr:uid="{00000000-0005-0000-0000-0000607D0000}"/>
    <cellStyle name="Normal 54 2 2 2 2 2 3 2" xfId="45919" xr:uid="{00000000-0005-0000-0000-0000617D0000}"/>
    <cellStyle name="Normal 54 2 2 2 2 2 4" xfId="45920" xr:uid="{00000000-0005-0000-0000-0000627D0000}"/>
    <cellStyle name="Normal 54 2 2 2 2 2 5" xfId="45921" xr:uid="{00000000-0005-0000-0000-0000637D0000}"/>
    <cellStyle name="Normal 54 2 2 2 2 2_SM Depl MOPR" xfId="45922" xr:uid="{00000000-0005-0000-0000-0000647D0000}"/>
    <cellStyle name="Normal 54 2 2 2 2 3" xfId="45923" xr:uid="{00000000-0005-0000-0000-0000657D0000}"/>
    <cellStyle name="Normal 54 2 2 2 2 3 2" xfId="45924" xr:uid="{00000000-0005-0000-0000-0000667D0000}"/>
    <cellStyle name="Normal 54 2 2 2 2 3 2 2" xfId="45925" xr:uid="{00000000-0005-0000-0000-0000677D0000}"/>
    <cellStyle name="Normal 54 2 2 2 2 3 2 2 2" xfId="45926" xr:uid="{00000000-0005-0000-0000-0000687D0000}"/>
    <cellStyle name="Normal 54 2 2 2 2 3 2 3" xfId="45927" xr:uid="{00000000-0005-0000-0000-0000697D0000}"/>
    <cellStyle name="Normal 54 2 2 2 2 3 2 4" xfId="45928" xr:uid="{00000000-0005-0000-0000-00006A7D0000}"/>
    <cellStyle name="Normal 54 2 2 2 2 3 3" xfId="45929" xr:uid="{00000000-0005-0000-0000-00006B7D0000}"/>
    <cellStyle name="Normal 54 2 2 2 2 3 3 2" xfId="45930" xr:uid="{00000000-0005-0000-0000-00006C7D0000}"/>
    <cellStyle name="Normal 54 2 2 2 2 3 4" xfId="45931" xr:uid="{00000000-0005-0000-0000-00006D7D0000}"/>
    <cellStyle name="Normal 54 2 2 2 2 3 5" xfId="45932" xr:uid="{00000000-0005-0000-0000-00006E7D0000}"/>
    <cellStyle name="Normal 54 2 2 2 2 3_SM Depl MOPR" xfId="45933" xr:uid="{00000000-0005-0000-0000-00006F7D0000}"/>
    <cellStyle name="Normal 54 2 2 2 2 4" xfId="45934" xr:uid="{00000000-0005-0000-0000-0000707D0000}"/>
    <cellStyle name="Normal 54 2 2 2 2 4 2" xfId="45935" xr:uid="{00000000-0005-0000-0000-0000717D0000}"/>
    <cellStyle name="Normal 54 2 2 2 2 4 2 2" xfId="45936" xr:uid="{00000000-0005-0000-0000-0000727D0000}"/>
    <cellStyle name="Normal 54 2 2 2 2 4 3" xfId="45937" xr:uid="{00000000-0005-0000-0000-0000737D0000}"/>
    <cellStyle name="Normal 54 2 2 2 2 4 4" xfId="45938" xr:uid="{00000000-0005-0000-0000-0000747D0000}"/>
    <cellStyle name="Normal 54 2 2 2 2 5" xfId="45939" xr:uid="{00000000-0005-0000-0000-0000757D0000}"/>
    <cellStyle name="Normal 54 2 2 2 2 5 2" xfId="45940" xr:uid="{00000000-0005-0000-0000-0000767D0000}"/>
    <cellStyle name="Normal 54 2 2 2 2 6" xfId="45941" xr:uid="{00000000-0005-0000-0000-0000777D0000}"/>
    <cellStyle name="Normal 54 2 2 2 2 7" xfId="45942" xr:uid="{00000000-0005-0000-0000-0000787D0000}"/>
    <cellStyle name="Normal 54 2 2 2 2_SM Depl MOPR" xfId="45943" xr:uid="{00000000-0005-0000-0000-0000797D0000}"/>
    <cellStyle name="Normal 54 2 2 2 3" xfId="45944" xr:uid="{00000000-0005-0000-0000-00007A7D0000}"/>
    <cellStyle name="Normal 54 2 2 2 3 2" xfId="45945" xr:uid="{00000000-0005-0000-0000-00007B7D0000}"/>
    <cellStyle name="Normal 54 2 2 2 3 2 2" xfId="45946" xr:uid="{00000000-0005-0000-0000-00007C7D0000}"/>
    <cellStyle name="Normal 54 2 2 2 3 2 2 2" xfId="45947" xr:uid="{00000000-0005-0000-0000-00007D7D0000}"/>
    <cellStyle name="Normal 54 2 2 2 3 2 3" xfId="45948" xr:uid="{00000000-0005-0000-0000-00007E7D0000}"/>
    <cellStyle name="Normal 54 2 2 2 3 2 4" xfId="45949" xr:uid="{00000000-0005-0000-0000-00007F7D0000}"/>
    <cellStyle name="Normal 54 2 2 2 3 3" xfId="45950" xr:uid="{00000000-0005-0000-0000-0000807D0000}"/>
    <cellStyle name="Normal 54 2 2 2 3 3 2" xfId="45951" xr:uid="{00000000-0005-0000-0000-0000817D0000}"/>
    <cellStyle name="Normal 54 2 2 2 3 4" xfId="45952" xr:uid="{00000000-0005-0000-0000-0000827D0000}"/>
    <cellStyle name="Normal 54 2 2 2 3 5" xfId="45953" xr:uid="{00000000-0005-0000-0000-0000837D0000}"/>
    <cellStyle name="Normal 54 2 2 2 3_SM Depl MOPR" xfId="45954" xr:uid="{00000000-0005-0000-0000-0000847D0000}"/>
    <cellStyle name="Normal 54 2 2 2 4" xfId="45955" xr:uid="{00000000-0005-0000-0000-0000857D0000}"/>
    <cellStyle name="Normal 54 2 2 2 4 2" xfId="45956" xr:uid="{00000000-0005-0000-0000-0000867D0000}"/>
    <cellStyle name="Normal 54 2 2 2 4 2 2" xfId="45957" xr:uid="{00000000-0005-0000-0000-0000877D0000}"/>
    <cellStyle name="Normal 54 2 2 2 4 2 2 2" xfId="45958" xr:uid="{00000000-0005-0000-0000-0000887D0000}"/>
    <cellStyle name="Normal 54 2 2 2 4 2 3" xfId="45959" xr:uid="{00000000-0005-0000-0000-0000897D0000}"/>
    <cellStyle name="Normal 54 2 2 2 4 2 4" xfId="45960" xr:uid="{00000000-0005-0000-0000-00008A7D0000}"/>
    <cellStyle name="Normal 54 2 2 2 4 3" xfId="45961" xr:uid="{00000000-0005-0000-0000-00008B7D0000}"/>
    <cellStyle name="Normal 54 2 2 2 4 3 2" xfId="45962" xr:uid="{00000000-0005-0000-0000-00008C7D0000}"/>
    <cellStyle name="Normal 54 2 2 2 4 4" xfId="45963" xr:uid="{00000000-0005-0000-0000-00008D7D0000}"/>
    <cellStyle name="Normal 54 2 2 2 4 5" xfId="45964" xr:uid="{00000000-0005-0000-0000-00008E7D0000}"/>
    <cellStyle name="Normal 54 2 2 2 4_SM Depl MOPR" xfId="45965" xr:uid="{00000000-0005-0000-0000-00008F7D0000}"/>
    <cellStyle name="Normal 54 2 2 2 5" xfId="45966" xr:uid="{00000000-0005-0000-0000-0000907D0000}"/>
    <cellStyle name="Normal 54 2 2 2 5 2" xfId="45967" xr:uid="{00000000-0005-0000-0000-0000917D0000}"/>
    <cellStyle name="Normal 54 2 2 2 5 2 2" xfId="45968" xr:uid="{00000000-0005-0000-0000-0000927D0000}"/>
    <cellStyle name="Normal 54 2 2 2 5 3" xfId="45969" xr:uid="{00000000-0005-0000-0000-0000937D0000}"/>
    <cellStyle name="Normal 54 2 2 2 5 4" xfId="45970" xr:uid="{00000000-0005-0000-0000-0000947D0000}"/>
    <cellStyle name="Normal 54 2 2 2 6" xfId="45971" xr:uid="{00000000-0005-0000-0000-0000957D0000}"/>
    <cellStyle name="Normal 54 2 2 2 6 2" xfId="45972" xr:uid="{00000000-0005-0000-0000-0000967D0000}"/>
    <cellStyle name="Normal 54 2 2 2 7" xfId="45973" xr:uid="{00000000-0005-0000-0000-0000977D0000}"/>
    <cellStyle name="Normal 54 2 2 2 8" xfId="45974" xr:uid="{00000000-0005-0000-0000-0000987D0000}"/>
    <cellStyle name="Normal 54 2 2 2_SM Depl MOPR" xfId="45975" xr:uid="{00000000-0005-0000-0000-0000997D0000}"/>
    <cellStyle name="Normal 54 2 2 3" xfId="45976" xr:uid="{00000000-0005-0000-0000-00009A7D0000}"/>
    <cellStyle name="Normal 54 2 2 3 2" xfId="45977" xr:uid="{00000000-0005-0000-0000-00009B7D0000}"/>
    <cellStyle name="Normal 54 2 2 3 2 2" xfId="45978" xr:uid="{00000000-0005-0000-0000-00009C7D0000}"/>
    <cellStyle name="Normal 54 2 2 3 2 2 2" xfId="45979" xr:uid="{00000000-0005-0000-0000-00009D7D0000}"/>
    <cellStyle name="Normal 54 2 2 3 2 2 2 2" xfId="45980" xr:uid="{00000000-0005-0000-0000-00009E7D0000}"/>
    <cellStyle name="Normal 54 2 2 3 2 2 3" xfId="45981" xr:uid="{00000000-0005-0000-0000-00009F7D0000}"/>
    <cellStyle name="Normal 54 2 2 3 2 2 4" xfId="45982" xr:uid="{00000000-0005-0000-0000-0000A07D0000}"/>
    <cellStyle name="Normal 54 2 2 3 2 3" xfId="45983" xr:uid="{00000000-0005-0000-0000-0000A17D0000}"/>
    <cellStyle name="Normal 54 2 2 3 2 3 2" xfId="45984" xr:uid="{00000000-0005-0000-0000-0000A27D0000}"/>
    <cellStyle name="Normal 54 2 2 3 2 4" xfId="45985" xr:uid="{00000000-0005-0000-0000-0000A37D0000}"/>
    <cellStyle name="Normal 54 2 2 3 2 5" xfId="45986" xr:uid="{00000000-0005-0000-0000-0000A47D0000}"/>
    <cellStyle name="Normal 54 2 2 3 2_SM Depl MOPR" xfId="45987" xr:uid="{00000000-0005-0000-0000-0000A57D0000}"/>
    <cellStyle name="Normal 54 2 2 3 3" xfId="45988" xr:uid="{00000000-0005-0000-0000-0000A67D0000}"/>
    <cellStyle name="Normal 54 2 2 3 3 2" xfId="45989" xr:uid="{00000000-0005-0000-0000-0000A77D0000}"/>
    <cellStyle name="Normal 54 2 2 3 3 2 2" xfId="45990" xr:uid="{00000000-0005-0000-0000-0000A87D0000}"/>
    <cellStyle name="Normal 54 2 2 3 3 2 2 2" xfId="45991" xr:uid="{00000000-0005-0000-0000-0000A97D0000}"/>
    <cellStyle name="Normal 54 2 2 3 3 2 3" xfId="45992" xr:uid="{00000000-0005-0000-0000-0000AA7D0000}"/>
    <cellStyle name="Normal 54 2 2 3 3 2 4" xfId="45993" xr:uid="{00000000-0005-0000-0000-0000AB7D0000}"/>
    <cellStyle name="Normal 54 2 2 3 3 3" xfId="45994" xr:uid="{00000000-0005-0000-0000-0000AC7D0000}"/>
    <cellStyle name="Normal 54 2 2 3 3 3 2" xfId="45995" xr:uid="{00000000-0005-0000-0000-0000AD7D0000}"/>
    <cellStyle name="Normal 54 2 2 3 3 4" xfId="45996" xr:uid="{00000000-0005-0000-0000-0000AE7D0000}"/>
    <cellStyle name="Normal 54 2 2 3 3 5" xfId="45997" xr:uid="{00000000-0005-0000-0000-0000AF7D0000}"/>
    <cellStyle name="Normal 54 2 2 3 3_SM Depl MOPR" xfId="45998" xr:uid="{00000000-0005-0000-0000-0000B07D0000}"/>
    <cellStyle name="Normal 54 2 2 3 4" xfId="45999" xr:uid="{00000000-0005-0000-0000-0000B17D0000}"/>
    <cellStyle name="Normal 54 2 2 3 4 2" xfId="46000" xr:uid="{00000000-0005-0000-0000-0000B27D0000}"/>
    <cellStyle name="Normal 54 2 2 3 4 2 2" xfId="46001" xr:uid="{00000000-0005-0000-0000-0000B37D0000}"/>
    <cellStyle name="Normal 54 2 2 3 4 3" xfId="46002" xr:uid="{00000000-0005-0000-0000-0000B47D0000}"/>
    <cellStyle name="Normal 54 2 2 3 4 4" xfId="46003" xr:uid="{00000000-0005-0000-0000-0000B57D0000}"/>
    <cellStyle name="Normal 54 2 2 3 5" xfId="46004" xr:uid="{00000000-0005-0000-0000-0000B67D0000}"/>
    <cellStyle name="Normal 54 2 2 3 5 2" xfId="46005" xr:uid="{00000000-0005-0000-0000-0000B77D0000}"/>
    <cellStyle name="Normal 54 2 2 3 6" xfId="46006" xr:uid="{00000000-0005-0000-0000-0000B87D0000}"/>
    <cellStyle name="Normal 54 2 2 3 7" xfId="46007" xr:uid="{00000000-0005-0000-0000-0000B97D0000}"/>
    <cellStyle name="Normal 54 2 2 3_SM Depl MOPR" xfId="46008" xr:uid="{00000000-0005-0000-0000-0000BA7D0000}"/>
    <cellStyle name="Normal 54 2 2 4" xfId="46009" xr:uid="{00000000-0005-0000-0000-0000BB7D0000}"/>
    <cellStyle name="Normal 54 2 2 4 2" xfId="46010" xr:uid="{00000000-0005-0000-0000-0000BC7D0000}"/>
    <cellStyle name="Normal 54 2 2 4 2 2" xfId="46011" xr:uid="{00000000-0005-0000-0000-0000BD7D0000}"/>
    <cellStyle name="Normal 54 2 2 4 2 2 2" xfId="46012" xr:uid="{00000000-0005-0000-0000-0000BE7D0000}"/>
    <cellStyle name="Normal 54 2 2 4 2 3" xfId="46013" xr:uid="{00000000-0005-0000-0000-0000BF7D0000}"/>
    <cellStyle name="Normal 54 2 2 4 2 4" xfId="46014" xr:uid="{00000000-0005-0000-0000-0000C07D0000}"/>
    <cellStyle name="Normal 54 2 2 4 3" xfId="46015" xr:uid="{00000000-0005-0000-0000-0000C17D0000}"/>
    <cellStyle name="Normal 54 2 2 4 3 2" xfId="46016" xr:uid="{00000000-0005-0000-0000-0000C27D0000}"/>
    <cellStyle name="Normal 54 2 2 4 4" xfId="46017" xr:uid="{00000000-0005-0000-0000-0000C37D0000}"/>
    <cellStyle name="Normal 54 2 2 4 5" xfId="46018" xr:uid="{00000000-0005-0000-0000-0000C47D0000}"/>
    <cellStyle name="Normal 54 2 2 4_SM Depl MOPR" xfId="46019" xr:uid="{00000000-0005-0000-0000-0000C57D0000}"/>
    <cellStyle name="Normal 54 2 2 5" xfId="46020" xr:uid="{00000000-0005-0000-0000-0000C67D0000}"/>
    <cellStyle name="Normal 54 2 2 5 2" xfId="46021" xr:uid="{00000000-0005-0000-0000-0000C77D0000}"/>
    <cellStyle name="Normal 54 2 2 5 2 2" xfId="46022" xr:uid="{00000000-0005-0000-0000-0000C87D0000}"/>
    <cellStyle name="Normal 54 2 2 5 2 2 2" xfId="46023" xr:uid="{00000000-0005-0000-0000-0000C97D0000}"/>
    <cellStyle name="Normal 54 2 2 5 2 3" xfId="46024" xr:uid="{00000000-0005-0000-0000-0000CA7D0000}"/>
    <cellStyle name="Normal 54 2 2 5 2 4" xfId="46025" xr:uid="{00000000-0005-0000-0000-0000CB7D0000}"/>
    <cellStyle name="Normal 54 2 2 5 3" xfId="46026" xr:uid="{00000000-0005-0000-0000-0000CC7D0000}"/>
    <cellStyle name="Normal 54 2 2 5 3 2" xfId="46027" xr:uid="{00000000-0005-0000-0000-0000CD7D0000}"/>
    <cellStyle name="Normal 54 2 2 5 4" xfId="46028" xr:uid="{00000000-0005-0000-0000-0000CE7D0000}"/>
    <cellStyle name="Normal 54 2 2 5 5" xfId="46029" xr:uid="{00000000-0005-0000-0000-0000CF7D0000}"/>
    <cellStyle name="Normal 54 2 2 5_SM Depl MOPR" xfId="46030" xr:uid="{00000000-0005-0000-0000-0000D07D0000}"/>
    <cellStyle name="Normal 54 2 2 6" xfId="46031" xr:uid="{00000000-0005-0000-0000-0000D17D0000}"/>
    <cellStyle name="Normal 54 2 2 6 2" xfId="46032" xr:uid="{00000000-0005-0000-0000-0000D27D0000}"/>
    <cellStyle name="Normal 54 2 2 6 2 2" xfId="46033" xr:uid="{00000000-0005-0000-0000-0000D37D0000}"/>
    <cellStyle name="Normal 54 2 2 6 3" xfId="46034" xr:uid="{00000000-0005-0000-0000-0000D47D0000}"/>
    <cellStyle name="Normal 54 2 2 6 4" xfId="46035" xr:uid="{00000000-0005-0000-0000-0000D57D0000}"/>
    <cellStyle name="Normal 54 2 2 7" xfId="46036" xr:uid="{00000000-0005-0000-0000-0000D67D0000}"/>
    <cellStyle name="Normal 54 2 2 7 2" xfId="46037" xr:uid="{00000000-0005-0000-0000-0000D77D0000}"/>
    <cellStyle name="Normal 54 2 2 8" xfId="46038" xr:uid="{00000000-0005-0000-0000-0000D87D0000}"/>
    <cellStyle name="Normal 54 2 2 9" xfId="46039" xr:uid="{00000000-0005-0000-0000-0000D97D0000}"/>
    <cellStyle name="Normal 54 2 2_SM Depl MOPR" xfId="46040" xr:uid="{00000000-0005-0000-0000-0000DA7D0000}"/>
    <cellStyle name="Normal 54 2 3" xfId="46041" xr:uid="{00000000-0005-0000-0000-0000DB7D0000}"/>
    <cellStyle name="Normal 54 2 3 2" xfId="46042" xr:uid="{00000000-0005-0000-0000-0000DC7D0000}"/>
    <cellStyle name="Normal 54 2 3 2 2" xfId="46043" xr:uid="{00000000-0005-0000-0000-0000DD7D0000}"/>
    <cellStyle name="Normal 54 2 3 2 2 2" xfId="46044" xr:uid="{00000000-0005-0000-0000-0000DE7D0000}"/>
    <cellStyle name="Normal 54 2 3 2 2 2 2" xfId="46045" xr:uid="{00000000-0005-0000-0000-0000DF7D0000}"/>
    <cellStyle name="Normal 54 2 3 2 2 2 2 2" xfId="46046" xr:uid="{00000000-0005-0000-0000-0000E07D0000}"/>
    <cellStyle name="Normal 54 2 3 2 2 2 3" xfId="46047" xr:uid="{00000000-0005-0000-0000-0000E17D0000}"/>
    <cellStyle name="Normal 54 2 3 2 2 2 4" xfId="46048" xr:uid="{00000000-0005-0000-0000-0000E27D0000}"/>
    <cellStyle name="Normal 54 2 3 2 2 3" xfId="46049" xr:uid="{00000000-0005-0000-0000-0000E37D0000}"/>
    <cellStyle name="Normal 54 2 3 2 2 3 2" xfId="46050" xr:uid="{00000000-0005-0000-0000-0000E47D0000}"/>
    <cellStyle name="Normal 54 2 3 2 2 4" xfId="46051" xr:uid="{00000000-0005-0000-0000-0000E57D0000}"/>
    <cellStyle name="Normal 54 2 3 2 2 5" xfId="46052" xr:uid="{00000000-0005-0000-0000-0000E67D0000}"/>
    <cellStyle name="Normal 54 2 3 2 2_SM Depl MOPR" xfId="46053" xr:uid="{00000000-0005-0000-0000-0000E77D0000}"/>
    <cellStyle name="Normal 54 2 3 2 3" xfId="46054" xr:uid="{00000000-0005-0000-0000-0000E87D0000}"/>
    <cellStyle name="Normal 54 2 3 2 3 2" xfId="46055" xr:uid="{00000000-0005-0000-0000-0000E97D0000}"/>
    <cellStyle name="Normal 54 2 3 2 3 2 2" xfId="46056" xr:uid="{00000000-0005-0000-0000-0000EA7D0000}"/>
    <cellStyle name="Normal 54 2 3 2 3 2 2 2" xfId="46057" xr:uid="{00000000-0005-0000-0000-0000EB7D0000}"/>
    <cellStyle name="Normal 54 2 3 2 3 2 3" xfId="46058" xr:uid="{00000000-0005-0000-0000-0000EC7D0000}"/>
    <cellStyle name="Normal 54 2 3 2 3 2 4" xfId="46059" xr:uid="{00000000-0005-0000-0000-0000ED7D0000}"/>
    <cellStyle name="Normal 54 2 3 2 3 3" xfId="46060" xr:uid="{00000000-0005-0000-0000-0000EE7D0000}"/>
    <cellStyle name="Normal 54 2 3 2 3 3 2" xfId="46061" xr:uid="{00000000-0005-0000-0000-0000EF7D0000}"/>
    <cellStyle name="Normal 54 2 3 2 3 4" xfId="46062" xr:uid="{00000000-0005-0000-0000-0000F07D0000}"/>
    <cellStyle name="Normal 54 2 3 2 3 5" xfId="46063" xr:uid="{00000000-0005-0000-0000-0000F17D0000}"/>
    <cellStyle name="Normal 54 2 3 2 3_SM Depl MOPR" xfId="46064" xr:uid="{00000000-0005-0000-0000-0000F27D0000}"/>
    <cellStyle name="Normal 54 2 3 2 4" xfId="46065" xr:uid="{00000000-0005-0000-0000-0000F37D0000}"/>
    <cellStyle name="Normal 54 2 3 2 4 2" xfId="46066" xr:uid="{00000000-0005-0000-0000-0000F47D0000}"/>
    <cellStyle name="Normal 54 2 3 2 4 2 2" xfId="46067" xr:uid="{00000000-0005-0000-0000-0000F57D0000}"/>
    <cellStyle name="Normal 54 2 3 2 4 3" xfId="46068" xr:uid="{00000000-0005-0000-0000-0000F67D0000}"/>
    <cellStyle name="Normal 54 2 3 2 4 4" xfId="46069" xr:uid="{00000000-0005-0000-0000-0000F77D0000}"/>
    <cellStyle name="Normal 54 2 3 2 5" xfId="46070" xr:uid="{00000000-0005-0000-0000-0000F87D0000}"/>
    <cellStyle name="Normal 54 2 3 2 5 2" xfId="46071" xr:uid="{00000000-0005-0000-0000-0000F97D0000}"/>
    <cellStyle name="Normal 54 2 3 2 6" xfId="46072" xr:uid="{00000000-0005-0000-0000-0000FA7D0000}"/>
    <cellStyle name="Normal 54 2 3 2 7" xfId="46073" xr:uid="{00000000-0005-0000-0000-0000FB7D0000}"/>
    <cellStyle name="Normal 54 2 3 2_SM Depl MOPR" xfId="46074" xr:uid="{00000000-0005-0000-0000-0000FC7D0000}"/>
    <cellStyle name="Normal 54 2 3 3" xfId="46075" xr:uid="{00000000-0005-0000-0000-0000FD7D0000}"/>
    <cellStyle name="Normal 54 2 3 3 2" xfId="46076" xr:uid="{00000000-0005-0000-0000-0000FE7D0000}"/>
    <cellStyle name="Normal 54 2 3 3 2 2" xfId="46077" xr:uid="{00000000-0005-0000-0000-0000FF7D0000}"/>
    <cellStyle name="Normal 54 2 3 3 2 2 2" xfId="46078" xr:uid="{00000000-0005-0000-0000-0000007E0000}"/>
    <cellStyle name="Normal 54 2 3 3 2 3" xfId="46079" xr:uid="{00000000-0005-0000-0000-0000017E0000}"/>
    <cellStyle name="Normal 54 2 3 3 2 4" xfId="46080" xr:uid="{00000000-0005-0000-0000-0000027E0000}"/>
    <cellStyle name="Normal 54 2 3 3 3" xfId="46081" xr:uid="{00000000-0005-0000-0000-0000037E0000}"/>
    <cellStyle name="Normal 54 2 3 3 3 2" xfId="46082" xr:uid="{00000000-0005-0000-0000-0000047E0000}"/>
    <cellStyle name="Normal 54 2 3 3 4" xfId="46083" xr:uid="{00000000-0005-0000-0000-0000057E0000}"/>
    <cellStyle name="Normal 54 2 3 3 5" xfId="46084" xr:uid="{00000000-0005-0000-0000-0000067E0000}"/>
    <cellStyle name="Normal 54 2 3 3_SM Depl MOPR" xfId="46085" xr:uid="{00000000-0005-0000-0000-0000077E0000}"/>
    <cellStyle name="Normal 54 2 3 4" xfId="46086" xr:uid="{00000000-0005-0000-0000-0000087E0000}"/>
    <cellStyle name="Normal 54 2 3 4 2" xfId="46087" xr:uid="{00000000-0005-0000-0000-0000097E0000}"/>
    <cellStyle name="Normal 54 2 3 4 2 2" xfId="46088" xr:uid="{00000000-0005-0000-0000-00000A7E0000}"/>
    <cellStyle name="Normal 54 2 3 4 2 2 2" xfId="46089" xr:uid="{00000000-0005-0000-0000-00000B7E0000}"/>
    <cellStyle name="Normal 54 2 3 4 2 3" xfId="46090" xr:uid="{00000000-0005-0000-0000-00000C7E0000}"/>
    <cellStyle name="Normal 54 2 3 4 2 4" xfId="46091" xr:uid="{00000000-0005-0000-0000-00000D7E0000}"/>
    <cellStyle name="Normal 54 2 3 4 3" xfId="46092" xr:uid="{00000000-0005-0000-0000-00000E7E0000}"/>
    <cellStyle name="Normal 54 2 3 4 3 2" xfId="46093" xr:uid="{00000000-0005-0000-0000-00000F7E0000}"/>
    <cellStyle name="Normal 54 2 3 4 4" xfId="46094" xr:uid="{00000000-0005-0000-0000-0000107E0000}"/>
    <cellStyle name="Normal 54 2 3 4 5" xfId="46095" xr:uid="{00000000-0005-0000-0000-0000117E0000}"/>
    <cellStyle name="Normal 54 2 3 4_SM Depl MOPR" xfId="46096" xr:uid="{00000000-0005-0000-0000-0000127E0000}"/>
    <cellStyle name="Normal 54 2 3 5" xfId="46097" xr:uid="{00000000-0005-0000-0000-0000137E0000}"/>
    <cellStyle name="Normal 54 2 3 5 2" xfId="46098" xr:uid="{00000000-0005-0000-0000-0000147E0000}"/>
    <cellStyle name="Normal 54 2 3 5 2 2" xfId="46099" xr:uid="{00000000-0005-0000-0000-0000157E0000}"/>
    <cellStyle name="Normal 54 2 3 5 3" xfId="46100" xr:uid="{00000000-0005-0000-0000-0000167E0000}"/>
    <cellStyle name="Normal 54 2 3 5 4" xfId="46101" xr:uid="{00000000-0005-0000-0000-0000177E0000}"/>
    <cellStyle name="Normal 54 2 3 6" xfId="46102" xr:uid="{00000000-0005-0000-0000-0000187E0000}"/>
    <cellStyle name="Normal 54 2 3 6 2" xfId="46103" xr:uid="{00000000-0005-0000-0000-0000197E0000}"/>
    <cellStyle name="Normal 54 2 3 7" xfId="46104" xr:uid="{00000000-0005-0000-0000-00001A7E0000}"/>
    <cellStyle name="Normal 54 2 3 8" xfId="46105" xr:uid="{00000000-0005-0000-0000-00001B7E0000}"/>
    <cellStyle name="Normal 54 2 3_SM Depl MOPR" xfId="46106" xr:uid="{00000000-0005-0000-0000-00001C7E0000}"/>
    <cellStyle name="Normal 54 2 4" xfId="46107" xr:uid="{00000000-0005-0000-0000-00001D7E0000}"/>
    <cellStyle name="Normal 54 2 4 2" xfId="46108" xr:uid="{00000000-0005-0000-0000-00001E7E0000}"/>
    <cellStyle name="Normal 54 2 4 2 2" xfId="46109" xr:uid="{00000000-0005-0000-0000-00001F7E0000}"/>
    <cellStyle name="Normal 54 2 4 2 2 2" xfId="46110" xr:uid="{00000000-0005-0000-0000-0000207E0000}"/>
    <cellStyle name="Normal 54 2 4 2 2 2 2" xfId="46111" xr:uid="{00000000-0005-0000-0000-0000217E0000}"/>
    <cellStyle name="Normal 54 2 4 2 2 3" xfId="46112" xr:uid="{00000000-0005-0000-0000-0000227E0000}"/>
    <cellStyle name="Normal 54 2 4 2 2 4" xfId="46113" xr:uid="{00000000-0005-0000-0000-0000237E0000}"/>
    <cellStyle name="Normal 54 2 4 2 3" xfId="46114" xr:uid="{00000000-0005-0000-0000-0000247E0000}"/>
    <cellStyle name="Normal 54 2 4 2 3 2" xfId="46115" xr:uid="{00000000-0005-0000-0000-0000257E0000}"/>
    <cellStyle name="Normal 54 2 4 2 4" xfId="46116" xr:uid="{00000000-0005-0000-0000-0000267E0000}"/>
    <cellStyle name="Normal 54 2 4 2 5" xfId="46117" xr:uid="{00000000-0005-0000-0000-0000277E0000}"/>
    <cellStyle name="Normal 54 2 4 2_SM Depl MOPR" xfId="46118" xr:uid="{00000000-0005-0000-0000-0000287E0000}"/>
    <cellStyle name="Normal 54 2 4 3" xfId="46119" xr:uid="{00000000-0005-0000-0000-0000297E0000}"/>
    <cellStyle name="Normal 54 2 4 3 2" xfId="46120" xr:uid="{00000000-0005-0000-0000-00002A7E0000}"/>
    <cellStyle name="Normal 54 2 4 3 2 2" xfId="46121" xr:uid="{00000000-0005-0000-0000-00002B7E0000}"/>
    <cellStyle name="Normal 54 2 4 3 2 2 2" xfId="46122" xr:uid="{00000000-0005-0000-0000-00002C7E0000}"/>
    <cellStyle name="Normal 54 2 4 3 2 3" xfId="46123" xr:uid="{00000000-0005-0000-0000-00002D7E0000}"/>
    <cellStyle name="Normal 54 2 4 3 2 4" xfId="46124" xr:uid="{00000000-0005-0000-0000-00002E7E0000}"/>
    <cellStyle name="Normal 54 2 4 3 3" xfId="46125" xr:uid="{00000000-0005-0000-0000-00002F7E0000}"/>
    <cellStyle name="Normal 54 2 4 3 3 2" xfId="46126" xr:uid="{00000000-0005-0000-0000-0000307E0000}"/>
    <cellStyle name="Normal 54 2 4 3 4" xfId="46127" xr:uid="{00000000-0005-0000-0000-0000317E0000}"/>
    <cellStyle name="Normal 54 2 4 3 5" xfId="46128" xr:uid="{00000000-0005-0000-0000-0000327E0000}"/>
    <cellStyle name="Normal 54 2 4 3_SM Depl MOPR" xfId="46129" xr:uid="{00000000-0005-0000-0000-0000337E0000}"/>
    <cellStyle name="Normal 54 2 4 4" xfId="46130" xr:uid="{00000000-0005-0000-0000-0000347E0000}"/>
    <cellStyle name="Normal 54 2 4 4 2" xfId="46131" xr:uid="{00000000-0005-0000-0000-0000357E0000}"/>
    <cellStyle name="Normal 54 2 4 4 2 2" xfId="46132" xr:uid="{00000000-0005-0000-0000-0000367E0000}"/>
    <cellStyle name="Normal 54 2 4 4 3" xfId="46133" xr:uid="{00000000-0005-0000-0000-0000377E0000}"/>
    <cellStyle name="Normal 54 2 4 4 4" xfId="46134" xr:uid="{00000000-0005-0000-0000-0000387E0000}"/>
    <cellStyle name="Normal 54 2 4 5" xfId="46135" xr:uid="{00000000-0005-0000-0000-0000397E0000}"/>
    <cellStyle name="Normal 54 2 4 5 2" xfId="46136" xr:uid="{00000000-0005-0000-0000-00003A7E0000}"/>
    <cellStyle name="Normal 54 2 4 6" xfId="46137" xr:uid="{00000000-0005-0000-0000-00003B7E0000}"/>
    <cellStyle name="Normal 54 2 4 7" xfId="46138" xr:uid="{00000000-0005-0000-0000-00003C7E0000}"/>
    <cellStyle name="Normal 54 2 4_SM Depl MOPR" xfId="46139" xr:uid="{00000000-0005-0000-0000-00003D7E0000}"/>
    <cellStyle name="Normal 54 2 5" xfId="46140" xr:uid="{00000000-0005-0000-0000-00003E7E0000}"/>
    <cellStyle name="Normal 54 2 5 2" xfId="46141" xr:uid="{00000000-0005-0000-0000-00003F7E0000}"/>
    <cellStyle name="Normal 54 2 5 2 2" xfId="46142" xr:uid="{00000000-0005-0000-0000-0000407E0000}"/>
    <cellStyle name="Normal 54 2 5 2 2 2" xfId="46143" xr:uid="{00000000-0005-0000-0000-0000417E0000}"/>
    <cellStyle name="Normal 54 2 5 2 3" xfId="46144" xr:uid="{00000000-0005-0000-0000-0000427E0000}"/>
    <cellStyle name="Normal 54 2 5 2 4" xfId="46145" xr:uid="{00000000-0005-0000-0000-0000437E0000}"/>
    <cellStyle name="Normal 54 2 5 3" xfId="46146" xr:uid="{00000000-0005-0000-0000-0000447E0000}"/>
    <cellStyle name="Normal 54 2 5 3 2" xfId="46147" xr:uid="{00000000-0005-0000-0000-0000457E0000}"/>
    <cellStyle name="Normal 54 2 5 4" xfId="46148" xr:uid="{00000000-0005-0000-0000-0000467E0000}"/>
    <cellStyle name="Normal 54 2 5 5" xfId="46149" xr:uid="{00000000-0005-0000-0000-0000477E0000}"/>
    <cellStyle name="Normal 54 2 5_SM Depl MOPR" xfId="46150" xr:uid="{00000000-0005-0000-0000-0000487E0000}"/>
    <cellStyle name="Normal 54 2 6" xfId="46151" xr:uid="{00000000-0005-0000-0000-0000497E0000}"/>
    <cellStyle name="Normal 54 2 6 2" xfId="46152" xr:uid="{00000000-0005-0000-0000-00004A7E0000}"/>
    <cellStyle name="Normal 54 2 6 2 2" xfId="46153" xr:uid="{00000000-0005-0000-0000-00004B7E0000}"/>
    <cellStyle name="Normal 54 2 6 2 2 2" xfId="46154" xr:uid="{00000000-0005-0000-0000-00004C7E0000}"/>
    <cellStyle name="Normal 54 2 6 2 3" xfId="46155" xr:uid="{00000000-0005-0000-0000-00004D7E0000}"/>
    <cellStyle name="Normal 54 2 6 2 4" xfId="46156" xr:uid="{00000000-0005-0000-0000-00004E7E0000}"/>
    <cellStyle name="Normal 54 2 6 3" xfId="46157" xr:uid="{00000000-0005-0000-0000-00004F7E0000}"/>
    <cellStyle name="Normal 54 2 6 3 2" xfId="46158" xr:uid="{00000000-0005-0000-0000-0000507E0000}"/>
    <cellStyle name="Normal 54 2 6 4" xfId="46159" xr:uid="{00000000-0005-0000-0000-0000517E0000}"/>
    <cellStyle name="Normal 54 2 6 5" xfId="46160" xr:uid="{00000000-0005-0000-0000-0000527E0000}"/>
    <cellStyle name="Normal 54 2 6_SM Depl MOPR" xfId="46161" xr:uid="{00000000-0005-0000-0000-0000537E0000}"/>
    <cellStyle name="Normal 54 2 7" xfId="46162" xr:uid="{00000000-0005-0000-0000-0000547E0000}"/>
    <cellStyle name="Normal 54 2 7 2" xfId="46163" xr:uid="{00000000-0005-0000-0000-0000557E0000}"/>
    <cellStyle name="Normal 54 2 7 2 2" xfId="46164" xr:uid="{00000000-0005-0000-0000-0000567E0000}"/>
    <cellStyle name="Normal 54 2 7 3" xfId="46165" xr:uid="{00000000-0005-0000-0000-0000577E0000}"/>
    <cellStyle name="Normal 54 2 7 4" xfId="46166" xr:uid="{00000000-0005-0000-0000-0000587E0000}"/>
    <cellStyle name="Normal 54 2 8" xfId="46167" xr:uid="{00000000-0005-0000-0000-0000597E0000}"/>
    <cellStyle name="Normal 54 2 8 2" xfId="46168" xr:uid="{00000000-0005-0000-0000-00005A7E0000}"/>
    <cellStyle name="Normal 54 2 9" xfId="46169" xr:uid="{00000000-0005-0000-0000-00005B7E0000}"/>
    <cellStyle name="Normal 54 2_SM Depl MOPR" xfId="46170" xr:uid="{00000000-0005-0000-0000-00005C7E0000}"/>
    <cellStyle name="Normal 54 3" xfId="46171" xr:uid="{00000000-0005-0000-0000-00005D7E0000}"/>
    <cellStyle name="Normal 54 3 2" xfId="46172" xr:uid="{00000000-0005-0000-0000-00005E7E0000}"/>
    <cellStyle name="Normal 54 3 2 2" xfId="46173" xr:uid="{00000000-0005-0000-0000-00005F7E0000}"/>
    <cellStyle name="Normal 54 3 2 2 2" xfId="46174" xr:uid="{00000000-0005-0000-0000-0000607E0000}"/>
    <cellStyle name="Normal 54 3 2 2 2 2" xfId="46175" xr:uid="{00000000-0005-0000-0000-0000617E0000}"/>
    <cellStyle name="Normal 54 3 2 2 2 2 2" xfId="46176" xr:uid="{00000000-0005-0000-0000-0000627E0000}"/>
    <cellStyle name="Normal 54 3 2 2 2 2 2 2" xfId="46177" xr:uid="{00000000-0005-0000-0000-0000637E0000}"/>
    <cellStyle name="Normal 54 3 2 2 2 2 3" xfId="46178" xr:uid="{00000000-0005-0000-0000-0000647E0000}"/>
    <cellStyle name="Normal 54 3 2 2 2 2 4" xfId="46179" xr:uid="{00000000-0005-0000-0000-0000657E0000}"/>
    <cellStyle name="Normal 54 3 2 2 2 3" xfId="46180" xr:uid="{00000000-0005-0000-0000-0000667E0000}"/>
    <cellStyle name="Normal 54 3 2 2 2 3 2" xfId="46181" xr:uid="{00000000-0005-0000-0000-0000677E0000}"/>
    <cellStyle name="Normal 54 3 2 2 2 4" xfId="46182" xr:uid="{00000000-0005-0000-0000-0000687E0000}"/>
    <cellStyle name="Normal 54 3 2 2 2 5" xfId="46183" xr:uid="{00000000-0005-0000-0000-0000697E0000}"/>
    <cellStyle name="Normal 54 3 2 2 2_SM Depl MOPR" xfId="46184" xr:uid="{00000000-0005-0000-0000-00006A7E0000}"/>
    <cellStyle name="Normal 54 3 2 2 3" xfId="46185" xr:uid="{00000000-0005-0000-0000-00006B7E0000}"/>
    <cellStyle name="Normal 54 3 2 2 3 2" xfId="46186" xr:uid="{00000000-0005-0000-0000-00006C7E0000}"/>
    <cellStyle name="Normal 54 3 2 2 3 2 2" xfId="46187" xr:uid="{00000000-0005-0000-0000-00006D7E0000}"/>
    <cellStyle name="Normal 54 3 2 2 3 2 2 2" xfId="46188" xr:uid="{00000000-0005-0000-0000-00006E7E0000}"/>
    <cellStyle name="Normal 54 3 2 2 3 2 3" xfId="46189" xr:uid="{00000000-0005-0000-0000-00006F7E0000}"/>
    <cellStyle name="Normal 54 3 2 2 3 2 4" xfId="46190" xr:uid="{00000000-0005-0000-0000-0000707E0000}"/>
    <cellStyle name="Normal 54 3 2 2 3 3" xfId="46191" xr:uid="{00000000-0005-0000-0000-0000717E0000}"/>
    <cellStyle name="Normal 54 3 2 2 3 3 2" xfId="46192" xr:uid="{00000000-0005-0000-0000-0000727E0000}"/>
    <cellStyle name="Normal 54 3 2 2 3 4" xfId="46193" xr:uid="{00000000-0005-0000-0000-0000737E0000}"/>
    <cellStyle name="Normal 54 3 2 2 3 5" xfId="46194" xr:uid="{00000000-0005-0000-0000-0000747E0000}"/>
    <cellStyle name="Normal 54 3 2 2 3_SM Depl MOPR" xfId="46195" xr:uid="{00000000-0005-0000-0000-0000757E0000}"/>
    <cellStyle name="Normal 54 3 2 2 4" xfId="46196" xr:uid="{00000000-0005-0000-0000-0000767E0000}"/>
    <cellStyle name="Normal 54 3 2 2 4 2" xfId="46197" xr:uid="{00000000-0005-0000-0000-0000777E0000}"/>
    <cellStyle name="Normal 54 3 2 2 4 2 2" xfId="46198" xr:uid="{00000000-0005-0000-0000-0000787E0000}"/>
    <cellStyle name="Normal 54 3 2 2 4 3" xfId="46199" xr:uid="{00000000-0005-0000-0000-0000797E0000}"/>
    <cellStyle name="Normal 54 3 2 2 4 4" xfId="46200" xr:uid="{00000000-0005-0000-0000-00007A7E0000}"/>
    <cellStyle name="Normal 54 3 2 2 5" xfId="46201" xr:uid="{00000000-0005-0000-0000-00007B7E0000}"/>
    <cellStyle name="Normal 54 3 2 2 5 2" xfId="46202" xr:uid="{00000000-0005-0000-0000-00007C7E0000}"/>
    <cellStyle name="Normal 54 3 2 2 6" xfId="46203" xr:uid="{00000000-0005-0000-0000-00007D7E0000}"/>
    <cellStyle name="Normal 54 3 2 2 7" xfId="46204" xr:uid="{00000000-0005-0000-0000-00007E7E0000}"/>
    <cellStyle name="Normal 54 3 2 2_SM Depl MOPR" xfId="46205" xr:uid="{00000000-0005-0000-0000-00007F7E0000}"/>
    <cellStyle name="Normal 54 3 2 3" xfId="46206" xr:uid="{00000000-0005-0000-0000-0000807E0000}"/>
    <cellStyle name="Normal 54 3 2 3 2" xfId="46207" xr:uid="{00000000-0005-0000-0000-0000817E0000}"/>
    <cellStyle name="Normal 54 3 2 3 2 2" xfId="46208" xr:uid="{00000000-0005-0000-0000-0000827E0000}"/>
    <cellStyle name="Normal 54 3 2 3 2 2 2" xfId="46209" xr:uid="{00000000-0005-0000-0000-0000837E0000}"/>
    <cellStyle name="Normal 54 3 2 3 2 3" xfId="46210" xr:uid="{00000000-0005-0000-0000-0000847E0000}"/>
    <cellStyle name="Normal 54 3 2 3 2 4" xfId="46211" xr:uid="{00000000-0005-0000-0000-0000857E0000}"/>
    <cellStyle name="Normal 54 3 2 3 3" xfId="46212" xr:uid="{00000000-0005-0000-0000-0000867E0000}"/>
    <cellStyle name="Normal 54 3 2 3 3 2" xfId="46213" xr:uid="{00000000-0005-0000-0000-0000877E0000}"/>
    <cellStyle name="Normal 54 3 2 3 4" xfId="46214" xr:uid="{00000000-0005-0000-0000-0000887E0000}"/>
    <cellStyle name="Normal 54 3 2 3 5" xfId="46215" xr:uid="{00000000-0005-0000-0000-0000897E0000}"/>
    <cellStyle name="Normal 54 3 2 3_SM Depl MOPR" xfId="46216" xr:uid="{00000000-0005-0000-0000-00008A7E0000}"/>
    <cellStyle name="Normal 54 3 2 4" xfId="46217" xr:uid="{00000000-0005-0000-0000-00008B7E0000}"/>
    <cellStyle name="Normal 54 3 2 4 2" xfId="46218" xr:uid="{00000000-0005-0000-0000-00008C7E0000}"/>
    <cellStyle name="Normal 54 3 2 4 2 2" xfId="46219" xr:uid="{00000000-0005-0000-0000-00008D7E0000}"/>
    <cellStyle name="Normal 54 3 2 4 2 2 2" xfId="46220" xr:uid="{00000000-0005-0000-0000-00008E7E0000}"/>
    <cellStyle name="Normal 54 3 2 4 2 3" xfId="46221" xr:uid="{00000000-0005-0000-0000-00008F7E0000}"/>
    <cellStyle name="Normal 54 3 2 4 2 4" xfId="46222" xr:uid="{00000000-0005-0000-0000-0000907E0000}"/>
    <cellStyle name="Normal 54 3 2 4 3" xfId="46223" xr:uid="{00000000-0005-0000-0000-0000917E0000}"/>
    <cellStyle name="Normal 54 3 2 4 3 2" xfId="46224" xr:uid="{00000000-0005-0000-0000-0000927E0000}"/>
    <cellStyle name="Normal 54 3 2 4 4" xfId="46225" xr:uid="{00000000-0005-0000-0000-0000937E0000}"/>
    <cellStyle name="Normal 54 3 2 4 5" xfId="46226" xr:uid="{00000000-0005-0000-0000-0000947E0000}"/>
    <cellStyle name="Normal 54 3 2 4_SM Depl MOPR" xfId="46227" xr:uid="{00000000-0005-0000-0000-0000957E0000}"/>
    <cellStyle name="Normal 54 3 2 5" xfId="46228" xr:uid="{00000000-0005-0000-0000-0000967E0000}"/>
    <cellStyle name="Normal 54 3 2 5 2" xfId="46229" xr:uid="{00000000-0005-0000-0000-0000977E0000}"/>
    <cellStyle name="Normal 54 3 2 5 2 2" xfId="46230" xr:uid="{00000000-0005-0000-0000-0000987E0000}"/>
    <cellStyle name="Normal 54 3 2 5 3" xfId="46231" xr:uid="{00000000-0005-0000-0000-0000997E0000}"/>
    <cellStyle name="Normal 54 3 2 5 4" xfId="46232" xr:uid="{00000000-0005-0000-0000-00009A7E0000}"/>
    <cellStyle name="Normal 54 3 2 6" xfId="46233" xr:uid="{00000000-0005-0000-0000-00009B7E0000}"/>
    <cellStyle name="Normal 54 3 2 6 2" xfId="46234" xr:uid="{00000000-0005-0000-0000-00009C7E0000}"/>
    <cellStyle name="Normal 54 3 2 7" xfId="46235" xr:uid="{00000000-0005-0000-0000-00009D7E0000}"/>
    <cellStyle name="Normal 54 3 2 8" xfId="46236" xr:uid="{00000000-0005-0000-0000-00009E7E0000}"/>
    <cellStyle name="Normal 54 3 2_SM Depl MOPR" xfId="46237" xr:uid="{00000000-0005-0000-0000-00009F7E0000}"/>
    <cellStyle name="Normal 54 3 3" xfId="46238" xr:uid="{00000000-0005-0000-0000-0000A07E0000}"/>
    <cellStyle name="Normal 54 3 3 2" xfId="46239" xr:uid="{00000000-0005-0000-0000-0000A17E0000}"/>
    <cellStyle name="Normal 54 3 3 2 2" xfId="46240" xr:uid="{00000000-0005-0000-0000-0000A27E0000}"/>
    <cellStyle name="Normal 54 3 3 2 2 2" xfId="46241" xr:uid="{00000000-0005-0000-0000-0000A37E0000}"/>
    <cellStyle name="Normal 54 3 3 2 2 2 2" xfId="46242" xr:uid="{00000000-0005-0000-0000-0000A47E0000}"/>
    <cellStyle name="Normal 54 3 3 2 2 3" xfId="46243" xr:uid="{00000000-0005-0000-0000-0000A57E0000}"/>
    <cellStyle name="Normal 54 3 3 2 2 4" xfId="46244" xr:uid="{00000000-0005-0000-0000-0000A67E0000}"/>
    <cellStyle name="Normal 54 3 3 2 3" xfId="46245" xr:uid="{00000000-0005-0000-0000-0000A77E0000}"/>
    <cellStyle name="Normal 54 3 3 2 3 2" xfId="46246" xr:uid="{00000000-0005-0000-0000-0000A87E0000}"/>
    <cellStyle name="Normal 54 3 3 2 4" xfId="46247" xr:uid="{00000000-0005-0000-0000-0000A97E0000}"/>
    <cellStyle name="Normal 54 3 3 2 5" xfId="46248" xr:uid="{00000000-0005-0000-0000-0000AA7E0000}"/>
    <cellStyle name="Normal 54 3 3 2_SM Depl MOPR" xfId="46249" xr:uid="{00000000-0005-0000-0000-0000AB7E0000}"/>
    <cellStyle name="Normal 54 3 3 3" xfId="46250" xr:uid="{00000000-0005-0000-0000-0000AC7E0000}"/>
    <cellStyle name="Normal 54 3 3 3 2" xfId="46251" xr:uid="{00000000-0005-0000-0000-0000AD7E0000}"/>
    <cellStyle name="Normal 54 3 3 3 2 2" xfId="46252" xr:uid="{00000000-0005-0000-0000-0000AE7E0000}"/>
    <cellStyle name="Normal 54 3 3 3 2 2 2" xfId="46253" xr:uid="{00000000-0005-0000-0000-0000AF7E0000}"/>
    <cellStyle name="Normal 54 3 3 3 2 3" xfId="46254" xr:uid="{00000000-0005-0000-0000-0000B07E0000}"/>
    <cellStyle name="Normal 54 3 3 3 2 4" xfId="46255" xr:uid="{00000000-0005-0000-0000-0000B17E0000}"/>
    <cellStyle name="Normal 54 3 3 3 3" xfId="46256" xr:uid="{00000000-0005-0000-0000-0000B27E0000}"/>
    <cellStyle name="Normal 54 3 3 3 3 2" xfId="46257" xr:uid="{00000000-0005-0000-0000-0000B37E0000}"/>
    <cellStyle name="Normal 54 3 3 3 4" xfId="46258" xr:uid="{00000000-0005-0000-0000-0000B47E0000}"/>
    <cellStyle name="Normal 54 3 3 3 5" xfId="46259" xr:uid="{00000000-0005-0000-0000-0000B57E0000}"/>
    <cellStyle name="Normal 54 3 3 3_SM Depl MOPR" xfId="46260" xr:uid="{00000000-0005-0000-0000-0000B67E0000}"/>
    <cellStyle name="Normal 54 3 3 4" xfId="46261" xr:uid="{00000000-0005-0000-0000-0000B77E0000}"/>
    <cellStyle name="Normal 54 3 3 4 2" xfId="46262" xr:uid="{00000000-0005-0000-0000-0000B87E0000}"/>
    <cellStyle name="Normal 54 3 3 4 2 2" xfId="46263" xr:uid="{00000000-0005-0000-0000-0000B97E0000}"/>
    <cellStyle name="Normal 54 3 3 4 3" xfId="46264" xr:uid="{00000000-0005-0000-0000-0000BA7E0000}"/>
    <cellStyle name="Normal 54 3 3 4 4" xfId="46265" xr:uid="{00000000-0005-0000-0000-0000BB7E0000}"/>
    <cellStyle name="Normal 54 3 3 5" xfId="46266" xr:uid="{00000000-0005-0000-0000-0000BC7E0000}"/>
    <cellStyle name="Normal 54 3 3 5 2" xfId="46267" xr:uid="{00000000-0005-0000-0000-0000BD7E0000}"/>
    <cellStyle name="Normal 54 3 3 6" xfId="46268" xr:uid="{00000000-0005-0000-0000-0000BE7E0000}"/>
    <cellStyle name="Normal 54 3 3 7" xfId="46269" xr:uid="{00000000-0005-0000-0000-0000BF7E0000}"/>
    <cellStyle name="Normal 54 3 3_SM Depl MOPR" xfId="46270" xr:uid="{00000000-0005-0000-0000-0000C07E0000}"/>
    <cellStyle name="Normal 54 3 4" xfId="46271" xr:uid="{00000000-0005-0000-0000-0000C17E0000}"/>
    <cellStyle name="Normal 54 3 4 2" xfId="46272" xr:uid="{00000000-0005-0000-0000-0000C27E0000}"/>
    <cellStyle name="Normal 54 3 4 2 2" xfId="46273" xr:uid="{00000000-0005-0000-0000-0000C37E0000}"/>
    <cellStyle name="Normal 54 3 4 2 2 2" xfId="46274" xr:uid="{00000000-0005-0000-0000-0000C47E0000}"/>
    <cellStyle name="Normal 54 3 4 2 3" xfId="46275" xr:uid="{00000000-0005-0000-0000-0000C57E0000}"/>
    <cellStyle name="Normal 54 3 4 2 4" xfId="46276" xr:uid="{00000000-0005-0000-0000-0000C67E0000}"/>
    <cellStyle name="Normal 54 3 4 3" xfId="46277" xr:uid="{00000000-0005-0000-0000-0000C77E0000}"/>
    <cellStyle name="Normal 54 3 4 3 2" xfId="46278" xr:uid="{00000000-0005-0000-0000-0000C87E0000}"/>
    <cellStyle name="Normal 54 3 4 4" xfId="46279" xr:uid="{00000000-0005-0000-0000-0000C97E0000}"/>
    <cellStyle name="Normal 54 3 4 5" xfId="46280" xr:uid="{00000000-0005-0000-0000-0000CA7E0000}"/>
    <cellStyle name="Normal 54 3 4_SM Depl MOPR" xfId="46281" xr:uid="{00000000-0005-0000-0000-0000CB7E0000}"/>
    <cellStyle name="Normal 54 3 5" xfId="46282" xr:uid="{00000000-0005-0000-0000-0000CC7E0000}"/>
    <cellStyle name="Normal 54 3 5 2" xfId="46283" xr:uid="{00000000-0005-0000-0000-0000CD7E0000}"/>
    <cellStyle name="Normal 54 3 5 2 2" xfId="46284" xr:uid="{00000000-0005-0000-0000-0000CE7E0000}"/>
    <cellStyle name="Normal 54 3 5 2 2 2" xfId="46285" xr:uid="{00000000-0005-0000-0000-0000CF7E0000}"/>
    <cellStyle name="Normal 54 3 5 2 3" xfId="46286" xr:uid="{00000000-0005-0000-0000-0000D07E0000}"/>
    <cellStyle name="Normal 54 3 5 2 4" xfId="46287" xr:uid="{00000000-0005-0000-0000-0000D17E0000}"/>
    <cellStyle name="Normal 54 3 5 3" xfId="46288" xr:uid="{00000000-0005-0000-0000-0000D27E0000}"/>
    <cellStyle name="Normal 54 3 5 3 2" xfId="46289" xr:uid="{00000000-0005-0000-0000-0000D37E0000}"/>
    <cellStyle name="Normal 54 3 5 4" xfId="46290" xr:uid="{00000000-0005-0000-0000-0000D47E0000}"/>
    <cellStyle name="Normal 54 3 5 5" xfId="46291" xr:uid="{00000000-0005-0000-0000-0000D57E0000}"/>
    <cellStyle name="Normal 54 3 5_SM Depl MOPR" xfId="46292" xr:uid="{00000000-0005-0000-0000-0000D67E0000}"/>
    <cellStyle name="Normal 54 3 6" xfId="46293" xr:uid="{00000000-0005-0000-0000-0000D77E0000}"/>
    <cellStyle name="Normal 54 3 6 2" xfId="46294" xr:uid="{00000000-0005-0000-0000-0000D87E0000}"/>
    <cellStyle name="Normal 54 3 6 2 2" xfId="46295" xr:uid="{00000000-0005-0000-0000-0000D97E0000}"/>
    <cellStyle name="Normal 54 3 6 3" xfId="46296" xr:uid="{00000000-0005-0000-0000-0000DA7E0000}"/>
    <cellStyle name="Normal 54 3 6 4" xfId="46297" xr:uid="{00000000-0005-0000-0000-0000DB7E0000}"/>
    <cellStyle name="Normal 54 3 7" xfId="46298" xr:uid="{00000000-0005-0000-0000-0000DC7E0000}"/>
    <cellStyle name="Normal 54 3 7 2" xfId="46299" xr:uid="{00000000-0005-0000-0000-0000DD7E0000}"/>
    <cellStyle name="Normal 54 3 8" xfId="46300" xr:uid="{00000000-0005-0000-0000-0000DE7E0000}"/>
    <cellStyle name="Normal 54 3 9" xfId="46301" xr:uid="{00000000-0005-0000-0000-0000DF7E0000}"/>
    <cellStyle name="Normal 54 3_SM Depl MOPR" xfId="46302" xr:uid="{00000000-0005-0000-0000-0000E07E0000}"/>
    <cellStyle name="Normal 54 4" xfId="46303" xr:uid="{00000000-0005-0000-0000-0000E17E0000}"/>
    <cellStyle name="Normal 54 4 2" xfId="46304" xr:uid="{00000000-0005-0000-0000-0000E27E0000}"/>
    <cellStyle name="Normal 54 4 2 2" xfId="46305" xr:uid="{00000000-0005-0000-0000-0000E37E0000}"/>
    <cellStyle name="Normal 54 4 2 2 2" xfId="46306" xr:uid="{00000000-0005-0000-0000-0000E47E0000}"/>
    <cellStyle name="Normal 54 4 2 2 2 2" xfId="46307" xr:uid="{00000000-0005-0000-0000-0000E57E0000}"/>
    <cellStyle name="Normal 54 4 2 2 2 2 2" xfId="46308" xr:uid="{00000000-0005-0000-0000-0000E67E0000}"/>
    <cellStyle name="Normal 54 4 2 2 2 3" xfId="46309" xr:uid="{00000000-0005-0000-0000-0000E77E0000}"/>
    <cellStyle name="Normal 54 4 2 2 2 4" xfId="46310" xr:uid="{00000000-0005-0000-0000-0000E87E0000}"/>
    <cellStyle name="Normal 54 4 2 2 3" xfId="46311" xr:uid="{00000000-0005-0000-0000-0000E97E0000}"/>
    <cellStyle name="Normal 54 4 2 2 3 2" xfId="46312" xr:uid="{00000000-0005-0000-0000-0000EA7E0000}"/>
    <cellStyle name="Normal 54 4 2 2 4" xfId="46313" xr:uid="{00000000-0005-0000-0000-0000EB7E0000}"/>
    <cellStyle name="Normal 54 4 2 2 5" xfId="46314" xr:uid="{00000000-0005-0000-0000-0000EC7E0000}"/>
    <cellStyle name="Normal 54 4 2 2_SM Depl MOPR" xfId="46315" xr:uid="{00000000-0005-0000-0000-0000ED7E0000}"/>
    <cellStyle name="Normal 54 4 2 3" xfId="46316" xr:uid="{00000000-0005-0000-0000-0000EE7E0000}"/>
    <cellStyle name="Normal 54 4 2 3 2" xfId="46317" xr:uid="{00000000-0005-0000-0000-0000EF7E0000}"/>
    <cellStyle name="Normal 54 4 2 3 2 2" xfId="46318" xr:uid="{00000000-0005-0000-0000-0000F07E0000}"/>
    <cellStyle name="Normal 54 4 2 3 2 2 2" xfId="46319" xr:uid="{00000000-0005-0000-0000-0000F17E0000}"/>
    <cellStyle name="Normal 54 4 2 3 2 3" xfId="46320" xr:uid="{00000000-0005-0000-0000-0000F27E0000}"/>
    <cellStyle name="Normal 54 4 2 3 2 4" xfId="46321" xr:uid="{00000000-0005-0000-0000-0000F37E0000}"/>
    <cellStyle name="Normal 54 4 2 3 3" xfId="46322" xr:uid="{00000000-0005-0000-0000-0000F47E0000}"/>
    <cellStyle name="Normal 54 4 2 3 3 2" xfId="46323" xr:uid="{00000000-0005-0000-0000-0000F57E0000}"/>
    <cellStyle name="Normal 54 4 2 3 4" xfId="46324" xr:uid="{00000000-0005-0000-0000-0000F67E0000}"/>
    <cellStyle name="Normal 54 4 2 3 5" xfId="46325" xr:uid="{00000000-0005-0000-0000-0000F77E0000}"/>
    <cellStyle name="Normal 54 4 2 3_SM Depl MOPR" xfId="46326" xr:uid="{00000000-0005-0000-0000-0000F87E0000}"/>
    <cellStyle name="Normal 54 4 2 4" xfId="46327" xr:uid="{00000000-0005-0000-0000-0000F97E0000}"/>
    <cellStyle name="Normal 54 4 2 4 2" xfId="46328" xr:uid="{00000000-0005-0000-0000-0000FA7E0000}"/>
    <cellStyle name="Normal 54 4 2 4 2 2" xfId="46329" xr:uid="{00000000-0005-0000-0000-0000FB7E0000}"/>
    <cellStyle name="Normal 54 4 2 4 3" xfId="46330" xr:uid="{00000000-0005-0000-0000-0000FC7E0000}"/>
    <cellStyle name="Normal 54 4 2 4 4" xfId="46331" xr:uid="{00000000-0005-0000-0000-0000FD7E0000}"/>
    <cellStyle name="Normal 54 4 2 5" xfId="46332" xr:uid="{00000000-0005-0000-0000-0000FE7E0000}"/>
    <cellStyle name="Normal 54 4 2 5 2" xfId="46333" xr:uid="{00000000-0005-0000-0000-0000FF7E0000}"/>
    <cellStyle name="Normal 54 4 2 6" xfId="46334" xr:uid="{00000000-0005-0000-0000-0000007F0000}"/>
    <cellStyle name="Normal 54 4 2 7" xfId="46335" xr:uid="{00000000-0005-0000-0000-0000017F0000}"/>
    <cellStyle name="Normal 54 4 2_SM Depl MOPR" xfId="46336" xr:uid="{00000000-0005-0000-0000-0000027F0000}"/>
    <cellStyle name="Normal 54 4 3" xfId="46337" xr:uid="{00000000-0005-0000-0000-0000037F0000}"/>
    <cellStyle name="Normal 54 4 3 2" xfId="46338" xr:uid="{00000000-0005-0000-0000-0000047F0000}"/>
    <cellStyle name="Normal 54 4 3 2 2" xfId="46339" xr:uid="{00000000-0005-0000-0000-0000057F0000}"/>
    <cellStyle name="Normal 54 4 3 2 2 2" xfId="46340" xr:uid="{00000000-0005-0000-0000-0000067F0000}"/>
    <cellStyle name="Normal 54 4 3 2 3" xfId="46341" xr:uid="{00000000-0005-0000-0000-0000077F0000}"/>
    <cellStyle name="Normal 54 4 3 2 4" xfId="46342" xr:uid="{00000000-0005-0000-0000-0000087F0000}"/>
    <cellStyle name="Normal 54 4 3 3" xfId="46343" xr:uid="{00000000-0005-0000-0000-0000097F0000}"/>
    <cellStyle name="Normal 54 4 3 3 2" xfId="46344" xr:uid="{00000000-0005-0000-0000-00000A7F0000}"/>
    <cellStyle name="Normal 54 4 3 4" xfId="46345" xr:uid="{00000000-0005-0000-0000-00000B7F0000}"/>
    <cellStyle name="Normal 54 4 3 5" xfId="46346" xr:uid="{00000000-0005-0000-0000-00000C7F0000}"/>
    <cellStyle name="Normal 54 4 3_SM Depl MOPR" xfId="46347" xr:uid="{00000000-0005-0000-0000-00000D7F0000}"/>
    <cellStyle name="Normal 54 4 4" xfId="46348" xr:uid="{00000000-0005-0000-0000-00000E7F0000}"/>
    <cellStyle name="Normal 54 4 4 2" xfId="46349" xr:uid="{00000000-0005-0000-0000-00000F7F0000}"/>
    <cellStyle name="Normal 54 4 4 2 2" xfId="46350" xr:uid="{00000000-0005-0000-0000-0000107F0000}"/>
    <cellStyle name="Normal 54 4 4 2 2 2" xfId="46351" xr:uid="{00000000-0005-0000-0000-0000117F0000}"/>
    <cellStyle name="Normal 54 4 4 2 3" xfId="46352" xr:uid="{00000000-0005-0000-0000-0000127F0000}"/>
    <cellStyle name="Normal 54 4 4 2 4" xfId="46353" xr:uid="{00000000-0005-0000-0000-0000137F0000}"/>
    <cellStyle name="Normal 54 4 4 3" xfId="46354" xr:uid="{00000000-0005-0000-0000-0000147F0000}"/>
    <cellStyle name="Normal 54 4 4 3 2" xfId="46355" xr:uid="{00000000-0005-0000-0000-0000157F0000}"/>
    <cellStyle name="Normal 54 4 4 4" xfId="46356" xr:uid="{00000000-0005-0000-0000-0000167F0000}"/>
    <cellStyle name="Normal 54 4 4 5" xfId="46357" xr:uid="{00000000-0005-0000-0000-0000177F0000}"/>
    <cellStyle name="Normal 54 4 4_SM Depl MOPR" xfId="46358" xr:uid="{00000000-0005-0000-0000-0000187F0000}"/>
    <cellStyle name="Normal 54 4 5" xfId="46359" xr:uid="{00000000-0005-0000-0000-0000197F0000}"/>
    <cellStyle name="Normal 54 4 5 2" xfId="46360" xr:uid="{00000000-0005-0000-0000-00001A7F0000}"/>
    <cellStyle name="Normal 54 4 5 2 2" xfId="46361" xr:uid="{00000000-0005-0000-0000-00001B7F0000}"/>
    <cellStyle name="Normal 54 4 5 3" xfId="46362" xr:uid="{00000000-0005-0000-0000-00001C7F0000}"/>
    <cellStyle name="Normal 54 4 5 4" xfId="46363" xr:uid="{00000000-0005-0000-0000-00001D7F0000}"/>
    <cellStyle name="Normal 54 4 6" xfId="46364" xr:uid="{00000000-0005-0000-0000-00001E7F0000}"/>
    <cellStyle name="Normal 54 4 6 2" xfId="46365" xr:uid="{00000000-0005-0000-0000-00001F7F0000}"/>
    <cellStyle name="Normal 54 4 7" xfId="46366" xr:uid="{00000000-0005-0000-0000-0000207F0000}"/>
    <cellStyle name="Normal 54 4 8" xfId="46367" xr:uid="{00000000-0005-0000-0000-0000217F0000}"/>
    <cellStyle name="Normal 54 4_SM Depl MOPR" xfId="46368" xr:uid="{00000000-0005-0000-0000-0000227F0000}"/>
    <cellStyle name="Normal 54 5" xfId="46369" xr:uid="{00000000-0005-0000-0000-0000237F0000}"/>
    <cellStyle name="Normal 54 5 2" xfId="46370" xr:uid="{00000000-0005-0000-0000-0000247F0000}"/>
    <cellStyle name="Normal 54 5 2 2" xfId="46371" xr:uid="{00000000-0005-0000-0000-0000257F0000}"/>
    <cellStyle name="Normal 54 5 2 2 2" xfId="46372" xr:uid="{00000000-0005-0000-0000-0000267F0000}"/>
    <cellStyle name="Normal 54 5 2 2 2 2" xfId="46373" xr:uid="{00000000-0005-0000-0000-0000277F0000}"/>
    <cellStyle name="Normal 54 5 2 2 3" xfId="46374" xr:uid="{00000000-0005-0000-0000-0000287F0000}"/>
    <cellStyle name="Normal 54 5 2 2 4" xfId="46375" xr:uid="{00000000-0005-0000-0000-0000297F0000}"/>
    <cellStyle name="Normal 54 5 2 3" xfId="46376" xr:uid="{00000000-0005-0000-0000-00002A7F0000}"/>
    <cellStyle name="Normal 54 5 2 3 2" xfId="46377" xr:uid="{00000000-0005-0000-0000-00002B7F0000}"/>
    <cellStyle name="Normal 54 5 2 4" xfId="46378" xr:uid="{00000000-0005-0000-0000-00002C7F0000}"/>
    <cellStyle name="Normal 54 5 2 5" xfId="46379" xr:uid="{00000000-0005-0000-0000-00002D7F0000}"/>
    <cellStyle name="Normal 54 5 2_SM Depl MOPR" xfId="46380" xr:uid="{00000000-0005-0000-0000-00002E7F0000}"/>
    <cellStyle name="Normal 54 5 3" xfId="46381" xr:uid="{00000000-0005-0000-0000-00002F7F0000}"/>
    <cellStyle name="Normal 54 5 3 2" xfId="46382" xr:uid="{00000000-0005-0000-0000-0000307F0000}"/>
    <cellStyle name="Normal 54 5 3 2 2" xfId="46383" xr:uid="{00000000-0005-0000-0000-0000317F0000}"/>
    <cellStyle name="Normal 54 5 3 2 2 2" xfId="46384" xr:uid="{00000000-0005-0000-0000-0000327F0000}"/>
    <cellStyle name="Normal 54 5 3 2 3" xfId="46385" xr:uid="{00000000-0005-0000-0000-0000337F0000}"/>
    <cellStyle name="Normal 54 5 3 2 4" xfId="46386" xr:uid="{00000000-0005-0000-0000-0000347F0000}"/>
    <cellStyle name="Normal 54 5 3 3" xfId="46387" xr:uid="{00000000-0005-0000-0000-0000357F0000}"/>
    <cellStyle name="Normal 54 5 3 3 2" xfId="46388" xr:uid="{00000000-0005-0000-0000-0000367F0000}"/>
    <cellStyle name="Normal 54 5 3 4" xfId="46389" xr:uid="{00000000-0005-0000-0000-0000377F0000}"/>
    <cellStyle name="Normal 54 5 3 5" xfId="46390" xr:uid="{00000000-0005-0000-0000-0000387F0000}"/>
    <cellStyle name="Normal 54 5 3_SM Depl MOPR" xfId="46391" xr:uid="{00000000-0005-0000-0000-0000397F0000}"/>
    <cellStyle name="Normal 54 5 4" xfId="46392" xr:uid="{00000000-0005-0000-0000-00003A7F0000}"/>
    <cellStyle name="Normal 54 5 4 2" xfId="46393" xr:uid="{00000000-0005-0000-0000-00003B7F0000}"/>
    <cellStyle name="Normal 54 5 4 2 2" xfId="46394" xr:uid="{00000000-0005-0000-0000-00003C7F0000}"/>
    <cellStyle name="Normal 54 5 4 3" xfId="46395" xr:uid="{00000000-0005-0000-0000-00003D7F0000}"/>
    <cellStyle name="Normal 54 5 4 4" xfId="46396" xr:uid="{00000000-0005-0000-0000-00003E7F0000}"/>
    <cellStyle name="Normal 54 5 5" xfId="46397" xr:uid="{00000000-0005-0000-0000-00003F7F0000}"/>
    <cellStyle name="Normal 54 5 5 2" xfId="46398" xr:uid="{00000000-0005-0000-0000-0000407F0000}"/>
    <cellStyle name="Normal 54 5 6" xfId="46399" xr:uid="{00000000-0005-0000-0000-0000417F0000}"/>
    <cellStyle name="Normal 54 5 7" xfId="46400" xr:uid="{00000000-0005-0000-0000-0000427F0000}"/>
    <cellStyle name="Normal 54 5_SM Depl MOPR" xfId="46401" xr:uid="{00000000-0005-0000-0000-0000437F0000}"/>
    <cellStyle name="Normal 54 6" xfId="46402" xr:uid="{00000000-0005-0000-0000-0000447F0000}"/>
    <cellStyle name="Normal 54 6 2" xfId="46403" xr:uid="{00000000-0005-0000-0000-0000457F0000}"/>
    <cellStyle name="Normal 54 6 2 2" xfId="46404" xr:uid="{00000000-0005-0000-0000-0000467F0000}"/>
    <cellStyle name="Normal 54 6 2 2 2" xfId="46405" xr:uid="{00000000-0005-0000-0000-0000477F0000}"/>
    <cellStyle name="Normal 54 6 2 3" xfId="46406" xr:uid="{00000000-0005-0000-0000-0000487F0000}"/>
    <cellStyle name="Normal 54 6 2 4" xfId="46407" xr:uid="{00000000-0005-0000-0000-0000497F0000}"/>
    <cellStyle name="Normal 54 6 3" xfId="46408" xr:uid="{00000000-0005-0000-0000-00004A7F0000}"/>
    <cellStyle name="Normal 54 6 3 2" xfId="46409" xr:uid="{00000000-0005-0000-0000-00004B7F0000}"/>
    <cellStyle name="Normal 54 6 4" xfId="46410" xr:uid="{00000000-0005-0000-0000-00004C7F0000}"/>
    <cellStyle name="Normal 54 6 5" xfId="46411" xr:uid="{00000000-0005-0000-0000-00004D7F0000}"/>
    <cellStyle name="Normal 54 6_SM Depl MOPR" xfId="46412" xr:uid="{00000000-0005-0000-0000-00004E7F0000}"/>
    <cellStyle name="Normal 54 7" xfId="46413" xr:uid="{00000000-0005-0000-0000-00004F7F0000}"/>
    <cellStyle name="Normal 54 7 2" xfId="46414" xr:uid="{00000000-0005-0000-0000-0000507F0000}"/>
    <cellStyle name="Normal 54 7 2 2" xfId="46415" xr:uid="{00000000-0005-0000-0000-0000517F0000}"/>
    <cellStyle name="Normal 54 7 2 2 2" xfId="46416" xr:uid="{00000000-0005-0000-0000-0000527F0000}"/>
    <cellStyle name="Normal 54 7 2 3" xfId="46417" xr:uid="{00000000-0005-0000-0000-0000537F0000}"/>
    <cellStyle name="Normal 54 7 2 4" xfId="46418" xr:uid="{00000000-0005-0000-0000-0000547F0000}"/>
    <cellStyle name="Normal 54 7 3" xfId="46419" xr:uid="{00000000-0005-0000-0000-0000557F0000}"/>
    <cellStyle name="Normal 54 7 3 2" xfId="46420" xr:uid="{00000000-0005-0000-0000-0000567F0000}"/>
    <cellStyle name="Normal 54 7 4" xfId="46421" xr:uid="{00000000-0005-0000-0000-0000577F0000}"/>
    <cellStyle name="Normal 54 7 5" xfId="46422" xr:uid="{00000000-0005-0000-0000-0000587F0000}"/>
    <cellStyle name="Normal 54 7_SM Depl MOPR" xfId="46423" xr:uid="{00000000-0005-0000-0000-0000597F0000}"/>
    <cellStyle name="Normal 54 8" xfId="46424" xr:uid="{00000000-0005-0000-0000-00005A7F0000}"/>
    <cellStyle name="Normal 54 8 2" xfId="46425" xr:uid="{00000000-0005-0000-0000-00005B7F0000}"/>
    <cellStyle name="Normal 54 8 2 2" xfId="46426" xr:uid="{00000000-0005-0000-0000-00005C7F0000}"/>
    <cellStyle name="Normal 54 8 3" xfId="46427" xr:uid="{00000000-0005-0000-0000-00005D7F0000}"/>
    <cellStyle name="Normal 54 8 4" xfId="46428" xr:uid="{00000000-0005-0000-0000-00005E7F0000}"/>
    <cellStyle name="Normal 54 9" xfId="46429" xr:uid="{00000000-0005-0000-0000-00005F7F0000}"/>
    <cellStyle name="Normal 54 9 2" xfId="46430" xr:uid="{00000000-0005-0000-0000-0000607F0000}"/>
    <cellStyle name="Normal 55" xfId="2170" xr:uid="{00000000-0005-0000-0000-0000617F0000}"/>
    <cellStyle name="Normal 55 10" xfId="46431" xr:uid="{00000000-0005-0000-0000-0000627F0000}"/>
    <cellStyle name="Normal 55 11" xfId="46432" xr:uid="{00000000-0005-0000-0000-0000637F0000}"/>
    <cellStyle name="Normal 55 12" xfId="46433" xr:uid="{00000000-0005-0000-0000-0000647F0000}"/>
    <cellStyle name="Normal 55 2" xfId="2533" xr:uid="{00000000-0005-0000-0000-0000657F0000}"/>
    <cellStyle name="Normal 55 2 10" xfId="46434" xr:uid="{00000000-0005-0000-0000-0000667F0000}"/>
    <cellStyle name="Normal 55 2 2" xfId="46435" xr:uid="{00000000-0005-0000-0000-0000677F0000}"/>
    <cellStyle name="Normal 55 2 2 2" xfId="46436" xr:uid="{00000000-0005-0000-0000-0000687F0000}"/>
    <cellStyle name="Normal 55 2 2 2 2" xfId="46437" xr:uid="{00000000-0005-0000-0000-0000697F0000}"/>
    <cellStyle name="Normal 55 2 2 2 2 2" xfId="46438" xr:uid="{00000000-0005-0000-0000-00006A7F0000}"/>
    <cellStyle name="Normal 55 2 2 2 2 2 2" xfId="46439" xr:uid="{00000000-0005-0000-0000-00006B7F0000}"/>
    <cellStyle name="Normal 55 2 2 2 2 2 2 2" xfId="46440" xr:uid="{00000000-0005-0000-0000-00006C7F0000}"/>
    <cellStyle name="Normal 55 2 2 2 2 2 2 2 2" xfId="46441" xr:uid="{00000000-0005-0000-0000-00006D7F0000}"/>
    <cellStyle name="Normal 55 2 2 2 2 2 2 3" xfId="46442" xr:uid="{00000000-0005-0000-0000-00006E7F0000}"/>
    <cellStyle name="Normal 55 2 2 2 2 2 2 4" xfId="46443" xr:uid="{00000000-0005-0000-0000-00006F7F0000}"/>
    <cellStyle name="Normal 55 2 2 2 2 2 3" xfId="46444" xr:uid="{00000000-0005-0000-0000-0000707F0000}"/>
    <cellStyle name="Normal 55 2 2 2 2 2 3 2" xfId="46445" xr:uid="{00000000-0005-0000-0000-0000717F0000}"/>
    <cellStyle name="Normal 55 2 2 2 2 2 4" xfId="46446" xr:uid="{00000000-0005-0000-0000-0000727F0000}"/>
    <cellStyle name="Normal 55 2 2 2 2 2 5" xfId="46447" xr:uid="{00000000-0005-0000-0000-0000737F0000}"/>
    <cellStyle name="Normal 55 2 2 2 2 2_SM Depl MOPR" xfId="46448" xr:uid="{00000000-0005-0000-0000-0000747F0000}"/>
    <cellStyle name="Normal 55 2 2 2 2 3" xfId="46449" xr:uid="{00000000-0005-0000-0000-0000757F0000}"/>
    <cellStyle name="Normal 55 2 2 2 2 3 2" xfId="46450" xr:uid="{00000000-0005-0000-0000-0000767F0000}"/>
    <cellStyle name="Normal 55 2 2 2 2 3 2 2" xfId="46451" xr:uid="{00000000-0005-0000-0000-0000777F0000}"/>
    <cellStyle name="Normal 55 2 2 2 2 3 2 2 2" xfId="46452" xr:uid="{00000000-0005-0000-0000-0000787F0000}"/>
    <cellStyle name="Normal 55 2 2 2 2 3 2 3" xfId="46453" xr:uid="{00000000-0005-0000-0000-0000797F0000}"/>
    <cellStyle name="Normal 55 2 2 2 2 3 2 4" xfId="46454" xr:uid="{00000000-0005-0000-0000-00007A7F0000}"/>
    <cellStyle name="Normal 55 2 2 2 2 3 3" xfId="46455" xr:uid="{00000000-0005-0000-0000-00007B7F0000}"/>
    <cellStyle name="Normal 55 2 2 2 2 3 3 2" xfId="46456" xr:uid="{00000000-0005-0000-0000-00007C7F0000}"/>
    <cellStyle name="Normal 55 2 2 2 2 3 4" xfId="46457" xr:uid="{00000000-0005-0000-0000-00007D7F0000}"/>
    <cellStyle name="Normal 55 2 2 2 2 3 5" xfId="46458" xr:uid="{00000000-0005-0000-0000-00007E7F0000}"/>
    <cellStyle name="Normal 55 2 2 2 2 3_SM Depl MOPR" xfId="46459" xr:uid="{00000000-0005-0000-0000-00007F7F0000}"/>
    <cellStyle name="Normal 55 2 2 2 2 4" xfId="46460" xr:uid="{00000000-0005-0000-0000-0000807F0000}"/>
    <cellStyle name="Normal 55 2 2 2 2 4 2" xfId="46461" xr:uid="{00000000-0005-0000-0000-0000817F0000}"/>
    <cellStyle name="Normal 55 2 2 2 2 4 2 2" xfId="46462" xr:uid="{00000000-0005-0000-0000-0000827F0000}"/>
    <cellStyle name="Normal 55 2 2 2 2 4 3" xfId="46463" xr:uid="{00000000-0005-0000-0000-0000837F0000}"/>
    <cellStyle name="Normal 55 2 2 2 2 4 4" xfId="46464" xr:uid="{00000000-0005-0000-0000-0000847F0000}"/>
    <cellStyle name="Normal 55 2 2 2 2 5" xfId="46465" xr:uid="{00000000-0005-0000-0000-0000857F0000}"/>
    <cellStyle name="Normal 55 2 2 2 2 5 2" xfId="46466" xr:uid="{00000000-0005-0000-0000-0000867F0000}"/>
    <cellStyle name="Normal 55 2 2 2 2 6" xfId="46467" xr:uid="{00000000-0005-0000-0000-0000877F0000}"/>
    <cellStyle name="Normal 55 2 2 2 2 7" xfId="46468" xr:uid="{00000000-0005-0000-0000-0000887F0000}"/>
    <cellStyle name="Normal 55 2 2 2 2_SM Depl MOPR" xfId="46469" xr:uid="{00000000-0005-0000-0000-0000897F0000}"/>
    <cellStyle name="Normal 55 2 2 2 3" xfId="46470" xr:uid="{00000000-0005-0000-0000-00008A7F0000}"/>
    <cellStyle name="Normal 55 2 2 2 3 2" xfId="46471" xr:uid="{00000000-0005-0000-0000-00008B7F0000}"/>
    <cellStyle name="Normal 55 2 2 2 3 2 2" xfId="46472" xr:uid="{00000000-0005-0000-0000-00008C7F0000}"/>
    <cellStyle name="Normal 55 2 2 2 3 2 2 2" xfId="46473" xr:uid="{00000000-0005-0000-0000-00008D7F0000}"/>
    <cellStyle name="Normal 55 2 2 2 3 2 3" xfId="46474" xr:uid="{00000000-0005-0000-0000-00008E7F0000}"/>
    <cellStyle name="Normal 55 2 2 2 3 2 4" xfId="46475" xr:uid="{00000000-0005-0000-0000-00008F7F0000}"/>
    <cellStyle name="Normal 55 2 2 2 3 3" xfId="46476" xr:uid="{00000000-0005-0000-0000-0000907F0000}"/>
    <cellStyle name="Normal 55 2 2 2 3 3 2" xfId="46477" xr:uid="{00000000-0005-0000-0000-0000917F0000}"/>
    <cellStyle name="Normal 55 2 2 2 3 4" xfId="46478" xr:uid="{00000000-0005-0000-0000-0000927F0000}"/>
    <cellStyle name="Normal 55 2 2 2 3 5" xfId="46479" xr:uid="{00000000-0005-0000-0000-0000937F0000}"/>
    <cellStyle name="Normal 55 2 2 2 3_SM Depl MOPR" xfId="46480" xr:uid="{00000000-0005-0000-0000-0000947F0000}"/>
    <cellStyle name="Normal 55 2 2 2 4" xfId="46481" xr:uid="{00000000-0005-0000-0000-0000957F0000}"/>
    <cellStyle name="Normal 55 2 2 2 4 2" xfId="46482" xr:uid="{00000000-0005-0000-0000-0000967F0000}"/>
    <cellStyle name="Normal 55 2 2 2 4 2 2" xfId="46483" xr:uid="{00000000-0005-0000-0000-0000977F0000}"/>
    <cellStyle name="Normal 55 2 2 2 4 2 2 2" xfId="46484" xr:uid="{00000000-0005-0000-0000-0000987F0000}"/>
    <cellStyle name="Normal 55 2 2 2 4 2 3" xfId="46485" xr:uid="{00000000-0005-0000-0000-0000997F0000}"/>
    <cellStyle name="Normal 55 2 2 2 4 2 4" xfId="46486" xr:uid="{00000000-0005-0000-0000-00009A7F0000}"/>
    <cellStyle name="Normal 55 2 2 2 4 3" xfId="46487" xr:uid="{00000000-0005-0000-0000-00009B7F0000}"/>
    <cellStyle name="Normal 55 2 2 2 4 3 2" xfId="46488" xr:uid="{00000000-0005-0000-0000-00009C7F0000}"/>
    <cellStyle name="Normal 55 2 2 2 4 4" xfId="46489" xr:uid="{00000000-0005-0000-0000-00009D7F0000}"/>
    <cellStyle name="Normal 55 2 2 2 4 5" xfId="46490" xr:uid="{00000000-0005-0000-0000-00009E7F0000}"/>
    <cellStyle name="Normal 55 2 2 2 4_SM Depl MOPR" xfId="46491" xr:uid="{00000000-0005-0000-0000-00009F7F0000}"/>
    <cellStyle name="Normal 55 2 2 2 5" xfId="46492" xr:uid="{00000000-0005-0000-0000-0000A07F0000}"/>
    <cellStyle name="Normal 55 2 2 2 5 2" xfId="46493" xr:uid="{00000000-0005-0000-0000-0000A17F0000}"/>
    <cellStyle name="Normal 55 2 2 2 5 2 2" xfId="46494" xr:uid="{00000000-0005-0000-0000-0000A27F0000}"/>
    <cellStyle name="Normal 55 2 2 2 5 3" xfId="46495" xr:uid="{00000000-0005-0000-0000-0000A37F0000}"/>
    <cellStyle name="Normal 55 2 2 2 5 4" xfId="46496" xr:uid="{00000000-0005-0000-0000-0000A47F0000}"/>
    <cellStyle name="Normal 55 2 2 2 6" xfId="46497" xr:uid="{00000000-0005-0000-0000-0000A57F0000}"/>
    <cellStyle name="Normal 55 2 2 2 6 2" xfId="46498" xr:uid="{00000000-0005-0000-0000-0000A67F0000}"/>
    <cellStyle name="Normal 55 2 2 2 7" xfId="46499" xr:uid="{00000000-0005-0000-0000-0000A77F0000}"/>
    <cellStyle name="Normal 55 2 2 2 8" xfId="46500" xr:uid="{00000000-0005-0000-0000-0000A87F0000}"/>
    <cellStyle name="Normal 55 2 2 2_SM Depl MOPR" xfId="46501" xr:uid="{00000000-0005-0000-0000-0000A97F0000}"/>
    <cellStyle name="Normal 55 2 2 3" xfId="46502" xr:uid="{00000000-0005-0000-0000-0000AA7F0000}"/>
    <cellStyle name="Normal 55 2 2 3 2" xfId="46503" xr:uid="{00000000-0005-0000-0000-0000AB7F0000}"/>
    <cellStyle name="Normal 55 2 2 3 2 2" xfId="46504" xr:uid="{00000000-0005-0000-0000-0000AC7F0000}"/>
    <cellStyle name="Normal 55 2 2 3 2 2 2" xfId="46505" xr:uid="{00000000-0005-0000-0000-0000AD7F0000}"/>
    <cellStyle name="Normal 55 2 2 3 2 2 2 2" xfId="46506" xr:uid="{00000000-0005-0000-0000-0000AE7F0000}"/>
    <cellStyle name="Normal 55 2 2 3 2 2 3" xfId="46507" xr:uid="{00000000-0005-0000-0000-0000AF7F0000}"/>
    <cellStyle name="Normal 55 2 2 3 2 2 4" xfId="46508" xr:uid="{00000000-0005-0000-0000-0000B07F0000}"/>
    <cellStyle name="Normal 55 2 2 3 2 3" xfId="46509" xr:uid="{00000000-0005-0000-0000-0000B17F0000}"/>
    <cellStyle name="Normal 55 2 2 3 2 3 2" xfId="46510" xr:uid="{00000000-0005-0000-0000-0000B27F0000}"/>
    <cellStyle name="Normal 55 2 2 3 2 4" xfId="46511" xr:uid="{00000000-0005-0000-0000-0000B37F0000}"/>
    <cellStyle name="Normal 55 2 2 3 2 5" xfId="46512" xr:uid="{00000000-0005-0000-0000-0000B47F0000}"/>
    <cellStyle name="Normal 55 2 2 3 2_SM Depl MOPR" xfId="46513" xr:uid="{00000000-0005-0000-0000-0000B57F0000}"/>
    <cellStyle name="Normal 55 2 2 3 3" xfId="46514" xr:uid="{00000000-0005-0000-0000-0000B67F0000}"/>
    <cellStyle name="Normal 55 2 2 3 3 2" xfId="46515" xr:uid="{00000000-0005-0000-0000-0000B77F0000}"/>
    <cellStyle name="Normal 55 2 2 3 3 2 2" xfId="46516" xr:uid="{00000000-0005-0000-0000-0000B87F0000}"/>
    <cellStyle name="Normal 55 2 2 3 3 2 2 2" xfId="46517" xr:uid="{00000000-0005-0000-0000-0000B97F0000}"/>
    <cellStyle name="Normal 55 2 2 3 3 2 3" xfId="46518" xr:uid="{00000000-0005-0000-0000-0000BA7F0000}"/>
    <cellStyle name="Normal 55 2 2 3 3 2 4" xfId="46519" xr:uid="{00000000-0005-0000-0000-0000BB7F0000}"/>
    <cellStyle name="Normal 55 2 2 3 3 3" xfId="46520" xr:uid="{00000000-0005-0000-0000-0000BC7F0000}"/>
    <cellStyle name="Normal 55 2 2 3 3 3 2" xfId="46521" xr:uid="{00000000-0005-0000-0000-0000BD7F0000}"/>
    <cellStyle name="Normal 55 2 2 3 3 4" xfId="46522" xr:uid="{00000000-0005-0000-0000-0000BE7F0000}"/>
    <cellStyle name="Normal 55 2 2 3 3 5" xfId="46523" xr:uid="{00000000-0005-0000-0000-0000BF7F0000}"/>
    <cellStyle name="Normal 55 2 2 3 3_SM Depl MOPR" xfId="46524" xr:uid="{00000000-0005-0000-0000-0000C07F0000}"/>
    <cellStyle name="Normal 55 2 2 3 4" xfId="46525" xr:uid="{00000000-0005-0000-0000-0000C17F0000}"/>
    <cellStyle name="Normal 55 2 2 3 4 2" xfId="46526" xr:uid="{00000000-0005-0000-0000-0000C27F0000}"/>
    <cellStyle name="Normal 55 2 2 3 4 2 2" xfId="46527" xr:uid="{00000000-0005-0000-0000-0000C37F0000}"/>
    <cellStyle name="Normal 55 2 2 3 4 3" xfId="46528" xr:uid="{00000000-0005-0000-0000-0000C47F0000}"/>
    <cellStyle name="Normal 55 2 2 3 4 4" xfId="46529" xr:uid="{00000000-0005-0000-0000-0000C57F0000}"/>
    <cellStyle name="Normal 55 2 2 3 5" xfId="46530" xr:uid="{00000000-0005-0000-0000-0000C67F0000}"/>
    <cellStyle name="Normal 55 2 2 3 5 2" xfId="46531" xr:uid="{00000000-0005-0000-0000-0000C77F0000}"/>
    <cellStyle name="Normal 55 2 2 3 6" xfId="46532" xr:uid="{00000000-0005-0000-0000-0000C87F0000}"/>
    <cellStyle name="Normal 55 2 2 3 7" xfId="46533" xr:uid="{00000000-0005-0000-0000-0000C97F0000}"/>
    <cellStyle name="Normal 55 2 2 3_SM Depl MOPR" xfId="46534" xr:uid="{00000000-0005-0000-0000-0000CA7F0000}"/>
    <cellStyle name="Normal 55 2 2 4" xfId="46535" xr:uid="{00000000-0005-0000-0000-0000CB7F0000}"/>
    <cellStyle name="Normal 55 2 2 4 2" xfId="46536" xr:uid="{00000000-0005-0000-0000-0000CC7F0000}"/>
    <cellStyle name="Normal 55 2 2 4 2 2" xfId="46537" xr:uid="{00000000-0005-0000-0000-0000CD7F0000}"/>
    <cellStyle name="Normal 55 2 2 4 2 2 2" xfId="46538" xr:uid="{00000000-0005-0000-0000-0000CE7F0000}"/>
    <cellStyle name="Normal 55 2 2 4 2 3" xfId="46539" xr:uid="{00000000-0005-0000-0000-0000CF7F0000}"/>
    <cellStyle name="Normal 55 2 2 4 2 4" xfId="46540" xr:uid="{00000000-0005-0000-0000-0000D07F0000}"/>
    <cellStyle name="Normal 55 2 2 4 3" xfId="46541" xr:uid="{00000000-0005-0000-0000-0000D17F0000}"/>
    <cellStyle name="Normal 55 2 2 4 3 2" xfId="46542" xr:uid="{00000000-0005-0000-0000-0000D27F0000}"/>
    <cellStyle name="Normal 55 2 2 4 4" xfId="46543" xr:uid="{00000000-0005-0000-0000-0000D37F0000}"/>
    <cellStyle name="Normal 55 2 2 4 5" xfId="46544" xr:uid="{00000000-0005-0000-0000-0000D47F0000}"/>
    <cellStyle name="Normal 55 2 2 4_SM Depl MOPR" xfId="46545" xr:uid="{00000000-0005-0000-0000-0000D57F0000}"/>
    <cellStyle name="Normal 55 2 2 5" xfId="46546" xr:uid="{00000000-0005-0000-0000-0000D67F0000}"/>
    <cellStyle name="Normal 55 2 2 5 2" xfId="46547" xr:uid="{00000000-0005-0000-0000-0000D77F0000}"/>
    <cellStyle name="Normal 55 2 2 5 2 2" xfId="46548" xr:uid="{00000000-0005-0000-0000-0000D87F0000}"/>
    <cellStyle name="Normal 55 2 2 5 2 2 2" xfId="46549" xr:uid="{00000000-0005-0000-0000-0000D97F0000}"/>
    <cellStyle name="Normal 55 2 2 5 2 3" xfId="46550" xr:uid="{00000000-0005-0000-0000-0000DA7F0000}"/>
    <cellStyle name="Normal 55 2 2 5 2 4" xfId="46551" xr:uid="{00000000-0005-0000-0000-0000DB7F0000}"/>
    <cellStyle name="Normal 55 2 2 5 3" xfId="46552" xr:uid="{00000000-0005-0000-0000-0000DC7F0000}"/>
    <cellStyle name="Normal 55 2 2 5 3 2" xfId="46553" xr:uid="{00000000-0005-0000-0000-0000DD7F0000}"/>
    <cellStyle name="Normal 55 2 2 5 4" xfId="46554" xr:uid="{00000000-0005-0000-0000-0000DE7F0000}"/>
    <cellStyle name="Normal 55 2 2 5 5" xfId="46555" xr:uid="{00000000-0005-0000-0000-0000DF7F0000}"/>
    <cellStyle name="Normal 55 2 2 5_SM Depl MOPR" xfId="46556" xr:uid="{00000000-0005-0000-0000-0000E07F0000}"/>
    <cellStyle name="Normal 55 2 2 6" xfId="46557" xr:uid="{00000000-0005-0000-0000-0000E17F0000}"/>
    <cellStyle name="Normal 55 2 2 6 2" xfId="46558" xr:uid="{00000000-0005-0000-0000-0000E27F0000}"/>
    <cellStyle name="Normal 55 2 2 6 2 2" xfId="46559" xr:uid="{00000000-0005-0000-0000-0000E37F0000}"/>
    <cellStyle name="Normal 55 2 2 6 3" xfId="46560" xr:uid="{00000000-0005-0000-0000-0000E47F0000}"/>
    <cellStyle name="Normal 55 2 2 6 4" xfId="46561" xr:uid="{00000000-0005-0000-0000-0000E57F0000}"/>
    <cellStyle name="Normal 55 2 2 7" xfId="46562" xr:uid="{00000000-0005-0000-0000-0000E67F0000}"/>
    <cellStyle name="Normal 55 2 2 7 2" xfId="46563" xr:uid="{00000000-0005-0000-0000-0000E77F0000}"/>
    <cellStyle name="Normal 55 2 2 8" xfId="46564" xr:uid="{00000000-0005-0000-0000-0000E87F0000}"/>
    <cellStyle name="Normal 55 2 2 9" xfId="46565" xr:uid="{00000000-0005-0000-0000-0000E97F0000}"/>
    <cellStyle name="Normal 55 2 2_SM Depl MOPR" xfId="46566" xr:uid="{00000000-0005-0000-0000-0000EA7F0000}"/>
    <cellStyle name="Normal 55 2 3" xfId="46567" xr:uid="{00000000-0005-0000-0000-0000EB7F0000}"/>
    <cellStyle name="Normal 55 2 3 2" xfId="46568" xr:uid="{00000000-0005-0000-0000-0000EC7F0000}"/>
    <cellStyle name="Normal 55 2 3 2 2" xfId="46569" xr:uid="{00000000-0005-0000-0000-0000ED7F0000}"/>
    <cellStyle name="Normal 55 2 3 2 2 2" xfId="46570" xr:uid="{00000000-0005-0000-0000-0000EE7F0000}"/>
    <cellStyle name="Normal 55 2 3 2 2 2 2" xfId="46571" xr:uid="{00000000-0005-0000-0000-0000EF7F0000}"/>
    <cellStyle name="Normal 55 2 3 2 2 2 2 2" xfId="46572" xr:uid="{00000000-0005-0000-0000-0000F07F0000}"/>
    <cellStyle name="Normal 55 2 3 2 2 2 3" xfId="46573" xr:uid="{00000000-0005-0000-0000-0000F17F0000}"/>
    <cellStyle name="Normal 55 2 3 2 2 2 4" xfId="46574" xr:uid="{00000000-0005-0000-0000-0000F27F0000}"/>
    <cellStyle name="Normal 55 2 3 2 2 3" xfId="46575" xr:uid="{00000000-0005-0000-0000-0000F37F0000}"/>
    <cellStyle name="Normal 55 2 3 2 2 3 2" xfId="46576" xr:uid="{00000000-0005-0000-0000-0000F47F0000}"/>
    <cellStyle name="Normal 55 2 3 2 2 4" xfId="46577" xr:uid="{00000000-0005-0000-0000-0000F57F0000}"/>
    <cellStyle name="Normal 55 2 3 2 2 5" xfId="46578" xr:uid="{00000000-0005-0000-0000-0000F67F0000}"/>
    <cellStyle name="Normal 55 2 3 2 2_SM Depl MOPR" xfId="46579" xr:uid="{00000000-0005-0000-0000-0000F77F0000}"/>
    <cellStyle name="Normal 55 2 3 2 3" xfId="46580" xr:uid="{00000000-0005-0000-0000-0000F87F0000}"/>
    <cellStyle name="Normal 55 2 3 2 3 2" xfId="46581" xr:uid="{00000000-0005-0000-0000-0000F97F0000}"/>
    <cellStyle name="Normal 55 2 3 2 3 2 2" xfId="46582" xr:uid="{00000000-0005-0000-0000-0000FA7F0000}"/>
    <cellStyle name="Normal 55 2 3 2 3 2 2 2" xfId="46583" xr:uid="{00000000-0005-0000-0000-0000FB7F0000}"/>
    <cellStyle name="Normal 55 2 3 2 3 2 3" xfId="46584" xr:uid="{00000000-0005-0000-0000-0000FC7F0000}"/>
    <cellStyle name="Normal 55 2 3 2 3 2 4" xfId="46585" xr:uid="{00000000-0005-0000-0000-0000FD7F0000}"/>
    <cellStyle name="Normal 55 2 3 2 3 3" xfId="46586" xr:uid="{00000000-0005-0000-0000-0000FE7F0000}"/>
    <cellStyle name="Normal 55 2 3 2 3 3 2" xfId="46587" xr:uid="{00000000-0005-0000-0000-0000FF7F0000}"/>
    <cellStyle name="Normal 55 2 3 2 3 4" xfId="46588" xr:uid="{00000000-0005-0000-0000-000000800000}"/>
    <cellStyle name="Normal 55 2 3 2 3 5" xfId="46589" xr:uid="{00000000-0005-0000-0000-000001800000}"/>
    <cellStyle name="Normal 55 2 3 2 3_SM Depl MOPR" xfId="46590" xr:uid="{00000000-0005-0000-0000-000002800000}"/>
    <cellStyle name="Normal 55 2 3 2 4" xfId="46591" xr:uid="{00000000-0005-0000-0000-000003800000}"/>
    <cellStyle name="Normal 55 2 3 2 4 2" xfId="46592" xr:uid="{00000000-0005-0000-0000-000004800000}"/>
    <cellStyle name="Normal 55 2 3 2 4 2 2" xfId="46593" xr:uid="{00000000-0005-0000-0000-000005800000}"/>
    <cellStyle name="Normal 55 2 3 2 4 3" xfId="46594" xr:uid="{00000000-0005-0000-0000-000006800000}"/>
    <cellStyle name="Normal 55 2 3 2 4 4" xfId="46595" xr:uid="{00000000-0005-0000-0000-000007800000}"/>
    <cellStyle name="Normal 55 2 3 2 5" xfId="46596" xr:uid="{00000000-0005-0000-0000-000008800000}"/>
    <cellStyle name="Normal 55 2 3 2 5 2" xfId="46597" xr:uid="{00000000-0005-0000-0000-000009800000}"/>
    <cellStyle name="Normal 55 2 3 2 6" xfId="46598" xr:uid="{00000000-0005-0000-0000-00000A800000}"/>
    <cellStyle name="Normal 55 2 3 2 7" xfId="46599" xr:uid="{00000000-0005-0000-0000-00000B800000}"/>
    <cellStyle name="Normal 55 2 3 2_SM Depl MOPR" xfId="46600" xr:uid="{00000000-0005-0000-0000-00000C800000}"/>
    <cellStyle name="Normal 55 2 3 3" xfId="46601" xr:uid="{00000000-0005-0000-0000-00000D800000}"/>
    <cellStyle name="Normal 55 2 3 3 2" xfId="46602" xr:uid="{00000000-0005-0000-0000-00000E800000}"/>
    <cellStyle name="Normal 55 2 3 3 2 2" xfId="46603" xr:uid="{00000000-0005-0000-0000-00000F800000}"/>
    <cellStyle name="Normal 55 2 3 3 2 2 2" xfId="46604" xr:uid="{00000000-0005-0000-0000-000010800000}"/>
    <cellStyle name="Normal 55 2 3 3 2 3" xfId="46605" xr:uid="{00000000-0005-0000-0000-000011800000}"/>
    <cellStyle name="Normal 55 2 3 3 2 4" xfId="46606" xr:uid="{00000000-0005-0000-0000-000012800000}"/>
    <cellStyle name="Normal 55 2 3 3 3" xfId="46607" xr:uid="{00000000-0005-0000-0000-000013800000}"/>
    <cellStyle name="Normal 55 2 3 3 3 2" xfId="46608" xr:uid="{00000000-0005-0000-0000-000014800000}"/>
    <cellStyle name="Normal 55 2 3 3 4" xfId="46609" xr:uid="{00000000-0005-0000-0000-000015800000}"/>
    <cellStyle name="Normal 55 2 3 3 5" xfId="46610" xr:uid="{00000000-0005-0000-0000-000016800000}"/>
    <cellStyle name="Normal 55 2 3 3_SM Depl MOPR" xfId="46611" xr:uid="{00000000-0005-0000-0000-000017800000}"/>
    <cellStyle name="Normal 55 2 3 4" xfId="46612" xr:uid="{00000000-0005-0000-0000-000018800000}"/>
    <cellStyle name="Normal 55 2 3 4 2" xfId="46613" xr:uid="{00000000-0005-0000-0000-000019800000}"/>
    <cellStyle name="Normal 55 2 3 4 2 2" xfId="46614" xr:uid="{00000000-0005-0000-0000-00001A800000}"/>
    <cellStyle name="Normal 55 2 3 4 2 2 2" xfId="46615" xr:uid="{00000000-0005-0000-0000-00001B800000}"/>
    <cellStyle name="Normal 55 2 3 4 2 3" xfId="46616" xr:uid="{00000000-0005-0000-0000-00001C800000}"/>
    <cellStyle name="Normal 55 2 3 4 2 4" xfId="46617" xr:uid="{00000000-0005-0000-0000-00001D800000}"/>
    <cellStyle name="Normal 55 2 3 4 3" xfId="46618" xr:uid="{00000000-0005-0000-0000-00001E800000}"/>
    <cellStyle name="Normal 55 2 3 4 3 2" xfId="46619" xr:uid="{00000000-0005-0000-0000-00001F800000}"/>
    <cellStyle name="Normal 55 2 3 4 4" xfId="46620" xr:uid="{00000000-0005-0000-0000-000020800000}"/>
    <cellStyle name="Normal 55 2 3 4 5" xfId="46621" xr:uid="{00000000-0005-0000-0000-000021800000}"/>
    <cellStyle name="Normal 55 2 3 4_SM Depl MOPR" xfId="46622" xr:uid="{00000000-0005-0000-0000-000022800000}"/>
    <cellStyle name="Normal 55 2 3 5" xfId="46623" xr:uid="{00000000-0005-0000-0000-000023800000}"/>
    <cellStyle name="Normal 55 2 3 5 2" xfId="46624" xr:uid="{00000000-0005-0000-0000-000024800000}"/>
    <cellStyle name="Normal 55 2 3 5 2 2" xfId="46625" xr:uid="{00000000-0005-0000-0000-000025800000}"/>
    <cellStyle name="Normal 55 2 3 5 3" xfId="46626" xr:uid="{00000000-0005-0000-0000-000026800000}"/>
    <cellStyle name="Normal 55 2 3 5 4" xfId="46627" xr:uid="{00000000-0005-0000-0000-000027800000}"/>
    <cellStyle name="Normal 55 2 3 6" xfId="46628" xr:uid="{00000000-0005-0000-0000-000028800000}"/>
    <cellStyle name="Normal 55 2 3 6 2" xfId="46629" xr:uid="{00000000-0005-0000-0000-000029800000}"/>
    <cellStyle name="Normal 55 2 3 7" xfId="46630" xr:uid="{00000000-0005-0000-0000-00002A800000}"/>
    <cellStyle name="Normal 55 2 3 8" xfId="46631" xr:uid="{00000000-0005-0000-0000-00002B800000}"/>
    <cellStyle name="Normal 55 2 3_SM Depl MOPR" xfId="46632" xr:uid="{00000000-0005-0000-0000-00002C800000}"/>
    <cellStyle name="Normal 55 2 4" xfId="46633" xr:uid="{00000000-0005-0000-0000-00002D800000}"/>
    <cellStyle name="Normal 55 2 4 2" xfId="46634" xr:uid="{00000000-0005-0000-0000-00002E800000}"/>
    <cellStyle name="Normal 55 2 4 2 2" xfId="46635" xr:uid="{00000000-0005-0000-0000-00002F800000}"/>
    <cellStyle name="Normal 55 2 4 2 2 2" xfId="46636" xr:uid="{00000000-0005-0000-0000-000030800000}"/>
    <cellStyle name="Normal 55 2 4 2 2 2 2" xfId="46637" xr:uid="{00000000-0005-0000-0000-000031800000}"/>
    <cellStyle name="Normal 55 2 4 2 2 3" xfId="46638" xr:uid="{00000000-0005-0000-0000-000032800000}"/>
    <cellStyle name="Normal 55 2 4 2 2 4" xfId="46639" xr:uid="{00000000-0005-0000-0000-000033800000}"/>
    <cellStyle name="Normal 55 2 4 2 3" xfId="46640" xr:uid="{00000000-0005-0000-0000-000034800000}"/>
    <cellStyle name="Normal 55 2 4 2 3 2" xfId="46641" xr:uid="{00000000-0005-0000-0000-000035800000}"/>
    <cellStyle name="Normal 55 2 4 2 4" xfId="46642" xr:uid="{00000000-0005-0000-0000-000036800000}"/>
    <cellStyle name="Normal 55 2 4 2 5" xfId="46643" xr:uid="{00000000-0005-0000-0000-000037800000}"/>
    <cellStyle name="Normal 55 2 4 2_SM Depl MOPR" xfId="46644" xr:uid="{00000000-0005-0000-0000-000038800000}"/>
    <cellStyle name="Normal 55 2 4 3" xfId="46645" xr:uid="{00000000-0005-0000-0000-000039800000}"/>
    <cellStyle name="Normal 55 2 4 3 2" xfId="46646" xr:uid="{00000000-0005-0000-0000-00003A800000}"/>
    <cellStyle name="Normal 55 2 4 3 2 2" xfId="46647" xr:uid="{00000000-0005-0000-0000-00003B800000}"/>
    <cellStyle name="Normal 55 2 4 3 2 2 2" xfId="46648" xr:uid="{00000000-0005-0000-0000-00003C800000}"/>
    <cellStyle name="Normal 55 2 4 3 2 3" xfId="46649" xr:uid="{00000000-0005-0000-0000-00003D800000}"/>
    <cellStyle name="Normal 55 2 4 3 2 4" xfId="46650" xr:uid="{00000000-0005-0000-0000-00003E800000}"/>
    <cellStyle name="Normal 55 2 4 3 3" xfId="46651" xr:uid="{00000000-0005-0000-0000-00003F800000}"/>
    <cellStyle name="Normal 55 2 4 3 3 2" xfId="46652" xr:uid="{00000000-0005-0000-0000-000040800000}"/>
    <cellStyle name="Normal 55 2 4 3 4" xfId="46653" xr:uid="{00000000-0005-0000-0000-000041800000}"/>
    <cellStyle name="Normal 55 2 4 3 5" xfId="46654" xr:uid="{00000000-0005-0000-0000-000042800000}"/>
    <cellStyle name="Normal 55 2 4 3_SM Depl MOPR" xfId="46655" xr:uid="{00000000-0005-0000-0000-000043800000}"/>
    <cellStyle name="Normal 55 2 4 4" xfId="46656" xr:uid="{00000000-0005-0000-0000-000044800000}"/>
    <cellStyle name="Normal 55 2 4 4 2" xfId="46657" xr:uid="{00000000-0005-0000-0000-000045800000}"/>
    <cellStyle name="Normal 55 2 4 4 2 2" xfId="46658" xr:uid="{00000000-0005-0000-0000-000046800000}"/>
    <cellStyle name="Normal 55 2 4 4 3" xfId="46659" xr:uid="{00000000-0005-0000-0000-000047800000}"/>
    <cellStyle name="Normal 55 2 4 4 4" xfId="46660" xr:uid="{00000000-0005-0000-0000-000048800000}"/>
    <cellStyle name="Normal 55 2 4 5" xfId="46661" xr:uid="{00000000-0005-0000-0000-000049800000}"/>
    <cellStyle name="Normal 55 2 4 5 2" xfId="46662" xr:uid="{00000000-0005-0000-0000-00004A800000}"/>
    <cellStyle name="Normal 55 2 4 6" xfId="46663" xr:uid="{00000000-0005-0000-0000-00004B800000}"/>
    <cellStyle name="Normal 55 2 4 7" xfId="46664" xr:uid="{00000000-0005-0000-0000-00004C800000}"/>
    <cellStyle name="Normal 55 2 4_SM Depl MOPR" xfId="46665" xr:uid="{00000000-0005-0000-0000-00004D800000}"/>
    <cellStyle name="Normal 55 2 5" xfId="46666" xr:uid="{00000000-0005-0000-0000-00004E800000}"/>
    <cellStyle name="Normal 55 2 5 2" xfId="46667" xr:uid="{00000000-0005-0000-0000-00004F800000}"/>
    <cellStyle name="Normal 55 2 5 2 2" xfId="46668" xr:uid="{00000000-0005-0000-0000-000050800000}"/>
    <cellStyle name="Normal 55 2 5 2 2 2" xfId="46669" xr:uid="{00000000-0005-0000-0000-000051800000}"/>
    <cellStyle name="Normal 55 2 5 2 3" xfId="46670" xr:uid="{00000000-0005-0000-0000-000052800000}"/>
    <cellStyle name="Normal 55 2 5 2 4" xfId="46671" xr:uid="{00000000-0005-0000-0000-000053800000}"/>
    <cellStyle name="Normal 55 2 5 3" xfId="46672" xr:uid="{00000000-0005-0000-0000-000054800000}"/>
    <cellStyle name="Normal 55 2 5 3 2" xfId="46673" xr:uid="{00000000-0005-0000-0000-000055800000}"/>
    <cellStyle name="Normal 55 2 5 4" xfId="46674" xr:uid="{00000000-0005-0000-0000-000056800000}"/>
    <cellStyle name="Normal 55 2 5 5" xfId="46675" xr:uid="{00000000-0005-0000-0000-000057800000}"/>
    <cellStyle name="Normal 55 2 5_SM Depl MOPR" xfId="46676" xr:uid="{00000000-0005-0000-0000-000058800000}"/>
    <cellStyle name="Normal 55 2 6" xfId="46677" xr:uid="{00000000-0005-0000-0000-000059800000}"/>
    <cellStyle name="Normal 55 2 6 2" xfId="46678" xr:uid="{00000000-0005-0000-0000-00005A800000}"/>
    <cellStyle name="Normal 55 2 6 2 2" xfId="46679" xr:uid="{00000000-0005-0000-0000-00005B800000}"/>
    <cellStyle name="Normal 55 2 6 2 2 2" xfId="46680" xr:uid="{00000000-0005-0000-0000-00005C800000}"/>
    <cellStyle name="Normal 55 2 6 2 3" xfId="46681" xr:uid="{00000000-0005-0000-0000-00005D800000}"/>
    <cellStyle name="Normal 55 2 6 2 4" xfId="46682" xr:uid="{00000000-0005-0000-0000-00005E800000}"/>
    <cellStyle name="Normal 55 2 6 3" xfId="46683" xr:uid="{00000000-0005-0000-0000-00005F800000}"/>
    <cellStyle name="Normal 55 2 6 3 2" xfId="46684" xr:uid="{00000000-0005-0000-0000-000060800000}"/>
    <cellStyle name="Normal 55 2 6 4" xfId="46685" xr:uid="{00000000-0005-0000-0000-000061800000}"/>
    <cellStyle name="Normal 55 2 6 5" xfId="46686" xr:uid="{00000000-0005-0000-0000-000062800000}"/>
    <cellStyle name="Normal 55 2 6_SM Depl MOPR" xfId="46687" xr:uid="{00000000-0005-0000-0000-000063800000}"/>
    <cellStyle name="Normal 55 2 7" xfId="46688" xr:uid="{00000000-0005-0000-0000-000064800000}"/>
    <cellStyle name="Normal 55 2 7 2" xfId="46689" xr:uid="{00000000-0005-0000-0000-000065800000}"/>
    <cellStyle name="Normal 55 2 7 2 2" xfId="46690" xr:uid="{00000000-0005-0000-0000-000066800000}"/>
    <cellStyle name="Normal 55 2 7 3" xfId="46691" xr:uid="{00000000-0005-0000-0000-000067800000}"/>
    <cellStyle name="Normal 55 2 7 4" xfId="46692" xr:uid="{00000000-0005-0000-0000-000068800000}"/>
    <cellStyle name="Normal 55 2 8" xfId="46693" xr:uid="{00000000-0005-0000-0000-000069800000}"/>
    <cellStyle name="Normal 55 2 8 2" xfId="46694" xr:uid="{00000000-0005-0000-0000-00006A800000}"/>
    <cellStyle name="Normal 55 2 9" xfId="46695" xr:uid="{00000000-0005-0000-0000-00006B800000}"/>
    <cellStyle name="Normal 55 2_SM Depl MOPR" xfId="46696" xr:uid="{00000000-0005-0000-0000-00006C800000}"/>
    <cellStyle name="Normal 55 3" xfId="46697" xr:uid="{00000000-0005-0000-0000-00006D800000}"/>
    <cellStyle name="Normal 55 3 2" xfId="46698" xr:uid="{00000000-0005-0000-0000-00006E800000}"/>
    <cellStyle name="Normal 55 3 2 2" xfId="46699" xr:uid="{00000000-0005-0000-0000-00006F800000}"/>
    <cellStyle name="Normal 55 3 2 2 2" xfId="46700" xr:uid="{00000000-0005-0000-0000-000070800000}"/>
    <cellStyle name="Normal 55 3 2 2 2 2" xfId="46701" xr:uid="{00000000-0005-0000-0000-000071800000}"/>
    <cellStyle name="Normal 55 3 2 2 2 2 2" xfId="46702" xr:uid="{00000000-0005-0000-0000-000072800000}"/>
    <cellStyle name="Normal 55 3 2 2 2 2 2 2" xfId="46703" xr:uid="{00000000-0005-0000-0000-000073800000}"/>
    <cellStyle name="Normal 55 3 2 2 2 2 3" xfId="46704" xr:uid="{00000000-0005-0000-0000-000074800000}"/>
    <cellStyle name="Normal 55 3 2 2 2 2 4" xfId="46705" xr:uid="{00000000-0005-0000-0000-000075800000}"/>
    <cellStyle name="Normal 55 3 2 2 2 3" xfId="46706" xr:uid="{00000000-0005-0000-0000-000076800000}"/>
    <cellStyle name="Normal 55 3 2 2 2 3 2" xfId="46707" xr:uid="{00000000-0005-0000-0000-000077800000}"/>
    <cellStyle name="Normal 55 3 2 2 2 4" xfId="46708" xr:uid="{00000000-0005-0000-0000-000078800000}"/>
    <cellStyle name="Normal 55 3 2 2 2 5" xfId="46709" xr:uid="{00000000-0005-0000-0000-000079800000}"/>
    <cellStyle name="Normal 55 3 2 2 2_SM Depl MOPR" xfId="46710" xr:uid="{00000000-0005-0000-0000-00007A800000}"/>
    <cellStyle name="Normal 55 3 2 2 3" xfId="46711" xr:uid="{00000000-0005-0000-0000-00007B800000}"/>
    <cellStyle name="Normal 55 3 2 2 3 2" xfId="46712" xr:uid="{00000000-0005-0000-0000-00007C800000}"/>
    <cellStyle name="Normal 55 3 2 2 3 2 2" xfId="46713" xr:uid="{00000000-0005-0000-0000-00007D800000}"/>
    <cellStyle name="Normal 55 3 2 2 3 2 2 2" xfId="46714" xr:uid="{00000000-0005-0000-0000-00007E800000}"/>
    <cellStyle name="Normal 55 3 2 2 3 2 3" xfId="46715" xr:uid="{00000000-0005-0000-0000-00007F800000}"/>
    <cellStyle name="Normal 55 3 2 2 3 2 4" xfId="46716" xr:uid="{00000000-0005-0000-0000-000080800000}"/>
    <cellStyle name="Normal 55 3 2 2 3 3" xfId="46717" xr:uid="{00000000-0005-0000-0000-000081800000}"/>
    <cellStyle name="Normal 55 3 2 2 3 3 2" xfId="46718" xr:uid="{00000000-0005-0000-0000-000082800000}"/>
    <cellStyle name="Normal 55 3 2 2 3 4" xfId="46719" xr:uid="{00000000-0005-0000-0000-000083800000}"/>
    <cellStyle name="Normal 55 3 2 2 3 5" xfId="46720" xr:uid="{00000000-0005-0000-0000-000084800000}"/>
    <cellStyle name="Normal 55 3 2 2 3_SM Depl MOPR" xfId="46721" xr:uid="{00000000-0005-0000-0000-000085800000}"/>
    <cellStyle name="Normal 55 3 2 2 4" xfId="46722" xr:uid="{00000000-0005-0000-0000-000086800000}"/>
    <cellStyle name="Normal 55 3 2 2 4 2" xfId="46723" xr:uid="{00000000-0005-0000-0000-000087800000}"/>
    <cellStyle name="Normal 55 3 2 2 4 2 2" xfId="46724" xr:uid="{00000000-0005-0000-0000-000088800000}"/>
    <cellStyle name="Normal 55 3 2 2 4 3" xfId="46725" xr:uid="{00000000-0005-0000-0000-000089800000}"/>
    <cellStyle name="Normal 55 3 2 2 4 4" xfId="46726" xr:uid="{00000000-0005-0000-0000-00008A800000}"/>
    <cellStyle name="Normal 55 3 2 2 5" xfId="46727" xr:uid="{00000000-0005-0000-0000-00008B800000}"/>
    <cellStyle name="Normal 55 3 2 2 5 2" xfId="46728" xr:uid="{00000000-0005-0000-0000-00008C800000}"/>
    <cellStyle name="Normal 55 3 2 2 6" xfId="46729" xr:uid="{00000000-0005-0000-0000-00008D800000}"/>
    <cellStyle name="Normal 55 3 2 2 7" xfId="46730" xr:uid="{00000000-0005-0000-0000-00008E800000}"/>
    <cellStyle name="Normal 55 3 2 2_SM Depl MOPR" xfId="46731" xr:uid="{00000000-0005-0000-0000-00008F800000}"/>
    <cellStyle name="Normal 55 3 2 3" xfId="46732" xr:uid="{00000000-0005-0000-0000-000090800000}"/>
    <cellStyle name="Normal 55 3 2 3 2" xfId="46733" xr:uid="{00000000-0005-0000-0000-000091800000}"/>
    <cellStyle name="Normal 55 3 2 3 2 2" xfId="46734" xr:uid="{00000000-0005-0000-0000-000092800000}"/>
    <cellStyle name="Normal 55 3 2 3 2 2 2" xfId="46735" xr:uid="{00000000-0005-0000-0000-000093800000}"/>
    <cellStyle name="Normal 55 3 2 3 2 3" xfId="46736" xr:uid="{00000000-0005-0000-0000-000094800000}"/>
    <cellStyle name="Normal 55 3 2 3 2 4" xfId="46737" xr:uid="{00000000-0005-0000-0000-000095800000}"/>
    <cellStyle name="Normal 55 3 2 3 3" xfId="46738" xr:uid="{00000000-0005-0000-0000-000096800000}"/>
    <cellStyle name="Normal 55 3 2 3 3 2" xfId="46739" xr:uid="{00000000-0005-0000-0000-000097800000}"/>
    <cellStyle name="Normal 55 3 2 3 4" xfId="46740" xr:uid="{00000000-0005-0000-0000-000098800000}"/>
    <cellStyle name="Normal 55 3 2 3 5" xfId="46741" xr:uid="{00000000-0005-0000-0000-000099800000}"/>
    <cellStyle name="Normal 55 3 2 3_SM Depl MOPR" xfId="46742" xr:uid="{00000000-0005-0000-0000-00009A800000}"/>
    <cellStyle name="Normal 55 3 2 4" xfId="46743" xr:uid="{00000000-0005-0000-0000-00009B800000}"/>
    <cellStyle name="Normal 55 3 2 4 2" xfId="46744" xr:uid="{00000000-0005-0000-0000-00009C800000}"/>
    <cellStyle name="Normal 55 3 2 4 2 2" xfId="46745" xr:uid="{00000000-0005-0000-0000-00009D800000}"/>
    <cellStyle name="Normal 55 3 2 4 2 2 2" xfId="46746" xr:uid="{00000000-0005-0000-0000-00009E800000}"/>
    <cellStyle name="Normal 55 3 2 4 2 3" xfId="46747" xr:uid="{00000000-0005-0000-0000-00009F800000}"/>
    <cellStyle name="Normal 55 3 2 4 2 4" xfId="46748" xr:uid="{00000000-0005-0000-0000-0000A0800000}"/>
    <cellStyle name="Normal 55 3 2 4 3" xfId="46749" xr:uid="{00000000-0005-0000-0000-0000A1800000}"/>
    <cellStyle name="Normal 55 3 2 4 3 2" xfId="46750" xr:uid="{00000000-0005-0000-0000-0000A2800000}"/>
    <cellStyle name="Normal 55 3 2 4 4" xfId="46751" xr:uid="{00000000-0005-0000-0000-0000A3800000}"/>
    <cellStyle name="Normal 55 3 2 4 5" xfId="46752" xr:uid="{00000000-0005-0000-0000-0000A4800000}"/>
    <cellStyle name="Normal 55 3 2 4_SM Depl MOPR" xfId="46753" xr:uid="{00000000-0005-0000-0000-0000A5800000}"/>
    <cellStyle name="Normal 55 3 2 5" xfId="46754" xr:uid="{00000000-0005-0000-0000-0000A6800000}"/>
    <cellStyle name="Normal 55 3 2 5 2" xfId="46755" xr:uid="{00000000-0005-0000-0000-0000A7800000}"/>
    <cellStyle name="Normal 55 3 2 5 2 2" xfId="46756" xr:uid="{00000000-0005-0000-0000-0000A8800000}"/>
    <cellStyle name="Normal 55 3 2 5 3" xfId="46757" xr:uid="{00000000-0005-0000-0000-0000A9800000}"/>
    <cellStyle name="Normal 55 3 2 5 4" xfId="46758" xr:uid="{00000000-0005-0000-0000-0000AA800000}"/>
    <cellStyle name="Normal 55 3 2 6" xfId="46759" xr:uid="{00000000-0005-0000-0000-0000AB800000}"/>
    <cellStyle name="Normal 55 3 2 6 2" xfId="46760" xr:uid="{00000000-0005-0000-0000-0000AC800000}"/>
    <cellStyle name="Normal 55 3 2 7" xfId="46761" xr:uid="{00000000-0005-0000-0000-0000AD800000}"/>
    <cellStyle name="Normal 55 3 2 8" xfId="46762" xr:uid="{00000000-0005-0000-0000-0000AE800000}"/>
    <cellStyle name="Normal 55 3 2_SM Depl MOPR" xfId="46763" xr:uid="{00000000-0005-0000-0000-0000AF800000}"/>
    <cellStyle name="Normal 55 3 3" xfId="46764" xr:uid="{00000000-0005-0000-0000-0000B0800000}"/>
    <cellStyle name="Normal 55 3 3 2" xfId="46765" xr:uid="{00000000-0005-0000-0000-0000B1800000}"/>
    <cellStyle name="Normal 55 3 3 2 2" xfId="46766" xr:uid="{00000000-0005-0000-0000-0000B2800000}"/>
    <cellStyle name="Normal 55 3 3 2 2 2" xfId="46767" xr:uid="{00000000-0005-0000-0000-0000B3800000}"/>
    <cellStyle name="Normal 55 3 3 2 2 2 2" xfId="46768" xr:uid="{00000000-0005-0000-0000-0000B4800000}"/>
    <cellStyle name="Normal 55 3 3 2 2 3" xfId="46769" xr:uid="{00000000-0005-0000-0000-0000B5800000}"/>
    <cellStyle name="Normal 55 3 3 2 2 4" xfId="46770" xr:uid="{00000000-0005-0000-0000-0000B6800000}"/>
    <cellStyle name="Normal 55 3 3 2 3" xfId="46771" xr:uid="{00000000-0005-0000-0000-0000B7800000}"/>
    <cellStyle name="Normal 55 3 3 2 3 2" xfId="46772" xr:uid="{00000000-0005-0000-0000-0000B8800000}"/>
    <cellStyle name="Normal 55 3 3 2 4" xfId="46773" xr:uid="{00000000-0005-0000-0000-0000B9800000}"/>
    <cellStyle name="Normal 55 3 3 2 5" xfId="46774" xr:uid="{00000000-0005-0000-0000-0000BA800000}"/>
    <cellStyle name="Normal 55 3 3 2_SM Depl MOPR" xfId="46775" xr:uid="{00000000-0005-0000-0000-0000BB800000}"/>
    <cellStyle name="Normal 55 3 3 3" xfId="46776" xr:uid="{00000000-0005-0000-0000-0000BC800000}"/>
    <cellStyle name="Normal 55 3 3 3 2" xfId="46777" xr:uid="{00000000-0005-0000-0000-0000BD800000}"/>
    <cellStyle name="Normal 55 3 3 3 2 2" xfId="46778" xr:uid="{00000000-0005-0000-0000-0000BE800000}"/>
    <cellStyle name="Normal 55 3 3 3 2 2 2" xfId="46779" xr:uid="{00000000-0005-0000-0000-0000BF800000}"/>
    <cellStyle name="Normal 55 3 3 3 2 3" xfId="46780" xr:uid="{00000000-0005-0000-0000-0000C0800000}"/>
    <cellStyle name="Normal 55 3 3 3 2 4" xfId="46781" xr:uid="{00000000-0005-0000-0000-0000C1800000}"/>
    <cellStyle name="Normal 55 3 3 3 3" xfId="46782" xr:uid="{00000000-0005-0000-0000-0000C2800000}"/>
    <cellStyle name="Normal 55 3 3 3 3 2" xfId="46783" xr:uid="{00000000-0005-0000-0000-0000C3800000}"/>
    <cellStyle name="Normal 55 3 3 3 4" xfId="46784" xr:uid="{00000000-0005-0000-0000-0000C4800000}"/>
    <cellStyle name="Normal 55 3 3 3 5" xfId="46785" xr:uid="{00000000-0005-0000-0000-0000C5800000}"/>
    <cellStyle name="Normal 55 3 3 3_SM Depl MOPR" xfId="46786" xr:uid="{00000000-0005-0000-0000-0000C6800000}"/>
    <cellStyle name="Normal 55 3 3 4" xfId="46787" xr:uid="{00000000-0005-0000-0000-0000C7800000}"/>
    <cellStyle name="Normal 55 3 3 4 2" xfId="46788" xr:uid="{00000000-0005-0000-0000-0000C8800000}"/>
    <cellStyle name="Normal 55 3 3 4 2 2" xfId="46789" xr:uid="{00000000-0005-0000-0000-0000C9800000}"/>
    <cellStyle name="Normal 55 3 3 4 3" xfId="46790" xr:uid="{00000000-0005-0000-0000-0000CA800000}"/>
    <cellStyle name="Normal 55 3 3 4 4" xfId="46791" xr:uid="{00000000-0005-0000-0000-0000CB800000}"/>
    <cellStyle name="Normal 55 3 3 5" xfId="46792" xr:uid="{00000000-0005-0000-0000-0000CC800000}"/>
    <cellStyle name="Normal 55 3 3 5 2" xfId="46793" xr:uid="{00000000-0005-0000-0000-0000CD800000}"/>
    <cellStyle name="Normal 55 3 3 6" xfId="46794" xr:uid="{00000000-0005-0000-0000-0000CE800000}"/>
    <cellStyle name="Normal 55 3 3 7" xfId="46795" xr:uid="{00000000-0005-0000-0000-0000CF800000}"/>
    <cellStyle name="Normal 55 3 3_SM Depl MOPR" xfId="46796" xr:uid="{00000000-0005-0000-0000-0000D0800000}"/>
    <cellStyle name="Normal 55 3 4" xfId="46797" xr:uid="{00000000-0005-0000-0000-0000D1800000}"/>
    <cellStyle name="Normal 55 3 4 2" xfId="46798" xr:uid="{00000000-0005-0000-0000-0000D2800000}"/>
    <cellStyle name="Normal 55 3 4 2 2" xfId="46799" xr:uid="{00000000-0005-0000-0000-0000D3800000}"/>
    <cellStyle name="Normal 55 3 4 2 2 2" xfId="46800" xr:uid="{00000000-0005-0000-0000-0000D4800000}"/>
    <cellStyle name="Normal 55 3 4 2 3" xfId="46801" xr:uid="{00000000-0005-0000-0000-0000D5800000}"/>
    <cellStyle name="Normal 55 3 4 2 4" xfId="46802" xr:uid="{00000000-0005-0000-0000-0000D6800000}"/>
    <cellStyle name="Normal 55 3 4 3" xfId="46803" xr:uid="{00000000-0005-0000-0000-0000D7800000}"/>
    <cellStyle name="Normal 55 3 4 3 2" xfId="46804" xr:uid="{00000000-0005-0000-0000-0000D8800000}"/>
    <cellStyle name="Normal 55 3 4 4" xfId="46805" xr:uid="{00000000-0005-0000-0000-0000D9800000}"/>
    <cellStyle name="Normal 55 3 4 5" xfId="46806" xr:uid="{00000000-0005-0000-0000-0000DA800000}"/>
    <cellStyle name="Normal 55 3 4_SM Depl MOPR" xfId="46807" xr:uid="{00000000-0005-0000-0000-0000DB800000}"/>
    <cellStyle name="Normal 55 3 5" xfId="46808" xr:uid="{00000000-0005-0000-0000-0000DC800000}"/>
    <cellStyle name="Normal 55 3 5 2" xfId="46809" xr:uid="{00000000-0005-0000-0000-0000DD800000}"/>
    <cellStyle name="Normal 55 3 5 2 2" xfId="46810" xr:uid="{00000000-0005-0000-0000-0000DE800000}"/>
    <cellStyle name="Normal 55 3 5 2 2 2" xfId="46811" xr:uid="{00000000-0005-0000-0000-0000DF800000}"/>
    <cellStyle name="Normal 55 3 5 2 3" xfId="46812" xr:uid="{00000000-0005-0000-0000-0000E0800000}"/>
    <cellStyle name="Normal 55 3 5 2 4" xfId="46813" xr:uid="{00000000-0005-0000-0000-0000E1800000}"/>
    <cellStyle name="Normal 55 3 5 3" xfId="46814" xr:uid="{00000000-0005-0000-0000-0000E2800000}"/>
    <cellStyle name="Normal 55 3 5 3 2" xfId="46815" xr:uid="{00000000-0005-0000-0000-0000E3800000}"/>
    <cellStyle name="Normal 55 3 5 4" xfId="46816" xr:uid="{00000000-0005-0000-0000-0000E4800000}"/>
    <cellStyle name="Normal 55 3 5 5" xfId="46817" xr:uid="{00000000-0005-0000-0000-0000E5800000}"/>
    <cellStyle name="Normal 55 3 5_SM Depl MOPR" xfId="46818" xr:uid="{00000000-0005-0000-0000-0000E6800000}"/>
    <cellStyle name="Normal 55 3 6" xfId="46819" xr:uid="{00000000-0005-0000-0000-0000E7800000}"/>
    <cellStyle name="Normal 55 3 6 2" xfId="46820" xr:uid="{00000000-0005-0000-0000-0000E8800000}"/>
    <cellStyle name="Normal 55 3 6 2 2" xfId="46821" xr:uid="{00000000-0005-0000-0000-0000E9800000}"/>
    <cellStyle name="Normal 55 3 6 3" xfId="46822" xr:uid="{00000000-0005-0000-0000-0000EA800000}"/>
    <cellStyle name="Normal 55 3 6 4" xfId="46823" xr:uid="{00000000-0005-0000-0000-0000EB800000}"/>
    <cellStyle name="Normal 55 3 7" xfId="46824" xr:uid="{00000000-0005-0000-0000-0000EC800000}"/>
    <cellStyle name="Normal 55 3 7 2" xfId="46825" xr:uid="{00000000-0005-0000-0000-0000ED800000}"/>
    <cellStyle name="Normal 55 3 8" xfId="46826" xr:uid="{00000000-0005-0000-0000-0000EE800000}"/>
    <cellStyle name="Normal 55 3 9" xfId="46827" xr:uid="{00000000-0005-0000-0000-0000EF800000}"/>
    <cellStyle name="Normal 55 3_SM Depl MOPR" xfId="46828" xr:uid="{00000000-0005-0000-0000-0000F0800000}"/>
    <cellStyle name="Normal 55 4" xfId="46829" xr:uid="{00000000-0005-0000-0000-0000F1800000}"/>
    <cellStyle name="Normal 55 4 2" xfId="46830" xr:uid="{00000000-0005-0000-0000-0000F2800000}"/>
    <cellStyle name="Normal 55 4 2 2" xfId="46831" xr:uid="{00000000-0005-0000-0000-0000F3800000}"/>
    <cellStyle name="Normal 55 4 2 2 2" xfId="46832" xr:uid="{00000000-0005-0000-0000-0000F4800000}"/>
    <cellStyle name="Normal 55 4 2 2 2 2" xfId="46833" xr:uid="{00000000-0005-0000-0000-0000F5800000}"/>
    <cellStyle name="Normal 55 4 2 2 2 2 2" xfId="46834" xr:uid="{00000000-0005-0000-0000-0000F6800000}"/>
    <cellStyle name="Normal 55 4 2 2 2 3" xfId="46835" xr:uid="{00000000-0005-0000-0000-0000F7800000}"/>
    <cellStyle name="Normal 55 4 2 2 2 4" xfId="46836" xr:uid="{00000000-0005-0000-0000-0000F8800000}"/>
    <cellStyle name="Normal 55 4 2 2 3" xfId="46837" xr:uid="{00000000-0005-0000-0000-0000F9800000}"/>
    <cellStyle name="Normal 55 4 2 2 3 2" xfId="46838" xr:uid="{00000000-0005-0000-0000-0000FA800000}"/>
    <cellStyle name="Normal 55 4 2 2 4" xfId="46839" xr:uid="{00000000-0005-0000-0000-0000FB800000}"/>
    <cellStyle name="Normal 55 4 2 2 5" xfId="46840" xr:uid="{00000000-0005-0000-0000-0000FC800000}"/>
    <cellStyle name="Normal 55 4 2 2_SM Depl MOPR" xfId="46841" xr:uid="{00000000-0005-0000-0000-0000FD800000}"/>
    <cellStyle name="Normal 55 4 2 3" xfId="46842" xr:uid="{00000000-0005-0000-0000-0000FE800000}"/>
    <cellStyle name="Normal 55 4 2 3 2" xfId="46843" xr:uid="{00000000-0005-0000-0000-0000FF800000}"/>
    <cellStyle name="Normal 55 4 2 3 2 2" xfId="46844" xr:uid="{00000000-0005-0000-0000-000000810000}"/>
    <cellStyle name="Normal 55 4 2 3 2 2 2" xfId="46845" xr:uid="{00000000-0005-0000-0000-000001810000}"/>
    <cellStyle name="Normal 55 4 2 3 2 3" xfId="46846" xr:uid="{00000000-0005-0000-0000-000002810000}"/>
    <cellStyle name="Normal 55 4 2 3 2 4" xfId="46847" xr:uid="{00000000-0005-0000-0000-000003810000}"/>
    <cellStyle name="Normal 55 4 2 3 3" xfId="46848" xr:uid="{00000000-0005-0000-0000-000004810000}"/>
    <cellStyle name="Normal 55 4 2 3 3 2" xfId="46849" xr:uid="{00000000-0005-0000-0000-000005810000}"/>
    <cellStyle name="Normal 55 4 2 3 4" xfId="46850" xr:uid="{00000000-0005-0000-0000-000006810000}"/>
    <cellStyle name="Normal 55 4 2 3 5" xfId="46851" xr:uid="{00000000-0005-0000-0000-000007810000}"/>
    <cellStyle name="Normal 55 4 2 3_SM Depl MOPR" xfId="46852" xr:uid="{00000000-0005-0000-0000-000008810000}"/>
    <cellStyle name="Normal 55 4 2 4" xfId="46853" xr:uid="{00000000-0005-0000-0000-000009810000}"/>
    <cellStyle name="Normal 55 4 2 4 2" xfId="46854" xr:uid="{00000000-0005-0000-0000-00000A810000}"/>
    <cellStyle name="Normal 55 4 2 4 2 2" xfId="46855" xr:uid="{00000000-0005-0000-0000-00000B810000}"/>
    <cellStyle name="Normal 55 4 2 4 3" xfId="46856" xr:uid="{00000000-0005-0000-0000-00000C810000}"/>
    <cellStyle name="Normal 55 4 2 4 4" xfId="46857" xr:uid="{00000000-0005-0000-0000-00000D810000}"/>
    <cellStyle name="Normal 55 4 2 5" xfId="46858" xr:uid="{00000000-0005-0000-0000-00000E810000}"/>
    <cellStyle name="Normal 55 4 2 5 2" xfId="46859" xr:uid="{00000000-0005-0000-0000-00000F810000}"/>
    <cellStyle name="Normal 55 4 2 6" xfId="46860" xr:uid="{00000000-0005-0000-0000-000010810000}"/>
    <cellStyle name="Normal 55 4 2 7" xfId="46861" xr:uid="{00000000-0005-0000-0000-000011810000}"/>
    <cellStyle name="Normal 55 4 2_SM Depl MOPR" xfId="46862" xr:uid="{00000000-0005-0000-0000-000012810000}"/>
    <cellStyle name="Normal 55 4 3" xfId="46863" xr:uid="{00000000-0005-0000-0000-000013810000}"/>
    <cellStyle name="Normal 55 4 3 2" xfId="46864" xr:uid="{00000000-0005-0000-0000-000014810000}"/>
    <cellStyle name="Normal 55 4 3 2 2" xfId="46865" xr:uid="{00000000-0005-0000-0000-000015810000}"/>
    <cellStyle name="Normal 55 4 3 2 2 2" xfId="46866" xr:uid="{00000000-0005-0000-0000-000016810000}"/>
    <cellStyle name="Normal 55 4 3 2 3" xfId="46867" xr:uid="{00000000-0005-0000-0000-000017810000}"/>
    <cellStyle name="Normal 55 4 3 2 4" xfId="46868" xr:uid="{00000000-0005-0000-0000-000018810000}"/>
    <cellStyle name="Normal 55 4 3 3" xfId="46869" xr:uid="{00000000-0005-0000-0000-000019810000}"/>
    <cellStyle name="Normal 55 4 3 3 2" xfId="46870" xr:uid="{00000000-0005-0000-0000-00001A810000}"/>
    <cellStyle name="Normal 55 4 3 4" xfId="46871" xr:uid="{00000000-0005-0000-0000-00001B810000}"/>
    <cellStyle name="Normal 55 4 3 5" xfId="46872" xr:uid="{00000000-0005-0000-0000-00001C810000}"/>
    <cellStyle name="Normal 55 4 3_SM Depl MOPR" xfId="46873" xr:uid="{00000000-0005-0000-0000-00001D810000}"/>
    <cellStyle name="Normal 55 4 4" xfId="46874" xr:uid="{00000000-0005-0000-0000-00001E810000}"/>
    <cellStyle name="Normal 55 4 4 2" xfId="46875" xr:uid="{00000000-0005-0000-0000-00001F810000}"/>
    <cellStyle name="Normal 55 4 4 2 2" xfId="46876" xr:uid="{00000000-0005-0000-0000-000020810000}"/>
    <cellStyle name="Normal 55 4 4 2 2 2" xfId="46877" xr:uid="{00000000-0005-0000-0000-000021810000}"/>
    <cellStyle name="Normal 55 4 4 2 3" xfId="46878" xr:uid="{00000000-0005-0000-0000-000022810000}"/>
    <cellStyle name="Normal 55 4 4 2 4" xfId="46879" xr:uid="{00000000-0005-0000-0000-000023810000}"/>
    <cellStyle name="Normal 55 4 4 3" xfId="46880" xr:uid="{00000000-0005-0000-0000-000024810000}"/>
    <cellStyle name="Normal 55 4 4 3 2" xfId="46881" xr:uid="{00000000-0005-0000-0000-000025810000}"/>
    <cellStyle name="Normal 55 4 4 4" xfId="46882" xr:uid="{00000000-0005-0000-0000-000026810000}"/>
    <cellStyle name="Normal 55 4 4 5" xfId="46883" xr:uid="{00000000-0005-0000-0000-000027810000}"/>
    <cellStyle name="Normal 55 4 4_SM Depl MOPR" xfId="46884" xr:uid="{00000000-0005-0000-0000-000028810000}"/>
    <cellStyle name="Normal 55 4 5" xfId="46885" xr:uid="{00000000-0005-0000-0000-000029810000}"/>
    <cellStyle name="Normal 55 4 5 2" xfId="46886" xr:uid="{00000000-0005-0000-0000-00002A810000}"/>
    <cellStyle name="Normal 55 4 5 2 2" xfId="46887" xr:uid="{00000000-0005-0000-0000-00002B810000}"/>
    <cellStyle name="Normal 55 4 5 3" xfId="46888" xr:uid="{00000000-0005-0000-0000-00002C810000}"/>
    <cellStyle name="Normal 55 4 5 4" xfId="46889" xr:uid="{00000000-0005-0000-0000-00002D810000}"/>
    <cellStyle name="Normal 55 4 6" xfId="46890" xr:uid="{00000000-0005-0000-0000-00002E810000}"/>
    <cellStyle name="Normal 55 4 6 2" xfId="46891" xr:uid="{00000000-0005-0000-0000-00002F810000}"/>
    <cellStyle name="Normal 55 4 7" xfId="46892" xr:uid="{00000000-0005-0000-0000-000030810000}"/>
    <cellStyle name="Normal 55 4 8" xfId="46893" xr:uid="{00000000-0005-0000-0000-000031810000}"/>
    <cellStyle name="Normal 55 4_SM Depl MOPR" xfId="46894" xr:uid="{00000000-0005-0000-0000-000032810000}"/>
    <cellStyle name="Normal 55 5" xfId="46895" xr:uid="{00000000-0005-0000-0000-000033810000}"/>
    <cellStyle name="Normal 55 5 2" xfId="46896" xr:uid="{00000000-0005-0000-0000-000034810000}"/>
    <cellStyle name="Normal 55 5 2 2" xfId="46897" xr:uid="{00000000-0005-0000-0000-000035810000}"/>
    <cellStyle name="Normal 55 5 2 2 2" xfId="46898" xr:uid="{00000000-0005-0000-0000-000036810000}"/>
    <cellStyle name="Normal 55 5 2 2 2 2" xfId="46899" xr:uid="{00000000-0005-0000-0000-000037810000}"/>
    <cellStyle name="Normal 55 5 2 2 3" xfId="46900" xr:uid="{00000000-0005-0000-0000-000038810000}"/>
    <cellStyle name="Normal 55 5 2 2 4" xfId="46901" xr:uid="{00000000-0005-0000-0000-000039810000}"/>
    <cellStyle name="Normal 55 5 2 3" xfId="46902" xr:uid="{00000000-0005-0000-0000-00003A810000}"/>
    <cellStyle name="Normal 55 5 2 3 2" xfId="46903" xr:uid="{00000000-0005-0000-0000-00003B810000}"/>
    <cellStyle name="Normal 55 5 2 4" xfId="46904" xr:uid="{00000000-0005-0000-0000-00003C810000}"/>
    <cellStyle name="Normal 55 5 2 5" xfId="46905" xr:uid="{00000000-0005-0000-0000-00003D810000}"/>
    <cellStyle name="Normal 55 5 2_SM Depl MOPR" xfId="46906" xr:uid="{00000000-0005-0000-0000-00003E810000}"/>
    <cellStyle name="Normal 55 5 3" xfId="46907" xr:uid="{00000000-0005-0000-0000-00003F810000}"/>
    <cellStyle name="Normal 55 5 3 2" xfId="46908" xr:uid="{00000000-0005-0000-0000-000040810000}"/>
    <cellStyle name="Normal 55 5 3 2 2" xfId="46909" xr:uid="{00000000-0005-0000-0000-000041810000}"/>
    <cellStyle name="Normal 55 5 3 2 2 2" xfId="46910" xr:uid="{00000000-0005-0000-0000-000042810000}"/>
    <cellStyle name="Normal 55 5 3 2 3" xfId="46911" xr:uid="{00000000-0005-0000-0000-000043810000}"/>
    <cellStyle name="Normal 55 5 3 2 4" xfId="46912" xr:uid="{00000000-0005-0000-0000-000044810000}"/>
    <cellStyle name="Normal 55 5 3 3" xfId="46913" xr:uid="{00000000-0005-0000-0000-000045810000}"/>
    <cellStyle name="Normal 55 5 3 3 2" xfId="46914" xr:uid="{00000000-0005-0000-0000-000046810000}"/>
    <cellStyle name="Normal 55 5 3 4" xfId="46915" xr:uid="{00000000-0005-0000-0000-000047810000}"/>
    <cellStyle name="Normal 55 5 3 5" xfId="46916" xr:uid="{00000000-0005-0000-0000-000048810000}"/>
    <cellStyle name="Normal 55 5 3_SM Depl MOPR" xfId="46917" xr:uid="{00000000-0005-0000-0000-000049810000}"/>
    <cellStyle name="Normal 55 5 4" xfId="46918" xr:uid="{00000000-0005-0000-0000-00004A810000}"/>
    <cellStyle name="Normal 55 5 4 2" xfId="46919" xr:uid="{00000000-0005-0000-0000-00004B810000}"/>
    <cellStyle name="Normal 55 5 4 2 2" xfId="46920" xr:uid="{00000000-0005-0000-0000-00004C810000}"/>
    <cellStyle name="Normal 55 5 4 3" xfId="46921" xr:uid="{00000000-0005-0000-0000-00004D810000}"/>
    <cellStyle name="Normal 55 5 4 4" xfId="46922" xr:uid="{00000000-0005-0000-0000-00004E810000}"/>
    <cellStyle name="Normal 55 5 5" xfId="46923" xr:uid="{00000000-0005-0000-0000-00004F810000}"/>
    <cellStyle name="Normal 55 5 5 2" xfId="46924" xr:uid="{00000000-0005-0000-0000-000050810000}"/>
    <cellStyle name="Normal 55 5 6" xfId="46925" xr:uid="{00000000-0005-0000-0000-000051810000}"/>
    <cellStyle name="Normal 55 5 7" xfId="46926" xr:uid="{00000000-0005-0000-0000-000052810000}"/>
    <cellStyle name="Normal 55 5_SM Depl MOPR" xfId="46927" xr:uid="{00000000-0005-0000-0000-000053810000}"/>
    <cellStyle name="Normal 55 6" xfId="46928" xr:uid="{00000000-0005-0000-0000-000054810000}"/>
    <cellStyle name="Normal 55 6 2" xfId="46929" xr:uid="{00000000-0005-0000-0000-000055810000}"/>
    <cellStyle name="Normal 55 6 2 2" xfId="46930" xr:uid="{00000000-0005-0000-0000-000056810000}"/>
    <cellStyle name="Normal 55 6 2 2 2" xfId="46931" xr:uid="{00000000-0005-0000-0000-000057810000}"/>
    <cellStyle name="Normal 55 6 2 3" xfId="46932" xr:uid="{00000000-0005-0000-0000-000058810000}"/>
    <cellStyle name="Normal 55 6 2 4" xfId="46933" xr:uid="{00000000-0005-0000-0000-000059810000}"/>
    <cellStyle name="Normal 55 6 3" xfId="46934" xr:uid="{00000000-0005-0000-0000-00005A810000}"/>
    <cellStyle name="Normal 55 6 3 2" xfId="46935" xr:uid="{00000000-0005-0000-0000-00005B810000}"/>
    <cellStyle name="Normal 55 6 4" xfId="46936" xr:uid="{00000000-0005-0000-0000-00005C810000}"/>
    <cellStyle name="Normal 55 6 5" xfId="46937" xr:uid="{00000000-0005-0000-0000-00005D810000}"/>
    <cellStyle name="Normal 55 6_SM Depl MOPR" xfId="46938" xr:uid="{00000000-0005-0000-0000-00005E810000}"/>
    <cellStyle name="Normal 55 7" xfId="46939" xr:uid="{00000000-0005-0000-0000-00005F810000}"/>
    <cellStyle name="Normal 55 7 2" xfId="46940" xr:uid="{00000000-0005-0000-0000-000060810000}"/>
    <cellStyle name="Normal 55 7 2 2" xfId="46941" xr:uid="{00000000-0005-0000-0000-000061810000}"/>
    <cellStyle name="Normal 55 7 2 2 2" xfId="46942" xr:uid="{00000000-0005-0000-0000-000062810000}"/>
    <cellStyle name="Normal 55 7 2 3" xfId="46943" xr:uid="{00000000-0005-0000-0000-000063810000}"/>
    <cellStyle name="Normal 55 7 2 4" xfId="46944" xr:uid="{00000000-0005-0000-0000-000064810000}"/>
    <cellStyle name="Normal 55 7 3" xfId="46945" xr:uid="{00000000-0005-0000-0000-000065810000}"/>
    <cellStyle name="Normal 55 7 3 2" xfId="46946" xr:uid="{00000000-0005-0000-0000-000066810000}"/>
    <cellStyle name="Normal 55 7 4" xfId="46947" xr:uid="{00000000-0005-0000-0000-000067810000}"/>
    <cellStyle name="Normal 55 7 5" xfId="46948" xr:uid="{00000000-0005-0000-0000-000068810000}"/>
    <cellStyle name="Normal 55 7_SM Depl MOPR" xfId="46949" xr:uid="{00000000-0005-0000-0000-000069810000}"/>
    <cellStyle name="Normal 55 8" xfId="46950" xr:uid="{00000000-0005-0000-0000-00006A810000}"/>
    <cellStyle name="Normal 55 8 2" xfId="46951" xr:uid="{00000000-0005-0000-0000-00006B810000}"/>
    <cellStyle name="Normal 55 8 2 2" xfId="46952" xr:uid="{00000000-0005-0000-0000-00006C810000}"/>
    <cellStyle name="Normal 55 8 3" xfId="46953" xr:uid="{00000000-0005-0000-0000-00006D810000}"/>
    <cellStyle name="Normal 55 8 4" xfId="46954" xr:uid="{00000000-0005-0000-0000-00006E810000}"/>
    <cellStyle name="Normal 55 9" xfId="46955" xr:uid="{00000000-0005-0000-0000-00006F810000}"/>
    <cellStyle name="Normal 55 9 2" xfId="46956" xr:uid="{00000000-0005-0000-0000-000070810000}"/>
    <cellStyle name="Normal 56" xfId="2171" xr:uid="{00000000-0005-0000-0000-000071810000}"/>
    <cellStyle name="Normal 56 10" xfId="46957" xr:uid="{00000000-0005-0000-0000-000072810000}"/>
    <cellStyle name="Normal 56 11" xfId="46958" xr:uid="{00000000-0005-0000-0000-000073810000}"/>
    <cellStyle name="Normal 56 12" xfId="46959" xr:uid="{00000000-0005-0000-0000-000074810000}"/>
    <cellStyle name="Normal 56 2" xfId="2534" xr:uid="{00000000-0005-0000-0000-000075810000}"/>
    <cellStyle name="Normal 56 2 10" xfId="46960" xr:uid="{00000000-0005-0000-0000-000076810000}"/>
    <cellStyle name="Normal 56 2 2" xfId="46961" xr:uid="{00000000-0005-0000-0000-000077810000}"/>
    <cellStyle name="Normal 56 2 2 2" xfId="46962" xr:uid="{00000000-0005-0000-0000-000078810000}"/>
    <cellStyle name="Normal 56 2 2 2 2" xfId="46963" xr:uid="{00000000-0005-0000-0000-000079810000}"/>
    <cellStyle name="Normal 56 2 2 2 2 2" xfId="46964" xr:uid="{00000000-0005-0000-0000-00007A810000}"/>
    <cellStyle name="Normal 56 2 2 2 2 2 2" xfId="46965" xr:uid="{00000000-0005-0000-0000-00007B810000}"/>
    <cellStyle name="Normal 56 2 2 2 2 2 2 2" xfId="46966" xr:uid="{00000000-0005-0000-0000-00007C810000}"/>
    <cellStyle name="Normal 56 2 2 2 2 2 2 2 2" xfId="46967" xr:uid="{00000000-0005-0000-0000-00007D810000}"/>
    <cellStyle name="Normal 56 2 2 2 2 2 2 3" xfId="46968" xr:uid="{00000000-0005-0000-0000-00007E810000}"/>
    <cellStyle name="Normal 56 2 2 2 2 2 2 4" xfId="46969" xr:uid="{00000000-0005-0000-0000-00007F810000}"/>
    <cellStyle name="Normal 56 2 2 2 2 2 3" xfId="46970" xr:uid="{00000000-0005-0000-0000-000080810000}"/>
    <cellStyle name="Normal 56 2 2 2 2 2 3 2" xfId="46971" xr:uid="{00000000-0005-0000-0000-000081810000}"/>
    <cellStyle name="Normal 56 2 2 2 2 2 4" xfId="46972" xr:uid="{00000000-0005-0000-0000-000082810000}"/>
    <cellStyle name="Normal 56 2 2 2 2 2 5" xfId="46973" xr:uid="{00000000-0005-0000-0000-000083810000}"/>
    <cellStyle name="Normal 56 2 2 2 2 2_SM Depl MOPR" xfId="46974" xr:uid="{00000000-0005-0000-0000-000084810000}"/>
    <cellStyle name="Normal 56 2 2 2 2 3" xfId="46975" xr:uid="{00000000-0005-0000-0000-000085810000}"/>
    <cellStyle name="Normal 56 2 2 2 2 3 2" xfId="46976" xr:uid="{00000000-0005-0000-0000-000086810000}"/>
    <cellStyle name="Normal 56 2 2 2 2 3 2 2" xfId="46977" xr:uid="{00000000-0005-0000-0000-000087810000}"/>
    <cellStyle name="Normal 56 2 2 2 2 3 2 2 2" xfId="46978" xr:uid="{00000000-0005-0000-0000-000088810000}"/>
    <cellStyle name="Normal 56 2 2 2 2 3 2 3" xfId="46979" xr:uid="{00000000-0005-0000-0000-000089810000}"/>
    <cellStyle name="Normal 56 2 2 2 2 3 2 4" xfId="46980" xr:uid="{00000000-0005-0000-0000-00008A810000}"/>
    <cellStyle name="Normal 56 2 2 2 2 3 3" xfId="46981" xr:uid="{00000000-0005-0000-0000-00008B810000}"/>
    <cellStyle name="Normal 56 2 2 2 2 3 3 2" xfId="46982" xr:uid="{00000000-0005-0000-0000-00008C810000}"/>
    <cellStyle name="Normal 56 2 2 2 2 3 4" xfId="46983" xr:uid="{00000000-0005-0000-0000-00008D810000}"/>
    <cellStyle name="Normal 56 2 2 2 2 3 5" xfId="46984" xr:uid="{00000000-0005-0000-0000-00008E810000}"/>
    <cellStyle name="Normal 56 2 2 2 2 3_SM Depl MOPR" xfId="46985" xr:uid="{00000000-0005-0000-0000-00008F810000}"/>
    <cellStyle name="Normal 56 2 2 2 2 4" xfId="46986" xr:uid="{00000000-0005-0000-0000-000090810000}"/>
    <cellStyle name="Normal 56 2 2 2 2 4 2" xfId="46987" xr:uid="{00000000-0005-0000-0000-000091810000}"/>
    <cellStyle name="Normal 56 2 2 2 2 4 2 2" xfId="46988" xr:uid="{00000000-0005-0000-0000-000092810000}"/>
    <cellStyle name="Normal 56 2 2 2 2 4 3" xfId="46989" xr:uid="{00000000-0005-0000-0000-000093810000}"/>
    <cellStyle name="Normal 56 2 2 2 2 4 4" xfId="46990" xr:uid="{00000000-0005-0000-0000-000094810000}"/>
    <cellStyle name="Normal 56 2 2 2 2 5" xfId="46991" xr:uid="{00000000-0005-0000-0000-000095810000}"/>
    <cellStyle name="Normal 56 2 2 2 2 5 2" xfId="46992" xr:uid="{00000000-0005-0000-0000-000096810000}"/>
    <cellStyle name="Normal 56 2 2 2 2 6" xfId="46993" xr:uid="{00000000-0005-0000-0000-000097810000}"/>
    <cellStyle name="Normal 56 2 2 2 2 7" xfId="46994" xr:uid="{00000000-0005-0000-0000-000098810000}"/>
    <cellStyle name="Normal 56 2 2 2 2_SM Depl MOPR" xfId="46995" xr:uid="{00000000-0005-0000-0000-000099810000}"/>
    <cellStyle name="Normal 56 2 2 2 3" xfId="46996" xr:uid="{00000000-0005-0000-0000-00009A810000}"/>
    <cellStyle name="Normal 56 2 2 2 3 2" xfId="46997" xr:uid="{00000000-0005-0000-0000-00009B810000}"/>
    <cellStyle name="Normal 56 2 2 2 3 2 2" xfId="46998" xr:uid="{00000000-0005-0000-0000-00009C810000}"/>
    <cellStyle name="Normal 56 2 2 2 3 2 2 2" xfId="46999" xr:uid="{00000000-0005-0000-0000-00009D810000}"/>
    <cellStyle name="Normal 56 2 2 2 3 2 3" xfId="47000" xr:uid="{00000000-0005-0000-0000-00009E810000}"/>
    <cellStyle name="Normal 56 2 2 2 3 2 4" xfId="47001" xr:uid="{00000000-0005-0000-0000-00009F810000}"/>
    <cellStyle name="Normal 56 2 2 2 3 3" xfId="47002" xr:uid="{00000000-0005-0000-0000-0000A0810000}"/>
    <cellStyle name="Normal 56 2 2 2 3 3 2" xfId="47003" xr:uid="{00000000-0005-0000-0000-0000A1810000}"/>
    <cellStyle name="Normal 56 2 2 2 3 4" xfId="47004" xr:uid="{00000000-0005-0000-0000-0000A2810000}"/>
    <cellStyle name="Normal 56 2 2 2 3 5" xfId="47005" xr:uid="{00000000-0005-0000-0000-0000A3810000}"/>
    <cellStyle name="Normal 56 2 2 2 3_SM Depl MOPR" xfId="47006" xr:uid="{00000000-0005-0000-0000-0000A4810000}"/>
    <cellStyle name="Normal 56 2 2 2 4" xfId="47007" xr:uid="{00000000-0005-0000-0000-0000A5810000}"/>
    <cellStyle name="Normal 56 2 2 2 4 2" xfId="47008" xr:uid="{00000000-0005-0000-0000-0000A6810000}"/>
    <cellStyle name="Normal 56 2 2 2 4 2 2" xfId="47009" xr:uid="{00000000-0005-0000-0000-0000A7810000}"/>
    <cellStyle name="Normal 56 2 2 2 4 2 2 2" xfId="47010" xr:uid="{00000000-0005-0000-0000-0000A8810000}"/>
    <cellStyle name="Normal 56 2 2 2 4 2 3" xfId="47011" xr:uid="{00000000-0005-0000-0000-0000A9810000}"/>
    <cellStyle name="Normal 56 2 2 2 4 2 4" xfId="47012" xr:uid="{00000000-0005-0000-0000-0000AA810000}"/>
    <cellStyle name="Normal 56 2 2 2 4 3" xfId="47013" xr:uid="{00000000-0005-0000-0000-0000AB810000}"/>
    <cellStyle name="Normal 56 2 2 2 4 3 2" xfId="47014" xr:uid="{00000000-0005-0000-0000-0000AC810000}"/>
    <cellStyle name="Normal 56 2 2 2 4 4" xfId="47015" xr:uid="{00000000-0005-0000-0000-0000AD810000}"/>
    <cellStyle name="Normal 56 2 2 2 4 5" xfId="47016" xr:uid="{00000000-0005-0000-0000-0000AE810000}"/>
    <cellStyle name="Normal 56 2 2 2 4_SM Depl MOPR" xfId="47017" xr:uid="{00000000-0005-0000-0000-0000AF810000}"/>
    <cellStyle name="Normal 56 2 2 2 5" xfId="47018" xr:uid="{00000000-0005-0000-0000-0000B0810000}"/>
    <cellStyle name="Normal 56 2 2 2 5 2" xfId="47019" xr:uid="{00000000-0005-0000-0000-0000B1810000}"/>
    <cellStyle name="Normal 56 2 2 2 5 2 2" xfId="47020" xr:uid="{00000000-0005-0000-0000-0000B2810000}"/>
    <cellStyle name="Normal 56 2 2 2 5 3" xfId="47021" xr:uid="{00000000-0005-0000-0000-0000B3810000}"/>
    <cellStyle name="Normal 56 2 2 2 5 4" xfId="47022" xr:uid="{00000000-0005-0000-0000-0000B4810000}"/>
    <cellStyle name="Normal 56 2 2 2 6" xfId="47023" xr:uid="{00000000-0005-0000-0000-0000B5810000}"/>
    <cellStyle name="Normal 56 2 2 2 6 2" xfId="47024" xr:uid="{00000000-0005-0000-0000-0000B6810000}"/>
    <cellStyle name="Normal 56 2 2 2 7" xfId="47025" xr:uid="{00000000-0005-0000-0000-0000B7810000}"/>
    <cellStyle name="Normal 56 2 2 2 8" xfId="47026" xr:uid="{00000000-0005-0000-0000-0000B8810000}"/>
    <cellStyle name="Normal 56 2 2 2_SM Depl MOPR" xfId="47027" xr:uid="{00000000-0005-0000-0000-0000B9810000}"/>
    <cellStyle name="Normal 56 2 2 3" xfId="47028" xr:uid="{00000000-0005-0000-0000-0000BA810000}"/>
    <cellStyle name="Normal 56 2 2 3 2" xfId="47029" xr:uid="{00000000-0005-0000-0000-0000BB810000}"/>
    <cellStyle name="Normal 56 2 2 3 2 2" xfId="47030" xr:uid="{00000000-0005-0000-0000-0000BC810000}"/>
    <cellStyle name="Normal 56 2 2 3 2 2 2" xfId="47031" xr:uid="{00000000-0005-0000-0000-0000BD810000}"/>
    <cellStyle name="Normal 56 2 2 3 2 2 2 2" xfId="47032" xr:uid="{00000000-0005-0000-0000-0000BE810000}"/>
    <cellStyle name="Normal 56 2 2 3 2 2 3" xfId="47033" xr:uid="{00000000-0005-0000-0000-0000BF810000}"/>
    <cellStyle name="Normal 56 2 2 3 2 2 4" xfId="47034" xr:uid="{00000000-0005-0000-0000-0000C0810000}"/>
    <cellStyle name="Normal 56 2 2 3 2 3" xfId="47035" xr:uid="{00000000-0005-0000-0000-0000C1810000}"/>
    <cellStyle name="Normal 56 2 2 3 2 3 2" xfId="47036" xr:uid="{00000000-0005-0000-0000-0000C2810000}"/>
    <cellStyle name="Normal 56 2 2 3 2 4" xfId="47037" xr:uid="{00000000-0005-0000-0000-0000C3810000}"/>
    <cellStyle name="Normal 56 2 2 3 2 5" xfId="47038" xr:uid="{00000000-0005-0000-0000-0000C4810000}"/>
    <cellStyle name="Normal 56 2 2 3 2_SM Depl MOPR" xfId="47039" xr:uid="{00000000-0005-0000-0000-0000C5810000}"/>
    <cellStyle name="Normal 56 2 2 3 3" xfId="47040" xr:uid="{00000000-0005-0000-0000-0000C6810000}"/>
    <cellStyle name="Normal 56 2 2 3 3 2" xfId="47041" xr:uid="{00000000-0005-0000-0000-0000C7810000}"/>
    <cellStyle name="Normal 56 2 2 3 3 2 2" xfId="47042" xr:uid="{00000000-0005-0000-0000-0000C8810000}"/>
    <cellStyle name="Normal 56 2 2 3 3 2 2 2" xfId="47043" xr:uid="{00000000-0005-0000-0000-0000C9810000}"/>
    <cellStyle name="Normal 56 2 2 3 3 2 3" xfId="47044" xr:uid="{00000000-0005-0000-0000-0000CA810000}"/>
    <cellStyle name="Normal 56 2 2 3 3 2 4" xfId="47045" xr:uid="{00000000-0005-0000-0000-0000CB810000}"/>
    <cellStyle name="Normal 56 2 2 3 3 3" xfId="47046" xr:uid="{00000000-0005-0000-0000-0000CC810000}"/>
    <cellStyle name="Normal 56 2 2 3 3 3 2" xfId="47047" xr:uid="{00000000-0005-0000-0000-0000CD810000}"/>
    <cellStyle name="Normal 56 2 2 3 3 4" xfId="47048" xr:uid="{00000000-0005-0000-0000-0000CE810000}"/>
    <cellStyle name="Normal 56 2 2 3 3 5" xfId="47049" xr:uid="{00000000-0005-0000-0000-0000CF810000}"/>
    <cellStyle name="Normal 56 2 2 3 3_SM Depl MOPR" xfId="47050" xr:uid="{00000000-0005-0000-0000-0000D0810000}"/>
    <cellStyle name="Normal 56 2 2 3 4" xfId="47051" xr:uid="{00000000-0005-0000-0000-0000D1810000}"/>
    <cellStyle name="Normal 56 2 2 3 4 2" xfId="47052" xr:uid="{00000000-0005-0000-0000-0000D2810000}"/>
    <cellStyle name="Normal 56 2 2 3 4 2 2" xfId="47053" xr:uid="{00000000-0005-0000-0000-0000D3810000}"/>
    <cellStyle name="Normal 56 2 2 3 4 3" xfId="47054" xr:uid="{00000000-0005-0000-0000-0000D4810000}"/>
    <cellStyle name="Normal 56 2 2 3 4 4" xfId="47055" xr:uid="{00000000-0005-0000-0000-0000D5810000}"/>
    <cellStyle name="Normal 56 2 2 3 5" xfId="47056" xr:uid="{00000000-0005-0000-0000-0000D6810000}"/>
    <cellStyle name="Normal 56 2 2 3 5 2" xfId="47057" xr:uid="{00000000-0005-0000-0000-0000D7810000}"/>
    <cellStyle name="Normal 56 2 2 3 6" xfId="47058" xr:uid="{00000000-0005-0000-0000-0000D8810000}"/>
    <cellStyle name="Normal 56 2 2 3 7" xfId="47059" xr:uid="{00000000-0005-0000-0000-0000D9810000}"/>
    <cellStyle name="Normal 56 2 2 3_SM Depl MOPR" xfId="47060" xr:uid="{00000000-0005-0000-0000-0000DA810000}"/>
    <cellStyle name="Normal 56 2 2 4" xfId="47061" xr:uid="{00000000-0005-0000-0000-0000DB810000}"/>
    <cellStyle name="Normal 56 2 2 4 2" xfId="47062" xr:uid="{00000000-0005-0000-0000-0000DC810000}"/>
    <cellStyle name="Normal 56 2 2 4 2 2" xfId="47063" xr:uid="{00000000-0005-0000-0000-0000DD810000}"/>
    <cellStyle name="Normal 56 2 2 4 2 2 2" xfId="47064" xr:uid="{00000000-0005-0000-0000-0000DE810000}"/>
    <cellStyle name="Normal 56 2 2 4 2 3" xfId="47065" xr:uid="{00000000-0005-0000-0000-0000DF810000}"/>
    <cellStyle name="Normal 56 2 2 4 2 4" xfId="47066" xr:uid="{00000000-0005-0000-0000-0000E0810000}"/>
    <cellStyle name="Normal 56 2 2 4 3" xfId="47067" xr:uid="{00000000-0005-0000-0000-0000E1810000}"/>
    <cellStyle name="Normal 56 2 2 4 3 2" xfId="47068" xr:uid="{00000000-0005-0000-0000-0000E2810000}"/>
    <cellStyle name="Normal 56 2 2 4 4" xfId="47069" xr:uid="{00000000-0005-0000-0000-0000E3810000}"/>
    <cellStyle name="Normal 56 2 2 4 5" xfId="47070" xr:uid="{00000000-0005-0000-0000-0000E4810000}"/>
    <cellStyle name="Normal 56 2 2 4_SM Depl MOPR" xfId="47071" xr:uid="{00000000-0005-0000-0000-0000E5810000}"/>
    <cellStyle name="Normal 56 2 2 5" xfId="47072" xr:uid="{00000000-0005-0000-0000-0000E6810000}"/>
    <cellStyle name="Normal 56 2 2 5 2" xfId="47073" xr:uid="{00000000-0005-0000-0000-0000E7810000}"/>
    <cellStyle name="Normal 56 2 2 5 2 2" xfId="47074" xr:uid="{00000000-0005-0000-0000-0000E8810000}"/>
    <cellStyle name="Normal 56 2 2 5 2 2 2" xfId="47075" xr:uid="{00000000-0005-0000-0000-0000E9810000}"/>
    <cellStyle name="Normal 56 2 2 5 2 3" xfId="47076" xr:uid="{00000000-0005-0000-0000-0000EA810000}"/>
    <cellStyle name="Normal 56 2 2 5 2 4" xfId="47077" xr:uid="{00000000-0005-0000-0000-0000EB810000}"/>
    <cellStyle name="Normal 56 2 2 5 3" xfId="47078" xr:uid="{00000000-0005-0000-0000-0000EC810000}"/>
    <cellStyle name="Normal 56 2 2 5 3 2" xfId="47079" xr:uid="{00000000-0005-0000-0000-0000ED810000}"/>
    <cellStyle name="Normal 56 2 2 5 4" xfId="47080" xr:uid="{00000000-0005-0000-0000-0000EE810000}"/>
    <cellStyle name="Normal 56 2 2 5 5" xfId="47081" xr:uid="{00000000-0005-0000-0000-0000EF810000}"/>
    <cellStyle name="Normal 56 2 2 5_SM Depl MOPR" xfId="47082" xr:uid="{00000000-0005-0000-0000-0000F0810000}"/>
    <cellStyle name="Normal 56 2 2 6" xfId="47083" xr:uid="{00000000-0005-0000-0000-0000F1810000}"/>
    <cellStyle name="Normal 56 2 2 6 2" xfId="47084" xr:uid="{00000000-0005-0000-0000-0000F2810000}"/>
    <cellStyle name="Normal 56 2 2 6 2 2" xfId="47085" xr:uid="{00000000-0005-0000-0000-0000F3810000}"/>
    <cellStyle name="Normal 56 2 2 6 3" xfId="47086" xr:uid="{00000000-0005-0000-0000-0000F4810000}"/>
    <cellStyle name="Normal 56 2 2 6 4" xfId="47087" xr:uid="{00000000-0005-0000-0000-0000F5810000}"/>
    <cellStyle name="Normal 56 2 2 7" xfId="47088" xr:uid="{00000000-0005-0000-0000-0000F6810000}"/>
    <cellStyle name="Normal 56 2 2 7 2" xfId="47089" xr:uid="{00000000-0005-0000-0000-0000F7810000}"/>
    <cellStyle name="Normal 56 2 2 8" xfId="47090" xr:uid="{00000000-0005-0000-0000-0000F8810000}"/>
    <cellStyle name="Normal 56 2 2 9" xfId="47091" xr:uid="{00000000-0005-0000-0000-0000F9810000}"/>
    <cellStyle name="Normal 56 2 2_SM Depl MOPR" xfId="47092" xr:uid="{00000000-0005-0000-0000-0000FA810000}"/>
    <cellStyle name="Normal 56 2 3" xfId="47093" xr:uid="{00000000-0005-0000-0000-0000FB810000}"/>
    <cellStyle name="Normal 56 2 3 2" xfId="47094" xr:uid="{00000000-0005-0000-0000-0000FC810000}"/>
    <cellStyle name="Normal 56 2 3 2 2" xfId="47095" xr:uid="{00000000-0005-0000-0000-0000FD810000}"/>
    <cellStyle name="Normal 56 2 3 2 2 2" xfId="47096" xr:uid="{00000000-0005-0000-0000-0000FE810000}"/>
    <cellStyle name="Normal 56 2 3 2 2 2 2" xfId="47097" xr:uid="{00000000-0005-0000-0000-0000FF810000}"/>
    <cellStyle name="Normal 56 2 3 2 2 2 2 2" xfId="47098" xr:uid="{00000000-0005-0000-0000-000000820000}"/>
    <cellStyle name="Normal 56 2 3 2 2 2 3" xfId="47099" xr:uid="{00000000-0005-0000-0000-000001820000}"/>
    <cellStyle name="Normal 56 2 3 2 2 2 4" xfId="47100" xr:uid="{00000000-0005-0000-0000-000002820000}"/>
    <cellStyle name="Normal 56 2 3 2 2 3" xfId="47101" xr:uid="{00000000-0005-0000-0000-000003820000}"/>
    <cellStyle name="Normal 56 2 3 2 2 3 2" xfId="47102" xr:uid="{00000000-0005-0000-0000-000004820000}"/>
    <cellStyle name="Normal 56 2 3 2 2 4" xfId="47103" xr:uid="{00000000-0005-0000-0000-000005820000}"/>
    <cellStyle name="Normal 56 2 3 2 2 5" xfId="47104" xr:uid="{00000000-0005-0000-0000-000006820000}"/>
    <cellStyle name="Normal 56 2 3 2 2_SM Depl MOPR" xfId="47105" xr:uid="{00000000-0005-0000-0000-000007820000}"/>
    <cellStyle name="Normal 56 2 3 2 3" xfId="47106" xr:uid="{00000000-0005-0000-0000-000008820000}"/>
    <cellStyle name="Normal 56 2 3 2 3 2" xfId="47107" xr:uid="{00000000-0005-0000-0000-000009820000}"/>
    <cellStyle name="Normal 56 2 3 2 3 2 2" xfId="47108" xr:uid="{00000000-0005-0000-0000-00000A820000}"/>
    <cellStyle name="Normal 56 2 3 2 3 2 2 2" xfId="47109" xr:uid="{00000000-0005-0000-0000-00000B820000}"/>
    <cellStyle name="Normal 56 2 3 2 3 2 3" xfId="47110" xr:uid="{00000000-0005-0000-0000-00000C820000}"/>
    <cellStyle name="Normal 56 2 3 2 3 2 4" xfId="47111" xr:uid="{00000000-0005-0000-0000-00000D820000}"/>
    <cellStyle name="Normal 56 2 3 2 3 3" xfId="47112" xr:uid="{00000000-0005-0000-0000-00000E820000}"/>
    <cellStyle name="Normal 56 2 3 2 3 3 2" xfId="47113" xr:uid="{00000000-0005-0000-0000-00000F820000}"/>
    <cellStyle name="Normal 56 2 3 2 3 4" xfId="47114" xr:uid="{00000000-0005-0000-0000-000010820000}"/>
    <cellStyle name="Normal 56 2 3 2 3 5" xfId="47115" xr:uid="{00000000-0005-0000-0000-000011820000}"/>
    <cellStyle name="Normal 56 2 3 2 3_SM Depl MOPR" xfId="47116" xr:uid="{00000000-0005-0000-0000-000012820000}"/>
    <cellStyle name="Normal 56 2 3 2 4" xfId="47117" xr:uid="{00000000-0005-0000-0000-000013820000}"/>
    <cellStyle name="Normal 56 2 3 2 4 2" xfId="47118" xr:uid="{00000000-0005-0000-0000-000014820000}"/>
    <cellStyle name="Normal 56 2 3 2 4 2 2" xfId="47119" xr:uid="{00000000-0005-0000-0000-000015820000}"/>
    <cellStyle name="Normal 56 2 3 2 4 3" xfId="47120" xr:uid="{00000000-0005-0000-0000-000016820000}"/>
    <cellStyle name="Normal 56 2 3 2 4 4" xfId="47121" xr:uid="{00000000-0005-0000-0000-000017820000}"/>
    <cellStyle name="Normal 56 2 3 2 5" xfId="47122" xr:uid="{00000000-0005-0000-0000-000018820000}"/>
    <cellStyle name="Normal 56 2 3 2 5 2" xfId="47123" xr:uid="{00000000-0005-0000-0000-000019820000}"/>
    <cellStyle name="Normal 56 2 3 2 6" xfId="47124" xr:uid="{00000000-0005-0000-0000-00001A820000}"/>
    <cellStyle name="Normal 56 2 3 2 7" xfId="47125" xr:uid="{00000000-0005-0000-0000-00001B820000}"/>
    <cellStyle name="Normal 56 2 3 2_SM Depl MOPR" xfId="47126" xr:uid="{00000000-0005-0000-0000-00001C820000}"/>
    <cellStyle name="Normal 56 2 3 3" xfId="47127" xr:uid="{00000000-0005-0000-0000-00001D820000}"/>
    <cellStyle name="Normal 56 2 3 3 2" xfId="47128" xr:uid="{00000000-0005-0000-0000-00001E820000}"/>
    <cellStyle name="Normal 56 2 3 3 2 2" xfId="47129" xr:uid="{00000000-0005-0000-0000-00001F820000}"/>
    <cellStyle name="Normal 56 2 3 3 2 2 2" xfId="47130" xr:uid="{00000000-0005-0000-0000-000020820000}"/>
    <cellStyle name="Normal 56 2 3 3 2 3" xfId="47131" xr:uid="{00000000-0005-0000-0000-000021820000}"/>
    <cellStyle name="Normal 56 2 3 3 2 4" xfId="47132" xr:uid="{00000000-0005-0000-0000-000022820000}"/>
    <cellStyle name="Normal 56 2 3 3 3" xfId="47133" xr:uid="{00000000-0005-0000-0000-000023820000}"/>
    <cellStyle name="Normal 56 2 3 3 3 2" xfId="47134" xr:uid="{00000000-0005-0000-0000-000024820000}"/>
    <cellStyle name="Normal 56 2 3 3 4" xfId="47135" xr:uid="{00000000-0005-0000-0000-000025820000}"/>
    <cellStyle name="Normal 56 2 3 3 5" xfId="47136" xr:uid="{00000000-0005-0000-0000-000026820000}"/>
    <cellStyle name="Normal 56 2 3 3_SM Depl MOPR" xfId="47137" xr:uid="{00000000-0005-0000-0000-000027820000}"/>
    <cellStyle name="Normal 56 2 3 4" xfId="47138" xr:uid="{00000000-0005-0000-0000-000028820000}"/>
    <cellStyle name="Normal 56 2 3 4 2" xfId="47139" xr:uid="{00000000-0005-0000-0000-000029820000}"/>
    <cellStyle name="Normal 56 2 3 4 2 2" xfId="47140" xr:uid="{00000000-0005-0000-0000-00002A820000}"/>
    <cellStyle name="Normal 56 2 3 4 2 2 2" xfId="47141" xr:uid="{00000000-0005-0000-0000-00002B820000}"/>
    <cellStyle name="Normal 56 2 3 4 2 3" xfId="47142" xr:uid="{00000000-0005-0000-0000-00002C820000}"/>
    <cellStyle name="Normal 56 2 3 4 2 4" xfId="47143" xr:uid="{00000000-0005-0000-0000-00002D820000}"/>
    <cellStyle name="Normal 56 2 3 4 3" xfId="47144" xr:uid="{00000000-0005-0000-0000-00002E820000}"/>
    <cellStyle name="Normal 56 2 3 4 3 2" xfId="47145" xr:uid="{00000000-0005-0000-0000-00002F820000}"/>
    <cellStyle name="Normal 56 2 3 4 4" xfId="47146" xr:uid="{00000000-0005-0000-0000-000030820000}"/>
    <cellStyle name="Normal 56 2 3 4 5" xfId="47147" xr:uid="{00000000-0005-0000-0000-000031820000}"/>
    <cellStyle name="Normal 56 2 3 4_SM Depl MOPR" xfId="47148" xr:uid="{00000000-0005-0000-0000-000032820000}"/>
    <cellStyle name="Normal 56 2 3 5" xfId="47149" xr:uid="{00000000-0005-0000-0000-000033820000}"/>
    <cellStyle name="Normal 56 2 3 5 2" xfId="47150" xr:uid="{00000000-0005-0000-0000-000034820000}"/>
    <cellStyle name="Normal 56 2 3 5 2 2" xfId="47151" xr:uid="{00000000-0005-0000-0000-000035820000}"/>
    <cellStyle name="Normal 56 2 3 5 3" xfId="47152" xr:uid="{00000000-0005-0000-0000-000036820000}"/>
    <cellStyle name="Normal 56 2 3 5 4" xfId="47153" xr:uid="{00000000-0005-0000-0000-000037820000}"/>
    <cellStyle name="Normal 56 2 3 6" xfId="47154" xr:uid="{00000000-0005-0000-0000-000038820000}"/>
    <cellStyle name="Normal 56 2 3 6 2" xfId="47155" xr:uid="{00000000-0005-0000-0000-000039820000}"/>
    <cellStyle name="Normal 56 2 3 7" xfId="47156" xr:uid="{00000000-0005-0000-0000-00003A820000}"/>
    <cellStyle name="Normal 56 2 3 8" xfId="47157" xr:uid="{00000000-0005-0000-0000-00003B820000}"/>
    <cellStyle name="Normal 56 2 3_SM Depl MOPR" xfId="47158" xr:uid="{00000000-0005-0000-0000-00003C820000}"/>
    <cellStyle name="Normal 56 2 4" xfId="47159" xr:uid="{00000000-0005-0000-0000-00003D820000}"/>
    <cellStyle name="Normal 56 2 4 2" xfId="47160" xr:uid="{00000000-0005-0000-0000-00003E820000}"/>
    <cellStyle name="Normal 56 2 4 2 2" xfId="47161" xr:uid="{00000000-0005-0000-0000-00003F820000}"/>
    <cellStyle name="Normal 56 2 4 2 2 2" xfId="47162" xr:uid="{00000000-0005-0000-0000-000040820000}"/>
    <cellStyle name="Normal 56 2 4 2 2 2 2" xfId="47163" xr:uid="{00000000-0005-0000-0000-000041820000}"/>
    <cellStyle name="Normal 56 2 4 2 2 3" xfId="47164" xr:uid="{00000000-0005-0000-0000-000042820000}"/>
    <cellStyle name="Normal 56 2 4 2 2 4" xfId="47165" xr:uid="{00000000-0005-0000-0000-000043820000}"/>
    <cellStyle name="Normal 56 2 4 2 3" xfId="47166" xr:uid="{00000000-0005-0000-0000-000044820000}"/>
    <cellStyle name="Normal 56 2 4 2 3 2" xfId="47167" xr:uid="{00000000-0005-0000-0000-000045820000}"/>
    <cellStyle name="Normal 56 2 4 2 4" xfId="47168" xr:uid="{00000000-0005-0000-0000-000046820000}"/>
    <cellStyle name="Normal 56 2 4 2 5" xfId="47169" xr:uid="{00000000-0005-0000-0000-000047820000}"/>
    <cellStyle name="Normal 56 2 4 2_SM Depl MOPR" xfId="47170" xr:uid="{00000000-0005-0000-0000-000048820000}"/>
    <cellStyle name="Normal 56 2 4 3" xfId="47171" xr:uid="{00000000-0005-0000-0000-000049820000}"/>
    <cellStyle name="Normal 56 2 4 3 2" xfId="47172" xr:uid="{00000000-0005-0000-0000-00004A820000}"/>
    <cellStyle name="Normal 56 2 4 3 2 2" xfId="47173" xr:uid="{00000000-0005-0000-0000-00004B820000}"/>
    <cellStyle name="Normal 56 2 4 3 2 2 2" xfId="47174" xr:uid="{00000000-0005-0000-0000-00004C820000}"/>
    <cellStyle name="Normal 56 2 4 3 2 3" xfId="47175" xr:uid="{00000000-0005-0000-0000-00004D820000}"/>
    <cellStyle name="Normal 56 2 4 3 2 4" xfId="47176" xr:uid="{00000000-0005-0000-0000-00004E820000}"/>
    <cellStyle name="Normal 56 2 4 3 3" xfId="47177" xr:uid="{00000000-0005-0000-0000-00004F820000}"/>
    <cellStyle name="Normal 56 2 4 3 3 2" xfId="47178" xr:uid="{00000000-0005-0000-0000-000050820000}"/>
    <cellStyle name="Normal 56 2 4 3 4" xfId="47179" xr:uid="{00000000-0005-0000-0000-000051820000}"/>
    <cellStyle name="Normal 56 2 4 3 5" xfId="47180" xr:uid="{00000000-0005-0000-0000-000052820000}"/>
    <cellStyle name="Normal 56 2 4 3_SM Depl MOPR" xfId="47181" xr:uid="{00000000-0005-0000-0000-000053820000}"/>
    <cellStyle name="Normal 56 2 4 4" xfId="47182" xr:uid="{00000000-0005-0000-0000-000054820000}"/>
    <cellStyle name="Normal 56 2 4 4 2" xfId="47183" xr:uid="{00000000-0005-0000-0000-000055820000}"/>
    <cellStyle name="Normal 56 2 4 4 2 2" xfId="47184" xr:uid="{00000000-0005-0000-0000-000056820000}"/>
    <cellStyle name="Normal 56 2 4 4 3" xfId="47185" xr:uid="{00000000-0005-0000-0000-000057820000}"/>
    <cellStyle name="Normal 56 2 4 4 4" xfId="47186" xr:uid="{00000000-0005-0000-0000-000058820000}"/>
    <cellStyle name="Normal 56 2 4 5" xfId="47187" xr:uid="{00000000-0005-0000-0000-000059820000}"/>
    <cellStyle name="Normal 56 2 4 5 2" xfId="47188" xr:uid="{00000000-0005-0000-0000-00005A820000}"/>
    <cellStyle name="Normal 56 2 4 6" xfId="47189" xr:uid="{00000000-0005-0000-0000-00005B820000}"/>
    <cellStyle name="Normal 56 2 4 7" xfId="47190" xr:uid="{00000000-0005-0000-0000-00005C820000}"/>
    <cellStyle name="Normal 56 2 4_SM Depl MOPR" xfId="47191" xr:uid="{00000000-0005-0000-0000-00005D820000}"/>
    <cellStyle name="Normal 56 2 5" xfId="47192" xr:uid="{00000000-0005-0000-0000-00005E820000}"/>
    <cellStyle name="Normal 56 2 5 2" xfId="47193" xr:uid="{00000000-0005-0000-0000-00005F820000}"/>
    <cellStyle name="Normal 56 2 5 2 2" xfId="47194" xr:uid="{00000000-0005-0000-0000-000060820000}"/>
    <cellStyle name="Normal 56 2 5 2 2 2" xfId="47195" xr:uid="{00000000-0005-0000-0000-000061820000}"/>
    <cellStyle name="Normal 56 2 5 2 3" xfId="47196" xr:uid="{00000000-0005-0000-0000-000062820000}"/>
    <cellStyle name="Normal 56 2 5 2 4" xfId="47197" xr:uid="{00000000-0005-0000-0000-000063820000}"/>
    <cellStyle name="Normal 56 2 5 3" xfId="47198" xr:uid="{00000000-0005-0000-0000-000064820000}"/>
    <cellStyle name="Normal 56 2 5 3 2" xfId="47199" xr:uid="{00000000-0005-0000-0000-000065820000}"/>
    <cellStyle name="Normal 56 2 5 4" xfId="47200" xr:uid="{00000000-0005-0000-0000-000066820000}"/>
    <cellStyle name="Normal 56 2 5 5" xfId="47201" xr:uid="{00000000-0005-0000-0000-000067820000}"/>
    <cellStyle name="Normal 56 2 5_SM Depl MOPR" xfId="47202" xr:uid="{00000000-0005-0000-0000-000068820000}"/>
    <cellStyle name="Normal 56 2 6" xfId="47203" xr:uid="{00000000-0005-0000-0000-000069820000}"/>
    <cellStyle name="Normal 56 2 6 2" xfId="47204" xr:uid="{00000000-0005-0000-0000-00006A820000}"/>
    <cellStyle name="Normal 56 2 6 2 2" xfId="47205" xr:uid="{00000000-0005-0000-0000-00006B820000}"/>
    <cellStyle name="Normal 56 2 6 2 2 2" xfId="47206" xr:uid="{00000000-0005-0000-0000-00006C820000}"/>
    <cellStyle name="Normal 56 2 6 2 3" xfId="47207" xr:uid="{00000000-0005-0000-0000-00006D820000}"/>
    <cellStyle name="Normal 56 2 6 2 4" xfId="47208" xr:uid="{00000000-0005-0000-0000-00006E820000}"/>
    <cellStyle name="Normal 56 2 6 3" xfId="47209" xr:uid="{00000000-0005-0000-0000-00006F820000}"/>
    <cellStyle name="Normal 56 2 6 3 2" xfId="47210" xr:uid="{00000000-0005-0000-0000-000070820000}"/>
    <cellStyle name="Normal 56 2 6 4" xfId="47211" xr:uid="{00000000-0005-0000-0000-000071820000}"/>
    <cellStyle name="Normal 56 2 6 5" xfId="47212" xr:uid="{00000000-0005-0000-0000-000072820000}"/>
    <cellStyle name="Normal 56 2 6_SM Depl MOPR" xfId="47213" xr:uid="{00000000-0005-0000-0000-000073820000}"/>
    <cellStyle name="Normal 56 2 7" xfId="47214" xr:uid="{00000000-0005-0000-0000-000074820000}"/>
    <cellStyle name="Normal 56 2 7 2" xfId="47215" xr:uid="{00000000-0005-0000-0000-000075820000}"/>
    <cellStyle name="Normal 56 2 7 2 2" xfId="47216" xr:uid="{00000000-0005-0000-0000-000076820000}"/>
    <cellStyle name="Normal 56 2 7 3" xfId="47217" xr:uid="{00000000-0005-0000-0000-000077820000}"/>
    <cellStyle name="Normal 56 2 7 4" xfId="47218" xr:uid="{00000000-0005-0000-0000-000078820000}"/>
    <cellStyle name="Normal 56 2 8" xfId="47219" xr:uid="{00000000-0005-0000-0000-000079820000}"/>
    <cellStyle name="Normal 56 2 8 2" xfId="47220" xr:uid="{00000000-0005-0000-0000-00007A820000}"/>
    <cellStyle name="Normal 56 2 9" xfId="47221" xr:uid="{00000000-0005-0000-0000-00007B820000}"/>
    <cellStyle name="Normal 56 2_SM Depl MOPR" xfId="47222" xr:uid="{00000000-0005-0000-0000-00007C820000}"/>
    <cellStyle name="Normal 56 3" xfId="47223" xr:uid="{00000000-0005-0000-0000-00007D820000}"/>
    <cellStyle name="Normal 56 3 2" xfId="47224" xr:uid="{00000000-0005-0000-0000-00007E820000}"/>
    <cellStyle name="Normal 56 3 2 2" xfId="47225" xr:uid="{00000000-0005-0000-0000-00007F820000}"/>
    <cellStyle name="Normal 56 3 2 2 2" xfId="47226" xr:uid="{00000000-0005-0000-0000-000080820000}"/>
    <cellStyle name="Normal 56 3 2 2 2 2" xfId="47227" xr:uid="{00000000-0005-0000-0000-000081820000}"/>
    <cellStyle name="Normal 56 3 2 2 2 2 2" xfId="47228" xr:uid="{00000000-0005-0000-0000-000082820000}"/>
    <cellStyle name="Normal 56 3 2 2 2 2 2 2" xfId="47229" xr:uid="{00000000-0005-0000-0000-000083820000}"/>
    <cellStyle name="Normal 56 3 2 2 2 2 3" xfId="47230" xr:uid="{00000000-0005-0000-0000-000084820000}"/>
    <cellStyle name="Normal 56 3 2 2 2 2 4" xfId="47231" xr:uid="{00000000-0005-0000-0000-000085820000}"/>
    <cellStyle name="Normal 56 3 2 2 2 3" xfId="47232" xr:uid="{00000000-0005-0000-0000-000086820000}"/>
    <cellStyle name="Normal 56 3 2 2 2 3 2" xfId="47233" xr:uid="{00000000-0005-0000-0000-000087820000}"/>
    <cellStyle name="Normal 56 3 2 2 2 4" xfId="47234" xr:uid="{00000000-0005-0000-0000-000088820000}"/>
    <cellStyle name="Normal 56 3 2 2 2 5" xfId="47235" xr:uid="{00000000-0005-0000-0000-000089820000}"/>
    <cellStyle name="Normal 56 3 2 2 2_SM Depl MOPR" xfId="47236" xr:uid="{00000000-0005-0000-0000-00008A820000}"/>
    <cellStyle name="Normal 56 3 2 2 3" xfId="47237" xr:uid="{00000000-0005-0000-0000-00008B820000}"/>
    <cellStyle name="Normal 56 3 2 2 3 2" xfId="47238" xr:uid="{00000000-0005-0000-0000-00008C820000}"/>
    <cellStyle name="Normal 56 3 2 2 3 2 2" xfId="47239" xr:uid="{00000000-0005-0000-0000-00008D820000}"/>
    <cellStyle name="Normal 56 3 2 2 3 2 2 2" xfId="47240" xr:uid="{00000000-0005-0000-0000-00008E820000}"/>
    <cellStyle name="Normal 56 3 2 2 3 2 3" xfId="47241" xr:uid="{00000000-0005-0000-0000-00008F820000}"/>
    <cellStyle name="Normal 56 3 2 2 3 2 4" xfId="47242" xr:uid="{00000000-0005-0000-0000-000090820000}"/>
    <cellStyle name="Normal 56 3 2 2 3 3" xfId="47243" xr:uid="{00000000-0005-0000-0000-000091820000}"/>
    <cellStyle name="Normal 56 3 2 2 3 3 2" xfId="47244" xr:uid="{00000000-0005-0000-0000-000092820000}"/>
    <cellStyle name="Normal 56 3 2 2 3 4" xfId="47245" xr:uid="{00000000-0005-0000-0000-000093820000}"/>
    <cellStyle name="Normal 56 3 2 2 3 5" xfId="47246" xr:uid="{00000000-0005-0000-0000-000094820000}"/>
    <cellStyle name="Normal 56 3 2 2 3_SM Depl MOPR" xfId="47247" xr:uid="{00000000-0005-0000-0000-000095820000}"/>
    <cellStyle name="Normal 56 3 2 2 4" xfId="47248" xr:uid="{00000000-0005-0000-0000-000096820000}"/>
    <cellStyle name="Normal 56 3 2 2 4 2" xfId="47249" xr:uid="{00000000-0005-0000-0000-000097820000}"/>
    <cellStyle name="Normal 56 3 2 2 4 2 2" xfId="47250" xr:uid="{00000000-0005-0000-0000-000098820000}"/>
    <cellStyle name="Normal 56 3 2 2 4 3" xfId="47251" xr:uid="{00000000-0005-0000-0000-000099820000}"/>
    <cellStyle name="Normal 56 3 2 2 4 4" xfId="47252" xr:uid="{00000000-0005-0000-0000-00009A820000}"/>
    <cellStyle name="Normal 56 3 2 2 5" xfId="47253" xr:uid="{00000000-0005-0000-0000-00009B820000}"/>
    <cellStyle name="Normal 56 3 2 2 5 2" xfId="47254" xr:uid="{00000000-0005-0000-0000-00009C820000}"/>
    <cellStyle name="Normal 56 3 2 2 6" xfId="47255" xr:uid="{00000000-0005-0000-0000-00009D820000}"/>
    <cellStyle name="Normal 56 3 2 2 7" xfId="47256" xr:uid="{00000000-0005-0000-0000-00009E820000}"/>
    <cellStyle name="Normal 56 3 2 2_SM Depl MOPR" xfId="47257" xr:uid="{00000000-0005-0000-0000-00009F820000}"/>
    <cellStyle name="Normal 56 3 2 3" xfId="47258" xr:uid="{00000000-0005-0000-0000-0000A0820000}"/>
    <cellStyle name="Normal 56 3 2 3 2" xfId="47259" xr:uid="{00000000-0005-0000-0000-0000A1820000}"/>
    <cellStyle name="Normal 56 3 2 3 2 2" xfId="47260" xr:uid="{00000000-0005-0000-0000-0000A2820000}"/>
    <cellStyle name="Normal 56 3 2 3 2 2 2" xfId="47261" xr:uid="{00000000-0005-0000-0000-0000A3820000}"/>
    <cellStyle name="Normal 56 3 2 3 2 3" xfId="47262" xr:uid="{00000000-0005-0000-0000-0000A4820000}"/>
    <cellStyle name="Normal 56 3 2 3 2 4" xfId="47263" xr:uid="{00000000-0005-0000-0000-0000A5820000}"/>
    <cellStyle name="Normal 56 3 2 3 3" xfId="47264" xr:uid="{00000000-0005-0000-0000-0000A6820000}"/>
    <cellStyle name="Normal 56 3 2 3 3 2" xfId="47265" xr:uid="{00000000-0005-0000-0000-0000A7820000}"/>
    <cellStyle name="Normal 56 3 2 3 4" xfId="47266" xr:uid="{00000000-0005-0000-0000-0000A8820000}"/>
    <cellStyle name="Normal 56 3 2 3 5" xfId="47267" xr:uid="{00000000-0005-0000-0000-0000A9820000}"/>
    <cellStyle name="Normal 56 3 2 3_SM Depl MOPR" xfId="47268" xr:uid="{00000000-0005-0000-0000-0000AA820000}"/>
    <cellStyle name="Normal 56 3 2 4" xfId="47269" xr:uid="{00000000-0005-0000-0000-0000AB820000}"/>
    <cellStyle name="Normal 56 3 2 4 2" xfId="47270" xr:uid="{00000000-0005-0000-0000-0000AC820000}"/>
    <cellStyle name="Normal 56 3 2 4 2 2" xfId="47271" xr:uid="{00000000-0005-0000-0000-0000AD820000}"/>
    <cellStyle name="Normal 56 3 2 4 2 2 2" xfId="47272" xr:uid="{00000000-0005-0000-0000-0000AE820000}"/>
    <cellStyle name="Normal 56 3 2 4 2 3" xfId="47273" xr:uid="{00000000-0005-0000-0000-0000AF820000}"/>
    <cellStyle name="Normal 56 3 2 4 2 4" xfId="47274" xr:uid="{00000000-0005-0000-0000-0000B0820000}"/>
    <cellStyle name="Normal 56 3 2 4 3" xfId="47275" xr:uid="{00000000-0005-0000-0000-0000B1820000}"/>
    <cellStyle name="Normal 56 3 2 4 3 2" xfId="47276" xr:uid="{00000000-0005-0000-0000-0000B2820000}"/>
    <cellStyle name="Normal 56 3 2 4 4" xfId="47277" xr:uid="{00000000-0005-0000-0000-0000B3820000}"/>
    <cellStyle name="Normal 56 3 2 4 5" xfId="47278" xr:uid="{00000000-0005-0000-0000-0000B4820000}"/>
    <cellStyle name="Normal 56 3 2 4_SM Depl MOPR" xfId="47279" xr:uid="{00000000-0005-0000-0000-0000B5820000}"/>
    <cellStyle name="Normal 56 3 2 5" xfId="47280" xr:uid="{00000000-0005-0000-0000-0000B6820000}"/>
    <cellStyle name="Normal 56 3 2 5 2" xfId="47281" xr:uid="{00000000-0005-0000-0000-0000B7820000}"/>
    <cellStyle name="Normal 56 3 2 5 2 2" xfId="47282" xr:uid="{00000000-0005-0000-0000-0000B8820000}"/>
    <cellStyle name="Normal 56 3 2 5 3" xfId="47283" xr:uid="{00000000-0005-0000-0000-0000B9820000}"/>
    <cellStyle name="Normal 56 3 2 5 4" xfId="47284" xr:uid="{00000000-0005-0000-0000-0000BA820000}"/>
    <cellStyle name="Normal 56 3 2 6" xfId="47285" xr:uid="{00000000-0005-0000-0000-0000BB820000}"/>
    <cellStyle name="Normal 56 3 2 6 2" xfId="47286" xr:uid="{00000000-0005-0000-0000-0000BC820000}"/>
    <cellStyle name="Normal 56 3 2 7" xfId="47287" xr:uid="{00000000-0005-0000-0000-0000BD820000}"/>
    <cellStyle name="Normal 56 3 2 8" xfId="47288" xr:uid="{00000000-0005-0000-0000-0000BE820000}"/>
    <cellStyle name="Normal 56 3 2_SM Depl MOPR" xfId="47289" xr:uid="{00000000-0005-0000-0000-0000BF820000}"/>
    <cellStyle name="Normal 56 3 3" xfId="47290" xr:uid="{00000000-0005-0000-0000-0000C0820000}"/>
    <cellStyle name="Normal 56 3 3 2" xfId="47291" xr:uid="{00000000-0005-0000-0000-0000C1820000}"/>
    <cellStyle name="Normal 56 3 3 2 2" xfId="47292" xr:uid="{00000000-0005-0000-0000-0000C2820000}"/>
    <cellStyle name="Normal 56 3 3 2 2 2" xfId="47293" xr:uid="{00000000-0005-0000-0000-0000C3820000}"/>
    <cellStyle name="Normal 56 3 3 2 2 2 2" xfId="47294" xr:uid="{00000000-0005-0000-0000-0000C4820000}"/>
    <cellStyle name="Normal 56 3 3 2 2 3" xfId="47295" xr:uid="{00000000-0005-0000-0000-0000C5820000}"/>
    <cellStyle name="Normal 56 3 3 2 2 4" xfId="47296" xr:uid="{00000000-0005-0000-0000-0000C6820000}"/>
    <cellStyle name="Normal 56 3 3 2 3" xfId="47297" xr:uid="{00000000-0005-0000-0000-0000C7820000}"/>
    <cellStyle name="Normal 56 3 3 2 3 2" xfId="47298" xr:uid="{00000000-0005-0000-0000-0000C8820000}"/>
    <cellStyle name="Normal 56 3 3 2 4" xfId="47299" xr:uid="{00000000-0005-0000-0000-0000C9820000}"/>
    <cellStyle name="Normal 56 3 3 2 5" xfId="47300" xr:uid="{00000000-0005-0000-0000-0000CA820000}"/>
    <cellStyle name="Normal 56 3 3 2_SM Depl MOPR" xfId="47301" xr:uid="{00000000-0005-0000-0000-0000CB820000}"/>
    <cellStyle name="Normal 56 3 3 3" xfId="47302" xr:uid="{00000000-0005-0000-0000-0000CC820000}"/>
    <cellStyle name="Normal 56 3 3 3 2" xfId="47303" xr:uid="{00000000-0005-0000-0000-0000CD820000}"/>
    <cellStyle name="Normal 56 3 3 3 2 2" xfId="47304" xr:uid="{00000000-0005-0000-0000-0000CE820000}"/>
    <cellStyle name="Normal 56 3 3 3 2 2 2" xfId="47305" xr:uid="{00000000-0005-0000-0000-0000CF820000}"/>
    <cellStyle name="Normal 56 3 3 3 2 3" xfId="47306" xr:uid="{00000000-0005-0000-0000-0000D0820000}"/>
    <cellStyle name="Normal 56 3 3 3 2 4" xfId="47307" xr:uid="{00000000-0005-0000-0000-0000D1820000}"/>
    <cellStyle name="Normal 56 3 3 3 3" xfId="47308" xr:uid="{00000000-0005-0000-0000-0000D2820000}"/>
    <cellStyle name="Normal 56 3 3 3 3 2" xfId="47309" xr:uid="{00000000-0005-0000-0000-0000D3820000}"/>
    <cellStyle name="Normal 56 3 3 3 4" xfId="47310" xr:uid="{00000000-0005-0000-0000-0000D4820000}"/>
    <cellStyle name="Normal 56 3 3 3 5" xfId="47311" xr:uid="{00000000-0005-0000-0000-0000D5820000}"/>
    <cellStyle name="Normal 56 3 3 3_SM Depl MOPR" xfId="47312" xr:uid="{00000000-0005-0000-0000-0000D6820000}"/>
    <cellStyle name="Normal 56 3 3 4" xfId="47313" xr:uid="{00000000-0005-0000-0000-0000D7820000}"/>
    <cellStyle name="Normal 56 3 3 4 2" xfId="47314" xr:uid="{00000000-0005-0000-0000-0000D8820000}"/>
    <cellStyle name="Normal 56 3 3 4 2 2" xfId="47315" xr:uid="{00000000-0005-0000-0000-0000D9820000}"/>
    <cellStyle name="Normal 56 3 3 4 3" xfId="47316" xr:uid="{00000000-0005-0000-0000-0000DA820000}"/>
    <cellStyle name="Normal 56 3 3 4 4" xfId="47317" xr:uid="{00000000-0005-0000-0000-0000DB820000}"/>
    <cellStyle name="Normal 56 3 3 5" xfId="47318" xr:uid="{00000000-0005-0000-0000-0000DC820000}"/>
    <cellStyle name="Normal 56 3 3 5 2" xfId="47319" xr:uid="{00000000-0005-0000-0000-0000DD820000}"/>
    <cellStyle name="Normal 56 3 3 6" xfId="47320" xr:uid="{00000000-0005-0000-0000-0000DE820000}"/>
    <cellStyle name="Normal 56 3 3 7" xfId="47321" xr:uid="{00000000-0005-0000-0000-0000DF820000}"/>
    <cellStyle name="Normal 56 3 3_SM Depl MOPR" xfId="47322" xr:uid="{00000000-0005-0000-0000-0000E0820000}"/>
    <cellStyle name="Normal 56 3 4" xfId="47323" xr:uid="{00000000-0005-0000-0000-0000E1820000}"/>
    <cellStyle name="Normal 56 3 4 2" xfId="47324" xr:uid="{00000000-0005-0000-0000-0000E2820000}"/>
    <cellStyle name="Normal 56 3 4 2 2" xfId="47325" xr:uid="{00000000-0005-0000-0000-0000E3820000}"/>
    <cellStyle name="Normal 56 3 4 2 2 2" xfId="47326" xr:uid="{00000000-0005-0000-0000-0000E4820000}"/>
    <cellStyle name="Normal 56 3 4 2 3" xfId="47327" xr:uid="{00000000-0005-0000-0000-0000E5820000}"/>
    <cellStyle name="Normal 56 3 4 2 4" xfId="47328" xr:uid="{00000000-0005-0000-0000-0000E6820000}"/>
    <cellStyle name="Normal 56 3 4 3" xfId="47329" xr:uid="{00000000-0005-0000-0000-0000E7820000}"/>
    <cellStyle name="Normal 56 3 4 3 2" xfId="47330" xr:uid="{00000000-0005-0000-0000-0000E8820000}"/>
    <cellStyle name="Normal 56 3 4 4" xfId="47331" xr:uid="{00000000-0005-0000-0000-0000E9820000}"/>
    <cellStyle name="Normal 56 3 4 5" xfId="47332" xr:uid="{00000000-0005-0000-0000-0000EA820000}"/>
    <cellStyle name="Normal 56 3 4_SM Depl MOPR" xfId="47333" xr:uid="{00000000-0005-0000-0000-0000EB820000}"/>
    <cellStyle name="Normal 56 3 5" xfId="47334" xr:uid="{00000000-0005-0000-0000-0000EC820000}"/>
    <cellStyle name="Normal 56 3 5 2" xfId="47335" xr:uid="{00000000-0005-0000-0000-0000ED820000}"/>
    <cellStyle name="Normal 56 3 5 2 2" xfId="47336" xr:uid="{00000000-0005-0000-0000-0000EE820000}"/>
    <cellStyle name="Normal 56 3 5 2 2 2" xfId="47337" xr:uid="{00000000-0005-0000-0000-0000EF820000}"/>
    <cellStyle name="Normal 56 3 5 2 3" xfId="47338" xr:uid="{00000000-0005-0000-0000-0000F0820000}"/>
    <cellStyle name="Normal 56 3 5 2 4" xfId="47339" xr:uid="{00000000-0005-0000-0000-0000F1820000}"/>
    <cellStyle name="Normal 56 3 5 3" xfId="47340" xr:uid="{00000000-0005-0000-0000-0000F2820000}"/>
    <cellStyle name="Normal 56 3 5 3 2" xfId="47341" xr:uid="{00000000-0005-0000-0000-0000F3820000}"/>
    <cellStyle name="Normal 56 3 5 4" xfId="47342" xr:uid="{00000000-0005-0000-0000-0000F4820000}"/>
    <cellStyle name="Normal 56 3 5 5" xfId="47343" xr:uid="{00000000-0005-0000-0000-0000F5820000}"/>
    <cellStyle name="Normal 56 3 5_SM Depl MOPR" xfId="47344" xr:uid="{00000000-0005-0000-0000-0000F6820000}"/>
    <cellStyle name="Normal 56 3 6" xfId="47345" xr:uid="{00000000-0005-0000-0000-0000F7820000}"/>
    <cellStyle name="Normal 56 3 6 2" xfId="47346" xr:uid="{00000000-0005-0000-0000-0000F8820000}"/>
    <cellStyle name="Normal 56 3 6 2 2" xfId="47347" xr:uid="{00000000-0005-0000-0000-0000F9820000}"/>
    <cellStyle name="Normal 56 3 6 3" xfId="47348" xr:uid="{00000000-0005-0000-0000-0000FA820000}"/>
    <cellStyle name="Normal 56 3 6 4" xfId="47349" xr:uid="{00000000-0005-0000-0000-0000FB820000}"/>
    <cellStyle name="Normal 56 3 7" xfId="47350" xr:uid="{00000000-0005-0000-0000-0000FC820000}"/>
    <cellStyle name="Normal 56 3 7 2" xfId="47351" xr:uid="{00000000-0005-0000-0000-0000FD820000}"/>
    <cellStyle name="Normal 56 3 8" xfId="47352" xr:uid="{00000000-0005-0000-0000-0000FE820000}"/>
    <cellStyle name="Normal 56 3 9" xfId="47353" xr:uid="{00000000-0005-0000-0000-0000FF820000}"/>
    <cellStyle name="Normal 56 3_SM Depl MOPR" xfId="47354" xr:uid="{00000000-0005-0000-0000-000000830000}"/>
    <cellStyle name="Normal 56 4" xfId="47355" xr:uid="{00000000-0005-0000-0000-000001830000}"/>
    <cellStyle name="Normal 56 4 2" xfId="47356" xr:uid="{00000000-0005-0000-0000-000002830000}"/>
    <cellStyle name="Normal 56 4 2 2" xfId="47357" xr:uid="{00000000-0005-0000-0000-000003830000}"/>
    <cellStyle name="Normal 56 4 2 2 2" xfId="47358" xr:uid="{00000000-0005-0000-0000-000004830000}"/>
    <cellStyle name="Normal 56 4 2 2 2 2" xfId="47359" xr:uid="{00000000-0005-0000-0000-000005830000}"/>
    <cellStyle name="Normal 56 4 2 2 2 2 2" xfId="47360" xr:uid="{00000000-0005-0000-0000-000006830000}"/>
    <cellStyle name="Normal 56 4 2 2 2 3" xfId="47361" xr:uid="{00000000-0005-0000-0000-000007830000}"/>
    <cellStyle name="Normal 56 4 2 2 2 4" xfId="47362" xr:uid="{00000000-0005-0000-0000-000008830000}"/>
    <cellStyle name="Normal 56 4 2 2 3" xfId="47363" xr:uid="{00000000-0005-0000-0000-000009830000}"/>
    <cellStyle name="Normal 56 4 2 2 3 2" xfId="47364" xr:uid="{00000000-0005-0000-0000-00000A830000}"/>
    <cellStyle name="Normal 56 4 2 2 4" xfId="47365" xr:uid="{00000000-0005-0000-0000-00000B830000}"/>
    <cellStyle name="Normal 56 4 2 2 5" xfId="47366" xr:uid="{00000000-0005-0000-0000-00000C830000}"/>
    <cellStyle name="Normal 56 4 2 2_SM Depl MOPR" xfId="47367" xr:uid="{00000000-0005-0000-0000-00000D830000}"/>
    <cellStyle name="Normal 56 4 2 3" xfId="47368" xr:uid="{00000000-0005-0000-0000-00000E830000}"/>
    <cellStyle name="Normal 56 4 2 3 2" xfId="47369" xr:uid="{00000000-0005-0000-0000-00000F830000}"/>
    <cellStyle name="Normal 56 4 2 3 2 2" xfId="47370" xr:uid="{00000000-0005-0000-0000-000010830000}"/>
    <cellStyle name="Normal 56 4 2 3 2 2 2" xfId="47371" xr:uid="{00000000-0005-0000-0000-000011830000}"/>
    <cellStyle name="Normal 56 4 2 3 2 3" xfId="47372" xr:uid="{00000000-0005-0000-0000-000012830000}"/>
    <cellStyle name="Normal 56 4 2 3 2 4" xfId="47373" xr:uid="{00000000-0005-0000-0000-000013830000}"/>
    <cellStyle name="Normal 56 4 2 3 3" xfId="47374" xr:uid="{00000000-0005-0000-0000-000014830000}"/>
    <cellStyle name="Normal 56 4 2 3 3 2" xfId="47375" xr:uid="{00000000-0005-0000-0000-000015830000}"/>
    <cellStyle name="Normal 56 4 2 3 4" xfId="47376" xr:uid="{00000000-0005-0000-0000-000016830000}"/>
    <cellStyle name="Normal 56 4 2 3 5" xfId="47377" xr:uid="{00000000-0005-0000-0000-000017830000}"/>
    <cellStyle name="Normal 56 4 2 3_SM Depl MOPR" xfId="47378" xr:uid="{00000000-0005-0000-0000-000018830000}"/>
    <cellStyle name="Normal 56 4 2 4" xfId="47379" xr:uid="{00000000-0005-0000-0000-000019830000}"/>
    <cellStyle name="Normal 56 4 2 4 2" xfId="47380" xr:uid="{00000000-0005-0000-0000-00001A830000}"/>
    <cellStyle name="Normal 56 4 2 4 2 2" xfId="47381" xr:uid="{00000000-0005-0000-0000-00001B830000}"/>
    <cellStyle name="Normal 56 4 2 4 3" xfId="47382" xr:uid="{00000000-0005-0000-0000-00001C830000}"/>
    <cellStyle name="Normal 56 4 2 4 4" xfId="47383" xr:uid="{00000000-0005-0000-0000-00001D830000}"/>
    <cellStyle name="Normal 56 4 2 5" xfId="47384" xr:uid="{00000000-0005-0000-0000-00001E830000}"/>
    <cellStyle name="Normal 56 4 2 5 2" xfId="47385" xr:uid="{00000000-0005-0000-0000-00001F830000}"/>
    <cellStyle name="Normal 56 4 2 6" xfId="47386" xr:uid="{00000000-0005-0000-0000-000020830000}"/>
    <cellStyle name="Normal 56 4 2 7" xfId="47387" xr:uid="{00000000-0005-0000-0000-000021830000}"/>
    <cellStyle name="Normal 56 4 2_SM Depl MOPR" xfId="47388" xr:uid="{00000000-0005-0000-0000-000022830000}"/>
    <cellStyle name="Normal 56 4 3" xfId="47389" xr:uid="{00000000-0005-0000-0000-000023830000}"/>
    <cellStyle name="Normal 56 4 3 2" xfId="47390" xr:uid="{00000000-0005-0000-0000-000024830000}"/>
    <cellStyle name="Normal 56 4 3 2 2" xfId="47391" xr:uid="{00000000-0005-0000-0000-000025830000}"/>
    <cellStyle name="Normal 56 4 3 2 2 2" xfId="47392" xr:uid="{00000000-0005-0000-0000-000026830000}"/>
    <cellStyle name="Normal 56 4 3 2 3" xfId="47393" xr:uid="{00000000-0005-0000-0000-000027830000}"/>
    <cellStyle name="Normal 56 4 3 2 4" xfId="47394" xr:uid="{00000000-0005-0000-0000-000028830000}"/>
    <cellStyle name="Normal 56 4 3 3" xfId="47395" xr:uid="{00000000-0005-0000-0000-000029830000}"/>
    <cellStyle name="Normal 56 4 3 3 2" xfId="47396" xr:uid="{00000000-0005-0000-0000-00002A830000}"/>
    <cellStyle name="Normal 56 4 3 4" xfId="47397" xr:uid="{00000000-0005-0000-0000-00002B830000}"/>
    <cellStyle name="Normal 56 4 3 5" xfId="47398" xr:uid="{00000000-0005-0000-0000-00002C830000}"/>
    <cellStyle name="Normal 56 4 3_SM Depl MOPR" xfId="47399" xr:uid="{00000000-0005-0000-0000-00002D830000}"/>
    <cellStyle name="Normal 56 4 4" xfId="47400" xr:uid="{00000000-0005-0000-0000-00002E830000}"/>
    <cellStyle name="Normal 56 4 4 2" xfId="47401" xr:uid="{00000000-0005-0000-0000-00002F830000}"/>
    <cellStyle name="Normal 56 4 4 2 2" xfId="47402" xr:uid="{00000000-0005-0000-0000-000030830000}"/>
    <cellStyle name="Normal 56 4 4 2 2 2" xfId="47403" xr:uid="{00000000-0005-0000-0000-000031830000}"/>
    <cellStyle name="Normal 56 4 4 2 3" xfId="47404" xr:uid="{00000000-0005-0000-0000-000032830000}"/>
    <cellStyle name="Normal 56 4 4 2 4" xfId="47405" xr:uid="{00000000-0005-0000-0000-000033830000}"/>
    <cellStyle name="Normal 56 4 4 3" xfId="47406" xr:uid="{00000000-0005-0000-0000-000034830000}"/>
    <cellStyle name="Normal 56 4 4 3 2" xfId="47407" xr:uid="{00000000-0005-0000-0000-000035830000}"/>
    <cellStyle name="Normal 56 4 4 4" xfId="47408" xr:uid="{00000000-0005-0000-0000-000036830000}"/>
    <cellStyle name="Normal 56 4 4 5" xfId="47409" xr:uid="{00000000-0005-0000-0000-000037830000}"/>
    <cellStyle name="Normal 56 4 4_SM Depl MOPR" xfId="47410" xr:uid="{00000000-0005-0000-0000-000038830000}"/>
    <cellStyle name="Normal 56 4 5" xfId="47411" xr:uid="{00000000-0005-0000-0000-000039830000}"/>
    <cellStyle name="Normal 56 4 5 2" xfId="47412" xr:uid="{00000000-0005-0000-0000-00003A830000}"/>
    <cellStyle name="Normal 56 4 5 2 2" xfId="47413" xr:uid="{00000000-0005-0000-0000-00003B830000}"/>
    <cellStyle name="Normal 56 4 5 3" xfId="47414" xr:uid="{00000000-0005-0000-0000-00003C830000}"/>
    <cellStyle name="Normal 56 4 5 4" xfId="47415" xr:uid="{00000000-0005-0000-0000-00003D830000}"/>
    <cellStyle name="Normal 56 4 6" xfId="47416" xr:uid="{00000000-0005-0000-0000-00003E830000}"/>
    <cellStyle name="Normal 56 4 6 2" xfId="47417" xr:uid="{00000000-0005-0000-0000-00003F830000}"/>
    <cellStyle name="Normal 56 4 7" xfId="47418" xr:uid="{00000000-0005-0000-0000-000040830000}"/>
    <cellStyle name="Normal 56 4 8" xfId="47419" xr:uid="{00000000-0005-0000-0000-000041830000}"/>
    <cellStyle name="Normal 56 4_SM Depl MOPR" xfId="47420" xr:uid="{00000000-0005-0000-0000-000042830000}"/>
    <cellStyle name="Normal 56 5" xfId="47421" xr:uid="{00000000-0005-0000-0000-000043830000}"/>
    <cellStyle name="Normal 56 5 2" xfId="47422" xr:uid="{00000000-0005-0000-0000-000044830000}"/>
    <cellStyle name="Normal 56 5 2 2" xfId="47423" xr:uid="{00000000-0005-0000-0000-000045830000}"/>
    <cellStyle name="Normal 56 5 2 2 2" xfId="47424" xr:uid="{00000000-0005-0000-0000-000046830000}"/>
    <cellStyle name="Normal 56 5 2 2 2 2" xfId="47425" xr:uid="{00000000-0005-0000-0000-000047830000}"/>
    <cellStyle name="Normal 56 5 2 2 3" xfId="47426" xr:uid="{00000000-0005-0000-0000-000048830000}"/>
    <cellStyle name="Normal 56 5 2 2 4" xfId="47427" xr:uid="{00000000-0005-0000-0000-000049830000}"/>
    <cellStyle name="Normal 56 5 2 3" xfId="47428" xr:uid="{00000000-0005-0000-0000-00004A830000}"/>
    <cellStyle name="Normal 56 5 2 3 2" xfId="47429" xr:uid="{00000000-0005-0000-0000-00004B830000}"/>
    <cellStyle name="Normal 56 5 2 4" xfId="47430" xr:uid="{00000000-0005-0000-0000-00004C830000}"/>
    <cellStyle name="Normal 56 5 2 5" xfId="47431" xr:uid="{00000000-0005-0000-0000-00004D830000}"/>
    <cellStyle name="Normal 56 5 2_SM Depl MOPR" xfId="47432" xr:uid="{00000000-0005-0000-0000-00004E830000}"/>
    <cellStyle name="Normal 56 5 3" xfId="47433" xr:uid="{00000000-0005-0000-0000-00004F830000}"/>
    <cellStyle name="Normal 56 5 3 2" xfId="47434" xr:uid="{00000000-0005-0000-0000-000050830000}"/>
    <cellStyle name="Normal 56 5 3 2 2" xfId="47435" xr:uid="{00000000-0005-0000-0000-000051830000}"/>
    <cellStyle name="Normal 56 5 3 2 2 2" xfId="47436" xr:uid="{00000000-0005-0000-0000-000052830000}"/>
    <cellStyle name="Normal 56 5 3 2 3" xfId="47437" xr:uid="{00000000-0005-0000-0000-000053830000}"/>
    <cellStyle name="Normal 56 5 3 2 4" xfId="47438" xr:uid="{00000000-0005-0000-0000-000054830000}"/>
    <cellStyle name="Normal 56 5 3 3" xfId="47439" xr:uid="{00000000-0005-0000-0000-000055830000}"/>
    <cellStyle name="Normal 56 5 3 3 2" xfId="47440" xr:uid="{00000000-0005-0000-0000-000056830000}"/>
    <cellStyle name="Normal 56 5 3 4" xfId="47441" xr:uid="{00000000-0005-0000-0000-000057830000}"/>
    <cellStyle name="Normal 56 5 3 5" xfId="47442" xr:uid="{00000000-0005-0000-0000-000058830000}"/>
    <cellStyle name="Normal 56 5 3_SM Depl MOPR" xfId="47443" xr:uid="{00000000-0005-0000-0000-000059830000}"/>
    <cellStyle name="Normal 56 5 4" xfId="47444" xr:uid="{00000000-0005-0000-0000-00005A830000}"/>
    <cellStyle name="Normal 56 5 4 2" xfId="47445" xr:uid="{00000000-0005-0000-0000-00005B830000}"/>
    <cellStyle name="Normal 56 5 4 2 2" xfId="47446" xr:uid="{00000000-0005-0000-0000-00005C830000}"/>
    <cellStyle name="Normal 56 5 4 3" xfId="47447" xr:uid="{00000000-0005-0000-0000-00005D830000}"/>
    <cellStyle name="Normal 56 5 4 4" xfId="47448" xr:uid="{00000000-0005-0000-0000-00005E830000}"/>
    <cellStyle name="Normal 56 5 5" xfId="47449" xr:uid="{00000000-0005-0000-0000-00005F830000}"/>
    <cellStyle name="Normal 56 5 5 2" xfId="47450" xr:uid="{00000000-0005-0000-0000-000060830000}"/>
    <cellStyle name="Normal 56 5 6" xfId="47451" xr:uid="{00000000-0005-0000-0000-000061830000}"/>
    <cellStyle name="Normal 56 5 7" xfId="47452" xr:uid="{00000000-0005-0000-0000-000062830000}"/>
    <cellStyle name="Normal 56 5_SM Depl MOPR" xfId="47453" xr:uid="{00000000-0005-0000-0000-000063830000}"/>
    <cellStyle name="Normal 56 6" xfId="47454" xr:uid="{00000000-0005-0000-0000-000064830000}"/>
    <cellStyle name="Normal 56 6 2" xfId="47455" xr:uid="{00000000-0005-0000-0000-000065830000}"/>
    <cellStyle name="Normal 56 6 2 2" xfId="47456" xr:uid="{00000000-0005-0000-0000-000066830000}"/>
    <cellStyle name="Normal 56 6 2 2 2" xfId="47457" xr:uid="{00000000-0005-0000-0000-000067830000}"/>
    <cellStyle name="Normal 56 6 2 3" xfId="47458" xr:uid="{00000000-0005-0000-0000-000068830000}"/>
    <cellStyle name="Normal 56 6 2 4" xfId="47459" xr:uid="{00000000-0005-0000-0000-000069830000}"/>
    <cellStyle name="Normal 56 6 3" xfId="47460" xr:uid="{00000000-0005-0000-0000-00006A830000}"/>
    <cellStyle name="Normal 56 6 3 2" xfId="47461" xr:uid="{00000000-0005-0000-0000-00006B830000}"/>
    <cellStyle name="Normal 56 6 4" xfId="47462" xr:uid="{00000000-0005-0000-0000-00006C830000}"/>
    <cellStyle name="Normal 56 6 5" xfId="47463" xr:uid="{00000000-0005-0000-0000-00006D830000}"/>
    <cellStyle name="Normal 56 6_SM Depl MOPR" xfId="47464" xr:uid="{00000000-0005-0000-0000-00006E830000}"/>
    <cellStyle name="Normal 56 7" xfId="47465" xr:uid="{00000000-0005-0000-0000-00006F830000}"/>
    <cellStyle name="Normal 56 7 2" xfId="47466" xr:uid="{00000000-0005-0000-0000-000070830000}"/>
    <cellStyle name="Normal 56 7 2 2" xfId="47467" xr:uid="{00000000-0005-0000-0000-000071830000}"/>
    <cellStyle name="Normal 56 7 2 2 2" xfId="47468" xr:uid="{00000000-0005-0000-0000-000072830000}"/>
    <cellStyle name="Normal 56 7 2 3" xfId="47469" xr:uid="{00000000-0005-0000-0000-000073830000}"/>
    <cellStyle name="Normal 56 7 2 4" xfId="47470" xr:uid="{00000000-0005-0000-0000-000074830000}"/>
    <cellStyle name="Normal 56 7 3" xfId="47471" xr:uid="{00000000-0005-0000-0000-000075830000}"/>
    <cellStyle name="Normal 56 7 3 2" xfId="47472" xr:uid="{00000000-0005-0000-0000-000076830000}"/>
    <cellStyle name="Normal 56 7 4" xfId="47473" xr:uid="{00000000-0005-0000-0000-000077830000}"/>
    <cellStyle name="Normal 56 7 5" xfId="47474" xr:uid="{00000000-0005-0000-0000-000078830000}"/>
    <cellStyle name="Normal 56 7_SM Depl MOPR" xfId="47475" xr:uid="{00000000-0005-0000-0000-000079830000}"/>
    <cellStyle name="Normal 56 8" xfId="47476" xr:uid="{00000000-0005-0000-0000-00007A830000}"/>
    <cellStyle name="Normal 56 8 2" xfId="47477" xr:uid="{00000000-0005-0000-0000-00007B830000}"/>
    <cellStyle name="Normal 56 8 2 2" xfId="47478" xr:uid="{00000000-0005-0000-0000-00007C830000}"/>
    <cellStyle name="Normal 56 8 3" xfId="47479" xr:uid="{00000000-0005-0000-0000-00007D830000}"/>
    <cellStyle name="Normal 56 8 4" xfId="47480" xr:uid="{00000000-0005-0000-0000-00007E830000}"/>
    <cellStyle name="Normal 56 9" xfId="47481" xr:uid="{00000000-0005-0000-0000-00007F830000}"/>
    <cellStyle name="Normal 56 9 2" xfId="47482" xr:uid="{00000000-0005-0000-0000-000080830000}"/>
    <cellStyle name="Normal 57" xfId="2172" xr:uid="{00000000-0005-0000-0000-000081830000}"/>
    <cellStyle name="Normal 57 10" xfId="47483" xr:uid="{00000000-0005-0000-0000-000082830000}"/>
    <cellStyle name="Normal 57 11" xfId="47484" xr:uid="{00000000-0005-0000-0000-000083830000}"/>
    <cellStyle name="Normal 57 12" xfId="47485" xr:uid="{00000000-0005-0000-0000-000084830000}"/>
    <cellStyle name="Normal 57 2" xfId="2535" xr:uid="{00000000-0005-0000-0000-000085830000}"/>
    <cellStyle name="Normal 57 2 10" xfId="47486" xr:uid="{00000000-0005-0000-0000-000086830000}"/>
    <cellStyle name="Normal 57 2 2" xfId="47487" xr:uid="{00000000-0005-0000-0000-000087830000}"/>
    <cellStyle name="Normal 57 2 2 2" xfId="47488" xr:uid="{00000000-0005-0000-0000-000088830000}"/>
    <cellStyle name="Normal 57 2 2 2 2" xfId="47489" xr:uid="{00000000-0005-0000-0000-000089830000}"/>
    <cellStyle name="Normal 57 2 2 2 2 2" xfId="47490" xr:uid="{00000000-0005-0000-0000-00008A830000}"/>
    <cellStyle name="Normal 57 2 2 2 2 2 2" xfId="47491" xr:uid="{00000000-0005-0000-0000-00008B830000}"/>
    <cellStyle name="Normal 57 2 2 2 2 2 2 2" xfId="47492" xr:uid="{00000000-0005-0000-0000-00008C830000}"/>
    <cellStyle name="Normal 57 2 2 2 2 2 2 2 2" xfId="47493" xr:uid="{00000000-0005-0000-0000-00008D830000}"/>
    <cellStyle name="Normal 57 2 2 2 2 2 2 3" xfId="47494" xr:uid="{00000000-0005-0000-0000-00008E830000}"/>
    <cellStyle name="Normal 57 2 2 2 2 2 2 4" xfId="47495" xr:uid="{00000000-0005-0000-0000-00008F830000}"/>
    <cellStyle name="Normal 57 2 2 2 2 2 3" xfId="47496" xr:uid="{00000000-0005-0000-0000-000090830000}"/>
    <cellStyle name="Normal 57 2 2 2 2 2 3 2" xfId="47497" xr:uid="{00000000-0005-0000-0000-000091830000}"/>
    <cellStyle name="Normal 57 2 2 2 2 2 4" xfId="47498" xr:uid="{00000000-0005-0000-0000-000092830000}"/>
    <cellStyle name="Normal 57 2 2 2 2 2 5" xfId="47499" xr:uid="{00000000-0005-0000-0000-000093830000}"/>
    <cellStyle name="Normal 57 2 2 2 2 2_SM Depl MOPR" xfId="47500" xr:uid="{00000000-0005-0000-0000-000094830000}"/>
    <cellStyle name="Normal 57 2 2 2 2 3" xfId="47501" xr:uid="{00000000-0005-0000-0000-000095830000}"/>
    <cellStyle name="Normal 57 2 2 2 2 3 2" xfId="47502" xr:uid="{00000000-0005-0000-0000-000096830000}"/>
    <cellStyle name="Normal 57 2 2 2 2 3 2 2" xfId="47503" xr:uid="{00000000-0005-0000-0000-000097830000}"/>
    <cellStyle name="Normal 57 2 2 2 2 3 2 2 2" xfId="47504" xr:uid="{00000000-0005-0000-0000-000098830000}"/>
    <cellStyle name="Normal 57 2 2 2 2 3 2 3" xfId="47505" xr:uid="{00000000-0005-0000-0000-000099830000}"/>
    <cellStyle name="Normal 57 2 2 2 2 3 2 4" xfId="47506" xr:uid="{00000000-0005-0000-0000-00009A830000}"/>
    <cellStyle name="Normal 57 2 2 2 2 3 3" xfId="47507" xr:uid="{00000000-0005-0000-0000-00009B830000}"/>
    <cellStyle name="Normal 57 2 2 2 2 3 3 2" xfId="47508" xr:uid="{00000000-0005-0000-0000-00009C830000}"/>
    <cellStyle name="Normal 57 2 2 2 2 3 4" xfId="47509" xr:uid="{00000000-0005-0000-0000-00009D830000}"/>
    <cellStyle name="Normal 57 2 2 2 2 3 5" xfId="47510" xr:uid="{00000000-0005-0000-0000-00009E830000}"/>
    <cellStyle name="Normal 57 2 2 2 2 3_SM Depl MOPR" xfId="47511" xr:uid="{00000000-0005-0000-0000-00009F830000}"/>
    <cellStyle name="Normal 57 2 2 2 2 4" xfId="47512" xr:uid="{00000000-0005-0000-0000-0000A0830000}"/>
    <cellStyle name="Normal 57 2 2 2 2 4 2" xfId="47513" xr:uid="{00000000-0005-0000-0000-0000A1830000}"/>
    <cellStyle name="Normal 57 2 2 2 2 4 2 2" xfId="47514" xr:uid="{00000000-0005-0000-0000-0000A2830000}"/>
    <cellStyle name="Normal 57 2 2 2 2 4 3" xfId="47515" xr:uid="{00000000-0005-0000-0000-0000A3830000}"/>
    <cellStyle name="Normal 57 2 2 2 2 4 4" xfId="47516" xr:uid="{00000000-0005-0000-0000-0000A4830000}"/>
    <cellStyle name="Normal 57 2 2 2 2 5" xfId="47517" xr:uid="{00000000-0005-0000-0000-0000A5830000}"/>
    <cellStyle name="Normal 57 2 2 2 2 5 2" xfId="47518" xr:uid="{00000000-0005-0000-0000-0000A6830000}"/>
    <cellStyle name="Normal 57 2 2 2 2 6" xfId="47519" xr:uid="{00000000-0005-0000-0000-0000A7830000}"/>
    <cellStyle name="Normal 57 2 2 2 2 7" xfId="47520" xr:uid="{00000000-0005-0000-0000-0000A8830000}"/>
    <cellStyle name="Normal 57 2 2 2 2_SM Depl MOPR" xfId="47521" xr:uid="{00000000-0005-0000-0000-0000A9830000}"/>
    <cellStyle name="Normal 57 2 2 2 3" xfId="47522" xr:uid="{00000000-0005-0000-0000-0000AA830000}"/>
    <cellStyle name="Normal 57 2 2 2 3 2" xfId="47523" xr:uid="{00000000-0005-0000-0000-0000AB830000}"/>
    <cellStyle name="Normal 57 2 2 2 3 2 2" xfId="47524" xr:uid="{00000000-0005-0000-0000-0000AC830000}"/>
    <cellStyle name="Normal 57 2 2 2 3 2 2 2" xfId="47525" xr:uid="{00000000-0005-0000-0000-0000AD830000}"/>
    <cellStyle name="Normal 57 2 2 2 3 2 3" xfId="47526" xr:uid="{00000000-0005-0000-0000-0000AE830000}"/>
    <cellStyle name="Normal 57 2 2 2 3 2 4" xfId="47527" xr:uid="{00000000-0005-0000-0000-0000AF830000}"/>
    <cellStyle name="Normal 57 2 2 2 3 3" xfId="47528" xr:uid="{00000000-0005-0000-0000-0000B0830000}"/>
    <cellStyle name="Normal 57 2 2 2 3 3 2" xfId="47529" xr:uid="{00000000-0005-0000-0000-0000B1830000}"/>
    <cellStyle name="Normal 57 2 2 2 3 4" xfId="47530" xr:uid="{00000000-0005-0000-0000-0000B2830000}"/>
    <cellStyle name="Normal 57 2 2 2 3 5" xfId="47531" xr:uid="{00000000-0005-0000-0000-0000B3830000}"/>
    <cellStyle name="Normal 57 2 2 2 3_SM Depl MOPR" xfId="47532" xr:uid="{00000000-0005-0000-0000-0000B4830000}"/>
    <cellStyle name="Normal 57 2 2 2 4" xfId="47533" xr:uid="{00000000-0005-0000-0000-0000B5830000}"/>
    <cellStyle name="Normal 57 2 2 2 4 2" xfId="47534" xr:uid="{00000000-0005-0000-0000-0000B6830000}"/>
    <cellStyle name="Normal 57 2 2 2 4 2 2" xfId="47535" xr:uid="{00000000-0005-0000-0000-0000B7830000}"/>
    <cellStyle name="Normal 57 2 2 2 4 2 2 2" xfId="47536" xr:uid="{00000000-0005-0000-0000-0000B8830000}"/>
    <cellStyle name="Normal 57 2 2 2 4 2 3" xfId="47537" xr:uid="{00000000-0005-0000-0000-0000B9830000}"/>
    <cellStyle name="Normal 57 2 2 2 4 2 4" xfId="47538" xr:uid="{00000000-0005-0000-0000-0000BA830000}"/>
    <cellStyle name="Normal 57 2 2 2 4 3" xfId="47539" xr:uid="{00000000-0005-0000-0000-0000BB830000}"/>
    <cellStyle name="Normal 57 2 2 2 4 3 2" xfId="47540" xr:uid="{00000000-0005-0000-0000-0000BC830000}"/>
    <cellStyle name="Normal 57 2 2 2 4 4" xfId="47541" xr:uid="{00000000-0005-0000-0000-0000BD830000}"/>
    <cellStyle name="Normal 57 2 2 2 4 5" xfId="47542" xr:uid="{00000000-0005-0000-0000-0000BE830000}"/>
    <cellStyle name="Normal 57 2 2 2 4_SM Depl MOPR" xfId="47543" xr:uid="{00000000-0005-0000-0000-0000BF830000}"/>
    <cellStyle name="Normal 57 2 2 2 5" xfId="47544" xr:uid="{00000000-0005-0000-0000-0000C0830000}"/>
    <cellStyle name="Normal 57 2 2 2 5 2" xfId="47545" xr:uid="{00000000-0005-0000-0000-0000C1830000}"/>
    <cellStyle name="Normal 57 2 2 2 5 2 2" xfId="47546" xr:uid="{00000000-0005-0000-0000-0000C2830000}"/>
    <cellStyle name="Normal 57 2 2 2 5 3" xfId="47547" xr:uid="{00000000-0005-0000-0000-0000C3830000}"/>
    <cellStyle name="Normal 57 2 2 2 5 4" xfId="47548" xr:uid="{00000000-0005-0000-0000-0000C4830000}"/>
    <cellStyle name="Normal 57 2 2 2 6" xfId="47549" xr:uid="{00000000-0005-0000-0000-0000C5830000}"/>
    <cellStyle name="Normal 57 2 2 2 6 2" xfId="47550" xr:uid="{00000000-0005-0000-0000-0000C6830000}"/>
    <cellStyle name="Normal 57 2 2 2 7" xfId="47551" xr:uid="{00000000-0005-0000-0000-0000C7830000}"/>
    <cellStyle name="Normal 57 2 2 2 8" xfId="47552" xr:uid="{00000000-0005-0000-0000-0000C8830000}"/>
    <cellStyle name="Normal 57 2 2 2_SM Depl MOPR" xfId="47553" xr:uid="{00000000-0005-0000-0000-0000C9830000}"/>
    <cellStyle name="Normal 57 2 2 3" xfId="47554" xr:uid="{00000000-0005-0000-0000-0000CA830000}"/>
    <cellStyle name="Normal 57 2 2 3 2" xfId="47555" xr:uid="{00000000-0005-0000-0000-0000CB830000}"/>
    <cellStyle name="Normal 57 2 2 3 2 2" xfId="47556" xr:uid="{00000000-0005-0000-0000-0000CC830000}"/>
    <cellStyle name="Normal 57 2 2 3 2 2 2" xfId="47557" xr:uid="{00000000-0005-0000-0000-0000CD830000}"/>
    <cellStyle name="Normal 57 2 2 3 2 2 2 2" xfId="47558" xr:uid="{00000000-0005-0000-0000-0000CE830000}"/>
    <cellStyle name="Normal 57 2 2 3 2 2 3" xfId="47559" xr:uid="{00000000-0005-0000-0000-0000CF830000}"/>
    <cellStyle name="Normal 57 2 2 3 2 2 4" xfId="47560" xr:uid="{00000000-0005-0000-0000-0000D0830000}"/>
    <cellStyle name="Normal 57 2 2 3 2 3" xfId="47561" xr:uid="{00000000-0005-0000-0000-0000D1830000}"/>
    <cellStyle name="Normal 57 2 2 3 2 3 2" xfId="47562" xr:uid="{00000000-0005-0000-0000-0000D2830000}"/>
    <cellStyle name="Normal 57 2 2 3 2 4" xfId="47563" xr:uid="{00000000-0005-0000-0000-0000D3830000}"/>
    <cellStyle name="Normal 57 2 2 3 2 5" xfId="47564" xr:uid="{00000000-0005-0000-0000-0000D4830000}"/>
    <cellStyle name="Normal 57 2 2 3 2_SM Depl MOPR" xfId="47565" xr:uid="{00000000-0005-0000-0000-0000D5830000}"/>
    <cellStyle name="Normal 57 2 2 3 3" xfId="47566" xr:uid="{00000000-0005-0000-0000-0000D6830000}"/>
    <cellStyle name="Normal 57 2 2 3 3 2" xfId="47567" xr:uid="{00000000-0005-0000-0000-0000D7830000}"/>
    <cellStyle name="Normal 57 2 2 3 3 2 2" xfId="47568" xr:uid="{00000000-0005-0000-0000-0000D8830000}"/>
    <cellStyle name="Normal 57 2 2 3 3 2 2 2" xfId="47569" xr:uid="{00000000-0005-0000-0000-0000D9830000}"/>
    <cellStyle name="Normal 57 2 2 3 3 2 3" xfId="47570" xr:uid="{00000000-0005-0000-0000-0000DA830000}"/>
    <cellStyle name="Normal 57 2 2 3 3 2 4" xfId="47571" xr:uid="{00000000-0005-0000-0000-0000DB830000}"/>
    <cellStyle name="Normal 57 2 2 3 3 3" xfId="47572" xr:uid="{00000000-0005-0000-0000-0000DC830000}"/>
    <cellStyle name="Normal 57 2 2 3 3 3 2" xfId="47573" xr:uid="{00000000-0005-0000-0000-0000DD830000}"/>
    <cellStyle name="Normal 57 2 2 3 3 4" xfId="47574" xr:uid="{00000000-0005-0000-0000-0000DE830000}"/>
    <cellStyle name="Normal 57 2 2 3 3 5" xfId="47575" xr:uid="{00000000-0005-0000-0000-0000DF830000}"/>
    <cellStyle name="Normal 57 2 2 3 3_SM Depl MOPR" xfId="47576" xr:uid="{00000000-0005-0000-0000-0000E0830000}"/>
    <cellStyle name="Normal 57 2 2 3 4" xfId="47577" xr:uid="{00000000-0005-0000-0000-0000E1830000}"/>
    <cellStyle name="Normal 57 2 2 3 4 2" xfId="47578" xr:uid="{00000000-0005-0000-0000-0000E2830000}"/>
    <cellStyle name="Normal 57 2 2 3 4 2 2" xfId="47579" xr:uid="{00000000-0005-0000-0000-0000E3830000}"/>
    <cellStyle name="Normal 57 2 2 3 4 3" xfId="47580" xr:uid="{00000000-0005-0000-0000-0000E4830000}"/>
    <cellStyle name="Normal 57 2 2 3 4 4" xfId="47581" xr:uid="{00000000-0005-0000-0000-0000E5830000}"/>
    <cellStyle name="Normal 57 2 2 3 5" xfId="47582" xr:uid="{00000000-0005-0000-0000-0000E6830000}"/>
    <cellStyle name="Normal 57 2 2 3 5 2" xfId="47583" xr:uid="{00000000-0005-0000-0000-0000E7830000}"/>
    <cellStyle name="Normal 57 2 2 3 6" xfId="47584" xr:uid="{00000000-0005-0000-0000-0000E8830000}"/>
    <cellStyle name="Normal 57 2 2 3 7" xfId="47585" xr:uid="{00000000-0005-0000-0000-0000E9830000}"/>
    <cellStyle name="Normal 57 2 2 3_SM Depl MOPR" xfId="47586" xr:uid="{00000000-0005-0000-0000-0000EA830000}"/>
    <cellStyle name="Normal 57 2 2 4" xfId="47587" xr:uid="{00000000-0005-0000-0000-0000EB830000}"/>
    <cellStyle name="Normal 57 2 2 4 2" xfId="47588" xr:uid="{00000000-0005-0000-0000-0000EC830000}"/>
    <cellStyle name="Normal 57 2 2 4 2 2" xfId="47589" xr:uid="{00000000-0005-0000-0000-0000ED830000}"/>
    <cellStyle name="Normal 57 2 2 4 2 2 2" xfId="47590" xr:uid="{00000000-0005-0000-0000-0000EE830000}"/>
    <cellStyle name="Normal 57 2 2 4 2 3" xfId="47591" xr:uid="{00000000-0005-0000-0000-0000EF830000}"/>
    <cellStyle name="Normal 57 2 2 4 2 4" xfId="47592" xr:uid="{00000000-0005-0000-0000-0000F0830000}"/>
    <cellStyle name="Normal 57 2 2 4 3" xfId="47593" xr:uid="{00000000-0005-0000-0000-0000F1830000}"/>
    <cellStyle name="Normal 57 2 2 4 3 2" xfId="47594" xr:uid="{00000000-0005-0000-0000-0000F2830000}"/>
    <cellStyle name="Normal 57 2 2 4 4" xfId="47595" xr:uid="{00000000-0005-0000-0000-0000F3830000}"/>
    <cellStyle name="Normal 57 2 2 4 5" xfId="47596" xr:uid="{00000000-0005-0000-0000-0000F4830000}"/>
    <cellStyle name="Normal 57 2 2 4_SM Depl MOPR" xfId="47597" xr:uid="{00000000-0005-0000-0000-0000F5830000}"/>
    <cellStyle name="Normal 57 2 2 5" xfId="47598" xr:uid="{00000000-0005-0000-0000-0000F6830000}"/>
    <cellStyle name="Normal 57 2 2 5 2" xfId="47599" xr:uid="{00000000-0005-0000-0000-0000F7830000}"/>
    <cellStyle name="Normal 57 2 2 5 2 2" xfId="47600" xr:uid="{00000000-0005-0000-0000-0000F8830000}"/>
    <cellStyle name="Normal 57 2 2 5 2 2 2" xfId="47601" xr:uid="{00000000-0005-0000-0000-0000F9830000}"/>
    <cellStyle name="Normal 57 2 2 5 2 3" xfId="47602" xr:uid="{00000000-0005-0000-0000-0000FA830000}"/>
    <cellStyle name="Normal 57 2 2 5 2 4" xfId="47603" xr:uid="{00000000-0005-0000-0000-0000FB830000}"/>
    <cellStyle name="Normal 57 2 2 5 3" xfId="47604" xr:uid="{00000000-0005-0000-0000-0000FC830000}"/>
    <cellStyle name="Normal 57 2 2 5 3 2" xfId="47605" xr:uid="{00000000-0005-0000-0000-0000FD830000}"/>
    <cellStyle name="Normal 57 2 2 5 4" xfId="47606" xr:uid="{00000000-0005-0000-0000-0000FE830000}"/>
    <cellStyle name="Normal 57 2 2 5 5" xfId="47607" xr:uid="{00000000-0005-0000-0000-0000FF830000}"/>
    <cellStyle name="Normal 57 2 2 5_SM Depl MOPR" xfId="47608" xr:uid="{00000000-0005-0000-0000-000000840000}"/>
    <cellStyle name="Normal 57 2 2 6" xfId="47609" xr:uid="{00000000-0005-0000-0000-000001840000}"/>
    <cellStyle name="Normal 57 2 2 6 2" xfId="47610" xr:uid="{00000000-0005-0000-0000-000002840000}"/>
    <cellStyle name="Normal 57 2 2 6 2 2" xfId="47611" xr:uid="{00000000-0005-0000-0000-000003840000}"/>
    <cellStyle name="Normal 57 2 2 6 3" xfId="47612" xr:uid="{00000000-0005-0000-0000-000004840000}"/>
    <cellStyle name="Normal 57 2 2 6 4" xfId="47613" xr:uid="{00000000-0005-0000-0000-000005840000}"/>
    <cellStyle name="Normal 57 2 2 7" xfId="47614" xr:uid="{00000000-0005-0000-0000-000006840000}"/>
    <cellStyle name="Normal 57 2 2 7 2" xfId="47615" xr:uid="{00000000-0005-0000-0000-000007840000}"/>
    <cellStyle name="Normal 57 2 2 8" xfId="47616" xr:uid="{00000000-0005-0000-0000-000008840000}"/>
    <cellStyle name="Normal 57 2 2 9" xfId="47617" xr:uid="{00000000-0005-0000-0000-000009840000}"/>
    <cellStyle name="Normal 57 2 2_SM Depl MOPR" xfId="47618" xr:uid="{00000000-0005-0000-0000-00000A840000}"/>
    <cellStyle name="Normal 57 2 3" xfId="47619" xr:uid="{00000000-0005-0000-0000-00000B840000}"/>
    <cellStyle name="Normal 57 2 3 2" xfId="47620" xr:uid="{00000000-0005-0000-0000-00000C840000}"/>
    <cellStyle name="Normal 57 2 3 2 2" xfId="47621" xr:uid="{00000000-0005-0000-0000-00000D840000}"/>
    <cellStyle name="Normal 57 2 3 2 2 2" xfId="47622" xr:uid="{00000000-0005-0000-0000-00000E840000}"/>
    <cellStyle name="Normal 57 2 3 2 2 2 2" xfId="47623" xr:uid="{00000000-0005-0000-0000-00000F840000}"/>
    <cellStyle name="Normal 57 2 3 2 2 2 2 2" xfId="47624" xr:uid="{00000000-0005-0000-0000-000010840000}"/>
    <cellStyle name="Normal 57 2 3 2 2 2 3" xfId="47625" xr:uid="{00000000-0005-0000-0000-000011840000}"/>
    <cellStyle name="Normal 57 2 3 2 2 2 4" xfId="47626" xr:uid="{00000000-0005-0000-0000-000012840000}"/>
    <cellStyle name="Normal 57 2 3 2 2 3" xfId="47627" xr:uid="{00000000-0005-0000-0000-000013840000}"/>
    <cellStyle name="Normal 57 2 3 2 2 3 2" xfId="47628" xr:uid="{00000000-0005-0000-0000-000014840000}"/>
    <cellStyle name="Normal 57 2 3 2 2 4" xfId="47629" xr:uid="{00000000-0005-0000-0000-000015840000}"/>
    <cellStyle name="Normal 57 2 3 2 2 5" xfId="47630" xr:uid="{00000000-0005-0000-0000-000016840000}"/>
    <cellStyle name="Normal 57 2 3 2 2_SM Depl MOPR" xfId="47631" xr:uid="{00000000-0005-0000-0000-000017840000}"/>
    <cellStyle name="Normal 57 2 3 2 3" xfId="47632" xr:uid="{00000000-0005-0000-0000-000018840000}"/>
    <cellStyle name="Normal 57 2 3 2 3 2" xfId="47633" xr:uid="{00000000-0005-0000-0000-000019840000}"/>
    <cellStyle name="Normal 57 2 3 2 3 2 2" xfId="47634" xr:uid="{00000000-0005-0000-0000-00001A840000}"/>
    <cellStyle name="Normal 57 2 3 2 3 2 2 2" xfId="47635" xr:uid="{00000000-0005-0000-0000-00001B840000}"/>
    <cellStyle name="Normal 57 2 3 2 3 2 3" xfId="47636" xr:uid="{00000000-0005-0000-0000-00001C840000}"/>
    <cellStyle name="Normal 57 2 3 2 3 2 4" xfId="47637" xr:uid="{00000000-0005-0000-0000-00001D840000}"/>
    <cellStyle name="Normal 57 2 3 2 3 3" xfId="47638" xr:uid="{00000000-0005-0000-0000-00001E840000}"/>
    <cellStyle name="Normal 57 2 3 2 3 3 2" xfId="47639" xr:uid="{00000000-0005-0000-0000-00001F840000}"/>
    <cellStyle name="Normal 57 2 3 2 3 4" xfId="47640" xr:uid="{00000000-0005-0000-0000-000020840000}"/>
    <cellStyle name="Normal 57 2 3 2 3 5" xfId="47641" xr:uid="{00000000-0005-0000-0000-000021840000}"/>
    <cellStyle name="Normal 57 2 3 2 3_SM Depl MOPR" xfId="47642" xr:uid="{00000000-0005-0000-0000-000022840000}"/>
    <cellStyle name="Normal 57 2 3 2 4" xfId="47643" xr:uid="{00000000-0005-0000-0000-000023840000}"/>
    <cellStyle name="Normal 57 2 3 2 4 2" xfId="47644" xr:uid="{00000000-0005-0000-0000-000024840000}"/>
    <cellStyle name="Normal 57 2 3 2 4 2 2" xfId="47645" xr:uid="{00000000-0005-0000-0000-000025840000}"/>
    <cellStyle name="Normal 57 2 3 2 4 3" xfId="47646" xr:uid="{00000000-0005-0000-0000-000026840000}"/>
    <cellStyle name="Normal 57 2 3 2 4 4" xfId="47647" xr:uid="{00000000-0005-0000-0000-000027840000}"/>
    <cellStyle name="Normal 57 2 3 2 5" xfId="47648" xr:uid="{00000000-0005-0000-0000-000028840000}"/>
    <cellStyle name="Normal 57 2 3 2 5 2" xfId="47649" xr:uid="{00000000-0005-0000-0000-000029840000}"/>
    <cellStyle name="Normal 57 2 3 2 6" xfId="47650" xr:uid="{00000000-0005-0000-0000-00002A840000}"/>
    <cellStyle name="Normal 57 2 3 2 7" xfId="47651" xr:uid="{00000000-0005-0000-0000-00002B840000}"/>
    <cellStyle name="Normal 57 2 3 2_SM Depl MOPR" xfId="47652" xr:uid="{00000000-0005-0000-0000-00002C840000}"/>
    <cellStyle name="Normal 57 2 3 3" xfId="47653" xr:uid="{00000000-0005-0000-0000-00002D840000}"/>
    <cellStyle name="Normal 57 2 3 3 2" xfId="47654" xr:uid="{00000000-0005-0000-0000-00002E840000}"/>
    <cellStyle name="Normal 57 2 3 3 2 2" xfId="47655" xr:uid="{00000000-0005-0000-0000-00002F840000}"/>
    <cellStyle name="Normal 57 2 3 3 2 2 2" xfId="47656" xr:uid="{00000000-0005-0000-0000-000030840000}"/>
    <cellStyle name="Normal 57 2 3 3 2 3" xfId="47657" xr:uid="{00000000-0005-0000-0000-000031840000}"/>
    <cellStyle name="Normal 57 2 3 3 2 4" xfId="47658" xr:uid="{00000000-0005-0000-0000-000032840000}"/>
    <cellStyle name="Normal 57 2 3 3 3" xfId="47659" xr:uid="{00000000-0005-0000-0000-000033840000}"/>
    <cellStyle name="Normal 57 2 3 3 3 2" xfId="47660" xr:uid="{00000000-0005-0000-0000-000034840000}"/>
    <cellStyle name="Normal 57 2 3 3 4" xfId="47661" xr:uid="{00000000-0005-0000-0000-000035840000}"/>
    <cellStyle name="Normal 57 2 3 3 5" xfId="47662" xr:uid="{00000000-0005-0000-0000-000036840000}"/>
    <cellStyle name="Normal 57 2 3 3_SM Depl MOPR" xfId="47663" xr:uid="{00000000-0005-0000-0000-000037840000}"/>
    <cellStyle name="Normal 57 2 3 4" xfId="47664" xr:uid="{00000000-0005-0000-0000-000038840000}"/>
    <cellStyle name="Normal 57 2 3 4 2" xfId="47665" xr:uid="{00000000-0005-0000-0000-000039840000}"/>
    <cellStyle name="Normal 57 2 3 4 2 2" xfId="47666" xr:uid="{00000000-0005-0000-0000-00003A840000}"/>
    <cellStyle name="Normal 57 2 3 4 2 2 2" xfId="47667" xr:uid="{00000000-0005-0000-0000-00003B840000}"/>
    <cellStyle name="Normal 57 2 3 4 2 3" xfId="47668" xr:uid="{00000000-0005-0000-0000-00003C840000}"/>
    <cellStyle name="Normal 57 2 3 4 2 4" xfId="47669" xr:uid="{00000000-0005-0000-0000-00003D840000}"/>
    <cellStyle name="Normal 57 2 3 4 3" xfId="47670" xr:uid="{00000000-0005-0000-0000-00003E840000}"/>
    <cellStyle name="Normal 57 2 3 4 3 2" xfId="47671" xr:uid="{00000000-0005-0000-0000-00003F840000}"/>
    <cellStyle name="Normal 57 2 3 4 4" xfId="47672" xr:uid="{00000000-0005-0000-0000-000040840000}"/>
    <cellStyle name="Normal 57 2 3 4 5" xfId="47673" xr:uid="{00000000-0005-0000-0000-000041840000}"/>
    <cellStyle name="Normal 57 2 3 4_SM Depl MOPR" xfId="47674" xr:uid="{00000000-0005-0000-0000-000042840000}"/>
    <cellStyle name="Normal 57 2 3 5" xfId="47675" xr:uid="{00000000-0005-0000-0000-000043840000}"/>
    <cellStyle name="Normal 57 2 3 5 2" xfId="47676" xr:uid="{00000000-0005-0000-0000-000044840000}"/>
    <cellStyle name="Normal 57 2 3 5 2 2" xfId="47677" xr:uid="{00000000-0005-0000-0000-000045840000}"/>
    <cellStyle name="Normal 57 2 3 5 3" xfId="47678" xr:uid="{00000000-0005-0000-0000-000046840000}"/>
    <cellStyle name="Normal 57 2 3 5 4" xfId="47679" xr:uid="{00000000-0005-0000-0000-000047840000}"/>
    <cellStyle name="Normal 57 2 3 6" xfId="47680" xr:uid="{00000000-0005-0000-0000-000048840000}"/>
    <cellStyle name="Normal 57 2 3 6 2" xfId="47681" xr:uid="{00000000-0005-0000-0000-000049840000}"/>
    <cellStyle name="Normal 57 2 3 7" xfId="47682" xr:uid="{00000000-0005-0000-0000-00004A840000}"/>
    <cellStyle name="Normal 57 2 3 8" xfId="47683" xr:uid="{00000000-0005-0000-0000-00004B840000}"/>
    <cellStyle name="Normal 57 2 3_SM Depl MOPR" xfId="47684" xr:uid="{00000000-0005-0000-0000-00004C840000}"/>
    <cellStyle name="Normal 57 2 4" xfId="47685" xr:uid="{00000000-0005-0000-0000-00004D840000}"/>
    <cellStyle name="Normal 57 2 4 2" xfId="47686" xr:uid="{00000000-0005-0000-0000-00004E840000}"/>
    <cellStyle name="Normal 57 2 4 2 2" xfId="47687" xr:uid="{00000000-0005-0000-0000-00004F840000}"/>
    <cellStyle name="Normal 57 2 4 2 2 2" xfId="47688" xr:uid="{00000000-0005-0000-0000-000050840000}"/>
    <cellStyle name="Normal 57 2 4 2 2 2 2" xfId="47689" xr:uid="{00000000-0005-0000-0000-000051840000}"/>
    <cellStyle name="Normal 57 2 4 2 2 3" xfId="47690" xr:uid="{00000000-0005-0000-0000-000052840000}"/>
    <cellStyle name="Normal 57 2 4 2 2 4" xfId="47691" xr:uid="{00000000-0005-0000-0000-000053840000}"/>
    <cellStyle name="Normal 57 2 4 2 3" xfId="47692" xr:uid="{00000000-0005-0000-0000-000054840000}"/>
    <cellStyle name="Normal 57 2 4 2 3 2" xfId="47693" xr:uid="{00000000-0005-0000-0000-000055840000}"/>
    <cellStyle name="Normal 57 2 4 2 4" xfId="47694" xr:uid="{00000000-0005-0000-0000-000056840000}"/>
    <cellStyle name="Normal 57 2 4 2 5" xfId="47695" xr:uid="{00000000-0005-0000-0000-000057840000}"/>
    <cellStyle name="Normal 57 2 4 2_SM Depl MOPR" xfId="47696" xr:uid="{00000000-0005-0000-0000-000058840000}"/>
    <cellStyle name="Normal 57 2 4 3" xfId="47697" xr:uid="{00000000-0005-0000-0000-000059840000}"/>
    <cellStyle name="Normal 57 2 4 3 2" xfId="47698" xr:uid="{00000000-0005-0000-0000-00005A840000}"/>
    <cellStyle name="Normal 57 2 4 3 2 2" xfId="47699" xr:uid="{00000000-0005-0000-0000-00005B840000}"/>
    <cellStyle name="Normal 57 2 4 3 2 2 2" xfId="47700" xr:uid="{00000000-0005-0000-0000-00005C840000}"/>
    <cellStyle name="Normal 57 2 4 3 2 3" xfId="47701" xr:uid="{00000000-0005-0000-0000-00005D840000}"/>
    <cellStyle name="Normal 57 2 4 3 2 4" xfId="47702" xr:uid="{00000000-0005-0000-0000-00005E840000}"/>
    <cellStyle name="Normal 57 2 4 3 3" xfId="47703" xr:uid="{00000000-0005-0000-0000-00005F840000}"/>
    <cellStyle name="Normal 57 2 4 3 3 2" xfId="47704" xr:uid="{00000000-0005-0000-0000-000060840000}"/>
    <cellStyle name="Normal 57 2 4 3 4" xfId="47705" xr:uid="{00000000-0005-0000-0000-000061840000}"/>
    <cellStyle name="Normal 57 2 4 3 5" xfId="47706" xr:uid="{00000000-0005-0000-0000-000062840000}"/>
    <cellStyle name="Normal 57 2 4 3_SM Depl MOPR" xfId="47707" xr:uid="{00000000-0005-0000-0000-000063840000}"/>
    <cellStyle name="Normal 57 2 4 4" xfId="47708" xr:uid="{00000000-0005-0000-0000-000064840000}"/>
    <cellStyle name="Normal 57 2 4 4 2" xfId="47709" xr:uid="{00000000-0005-0000-0000-000065840000}"/>
    <cellStyle name="Normal 57 2 4 4 2 2" xfId="47710" xr:uid="{00000000-0005-0000-0000-000066840000}"/>
    <cellStyle name="Normal 57 2 4 4 3" xfId="47711" xr:uid="{00000000-0005-0000-0000-000067840000}"/>
    <cellStyle name="Normal 57 2 4 4 4" xfId="47712" xr:uid="{00000000-0005-0000-0000-000068840000}"/>
    <cellStyle name="Normal 57 2 4 5" xfId="47713" xr:uid="{00000000-0005-0000-0000-000069840000}"/>
    <cellStyle name="Normal 57 2 4 5 2" xfId="47714" xr:uid="{00000000-0005-0000-0000-00006A840000}"/>
    <cellStyle name="Normal 57 2 4 6" xfId="47715" xr:uid="{00000000-0005-0000-0000-00006B840000}"/>
    <cellStyle name="Normal 57 2 4 7" xfId="47716" xr:uid="{00000000-0005-0000-0000-00006C840000}"/>
    <cellStyle name="Normal 57 2 4_SM Depl MOPR" xfId="47717" xr:uid="{00000000-0005-0000-0000-00006D840000}"/>
    <cellStyle name="Normal 57 2 5" xfId="47718" xr:uid="{00000000-0005-0000-0000-00006E840000}"/>
    <cellStyle name="Normal 57 2 5 2" xfId="47719" xr:uid="{00000000-0005-0000-0000-00006F840000}"/>
    <cellStyle name="Normal 57 2 5 2 2" xfId="47720" xr:uid="{00000000-0005-0000-0000-000070840000}"/>
    <cellStyle name="Normal 57 2 5 2 2 2" xfId="47721" xr:uid="{00000000-0005-0000-0000-000071840000}"/>
    <cellStyle name="Normal 57 2 5 2 3" xfId="47722" xr:uid="{00000000-0005-0000-0000-000072840000}"/>
    <cellStyle name="Normal 57 2 5 2 4" xfId="47723" xr:uid="{00000000-0005-0000-0000-000073840000}"/>
    <cellStyle name="Normal 57 2 5 3" xfId="47724" xr:uid="{00000000-0005-0000-0000-000074840000}"/>
    <cellStyle name="Normal 57 2 5 3 2" xfId="47725" xr:uid="{00000000-0005-0000-0000-000075840000}"/>
    <cellStyle name="Normal 57 2 5 4" xfId="47726" xr:uid="{00000000-0005-0000-0000-000076840000}"/>
    <cellStyle name="Normal 57 2 5 5" xfId="47727" xr:uid="{00000000-0005-0000-0000-000077840000}"/>
    <cellStyle name="Normal 57 2 5_SM Depl MOPR" xfId="47728" xr:uid="{00000000-0005-0000-0000-000078840000}"/>
    <cellStyle name="Normal 57 2 6" xfId="47729" xr:uid="{00000000-0005-0000-0000-000079840000}"/>
    <cellStyle name="Normal 57 2 6 2" xfId="47730" xr:uid="{00000000-0005-0000-0000-00007A840000}"/>
    <cellStyle name="Normal 57 2 6 2 2" xfId="47731" xr:uid="{00000000-0005-0000-0000-00007B840000}"/>
    <cellStyle name="Normal 57 2 6 2 2 2" xfId="47732" xr:uid="{00000000-0005-0000-0000-00007C840000}"/>
    <cellStyle name="Normal 57 2 6 2 3" xfId="47733" xr:uid="{00000000-0005-0000-0000-00007D840000}"/>
    <cellStyle name="Normal 57 2 6 2 4" xfId="47734" xr:uid="{00000000-0005-0000-0000-00007E840000}"/>
    <cellStyle name="Normal 57 2 6 3" xfId="47735" xr:uid="{00000000-0005-0000-0000-00007F840000}"/>
    <cellStyle name="Normal 57 2 6 3 2" xfId="47736" xr:uid="{00000000-0005-0000-0000-000080840000}"/>
    <cellStyle name="Normal 57 2 6 4" xfId="47737" xr:uid="{00000000-0005-0000-0000-000081840000}"/>
    <cellStyle name="Normal 57 2 6 5" xfId="47738" xr:uid="{00000000-0005-0000-0000-000082840000}"/>
    <cellStyle name="Normal 57 2 6_SM Depl MOPR" xfId="47739" xr:uid="{00000000-0005-0000-0000-000083840000}"/>
    <cellStyle name="Normal 57 2 7" xfId="47740" xr:uid="{00000000-0005-0000-0000-000084840000}"/>
    <cellStyle name="Normal 57 2 7 2" xfId="47741" xr:uid="{00000000-0005-0000-0000-000085840000}"/>
    <cellStyle name="Normal 57 2 7 2 2" xfId="47742" xr:uid="{00000000-0005-0000-0000-000086840000}"/>
    <cellStyle name="Normal 57 2 7 3" xfId="47743" xr:uid="{00000000-0005-0000-0000-000087840000}"/>
    <cellStyle name="Normal 57 2 7 4" xfId="47744" xr:uid="{00000000-0005-0000-0000-000088840000}"/>
    <cellStyle name="Normal 57 2 8" xfId="47745" xr:uid="{00000000-0005-0000-0000-000089840000}"/>
    <cellStyle name="Normal 57 2 8 2" xfId="47746" xr:uid="{00000000-0005-0000-0000-00008A840000}"/>
    <cellStyle name="Normal 57 2 9" xfId="47747" xr:uid="{00000000-0005-0000-0000-00008B840000}"/>
    <cellStyle name="Normal 57 2_SM Depl MOPR" xfId="47748" xr:uid="{00000000-0005-0000-0000-00008C840000}"/>
    <cellStyle name="Normal 57 3" xfId="47749" xr:uid="{00000000-0005-0000-0000-00008D840000}"/>
    <cellStyle name="Normal 57 3 2" xfId="47750" xr:uid="{00000000-0005-0000-0000-00008E840000}"/>
    <cellStyle name="Normal 57 3 2 2" xfId="47751" xr:uid="{00000000-0005-0000-0000-00008F840000}"/>
    <cellStyle name="Normal 57 3 2 2 2" xfId="47752" xr:uid="{00000000-0005-0000-0000-000090840000}"/>
    <cellStyle name="Normal 57 3 2 2 2 2" xfId="47753" xr:uid="{00000000-0005-0000-0000-000091840000}"/>
    <cellStyle name="Normal 57 3 2 2 2 2 2" xfId="47754" xr:uid="{00000000-0005-0000-0000-000092840000}"/>
    <cellStyle name="Normal 57 3 2 2 2 2 2 2" xfId="47755" xr:uid="{00000000-0005-0000-0000-000093840000}"/>
    <cellStyle name="Normal 57 3 2 2 2 2 3" xfId="47756" xr:uid="{00000000-0005-0000-0000-000094840000}"/>
    <cellStyle name="Normal 57 3 2 2 2 2 4" xfId="47757" xr:uid="{00000000-0005-0000-0000-000095840000}"/>
    <cellStyle name="Normal 57 3 2 2 2 3" xfId="47758" xr:uid="{00000000-0005-0000-0000-000096840000}"/>
    <cellStyle name="Normal 57 3 2 2 2 3 2" xfId="47759" xr:uid="{00000000-0005-0000-0000-000097840000}"/>
    <cellStyle name="Normal 57 3 2 2 2 4" xfId="47760" xr:uid="{00000000-0005-0000-0000-000098840000}"/>
    <cellStyle name="Normal 57 3 2 2 2 5" xfId="47761" xr:uid="{00000000-0005-0000-0000-000099840000}"/>
    <cellStyle name="Normal 57 3 2 2 2_SM Depl MOPR" xfId="47762" xr:uid="{00000000-0005-0000-0000-00009A840000}"/>
    <cellStyle name="Normal 57 3 2 2 3" xfId="47763" xr:uid="{00000000-0005-0000-0000-00009B840000}"/>
    <cellStyle name="Normal 57 3 2 2 3 2" xfId="47764" xr:uid="{00000000-0005-0000-0000-00009C840000}"/>
    <cellStyle name="Normal 57 3 2 2 3 2 2" xfId="47765" xr:uid="{00000000-0005-0000-0000-00009D840000}"/>
    <cellStyle name="Normal 57 3 2 2 3 2 2 2" xfId="47766" xr:uid="{00000000-0005-0000-0000-00009E840000}"/>
    <cellStyle name="Normal 57 3 2 2 3 2 3" xfId="47767" xr:uid="{00000000-0005-0000-0000-00009F840000}"/>
    <cellStyle name="Normal 57 3 2 2 3 2 4" xfId="47768" xr:uid="{00000000-0005-0000-0000-0000A0840000}"/>
    <cellStyle name="Normal 57 3 2 2 3 3" xfId="47769" xr:uid="{00000000-0005-0000-0000-0000A1840000}"/>
    <cellStyle name="Normal 57 3 2 2 3 3 2" xfId="47770" xr:uid="{00000000-0005-0000-0000-0000A2840000}"/>
    <cellStyle name="Normal 57 3 2 2 3 4" xfId="47771" xr:uid="{00000000-0005-0000-0000-0000A3840000}"/>
    <cellStyle name="Normal 57 3 2 2 3 5" xfId="47772" xr:uid="{00000000-0005-0000-0000-0000A4840000}"/>
    <cellStyle name="Normal 57 3 2 2 3_SM Depl MOPR" xfId="47773" xr:uid="{00000000-0005-0000-0000-0000A5840000}"/>
    <cellStyle name="Normal 57 3 2 2 4" xfId="47774" xr:uid="{00000000-0005-0000-0000-0000A6840000}"/>
    <cellStyle name="Normal 57 3 2 2 4 2" xfId="47775" xr:uid="{00000000-0005-0000-0000-0000A7840000}"/>
    <cellStyle name="Normal 57 3 2 2 4 2 2" xfId="47776" xr:uid="{00000000-0005-0000-0000-0000A8840000}"/>
    <cellStyle name="Normal 57 3 2 2 4 3" xfId="47777" xr:uid="{00000000-0005-0000-0000-0000A9840000}"/>
    <cellStyle name="Normal 57 3 2 2 4 4" xfId="47778" xr:uid="{00000000-0005-0000-0000-0000AA840000}"/>
    <cellStyle name="Normal 57 3 2 2 5" xfId="47779" xr:uid="{00000000-0005-0000-0000-0000AB840000}"/>
    <cellStyle name="Normal 57 3 2 2 5 2" xfId="47780" xr:uid="{00000000-0005-0000-0000-0000AC840000}"/>
    <cellStyle name="Normal 57 3 2 2 6" xfId="47781" xr:uid="{00000000-0005-0000-0000-0000AD840000}"/>
    <cellStyle name="Normal 57 3 2 2 7" xfId="47782" xr:uid="{00000000-0005-0000-0000-0000AE840000}"/>
    <cellStyle name="Normal 57 3 2 2_SM Depl MOPR" xfId="47783" xr:uid="{00000000-0005-0000-0000-0000AF840000}"/>
    <cellStyle name="Normal 57 3 2 3" xfId="47784" xr:uid="{00000000-0005-0000-0000-0000B0840000}"/>
    <cellStyle name="Normal 57 3 2 3 2" xfId="47785" xr:uid="{00000000-0005-0000-0000-0000B1840000}"/>
    <cellStyle name="Normal 57 3 2 3 2 2" xfId="47786" xr:uid="{00000000-0005-0000-0000-0000B2840000}"/>
    <cellStyle name="Normal 57 3 2 3 2 2 2" xfId="47787" xr:uid="{00000000-0005-0000-0000-0000B3840000}"/>
    <cellStyle name="Normal 57 3 2 3 2 3" xfId="47788" xr:uid="{00000000-0005-0000-0000-0000B4840000}"/>
    <cellStyle name="Normal 57 3 2 3 2 4" xfId="47789" xr:uid="{00000000-0005-0000-0000-0000B5840000}"/>
    <cellStyle name="Normal 57 3 2 3 3" xfId="47790" xr:uid="{00000000-0005-0000-0000-0000B6840000}"/>
    <cellStyle name="Normal 57 3 2 3 3 2" xfId="47791" xr:uid="{00000000-0005-0000-0000-0000B7840000}"/>
    <cellStyle name="Normal 57 3 2 3 4" xfId="47792" xr:uid="{00000000-0005-0000-0000-0000B8840000}"/>
    <cellStyle name="Normal 57 3 2 3 5" xfId="47793" xr:uid="{00000000-0005-0000-0000-0000B9840000}"/>
    <cellStyle name="Normal 57 3 2 3_SM Depl MOPR" xfId="47794" xr:uid="{00000000-0005-0000-0000-0000BA840000}"/>
    <cellStyle name="Normal 57 3 2 4" xfId="47795" xr:uid="{00000000-0005-0000-0000-0000BB840000}"/>
    <cellStyle name="Normal 57 3 2 4 2" xfId="47796" xr:uid="{00000000-0005-0000-0000-0000BC840000}"/>
    <cellStyle name="Normal 57 3 2 4 2 2" xfId="47797" xr:uid="{00000000-0005-0000-0000-0000BD840000}"/>
    <cellStyle name="Normal 57 3 2 4 2 2 2" xfId="47798" xr:uid="{00000000-0005-0000-0000-0000BE840000}"/>
    <cellStyle name="Normal 57 3 2 4 2 3" xfId="47799" xr:uid="{00000000-0005-0000-0000-0000BF840000}"/>
    <cellStyle name="Normal 57 3 2 4 2 4" xfId="47800" xr:uid="{00000000-0005-0000-0000-0000C0840000}"/>
    <cellStyle name="Normal 57 3 2 4 3" xfId="47801" xr:uid="{00000000-0005-0000-0000-0000C1840000}"/>
    <cellStyle name="Normal 57 3 2 4 3 2" xfId="47802" xr:uid="{00000000-0005-0000-0000-0000C2840000}"/>
    <cellStyle name="Normal 57 3 2 4 4" xfId="47803" xr:uid="{00000000-0005-0000-0000-0000C3840000}"/>
    <cellStyle name="Normal 57 3 2 4 5" xfId="47804" xr:uid="{00000000-0005-0000-0000-0000C4840000}"/>
    <cellStyle name="Normal 57 3 2 4_SM Depl MOPR" xfId="47805" xr:uid="{00000000-0005-0000-0000-0000C5840000}"/>
    <cellStyle name="Normal 57 3 2 5" xfId="47806" xr:uid="{00000000-0005-0000-0000-0000C6840000}"/>
    <cellStyle name="Normal 57 3 2 5 2" xfId="47807" xr:uid="{00000000-0005-0000-0000-0000C7840000}"/>
    <cellStyle name="Normal 57 3 2 5 2 2" xfId="47808" xr:uid="{00000000-0005-0000-0000-0000C8840000}"/>
    <cellStyle name="Normal 57 3 2 5 3" xfId="47809" xr:uid="{00000000-0005-0000-0000-0000C9840000}"/>
    <cellStyle name="Normal 57 3 2 5 4" xfId="47810" xr:uid="{00000000-0005-0000-0000-0000CA840000}"/>
    <cellStyle name="Normal 57 3 2 6" xfId="47811" xr:uid="{00000000-0005-0000-0000-0000CB840000}"/>
    <cellStyle name="Normal 57 3 2 6 2" xfId="47812" xr:uid="{00000000-0005-0000-0000-0000CC840000}"/>
    <cellStyle name="Normal 57 3 2 7" xfId="47813" xr:uid="{00000000-0005-0000-0000-0000CD840000}"/>
    <cellStyle name="Normal 57 3 2 8" xfId="47814" xr:uid="{00000000-0005-0000-0000-0000CE840000}"/>
    <cellStyle name="Normal 57 3 2_SM Depl MOPR" xfId="47815" xr:uid="{00000000-0005-0000-0000-0000CF840000}"/>
    <cellStyle name="Normal 57 3 3" xfId="47816" xr:uid="{00000000-0005-0000-0000-0000D0840000}"/>
    <cellStyle name="Normal 57 3 3 2" xfId="47817" xr:uid="{00000000-0005-0000-0000-0000D1840000}"/>
    <cellStyle name="Normal 57 3 3 2 2" xfId="47818" xr:uid="{00000000-0005-0000-0000-0000D2840000}"/>
    <cellStyle name="Normal 57 3 3 2 2 2" xfId="47819" xr:uid="{00000000-0005-0000-0000-0000D3840000}"/>
    <cellStyle name="Normal 57 3 3 2 2 2 2" xfId="47820" xr:uid="{00000000-0005-0000-0000-0000D4840000}"/>
    <cellStyle name="Normal 57 3 3 2 2 3" xfId="47821" xr:uid="{00000000-0005-0000-0000-0000D5840000}"/>
    <cellStyle name="Normal 57 3 3 2 2 4" xfId="47822" xr:uid="{00000000-0005-0000-0000-0000D6840000}"/>
    <cellStyle name="Normal 57 3 3 2 3" xfId="47823" xr:uid="{00000000-0005-0000-0000-0000D7840000}"/>
    <cellStyle name="Normal 57 3 3 2 3 2" xfId="47824" xr:uid="{00000000-0005-0000-0000-0000D8840000}"/>
    <cellStyle name="Normal 57 3 3 2 4" xfId="47825" xr:uid="{00000000-0005-0000-0000-0000D9840000}"/>
    <cellStyle name="Normal 57 3 3 2 5" xfId="47826" xr:uid="{00000000-0005-0000-0000-0000DA840000}"/>
    <cellStyle name="Normal 57 3 3 2_SM Depl MOPR" xfId="47827" xr:uid="{00000000-0005-0000-0000-0000DB840000}"/>
    <cellStyle name="Normal 57 3 3 3" xfId="47828" xr:uid="{00000000-0005-0000-0000-0000DC840000}"/>
    <cellStyle name="Normal 57 3 3 3 2" xfId="47829" xr:uid="{00000000-0005-0000-0000-0000DD840000}"/>
    <cellStyle name="Normal 57 3 3 3 2 2" xfId="47830" xr:uid="{00000000-0005-0000-0000-0000DE840000}"/>
    <cellStyle name="Normal 57 3 3 3 2 2 2" xfId="47831" xr:uid="{00000000-0005-0000-0000-0000DF840000}"/>
    <cellStyle name="Normal 57 3 3 3 2 3" xfId="47832" xr:uid="{00000000-0005-0000-0000-0000E0840000}"/>
    <cellStyle name="Normal 57 3 3 3 2 4" xfId="47833" xr:uid="{00000000-0005-0000-0000-0000E1840000}"/>
    <cellStyle name="Normal 57 3 3 3 3" xfId="47834" xr:uid="{00000000-0005-0000-0000-0000E2840000}"/>
    <cellStyle name="Normal 57 3 3 3 3 2" xfId="47835" xr:uid="{00000000-0005-0000-0000-0000E3840000}"/>
    <cellStyle name="Normal 57 3 3 3 4" xfId="47836" xr:uid="{00000000-0005-0000-0000-0000E4840000}"/>
    <cellStyle name="Normal 57 3 3 3 5" xfId="47837" xr:uid="{00000000-0005-0000-0000-0000E5840000}"/>
    <cellStyle name="Normal 57 3 3 3_SM Depl MOPR" xfId="47838" xr:uid="{00000000-0005-0000-0000-0000E6840000}"/>
    <cellStyle name="Normal 57 3 3 4" xfId="47839" xr:uid="{00000000-0005-0000-0000-0000E7840000}"/>
    <cellStyle name="Normal 57 3 3 4 2" xfId="47840" xr:uid="{00000000-0005-0000-0000-0000E8840000}"/>
    <cellStyle name="Normal 57 3 3 4 2 2" xfId="47841" xr:uid="{00000000-0005-0000-0000-0000E9840000}"/>
    <cellStyle name="Normal 57 3 3 4 3" xfId="47842" xr:uid="{00000000-0005-0000-0000-0000EA840000}"/>
    <cellStyle name="Normal 57 3 3 4 4" xfId="47843" xr:uid="{00000000-0005-0000-0000-0000EB840000}"/>
    <cellStyle name="Normal 57 3 3 5" xfId="47844" xr:uid="{00000000-0005-0000-0000-0000EC840000}"/>
    <cellStyle name="Normal 57 3 3 5 2" xfId="47845" xr:uid="{00000000-0005-0000-0000-0000ED840000}"/>
    <cellStyle name="Normal 57 3 3 6" xfId="47846" xr:uid="{00000000-0005-0000-0000-0000EE840000}"/>
    <cellStyle name="Normal 57 3 3 7" xfId="47847" xr:uid="{00000000-0005-0000-0000-0000EF840000}"/>
    <cellStyle name="Normal 57 3 3_SM Depl MOPR" xfId="47848" xr:uid="{00000000-0005-0000-0000-0000F0840000}"/>
    <cellStyle name="Normal 57 3 4" xfId="47849" xr:uid="{00000000-0005-0000-0000-0000F1840000}"/>
    <cellStyle name="Normal 57 3 4 2" xfId="47850" xr:uid="{00000000-0005-0000-0000-0000F2840000}"/>
    <cellStyle name="Normal 57 3 4 2 2" xfId="47851" xr:uid="{00000000-0005-0000-0000-0000F3840000}"/>
    <cellStyle name="Normal 57 3 4 2 2 2" xfId="47852" xr:uid="{00000000-0005-0000-0000-0000F4840000}"/>
    <cellStyle name="Normal 57 3 4 2 3" xfId="47853" xr:uid="{00000000-0005-0000-0000-0000F5840000}"/>
    <cellStyle name="Normal 57 3 4 2 4" xfId="47854" xr:uid="{00000000-0005-0000-0000-0000F6840000}"/>
    <cellStyle name="Normal 57 3 4 3" xfId="47855" xr:uid="{00000000-0005-0000-0000-0000F7840000}"/>
    <cellStyle name="Normal 57 3 4 3 2" xfId="47856" xr:uid="{00000000-0005-0000-0000-0000F8840000}"/>
    <cellStyle name="Normal 57 3 4 4" xfId="47857" xr:uid="{00000000-0005-0000-0000-0000F9840000}"/>
    <cellStyle name="Normal 57 3 4 5" xfId="47858" xr:uid="{00000000-0005-0000-0000-0000FA840000}"/>
    <cellStyle name="Normal 57 3 4_SM Depl MOPR" xfId="47859" xr:uid="{00000000-0005-0000-0000-0000FB840000}"/>
    <cellStyle name="Normal 57 3 5" xfId="47860" xr:uid="{00000000-0005-0000-0000-0000FC840000}"/>
    <cellStyle name="Normal 57 3 5 2" xfId="47861" xr:uid="{00000000-0005-0000-0000-0000FD840000}"/>
    <cellStyle name="Normal 57 3 5 2 2" xfId="47862" xr:uid="{00000000-0005-0000-0000-0000FE840000}"/>
    <cellStyle name="Normal 57 3 5 2 2 2" xfId="47863" xr:uid="{00000000-0005-0000-0000-0000FF840000}"/>
    <cellStyle name="Normal 57 3 5 2 3" xfId="47864" xr:uid="{00000000-0005-0000-0000-000000850000}"/>
    <cellStyle name="Normal 57 3 5 2 4" xfId="47865" xr:uid="{00000000-0005-0000-0000-000001850000}"/>
    <cellStyle name="Normal 57 3 5 3" xfId="47866" xr:uid="{00000000-0005-0000-0000-000002850000}"/>
    <cellStyle name="Normal 57 3 5 3 2" xfId="47867" xr:uid="{00000000-0005-0000-0000-000003850000}"/>
    <cellStyle name="Normal 57 3 5 4" xfId="47868" xr:uid="{00000000-0005-0000-0000-000004850000}"/>
    <cellStyle name="Normal 57 3 5 5" xfId="47869" xr:uid="{00000000-0005-0000-0000-000005850000}"/>
    <cellStyle name="Normal 57 3 5_SM Depl MOPR" xfId="47870" xr:uid="{00000000-0005-0000-0000-000006850000}"/>
    <cellStyle name="Normal 57 3 6" xfId="47871" xr:uid="{00000000-0005-0000-0000-000007850000}"/>
    <cellStyle name="Normal 57 3 6 2" xfId="47872" xr:uid="{00000000-0005-0000-0000-000008850000}"/>
    <cellStyle name="Normal 57 3 6 2 2" xfId="47873" xr:uid="{00000000-0005-0000-0000-000009850000}"/>
    <cellStyle name="Normal 57 3 6 3" xfId="47874" xr:uid="{00000000-0005-0000-0000-00000A850000}"/>
    <cellStyle name="Normal 57 3 6 4" xfId="47875" xr:uid="{00000000-0005-0000-0000-00000B850000}"/>
    <cellStyle name="Normal 57 3 7" xfId="47876" xr:uid="{00000000-0005-0000-0000-00000C850000}"/>
    <cellStyle name="Normal 57 3 7 2" xfId="47877" xr:uid="{00000000-0005-0000-0000-00000D850000}"/>
    <cellStyle name="Normal 57 3 8" xfId="47878" xr:uid="{00000000-0005-0000-0000-00000E850000}"/>
    <cellStyle name="Normal 57 3 9" xfId="47879" xr:uid="{00000000-0005-0000-0000-00000F850000}"/>
    <cellStyle name="Normal 57 3_SM Depl MOPR" xfId="47880" xr:uid="{00000000-0005-0000-0000-000010850000}"/>
    <cellStyle name="Normal 57 4" xfId="47881" xr:uid="{00000000-0005-0000-0000-000011850000}"/>
    <cellStyle name="Normal 57 4 2" xfId="47882" xr:uid="{00000000-0005-0000-0000-000012850000}"/>
    <cellStyle name="Normal 57 4 2 2" xfId="47883" xr:uid="{00000000-0005-0000-0000-000013850000}"/>
    <cellStyle name="Normal 57 4 2 2 2" xfId="47884" xr:uid="{00000000-0005-0000-0000-000014850000}"/>
    <cellStyle name="Normal 57 4 2 2 2 2" xfId="47885" xr:uid="{00000000-0005-0000-0000-000015850000}"/>
    <cellStyle name="Normal 57 4 2 2 2 2 2" xfId="47886" xr:uid="{00000000-0005-0000-0000-000016850000}"/>
    <cellStyle name="Normal 57 4 2 2 2 3" xfId="47887" xr:uid="{00000000-0005-0000-0000-000017850000}"/>
    <cellStyle name="Normal 57 4 2 2 2 4" xfId="47888" xr:uid="{00000000-0005-0000-0000-000018850000}"/>
    <cellStyle name="Normal 57 4 2 2 3" xfId="47889" xr:uid="{00000000-0005-0000-0000-000019850000}"/>
    <cellStyle name="Normal 57 4 2 2 3 2" xfId="47890" xr:uid="{00000000-0005-0000-0000-00001A850000}"/>
    <cellStyle name="Normal 57 4 2 2 4" xfId="47891" xr:uid="{00000000-0005-0000-0000-00001B850000}"/>
    <cellStyle name="Normal 57 4 2 2 5" xfId="47892" xr:uid="{00000000-0005-0000-0000-00001C850000}"/>
    <cellStyle name="Normal 57 4 2 2_SM Depl MOPR" xfId="47893" xr:uid="{00000000-0005-0000-0000-00001D850000}"/>
    <cellStyle name="Normal 57 4 2 3" xfId="47894" xr:uid="{00000000-0005-0000-0000-00001E850000}"/>
    <cellStyle name="Normal 57 4 2 3 2" xfId="47895" xr:uid="{00000000-0005-0000-0000-00001F850000}"/>
    <cellStyle name="Normal 57 4 2 3 2 2" xfId="47896" xr:uid="{00000000-0005-0000-0000-000020850000}"/>
    <cellStyle name="Normal 57 4 2 3 2 2 2" xfId="47897" xr:uid="{00000000-0005-0000-0000-000021850000}"/>
    <cellStyle name="Normal 57 4 2 3 2 3" xfId="47898" xr:uid="{00000000-0005-0000-0000-000022850000}"/>
    <cellStyle name="Normal 57 4 2 3 2 4" xfId="47899" xr:uid="{00000000-0005-0000-0000-000023850000}"/>
    <cellStyle name="Normal 57 4 2 3 3" xfId="47900" xr:uid="{00000000-0005-0000-0000-000024850000}"/>
    <cellStyle name="Normal 57 4 2 3 3 2" xfId="47901" xr:uid="{00000000-0005-0000-0000-000025850000}"/>
    <cellStyle name="Normal 57 4 2 3 4" xfId="47902" xr:uid="{00000000-0005-0000-0000-000026850000}"/>
    <cellStyle name="Normal 57 4 2 3 5" xfId="47903" xr:uid="{00000000-0005-0000-0000-000027850000}"/>
    <cellStyle name="Normal 57 4 2 3_SM Depl MOPR" xfId="47904" xr:uid="{00000000-0005-0000-0000-000028850000}"/>
    <cellStyle name="Normal 57 4 2 4" xfId="47905" xr:uid="{00000000-0005-0000-0000-000029850000}"/>
    <cellStyle name="Normal 57 4 2 4 2" xfId="47906" xr:uid="{00000000-0005-0000-0000-00002A850000}"/>
    <cellStyle name="Normal 57 4 2 4 2 2" xfId="47907" xr:uid="{00000000-0005-0000-0000-00002B850000}"/>
    <cellStyle name="Normal 57 4 2 4 3" xfId="47908" xr:uid="{00000000-0005-0000-0000-00002C850000}"/>
    <cellStyle name="Normal 57 4 2 4 4" xfId="47909" xr:uid="{00000000-0005-0000-0000-00002D850000}"/>
    <cellStyle name="Normal 57 4 2 5" xfId="47910" xr:uid="{00000000-0005-0000-0000-00002E850000}"/>
    <cellStyle name="Normal 57 4 2 5 2" xfId="47911" xr:uid="{00000000-0005-0000-0000-00002F850000}"/>
    <cellStyle name="Normal 57 4 2 6" xfId="47912" xr:uid="{00000000-0005-0000-0000-000030850000}"/>
    <cellStyle name="Normal 57 4 2 7" xfId="47913" xr:uid="{00000000-0005-0000-0000-000031850000}"/>
    <cellStyle name="Normal 57 4 2_SM Depl MOPR" xfId="47914" xr:uid="{00000000-0005-0000-0000-000032850000}"/>
    <cellStyle name="Normal 57 4 3" xfId="47915" xr:uid="{00000000-0005-0000-0000-000033850000}"/>
    <cellStyle name="Normal 57 4 3 2" xfId="47916" xr:uid="{00000000-0005-0000-0000-000034850000}"/>
    <cellStyle name="Normal 57 4 3 2 2" xfId="47917" xr:uid="{00000000-0005-0000-0000-000035850000}"/>
    <cellStyle name="Normal 57 4 3 2 2 2" xfId="47918" xr:uid="{00000000-0005-0000-0000-000036850000}"/>
    <cellStyle name="Normal 57 4 3 2 3" xfId="47919" xr:uid="{00000000-0005-0000-0000-000037850000}"/>
    <cellStyle name="Normal 57 4 3 2 4" xfId="47920" xr:uid="{00000000-0005-0000-0000-000038850000}"/>
    <cellStyle name="Normal 57 4 3 3" xfId="47921" xr:uid="{00000000-0005-0000-0000-000039850000}"/>
    <cellStyle name="Normal 57 4 3 3 2" xfId="47922" xr:uid="{00000000-0005-0000-0000-00003A850000}"/>
    <cellStyle name="Normal 57 4 3 4" xfId="47923" xr:uid="{00000000-0005-0000-0000-00003B850000}"/>
    <cellStyle name="Normal 57 4 3 5" xfId="47924" xr:uid="{00000000-0005-0000-0000-00003C850000}"/>
    <cellStyle name="Normal 57 4 3_SM Depl MOPR" xfId="47925" xr:uid="{00000000-0005-0000-0000-00003D850000}"/>
    <cellStyle name="Normal 57 4 4" xfId="47926" xr:uid="{00000000-0005-0000-0000-00003E850000}"/>
    <cellStyle name="Normal 57 4 4 2" xfId="47927" xr:uid="{00000000-0005-0000-0000-00003F850000}"/>
    <cellStyle name="Normal 57 4 4 2 2" xfId="47928" xr:uid="{00000000-0005-0000-0000-000040850000}"/>
    <cellStyle name="Normal 57 4 4 2 2 2" xfId="47929" xr:uid="{00000000-0005-0000-0000-000041850000}"/>
    <cellStyle name="Normal 57 4 4 2 3" xfId="47930" xr:uid="{00000000-0005-0000-0000-000042850000}"/>
    <cellStyle name="Normal 57 4 4 2 4" xfId="47931" xr:uid="{00000000-0005-0000-0000-000043850000}"/>
    <cellStyle name="Normal 57 4 4 3" xfId="47932" xr:uid="{00000000-0005-0000-0000-000044850000}"/>
    <cellStyle name="Normal 57 4 4 3 2" xfId="47933" xr:uid="{00000000-0005-0000-0000-000045850000}"/>
    <cellStyle name="Normal 57 4 4 4" xfId="47934" xr:uid="{00000000-0005-0000-0000-000046850000}"/>
    <cellStyle name="Normal 57 4 4 5" xfId="47935" xr:uid="{00000000-0005-0000-0000-000047850000}"/>
    <cellStyle name="Normal 57 4 4_SM Depl MOPR" xfId="47936" xr:uid="{00000000-0005-0000-0000-000048850000}"/>
    <cellStyle name="Normal 57 4 5" xfId="47937" xr:uid="{00000000-0005-0000-0000-000049850000}"/>
    <cellStyle name="Normal 57 4 5 2" xfId="47938" xr:uid="{00000000-0005-0000-0000-00004A850000}"/>
    <cellStyle name="Normal 57 4 5 2 2" xfId="47939" xr:uid="{00000000-0005-0000-0000-00004B850000}"/>
    <cellStyle name="Normal 57 4 5 3" xfId="47940" xr:uid="{00000000-0005-0000-0000-00004C850000}"/>
    <cellStyle name="Normal 57 4 5 4" xfId="47941" xr:uid="{00000000-0005-0000-0000-00004D850000}"/>
    <cellStyle name="Normal 57 4 6" xfId="47942" xr:uid="{00000000-0005-0000-0000-00004E850000}"/>
    <cellStyle name="Normal 57 4 6 2" xfId="47943" xr:uid="{00000000-0005-0000-0000-00004F850000}"/>
    <cellStyle name="Normal 57 4 7" xfId="47944" xr:uid="{00000000-0005-0000-0000-000050850000}"/>
    <cellStyle name="Normal 57 4 8" xfId="47945" xr:uid="{00000000-0005-0000-0000-000051850000}"/>
    <cellStyle name="Normal 57 4_SM Depl MOPR" xfId="47946" xr:uid="{00000000-0005-0000-0000-000052850000}"/>
    <cellStyle name="Normal 57 5" xfId="47947" xr:uid="{00000000-0005-0000-0000-000053850000}"/>
    <cellStyle name="Normal 57 5 2" xfId="47948" xr:uid="{00000000-0005-0000-0000-000054850000}"/>
    <cellStyle name="Normal 57 5 2 2" xfId="47949" xr:uid="{00000000-0005-0000-0000-000055850000}"/>
    <cellStyle name="Normal 57 5 2 2 2" xfId="47950" xr:uid="{00000000-0005-0000-0000-000056850000}"/>
    <cellStyle name="Normal 57 5 2 2 2 2" xfId="47951" xr:uid="{00000000-0005-0000-0000-000057850000}"/>
    <cellStyle name="Normal 57 5 2 2 3" xfId="47952" xr:uid="{00000000-0005-0000-0000-000058850000}"/>
    <cellStyle name="Normal 57 5 2 2 4" xfId="47953" xr:uid="{00000000-0005-0000-0000-000059850000}"/>
    <cellStyle name="Normal 57 5 2 3" xfId="47954" xr:uid="{00000000-0005-0000-0000-00005A850000}"/>
    <cellStyle name="Normal 57 5 2 3 2" xfId="47955" xr:uid="{00000000-0005-0000-0000-00005B850000}"/>
    <cellStyle name="Normal 57 5 2 4" xfId="47956" xr:uid="{00000000-0005-0000-0000-00005C850000}"/>
    <cellStyle name="Normal 57 5 2 5" xfId="47957" xr:uid="{00000000-0005-0000-0000-00005D850000}"/>
    <cellStyle name="Normal 57 5 2_SM Depl MOPR" xfId="47958" xr:uid="{00000000-0005-0000-0000-00005E850000}"/>
    <cellStyle name="Normal 57 5 3" xfId="47959" xr:uid="{00000000-0005-0000-0000-00005F850000}"/>
    <cellStyle name="Normal 57 5 3 2" xfId="47960" xr:uid="{00000000-0005-0000-0000-000060850000}"/>
    <cellStyle name="Normal 57 5 3 2 2" xfId="47961" xr:uid="{00000000-0005-0000-0000-000061850000}"/>
    <cellStyle name="Normal 57 5 3 2 2 2" xfId="47962" xr:uid="{00000000-0005-0000-0000-000062850000}"/>
    <cellStyle name="Normal 57 5 3 2 3" xfId="47963" xr:uid="{00000000-0005-0000-0000-000063850000}"/>
    <cellStyle name="Normal 57 5 3 2 4" xfId="47964" xr:uid="{00000000-0005-0000-0000-000064850000}"/>
    <cellStyle name="Normal 57 5 3 3" xfId="47965" xr:uid="{00000000-0005-0000-0000-000065850000}"/>
    <cellStyle name="Normal 57 5 3 3 2" xfId="47966" xr:uid="{00000000-0005-0000-0000-000066850000}"/>
    <cellStyle name="Normal 57 5 3 4" xfId="47967" xr:uid="{00000000-0005-0000-0000-000067850000}"/>
    <cellStyle name="Normal 57 5 3 5" xfId="47968" xr:uid="{00000000-0005-0000-0000-000068850000}"/>
    <cellStyle name="Normal 57 5 3_SM Depl MOPR" xfId="47969" xr:uid="{00000000-0005-0000-0000-000069850000}"/>
    <cellStyle name="Normal 57 5 4" xfId="47970" xr:uid="{00000000-0005-0000-0000-00006A850000}"/>
    <cellStyle name="Normal 57 5 4 2" xfId="47971" xr:uid="{00000000-0005-0000-0000-00006B850000}"/>
    <cellStyle name="Normal 57 5 4 2 2" xfId="47972" xr:uid="{00000000-0005-0000-0000-00006C850000}"/>
    <cellStyle name="Normal 57 5 4 3" xfId="47973" xr:uid="{00000000-0005-0000-0000-00006D850000}"/>
    <cellStyle name="Normal 57 5 4 4" xfId="47974" xr:uid="{00000000-0005-0000-0000-00006E850000}"/>
    <cellStyle name="Normal 57 5 5" xfId="47975" xr:uid="{00000000-0005-0000-0000-00006F850000}"/>
    <cellStyle name="Normal 57 5 5 2" xfId="47976" xr:uid="{00000000-0005-0000-0000-000070850000}"/>
    <cellStyle name="Normal 57 5 6" xfId="47977" xr:uid="{00000000-0005-0000-0000-000071850000}"/>
    <cellStyle name="Normal 57 5 7" xfId="47978" xr:uid="{00000000-0005-0000-0000-000072850000}"/>
    <cellStyle name="Normal 57 5_SM Depl MOPR" xfId="47979" xr:uid="{00000000-0005-0000-0000-000073850000}"/>
    <cellStyle name="Normal 57 6" xfId="47980" xr:uid="{00000000-0005-0000-0000-000074850000}"/>
    <cellStyle name="Normal 57 6 2" xfId="47981" xr:uid="{00000000-0005-0000-0000-000075850000}"/>
    <cellStyle name="Normal 57 6 2 2" xfId="47982" xr:uid="{00000000-0005-0000-0000-000076850000}"/>
    <cellStyle name="Normal 57 6 2 2 2" xfId="47983" xr:uid="{00000000-0005-0000-0000-000077850000}"/>
    <cellStyle name="Normal 57 6 2 3" xfId="47984" xr:uid="{00000000-0005-0000-0000-000078850000}"/>
    <cellStyle name="Normal 57 6 2 4" xfId="47985" xr:uid="{00000000-0005-0000-0000-000079850000}"/>
    <cellStyle name="Normal 57 6 3" xfId="47986" xr:uid="{00000000-0005-0000-0000-00007A850000}"/>
    <cellStyle name="Normal 57 6 3 2" xfId="47987" xr:uid="{00000000-0005-0000-0000-00007B850000}"/>
    <cellStyle name="Normal 57 6 4" xfId="47988" xr:uid="{00000000-0005-0000-0000-00007C850000}"/>
    <cellStyle name="Normal 57 6 5" xfId="47989" xr:uid="{00000000-0005-0000-0000-00007D850000}"/>
    <cellStyle name="Normal 57 6_SM Depl MOPR" xfId="47990" xr:uid="{00000000-0005-0000-0000-00007E850000}"/>
    <cellStyle name="Normal 57 7" xfId="47991" xr:uid="{00000000-0005-0000-0000-00007F850000}"/>
    <cellStyle name="Normal 57 7 2" xfId="47992" xr:uid="{00000000-0005-0000-0000-000080850000}"/>
    <cellStyle name="Normal 57 7 2 2" xfId="47993" xr:uid="{00000000-0005-0000-0000-000081850000}"/>
    <cellStyle name="Normal 57 7 2 2 2" xfId="47994" xr:uid="{00000000-0005-0000-0000-000082850000}"/>
    <cellStyle name="Normal 57 7 2 3" xfId="47995" xr:uid="{00000000-0005-0000-0000-000083850000}"/>
    <cellStyle name="Normal 57 7 2 4" xfId="47996" xr:uid="{00000000-0005-0000-0000-000084850000}"/>
    <cellStyle name="Normal 57 7 3" xfId="47997" xr:uid="{00000000-0005-0000-0000-000085850000}"/>
    <cellStyle name="Normal 57 7 3 2" xfId="47998" xr:uid="{00000000-0005-0000-0000-000086850000}"/>
    <cellStyle name="Normal 57 7 4" xfId="47999" xr:uid="{00000000-0005-0000-0000-000087850000}"/>
    <cellStyle name="Normal 57 7 5" xfId="48000" xr:uid="{00000000-0005-0000-0000-000088850000}"/>
    <cellStyle name="Normal 57 7_SM Depl MOPR" xfId="48001" xr:uid="{00000000-0005-0000-0000-000089850000}"/>
    <cellStyle name="Normal 57 8" xfId="48002" xr:uid="{00000000-0005-0000-0000-00008A850000}"/>
    <cellStyle name="Normal 57 8 2" xfId="48003" xr:uid="{00000000-0005-0000-0000-00008B850000}"/>
    <cellStyle name="Normal 57 8 2 2" xfId="48004" xr:uid="{00000000-0005-0000-0000-00008C850000}"/>
    <cellStyle name="Normal 57 8 3" xfId="48005" xr:uid="{00000000-0005-0000-0000-00008D850000}"/>
    <cellStyle name="Normal 57 8 4" xfId="48006" xr:uid="{00000000-0005-0000-0000-00008E850000}"/>
    <cellStyle name="Normal 57 9" xfId="48007" xr:uid="{00000000-0005-0000-0000-00008F850000}"/>
    <cellStyle name="Normal 57 9 2" xfId="48008" xr:uid="{00000000-0005-0000-0000-000090850000}"/>
    <cellStyle name="Normal 58" xfId="2173" xr:uid="{00000000-0005-0000-0000-000091850000}"/>
    <cellStyle name="Normal 58 10" xfId="48009" xr:uid="{00000000-0005-0000-0000-000092850000}"/>
    <cellStyle name="Normal 58 11" xfId="48010" xr:uid="{00000000-0005-0000-0000-000093850000}"/>
    <cellStyle name="Normal 58 12" xfId="48011" xr:uid="{00000000-0005-0000-0000-000094850000}"/>
    <cellStyle name="Normal 58 2" xfId="17150" xr:uid="{00000000-0005-0000-0000-000095850000}"/>
    <cellStyle name="Normal 58 2 10" xfId="48012" xr:uid="{00000000-0005-0000-0000-000096850000}"/>
    <cellStyle name="Normal 58 2 2" xfId="48013" xr:uid="{00000000-0005-0000-0000-000097850000}"/>
    <cellStyle name="Normal 58 2 2 2" xfId="48014" xr:uid="{00000000-0005-0000-0000-000098850000}"/>
    <cellStyle name="Normal 58 2 2 2 2" xfId="48015" xr:uid="{00000000-0005-0000-0000-000099850000}"/>
    <cellStyle name="Normal 58 2 2 2 2 2" xfId="48016" xr:uid="{00000000-0005-0000-0000-00009A850000}"/>
    <cellStyle name="Normal 58 2 2 2 2 2 2" xfId="48017" xr:uid="{00000000-0005-0000-0000-00009B850000}"/>
    <cellStyle name="Normal 58 2 2 2 2 2 2 2" xfId="48018" xr:uid="{00000000-0005-0000-0000-00009C850000}"/>
    <cellStyle name="Normal 58 2 2 2 2 2 2 2 2" xfId="48019" xr:uid="{00000000-0005-0000-0000-00009D850000}"/>
    <cellStyle name="Normal 58 2 2 2 2 2 2 3" xfId="48020" xr:uid="{00000000-0005-0000-0000-00009E850000}"/>
    <cellStyle name="Normal 58 2 2 2 2 2 2 4" xfId="48021" xr:uid="{00000000-0005-0000-0000-00009F850000}"/>
    <cellStyle name="Normal 58 2 2 2 2 2 3" xfId="48022" xr:uid="{00000000-0005-0000-0000-0000A0850000}"/>
    <cellStyle name="Normal 58 2 2 2 2 2 3 2" xfId="48023" xr:uid="{00000000-0005-0000-0000-0000A1850000}"/>
    <cellStyle name="Normal 58 2 2 2 2 2 4" xfId="48024" xr:uid="{00000000-0005-0000-0000-0000A2850000}"/>
    <cellStyle name="Normal 58 2 2 2 2 2 5" xfId="48025" xr:uid="{00000000-0005-0000-0000-0000A3850000}"/>
    <cellStyle name="Normal 58 2 2 2 2 2_SM Depl MOPR" xfId="48026" xr:uid="{00000000-0005-0000-0000-0000A4850000}"/>
    <cellStyle name="Normal 58 2 2 2 2 3" xfId="48027" xr:uid="{00000000-0005-0000-0000-0000A5850000}"/>
    <cellStyle name="Normal 58 2 2 2 2 3 2" xfId="48028" xr:uid="{00000000-0005-0000-0000-0000A6850000}"/>
    <cellStyle name="Normal 58 2 2 2 2 3 2 2" xfId="48029" xr:uid="{00000000-0005-0000-0000-0000A7850000}"/>
    <cellStyle name="Normal 58 2 2 2 2 3 2 2 2" xfId="48030" xr:uid="{00000000-0005-0000-0000-0000A8850000}"/>
    <cellStyle name="Normal 58 2 2 2 2 3 2 3" xfId="48031" xr:uid="{00000000-0005-0000-0000-0000A9850000}"/>
    <cellStyle name="Normal 58 2 2 2 2 3 2 4" xfId="48032" xr:uid="{00000000-0005-0000-0000-0000AA850000}"/>
    <cellStyle name="Normal 58 2 2 2 2 3 3" xfId="48033" xr:uid="{00000000-0005-0000-0000-0000AB850000}"/>
    <cellStyle name="Normal 58 2 2 2 2 3 3 2" xfId="48034" xr:uid="{00000000-0005-0000-0000-0000AC850000}"/>
    <cellStyle name="Normal 58 2 2 2 2 3 4" xfId="48035" xr:uid="{00000000-0005-0000-0000-0000AD850000}"/>
    <cellStyle name="Normal 58 2 2 2 2 3 5" xfId="48036" xr:uid="{00000000-0005-0000-0000-0000AE850000}"/>
    <cellStyle name="Normal 58 2 2 2 2 3_SM Depl MOPR" xfId="48037" xr:uid="{00000000-0005-0000-0000-0000AF850000}"/>
    <cellStyle name="Normal 58 2 2 2 2 4" xfId="48038" xr:uid="{00000000-0005-0000-0000-0000B0850000}"/>
    <cellStyle name="Normal 58 2 2 2 2 4 2" xfId="48039" xr:uid="{00000000-0005-0000-0000-0000B1850000}"/>
    <cellStyle name="Normal 58 2 2 2 2 4 2 2" xfId="48040" xr:uid="{00000000-0005-0000-0000-0000B2850000}"/>
    <cellStyle name="Normal 58 2 2 2 2 4 3" xfId="48041" xr:uid="{00000000-0005-0000-0000-0000B3850000}"/>
    <cellStyle name="Normal 58 2 2 2 2 4 4" xfId="48042" xr:uid="{00000000-0005-0000-0000-0000B4850000}"/>
    <cellStyle name="Normal 58 2 2 2 2 5" xfId="48043" xr:uid="{00000000-0005-0000-0000-0000B5850000}"/>
    <cellStyle name="Normal 58 2 2 2 2 5 2" xfId="48044" xr:uid="{00000000-0005-0000-0000-0000B6850000}"/>
    <cellStyle name="Normal 58 2 2 2 2 6" xfId="48045" xr:uid="{00000000-0005-0000-0000-0000B7850000}"/>
    <cellStyle name="Normal 58 2 2 2 2 7" xfId="48046" xr:uid="{00000000-0005-0000-0000-0000B8850000}"/>
    <cellStyle name="Normal 58 2 2 2 2_SM Depl MOPR" xfId="48047" xr:uid="{00000000-0005-0000-0000-0000B9850000}"/>
    <cellStyle name="Normal 58 2 2 2 3" xfId="48048" xr:uid="{00000000-0005-0000-0000-0000BA850000}"/>
    <cellStyle name="Normal 58 2 2 2 3 2" xfId="48049" xr:uid="{00000000-0005-0000-0000-0000BB850000}"/>
    <cellStyle name="Normal 58 2 2 2 3 2 2" xfId="48050" xr:uid="{00000000-0005-0000-0000-0000BC850000}"/>
    <cellStyle name="Normal 58 2 2 2 3 2 2 2" xfId="48051" xr:uid="{00000000-0005-0000-0000-0000BD850000}"/>
    <cellStyle name="Normal 58 2 2 2 3 2 3" xfId="48052" xr:uid="{00000000-0005-0000-0000-0000BE850000}"/>
    <cellStyle name="Normal 58 2 2 2 3 2 4" xfId="48053" xr:uid="{00000000-0005-0000-0000-0000BF850000}"/>
    <cellStyle name="Normal 58 2 2 2 3 3" xfId="48054" xr:uid="{00000000-0005-0000-0000-0000C0850000}"/>
    <cellStyle name="Normal 58 2 2 2 3 3 2" xfId="48055" xr:uid="{00000000-0005-0000-0000-0000C1850000}"/>
    <cellStyle name="Normal 58 2 2 2 3 4" xfId="48056" xr:uid="{00000000-0005-0000-0000-0000C2850000}"/>
    <cellStyle name="Normal 58 2 2 2 3 5" xfId="48057" xr:uid="{00000000-0005-0000-0000-0000C3850000}"/>
    <cellStyle name="Normal 58 2 2 2 3_SM Depl MOPR" xfId="48058" xr:uid="{00000000-0005-0000-0000-0000C4850000}"/>
    <cellStyle name="Normal 58 2 2 2 4" xfId="48059" xr:uid="{00000000-0005-0000-0000-0000C5850000}"/>
    <cellStyle name="Normal 58 2 2 2 4 2" xfId="48060" xr:uid="{00000000-0005-0000-0000-0000C6850000}"/>
    <cellStyle name="Normal 58 2 2 2 4 2 2" xfId="48061" xr:uid="{00000000-0005-0000-0000-0000C7850000}"/>
    <cellStyle name="Normal 58 2 2 2 4 2 2 2" xfId="48062" xr:uid="{00000000-0005-0000-0000-0000C8850000}"/>
    <cellStyle name="Normal 58 2 2 2 4 2 3" xfId="48063" xr:uid="{00000000-0005-0000-0000-0000C9850000}"/>
    <cellStyle name="Normal 58 2 2 2 4 2 4" xfId="48064" xr:uid="{00000000-0005-0000-0000-0000CA850000}"/>
    <cellStyle name="Normal 58 2 2 2 4 3" xfId="48065" xr:uid="{00000000-0005-0000-0000-0000CB850000}"/>
    <cellStyle name="Normal 58 2 2 2 4 3 2" xfId="48066" xr:uid="{00000000-0005-0000-0000-0000CC850000}"/>
    <cellStyle name="Normal 58 2 2 2 4 4" xfId="48067" xr:uid="{00000000-0005-0000-0000-0000CD850000}"/>
    <cellStyle name="Normal 58 2 2 2 4 5" xfId="48068" xr:uid="{00000000-0005-0000-0000-0000CE850000}"/>
    <cellStyle name="Normal 58 2 2 2 4_SM Depl MOPR" xfId="48069" xr:uid="{00000000-0005-0000-0000-0000CF850000}"/>
    <cellStyle name="Normal 58 2 2 2 5" xfId="48070" xr:uid="{00000000-0005-0000-0000-0000D0850000}"/>
    <cellStyle name="Normal 58 2 2 2 5 2" xfId="48071" xr:uid="{00000000-0005-0000-0000-0000D1850000}"/>
    <cellStyle name="Normal 58 2 2 2 5 2 2" xfId="48072" xr:uid="{00000000-0005-0000-0000-0000D2850000}"/>
    <cellStyle name="Normal 58 2 2 2 5 3" xfId="48073" xr:uid="{00000000-0005-0000-0000-0000D3850000}"/>
    <cellStyle name="Normal 58 2 2 2 5 4" xfId="48074" xr:uid="{00000000-0005-0000-0000-0000D4850000}"/>
    <cellStyle name="Normal 58 2 2 2 6" xfId="48075" xr:uid="{00000000-0005-0000-0000-0000D5850000}"/>
    <cellStyle name="Normal 58 2 2 2 6 2" xfId="48076" xr:uid="{00000000-0005-0000-0000-0000D6850000}"/>
    <cellStyle name="Normal 58 2 2 2 7" xfId="48077" xr:uid="{00000000-0005-0000-0000-0000D7850000}"/>
    <cellStyle name="Normal 58 2 2 2 8" xfId="48078" xr:uid="{00000000-0005-0000-0000-0000D8850000}"/>
    <cellStyle name="Normal 58 2 2 2_SM Depl MOPR" xfId="48079" xr:uid="{00000000-0005-0000-0000-0000D9850000}"/>
    <cellStyle name="Normal 58 2 2 3" xfId="48080" xr:uid="{00000000-0005-0000-0000-0000DA850000}"/>
    <cellStyle name="Normal 58 2 2 3 2" xfId="48081" xr:uid="{00000000-0005-0000-0000-0000DB850000}"/>
    <cellStyle name="Normal 58 2 2 3 2 2" xfId="48082" xr:uid="{00000000-0005-0000-0000-0000DC850000}"/>
    <cellStyle name="Normal 58 2 2 3 2 2 2" xfId="48083" xr:uid="{00000000-0005-0000-0000-0000DD850000}"/>
    <cellStyle name="Normal 58 2 2 3 2 2 2 2" xfId="48084" xr:uid="{00000000-0005-0000-0000-0000DE850000}"/>
    <cellStyle name="Normal 58 2 2 3 2 2 3" xfId="48085" xr:uid="{00000000-0005-0000-0000-0000DF850000}"/>
    <cellStyle name="Normal 58 2 2 3 2 2 4" xfId="48086" xr:uid="{00000000-0005-0000-0000-0000E0850000}"/>
    <cellStyle name="Normal 58 2 2 3 2 3" xfId="48087" xr:uid="{00000000-0005-0000-0000-0000E1850000}"/>
    <cellStyle name="Normal 58 2 2 3 2 3 2" xfId="48088" xr:uid="{00000000-0005-0000-0000-0000E2850000}"/>
    <cellStyle name="Normal 58 2 2 3 2 4" xfId="48089" xr:uid="{00000000-0005-0000-0000-0000E3850000}"/>
    <cellStyle name="Normal 58 2 2 3 2 5" xfId="48090" xr:uid="{00000000-0005-0000-0000-0000E4850000}"/>
    <cellStyle name="Normal 58 2 2 3 2_SM Depl MOPR" xfId="48091" xr:uid="{00000000-0005-0000-0000-0000E5850000}"/>
    <cellStyle name="Normal 58 2 2 3 3" xfId="48092" xr:uid="{00000000-0005-0000-0000-0000E6850000}"/>
    <cellStyle name="Normal 58 2 2 3 3 2" xfId="48093" xr:uid="{00000000-0005-0000-0000-0000E7850000}"/>
    <cellStyle name="Normal 58 2 2 3 3 2 2" xfId="48094" xr:uid="{00000000-0005-0000-0000-0000E8850000}"/>
    <cellStyle name="Normal 58 2 2 3 3 2 2 2" xfId="48095" xr:uid="{00000000-0005-0000-0000-0000E9850000}"/>
    <cellStyle name="Normal 58 2 2 3 3 2 3" xfId="48096" xr:uid="{00000000-0005-0000-0000-0000EA850000}"/>
    <cellStyle name="Normal 58 2 2 3 3 2 4" xfId="48097" xr:uid="{00000000-0005-0000-0000-0000EB850000}"/>
    <cellStyle name="Normal 58 2 2 3 3 3" xfId="48098" xr:uid="{00000000-0005-0000-0000-0000EC850000}"/>
    <cellStyle name="Normal 58 2 2 3 3 3 2" xfId="48099" xr:uid="{00000000-0005-0000-0000-0000ED850000}"/>
    <cellStyle name="Normal 58 2 2 3 3 4" xfId="48100" xr:uid="{00000000-0005-0000-0000-0000EE850000}"/>
    <cellStyle name="Normal 58 2 2 3 3 5" xfId="48101" xr:uid="{00000000-0005-0000-0000-0000EF850000}"/>
    <cellStyle name="Normal 58 2 2 3 3_SM Depl MOPR" xfId="48102" xr:uid="{00000000-0005-0000-0000-0000F0850000}"/>
    <cellStyle name="Normal 58 2 2 3 4" xfId="48103" xr:uid="{00000000-0005-0000-0000-0000F1850000}"/>
    <cellStyle name="Normal 58 2 2 3 4 2" xfId="48104" xr:uid="{00000000-0005-0000-0000-0000F2850000}"/>
    <cellStyle name="Normal 58 2 2 3 4 2 2" xfId="48105" xr:uid="{00000000-0005-0000-0000-0000F3850000}"/>
    <cellStyle name="Normal 58 2 2 3 4 3" xfId="48106" xr:uid="{00000000-0005-0000-0000-0000F4850000}"/>
    <cellStyle name="Normal 58 2 2 3 4 4" xfId="48107" xr:uid="{00000000-0005-0000-0000-0000F5850000}"/>
    <cellStyle name="Normal 58 2 2 3 5" xfId="48108" xr:uid="{00000000-0005-0000-0000-0000F6850000}"/>
    <cellStyle name="Normal 58 2 2 3 5 2" xfId="48109" xr:uid="{00000000-0005-0000-0000-0000F7850000}"/>
    <cellStyle name="Normal 58 2 2 3 6" xfId="48110" xr:uid="{00000000-0005-0000-0000-0000F8850000}"/>
    <cellStyle name="Normal 58 2 2 3 7" xfId="48111" xr:uid="{00000000-0005-0000-0000-0000F9850000}"/>
    <cellStyle name="Normal 58 2 2 3_SM Depl MOPR" xfId="48112" xr:uid="{00000000-0005-0000-0000-0000FA850000}"/>
    <cellStyle name="Normal 58 2 2 4" xfId="48113" xr:uid="{00000000-0005-0000-0000-0000FB850000}"/>
    <cellStyle name="Normal 58 2 2 4 2" xfId="48114" xr:uid="{00000000-0005-0000-0000-0000FC850000}"/>
    <cellStyle name="Normal 58 2 2 4 2 2" xfId="48115" xr:uid="{00000000-0005-0000-0000-0000FD850000}"/>
    <cellStyle name="Normal 58 2 2 4 2 2 2" xfId="48116" xr:uid="{00000000-0005-0000-0000-0000FE850000}"/>
    <cellStyle name="Normal 58 2 2 4 2 3" xfId="48117" xr:uid="{00000000-0005-0000-0000-0000FF850000}"/>
    <cellStyle name="Normal 58 2 2 4 2 4" xfId="48118" xr:uid="{00000000-0005-0000-0000-000000860000}"/>
    <cellStyle name="Normal 58 2 2 4 3" xfId="48119" xr:uid="{00000000-0005-0000-0000-000001860000}"/>
    <cellStyle name="Normal 58 2 2 4 3 2" xfId="48120" xr:uid="{00000000-0005-0000-0000-000002860000}"/>
    <cellStyle name="Normal 58 2 2 4 4" xfId="48121" xr:uid="{00000000-0005-0000-0000-000003860000}"/>
    <cellStyle name="Normal 58 2 2 4 5" xfId="48122" xr:uid="{00000000-0005-0000-0000-000004860000}"/>
    <cellStyle name="Normal 58 2 2 4_SM Depl MOPR" xfId="48123" xr:uid="{00000000-0005-0000-0000-000005860000}"/>
    <cellStyle name="Normal 58 2 2 5" xfId="48124" xr:uid="{00000000-0005-0000-0000-000006860000}"/>
    <cellStyle name="Normal 58 2 2 5 2" xfId="48125" xr:uid="{00000000-0005-0000-0000-000007860000}"/>
    <cellStyle name="Normal 58 2 2 5 2 2" xfId="48126" xr:uid="{00000000-0005-0000-0000-000008860000}"/>
    <cellStyle name="Normal 58 2 2 5 2 2 2" xfId="48127" xr:uid="{00000000-0005-0000-0000-000009860000}"/>
    <cellStyle name="Normal 58 2 2 5 2 3" xfId="48128" xr:uid="{00000000-0005-0000-0000-00000A860000}"/>
    <cellStyle name="Normal 58 2 2 5 2 4" xfId="48129" xr:uid="{00000000-0005-0000-0000-00000B860000}"/>
    <cellStyle name="Normal 58 2 2 5 3" xfId="48130" xr:uid="{00000000-0005-0000-0000-00000C860000}"/>
    <cellStyle name="Normal 58 2 2 5 3 2" xfId="48131" xr:uid="{00000000-0005-0000-0000-00000D860000}"/>
    <cellStyle name="Normal 58 2 2 5 4" xfId="48132" xr:uid="{00000000-0005-0000-0000-00000E860000}"/>
    <cellStyle name="Normal 58 2 2 5 5" xfId="48133" xr:uid="{00000000-0005-0000-0000-00000F860000}"/>
    <cellStyle name="Normal 58 2 2 5_SM Depl MOPR" xfId="48134" xr:uid="{00000000-0005-0000-0000-000010860000}"/>
    <cellStyle name="Normal 58 2 2 6" xfId="48135" xr:uid="{00000000-0005-0000-0000-000011860000}"/>
    <cellStyle name="Normal 58 2 2 6 2" xfId="48136" xr:uid="{00000000-0005-0000-0000-000012860000}"/>
    <cellStyle name="Normal 58 2 2 6 2 2" xfId="48137" xr:uid="{00000000-0005-0000-0000-000013860000}"/>
    <cellStyle name="Normal 58 2 2 6 3" xfId="48138" xr:uid="{00000000-0005-0000-0000-000014860000}"/>
    <cellStyle name="Normal 58 2 2 6 4" xfId="48139" xr:uid="{00000000-0005-0000-0000-000015860000}"/>
    <cellStyle name="Normal 58 2 2 7" xfId="48140" xr:uid="{00000000-0005-0000-0000-000016860000}"/>
    <cellStyle name="Normal 58 2 2 7 2" xfId="48141" xr:uid="{00000000-0005-0000-0000-000017860000}"/>
    <cellStyle name="Normal 58 2 2 8" xfId="48142" xr:uid="{00000000-0005-0000-0000-000018860000}"/>
    <cellStyle name="Normal 58 2 2 9" xfId="48143" xr:uid="{00000000-0005-0000-0000-000019860000}"/>
    <cellStyle name="Normal 58 2 2_SM Depl MOPR" xfId="48144" xr:uid="{00000000-0005-0000-0000-00001A860000}"/>
    <cellStyle name="Normal 58 2 3" xfId="48145" xr:uid="{00000000-0005-0000-0000-00001B860000}"/>
    <cellStyle name="Normal 58 2 3 2" xfId="48146" xr:uid="{00000000-0005-0000-0000-00001C860000}"/>
    <cellStyle name="Normal 58 2 3 2 2" xfId="48147" xr:uid="{00000000-0005-0000-0000-00001D860000}"/>
    <cellStyle name="Normal 58 2 3 2 2 2" xfId="48148" xr:uid="{00000000-0005-0000-0000-00001E860000}"/>
    <cellStyle name="Normal 58 2 3 2 2 2 2" xfId="48149" xr:uid="{00000000-0005-0000-0000-00001F860000}"/>
    <cellStyle name="Normal 58 2 3 2 2 2 2 2" xfId="48150" xr:uid="{00000000-0005-0000-0000-000020860000}"/>
    <cellStyle name="Normal 58 2 3 2 2 2 3" xfId="48151" xr:uid="{00000000-0005-0000-0000-000021860000}"/>
    <cellStyle name="Normal 58 2 3 2 2 2 4" xfId="48152" xr:uid="{00000000-0005-0000-0000-000022860000}"/>
    <cellStyle name="Normal 58 2 3 2 2 3" xfId="48153" xr:uid="{00000000-0005-0000-0000-000023860000}"/>
    <cellStyle name="Normal 58 2 3 2 2 3 2" xfId="48154" xr:uid="{00000000-0005-0000-0000-000024860000}"/>
    <cellStyle name="Normal 58 2 3 2 2 4" xfId="48155" xr:uid="{00000000-0005-0000-0000-000025860000}"/>
    <cellStyle name="Normal 58 2 3 2 2 5" xfId="48156" xr:uid="{00000000-0005-0000-0000-000026860000}"/>
    <cellStyle name="Normal 58 2 3 2 2_SM Depl MOPR" xfId="48157" xr:uid="{00000000-0005-0000-0000-000027860000}"/>
    <cellStyle name="Normal 58 2 3 2 3" xfId="48158" xr:uid="{00000000-0005-0000-0000-000028860000}"/>
    <cellStyle name="Normal 58 2 3 2 3 2" xfId="48159" xr:uid="{00000000-0005-0000-0000-000029860000}"/>
    <cellStyle name="Normal 58 2 3 2 3 2 2" xfId="48160" xr:uid="{00000000-0005-0000-0000-00002A860000}"/>
    <cellStyle name="Normal 58 2 3 2 3 2 2 2" xfId="48161" xr:uid="{00000000-0005-0000-0000-00002B860000}"/>
    <cellStyle name="Normal 58 2 3 2 3 2 3" xfId="48162" xr:uid="{00000000-0005-0000-0000-00002C860000}"/>
    <cellStyle name="Normal 58 2 3 2 3 2 4" xfId="48163" xr:uid="{00000000-0005-0000-0000-00002D860000}"/>
    <cellStyle name="Normal 58 2 3 2 3 3" xfId="48164" xr:uid="{00000000-0005-0000-0000-00002E860000}"/>
    <cellStyle name="Normal 58 2 3 2 3 3 2" xfId="48165" xr:uid="{00000000-0005-0000-0000-00002F860000}"/>
    <cellStyle name="Normal 58 2 3 2 3 4" xfId="48166" xr:uid="{00000000-0005-0000-0000-000030860000}"/>
    <cellStyle name="Normal 58 2 3 2 3 5" xfId="48167" xr:uid="{00000000-0005-0000-0000-000031860000}"/>
    <cellStyle name="Normal 58 2 3 2 3_SM Depl MOPR" xfId="48168" xr:uid="{00000000-0005-0000-0000-000032860000}"/>
    <cellStyle name="Normal 58 2 3 2 4" xfId="48169" xr:uid="{00000000-0005-0000-0000-000033860000}"/>
    <cellStyle name="Normal 58 2 3 2 4 2" xfId="48170" xr:uid="{00000000-0005-0000-0000-000034860000}"/>
    <cellStyle name="Normal 58 2 3 2 4 2 2" xfId="48171" xr:uid="{00000000-0005-0000-0000-000035860000}"/>
    <cellStyle name="Normal 58 2 3 2 4 3" xfId="48172" xr:uid="{00000000-0005-0000-0000-000036860000}"/>
    <cellStyle name="Normal 58 2 3 2 4 4" xfId="48173" xr:uid="{00000000-0005-0000-0000-000037860000}"/>
    <cellStyle name="Normal 58 2 3 2 5" xfId="48174" xr:uid="{00000000-0005-0000-0000-000038860000}"/>
    <cellStyle name="Normal 58 2 3 2 5 2" xfId="48175" xr:uid="{00000000-0005-0000-0000-000039860000}"/>
    <cellStyle name="Normal 58 2 3 2 6" xfId="48176" xr:uid="{00000000-0005-0000-0000-00003A860000}"/>
    <cellStyle name="Normal 58 2 3 2 7" xfId="48177" xr:uid="{00000000-0005-0000-0000-00003B860000}"/>
    <cellStyle name="Normal 58 2 3 2_SM Depl MOPR" xfId="48178" xr:uid="{00000000-0005-0000-0000-00003C860000}"/>
    <cellStyle name="Normal 58 2 3 3" xfId="48179" xr:uid="{00000000-0005-0000-0000-00003D860000}"/>
    <cellStyle name="Normal 58 2 3 3 2" xfId="48180" xr:uid="{00000000-0005-0000-0000-00003E860000}"/>
    <cellStyle name="Normal 58 2 3 3 2 2" xfId="48181" xr:uid="{00000000-0005-0000-0000-00003F860000}"/>
    <cellStyle name="Normal 58 2 3 3 2 2 2" xfId="48182" xr:uid="{00000000-0005-0000-0000-000040860000}"/>
    <cellStyle name="Normal 58 2 3 3 2 3" xfId="48183" xr:uid="{00000000-0005-0000-0000-000041860000}"/>
    <cellStyle name="Normal 58 2 3 3 2 4" xfId="48184" xr:uid="{00000000-0005-0000-0000-000042860000}"/>
    <cellStyle name="Normal 58 2 3 3 3" xfId="48185" xr:uid="{00000000-0005-0000-0000-000043860000}"/>
    <cellStyle name="Normal 58 2 3 3 3 2" xfId="48186" xr:uid="{00000000-0005-0000-0000-000044860000}"/>
    <cellStyle name="Normal 58 2 3 3 4" xfId="48187" xr:uid="{00000000-0005-0000-0000-000045860000}"/>
    <cellStyle name="Normal 58 2 3 3 5" xfId="48188" xr:uid="{00000000-0005-0000-0000-000046860000}"/>
    <cellStyle name="Normal 58 2 3 3_SM Depl MOPR" xfId="48189" xr:uid="{00000000-0005-0000-0000-000047860000}"/>
    <cellStyle name="Normal 58 2 3 4" xfId="48190" xr:uid="{00000000-0005-0000-0000-000048860000}"/>
    <cellStyle name="Normal 58 2 3 4 2" xfId="48191" xr:uid="{00000000-0005-0000-0000-000049860000}"/>
    <cellStyle name="Normal 58 2 3 4 2 2" xfId="48192" xr:uid="{00000000-0005-0000-0000-00004A860000}"/>
    <cellStyle name="Normal 58 2 3 4 2 2 2" xfId="48193" xr:uid="{00000000-0005-0000-0000-00004B860000}"/>
    <cellStyle name="Normal 58 2 3 4 2 3" xfId="48194" xr:uid="{00000000-0005-0000-0000-00004C860000}"/>
    <cellStyle name="Normal 58 2 3 4 2 4" xfId="48195" xr:uid="{00000000-0005-0000-0000-00004D860000}"/>
    <cellStyle name="Normal 58 2 3 4 3" xfId="48196" xr:uid="{00000000-0005-0000-0000-00004E860000}"/>
    <cellStyle name="Normal 58 2 3 4 3 2" xfId="48197" xr:uid="{00000000-0005-0000-0000-00004F860000}"/>
    <cellStyle name="Normal 58 2 3 4 4" xfId="48198" xr:uid="{00000000-0005-0000-0000-000050860000}"/>
    <cellStyle name="Normal 58 2 3 4 5" xfId="48199" xr:uid="{00000000-0005-0000-0000-000051860000}"/>
    <cellStyle name="Normal 58 2 3 4_SM Depl MOPR" xfId="48200" xr:uid="{00000000-0005-0000-0000-000052860000}"/>
    <cellStyle name="Normal 58 2 3 5" xfId="48201" xr:uid="{00000000-0005-0000-0000-000053860000}"/>
    <cellStyle name="Normal 58 2 3 5 2" xfId="48202" xr:uid="{00000000-0005-0000-0000-000054860000}"/>
    <cellStyle name="Normal 58 2 3 5 2 2" xfId="48203" xr:uid="{00000000-0005-0000-0000-000055860000}"/>
    <cellStyle name="Normal 58 2 3 5 3" xfId="48204" xr:uid="{00000000-0005-0000-0000-000056860000}"/>
    <cellStyle name="Normal 58 2 3 5 4" xfId="48205" xr:uid="{00000000-0005-0000-0000-000057860000}"/>
    <cellStyle name="Normal 58 2 3 6" xfId="48206" xr:uid="{00000000-0005-0000-0000-000058860000}"/>
    <cellStyle name="Normal 58 2 3 6 2" xfId="48207" xr:uid="{00000000-0005-0000-0000-000059860000}"/>
    <cellStyle name="Normal 58 2 3 7" xfId="48208" xr:uid="{00000000-0005-0000-0000-00005A860000}"/>
    <cellStyle name="Normal 58 2 3 8" xfId="48209" xr:uid="{00000000-0005-0000-0000-00005B860000}"/>
    <cellStyle name="Normal 58 2 3_SM Depl MOPR" xfId="48210" xr:uid="{00000000-0005-0000-0000-00005C860000}"/>
    <cellStyle name="Normal 58 2 4" xfId="48211" xr:uid="{00000000-0005-0000-0000-00005D860000}"/>
    <cellStyle name="Normal 58 2 4 2" xfId="48212" xr:uid="{00000000-0005-0000-0000-00005E860000}"/>
    <cellStyle name="Normal 58 2 4 2 2" xfId="48213" xr:uid="{00000000-0005-0000-0000-00005F860000}"/>
    <cellStyle name="Normal 58 2 4 2 2 2" xfId="48214" xr:uid="{00000000-0005-0000-0000-000060860000}"/>
    <cellStyle name="Normal 58 2 4 2 2 2 2" xfId="48215" xr:uid="{00000000-0005-0000-0000-000061860000}"/>
    <cellStyle name="Normal 58 2 4 2 2 3" xfId="48216" xr:uid="{00000000-0005-0000-0000-000062860000}"/>
    <cellStyle name="Normal 58 2 4 2 2 4" xfId="48217" xr:uid="{00000000-0005-0000-0000-000063860000}"/>
    <cellStyle name="Normal 58 2 4 2 3" xfId="48218" xr:uid="{00000000-0005-0000-0000-000064860000}"/>
    <cellStyle name="Normal 58 2 4 2 3 2" xfId="48219" xr:uid="{00000000-0005-0000-0000-000065860000}"/>
    <cellStyle name="Normal 58 2 4 2 4" xfId="48220" xr:uid="{00000000-0005-0000-0000-000066860000}"/>
    <cellStyle name="Normal 58 2 4 2 5" xfId="48221" xr:uid="{00000000-0005-0000-0000-000067860000}"/>
    <cellStyle name="Normal 58 2 4 2_SM Depl MOPR" xfId="48222" xr:uid="{00000000-0005-0000-0000-000068860000}"/>
    <cellStyle name="Normal 58 2 4 3" xfId="48223" xr:uid="{00000000-0005-0000-0000-000069860000}"/>
    <cellStyle name="Normal 58 2 4 3 2" xfId="48224" xr:uid="{00000000-0005-0000-0000-00006A860000}"/>
    <cellStyle name="Normal 58 2 4 3 2 2" xfId="48225" xr:uid="{00000000-0005-0000-0000-00006B860000}"/>
    <cellStyle name="Normal 58 2 4 3 2 2 2" xfId="48226" xr:uid="{00000000-0005-0000-0000-00006C860000}"/>
    <cellStyle name="Normal 58 2 4 3 2 3" xfId="48227" xr:uid="{00000000-0005-0000-0000-00006D860000}"/>
    <cellStyle name="Normal 58 2 4 3 2 4" xfId="48228" xr:uid="{00000000-0005-0000-0000-00006E860000}"/>
    <cellStyle name="Normal 58 2 4 3 3" xfId="48229" xr:uid="{00000000-0005-0000-0000-00006F860000}"/>
    <cellStyle name="Normal 58 2 4 3 3 2" xfId="48230" xr:uid="{00000000-0005-0000-0000-000070860000}"/>
    <cellStyle name="Normal 58 2 4 3 4" xfId="48231" xr:uid="{00000000-0005-0000-0000-000071860000}"/>
    <cellStyle name="Normal 58 2 4 3 5" xfId="48232" xr:uid="{00000000-0005-0000-0000-000072860000}"/>
    <cellStyle name="Normal 58 2 4 3_SM Depl MOPR" xfId="48233" xr:uid="{00000000-0005-0000-0000-000073860000}"/>
    <cellStyle name="Normal 58 2 4 4" xfId="48234" xr:uid="{00000000-0005-0000-0000-000074860000}"/>
    <cellStyle name="Normal 58 2 4 4 2" xfId="48235" xr:uid="{00000000-0005-0000-0000-000075860000}"/>
    <cellStyle name="Normal 58 2 4 4 2 2" xfId="48236" xr:uid="{00000000-0005-0000-0000-000076860000}"/>
    <cellStyle name="Normal 58 2 4 4 3" xfId="48237" xr:uid="{00000000-0005-0000-0000-000077860000}"/>
    <cellStyle name="Normal 58 2 4 4 4" xfId="48238" xr:uid="{00000000-0005-0000-0000-000078860000}"/>
    <cellStyle name="Normal 58 2 4 5" xfId="48239" xr:uid="{00000000-0005-0000-0000-000079860000}"/>
    <cellStyle name="Normal 58 2 4 5 2" xfId="48240" xr:uid="{00000000-0005-0000-0000-00007A860000}"/>
    <cellStyle name="Normal 58 2 4 6" xfId="48241" xr:uid="{00000000-0005-0000-0000-00007B860000}"/>
    <cellStyle name="Normal 58 2 4 7" xfId="48242" xr:uid="{00000000-0005-0000-0000-00007C860000}"/>
    <cellStyle name="Normal 58 2 4_SM Depl MOPR" xfId="48243" xr:uid="{00000000-0005-0000-0000-00007D860000}"/>
    <cellStyle name="Normal 58 2 5" xfId="48244" xr:uid="{00000000-0005-0000-0000-00007E860000}"/>
    <cellStyle name="Normal 58 2 5 2" xfId="48245" xr:uid="{00000000-0005-0000-0000-00007F860000}"/>
    <cellStyle name="Normal 58 2 5 2 2" xfId="48246" xr:uid="{00000000-0005-0000-0000-000080860000}"/>
    <cellStyle name="Normal 58 2 5 2 2 2" xfId="48247" xr:uid="{00000000-0005-0000-0000-000081860000}"/>
    <cellStyle name="Normal 58 2 5 2 3" xfId="48248" xr:uid="{00000000-0005-0000-0000-000082860000}"/>
    <cellStyle name="Normal 58 2 5 2 4" xfId="48249" xr:uid="{00000000-0005-0000-0000-000083860000}"/>
    <cellStyle name="Normal 58 2 5 3" xfId="48250" xr:uid="{00000000-0005-0000-0000-000084860000}"/>
    <cellStyle name="Normal 58 2 5 3 2" xfId="48251" xr:uid="{00000000-0005-0000-0000-000085860000}"/>
    <cellStyle name="Normal 58 2 5 4" xfId="48252" xr:uid="{00000000-0005-0000-0000-000086860000}"/>
    <cellStyle name="Normal 58 2 5 5" xfId="48253" xr:uid="{00000000-0005-0000-0000-000087860000}"/>
    <cellStyle name="Normal 58 2 5_SM Depl MOPR" xfId="48254" xr:uid="{00000000-0005-0000-0000-000088860000}"/>
    <cellStyle name="Normal 58 2 6" xfId="48255" xr:uid="{00000000-0005-0000-0000-000089860000}"/>
    <cellStyle name="Normal 58 2 6 2" xfId="48256" xr:uid="{00000000-0005-0000-0000-00008A860000}"/>
    <cellStyle name="Normal 58 2 6 2 2" xfId="48257" xr:uid="{00000000-0005-0000-0000-00008B860000}"/>
    <cellStyle name="Normal 58 2 6 2 2 2" xfId="48258" xr:uid="{00000000-0005-0000-0000-00008C860000}"/>
    <cellStyle name="Normal 58 2 6 2 3" xfId="48259" xr:uid="{00000000-0005-0000-0000-00008D860000}"/>
    <cellStyle name="Normal 58 2 6 2 4" xfId="48260" xr:uid="{00000000-0005-0000-0000-00008E860000}"/>
    <cellStyle name="Normal 58 2 6 3" xfId="48261" xr:uid="{00000000-0005-0000-0000-00008F860000}"/>
    <cellStyle name="Normal 58 2 6 3 2" xfId="48262" xr:uid="{00000000-0005-0000-0000-000090860000}"/>
    <cellStyle name="Normal 58 2 6 4" xfId="48263" xr:uid="{00000000-0005-0000-0000-000091860000}"/>
    <cellStyle name="Normal 58 2 6 5" xfId="48264" xr:uid="{00000000-0005-0000-0000-000092860000}"/>
    <cellStyle name="Normal 58 2 6_SM Depl MOPR" xfId="48265" xr:uid="{00000000-0005-0000-0000-000093860000}"/>
    <cellStyle name="Normal 58 2 7" xfId="48266" xr:uid="{00000000-0005-0000-0000-000094860000}"/>
    <cellStyle name="Normal 58 2 7 2" xfId="48267" xr:uid="{00000000-0005-0000-0000-000095860000}"/>
    <cellStyle name="Normal 58 2 7 2 2" xfId="48268" xr:uid="{00000000-0005-0000-0000-000096860000}"/>
    <cellStyle name="Normal 58 2 7 3" xfId="48269" xr:uid="{00000000-0005-0000-0000-000097860000}"/>
    <cellStyle name="Normal 58 2 7 4" xfId="48270" xr:uid="{00000000-0005-0000-0000-000098860000}"/>
    <cellStyle name="Normal 58 2 8" xfId="48271" xr:uid="{00000000-0005-0000-0000-000099860000}"/>
    <cellStyle name="Normal 58 2 8 2" xfId="48272" xr:uid="{00000000-0005-0000-0000-00009A860000}"/>
    <cellStyle name="Normal 58 2 9" xfId="48273" xr:uid="{00000000-0005-0000-0000-00009B860000}"/>
    <cellStyle name="Normal 58 2_SM Depl MOPR" xfId="48274" xr:uid="{00000000-0005-0000-0000-00009C860000}"/>
    <cellStyle name="Normal 58 3" xfId="48275" xr:uid="{00000000-0005-0000-0000-00009D860000}"/>
    <cellStyle name="Normal 58 3 2" xfId="48276" xr:uid="{00000000-0005-0000-0000-00009E860000}"/>
    <cellStyle name="Normal 58 3 2 2" xfId="48277" xr:uid="{00000000-0005-0000-0000-00009F860000}"/>
    <cellStyle name="Normal 58 3 2 2 2" xfId="48278" xr:uid="{00000000-0005-0000-0000-0000A0860000}"/>
    <cellStyle name="Normal 58 3 2 2 2 2" xfId="48279" xr:uid="{00000000-0005-0000-0000-0000A1860000}"/>
    <cellStyle name="Normal 58 3 2 2 2 2 2" xfId="48280" xr:uid="{00000000-0005-0000-0000-0000A2860000}"/>
    <cellStyle name="Normal 58 3 2 2 2 2 2 2" xfId="48281" xr:uid="{00000000-0005-0000-0000-0000A3860000}"/>
    <cellStyle name="Normal 58 3 2 2 2 2 3" xfId="48282" xr:uid="{00000000-0005-0000-0000-0000A4860000}"/>
    <cellStyle name="Normal 58 3 2 2 2 2 4" xfId="48283" xr:uid="{00000000-0005-0000-0000-0000A5860000}"/>
    <cellStyle name="Normal 58 3 2 2 2 3" xfId="48284" xr:uid="{00000000-0005-0000-0000-0000A6860000}"/>
    <cellStyle name="Normal 58 3 2 2 2 3 2" xfId="48285" xr:uid="{00000000-0005-0000-0000-0000A7860000}"/>
    <cellStyle name="Normal 58 3 2 2 2 4" xfId="48286" xr:uid="{00000000-0005-0000-0000-0000A8860000}"/>
    <cellStyle name="Normal 58 3 2 2 2 5" xfId="48287" xr:uid="{00000000-0005-0000-0000-0000A9860000}"/>
    <cellStyle name="Normal 58 3 2 2 2_SM Depl MOPR" xfId="48288" xr:uid="{00000000-0005-0000-0000-0000AA860000}"/>
    <cellStyle name="Normal 58 3 2 2 3" xfId="48289" xr:uid="{00000000-0005-0000-0000-0000AB860000}"/>
    <cellStyle name="Normal 58 3 2 2 3 2" xfId="48290" xr:uid="{00000000-0005-0000-0000-0000AC860000}"/>
    <cellStyle name="Normal 58 3 2 2 3 2 2" xfId="48291" xr:uid="{00000000-0005-0000-0000-0000AD860000}"/>
    <cellStyle name="Normal 58 3 2 2 3 2 2 2" xfId="48292" xr:uid="{00000000-0005-0000-0000-0000AE860000}"/>
    <cellStyle name="Normal 58 3 2 2 3 2 3" xfId="48293" xr:uid="{00000000-0005-0000-0000-0000AF860000}"/>
    <cellStyle name="Normal 58 3 2 2 3 2 4" xfId="48294" xr:uid="{00000000-0005-0000-0000-0000B0860000}"/>
    <cellStyle name="Normal 58 3 2 2 3 3" xfId="48295" xr:uid="{00000000-0005-0000-0000-0000B1860000}"/>
    <cellStyle name="Normal 58 3 2 2 3 3 2" xfId="48296" xr:uid="{00000000-0005-0000-0000-0000B2860000}"/>
    <cellStyle name="Normal 58 3 2 2 3 4" xfId="48297" xr:uid="{00000000-0005-0000-0000-0000B3860000}"/>
    <cellStyle name="Normal 58 3 2 2 3 5" xfId="48298" xr:uid="{00000000-0005-0000-0000-0000B4860000}"/>
    <cellStyle name="Normal 58 3 2 2 3_SM Depl MOPR" xfId="48299" xr:uid="{00000000-0005-0000-0000-0000B5860000}"/>
    <cellStyle name="Normal 58 3 2 2 4" xfId="48300" xr:uid="{00000000-0005-0000-0000-0000B6860000}"/>
    <cellStyle name="Normal 58 3 2 2 4 2" xfId="48301" xr:uid="{00000000-0005-0000-0000-0000B7860000}"/>
    <cellStyle name="Normal 58 3 2 2 4 2 2" xfId="48302" xr:uid="{00000000-0005-0000-0000-0000B8860000}"/>
    <cellStyle name="Normal 58 3 2 2 4 3" xfId="48303" xr:uid="{00000000-0005-0000-0000-0000B9860000}"/>
    <cellStyle name="Normal 58 3 2 2 4 4" xfId="48304" xr:uid="{00000000-0005-0000-0000-0000BA860000}"/>
    <cellStyle name="Normal 58 3 2 2 5" xfId="48305" xr:uid="{00000000-0005-0000-0000-0000BB860000}"/>
    <cellStyle name="Normal 58 3 2 2 5 2" xfId="48306" xr:uid="{00000000-0005-0000-0000-0000BC860000}"/>
    <cellStyle name="Normal 58 3 2 2 6" xfId="48307" xr:uid="{00000000-0005-0000-0000-0000BD860000}"/>
    <cellStyle name="Normal 58 3 2 2 7" xfId="48308" xr:uid="{00000000-0005-0000-0000-0000BE860000}"/>
    <cellStyle name="Normal 58 3 2 2_SM Depl MOPR" xfId="48309" xr:uid="{00000000-0005-0000-0000-0000BF860000}"/>
    <cellStyle name="Normal 58 3 2 3" xfId="48310" xr:uid="{00000000-0005-0000-0000-0000C0860000}"/>
    <cellStyle name="Normal 58 3 2 3 2" xfId="48311" xr:uid="{00000000-0005-0000-0000-0000C1860000}"/>
    <cellStyle name="Normal 58 3 2 3 2 2" xfId="48312" xr:uid="{00000000-0005-0000-0000-0000C2860000}"/>
    <cellStyle name="Normal 58 3 2 3 2 2 2" xfId="48313" xr:uid="{00000000-0005-0000-0000-0000C3860000}"/>
    <cellStyle name="Normal 58 3 2 3 2 3" xfId="48314" xr:uid="{00000000-0005-0000-0000-0000C4860000}"/>
    <cellStyle name="Normal 58 3 2 3 2 4" xfId="48315" xr:uid="{00000000-0005-0000-0000-0000C5860000}"/>
    <cellStyle name="Normal 58 3 2 3 3" xfId="48316" xr:uid="{00000000-0005-0000-0000-0000C6860000}"/>
    <cellStyle name="Normal 58 3 2 3 3 2" xfId="48317" xr:uid="{00000000-0005-0000-0000-0000C7860000}"/>
    <cellStyle name="Normal 58 3 2 3 4" xfId="48318" xr:uid="{00000000-0005-0000-0000-0000C8860000}"/>
    <cellStyle name="Normal 58 3 2 3 5" xfId="48319" xr:uid="{00000000-0005-0000-0000-0000C9860000}"/>
    <cellStyle name="Normal 58 3 2 3_SM Depl MOPR" xfId="48320" xr:uid="{00000000-0005-0000-0000-0000CA860000}"/>
    <cellStyle name="Normal 58 3 2 4" xfId="48321" xr:uid="{00000000-0005-0000-0000-0000CB860000}"/>
    <cellStyle name="Normal 58 3 2 4 2" xfId="48322" xr:uid="{00000000-0005-0000-0000-0000CC860000}"/>
    <cellStyle name="Normal 58 3 2 4 2 2" xfId="48323" xr:uid="{00000000-0005-0000-0000-0000CD860000}"/>
    <cellStyle name="Normal 58 3 2 4 2 2 2" xfId="48324" xr:uid="{00000000-0005-0000-0000-0000CE860000}"/>
    <cellStyle name="Normal 58 3 2 4 2 3" xfId="48325" xr:uid="{00000000-0005-0000-0000-0000CF860000}"/>
    <cellStyle name="Normal 58 3 2 4 2 4" xfId="48326" xr:uid="{00000000-0005-0000-0000-0000D0860000}"/>
    <cellStyle name="Normal 58 3 2 4 3" xfId="48327" xr:uid="{00000000-0005-0000-0000-0000D1860000}"/>
    <cellStyle name="Normal 58 3 2 4 3 2" xfId="48328" xr:uid="{00000000-0005-0000-0000-0000D2860000}"/>
    <cellStyle name="Normal 58 3 2 4 4" xfId="48329" xr:uid="{00000000-0005-0000-0000-0000D3860000}"/>
    <cellStyle name="Normal 58 3 2 4 5" xfId="48330" xr:uid="{00000000-0005-0000-0000-0000D4860000}"/>
    <cellStyle name="Normal 58 3 2 4_SM Depl MOPR" xfId="48331" xr:uid="{00000000-0005-0000-0000-0000D5860000}"/>
    <cellStyle name="Normal 58 3 2 5" xfId="48332" xr:uid="{00000000-0005-0000-0000-0000D6860000}"/>
    <cellStyle name="Normal 58 3 2 5 2" xfId="48333" xr:uid="{00000000-0005-0000-0000-0000D7860000}"/>
    <cellStyle name="Normal 58 3 2 5 2 2" xfId="48334" xr:uid="{00000000-0005-0000-0000-0000D8860000}"/>
    <cellStyle name="Normal 58 3 2 5 3" xfId="48335" xr:uid="{00000000-0005-0000-0000-0000D9860000}"/>
    <cellStyle name="Normal 58 3 2 5 4" xfId="48336" xr:uid="{00000000-0005-0000-0000-0000DA860000}"/>
    <cellStyle name="Normal 58 3 2 6" xfId="48337" xr:uid="{00000000-0005-0000-0000-0000DB860000}"/>
    <cellStyle name="Normal 58 3 2 6 2" xfId="48338" xr:uid="{00000000-0005-0000-0000-0000DC860000}"/>
    <cellStyle name="Normal 58 3 2 7" xfId="48339" xr:uid="{00000000-0005-0000-0000-0000DD860000}"/>
    <cellStyle name="Normal 58 3 2 8" xfId="48340" xr:uid="{00000000-0005-0000-0000-0000DE860000}"/>
    <cellStyle name="Normal 58 3 2_SM Depl MOPR" xfId="48341" xr:uid="{00000000-0005-0000-0000-0000DF860000}"/>
    <cellStyle name="Normal 58 3 3" xfId="48342" xr:uid="{00000000-0005-0000-0000-0000E0860000}"/>
    <cellStyle name="Normal 58 3 3 2" xfId="48343" xr:uid="{00000000-0005-0000-0000-0000E1860000}"/>
    <cellStyle name="Normal 58 3 3 2 2" xfId="48344" xr:uid="{00000000-0005-0000-0000-0000E2860000}"/>
    <cellStyle name="Normal 58 3 3 2 2 2" xfId="48345" xr:uid="{00000000-0005-0000-0000-0000E3860000}"/>
    <cellStyle name="Normal 58 3 3 2 2 2 2" xfId="48346" xr:uid="{00000000-0005-0000-0000-0000E4860000}"/>
    <cellStyle name="Normal 58 3 3 2 2 3" xfId="48347" xr:uid="{00000000-0005-0000-0000-0000E5860000}"/>
    <cellStyle name="Normal 58 3 3 2 2 4" xfId="48348" xr:uid="{00000000-0005-0000-0000-0000E6860000}"/>
    <cellStyle name="Normal 58 3 3 2 3" xfId="48349" xr:uid="{00000000-0005-0000-0000-0000E7860000}"/>
    <cellStyle name="Normal 58 3 3 2 3 2" xfId="48350" xr:uid="{00000000-0005-0000-0000-0000E8860000}"/>
    <cellStyle name="Normal 58 3 3 2 4" xfId="48351" xr:uid="{00000000-0005-0000-0000-0000E9860000}"/>
    <cellStyle name="Normal 58 3 3 2 5" xfId="48352" xr:uid="{00000000-0005-0000-0000-0000EA860000}"/>
    <cellStyle name="Normal 58 3 3 2_SM Depl MOPR" xfId="48353" xr:uid="{00000000-0005-0000-0000-0000EB860000}"/>
    <cellStyle name="Normal 58 3 3 3" xfId="48354" xr:uid="{00000000-0005-0000-0000-0000EC860000}"/>
    <cellStyle name="Normal 58 3 3 3 2" xfId="48355" xr:uid="{00000000-0005-0000-0000-0000ED860000}"/>
    <cellStyle name="Normal 58 3 3 3 2 2" xfId="48356" xr:uid="{00000000-0005-0000-0000-0000EE860000}"/>
    <cellStyle name="Normal 58 3 3 3 2 2 2" xfId="48357" xr:uid="{00000000-0005-0000-0000-0000EF860000}"/>
    <cellStyle name="Normal 58 3 3 3 2 3" xfId="48358" xr:uid="{00000000-0005-0000-0000-0000F0860000}"/>
    <cellStyle name="Normal 58 3 3 3 2 4" xfId="48359" xr:uid="{00000000-0005-0000-0000-0000F1860000}"/>
    <cellStyle name="Normal 58 3 3 3 3" xfId="48360" xr:uid="{00000000-0005-0000-0000-0000F2860000}"/>
    <cellStyle name="Normal 58 3 3 3 3 2" xfId="48361" xr:uid="{00000000-0005-0000-0000-0000F3860000}"/>
    <cellStyle name="Normal 58 3 3 3 4" xfId="48362" xr:uid="{00000000-0005-0000-0000-0000F4860000}"/>
    <cellStyle name="Normal 58 3 3 3 5" xfId="48363" xr:uid="{00000000-0005-0000-0000-0000F5860000}"/>
    <cellStyle name="Normal 58 3 3 3_SM Depl MOPR" xfId="48364" xr:uid="{00000000-0005-0000-0000-0000F6860000}"/>
    <cellStyle name="Normal 58 3 3 4" xfId="48365" xr:uid="{00000000-0005-0000-0000-0000F7860000}"/>
    <cellStyle name="Normal 58 3 3 4 2" xfId="48366" xr:uid="{00000000-0005-0000-0000-0000F8860000}"/>
    <cellStyle name="Normal 58 3 3 4 2 2" xfId="48367" xr:uid="{00000000-0005-0000-0000-0000F9860000}"/>
    <cellStyle name="Normal 58 3 3 4 3" xfId="48368" xr:uid="{00000000-0005-0000-0000-0000FA860000}"/>
    <cellStyle name="Normal 58 3 3 4 4" xfId="48369" xr:uid="{00000000-0005-0000-0000-0000FB860000}"/>
    <cellStyle name="Normal 58 3 3 5" xfId="48370" xr:uid="{00000000-0005-0000-0000-0000FC860000}"/>
    <cellStyle name="Normal 58 3 3 5 2" xfId="48371" xr:uid="{00000000-0005-0000-0000-0000FD860000}"/>
    <cellStyle name="Normal 58 3 3 6" xfId="48372" xr:uid="{00000000-0005-0000-0000-0000FE860000}"/>
    <cellStyle name="Normal 58 3 3 7" xfId="48373" xr:uid="{00000000-0005-0000-0000-0000FF860000}"/>
    <cellStyle name="Normal 58 3 3_SM Depl MOPR" xfId="48374" xr:uid="{00000000-0005-0000-0000-000000870000}"/>
    <cellStyle name="Normal 58 3 4" xfId="48375" xr:uid="{00000000-0005-0000-0000-000001870000}"/>
    <cellStyle name="Normal 58 3 4 2" xfId="48376" xr:uid="{00000000-0005-0000-0000-000002870000}"/>
    <cellStyle name="Normal 58 3 4 2 2" xfId="48377" xr:uid="{00000000-0005-0000-0000-000003870000}"/>
    <cellStyle name="Normal 58 3 4 2 2 2" xfId="48378" xr:uid="{00000000-0005-0000-0000-000004870000}"/>
    <cellStyle name="Normal 58 3 4 2 3" xfId="48379" xr:uid="{00000000-0005-0000-0000-000005870000}"/>
    <cellStyle name="Normal 58 3 4 2 4" xfId="48380" xr:uid="{00000000-0005-0000-0000-000006870000}"/>
    <cellStyle name="Normal 58 3 4 3" xfId="48381" xr:uid="{00000000-0005-0000-0000-000007870000}"/>
    <cellStyle name="Normal 58 3 4 3 2" xfId="48382" xr:uid="{00000000-0005-0000-0000-000008870000}"/>
    <cellStyle name="Normal 58 3 4 4" xfId="48383" xr:uid="{00000000-0005-0000-0000-000009870000}"/>
    <cellStyle name="Normal 58 3 4 5" xfId="48384" xr:uid="{00000000-0005-0000-0000-00000A870000}"/>
    <cellStyle name="Normal 58 3 4_SM Depl MOPR" xfId="48385" xr:uid="{00000000-0005-0000-0000-00000B870000}"/>
    <cellStyle name="Normal 58 3 5" xfId="48386" xr:uid="{00000000-0005-0000-0000-00000C870000}"/>
    <cellStyle name="Normal 58 3 5 2" xfId="48387" xr:uid="{00000000-0005-0000-0000-00000D870000}"/>
    <cellStyle name="Normal 58 3 5 2 2" xfId="48388" xr:uid="{00000000-0005-0000-0000-00000E870000}"/>
    <cellStyle name="Normal 58 3 5 2 2 2" xfId="48389" xr:uid="{00000000-0005-0000-0000-00000F870000}"/>
    <cellStyle name="Normal 58 3 5 2 3" xfId="48390" xr:uid="{00000000-0005-0000-0000-000010870000}"/>
    <cellStyle name="Normal 58 3 5 2 4" xfId="48391" xr:uid="{00000000-0005-0000-0000-000011870000}"/>
    <cellStyle name="Normal 58 3 5 3" xfId="48392" xr:uid="{00000000-0005-0000-0000-000012870000}"/>
    <cellStyle name="Normal 58 3 5 3 2" xfId="48393" xr:uid="{00000000-0005-0000-0000-000013870000}"/>
    <cellStyle name="Normal 58 3 5 4" xfId="48394" xr:uid="{00000000-0005-0000-0000-000014870000}"/>
    <cellStyle name="Normal 58 3 5 5" xfId="48395" xr:uid="{00000000-0005-0000-0000-000015870000}"/>
    <cellStyle name="Normal 58 3 5_SM Depl MOPR" xfId="48396" xr:uid="{00000000-0005-0000-0000-000016870000}"/>
    <cellStyle name="Normal 58 3 6" xfId="48397" xr:uid="{00000000-0005-0000-0000-000017870000}"/>
    <cellStyle name="Normal 58 3 6 2" xfId="48398" xr:uid="{00000000-0005-0000-0000-000018870000}"/>
    <cellStyle name="Normal 58 3 6 2 2" xfId="48399" xr:uid="{00000000-0005-0000-0000-000019870000}"/>
    <cellStyle name="Normal 58 3 6 3" xfId="48400" xr:uid="{00000000-0005-0000-0000-00001A870000}"/>
    <cellStyle name="Normal 58 3 6 4" xfId="48401" xr:uid="{00000000-0005-0000-0000-00001B870000}"/>
    <cellStyle name="Normal 58 3 7" xfId="48402" xr:uid="{00000000-0005-0000-0000-00001C870000}"/>
    <cellStyle name="Normal 58 3 7 2" xfId="48403" xr:uid="{00000000-0005-0000-0000-00001D870000}"/>
    <cellStyle name="Normal 58 3 8" xfId="48404" xr:uid="{00000000-0005-0000-0000-00001E870000}"/>
    <cellStyle name="Normal 58 3 9" xfId="48405" xr:uid="{00000000-0005-0000-0000-00001F870000}"/>
    <cellStyle name="Normal 58 3_SM Depl MOPR" xfId="48406" xr:uid="{00000000-0005-0000-0000-000020870000}"/>
    <cellStyle name="Normal 58 4" xfId="48407" xr:uid="{00000000-0005-0000-0000-000021870000}"/>
    <cellStyle name="Normal 58 4 2" xfId="48408" xr:uid="{00000000-0005-0000-0000-000022870000}"/>
    <cellStyle name="Normal 58 4 2 2" xfId="48409" xr:uid="{00000000-0005-0000-0000-000023870000}"/>
    <cellStyle name="Normal 58 4 2 2 2" xfId="48410" xr:uid="{00000000-0005-0000-0000-000024870000}"/>
    <cellStyle name="Normal 58 4 2 2 2 2" xfId="48411" xr:uid="{00000000-0005-0000-0000-000025870000}"/>
    <cellStyle name="Normal 58 4 2 2 2 2 2" xfId="48412" xr:uid="{00000000-0005-0000-0000-000026870000}"/>
    <cellStyle name="Normal 58 4 2 2 2 3" xfId="48413" xr:uid="{00000000-0005-0000-0000-000027870000}"/>
    <cellStyle name="Normal 58 4 2 2 2 4" xfId="48414" xr:uid="{00000000-0005-0000-0000-000028870000}"/>
    <cellStyle name="Normal 58 4 2 2 3" xfId="48415" xr:uid="{00000000-0005-0000-0000-000029870000}"/>
    <cellStyle name="Normal 58 4 2 2 3 2" xfId="48416" xr:uid="{00000000-0005-0000-0000-00002A870000}"/>
    <cellStyle name="Normal 58 4 2 2 4" xfId="48417" xr:uid="{00000000-0005-0000-0000-00002B870000}"/>
    <cellStyle name="Normal 58 4 2 2 5" xfId="48418" xr:uid="{00000000-0005-0000-0000-00002C870000}"/>
    <cellStyle name="Normal 58 4 2 2_SM Depl MOPR" xfId="48419" xr:uid="{00000000-0005-0000-0000-00002D870000}"/>
    <cellStyle name="Normal 58 4 2 3" xfId="48420" xr:uid="{00000000-0005-0000-0000-00002E870000}"/>
    <cellStyle name="Normal 58 4 2 3 2" xfId="48421" xr:uid="{00000000-0005-0000-0000-00002F870000}"/>
    <cellStyle name="Normal 58 4 2 3 2 2" xfId="48422" xr:uid="{00000000-0005-0000-0000-000030870000}"/>
    <cellStyle name="Normal 58 4 2 3 2 2 2" xfId="48423" xr:uid="{00000000-0005-0000-0000-000031870000}"/>
    <cellStyle name="Normal 58 4 2 3 2 3" xfId="48424" xr:uid="{00000000-0005-0000-0000-000032870000}"/>
    <cellStyle name="Normal 58 4 2 3 2 4" xfId="48425" xr:uid="{00000000-0005-0000-0000-000033870000}"/>
    <cellStyle name="Normal 58 4 2 3 3" xfId="48426" xr:uid="{00000000-0005-0000-0000-000034870000}"/>
    <cellStyle name="Normal 58 4 2 3 3 2" xfId="48427" xr:uid="{00000000-0005-0000-0000-000035870000}"/>
    <cellStyle name="Normal 58 4 2 3 4" xfId="48428" xr:uid="{00000000-0005-0000-0000-000036870000}"/>
    <cellStyle name="Normal 58 4 2 3 5" xfId="48429" xr:uid="{00000000-0005-0000-0000-000037870000}"/>
    <cellStyle name="Normal 58 4 2 3_SM Depl MOPR" xfId="48430" xr:uid="{00000000-0005-0000-0000-000038870000}"/>
    <cellStyle name="Normal 58 4 2 4" xfId="48431" xr:uid="{00000000-0005-0000-0000-000039870000}"/>
    <cellStyle name="Normal 58 4 2 4 2" xfId="48432" xr:uid="{00000000-0005-0000-0000-00003A870000}"/>
    <cellStyle name="Normal 58 4 2 4 2 2" xfId="48433" xr:uid="{00000000-0005-0000-0000-00003B870000}"/>
    <cellStyle name="Normal 58 4 2 4 3" xfId="48434" xr:uid="{00000000-0005-0000-0000-00003C870000}"/>
    <cellStyle name="Normal 58 4 2 4 4" xfId="48435" xr:uid="{00000000-0005-0000-0000-00003D870000}"/>
    <cellStyle name="Normal 58 4 2 5" xfId="48436" xr:uid="{00000000-0005-0000-0000-00003E870000}"/>
    <cellStyle name="Normal 58 4 2 5 2" xfId="48437" xr:uid="{00000000-0005-0000-0000-00003F870000}"/>
    <cellStyle name="Normal 58 4 2 6" xfId="48438" xr:uid="{00000000-0005-0000-0000-000040870000}"/>
    <cellStyle name="Normal 58 4 2 7" xfId="48439" xr:uid="{00000000-0005-0000-0000-000041870000}"/>
    <cellStyle name="Normal 58 4 2_SM Depl MOPR" xfId="48440" xr:uid="{00000000-0005-0000-0000-000042870000}"/>
    <cellStyle name="Normal 58 4 3" xfId="48441" xr:uid="{00000000-0005-0000-0000-000043870000}"/>
    <cellStyle name="Normal 58 4 3 2" xfId="48442" xr:uid="{00000000-0005-0000-0000-000044870000}"/>
    <cellStyle name="Normal 58 4 3 2 2" xfId="48443" xr:uid="{00000000-0005-0000-0000-000045870000}"/>
    <cellStyle name="Normal 58 4 3 2 2 2" xfId="48444" xr:uid="{00000000-0005-0000-0000-000046870000}"/>
    <cellStyle name="Normal 58 4 3 2 3" xfId="48445" xr:uid="{00000000-0005-0000-0000-000047870000}"/>
    <cellStyle name="Normal 58 4 3 2 4" xfId="48446" xr:uid="{00000000-0005-0000-0000-000048870000}"/>
    <cellStyle name="Normal 58 4 3 3" xfId="48447" xr:uid="{00000000-0005-0000-0000-000049870000}"/>
    <cellStyle name="Normal 58 4 3 3 2" xfId="48448" xr:uid="{00000000-0005-0000-0000-00004A870000}"/>
    <cellStyle name="Normal 58 4 3 4" xfId="48449" xr:uid="{00000000-0005-0000-0000-00004B870000}"/>
    <cellStyle name="Normal 58 4 3 5" xfId="48450" xr:uid="{00000000-0005-0000-0000-00004C870000}"/>
    <cellStyle name="Normal 58 4 3_SM Depl MOPR" xfId="48451" xr:uid="{00000000-0005-0000-0000-00004D870000}"/>
    <cellStyle name="Normal 58 4 4" xfId="48452" xr:uid="{00000000-0005-0000-0000-00004E870000}"/>
    <cellStyle name="Normal 58 4 4 2" xfId="48453" xr:uid="{00000000-0005-0000-0000-00004F870000}"/>
    <cellStyle name="Normal 58 4 4 2 2" xfId="48454" xr:uid="{00000000-0005-0000-0000-000050870000}"/>
    <cellStyle name="Normal 58 4 4 2 2 2" xfId="48455" xr:uid="{00000000-0005-0000-0000-000051870000}"/>
    <cellStyle name="Normal 58 4 4 2 3" xfId="48456" xr:uid="{00000000-0005-0000-0000-000052870000}"/>
    <cellStyle name="Normal 58 4 4 2 4" xfId="48457" xr:uid="{00000000-0005-0000-0000-000053870000}"/>
    <cellStyle name="Normal 58 4 4 3" xfId="48458" xr:uid="{00000000-0005-0000-0000-000054870000}"/>
    <cellStyle name="Normal 58 4 4 3 2" xfId="48459" xr:uid="{00000000-0005-0000-0000-000055870000}"/>
    <cellStyle name="Normal 58 4 4 4" xfId="48460" xr:uid="{00000000-0005-0000-0000-000056870000}"/>
    <cellStyle name="Normal 58 4 4 5" xfId="48461" xr:uid="{00000000-0005-0000-0000-000057870000}"/>
    <cellStyle name="Normal 58 4 4_SM Depl MOPR" xfId="48462" xr:uid="{00000000-0005-0000-0000-000058870000}"/>
    <cellStyle name="Normal 58 4 5" xfId="48463" xr:uid="{00000000-0005-0000-0000-000059870000}"/>
    <cellStyle name="Normal 58 4 5 2" xfId="48464" xr:uid="{00000000-0005-0000-0000-00005A870000}"/>
    <cellStyle name="Normal 58 4 5 2 2" xfId="48465" xr:uid="{00000000-0005-0000-0000-00005B870000}"/>
    <cellStyle name="Normal 58 4 5 3" xfId="48466" xr:uid="{00000000-0005-0000-0000-00005C870000}"/>
    <cellStyle name="Normal 58 4 5 4" xfId="48467" xr:uid="{00000000-0005-0000-0000-00005D870000}"/>
    <cellStyle name="Normal 58 4 6" xfId="48468" xr:uid="{00000000-0005-0000-0000-00005E870000}"/>
    <cellStyle name="Normal 58 4 6 2" xfId="48469" xr:uid="{00000000-0005-0000-0000-00005F870000}"/>
    <cellStyle name="Normal 58 4 7" xfId="48470" xr:uid="{00000000-0005-0000-0000-000060870000}"/>
    <cellStyle name="Normal 58 4 8" xfId="48471" xr:uid="{00000000-0005-0000-0000-000061870000}"/>
    <cellStyle name="Normal 58 4_SM Depl MOPR" xfId="48472" xr:uid="{00000000-0005-0000-0000-000062870000}"/>
    <cellStyle name="Normal 58 5" xfId="48473" xr:uid="{00000000-0005-0000-0000-000063870000}"/>
    <cellStyle name="Normal 58 5 2" xfId="48474" xr:uid="{00000000-0005-0000-0000-000064870000}"/>
    <cellStyle name="Normal 58 5 2 2" xfId="48475" xr:uid="{00000000-0005-0000-0000-000065870000}"/>
    <cellStyle name="Normal 58 5 2 2 2" xfId="48476" xr:uid="{00000000-0005-0000-0000-000066870000}"/>
    <cellStyle name="Normal 58 5 2 2 2 2" xfId="48477" xr:uid="{00000000-0005-0000-0000-000067870000}"/>
    <cellStyle name="Normal 58 5 2 2 3" xfId="48478" xr:uid="{00000000-0005-0000-0000-000068870000}"/>
    <cellStyle name="Normal 58 5 2 2 4" xfId="48479" xr:uid="{00000000-0005-0000-0000-000069870000}"/>
    <cellStyle name="Normal 58 5 2 3" xfId="48480" xr:uid="{00000000-0005-0000-0000-00006A870000}"/>
    <cellStyle name="Normal 58 5 2 3 2" xfId="48481" xr:uid="{00000000-0005-0000-0000-00006B870000}"/>
    <cellStyle name="Normal 58 5 2 4" xfId="48482" xr:uid="{00000000-0005-0000-0000-00006C870000}"/>
    <cellStyle name="Normal 58 5 2 5" xfId="48483" xr:uid="{00000000-0005-0000-0000-00006D870000}"/>
    <cellStyle name="Normal 58 5 2_SM Depl MOPR" xfId="48484" xr:uid="{00000000-0005-0000-0000-00006E870000}"/>
    <cellStyle name="Normal 58 5 3" xfId="48485" xr:uid="{00000000-0005-0000-0000-00006F870000}"/>
    <cellStyle name="Normal 58 5 3 2" xfId="48486" xr:uid="{00000000-0005-0000-0000-000070870000}"/>
    <cellStyle name="Normal 58 5 3 2 2" xfId="48487" xr:uid="{00000000-0005-0000-0000-000071870000}"/>
    <cellStyle name="Normal 58 5 3 2 2 2" xfId="48488" xr:uid="{00000000-0005-0000-0000-000072870000}"/>
    <cellStyle name="Normal 58 5 3 2 3" xfId="48489" xr:uid="{00000000-0005-0000-0000-000073870000}"/>
    <cellStyle name="Normal 58 5 3 2 4" xfId="48490" xr:uid="{00000000-0005-0000-0000-000074870000}"/>
    <cellStyle name="Normal 58 5 3 3" xfId="48491" xr:uid="{00000000-0005-0000-0000-000075870000}"/>
    <cellStyle name="Normal 58 5 3 3 2" xfId="48492" xr:uid="{00000000-0005-0000-0000-000076870000}"/>
    <cellStyle name="Normal 58 5 3 4" xfId="48493" xr:uid="{00000000-0005-0000-0000-000077870000}"/>
    <cellStyle name="Normal 58 5 3 5" xfId="48494" xr:uid="{00000000-0005-0000-0000-000078870000}"/>
    <cellStyle name="Normal 58 5 3_SM Depl MOPR" xfId="48495" xr:uid="{00000000-0005-0000-0000-000079870000}"/>
    <cellStyle name="Normal 58 5 4" xfId="48496" xr:uid="{00000000-0005-0000-0000-00007A870000}"/>
    <cellStyle name="Normal 58 5 4 2" xfId="48497" xr:uid="{00000000-0005-0000-0000-00007B870000}"/>
    <cellStyle name="Normal 58 5 4 2 2" xfId="48498" xr:uid="{00000000-0005-0000-0000-00007C870000}"/>
    <cellStyle name="Normal 58 5 4 3" xfId="48499" xr:uid="{00000000-0005-0000-0000-00007D870000}"/>
    <cellStyle name="Normal 58 5 4 4" xfId="48500" xr:uid="{00000000-0005-0000-0000-00007E870000}"/>
    <cellStyle name="Normal 58 5 5" xfId="48501" xr:uid="{00000000-0005-0000-0000-00007F870000}"/>
    <cellStyle name="Normal 58 5 5 2" xfId="48502" xr:uid="{00000000-0005-0000-0000-000080870000}"/>
    <cellStyle name="Normal 58 5 6" xfId="48503" xr:uid="{00000000-0005-0000-0000-000081870000}"/>
    <cellStyle name="Normal 58 5 7" xfId="48504" xr:uid="{00000000-0005-0000-0000-000082870000}"/>
    <cellStyle name="Normal 58 5_SM Depl MOPR" xfId="48505" xr:uid="{00000000-0005-0000-0000-000083870000}"/>
    <cellStyle name="Normal 58 6" xfId="48506" xr:uid="{00000000-0005-0000-0000-000084870000}"/>
    <cellStyle name="Normal 58 6 2" xfId="48507" xr:uid="{00000000-0005-0000-0000-000085870000}"/>
    <cellStyle name="Normal 58 6 2 2" xfId="48508" xr:uid="{00000000-0005-0000-0000-000086870000}"/>
    <cellStyle name="Normal 58 6 2 2 2" xfId="48509" xr:uid="{00000000-0005-0000-0000-000087870000}"/>
    <cellStyle name="Normal 58 6 2 3" xfId="48510" xr:uid="{00000000-0005-0000-0000-000088870000}"/>
    <cellStyle name="Normal 58 6 2 4" xfId="48511" xr:uid="{00000000-0005-0000-0000-000089870000}"/>
    <cellStyle name="Normal 58 6 3" xfId="48512" xr:uid="{00000000-0005-0000-0000-00008A870000}"/>
    <cellStyle name="Normal 58 6 3 2" xfId="48513" xr:uid="{00000000-0005-0000-0000-00008B870000}"/>
    <cellStyle name="Normal 58 6 4" xfId="48514" xr:uid="{00000000-0005-0000-0000-00008C870000}"/>
    <cellStyle name="Normal 58 6 5" xfId="48515" xr:uid="{00000000-0005-0000-0000-00008D870000}"/>
    <cellStyle name="Normal 58 6_SM Depl MOPR" xfId="48516" xr:uid="{00000000-0005-0000-0000-00008E870000}"/>
    <cellStyle name="Normal 58 7" xfId="48517" xr:uid="{00000000-0005-0000-0000-00008F870000}"/>
    <cellStyle name="Normal 58 7 2" xfId="48518" xr:uid="{00000000-0005-0000-0000-000090870000}"/>
    <cellStyle name="Normal 58 7 2 2" xfId="48519" xr:uid="{00000000-0005-0000-0000-000091870000}"/>
    <cellStyle name="Normal 58 7 2 2 2" xfId="48520" xr:uid="{00000000-0005-0000-0000-000092870000}"/>
    <cellStyle name="Normal 58 7 2 3" xfId="48521" xr:uid="{00000000-0005-0000-0000-000093870000}"/>
    <cellStyle name="Normal 58 7 2 4" xfId="48522" xr:uid="{00000000-0005-0000-0000-000094870000}"/>
    <cellStyle name="Normal 58 7 3" xfId="48523" xr:uid="{00000000-0005-0000-0000-000095870000}"/>
    <cellStyle name="Normal 58 7 3 2" xfId="48524" xr:uid="{00000000-0005-0000-0000-000096870000}"/>
    <cellStyle name="Normal 58 7 4" xfId="48525" xr:uid="{00000000-0005-0000-0000-000097870000}"/>
    <cellStyle name="Normal 58 7 5" xfId="48526" xr:uid="{00000000-0005-0000-0000-000098870000}"/>
    <cellStyle name="Normal 58 7_SM Depl MOPR" xfId="48527" xr:uid="{00000000-0005-0000-0000-000099870000}"/>
    <cellStyle name="Normal 58 8" xfId="48528" xr:uid="{00000000-0005-0000-0000-00009A870000}"/>
    <cellStyle name="Normal 58 8 2" xfId="48529" xr:uid="{00000000-0005-0000-0000-00009B870000}"/>
    <cellStyle name="Normal 58 8 2 2" xfId="48530" xr:uid="{00000000-0005-0000-0000-00009C870000}"/>
    <cellStyle name="Normal 58 8 3" xfId="48531" xr:uid="{00000000-0005-0000-0000-00009D870000}"/>
    <cellStyle name="Normal 58 8 4" xfId="48532" xr:uid="{00000000-0005-0000-0000-00009E870000}"/>
    <cellStyle name="Normal 58 9" xfId="48533" xr:uid="{00000000-0005-0000-0000-00009F870000}"/>
    <cellStyle name="Normal 58 9 2" xfId="48534" xr:uid="{00000000-0005-0000-0000-0000A0870000}"/>
    <cellStyle name="Normal 58_SM Depl MOPR" xfId="48535" xr:uid="{00000000-0005-0000-0000-0000A1870000}"/>
    <cellStyle name="Normal 59" xfId="2174" xr:uid="{00000000-0005-0000-0000-0000A2870000}"/>
    <cellStyle name="Normal 59 10" xfId="48536" xr:uid="{00000000-0005-0000-0000-0000A3870000}"/>
    <cellStyle name="Normal 59 11" xfId="48537" xr:uid="{00000000-0005-0000-0000-0000A4870000}"/>
    <cellStyle name="Normal 59 2" xfId="48538" xr:uid="{00000000-0005-0000-0000-0000A5870000}"/>
    <cellStyle name="Normal 59 2 2" xfId="48539" xr:uid="{00000000-0005-0000-0000-0000A6870000}"/>
    <cellStyle name="Normal 59 2 2 2" xfId="48540" xr:uid="{00000000-0005-0000-0000-0000A7870000}"/>
    <cellStyle name="Normal 59 2 2 2 2" xfId="48541" xr:uid="{00000000-0005-0000-0000-0000A8870000}"/>
    <cellStyle name="Normal 59 2 2 2 2 2" xfId="48542" xr:uid="{00000000-0005-0000-0000-0000A9870000}"/>
    <cellStyle name="Normal 59 2 2 2 2 2 2" xfId="48543" xr:uid="{00000000-0005-0000-0000-0000AA870000}"/>
    <cellStyle name="Normal 59 2 2 2 2 2 2 2" xfId="48544" xr:uid="{00000000-0005-0000-0000-0000AB870000}"/>
    <cellStyle name="Normal 59 2 2 2 2 2 3" xfId="48545" xr:uid="{00000000-0005-0000-0000-0000AC870000}"/>
    <cellStyle name="Normal 59 2 2 2 2 2 4" xfId="48546" xr:uid="{00000000-0005-0000-0000-0000AD870000}"/>
    <cellStyle name="Normal 59 2 2 2 2 3" xfId="48547" xr:uid="{00000000-0005-0000-0000-0000AE870000}"/>
    <cellStyle name="Normal 59 2 2 2 2 3 2" xfId="48548" xr:uid="{00000000-0005-0000-0000-0000AF870000}"/>
    <cellStyle name="Normal 59 2 2 2 2 4" xfId="48549" xr:uid="{00000000-0005-0000-0000-0000B0870000}"/>
    <cellStyle name="Normal 59 2 2 2 2 5" xfId="48550" xr:uid="{00000000-0005-0000-0000-0000B1870000}"/>
    <cellStyle name="Normal 59 2 2 2 2_SM Depl MOPR" xfId="48551" xr:uid="{00000000-0005-0000-0000-0000B2870000}"/>
    <cellStyle name="Normal 59 2 2 2 3" xfId="48552" xr:uid="{00000000-0005-0000-0000-0000B3870000}"/>
    <cellStyle name="Normal 59 2 2 2 3 2" xfId="48553" xr:uid="{00000000-0005-0000-0000-0000B4870000}"/>
    <cellStyle name="Normal 59 2 2 2 3 2 2" xfId="48554" xr:uid="{00000000-0005-0000-0000-0000B5870000}"/>
    <cellStyle name="Normal 59 2 2 2 3 2 2 2" xfId="48555" xr:uid="{00000000-0005-0000-0000-0000B6870000}"/>
    <cellStyle name="Normal 59 2 2 2 3 2 3" xfId="48556" xr:uid="{00000000-0005-0000-0000-0000B7870000}"/>
    <cellStyle name="Normal 59 2 2 2 3 2 4" xfId="48557" xr:uid="{00000000-0005-0000-0000-0000B8870000}"/>
    <cellStyle name="Normal 59 2 2 2 3 3" xfId="48558" xr:uid="{00000000-0005-0000-0000-0000B9870000}"/>
    <cellStyle name="Normal 59 2 2 2 3 3 2" xfId="48559" xr:uid="{00000000-0005-0000-0000-0000BA870000}"/>
    <cellStyle name="Normal 59 2 2 2 3 4" xfId="48560" xr:uid="{00000000-0005-0000-0000-0000BB870000}"/>
    <cellStyle name="Normal 59 2 2 2 3 5" xfId="48561" xr:uid="{00000000-0005-0000-0000-0000BC870000}"/>
    <cellStyle name="Normal 59 2 2 2 3_SM Depl MOPR" xfId="48562" xr:uid="{00000000-0005-0000-0000-0000BD870000}"/>
    <cellStyle name="Normal 59 2 2 2 4" xfId="48563" xr:uid="{00000000-0005-0000-0000-0000BE870000}"/>
    <cellStyle name="Normal 59 2 2 2 4 2" xfId="48564" xr:uid="{00000000-0005-0000-0000-0000BF870000}"/>
    <cellStyle name="Normal 59 2 2 2 4 2 2" xfId="48565" xr:uid="{00000000-0005-0000-0000-0000C0870000}"/>
    <cellStyle name="Normal 59 2 2 2 4 3" xfId="48566" xr:uid="{00000000-0005-0000-0000-0000C1870000}"/>
    <cellStyle name="Normal 59 2 2 2 4 4" xfId="48567" xr:uid="{00000000-0005-0000-0000-0000C2870000}"/>
    <cellStyle name="Normal 59 2 2 2 5" xfId="48568" xr:uid="{00000000-0005-0000-0000-0000C3870000}"/>
    <cellStyle name="Normal 59 2 2 2 5 2" xfId="48569" xr:uid="{00000000-0005-0000-0000-0000C4870000}"/>
    <cellStyle name="Normal 59 2 2 2 6" xfId="48570" xr:uid="{00000000-0005-0000-0000-0000C5870000}"/>
    <cellStyle name="Normal 59 2 2 2 7" xfId="48571" xr:uid="{00000000-0005-0000-0000-0000C6870000}"/>
    <cellStyle name="Normal 59 2 2 2_SM Depl MOPR" xfId="48572" xr:uid="{00000000-0005-0000-0000-0000C7870000}"/>
    <cellStyle name="Normal 59 2 2 3" xfId="48573" xr:uid="{00000000-0005-0000-0000-0000C8870000}"/>
    <cellStyle name="Normal 59 2 2 3 2" xfId="48574" xr:uid="{00000000-0005-0000-0000-0000C9870000}"/>
    <cellStyle name="Normal 59 2 2 3 2 2" xfId="48575" xr:uid="{00000000-0005-0000-0000-0000CA870000}"/>
    <cellStyle name="Normal 59 2 2 3 2 2 2" xfId="48576" xr:uid="{00000000-0005-0000-0000-0000CB870000}"/>
    <cellStyle name="Normal 59 2 2 3 2 3" xfId="48577" xr:uid="{00000000-0005-0000-0000-0000CC870000}"/>
    <cellStyle name="Normal 59 2 2 3 2 4" xfId="48578" xr:uid="{00000000-0005-0000-0000-0000CD870000}"/>
    <cellStyle name="Normal 59 2 2 3 3" xfId="48579" xr:uid="{00000000-0005-0000-0000-0000CE870000}"/>
    <cellStyle name="Normal 59 2 2 3 3 2" xfId="48580" xr:uid="{00000000-0005-0000-0000-0000CF870000}"/>
    <cellStyle name="Normal 59 2 2 3 4" xfId="48581" xr:uid="{00000000-0005-0000-0000-0000D0870000}"/>
    <cellStyle name="Normal 59 2 2 3 5" xfId="48582" xr:uid="{00000000-0005-0000-0000-0000D1870000}"/>
    <cellStyle name="Normal 59 2 2 3_SM Depl MOPR" xfId="48583" xr:uid="{00000000-0005-0000-0000-0000D2870000}"/>
    <cellStyle name="Normal 59 2 2 4" xfId="48584" xr:uid="{00000000-0005-0000-0000-0000D3870000}"/>
    <cellStyle name="Normal 59 2 2 4 2" xfId="48585" xr:uid="{00000000-0005-0000-0000-0000D4870000}"/>
    <cellStyle name="Normal 59 2 2 4 2 2" xfId="48586" xr:uid="{00000000-0005-0000-0000-0000D5870000}"/>
    <cellStyle name="Normal 59 2 2 4 2 2 2" xfId="48587" xr:uid="{00000000-0005-0000-0000-0000D6870000}"/>
    <cellStyle name="Normal 59 2 2 4 2 3" xfId="48588" xr:uid="{00000000-0005-0000-0000-0000D7870000}"/>
    <cellStyle name="Normal 59 2 2 4 2 4" xfId="48589" xr:uid="{00000000-0005-0000-0000-0000D8870000}"/>
    <cellStyle name="Normal 59 2 2 4 3" xfId="48590" xr:uid="{00000000-0005-0000-0000-0000D9870000}"/>
    <cellStyle name="Normal 59 2 2 4 3 2" xfId="48591" xr:uid="{00000000-0005-0000-0000-0000DA870000}"/>
    <cellStyle name="Normal 59 2 2 4 4" xfId="48592" xr:uid="{00000000-0005-0000-0000-0000DB870000}"/>
    <cellStyle name="Normal 59 2 2 4 5" xfId="48593" xr:uid="{00000000-0005-0000-0000-0000DC870000}"/>
    <cellStyle name="Normal 59 2 2 4_SM Depl MOPR" xfId="48594" xr:uid="{00000000-0005-0000-0000-0000DD870000}"/>
    <cellStyle name="Normal 59 2 2 5" xfId="48595" xr:uid="{00000000-0005-0000-0000-0000DE870000}"/>
    <cellStyle name="Normal 59 2 2 5 2" xfId="48596" xr:uid="{00000000-0005-0000-0000-0000DF870000}"/>
    <cellStyle name="Normal 59 2 2 5 2 2" xfId="48597" xr:uid="{00000000-0005-0000-0000-0000E0870000}"/>
    <cellStyle name="Normal 59 2 2 5 3" xfId="48598" xr:uid="{00000000-0005-0000-0000-0000E1870000}"/>
    <cellStyle name="Normal 59 2 2 5 4" xfId="48599" xr:uid="{00000000-0005-0000-0000-0000E2870000}"/>
    <cellStyle name="Normal 59 2 2 6" xfId="48600" xr:uid="{00000000-0005-0000-0000-0000E3870000}"/>
    <cellStyle name="Normal 59 2 2 6 2" xfId="48601" xr:uid="{00000000-0005-0000-0000-0000E4870000}"/>
    <cellStyle name="Normal 59 2 2 7" xfId="48602" xr:uid="{00000000-0005-0000-0000-0000E5870000}"/>
    <cellStyle name="Normal 59 2 2 8" xfId="48603" xr:uid="{00000000-0005-0000-0000-0000E6870000}"/>
    <cellStyle name="Normal 59 2 2_SM Depl MOPR" xfId="48604" xr:uid="{00000000-0005-0000-0000-0000E7870000}"/>
    <cellStyle name="Normal 59 2 3" xfId="48605" xr:uid="{00000000-0005-0000-0000-0000E8870000}"/>
    <cellStyle name="Normal 59 2 3 2" xfId="48606" xr:uid="{00000000-0005-0000-0000-0000E9870000}"/>
    <cellStyle name="Normal 59 2 3 2 2" xfId="48607" xr:uid="{00000000-0005-0000-0000-0000EA870000}"/>
    <cellStyle name="Normal 59 2 3 2 2 2" xfId="48608" xr:uid="{00000000-0005-0000-0000-0000EB870000}"/>
    <cellStyle name="Normal 59 2 3 2 2 2 2" xfId="48609" xr:uid="{00000000-0005-0000-0000-0000EC870000}"/>
    <cellStyle name="Normal 59 2 3 2 2 3" xfId="48610" xr:uid="{00000000-0005-0000-0000-0000ED870000}"/>
    <cellStyle name="Normal 59 2 3 2 2 4" xfId="48611" xr:uid="{00000000-0005-0000-0000-0000EE870000}"/>
    <cellStyle name="Normal 59 2 3 2 3" xfId="48612" xr:uid="{00000000-0005-0000-0000-0000EF870000}"/>
    <cellStyle name="Normal 59 2 3 2 3 2" xfId="48613" xr:uid="{00000000-0005-0000-0000-0000F0870000}"/>
    <cellStyle name="Normal 59 2 3 2 4" xfId="48614" xr:uid="{00000000-0005-0000-0000-0000F1870000}"/>
    <cellStyle name="Normal 59 2 3 2 5" xfId="48615" xr:uid="{00000000-0005-0000-0000-0000F2870000}"/>
    <cellStyle name="Normal 59 2 3 2_SM Depl MOPR" xfId="48616" xr:uid="{00000000-0005-0000-0000-0000F3870000}"/>
    <cellStyle name="Normal 59 2 3 3" xfId="48617" xr:uid="{00000000-0005-0000-0000-0000F4870000}"/>
    <cellStyle name="Normal 59 2 3 3 2" xfId="48618" xr:uid="{00000000-0005-0000-0000-0000F5870000}"/>
    <cellStyle name="Normal 59 2 3 3 2 2" xfId="48619" xr:uid="{00000000-0005-0000-0000-0000F6870000}"/>
    <cellStyle name="Normal 59 2 3 3 2 2 2" xfId="48620" xr:uid="{00000000-0005-0000-0000-0000F7870000}"/>
    <cellStyle name="Normal 59 2 3 3 2 3" xfId="48621" xr:uid="{00000000-0005-0000-0000-0000F8870000}"/>
    <cellStyle name="Normal 59 2 3 3 2 4" xfId="48622" xr:uid="{00000000-0005-0000-0000-0000F9870000}"/>
    <cellStyle name="Normal 59 2 3 3 3" xfId="48623" xr:uid="{00000000-0005-0000-0000-0000FA870000}"/>
    <cellStyle name="Normal 59 2 3 3 3 2" xfId="48624" xr:uid="{00000000-0005-0000-0000-0000FB870000}"/>
    <cellStyle name="Normal 59 2 3 3 4" xfId="48625" xr:uid="{00000000-0005-0000-0000-0000FC870000}"/>
    <cellStyle name="Normal 59 2 3 3 5" xfId="48626" xr:uid="{00000000-0005-0000-0000-0000FD870000}"/>
    <cellStyle name="Normal 59 2 3 3_SM Depl MOPR" xfId="48627" xr:uid="{00000000-0005-0000-0000-0000FE870000}"/>
    <cellStyle name="Normal 59 2 3 4" xfId="48628" xr:uid="{00000000-0005-0000-0000-0000FF870000}"/>
    <cellStyle name="Normal 59 2 3 4 2" xfId="48629" xr:uid="{00000000-0005-0000-0000-000000880000}"/>
    <cellStyle name="Normal 59 2 3 4 2 2" xfId="48630" xr:uid="{00000000-0005-0000-0000-000001880000}"/>
    <cellStyle name="Normal 59 2 3 4 3" xfId="48631" xr:uid="{00000000-0005-0000-0000-000002880000}"/>
    <cellStyle name="Normal 59 2 3 4 4" xfId="48632" xr:uid="{00000000-0005-0000-0000-000003880000}"/>
    <cellStyle name="Normal 59 2 3 5" xfId="48633" xr:uid="{00000000-0005-0000-0000-000004880000}"/>
    <cellStyle name="Normal 59 2 3 5 2" xfId="48634" xr:uid="{00000000-0005-0000-0000-000005880000}"/>
    <cellStyle name="Normal 59 2 3 6" xfId="48635" xr:uid="{00000000-0005-0000-0000-000006880000}"/>
    <cellStyle name="Normal 59 2 3 7" xfId="48636" xr:uid="{00000000-0005-0000-0000-000007880000}"/>
    <cellStyle name="Normal 59 2 3_SM Depl MOPR" xfId="48637" xr:uid="{00000000-0005-0000-0000-000008880000}"/>
    <cellStyle name="Normal 59 2 4" xfId="48638" xr:uid="{00000000-0005-0000-0000-000009880000}"/>
    <cellStyle name="Normal 59 2 4 2" xfId="48639" xr:uid="{00000000-0005-0000-0000-00000A880000}"/>
    <cellStyle name="Normal 59 2 4 2 2" xfId="48640" xr:uid="{00000000-0005-0000-0000-00000B880000}"/>
    <cellStyle name="Normal 59 2 4 2 2 2" xfId="48641" xr:uid="{00000000-0005-0000-0000-00000C880000}"/>
    <cellStyle name="Normal 59 2 4 2 3" xfId="48642" xr:uid="{00000000-0005-0000-0000-00000D880000}"/>
    <cellStyle name="Normal 59 2 4 2 4" xfId="48643" xr:uid="{00000000-0005-0000-0000-00000E880000}"/>
    <cellStyle name="Normal 59 2 4 3" xfId="48644" xr:uid="{00000000-0005-0000-0000-00000F880000}"/>
    <cellStyle name="Normal 59 2 4 3 2" xfId="48645" xr:uid="{00000000-0005-0000-0000-000010880000}"/>
    <cellStyle name="Normal 59 2 4 4" xfId="48646" xr:uid="{00000000-0005-0000-0000-000011880000}"/>
    <cellStyle name="Normal 59 2 4 5" xfId="48647" xr:uid="{00000000-0005-0000-0000-000012880000}"/>
    <cellStyle name="Normal 59 2 4_SM Depl MOPR" xfId="48648" xr:uid="{00000000-0005-0000-0000-000013880000}"/>
    <cellStyle name="Normal 59 2 5" xfId="48649" xr:uid="{00000000-0005-0000-0000-000014880000}"/>
    <cellStyle name="Normal 59 2 5 2" xfId="48650" xr:uid="{00000000-0005-0000-0000-000015880000}"/>
    <cellStyle name="Normal 59 2 5 2 2" xfId="48651" xr:uid="{00000000-0005-0000-0000-000016880000}"/>
    <cellStyle name="Normal 59 2 5 2 2 2" xfId="48652" xr:uid="{00000000-0005-0000-0000-000017880000}"/>
    <cellStyle name="Normal 59 2 5 2 3" xfId="48653" xr:uid="{00000000-0005-0000-0000-000018880000}"/>
    <cellStyle name="Normal 59 2 5 2 4" xfId="48654" xr:uid="{00000000-0005-0000-0000-000019880000}"/>
    <cellStyle name="Normal 59 2 5 3" xfId="48655" xr:uid="{00000000-0005-0000-0000-00001A880000}"/>
    <cellStyle name="Normal 59 2 5 3 2" xfId="48656" xr:uid="{00000000-0005-0000-0000-00001B880000}"/>
    <cellStyle name="Normal 59 2 5 4" xfId="48657" xr:uid="{00000000-0005-0000-0000-00001C880000}"/>
    <cellStyle name="Normal 59 2 5 5" xfId="48658" xr:uid="{00000000-0005-0000-0000-00001D880000}"/>
    <cellStyle name="Normal 59 2 5_SM Depl MOPR" xfId="48659" xr:uid="{00000000-0005-0000-0000-00001E880000}"/>
    <cellStyle name="Normal 59 2 6" xfId="48660" xr:uid="{00000000-0005-0000-0000-00001F880000}"/>
    <cellStyle name="Normal 59 2 6 2" xfId="48661" xr:uid="{00000000-0005-0000-0000-000020880000}"/>
    <cellStyle name="Normal 59 2 6 2 2" xfId="48662" xr:uid="{00000000-0005-0000-0000-000021880000}"/>
    <cellStyle name="Normal 59 2 6 3" xfId="48663" xr:uid="{00000000-0005-0000-0000-000022880000}"/>
    <cellStyle name="Normal 59 2 6 4" xfId="48664" xr:uid="{00000000-0005-0000-0000-000023880000}"/>
    <cellStyle name="Normal 59 2 7" xfId="48665" xr:uid="{00000000-0005-0000-0000-000024880000}"/>
    <cellStyle name="Normal 59 2 7 2" xfId="48666" xr:uid="{00000000-0005-0000-0000-000025880000}"/>
    <cellStyle name="Normal 59 2 8" xfId="48667" xr:uid="{00000000-0005-0000-0000-000026880000}"/>
    <cellStyle name="Normal 59 2 9" xfId="48668" xr:uid="{00000000-0005-0000-0000-000027880000}"/>
    <cellStyle name="Normal 59 2_SM Depl MOPR" xfId="48669" xr:uid="{00000000-0005-0000-0000-000028880000}"/>
    <cellStyle name="Normal 59 3" xfId="48670" xr:uid="{00000000-0005-0000-0000-000029880000}"/>
    <cellStyle name="Normal 59 3 2" xfId="48671" xr:uid="{00000000-0005-0000-0000-00002A880000}"/>
    <cellStyle name="Normal 59 3 2 2" xfId="48672" xr:uid="{00000000-0005-0000-0000-00002B880000}"/>
    <cellStyle name="Normal 59 3 2 2 2" xfId="48673" xr:uid="{00000000-0005-0000-0000-00002C880000}"/>
    <cellStyle name="Normal 59 3 2 2 2 2" xfId="48674" xr:uid="{00000000-0005-0000-0000-00002D880000}"/>
    <cellStyle name="Normal 59 3 2 2 2 2 2" xfId="48675" xr:uid="{00000000-0005-0000-0000-00002E880000}"/>
    <cellStyle name="Normal 59 3 2 2 2 3" xfId="48676" xr:uid="{00000000-0005-0000-0000-00002F880000}"/>
    <cellStyle name="Normal 59 3 2 2 2 4" xfId="48677" xr:uid="{00000000-0005-0000-0000-000030880000}"/>
    <cellStyle name="Normal 59 3 2 2 3" xfId="48678" xr:uid="{00000000-0005-0000-0000-000031880000}"/>
    <cellStyle name="Normal 59 3 2 2 3 2" xfId="48679" xr:uid="{00000000-0005-0000-0000-000032880000}"/>
    <cellStyle name="Normal 59 3 2 2 4" xfId="48680" xr:uid="{00000000-0005-0000-0000-000033880000}"/>
    <cellStyle name="Normal 59 3 2 2 5" xfId="48681" xr:uid="{00000000-0005-0000-0000-000034880000}"/>
    <cellStyle name="Normal 59 3 2 2_SM Depl MOPR" xfId="48682" xr:uid="{00000000-0005-0000-0000-000035880000}"/>
    <cellStyle name="Normal 59 3 2 3" xfId="48683" xr:uid="{00000000-0005-0000-0000-000036880000}"/>
    <cellStyle name="Normal 59 3 2 3 2" xfId="48684" xr:uid="{00000000-0005-0000-0000-000037880000}"/>
    <cellStyle name="Normal 59 3 2 3 2 2" xfId="48685" xr:uid="{00000000-0005-0000-0000-000038880000}"/>
    <cellStyle name="Normal 59 3 2 3 2 2 2" xfId="48686" xr:uid="{00000000-0005-0000-0000-000039880000}"/>
    <cellStyle name="Normal 59 3 2 3 2 3" xfId="48687" xr:uid="{00000000-0005-0000-0000-00003A880000}"/>
    <cellStyle name="Normal 59 3 2 3 2 4" xfId="48688" xr:uid="{00000000-0005-0000-0000-00003B880000}"/>
    <cellStyle name="Normal 59 3 2 3 3" xfId="48689" xr:uid="{00000000-0005-0000-0000-00003C880000}"/>
    <cellStyle name="Normal 59 3 2 3 3 2" xfId="48690" xr:uid="{00000000-0005-0000-0000-00003D880000}"/>
    <cellStyle name="Normal 59 3 2 3 4" xfId="48691" xr:uid="{00000000-0005-0000-0000-00003E880000}"/>
    <cellStyle name="Normal 59 3 2 3 5" xfId="48692" xr:uid="{00000000-0005-0000-0000-00003F880000}"/>
    <cellStyle name="Normal 59 3 2 3_SM Depl MOPR" xfId="48693" xr:uid="{00000000-0005-0000-0000-000040880000}"/>
    <cellStyle name="Normal 59 3 2 4" xfId="48694" xr:uid="{00000000-0005-0000-0000-000041880000}"/>
    <cellStyle name="Normal 59 3 2 4 2" xfId="48695" xr:uid="{00000000-0005-0000-0000-000042880000}"/>
    <cellStyle name="Normal 59 3 2 4 2 2" xfId="48696" xr:uid="{00000000-0005-0000-0000-000043880000}"/>
    <cellStyle name="Normal 59 3 2 4 3" xfId="48697" xr:uid="{00000000-0005-0000-0000-000044880000}"/>
    <cellStyle name="Normal 59 3 2 4 4" xfId="48698" xr:uid="{00000000-0005-0000-0000-000045880000}"/>
    <cellStyle name="Normal 59 3 2 5" xfId="48699" xr:uid="{00000000-0005-0000-0000-000046880000}"/>
    <cellStyle name="Normal 59 3 2 5 2" xfId="48700" xr:uid="{00000000-0005-0000-0000-000047880000}"/>
    <cellStyle name="Normal 59 3 2 6" xfId="48701" xr:uid="{00000000-0005-0000-0000-000048880000}"/>
    <cellStyle name="Normal 59 3 2 7" xfId="48702" xr:uid="{00000000-0005-0000-0000-000049880000}"/>
    <cellStyle name="Normal 59 3 2_SM Depl MOPR" xfId="48703" xr:uid="{00000000-0005-0000-0000-00004A880000}"/>
    <cellStyle name="Normal 59 3 3" xfId="48704" xr:uid="{00000000-0005-0000-0000-00004B880000}"/>
    <cellStyle name="Normal 59 3 3 2" xfId="48705" xr:uid="{00000000-0005-0000-0000-00004C880000}"/>
    <cellStyle name="Normal 59 3 3 2 2" xfId="48706" xr:uid="{00000000-0005-0000-0000-00004D880000}"/>
    <cellStyle name="Normal 59 3 3 2 2 2" xfId="48707" xr:uid="{00000000-0005-0000-0000-00004E880000}"/>
    <cellStyle name="Normal 59 3 3 2 3" xfId="48708" xr:uid="{00000000-0005-0000-0000-00004F880000}"/>
    <cellStyle name="Normal 59 3 3 2 4" xfId="48709" xr:uid="{00000000-0005-0000-0000-000050880000}"/>
    <cellStyle name="Normal 59 3 3 3" xfId="48710" xr:uid="{00000000-0005-0000-0000-000051880000}"/>
    <cellStyle name="Normal 59 3 3 3 2" xfId="48711" xr:uid="{00000000-0005-0000-0000-000052880000}"/>
    <cellStyle name="Normal 59 3 3 4" xfId="48712" xr:uid="{00000000-0005-0000-0000-000053880000}"/>
    <cellStyle name="Normal 59 3 3 5" xfId="48713" xr:uid="{00000000-0005-0000-0000-000054880000}"/>
    <cellStyle name="Normal 59 3 3_SM Depl MOPR" xfId="48714" xr:uid="{00000000-0005-0000-0000-000055880000}"/>
    <cellStyle name="Normal 59 3 4" xfId="48715" xr:uid="{00000000-0005-0000-0000-000056880000}"/>
    <cellStyle name="Normal 59 3 4 2" xfId="48716" xr:uid="{00000000-0005-0000-0000-000057880000}"/>
    <cellStyle name="Normal 59 3 4 2 2" xfId="48717" xr:uid="{00000000-0005-0000-0000-000058880000}"/>
    <cellStyle name="Normal 59 3 4 2 2 2" xfId="48718" xr:uid="{00000000-0005-0000-0000-000059880000}"/>
    <cellStyle name="Normal 59 3 4 2 3" xfId="48719" xr:uid="{00000000-0005-0000-0000-00005A880000}"/>
    <cellStyle name="Normal 59 3 4 2 4" xfId="48720" xr:uid="{00000000-0005-0000-0000-00005B880000}"/>
    <cellStyle name="Normal 59 3 4 3" xfId="48721" xr:uid="{00000000-0005-0000-0000-00005C880000}"/>
    <cellStyle name="Normal 59 3 4 3 2" xfId="48722" xr:uid="{00000000-0005-0000-0000-00005D880000}"/>
    <cellStyle name="Normal 59 3 4 4" xfId="48723" xr:uid="{00000000-0005-0000-0000-00005E880000}"/>
    <cellStyle name="Normal 59 3 4 5" xfId="48724" xr:uid="{00000000-0005-0000-0000-00005F880000}"/>
    <cellStyle name="Normal 59 3 4_SM Depl MOPR" xfId="48725" xr:uid="{00000000-0005-0000-0000-000060880000}"/>
    <cellStyle name="Normal 59 3 5" xfId="48726" xr:uid="{00000000-0005-0000-0000-000061880000}"/>
    <cellStyle name="Normal 59 3 5 2" xfId="48727" xr:uid="{00000000-0005-0000-0000-000062880000}"/>
    <cellStyle name="Normal 59 3 5 2 2" xfId="48728" xr:uid="{00000000-0005-0000-0000-000063880000}"/>
    <cellStyle name="Normal 59 3 5 3" xfId="48729" xr:uid="{00000000-0005-0000-0000-000064880000}"/>
    <cellStyle name="Normal 59 3 5 4" xfId="48730" xr:uid="{00000000-0005-0000-0000-000065880000}"/>
    <cellStyle name="Normal 59 3 6" xfId="48731" xr:uid="{00000000-0005-0000-0000-000066880000}"/>
    <cellStyle name="Normal 59 3 6 2" xfId="48732" xr:uid="{00000000-0005-0000-0000-000067880000}"/>
    <cellStyle name="Normal 59 3 7" xfId="48733" xr:uid="{00000000-0005-0000-0000-000068880000}"/>
    <cellStyle name="Normal 59 3 8" xfId="48734" xr:uid="{00000000-0005-0000-0000-000069880000}"/>
    <cellStyle name="Normal 59 3_SM Depl MOPR" xfId="48735" xr:uid="{00000000-0005-0000-0000-00006A880000}"/>
    <cellStyle name="Normal 59 4" xfId="48736" xr:uid="{00000000-0005-0000-0000-00006B880000}"/>
    <cellStyle name="Normal 59 4 2" xfId="48737" xr:uid="{00000000-0005-0000-0000-00006C880000}"/>
    <cellStyle name="Normal 59 4 2 2" xfId="48738" xr:uid="{00000000-0005-0000-0000-00006D880000}"/>
    <cellStyle name="Normal 59 4 2 2 2" xfId="48739" xr:uid="{00000000-0005-0000-0000-00006E880000}"/>
    <cellStyle name="Normal 59 4 2 2 2 2" xfId="48740" xr:uid="{00000000-0005-0000-0000-00006F880000}"/>
    <cellStyle name="Normal 59 4 2 2 3" xfId="48741" xr:uid="{00000000-0005-0000-0000-000070880000}"/>
    <cellStyle name="Normal 59 4 2 2 4" xfId="48742" xr:uid="{00000000-0005-0000-0000-000071880000}"/>
    <cellStyle name="Normal 59 4 2 3" xfId="48743" xr:uid="{00000000-0005-0000-0000-000072880000}"/>
    <cellStyle name="Normal 59 4 2 3 2" xfId="48744" xr:uid="{00000000-0005-0000-0000-000073880000}"/>
    <cellStyle name="Normal 59 4 2 4" xfId="48745" xr:uid="{00000000-0005-0000-0000-000074880000}"/>
    <cellStyle name="Normal 59 4 2 5" xfId="48746" xr:uid="{00000000-0005-0000-0000-000075880000}"/>
    <cellStyle name="Normal 59 4 2_SM Depl MOPR" xfId="48747" xr:uid="{00000000-0005-0000-0000-000076880000}"/>
    <cellStyle name="Normal 59 4 3" xfId="48748" xr:uid="{00000000-0005-0000-0000-000077880000}"/>
    <cellStyle name="Normal 59 4 3 2" xfId="48749" xr:uid="{00000000-0005-0000-0000-000078880000}"/>
    <cellStyle name="Normal 59 4 3 2 2" xfId="48750" xr:uid="{00000000-0005-0000-0000-000079880000}"/>
    <cellStyle name="Normal 59 4 3 2 2 2" xfId="48751" xr:uid="{00000000-0005-0000-0000-00007A880000}"/>
    <cellStyle name="Normal 59 4 3 2 3" xfId="48752" xr:uid="{00000000-0005-0000-0000-00007B880000}"/>
    <cellStyle name="Normal 59 4 3 2 4" xfId="48753" xr:uid="{00000000-0005-0000-0000-00007C880000}"/>
    <cellStyle name="Normal 59 4 3 3" xfId="48754" xr:uid="{00000000-0005-0000-0000-00007D880000}"/>
    <cellStyle name="Normal 59 4 3 3 2" xfId="48755" xr:uid="{00000000-0005-0000-0000-00007E880000}"/>
    <cellStyle name="Normal 59 4 3 4" xfId="48756" xr:uid="{00000000-0005-0000-0000-00007F880000}"/>
    <cellStyle name="Normal 59 4 3 5" xfId="48757" xr:uid="{00000000-0005-0000-0000-000080880000}"/>
    <cellStyle name="Normal 59 4 3_SM Depl MOPR" xfId="48758" xr:uid="{00000000-0005-0000-0000-000081880000}"/>
    <cellStyle name="Normal 59 4 4" xfId="48759" xr:uid="{00000000-0005-0000-0000-000082880000}"/>
    <cellStyle name="Normal 59 4 4 2" xfId="48760" xr:uid="{00000000-0005-0000-0000-000083880000}"/>
    <cellStyle name="Normal 59 4 4 2 2" xfId="48761" xr:uid="{00000000-0005-0000-0000-000084880000}"/>
    <cellStyle name="Normal 59 4 4 3" xfId="48762" xr:uid="{00000000-0005-0000-0000-000085880000}"/>
    <cellStyle name="Normal 59 4 4 4" xfId="48763" xr:uid="{00000000-0005-0000-0000-000086880000}"/>
    <cellStyle name="Normal 59 4 5" xfId="48764" xr:uid="{00000000-0005-0000-0000-000087880000}"/>
    <cellStyle name="Normal 59 4 5 2" xfId="48765" xr:uid="{00000000-0005-0000-0000-000088880000}"/>
    <cellStyle name="Normal 59 4 6" xfId="48766" xr:uid="{00000000-0005-0000-0000-000089880000}"/>
    <cellStyle name="Normal 59 4 7" xfId="48767" xr:uid="{00000000-0005-0000-0000-00008A880000}"/>
    <cellStyle name="Normal 59 4_SM Depl MOPR" xfId="48768" xr:uid="{00000000-0005-0000-0000-00008B880000}"/>
    <cellStyle name="Normal 59 5" xfId="48769" xr:uid="{00000000-0005-0000-0000-00008C880000}"/>
    <cellStyle name="Normal 59 5 2" xfId="48770" xr:uid="{00000000-0005-0000-0000-00008D880000}"/>
    <cellStyle name="Normal 59 5 2 2" xfId="48771" xr:uid="{00000000-0005-0000-0000-00008E880000}"/>
    <cellStyle name="Normal 59 5 2 2 2" xfId="48772" xr:uid="{00000000-0005-0000-0000-00008F880000}"/>
    <cellStyle name="Normal 59 5 2 3" xfId="48773" xr:uid="{00000000-0005-0000-0000-000090880000}"/>
    <cellStyle name="Normal 59 5 2 4" xfId="48774" xr:uid="{00000000-0005-0000-0000-000091880000}"/>
    <cellStyle name="Normal 59 5 3" xfId="48775" xr:uid="{00000000-0005-0000-0000-000092880000}"/>
    <cellStyle name="Normal 59 5 3 2" xfId="48776" xr:uid="{00000000-0005-0000-0000-000093880000}"/>
    <cellStyle name="Normal 59 5 4" xfId="48777" xr:uid="{00000000-0005-0000-0000-000094880000}"/>
    <cellStyle name="Normal 59 5 5" xfId="48778" xr:uid="{00000000-0005-0000-0000-000095880000}"/>
    <cellStyle name="Normal 59 5_SM Depl MOPR" xfId="48779" xr:uid="{00000000-0005-0000-0000-000096880000}"/>
    <cellStyle name="Normal 59 6" xfId="48780" xr:uid="{00000000-0005-0000-0000-000097880000}"/>
    <cellStyle name="Normal 59 6 2" xfId="48781" xr:uid="{00000000-0005-0000-0000-000098880000}"/>
    <cellStyle name="Normal 59 6 2 2" xfId="48782" xr:uid="{00000000-0005-0000-0000-000099880000}"/>
    <cellStyle name="Normal 59 6 2 2 2" xfId="48783" xr:uid="{00000000-0005-0000-0000-00009A880000}"/>
    <cellStyle name="Normal 59 6 2 3" xfId="48784" xr:uid="{00000000-0005-0000-0000-00009B880000}"/>
    <cellStyle name="Normal 59 6 2 4" xfId="48785" xr:uid="{00000000-0005-0000-0000-00009C880000}"/>
    <cellStyle name="Normal 59 6 3" xfId="48786" xr:uid="{00000000-0005-0000-0000-00009D880000}"/>
    <cellStyle name="Normal 59 6 3 2" xfId="48787" xr:uid="{00000000-0005-0000-0000-00009E880000}"/>
    <cellStyle name="Normal 59 6 4" xfId="48788" xr:uid="{00000000-0005-0000-0000-00009F880000}"/>
    <cellStyle name="Normal 59 6 5" xfId="48789" xr:uid="{00000000-0005-0000-0000-0000A0880000}"/>
    <cellStyle name="Normal 59 6_SM Depl MOPR" xfId="48790" xr:uid="{00000000-0005-0000-0000-0000A1880000}"/>
    <cellStyle name="Normal 59 7" xfId="48791" xr:uid="{00000000-0005-0000-0000-0000A2880000}"/>
    <cellStyle name="Normal 59 7 2" xfId="48792" xr:uid="{00000000-0005-0000-0000-0000A3880000}"/>
    <cellStyle name="Normal 59 7 2 2" xfId="48793" xr:uid="{00000000-0005-0000-0000-0000A4880000}"/>
    <cellStyle name="Normal 59 7 3" xfId="48794" xr:uid="{00000000-0005-0000-0000-0000A5880000}"/>
    <cellStyle name="Normal 59 7 4" xfId="48795" xr:uid="{00000000-0005-0000-0000-0000A6880000}"/>
    <cellStyle name="Normal 59 8" xfId="48796" xr:uid="{00000000-0005-0000-0000-0000A7880000}"/>
    <cellStyle name="Normal 59 8 2" xfId="48797" xr:uid="{00000000-0005-0000-0000-0000A8880000}"/>
    <cellStyle name="Normal 59 9" xfId="48798" xr:uid="{00000000-0005-0000-0000-0000A9880000}"/>
    <cellStyle name="Normal 59_SM Depl MOPR" xfId="48799" xr:uid="{00000000-0005-0000-0000-0000AA880000}"/>
    <cellStyle name="Normal 6" xfId="230" xr:uid="{00000000-0005-0000-0000-0000AB880000}"/>
    <cellStyle name="Normal 6 10" xfId="6312" xr:uid="{00000000-0005-0000-0000-0000AC880000}"/>
    <cellStyle name="Normal 6 10 2" xfId="6313" xr:uid="{00000000-0005-0000-0000-0000AD880000}"/>
    <cellStyle name="Normal 6 10 2 2" xfId="6314" xr:uid="{00000000-0005-0000-0000-0000AE880000}"/>
    <cellStyle name="Normal 6 10 2 2 2" xfId="6315" xr:uid="{00000000-0005-0000-0000-0000AF880000}"/>
    <cellStyle name="Normal 6 10 2 2 2 2" xfId="6316" xr:uid="{00000000-0005-0000-0000-0000B0880000}"/>
    <cellStyle name="Normal 6 10 2 2 2 2 2" xfId="48800" xr:uid="{00000000-0005-0000-0000-0000B1880000}"/>
    <cellStyle name="Normal 6 10 2 2 2 2 2 2" xfId="48801" xr:uid="{00000000-0005-0000-0000-0000B2880000}"/>
    <cellStyle name="Normal 6 10 2 2 2 2 3" xfId="48802" xr:uid="{00000000-0005-0000-0000-0000B3880000}"/>
    <cellStyle name="Normal 6 10 2 2 2 2 4" xfId="48803" xr:uid="{00000000-0005-0000-0000-0000B4880000}"/>
    <cellStyle name="Normal 6 10 2 2 2 3" xfId="48804" xr:uid="{00000000-0005-0000-0000-0000B5880000}"/>
    <cellStyle name="Normal 6 10 2 2 2 3 2" xfId="48805" xr:uid="{00000000-0005-0000-0000-0000B6880000}"/>
    <cellStyle name="Normal 6 10 2 2 2 4" xfId="48806" xr:uid="{00000000-0005-0000-0000-0000B7880000}"/>
    <cellStyle name="Normal 6 10 2 2 2 5" xfId="48807" xr:uid="{00000000-0005-0000-0000-0000B8880000}"/>
    <cellStyle name="Normal 6 10 2 2 2_SM Depl MOPR" xfId="48808" xr:uid="{00000000-0005-0000-0000-0000B9880000}"/>
    <cellStyle name="Normal 6 10 2 2 3" xfId="6317" xr:uid="{00000000-0005-0000-0000-0000BA880000}"/>
    <cellStyle name="Normal 6 10 2 2 3 2" xfId="48809" xr:uid="{00000000-0005-0000-0000-0000BB880000}"/>
    <cellStyle name="Normal 6 10 2 2 3 2 2" xfId="48810" xr:uid="{00000000-0005-0000-0000-0000BC880000}"/>
    <cellStyle name="Normal 6 10 2 2 3 2 2 2" xfId="48811" xr:uid="{00000000-0005-0000-0000-0000BD880000}"/>
    <cellStyle name="Normal 6 10 2 2 3 2 3" xfId="48812" xr:uid="{00000000-0005-0000-0000-0000BE880000}"/>
    <cellStyle name="Normal 6 10 2 2 3 2 4" xfId="48813" xr:uid="{00000000-0005-0000-0000-0000BF880000}"/>
    <cellStyle name="Normal 6 10 2 2 3 3" xfId="48814" xr:uid="{00000000-0005-0000-0000-0000C0880000}"/>
    <cellStyle name="Normal 6 10 2 2 3 3 2" xfId="48815" xr:uid="{00000000-0005-0000-0000-0000C1880000}"/>
    <cellStyle name="Normal 6 10 2 2 3 4" xfId="48816" xr:uid="{00000000-0005-0000-0000-0000C2880000}"/>
    <cellStyle name="Normal 6 10 2 2 3 5" xfId="48817" xr:uid="{00000000-0005-0000-0000-0000C3880000}"/>
    <cellStyle name="Normal 6 10 2 2 3_SM Depl MOPR" xfId="48818" xr:uid="{00000000-0005-0000-0000-0000C4880000}"/>
    <cellStyle name="Normal 6 10 2 2 4" xfId="6318" xr:uid="{00000000-0005-0000-0000-0000C5880000}"/>
    <cellStyle name="Normal 6 10 2 2 4 2" xfId="48819" xr:uid="{00000000-0005-0000-0000-0000C6880000}"/>
    <cellStyle name="Normal 6 10 2 2 4 2 2" xfId="48820" xr:uid="{00000000-0005-0000-0000-0000C7880000}"/>
    <cellStyle name="Normal 6 10 2 2 4 3" xfId="48821" xr:uid="{00000000-0005-0000-0000-0000C8880000}"/>
    <cellStyle name="Normal 6 10 2 2 4 4" xfId="48822" xr:uid="{00000000-0005-0000-0000-0000C9880000}"/>
    <cellStyle name="Normal 6 10 2 2 5" xfId="48823" xr:uid="{00000000-0005-0000-0000-0000CA880000}"/>
    <cellStyle name="Normal 6 10 2 2 5 2" xfId="48824" xr:uid="{00000000-0005-0000-0000-0000CB880000}"/>
    <cellStyle name="Normal 6 10 2 2 6" xfId="48825" xr:uid="{00000000-0005-0000-0000-0000CC880000}"/>
    <cellStyle name="Normal 6 10 2 2 7" xfId="48826" xr:uid="{00000000-0005-0000-0000-0000CD880000}"/>
    <cellStyle name="Normal 6 10 2 2_SM Depl MOPR" xfId="48827" xr:uid="{00000000-0005-0000-0000-0000CE880000}"/>
    <cellStyle name="Normal 6 10 2 3" xfId="6319" xr:uid="{00000000-0005-0000-0000-0000CF880000}"/>
    <cellStyle name="Normal 6 10 2 3 2" xfId="6320" xr:uid="{00000000-0005-0000-0000-0000D0880000}"/>
    <cellStyle name="Normal 6 10 2 3 2 2" xfId="48828" xr:uid="{00000000-0005-0000-0000-0000D1880000}"/>
    <cellStyle name="Normal 6 10 2 3 2 2 2" xfId="48829" xr:uid="{00000000-0005-0000-0000-0000D2880000}"/>
    <cellStyle name="Normal 6 10 2 3 2 3" xfId="48830" xr:uid="{00000000-0005-0000-0000-0000D3880000}"/>
    <cellStyle name="Normal 6 10 2 3 2 4" xfId="48831" xr:uid="{00000000-0005-0000-0000-0000D4880000}"/>
    <cellStyle name="Normal 6 10 2 3 3" xfId="48832" xr:uid="{00000000-0005-0000-0000-0000D5880000}"/>
    <cellStyle name="Normal 6 10 2 3 3 2" xfId="48833" xr:uid="{00000000-0005-0000-0000-0000D6880000}"/>
    <cellStyle name="Normal 6 10 2 3 4" xfId="48834" xr:uid="{00000000-0005-0000-0000-0000D7880000}"/>
    <cellStyle name="Normal 6 10 2 3 5" xfId="48835" xr:uid="{00000000-0005-0000-0000-0000D8880000}"/>
    <cellStyle name="Normal 6 10 2 3_SM Depl MOPR" xfId="48836" xr:uid="{00000000-0005-0000-0000-0000D9880000}"/>
    <cellStyle name="Normal 6 10 2 4" xfId="6321" xr:uid="{00000000-0005-0000-0000-0000DA880000}"/>
    <cellStyle name="Normal 6 10 2 4 2" xfId="48837" xr:uid="{00000000-0005-0000-0000-0000DB880000}"/>
    <cellStyle name="Normal 6 10 2 4 2 2" xfId="48838" xr:uid="{00000000-0005-0000-0000-0000DC880000}"/>
    <cellStyle name="Normal 6 10 2 4 2 2 2" xfId="48839" xr:uid="{00000000-0005-0000-0000-0000DD880000}"/>
    <cellStyle name="Normal 6 10 2 4 2 3" xfId="48840" xr:uid="{00000000-0005-0000-0000-0000DE880000}"/>
    <cellStyle name="Normal 6 10 2 4 2 4" xfId="48841" xr:uid="{00000000-0005-0000-0000-0000DF880000}"/>
    <cellStyle name="Normal 6 10 2 4 3" xfId="48842" xr:uid="{00000000-0005-0000-0000-0000E0880000}"/>
    <cellStyle name="Normal 6 10 2 4 3 2" xfId="48843" xr:uid="{00000000-0005-0000-0000-0000E1880000}"/>
    <cellStyle name="Normal 6 10 2 4 4" xfId="48844" xr:uid="{00000000-0005-0000-0000-0000E2880000}"/>
    <cellStyle name="Normal 6 10 2 4 5" xfId="48845" xr:uid="{00000000-0005-0000-0000-0000E3880000}"/>
    <cellStyle name="Normal 6 10 2 4_SM Depl MOPR" xfId="48846" xr:uid="{00000000-0005-0000-0000-0000E4880000}"/>
    <cellStyle name="Normal 6 10 2 5" xfId="6322" xr:uid="{00000000-0005-0000-0000-0000E5880000}"/>
    <cellStyle name="Normal 6 10 2 5 2" xfId="48847" xr:uid="{00000000-0005-0000-0000-0000E6880000}"/>
    <cellStyle name="Normal 6 10 2 5 2 2" xfId="48848" xr:uid="{00000000-0005-0000-0000-0000E7880000}"/>
    <cellStyle name="Normal 6 10 2 5 3" xfId="48849" xr:uid="{00000000-0005-0000-0000-0000E8880000}"/>
    <cellStyle name="Normal 6 10 2 5 4" xfId="48850" xr:uid="{00000000-0005-0000-0000-0000E9880000}"/>
    <cellStyle name="Normal 6 10 2 6" xfId="48851" xr:uid="{00000000-0005-0000-0000-0000EA880000}"/>
    <cellStyle name="Normal 6 10 2 6 2" xfId="48852" xr:uid="{00000000-0005-0000-0000-0000EB880000}"/>
    <cellStyle name="Normal 6 10 2 7" xfId="48853" xr:uid="{00000000-0005-0000-0000-0000EC880000}"/>
    <cellStyle name="Normal 6 10 2 8" xfId="48854" xr:uid="{00000000-0005-0000-0000-0000ED880000}"/>
    <cellStyle name="Normal 6 10 2_SM Depl MOPR" xfId="48855" xr:uid="{00000000-0005-0000-0000-0000EE880000}"/>
    <cellStyle name="Normal 6 10 3" xfId="6323" xr:uid="{00000000-0005-0000-0000-0000EF880000}"/>
    <cellStyle name="Normal 6 10 3 2" xfId="6324" xr:uid="{00000000-0005-0000-0000-0000F0880000}"/>
    <cellStyle name="Normal 6 10 3 2 2" xfId="6325" xr:uid="{00000000-0005-0000-0000-0000F1880000}"/>
    <cellStyle name="Normal 6 10 3 2 2 2" xfId="48856" xr:uid="{00000000-0005-0000-0000-0000F2880000}"/>
    <cellStyle name="Normal 6 10 3 2 2 2 2" xfId="48857" xr:uid="{00000000-0005-0000-0000-0000F3880000}"/>
    <cellStyle name="Normal 6 10 3 2 2 3" xfId="48858" xr:uid="{00000000-0005-0000-0000-0000F4880000}"/>
    <cellStyle name="Normal 6 10 3 2 2 4" xfId="48859" xr:uid="{00000000-0005-0000-0000-0000F5880000}"/>
    <cellStyle name="Normal 6 10 3 2 3" xfId="48860" xr:uid="{00000000-0005-0000-0000-0000F6880000}"/>
    <cellStyle name="Normal 6 10 3 2 3 2" xfId="48861" xr:uid="{00000000-0005-0000-0000-0000F7880000}"/>
    <cellStyle name="Normal 6 10 3 2 4" xfId="48862" xr:uid="{00000000-0005-0000-0000-0000F8880000}"/>
    <cellStyle name="Normal 6 10 3 2 5" xfId="48863" xr:uid="{00000000-0005-0000-0000-0000F9880000}"/>
    <cellStyle name="Normal 6 10 3 2_SM Depl MOPR" xfId="48864" xr:uid="{00000000-0005-0000-0000-0000FA880000}"/>
    <cellStyle name="Normal 6 10 3 3" xfId="6326" xr:uid="{00000000-0005-0000-0000-0000FB880000}"/>
    <cellStyle name="Normal 6 10 3 3 2" xfId="48865" xr:uid="{00000000-0005-0000-0000-0000FC880000}"/>
    <cellStyle name="Normal 6 10 3 3 2 2" xfId="48866" xr:uid="{00000000-0005-0000-0000-0000FD880000}"/>
    <cellStyle name="Normal 6 10 3 3 2 2 2" xfId="48867" xr:uid="{00000000-0005-0000-0000-0000FE880000}"/>
    <cellStyle name="Normal 6 10 3 3 2 3" xfId="48868" xr:uid="{00000000-0005-0000-0000-0000FF880000}"/>
    <cellStyle name="Normal 6 10 3 3 2 4" xfId="48869" xr:uid="{00000000-0005-0000-0000-000000890000}"/>
    <cellStyle name="Normal 6 10 3 3 3" xfId="48870" xr:uid="{00000000-0005-0000-0000-000001890000}"/>
    <cellStyle name="Normal 6 10 3 3 3 2" xfId="48871" xr:uid="{00000000-0005-0000-0000-000002890000}"/>
    <cellStyle name="Normal 6 10 3 3 4" xfId="48872" xr:uid="{00000000-0005-0000-0000-000003890000}"/>
    <cellStyle name="Normal 6 10 3 3 5" xfId="48873" xr:uid="{00000000-0005-0000-0000-000004890000}"/>
    <cellStyle name="Normal 6 10 3 3_SM Depl MOPR" xfId="48874" xr:uid="{00000000-0005-0000-0000-000005890000}"/>
    <cellStyle name="Normal 6 10 3 4" xfId="6327" xr:uid="{00000000-0005-0000-0000-000006890000}"/>
    <cellStyle name="Normal 6 10 3 4 2" xfId="48875" xr:uid="{00000000-0005-0000-0000-000007890000}"/>
    <cellStyle name="Normal 6 10 3 4 2 2" xfId="48876" xr:uid="{00000000-0005-0000-0000-000008890000}"/>
    <cellStyle name="Normal 6 10 3 4 3" xfId="48877" xr:uid="{00000000-0005-0000-0000-000009890000}"/>
    <cellStyle name="Normal 6 10 3 4 4" xfId="48878" xr:uid="{00000000-0005-0000-0000-00000A890000}"/>
    <cellStyle name="Normal 6 10 3 5" xfId="48879" xr:uid="{00000000-0005-0000-0000-00000B890000}"/>
    <cellStyle name="Normal 6 10 3 5 2" xfId="48880" xr:uid="{00000000-0005-0000-0000-00000C890000}"/>
    <cellStyle name="Normal 6 10 3 6" xfId="48881" xr:uid="{00000000-0005-0000-0000-00000D890000}"/>
    <cellStyle name="Normal 6 10 3 7" xfId="48882" xr:uid="{00000000-0005-0000-0000-00000E890000}"/>
    <cellStyle name="Normal 6 10 3_SM Depl MOPR" xfId="48883" xr:uid="{00000000-0005-0000-0000-00000F890000}"/>
    <cellStyle name="Normal 6 10 4" xfId="6328" xr:uid="{00000000-0005-0000-0000-000010890000}"/>
    <cellStyle name="Normal 6 10 4 2" xfId="6329" xr:uid="{00000000-0005-0000-0000-000011890000}"/>
    <cellStyle name="Normal 6 10 4 2 2" xfId="48884" xr:uid="{00000000-0005-0000-0000-000012890000}"/>
    <cellStyle name="Normal 6 10 4 2 2 2" xfId="48885" xr:uid="{00000000-0005-0000-0000-000013890000}"/>
    <cellStyle name="Normal 6 10 4 2 3" xfId="48886" xr:uid="{00000000-0005-0000-0000-000014890000}"/>
    <cellStyle name="Normal 6 10 4 2 4" xfId="48887" xr:uid="{00000000-0005-0000-0000-000015890000}"/>
    <cellStyle name="Normal 6 10 4 3" xfId="48888" xr:uid="{00000000-0005-0000-0000-000016890000}"/>
    <cellStyle name="Normal 6 10 4 3 2" xfId="48889" xr:uid="{00000000-0005-0000-0000-000017890000}"/>
    <cellStyle name="Normal 6 10 4 4" xfId="48890" xr:uid="{00000000-0005-0000-0000-000018890000}"/>
    <cellStyle name="Normal 6 10 4 5" xfId="48891" xr:uid="{00000000-0005-0000-0000-000019890000}"/>
    <cellStyle name="Normal 6 10 4_SM Depl MOPR" xfId="48892" xr:uid="{00000000-0005-0000-0000-00001A890000}"/>
    <cellStyle name="Normal 6 10 5" xfId="6330" xr:uid="{00000000-0005-0000-0000-00001B890000}"/>
    <cellStyle name="Normal 6 10 5 2" xfId="48893" xr:uid="{00000000-0005-0000-0000-00001C890000}"/>
    <cellStyle name="Normal 6 10 5 2 2" xfId="48894" xr:uid="{00000000-0005-0000-0000-00001D890000}"/>
    <cellStyle name="Normal 6 10 5 2 2 2" xfId="48895" xr:uid="{00000000-0005-0000-0000-00001E890000}"/>
    <cellStyle name="Normal 6 10 5 2 3" xfId="48896" xr:uid="{00000000-0005-0000-0000-00001F890000}"/>
    <cellStyle name="Normal 6 10 5 2 4" xfId="48897" xr:uid="{00000000-0005-0000-0000-000020890000}"/>
    <cellStyle name="Normal 6 10 5 3" xfId="48898" xr:uid="{00000000-0005-0000-0000-000021890000}"/>
    <cellStyle name="Normal 6 10 5 3 2" xfId="48899" xr:uid="{00000000-0005-0000-0000-000022890000}"/>
    <cellStyle name="Normal 6 10 5 4" xfId="48900" xr:uid="{00000000-0005-0000-0000-000023890000}"/>
    <cellStyle name="Normal 6 10 5 5" xfId="48901" xr:uid="{00000000-0005-0000-0000-000024890000}"/>
    <cellStyle name="Normal 6 10 5_SM Depl MOPR" xfId="48902" xr:uid="{00000000-0005-0000-0000-000025890000}"/>
    <cellStyle name="Normal 6 10 6" xfId="6331" xr:uid="{00000000-0005-0000-0000-000026890000}"/>
    <cellStyle name="Normal 6 10 6 2" xfId="48903" xr:uid="{00000000-0005-0000-0000-000027890000}"/>
    <cellStyle name="Normal 6 10 6 2 2" xfId="48904" xr:uid="{00000000-0005-0000-0000-000028890000}"/>
    <cellStyle name="Normal 6 10 6 3" xfId="48905" xr:uid="{00000000-0005-0000-0000-000029890000}"/>
    <cellStyle name="Normal 6 10 6 4" xfId="48906" xr:uid="{00000000-0005-0000-0000-00002A890000}"/>
    <cellStyle name="Normal 6 10 7" xfId="48907" xr:uid="{00000000-0005-0000-0000-00002B890000}"/>
    <cellStyle name="Normal 6 10 7 2" xfId="48908" xr:uid="{00000000-0005-0000-0000-00002C890000}"/>
    <cellStyle name="Normal 6 10 8" xfId="48909" xr:uid="{00000000-0005-0000-0000-00002D890000}"/>
    <cellStyle name="Normal 6 10 9" xfId="48910" xr:uid="{00000000-0005-0000-0000-00002E890000}"/>
    <cellStyle name="Normal 6 10_SM Depl MOPR" xfId="48911" xr:uid="{00000000-0005-0000-0000-00002F890000}"/>
    <cellStyle name="Normal 6 11" xfId="6332" xr:uid="{00000000-0005-0000-0000-000030890000}"/>
    <cellStyle name="Normal 6 11 2" xfId="6333" xr:uid="{00000000-0005-0000-0000-000031890000}"/>
    <cellStyle name="Normal 6 11 2 2" xfId="6334" xr:uid="{00000000-0005-0000-0000-000032890000}"/>
    <cellStyle name="Normal 6 11 2 2 2" xfId="6335" xr:uid="{00000000-0005-0000-0000-000033890000}"/>
    <cellStyle name="Normal 6 11 2 2 2 2" xfId="48912" xr:uid="{00000000-0005-0000-0000-000034890000}"/>
    <cellStyle name="Normal 6 11 2 2 2 2 2" xfId="48913" xr:uid="{00000000-0005-0000-0000-000035890000}"/>
    <cellStyle name="Normal 6 11 2 2 2 3" xfId="48914" xr:uid="{00000000-0005-0000-0000-000036890000}"/>
    <cellStyle name="Normal 6 11 2 2 2 4" xfId="48915" xr:uid="{00000000-0005-0000-0000-000037890000}"/>
    <cellStyle name="Normal 6 11 2 2 3" xfId="48916" xr:uid="{00000000-0005-0000-0000-000038890000}"/>
    <cellStyle name="Normal 6 11 2 2 3 2" xfId="48917" xr:uid="{00000000-0005-0000-0000-000039890000}"/>
    <cellStyle name="Normal 6 11 2 2 4" xfId="48918" xr:uid="{00000000-0005-0000-0000-00003A890000}"/>
    <cellStyle name="Normal 6 11 2 2 5" xfId="48919" xr:uid="{00000000-0005-0000-0000-00003B890000}"/>
    <cellStyle name="Normal 6 11 2 2_SM Depl MOPR" xfId="48920" xr:uid="{00000000-0005-0000-0000-00003C890000}"/>
    <cellStyle name="Normal 6 11 2 3" xfId="6336" xr:uid="{00000000-0005-0000-0000-00003D890000}"/>
    <cellStyle name="Normal 6 11 2 3 2" xfId="48921" xr:uid="{00000000-0005-0000-0000-00003E890000}"/>
    <cellStyle name="Normal 6 11 2 3 2 2" xfId="48922" xr:uid="{00000000-0005-0000-0000-00003F890000}"/>
    <cellStyle name="Normal 6 11 2 3 2 2 2" xfId="48923" xr:uid="{00000000-0005-0000-0000-000040890000}"/>
    <cellStyle name="Normal 6 11 2 3 2 3" xfId="48924" xr:uid="{00000000-0005-0000-0000-000041890000}"/>
    <cellStyle name="Normal 6 11 2 3 2 4" xfId="48925" xr:uid="{00000000-0005-0000-0000-000042890000}"/>
    <cellStyle name="Normal 6 11 2 3 3" xfId="48926" xr:uid="{00000000-0005-0000-0000-000043890000}"/>
    <cellStyle name="Normal 6 11 2 3 3 2" xfId="48927" xr:uid="{00000000-0005-0000-0000-000044890000}"/>
    <cellStyle name="Normal 6 11 2 3 4" xfId="48928" xr:uid="{00000000-0005-0000-0000-000045890000}"/>
    <cellStyle name="Normal 6 11 2 3 5" xfId="48929" xr:uid="{00000000-0005-0000-0000-000046890000}"/>
    <cellStyle name="Normal 6 11 2 3_SM Depl MOPR" xfId="48930" xr:uid="{00000000-0005-0000-0000-000047890000}"/>
    <cellStyle name="Normal 6 11 2 4" xfId="6337" xr:uid="{00000000-0005-0000-0000-000048890000}"/>
    <cellStyle name="Normal 6 11 2 4 2" xfId="48931" xr:uid="{00000000-0005-0000-0000-000049890000}"/>
    <cellStyle name="Normal 6 11 2 4 2 2" xfId="48932" xr:uid="{00000000-0005-0000-0000-00004A890000}"/>
    <cellStyle name="Normal 6 11 2 4 3" xfId="48933" xr:uid="{00000000-0005-0000-0000-00004B890000}"/>
    <cellStyle name="Normal 6 11 2 4 4" xfId="48934" xr:uid="{00000000-0005-0000-0000-00004C890000}"/>
    <cellStyle name="Normal 6 11 2 5" xfId="48935" xr:uid="{00000000-0005-0000-0000-00004D890000}"/>
    <cellStyle name="Normal 6 11 2 5 2" xfId="48936" xr:uid="{00000000-0005-0000-0000-00004E890000}"/>
    <cellStyle name="Normal 6 11 2 6" xfId="48937" xr:uid="{00000000-0005-0000-0000-00004F890000}"/>
    <cellStyle name="Normal 6 11 2 7" xfId="48938" xr:uid="{00000000-0005-0000-0000-000050890000}"/>
    <cellStyle name="Normal 6 11 2_SM Depl MOPR" xfId="48939" xr:uid="{00000000-0005-0000-0000-000051890000}"/>
    <cellStyle name="Normal 6 11 3" xfId="6338" xr:uid="{00000000-0005-0000-0000-000052890000}"/>
    <cellStyle name="Normal 6 11 3 2" xfId="6339" xr:uid="{00000000-0005-0000-0000-000053890000}"/>
    <cellStyle name="Normal 6 11 3 2 2" xfId="48940" xr:uid="{00000000-0005-0000-0000-000054890000}"/>
    <cellStyle name="Normal 6 11 3 2 2 2" xfId="48941" xr:uid="{00000000-0005-0000-0000-000055890000}"/>
    <cellStyle name="Normal 6 11 3 2 3" xfId="48942" xr:uid="{00000000-0005-0000-0000-000056890000}"/>
    <cellStyle name="Normal 6 11 3 2 4" xfId="48943" xr:uid="{00000000-0005-0000-0000-000057890000}"/>
    <cellStyle name="Normal 6 11 3 3" xfId="48944" xr:uid="{00000000-0005-0000-0000-000058890000}"/>
    <cellStyle name="Normal 6 11 3 3 2" xfId="48945" xr:uid="{00000000-0005-0000-0000-000059890000}"/>
    <cellStyle name="Normal 6 11 3 4" xfId="48946" xr:uid="{00000000-0005-0000-0000-00005A890000}"/>
    <cellStyle name="Normal 6 11 3 5" xfId="48947" xr:uid="{00000000-0005-0000-0000-00005B890000}"/>
    <cellStyle name="Normal 6 11 3_SM Depl MOPR" xfId="48948" xr:uid="{00000000-0005-0000-0000-00005C890000}"/>
    <cellStyle name="Normal 6 11 4" xfId="6340" xr:uid="{00000000-0005-0000-0000-00005D890000}"/>
    <cellStyle name="Normal 6 11 4 2" xfId="48949" xr:uid="{00000000-0005-0000-0000-00005E890000}"/>
    <cellStyle name="Normal 6 11 4 2 2" xfId="48950" xr:uid="{00000000-0005-0000-0000-00005F890000}"/>
    <cellStyle name="Normal 6 11 4 2 2 2" xfId="48951" xr:uid="{00000000-0005-0000-0000-000060890000}"/>
    <cellStyle name="Normal 6 11 4 2 3" xfId="48952" xr:uid="{00000000-0005-0000-0000-000061890000}"/>
    <cellStyle name="Normal 6 11 4 2 4" xfId="48953" xr:uid="{00000000-0005-0000-0000-000062890000}"/>
    <cellStyle name="Normal 6 11 4 3" xfId="48954" xr:uid="{00000000-0005-0000-0000-000063890000}"/>
    <cellStyle name="Normal 6 11 4 3 2" xfId="48955" xr:uid="{00000000-0005-0000-0000-000064890000}"/>
    <cellStyle name="Normal 6 11 4 4" xfId="48956" xr:uid="{00000000-0005-0000-0000-000065890000}"/>
    <cellStyle name="Normal 6 11 4 5" xfId="48957" xr:uid="{00000000-0005-0000-0000-000066890000}"/>
    <cellStyle name="Normal 6 11 4_SM Depl MOPR" xfId="48958" xr:uid="{00000000-0005-0000-0000-000067890000}"/>
    <cellStyle name="Normal 6 11 5" xfId="6341" xr:uid="{00000000-0005-0000-0000-000068890000}"/>
    <cellStyle name="Normal 6 11 5 2" xfId="48959" xr:uid="{00000000-0005-0000-0000-000069890000}"/>
    <cellStyle name="Normal 6 11 5 2 2" xfId="48960" xr:uid="{00000000-0005-0000-0000-00006A890000}"/>
    <cellStyle name="Normal 6 11 5 3" xfId="48961" xr:uid="{00000000-0005-0000-0000-00006B890000}"/>
    <cellStyle name="Normal 6 11 5 4" xfId="48962" xr:uid="{00000000-0005-0000-0000-00006C890000}"/>
    <cellStyle name="Normal 6 11 6" xfId="48963" xr:uid="{00000000-0005-0000-0000-00006D890000}"/>
    <cellStyle name="Normal 6 11 6 2" xfId="48964" xr:uid="{00000000-0005-0000-0000-00006E890000}"/>
    <cellStyle name="Normal 6 11 7" xfId="48965" xr:uid="{00000000-0005-0000-0000-00006F890000}"/>
    <cellStyle name="Normal 6 11 8" xfId="48966" xr:uid="{00000000-0005-0000-0000-000070890000}"/>
    <cellStyle name="Normal 6 11_SM Depl MOPR" xfId="48967" xr:uid="{00000000-0005-0000-0000-000071890000}"/>
    <cellStyle name="Normal 6 12" xfId="6342" xr:uid="{00000000-0005-0000-0000-000072890000}"/>
    <cellStyle name="Normal 6 12 2" xfId="6343" xr:uid="{00000000-0005-0000-0000-000073890000}"/>
    <cellStyle name="Normal 6 12 2 2" xfId="6344" xr:uid="{00000000-0005-0000-0000-000074890000}"/>
    <cellStyle name="Normal 6 12 2 2 2" xfId="6345" xr:uid="{00000000-0005-0000-0000-000075890000}"/>
    <cellStyle name="Normal 6 12 2 2 2 2" xfId="48968" xr:uid="{00000000-0005-0000-0000-000076890000}"/>
    <cellStyle name="Normal 6 12 2 2 3" xfId="48969" xr:uid="{00000000-0005-0000-0000-000077890000}"/>
    <cellStyle name="Normal 6 12 2 2 4" xfId="48970" xr:uid="{00000000-0005-0000-0000-000078890000}"/>
    <cellStyle name="Normal 6 12 2 3" xfId="6346" xr:uid="{00000000-0005-0000-0000-000079890000}"/>
    <cellStyle name="Normal 6 12 2 3 2" xfId="48971" xr:uid="{00000000-0005-0000-0000-00007A890000}"/>
    <cellStyle name="Normal 6 12 2 4" xfId="6347" xr:uid="{00000000-0005-0000-0000-00007B890000}"/>
    <cellStyle name="Normal 6 12 2 5" xfId="48972" xr:uid="{00000000-0005-0000-0000-00007C890000}"/>
    <cellStyle name="Normal 6 12 2_SM Depl MOPR" xfId="48973" xr:uid="{00000000-0005-0000-0000-00007D890000}"/>
    <cellStyle name="Normal 6 12 3" xfId="6348" xr:uid="{00000000-0005-0000-0000-00007E890000}"/>
    <cellStyle name="Normal 6 12 3 2" xfId="6349" xr:uid="{00000000-0005-0000-0000-00007F890000}"/>
    <cellStyle name="Normal 6 12 3 2 2" xfId="48974" xr:uid="{00000000-0005-0000-0000-000080890000}"/>
    <cellStyle name="Normal 6 12 3 2 2 2" xfId="48975" xr:uid="{00000000-0005-0000-0000-000081890000}"/>
    <cellStyle name="Normal 6 12 3 2 3" xfId="48976" xr:uid="{00000000-0005-0000-0000-000082890000}"/>
    <cellStyle name="Normal 6 12 3 2 4" xfId="48977" xr:uid="{00000000-0005-0000-0000-000083890000}"/>
    <cellStyle name="Normal 6 12 3 3" xfId="48978" xr:uid="{00000000-0005-0000-0000-000084890000}"/>
    <cellStyle name="Normal 6 12 3 3 2" xfId="48979" xr:uid="{00000000-0005-0000-0000-000085890000}"/>
    <cellStyle name="Normal 6 12 3 4" xfId="48980" xr:uid="{00000000-0005-0000-0000-000086890000}"/>
    <cellStyle name="Normal 6 12 3 5" xfId="48981" xr:uid="{00000000-0005-0000-0000-000087890000}"/>
    <cellStyle name="Normal 6 12 3_SM Depl MOPR" xfId="48982" xr:uid="{00000000-0005-0000-0000-000088890000}"/>
    <cellStyle name="Normal 6 12 4" xfId="6350" xr:uid="{00000000-0005-0000-0000-000089890000}"/>
    <cellStyle name="Normal 6 12 4 2" xfId="48983" xr:uid="{00000000-0005-0000-0000-00008A890000}"/>
    <cellStyle name="Normal 6 12 4 2 2" xfId="48984" xr:uid="{00000000-0005-0000-0000-00008B890000}"/>
    <cellStyle name="Normal 6 12 4 3" xfId="48985" xr:uid="{00000000-0005-0000-0000-00008C890000}"/>
    <cellStyle name="Normal 6 12 4 4" xfId="48986" xr:uid="{00000000-0005-0000-0000-00008D890000}"/>
    <cellStyle name="Normal 6 12 5" xfId="6351" xr:uid="{00000000-0005-0000-0000-00008E890000}"/>
    <cellStyle name="Normal 6 12 5 2" xfId="48987" xr:uid="{00000000-0005-0000-0000-00008F890000}"/>
    <cellStyle name="Normal 6 12 6" xfId="48988" xr:uid="{00000000-0005-0000-0000-000090890000}"/>
    <cellStyle name="Normal 6 12 7" xfId="48989" xr:uid="{00000000-0005-0000-0000-000091890000}"/>
    <cellStyle name="Normal 6 12_SM Depl MOPR" xfId="48990" xr:uid="{00000000-0005-0000-0000-000092890000}"/>
    <cellStyle name="Normal 6 13" xfId="6352" xr:uid="{00000000-0005-0000-0000-000093890000}"/>
    <cellStyle name="Normal 6 13 2" xfId="6353" xr:uid="{00000000-0005-0000-0000-000094890000}"/>
    <cellStyle name="Normal 6 13 2 2" xfId="6354" xr:uid="{00000000-0005-0000-0000-000095890000}"/>
    <cellStyle name="Normal 6 13 3" xfId="6355" xr:uid="{00000000-0005-0000-0000-000096890000}"/>
    <cellStyle name="Normal 6 13 4" xfId="6356" xr:uid="{00000000-0005-0000-0000-000097890000}"/>
    <cellStyle name="Normal 6 14" xfId="6357" xr:uid="{00000000-0005-0000-0000-000098890000}"/>
    <cellStyle name="Normal 6 15" xfId="6358" xr:uid="{00000000-0005-0000-0000-000099890000}"/>
    <cellStyle name="Normal 6 15 2" xfId="6359" xr:uid="{00000000-0005-0000-0000-00009A890000}"/>
    <cellStyle name="Normal 6 15 2 2" xfId="6360" xr:uid="{00000000-0005-0000-0000-00009B890000}"/>
    <cellStyle name="Normal 6 15 2 2 2" xfId="48991" xr:uid="{00000000-0005-0000-0000-00009C890000}"/>
    <cellStyle name="Normal 6 15 2 3" xfId="48992" xr:uid="{00000000-0005-0000-0000-00009D890000}"/>
    <cellStyle name="Normal 6 15 2 4" xfId="48993" xr:uid="{00000000-0005-0000-0000-00009E890000}"/>
    <cellStyle name="Normal 6 15 3" xfId="6361" xr:uid="{00000000-0005-0000-0000-00009F890000}"/>
    <cellStyle name="Normal 6 15 3 2" xfId="48994" xr:uid="{00000000-0005-0000-0000-0000A0890000}"/>
    <cellStyle name="Normal 6 15 4" xfId="6362" xr:uid="{00000000-0005-0000-0000-0000A1890000}"/>
    <cellStyle name="Normal 6 15 5" xfId="48995" xr:uid="{00000000-0005-0000-0000-0000A2890000}"/>
    <cellStyle name="Normal 6 15_SM Depl MOPR" xfId="48996" xr:uid="{00000000-0005-0000-0000-0000A3890000}"/>
    <cellStyle name="Normal 6 16" xfId="6363" xr:uid="{00000000-0005-0000-0000-0000A4890000}"/>
    <cellStyle name="Normal 6 16 2" xfId="6364" xr:uid="{00000000-0005-0000-0000-0000A5890000}"/>
    <cellStyle name="Normal 6 16 2 2" xfId="6365" xr:uid="{00000000-0005-0000-0000-0000A6890000}"/>
    <cellStyle name="Normal 6 16 2 2 2" xfId="48997" xr:uid="{00000000-0005-0000-0000-0000A7890000}"/>
    <cellStyle name="Normal 6 16 2 3" xfId="48998" xr:uid="{00000000-0005-0000-0000-0000A8890000}"/>
    <cellStyle name="Normal 6 16 2 4" xfId="48999" xr:uid="{00000000-0005-0000-0000-0000A9890000}"/>
    <cellStyle name="Normal 6 16 3" xfId="6366" xr:uid="{00000000-0005-0000-0000-0000AA890000}"/>
    <cellStyle name="Normal 6 16 3 2" xfId="49000" xr:uid="{00000000-0005-0000-0000-0000AB890000}"/>
    <cellStyle name="Normal 6 16 4" xfId="49001" xr:uid="{00000000-0005-0000-0000-0000AC890000}"/>
    <cellStyle name="Normal 6 16 5" xfId="49002" xr:uid="{00000000-0005-0000-0000-0000AD890000}"/>
    <cellStyle name="Normal 6 16_SM Depl MOPR" xfId="49003" xr:uid="{00000000-0005-0000-0000-0000AE890000}"/>
    <cellStyle name="Normal 6 17" xfId="6367" xr:uid="{00000000-0005-0000-0000-0000AF890000}"/>
    <cellStyle name="Normal 6 17 2" xfId="6368" xr:uid="{00000000-0005-0000-0000-0000B0890000}"/>
    <cellStyle name="Normal 6 17 2 2" xfId="6369" xr:uid="{00000000-0005-0000-0000-0000B1890000}"/>
    <cellStyle name="Normal 6 17 3" xfId="6370" xr:uid="{00000000-0005-0000-0000-0000B2890000}"/>
    <cellStyle name="Normal 6 17 4" xfId="49004" xr:uid="{00000000-0005-0000-0000-0000B3890000}"/>
    <cellStyle name="Normal 6 18" xfId="6371" xr:uid="{00000000-0005-0000-0000-0000B4890000}"/>
    <cellStyle name="Normal 6 18 2" xfId="6372" xr:uid="{00000000-0005-0000-0000-0000B5890000}"/>
    <cellStyle name="Normal 6 19" xfId="6373" xr:uid="{00000000-0005-0000-0000-0000B6890000}"/>
    <cellStyle name="Normal 6 2" xfId="241" xr:uid="{00000000-0005-0000-0000-0000B7890000}"/>
    <cellStyle name="Normal 6 2 10" xfId="6374" xr:uid="{00000000-0005-0000-0000-0000B8890000}"/>
    <cellStyle name="Normal 6 2 10 2" xfId="6375" xr:uid="{00000000-0005-0000-0000-0000B9890000}"/>
    <cellStyle name="Normal 6 2 10 2 2" xfId="6376" xr:uid="{00000000-0005-0000-0000-0000BA890000}"/>
    <cellStyle name="Normal 6 2 10 2 2 2" xfId="6377" xr:uid="{00000000-0005-0000-0000-0000BB890000}"/>
    <cellStyle name="Normal 6 2 10 2 2 2 2" xfId="49005" xr:uid="{00000000-0005-0000-0000-0000BC890000}"/>
    <cellStyle name="Normal 6 2 10 2 2 3" xfId="49006" xr:uid="{00000000-0005-0000-0000-0000BD890000}"/>
    <cellStyle name="Normal 6 2 10 2 2 4" xfId="49007" xr:uid="{00000000-0005-0000-0000-0000BE890000}"/>
    <cellStyle name="Normal 6 2 10 2 3" xfId="6378" xr:uid="{00000000-0005-0000-0000-0000BF890000}"/>
    <cellStyle name="Normal 6 2 10 2 3 2" xfId="49008" xr:uid="{00000000-0005-0000-0000-0000C0890000}"/>
    <cellStyle name="Normal 6 2 10 2 4" xfId="6379" xr:uid="{00000000-0005-0000-0000-0000C1890000}"/>
    <cellStyle name="Normal 6 2 10 2 5" xfId="49009" xr:uid="{00000000-0005-0000-0000-0000C2890000}"/>
    <cellStyle name="Normal 6 2 10 2_SM Depl MOPR" xfId="49010" xr:uid="{00000000-0005-0000-0000-0000C3890000}"/>
    <cellStyle name="Normal 6 2 10 3" xfId="6380" xr:uid="{00000000-0005-0000-0000-0000C4890000}"/>
    <cellStyle name="Normal 6 2 10 3 2" xfId="6381" xr:uid="{00000000-0005-0000-0000-0000C5890000}"/>
    <cellStyle name="Normal 6 2 10 3 2 2" xfId="49011" xr:uid="{00000000-0005-0000-0000-0000C6890000}"/>
    <cellStyle name="Normal 6 2 10 3 2 2 2" xfId="49012" xr:uid="{00000000-0005-0000-0000-0000C7890000}"/>
    <cellStyle name="Normal 6 2 10 3 2 3" xfId="49013" xr:uid="{00000000-0005-0000-0000-0000C8890000}"/>
    <cellStyle name="Normal 6 2 10 3 2 4" xfId="49014" xr:uid="{00000000-0005-0000-0000-0000C9890000}"/>
    <cellStyle name="Normal 6 2 10 3 3" xfId="49015" xr:uid="{00000000-0005-0000-0000-0000CA890000}"/>
    <cellStyle name="Normal 6 2 10 3 3 2" xfId="49016" xr:uid="{00000000-0005-0000-0000-0000CB890000}"/>
    <cellStyle name="Normal 6 2 10 3 4" xfId="49017" xr:uid="{00000000-0005-0000-0000-0000CC890000}"/>
    <cellStyle name="Normal 6 2 10 3 5" xfId="49018" xr:uid="{00000000-0005-0000-0000-0000CD890000}"/>
    <cellStyle name="Normal 6 2 10 3_SM Depl MOPR" xfId="49019" xr:uid="{00000000-0005-0000-0000-0000CE890000}"/>
    <cellStyle name="Normal 6 2 10 4" xfId="6382" xr:uid="{00000000-0005-0000-0000-0000CF890000}"/>
    <cellStyle name="Normal 6 2 10 4 2" xfId="49020" xr:uid="{00000000-0005-0000-0000-0000D0890000}"/>
    <cellStyle name="Normal 6 2 10 4 2 2" xfId="49021" xr:uid="{00000000-0005-0000-0000-0000D1890000}"/>
    <cellStyle name="Normal 6 2 10 4 3" xfId="49022" xr:uid="{00000000-0005-0000-0000-0000D2890000}"/>
    <cellStyle name="Normal 6 2 10 4 4" xfId="49023" xr:uid="{00000000-0005-0000-0000-0000D3890000}"/>
    <cellStyle name="Normal 6 2 10 5" xfId="6383" xr:uid="{00000000-0005-0000-0000-0000D4890000}"/>
    <cellStyle name="Normal 6 2 10 5 2" xfId="49024" xr:uid="{00000000-0005-0000-0000-0000D5890000}"/>
    <cellStyle name="Normal 6 2 10 6" xfId="49025" xr:uid="{00000000-0005-0000-0000-0000D6890000}"/>
    <cellStyle name="Normal 6 2 10 7" xfId="49026" xr:uid="{00000000-0005-0000-0000-0000D7890000}"/>
    <cellStyle name="Normal 6 2 10_SM Depl MOPR" xfId="49027" xr:uid="{00000000-0005-0000-0000-0000D8890000}"/>
    <cellStyle name="Normal 6 2 11" xfId="6384" xr:uid="{00000000-0005-0000-0000-0000D9890000}"/>
    <cellStyle name="Normal 6 2 11 2" xfId="6385" xr:uid="{00000000-0005-0000-0000-0000DA890000}"/>
    <cellStyle name="Normal 6 2 11 2 2" xfId="6386" xr:uid="{00000000-0005-0000-0000-0000DB890000}"/>
    <cellStyle name="Normal 6 2 11 2 2 2" xfId="6387" xr:uid="{00000000-0005-0000-0000-0000DC890000}"/>
    <cellStyle name="Normal 6 2 11 2 3" xfId="6388" xr:uid="{00000000-0005-0000-0000-0000DD890000}"/>
    <cellStyle name="Normal 6 2 11 2 4" xfId="6389" xr:uid="{00000000-0005-0000-0000-0000DE890000}"/>
    <cellStyle name="Normal 6 2 11 3" xfId="6390" xr:uid="{00000000-0005-0000-0000-0000DF890000}"/>
    <cellStyle name="Normal 6 2 11 3 2" xfId="6391" xr:uid="{00000000-0005-0000-0000-0000E0890000}"/>
    <cellStyle name="Normal 6 2 11 4" xfId="6392" xr:uid="{00000000-0005-0000-0000-0000E1890000}"/>
    <cellStyle name="Normal 6 2 11 5" xfId="6393" xr:uid="{00000000-0005-0000-0000-0000E2890000}"/>
    <cellStyle name="Normal 6 2 11_SM Depl MOPR" xfId="49028" xr:uid="{00000000-0005-0000-0000-0000E3890000}"/>
    <cellStyle name="Normal 6 2 12" xfId="6394" xr:uid="{00000000-0005-0000-0000-0000E4890000}"/>
    <cellStyle name="Normal 6 2 12 2" xfId="49029" xr:uid="{00000000-0005-0000-0000-0000E5890000}"/>
    <cellStyle name="Normal 6 2 12 2 2" xfId="49030" xr:uid="{00000000-0005-0000-0000-0000E6890000}"/>
    <cellStyle name="Normal 6 2 12 2 2 2" xfId="49031" xr:uid="{00000000-0005-0000-0000-0000E7890000}"/>
    <cellStyle name="Normal 6 2 12 2 3" xfId="49032" xr:uid="{00000000-0005-0000-0000-0000E8890000}"/>
    <cellStyle name="Normal 6 2 12 2 4" xfId="49033" xr:uid="{00000000-0005-0000-0000-0000E9890000}"/>
    <cellStyle name="Normal 6 2 12 3" xfId="49034" xr:uid="{00000000-0005-0000-0000-0000EA890000}"/>
    <cellStyle name="Normal 6 2 12 3 2" xfId="49035" xr:uid="{00000000-0005-0000-0000-0000EB890000}"/>
    <cellStyle name="Normal 6 2 12 4" xfId="49036" xr:uid="{00000000-0005-0000-0000-0000EC890000}"/>
    <cellStyle name="Normal 6 2 12 5" xfId="49037" xr:uid="{00000000-0005-0000-0000-0000ED890000}"/>
    <cellStyle name="Normal 6 2 12_SM Depl MOPR" xfId="49038" xr:uid="{00000000-0005-0000-0000-0000EE890000}"/>
    <cellStyle name="Normal 6 2 13" xfId="6395" xr:uid="{00000000-0005-0000-0000-0000EF890000}"/>
    <cellStyle name="Normal 6 2 13 2" xfId="6396" xr:uid="{00000000-0005-0000-0000-0000F0890000}"/>
    <cellStyle name="Normal 6 2 13 2 2" xfId="6397" xr:uid="{00000000-0005-0000-0000-0000F1890000}"/>
    <cellStyle name="Normal 6 2 13 3" xfId="6398" xr:uid="{00000000-0005-0000-0000-0000F2890000}"/>
    <cellStyle name="Normal 6 2 13 4" xfId="6399" xr:uid="{00000000-0005-0000-0000-0000F3890000}"/>
    <cellStyle name="Normal 6 2 14" xfId="6400" xr:uid="{00000000-0005-0000-0000-0000F4890000}"/>
    <cellStyle name="Normal 6 2 14 2" xfId="6401" xr:uid="{00000000-0005-0000-0000-0000F5890000}"/>
    <cellStyle name="Normal 6 2 14 2 2" xfId="6402" xr:uid="{00000000-0005-0000-0000-0000F6890000}"/>
    <cellStyle name="Normal 6 2 14 3" xfId="6403" xr:uid="{00000000-0005-0000-0000-0000F7890000}"/>
    <cellStyle name="Normal 6 2 15" xfId="6404" xr:uid="{00000000-0005-0000-0000-0000F8890000}"/>
    <cellStyle name="Normal 6 2 15 2" xfId="6405" xr:uid="{00000000-0005-0000-0000-0000F9890000}"/>
    <cellStyle name="Normal 6 2 15 2 2" xfId="6406" xr:uid="{00000000-0005-0000-0000-0000FA890000}"/>
    <cellStyle name="Normal 6 2 15 3" xfId="6407" xr:uid="{00000000-0005-0000-0000-0000FB890000}"/>
    <cellStyle name="Normal 6 2 16" xfId="6408" xr:uid="{00000000-0005-0000-0000-0000FC890000}"/>
    <cellStyle name="Normal 6 2 16 2" xfId="6409" xr:uid="{00000000-0005-0000-0000-0000FD890000}"/>
    <cellStyle name="Normal 6 2 17" xfId="6410" xr:uid="{00000000-0005-0000-0000-0000FE890000}"/>
    <cellStyle name="Normal 6 2 18" xfId="6411" xr:uid="{00000000-0005-0000-0000-0000FF890000}"/>
    <cellStyle name="Normal 6 2 2" xfId="6412" xr:uid="{00000000-0005-0000-0000-0000008A0000}"/>
    <cellStyle name="Normal 6 2 2 10" xfId="6413" xr:uid="{00000000-0005-0000-0000-0000018A0000}"/>
    <cellStyle name="Normal 6 2 2 10 2" xfId="6414" xr:uid="{00000000-0005-0000-0000-0000028A0000}"/>
    <cellStyle name="Normal 6 2 2 10 2 2" xfId="6415" xr:uid="{00000000-0005-0000-0000-0000038A0000}"/>
    <cellStyle name="Normal 6 2 2 10 2 2 2" xfId="6416" xr:uid="{00000000-0005-0000-0000-0000048A0000}"/>
    <cellStyle name="Normal 6 2 2 10 2 3" xfId="6417" xr:uid="{00000000-0005-0000-0000-0000058A0000}"/>
    <cellStyle name="Normal 6 2 2 10 2 4" xfId="6418" xr:uid="{00000000-0005-0000-0000-0000068A0000}"/>
    <cellStyle name="Normal 6 2 2 10 3" xfId="6419" xr:uid="{00000000-0005-0000-0000-0000078A0000}"/>
    <cellStyle name="Normal 6 2 2 10 3 2" xfId="6420" xr:uid="{00000000-0005-0000-0000-0000088A0000}"/>
    <cellStyle name="Normal 6 2 2 10 4" xfId="6421" xr:uid="{00000000-0005-0000-0000-0000098A0000}"/>
    <cellStyle name="Normal 6 2 2 10 5" xfId="6422" xr:uid="{00000000-0005-0000-0000-00000A8A0000}"/>
    <cellStyle name="Normal 6 2 2 10_SM Depl MOPR" xfId="49039" xr:uid="{00000000-0005-0000-0000-00000B8A0000}"/>
    <cellStyle name="Normal 6 2 2 11" xfId="6423" xr:uid="{00000000-0005-0000-0000-00000C8A0000}"/>
    <cellStyle name="Normal 6 2 2 11 2" xfId="6424" xr:uid="{00000000-0005-0000-0000-00000D8A0000}"/>
    <cellStyle name="Normal 6 2 2 11 2 2" xfId="6425" xr:uid="{00000000-0005-0000-0000-00000E8A0000}"/>
    <cellStyle name="Normal 6 2 2 11 3" xfId="6426" xr:uid="{00000000-0005-0000-0000-00000F8A0000}"/>
    <cellStyle name="Normal 6 2 2 11 4" xfId="6427" xr:uid="{00000000-0005-0000-0000-0000108A0000}"/>
    <cellStyle name="Normal 6 2 2 12" xfId="6428" xr:uid="{00000000-0005-0000-0000-0000118A0000}"/>
    <cellStyle name="Normal 6 2 2 12 2" xfId="6429" xr:uid="{00000000-0005-0000-0000-0000128A0000}"/>
    <cellStyle name="Normal 6 2 2 12 2 2" xfId="6430" xr:uid="{00000000-0005-0000-0000-0000138A0000}"/>
    <cellStyle name="Normal 6 2 2 12 3" xfId="6431" xr:uid="{00000000-0005-0000-0000-0000148A0000}"/>
    <cellStyle name="Normal 6 2 2 13" xfId="6432" xr:uid="{00000000-0005-0000-0000-0000158A0000}"/>
    <cellStyle name="Normal 6 2 2 13 2" xfId="6433" xr:uid="{00000000-0005-0000-0000-0000168A0000}"/>
    <cellStyle name="Normal 6 2 2 13 2 2" xfId="6434" xr:uid="{00000000-0005-0000-0000-0000178A0000}"/>
    <cellStyle name="Normal 6 2 2 13 3" xfId="6435" xr:uid="{00000000-0005-0000-0000-0000188A0000}"/>
    <cellStyle name="Normal 6 2 2 14" xfId="6436" xr:uid="{00000000-0005-0000-0000-0000198A0000}"/>
    <cellStyle name="Normal 6 2 2 14 2" xfId="6437" xr:uid="{00000000-0005-0000-0000-00001A8A0000}"/>
    <cellStyle name="Normal 6 2 2 15" xfId="6438" xr:uid="{00000000-0005-0000-0000-00001B8A0000}"/>
    <cellStyle name="Normal 6 2 2 16" xfId="6439" xr:uid="{00000000-0005-0000-0000-00001C8A0000}"/>
    <cellStyle name="Normal 6 2 2 2" xfId="6440" xr:uid="{00000000-0005-0000-0000-00001D8A0000}"/>
    <cellStyle name="Normal 6 2 2 2 10" xfId="6441" xr:uid="{00000000-0005-0000-0000-00001E8A0000}"/>
    <cellStyle name="Normal 6 2 2 2 10 2" xfId="6442" xr:uid="{00000000-0005-0000-0000-00001F8A0000}"/>
    <cellStyle name="Normal 6 2 2 2 10 2 2" xfId="6443" xr:uid="{00000000-0005-0000-0000-0000208A0000}"/>
    <cellStyle name="Normal 6 2 2 2 10 3" xfId="6444" xr:uid="{00000000-0005-0000-0000-0000218A0000}"/>
    <cellStyle name="Normal 6 2 2 2 11" xfId="6445" xr:uid="{00000000-0005-0000-0000-0000228A0000}"/>
    <cellStyle name="Normal 6 2 2 2 11 2" xfId="6446" xr:uid="{00000000-0005-0000-0000-0000238A0000}"/>
    <cellStyle name="Normal 6 2 2 2 11 2 2" xfId="6447" xr:uid="{00000000-0005-0000-0000-0000248A0000}"/>
    <cellStyle name="Normal 6 2 2 2 11 3" xfId="6448" xr:uid="{00000000-0005-0000-0000-0000258A0000}"/>
    <cellStyle name="Normal 6 2 2 2 12" xfId="6449" xr:uid="{00000000-0005-0000-0000-0000268A0000}"/>
    <cellStyle name="Normal 6 2 2 2 12 2" xfId="6450" xr:uid="{00000000-0005-0000-0000-0000278A0000}"/>
    <cellStyle name="Normal 6 2 2 2 13" xfId="6451" xr:uid="{00000000-0005-0000-0000-0000288A0000}"/>
    <cellStyle name="Normal 6 2 2 2 14" xfId="6452" xr:uid="{00000000-0005-0000-0000-0000298A0000}"/>
    <cellStyle name="Normal 6 2 2 2 2" xfId="6453" xr:uid="{00000000-0005-0000-0000-00002A8A0000}"/>
    <cellStyle name="Normal 6 2 2 2 2 10" xfId="49040" xr:uid="{00000000-0005-0000-0000-00002B8A0000}"/>
    <cellStyle name="Normal 6 2 2 2 2 2" xfId="6454" xr:uid="{00000000-0005-0000-0000-00002C8A0000}"/>
    <cellStyle name="Normal 6 2 2 2 2 2 2" xfId="6455" xr:uid="{00000000-0005-0000-0000-00002D8A0000}"/>
    <cellStyle name="Normal 6 2 2 2 2 2 2 2" xfId="6456" xr:uid="{00000000-0005-0000-0000-00002E8A0000}"/>
    <cellStyle name="Normal 6 2 2 2 2 2 2 2 2" xfId="6457" xr:uid="{00000000-0005-0000-0000-00002F8A0000}"/>
    <cellStyle name="Normal 6 2 2 2 2 2 2 2 2 2" xfId="6458" xr:uid="{00000000-0005-0000-0000-0000308A0000}"/>
    <cellStyle name="Normal 6 2 2 2 2 2 2 2 2 2 2" xfId="6459" xr:uid="{00000000-0005-0000-0000-0000318A0000}"/>
    <cellStyle name="Normal 6 2 2 2 2 2 2 2 2 2 2 2" xfId="49041" xr:uid="{00000000-0005-0000-0000-0000328A0000}"/>
    <cellStyle name="Normal 6 2 2 2 2 2 2 2 2 2 3" xfId="49042" xr:uid="{00000000-0005-0000-0000-0000338A0000}"/>
    <cellStyle name="Normal 6 2 2 2 2 2 2 2 2 2 4" xfId="49043" xr:uid="{00000000-0005-0000-0000-0000348A0000}"/>
    <cellStyle name="Normal 6 2 2 2 2 2 2 2 2 3" xfId="6460" xr:uid="{00000000-0005-0000-0000-0000358A0000}"/>
    <cellStyle name="Normal 6 2 2 2 2 2 2 2 2 3 2" xfId="49044" xr:uid="{00000000-0005-0000-0000-0000368A0000}"/>
    <cellStyle name="Normal 6 2 2 2 2 2 2 2 2 4" xfId="6461" xr:uid="{00000000-0005-0000-0000-0000378A0000}"/>
    <cellStyle name="Normal 6 2 2 2 2 2 2 2 2 5" xfId="49045" xr:uid="{00000000-0005-0000-0000-0000388A0000}"/>
    <cellStyle name="Normal 6 2 2 2 2 2 2 2 2_SM Depl MOPR" xfId="49046" xr:uid="{00000000-0005-0000-0000-0000398A0000}"/>
    <cellStyle name="Normal 6 2 2 2 2 2 2 2 3" xfId="6462" xr:uid="{00000000-0005-0000-0000-00003A8A0000}"/>
    <cellStyle name="Normal 6 2 2 2 2 2 2 2 3 2" xfId="6463" xr:uid="{00000000-0005-0000-0000-00003B8A0000}"/>
    <cellStyle name="Normal 6 2 2 2 2 2 2 2 3 2 2" xfId="49047" xr:uid="{00000000-0005-0000-0000-00003C8A0000}"/>
    <cellStyle name="Normal 6 2 2 2 2 2 2 2 3 2 2 2" xfId="49048" xr:uid="{00000000-0005-0000-0000-00003D8A0000}"/>
    <cellStyle name="Normal 6 2 2 2 2 2 2 2 3 2 3" xfId="49049" xr:uid="{00000000-0005-0000-0000-00003E8A0000}"/>
    <cellStyle name="Normal 6 2 2 2 2 2 2 2 3 2 4" xfId="49050" xr:uid="{00000000-0005-0000-0000-00003F8A0000}"/>
    <cellStyle name="Normal 6 2 2 2 2 2 2 2 3 3" xfId="49051" xr:uid="{00000000-0005-0000-0000-0000408A0000}"/>
    <cellStyle name="Normal 6 2 2 2 2 2 2 2 3 3 2" xfId="49052" xr:uid="{00000000-0005-0000-0000-0000418A0000}"/>
    <cellStyle name="Normal 6 2 2 2 2 2 2 2 3 4" xfId="49053" xr:uid="{00000000-0005-0000-0000-0000428A0000}"/>
    <cellStyle name="Normal 6 2 2 2 2 2 2 2 3 5" xfId="49054" xr:uid="{00000000-0005-0000-0000-0000438A0000}"/>
    <cellStyle name="Normal 6 2 2 2 2 2 2 2 3_SM Depl MOPR" xfId="49055" xr:uid="{00000000-0005-0000-0000-0000448A0000}"/>
    <cellStyle name="Normal 6 2 2 2 2 2 2 2 4" xfId="6464" xr:uid="{00000000-0005-0000-0000-0000458A0000}"/>
    <cellStyle name="Normal 6 2 2 2 2 2 2 2 4 2" xfId="49056" xr:uid="{00000000-0005-0000-0000-0000468A0000}"/>
    <cellStyle name="Normal 6 2 2 2 2 2 2 2 4 2 2" xfId="49057" xr:uid="{00000000-0005-0000-0000-0000478A0000}"/>
    <cellStyle name="Normal 6 2 2 2 2 2 2 2 4 3" xfId="49058" xr:uid="{00000000-0005-0000-0000-0000488A0000}"/>
    <cellStyle name="Normal 6 2 2 2 2 2 2 2 4 4" xfId="49059" xr:uid="{00000000-0005-0000-0000-0000498A0000}"/>
    <cellStyle name="Normal 6 2 2 2 2 2 2 2 5" xfId="6465" xr:uid="{00000000-0005-0000-0000-00004A8A0000}"/>
    <cellStyle name="Normal 6 2 2 2 2 2 2 2 5 2" xfId="49060" xr:uid="{00000000-0005-0000-0000-00004B8A0000}"/>
    <cellStyle name="Normal 6 2 2 2 2 2 2 2 6" xfId="49061" xr:uid="{00000000-0005-0000-0000-00004C8A0000}"/>
    <cellStyle name="Normal 6 2 2 2 2 2 2 2 7" xfId="49062" xr:uid="{00000000-0005-0000-0000-00004D8A0000}"/>
    <cellStyle name="Normal 6 2 2 2 2 2 2 2_SM Depl MOPR" xfId="49063" xr:uid="{00000000-0005-0000-0000-00004E8A0000}"/>
    <cellStyle name="Normal 6 2 2 2 2 2 2 3" xfId="6466" xr:uid="{00000000-0005-0000-0000-00004F8A0000}"/>
    <cellStyle name="Normal 6 2 2 2 2 2 2 3 2" xfId="6467" xr:uid="{00000000-0005-0000-0000-0000508A0000}"/>
    <cellStyle name="Normal 6 2 2 2 2 2 2 3 2 2" xfId="6468" xr:uid="{00000000-0005-0000-0000-0000518A0000}"/>
    <cellStyle name="Normal 6 2 2 2 2 2 2 3 2 2 2" xfId="49064" xr:uid="{00000000-0005-0000-0000-0000528A0000}"/>
    <cellStyle name="Normal 6 2 2 2 2 2 2 3 2 3" xfId="49065" xr:uid="{00000000-0005-0000-0000-0000538A0000}"/>
    <cellStyle name="Normal 6 2 2 2 2 2 2 3 2 4" xfId="49066" xr:uid="{00000000-0005-0000-0000-0000548A0000}"/>
    <cellStyle name="Normal 6 2 2 2 2 2 2 3 3" xfId="6469" xr:uid="{00000000-0005-0000-0000-0000558A0000}"/>
    <cellStyle name="Normal 6 2 2 2 2 2 2 3 3 2" xfId="49067" xr:uid="{00000000-0005-0000-0000-0000568A0000}"/>
    <cellStyle name="Normal 6 2 2 2 2 2 2 3 4" xfId="6470" xr:uid="{00000000-0005-0000-0000-0000578A0000}"/>
    <cellStyle name="Normal 6 2 2 2 2 2 2 3 5" xfId="49068" xr:uid="{00000000-0005-0000-0000-0000588A0000}"/>
    <cellStyle name="Normal 6 2 2 2 2 2 2 3_SM Depl MOPR" xfId="49069" xr:uid="{00000000-0005-0000-0000-0000598A0000}"/>
    <cellStyle name="Normal 6 2 2 2 2 2 2 4" xfId="6471" xr:uid="{00000000-0005-0000-0000-00005A8A0000}"/>
    <cellStyle name="Normal 6 2 2 2 2 2 2 4 2" xfId="6472" xr:uid="{00000000-0005-0000-0000-00005B8A0000}"/>
    <cellStyle name="Normal 6 2 2 2 2 2 2 4 2 2" xfId="49070" xr:uid="{00000000-0005-0000-0000-00005C8A0000}"/>
    <cellStyle name="Normal 6 2 2 2 2 2 2 4 2 2 2" xfId="49071" xr:uid="{00000000-0005-0000-0000-00005D8A0000}"/>
    <cellStyle name="Normal 6 2 2 2 2 2 2 4 2 3" xfId="49072" xr:uid="{00000000-0005-0000-0000-00005E8A0000}"/>
    <cellStyle name="Normal 6 2 2 2 2 2 2 4 2 4" xfId="49073" xr:uid="{00000000-0005-0000-0000-00005F8A0000}"/>
    <cellStyle name="Normal 6 2 2 2 2 2 2 4 3" xfId="49074" xr:uid="{00000000-0005-0000-0000-0000608A0000}"/>
    <cellStyle name="Normal 6 2 2 2 2 2 2 4 3 2" xfId="49075" xr:uid="{00000000-0005-0000-0000-0000618A0000}"/>
    <cellStyle name="Normal 6 2 2 2 2 2 2 4 4" xfId="49076" xr:uid="{00000000-0005-0000-0000-0000628A0000}"/>
    <cellStyle name="Normal 6 2 2 2 2 2 2 4 5" xfId="49077" xr:uid="{00000000-0005-0000-0000-0000638A0000}"/>
    <cellStyle name="Normal 6 2 2 2 2 2 2 4_SM Depl MOPR" xfId="49078" xr:uid="{00000000-0005-0000-0000-0000648A0000}"/>
    <cellStyle name="Normal 6 2 2 2 2 2 2 5" xfId="6473" xr:uid="{00000000-0005-0000-0000-0000658A0000}"/>
    <cellStyle name="Normal 6 2 2 2 2 2 2 5 2" xfId="49079" xr:uid="{00000000-0005-0000-0000-0000668A0000}"/>
    <cellStyle name="Normal 6 2 2 2 2 2 2 5 2 2" xfId="49080" xr:uid="{00000000-0005-0000-0000-0000678A0000}"/>
    <cellStyle name="Normal 6 2 2 2 2 2 2 5 3" xfId="49081" xr:uid="{00000000-0005-0000-0000-0000688A0000}"/>
    <cellStyle name="Normal 6 2 2 2 2 2 2 5 4" xfId="49082" xr:uid="{00000000-0005-0000-0000-0000698A0000}"/>
    <cellStyle name="Normal 6 2 2 2 2 2 2 6" xfId="6474" xr:uid="{00000000-0005-0000-0000-00006A8A0000}"/>
    <cellStyle name="Normal 6 2 2 2 2 2 2 6 2" xfId="49083" xr:uid="{00000000-0005-0000-0000-00006B8A0000}"/>
    <cellStyle name="Normal 6 2 2 2 2 2 2 7" xfId="49084" xr:uid="{00000000-0005-0000-0000-00006C8A0000}"/>
    <cellStyle name="Normal 6 2 2 2 2 2 2 8" xfId="49085" xr:uid="{00000000-0005-0000-0000-00006D8A0000}"/>
    <cellStyle name="Normal 6 2 2 2 2 2 2_SM Depl MOPR" xfId="49086" xr:uid="{00000000-0005-0000-0000-00006E8A0000}"/>
    <cellStyle name="Normal 6 2 2 2 2 2 3" xfId="6475" xr:uid="{00000000-0005-0000-0000-00006F8A0000}"/>
    <cellStyle name="Normal 6 2 2 2 2 2 3 2" xfId="6476" xr:uid="{00000000-0005-0000-0000-0000708A0000}"/>
    <cellStyle name="Normal 6 2 2 2 2 2 3 2 2" xfId="6477" xr:uid="{00000000-0005-0000-0000-0000718A0000}"/>
    <cellStyle name="Normal 6 2 2 2 2 2 3 2 2 2" xfId="6478" xr:uid="{00000000-0005-0000-0000-0000728A0000}"/>
    <cellStyle name="Normal 6 2 2 2 2 2 3 2 2 2 2" xfId="49087" xr:uid="{00000000-0005-0000-0000-0000738A0000}"/>
    <cellStyle name="Normal 6 2 2 2 2 2 3 2 2 3" xfId="49088" xr:uid="{00000000-0005-0000-0000-0000748A0000}"/>
    <cellStyle name="Normal 6 2 2 2 2 2 3 2 2 4" xfId="49089" xr:uid="{00000000-0005-0000-0000-0000758A0000}"/>
    <cellStyle name="Normal 6 2 2 2 2 2 3 2 3" xfId="6479" xr:uid="{00000000-0005-0000-0000-0000768A0000}"/>
    <cellStyle name="Normal 6 2 2 2 2 2 3 2 3 2" xfId="49090" xr:uid="{00000000-0005-0000-0000-0000778A0000}"/>
    <cellStyle name="Normal 6 2 2 2 2 2 3 2 4" xfId="6480" xr:uid="{00000000-0005-0000-0000-0000788A0000}"/>
    <cellStyle name="Normal 6 2 2 2 2 2 3 2 5" xfId="49091" xr:uid="{00000000-0005-0000-0000-0000798A0000}"/>
    <cellStyle name="Normal 6 2 2 2 2 2 3 2_SM Depl MOPR" xfId="49092" xr:uid="{00000000-0005-0000-0000-00007A8A0000}"/>
    <cellStyle name="Normal 6 2 2 2 2 2 3 3" xfId="6481" xr:uid="{00000000-0005-0000-0000-00007B8A0000}"/>
    <cellStyle name="Normal 6 2 2 2 2 2 3 3 2" xfId="6482" xr:uid="{00000000-0005-0000-0000-00007C8A0000}"/>
    <cellStyle name="Normal 6 2 2 2 2 2 3 3 2 2" xfId="49093" xr:uid="{00000000-0005-0000-0000-00007D8A0000}"/>
    <cellStyle name="Normal 6 2 2 2 2 2 3 3 2 2 2" xfId="49094" xr:uid="{00000000-0005-0000-0000-00007E8A0000}"/>
    <cellStyle name="Normal 6 2 2 2 2 2 3 3 2 3" xfId="49095" xr:uid="{00000000-0005-0000-0000-00007F8A0000}"/>
    <cellStyle name="Normal 6 2 2 2 2 2 3 3 2 4" xfId="49096" xr:uid="{00000000-0005-0000-0000-0000808A0000}"/>
    <cellStyle name="Normal 6 2 2 2 2 2 3 3 3" xfId="49097" xr:uid="{00000000-0005-0000-0000-0000818A0000}"/>
    <cellStyle name="Normal 6 2 2 2 2 2 3 3 3 2" xfId="49098" xr:uid="{00000000-0005-0000-0000-0000828A0000}"/>
    <cellStyle name="Normal 6 2 2 2 2 2 3 3 4" xfId="49099" xr:uid="{00000000-0005-0000-0000-0000838A0000}"/>
    <cellStyle name="Normal 6 2 2 2 2 2 3 3 5" xfId="49100" xr:uid="{00000000-0005-0000-0000-0000848A0000}"/>
    <cellStyle name="Normal 6 2 2 2 2 2 3 3_SM Depl MOPR" xfId="49101" xr:uid="{00000000-0005-0000-0000-0000858A0000}"/>
    <cellStyle name="Normal 6 2 2 2 2 2 3 4" xfId="6483" xr:uid="{00000000-0005-0000-0000-0000868A0000}"/>
    <cellStyle name="Normal 6 2 2 2 2 2 3 4 2" xfId="49102" xr:uid="{00000000-0005-0000-0000-0000878A0000}"/>
    <cellStyle name="Normal 6 2 2 2 2 2 3 4 2 2" xfId="49103" xr:uid="{00000000-0005-0000-0000-0000888A0000}"/>
    <cellStyle name="Normal 6 2 2 2 2 2 3 4 3" xfId="49104" xr:uid="{00000000-0005-0000-0000-0000898A0000}"/>
    <cellStyle name="Normal 6 2 2 2 2 2 3 4 4" xfId="49105" xr:uid="{00000000-0005-0000-0000-00008A8A0000}"/>
    <cellStyle name="Normal 6 2 2 2 2 2 3 5" xfId="6484" xr:uid="{00000000-0005-0000-0000-00008B8A0000}"/>
    <cellStyle name="Normal 6 2 2 2 2 2 3 5 2" xfId="49106" xr:uid="{00000000-0005-0000-0000-00008C8A0000}"/>
    <cellStyle name="Normal 6 2 2 2 2 2 3 6" xfId="49107" xr:uid="{00000000-0005-0000-0000-00008D8A0000}"/>
    <cellStyle name="Normal 6 2 2 2 2 2 3 7" xfId="49108" xr:uid="{00000000-0005-0000-0000-00008E8A0000}"/>
    <cellStyle name="Normal 6 2 2 2 2 2 3_SM Depl MOPR" xfId="49109" xr:uid="{00000000-0005-0000-0000-00008F8A0000}"/>
    <cellStyle name="Normal 6 2 2 2 2 2 4" xfId="6485" xr:uid="{00000000-0005-0000-0000-0000908A0000}"/>
    <cellStyle name="Normal 6 2 2 2 2 2 4 2" xfId="6486" xr:uid="{00000000-0005-0000-0000-0000918A0000}"/>
    <cellStyle name="Normal 6 2 2 2 2 2 4 2 2" xfId="6487" xr:uid="{00000000-0005-0000-0000-0000928A0000}"/>
    <cellStyle name="Normal 6 2 2 2 2 2 4 2 2 2" xfId="49110" xr:uid="{00000000-0005-0000-0000-0000938A0000}"/>
    <cellStyle name="Normal 6 2 2 2 2 2 4 2 3" xfId="49111" xr:uid="{00000000-0005-0000-0000-0000948A0000}"/>
    <cellStyle name="Normal 6 2 2 2 2 2 4 2 4" xfId="49112" xr:uid="{00000000-0005-0000-0000-0000958A0000}"/>
    <cellStyle name="Normal 6 2 2 2 2 2 4 3" xfId="6488" xr:uid="{00000000-0005-0000-0000-0000968A0000}"/>
    <cellStyle name="Normal 6 2 2 2 2 2 4 3 2" xfId="49113" xr:uid="{00000000-0005-0000-0000-0000978A0000}"/>
    <cellStyle name="Normal 6 2 2 2 2 2 4 4" xfId="6489" xr:uid="{00000000-0005-0000-0000-0000988A0000}"/>
    <cellStyle name="Normal 6 2 2 2 2 2 4 5" xfId="49114" xr:uid="{00000000-0005-0000-0000-0000998A0000}"/>
    <cellStyle name="Normal 6 2 2 2 2 2 4_SM Depl MOPR" xfId="49115" xr:uid="{00000000-0005-0000-0000-00009A8A0000}"/>
    <cellStyle name="Normal 6 2 2 2 2 2 5" xfId="6490" xr:uid="{00000000-0005-0000-0000-00009B8A0000}"/>
    <cellStyle name="Normal 6 2 2 2 2 2 5 2" xfId="6491" xr:uid="{00000000-0005-0000-0000-00009C8A0000}"/>
    <cellStyle name="Normal 6 2 2 2 2 2 5 2 2" xfId="49116" xr:uid="{00000000-0005-0000-0000-00009D8A0000}"/>
    <cellStyle name="Normal 6 2 2 2 2 2 5 2 2 2" xfId="49117" xr:uid="{00000000-0005-0000-0000-00009E8A0000}"/>
    <cellStyle name="Normal 6 2 2 2 2 2 5 2 3" xfId="49118" xr:uid="{00000000-0005-0000-0000-00009F8A0000}"/>
    <cellStyle name="Normal 6 2 2 2 2 2 5 2 4" xfId="49119" xr:uid="{00000000-0005-0000-0000-0000A08A0000}"/>
    <cellStyle name="Normal 6 2 2 2 2 2 5 3" xfId="49120" xr:uid="{00000000-0005-0000-0000-0000A18A0000}"/>
    <cellStyle name="Normal 6 2 2 2 2 2 5 3 2" xfId="49121" xr:uid="{00000000-0005-0000-0000-0000A28A0000}"/>
    <cellStyle name="Normal 6 2 2 2 2 2 5 4" xfId="49122" xr:uid="{00000000-0005-0000-0000-0000A38A0000}"/>
    <cellStyle name="Normal 6 2 2 2 2 2 5 5" xfId="49123" xr:uid="{00000000-0005-0000-0000-0000A48A0000}"/>
    <cellStyle name="Normal 6 2 2 2 2 2 5_SM Depl MOPR" xfId="49124" xr:uid="{00000000-0005-0000-0000-0000A58A0000}"/>
    <cellStyle name="Normal 6 2 2 2 2 2 6" xfId="6492" xr:uid="{00000000-0005-0000-0000-0000A68A0000}"/>
    <cellStyle name="Normal 6 2 2 2 2 2 6 2" xfId="49125" xr:uid="{00000000-0005-0000-0000-0000A78A0000}"/>
    <cellStyle name="Normal 6 2 2 2 2 2 6 2 2" xfId="49126" xr:uid="{00000000-0005-0000-0000-0000A88A0000}"/>
    <cellStyle name="Normal 6 2 2 2 2 2 6 3" xfId="49127" xr:uid="{00000000-0005-0000-0000-0000A98A0000}"/>
    <cellStyle name="Normal 6 2 2 2 2 2 6 4" xfId="49128" xr:uid="{00000000-0005-0000-0000-0000AA8A0000}"/>
    <cellStyle name="Normal 6 2 2 2 2 2 7" xfId="6493" xr:uid="{00000000-0005-0000-0000-0000AB8A0000}"/>
    <cellStyle name="Normal 6 2 2 2 2 2 7 2" xfId="49129" xr:uid="{00000000-0005-0000-0000-0000AC8A0000}"/>
    <cellStyle name="Normal 6 2 2 2 2 2 8" xfId="49130" xr:uid="{00000000-0005-0000-0000-0000AD8A0000}"/>
    <cellStyle name="Normal 6 2 2 2 2 2 9" xfId="49131" xr:uid="{00000000-0005-0000-0000-0000AE8A0000}"/>
    <cellStyle name="Normal 6 2 2 2 2 2_SM Depl MOPR" xfId="49132" xr:uid="{00000000-0005-0000-0000-0000AF8A0000}"/>
    <cellStyle name="Normal 6 2 2 2 2 3" xfId="6494" xr:uid="{00000000-0005-0000-0000-0000B08A0000}"/>
    <cellStyle name="Normal 6 2 2 2 2 3 2" xfId="6495" xr:uid="{00000000-0005-0000-0000-0000B18A0000}"/>
    <cellStyle name="Normal 6 2 2 2 2 3 2 2" xfId="6496" xr:uid="{00000000-0005-0000-0000-0000B28A0000}"/>
    <cellStyle name="Normal 6 2 2 2 2 3 2 2 2" xfId="6497" xr:uid="{00000000-0005-0000-0000-0000B38A0000}"/>
    <cellStyle name="Normal 6 2 2 2 2 3 2 2 2 2" xfId="6498" xr:uid="{00000000-0005-0000-0000-0000B48A0000}"/>
    <cellStyle name="Normal 6 2 2 2 2 3 2 2 2 2 2" xfId="49133" xr:uid="{00000000-0005-0000-0000-0000B58A0000}"/>
    <cellStyle name="Normal 6 2 2 2 2 3 2 2 2 3" xfId="49134" xr:uid="{00000000-0005-0000-0000-0000B68A0000}"/>
    <cellStyle name="Normal 6 2 2 2 2 3 2 2 2 4" xfId="49135" xr:uid="{00000000-0005-0000-0000-0000B78A0000}"/>
    <cellStyle name="Normal 6 2 2 2 2 3 2 2 3" xfId="6499" xr:uid="{00000000-0005-0000-0000-0000B88A0000}"/>
    <cellStyle name="Normal 6 2 2 2 2 3 2 2 3 2" xfId="49136" xr:uid="{00000000-0005-0000-0000-0000B98A0000}"/>
    <cellStyle name="Normal 6 2 2 2 2 3 2 2 4" xfId="6500" xr:uid="{00000000-0005-0000-0000-0000BA8A0000}"/>
    <cellStyle name="Normal 6 2 2 2 2 3 2 2 5" xfId="49137" xr:uid="{00000000-0005-0000-0000-0000BB8A0000}"/>
    <cellStyle name="Normal 6 2 2 2 2 3 2 2_SM Depl MOPR" xfId="49138" xr:uid="{00000000-0005-0000-0000-0000BC8A0000}"/>
    <cellStyle name="Normal 6 2 2 2 2 3 2 3" xfId="6501" xr:uid="{00000000-0005-0000-0000-0000BD8A0000}"/>
    <cellStyle name="Normal 6 2 2 2 2 3 2 3 2" xfId="6502" xr:uid="{00000000-0005-0000-0000-0000BE8A0000}"/>
    <cellStyle name="Normal 6 2 2 2 2 3 2 3 2 2" xfId="49139" xr:uid="{00000000-0005-0000-0000-0000BF8A0000}"/>
    <cellStyle name="Normal 6 2 2 2 2 3 2 3 2 2 2" xfId="49140" xr:uid="{00000000-0005-0000-0000-0000C08A0000}"/>
    <cellStyle name="Normal 6 2 2 2 2 3 2 3 2 3" xfId="49141" xr:uid="{00000000-0005-0000-0000-0000C18A0000}"/>
    <cellStyle name="Normal 6 2 2 2 2 3 2 3 2 4" xfId="49142" xr:uid="{00000000-0005-0000-0000-0000C28A0000}"/>
    <cellStyle name="Normal 6 2 2 2 2 3 2 3 3" xfId="49143" xr:uid="{00000000-0005-0000-0000-0000C38A0000}"/>
    <cellStyle name="Normal 6 2 2 2 2 3 2 3 3 2" xfId="49144" xr:uid="{00000000-0005-0000-0000-0000C48A0000}"/>
    <cellStyle name="Normal 6 2 2 2 2 3 2 3 4" xfId="49145" xr:uid="{00000000-0005-0000-0000-0000C58A0000}"/>
    <cellStyle name="Normal 6 2 2 2 2 3 2 3 5" xfId="49146" xr:uid="{00000000-0005-0000-0000-0000C68A0000}"/>
    <cellStyle name="Normal 6 2 2 2 2 3 2 3_SM Depl MOPR" xfId="49147" xr:uid="{00000000-0005-0000-0000-0000C78A0000}"/>
    <cellStyle name="Normal 6 2 2 2 2 3 2 4" xfId="6503" xr:uid="{00000000-0005-0000-0000-0000C88A0000}"/>
    <cellStyle name="Normal 6 2 2 2 2 3 2 4 2" xfId="49148" xr:uid="{00000000-0005-0000-0000-0000C98A0000}"/>
    <cellStyle name="Normal 6 2 2 2 2 3 2 4 2 2" xfId="49149" xr:uid="{00000000-0005-0000-0000-0000CA8A0000}"/>
    <cellStyle name="Normal 6 2 2 2 2 3 2 4 3" xfId="49150" xr:uid="{00000000-0005-0000-0000-0000CB8A0000}"/>
    <cellStyle name="Normal 6 2 2 2 2 3 2 4 4" xfId="49151" xr:uid="{00000000-0005-0000-0000-0000CC8A0000}"/>
    <cellStyle name="Normal 6 2 2 2 2 3 2 5" xfId="6504" xr:uid="{00000000-0005-0000-0000-0000CD8A0000}"/>
    <cellStyle name="Normal 6 2 2 2 2 3 2 5 2" xfId="49152" xr:uid="{00000000-0005-0000-0000-0000CE8A0000}"/>
    <cellStyle name="Normal 6 2 2 2 2 3 2 6" xfId="49153" xr:uid="{00000000-0005-0000-0000-0000CF8A0000}"/>
    <cellStyle name="Normal 6 2 2 2 2 3 2 7" xfId="49154" xr:uid="{00000000-0005-0000-0000-0000D08A0000}"/>
    <cellStyle name="Normal 6 2 2 2 2 3 2_SM Depl MOPR" xfId="49155" xr:uid="{00000000-0005-0000-0000-0000D18A0000}"/>
    <cellStyle name="Normal 6 2 2 2 2 3 3" xfId="6505" xr:uid="{00000000-0005-0000-0000-0000D28A0000}"/>
    <cellStyle name="Normal 6 2 2 2 2 3 3 2" xfId="6506" xr:uid="{00000000-0005-0000-0000-0000D38A0000}"/>
    <cellStyle name="Normal 6 2 2 2 2 3 3 2 2" xfId="6507" xr:uid="{00000000-0005-0000-0000-0000D48A0000}"/>
    <cellStyle name="Normal 6 2 2 2 2 3 3 2 2 2" xfId="49156" xr:uid="{00000000-0005-0000-0000-0000D58A0000}"/>
    <cellStyle name="Normal 6 2 2 2 2 3 3 2 3" xfId="49157" xr:uid="{00000000-0005-0000-0000-0000D68A0000}"/>
    <cellStyle name="Normal 6 2 2 2 2 3 3 2 4" xfId="49158" xr:uid="{00000000-0005-0000-0000-0000D78A0000}"/>
    <cellStyle name="Normal 6 2 2 2 2 3 3 3" xfId="6508" xr:uid="{00000000-0005-0000-0000-0000D88A0000}"/>
    <cellStyle name="Normal 6 2 2 2 2 3 3 3 2" xfId="49159" xr:uid="{00000000-0005-0000-0000-0000D98A0000}"/>
    <cellStyle name="Normal 6 2 2 2 2 3 3 4" xfId="6509" xr:uid="{00000000-0005-0000-0000-0000DA8A0000}"/>
    <cellStyle name="Normal 6 2 2 2 2 3 3 5" xfId="49160" xr:uid="{00000000-0005-0000-0000-0000DB8A0000}"/>
    <cellStyle name="Normal 6 2 2 2 2 3 3_SM Depl MOPR" xfId="49161" xr:uid="{00000000-0005-0000-0000-0000DC8A0000}"/>
    <cellStyle name="Normal 6 2 2 2 2 3 4" xfId="6510" xr:uid="{00000000-0005-0000-0000-0000DD8A0000}"/>
    <cellStyle name="Normal 6 2 2 2 2 3 4 2" xfId="6511" xr:uid="{00000000-0005-0000-0000-0000DE8A0000}"/>
    <cellStyle name="Normal 6 2 2 2 2 3 4 2 2" xfId="49162" xr:uid="{00000000-0005-0000-0000-0000DF8A0000}"/>
    <cellStyle name="Normal 6 2 2 2 2 3 4 2 2 2" xfId="49163" xr:uid="{00000000-0005-0000-0000-0000E08A0000}"/>
    <cellStyle name="Normal 6 2 2 2 2 3 4 2 3" xfId="49164" xr:uid="{00000000-0005-0000-0000-0000E18A0000}"/>
    <cellStyle name="Normal 6 2 2 2 2 3 4 2 4" xfId="49165" xr:uid="{00000000-0005-0000-0000-0000E28A0000}"/>
    <cellStyle name="Normal 6 2 2 2 2 3 4 3" xfId="49166" xr:uid="{00000000-0005-0000-0000-0000E38A0000}"/>
    <cellStyle name="Normal 6 2 2 2 2 3 4 3 2" xfId="49167" xr:uid="{00000000-0005-0000-0000-0000E48A0000}"/>
    <cellStyle name="Normal 6 2 2 2 2 3 4 4" xfId="49168" xr:uid="{00000000-0005-0000-0000-0000E58A0000}"/>
    <cellStyle name="Normal 6 2 2 2 2 3 4 5" xfId="49169" xr:uid="{00000000-0005-0000-0000-0000E68A0000}"/>
    <cellStyle name="Normal 6 2 2 2 2 3 4_SM Depl MOPR" xfId="49170" xr:uid="{00000000-0005-0000-0000-0000E78A0000}"/>
    <cellStyle name="Normal 6 2 2 2 2 3 5" xfId="6512" xr:uid="{00000000-0005-0000-0000-0000E88A0000}"/>
    <cellStyle name="Normal 6 2 2 2 2 3 5 2" xfId="49171" xr:uid="{00000000-0005-0000-0000-0000E98A0000}"/>
    <cellStyle name="Normal 6 2 2 2 2 3 5 2 2" xfId="49172" xr:uid="{00000000-0005-0000-0000-0000EA8A0000}"/>
    <cellStyle name="Normal 6 2 2 2 2 3 5 3" xfId="49173" xr:uid="{00000000-0005-0000-0000-0000EB8A0000}"/>
    <cellStyle name="Normal 6 2 2 2 2 3 5 4" xfId="49174" xr:uid="{00000000-0005-0000-0000-0000EC8A0000}"/>
    <cellStyle name="Normal 6 2 2 2 2 3 6" xfId="6513" xr:uid="{00000000-0005-0000-0000-0000ED8A0000}"/>
    <cellStyle name="Normal 6 2 2 2 2 3 6 2" xfId="49175" xr:uid="{00000000-0005-0000-0000-0000EE8A0000}"/>
    <cellStyle name="Normal 6 2 2 2 2 3 7" xfId="49176" xr:uid="{00000000-0005-0000-0000-0000EF8A0000}"/>
    <cellStyle name="Normal 6 2 2 2 2 3 8" xfId="49177" xr:uid="{00000000-0005-0000-0000-0000F08A0000}"/>
    <cellStyle name="Normal 6 2 2 2 2 3_SM Depl MOPR" xfId="49178" xr:uid="{00000000-0005-0000-0000-0000F18A0000}"/>
    <cellStyle name="Normal 6 2 2 2 2 4" xfId="6514" xr:uid="{00000000-0005-0000-0000-0000F28A0000}"/>
    <cellStyle name="Normal 6 2 2 2 2 4 2" xfId="6515" xr:uid="{00000000-0005-0000-0000-0000F38A0000}"/>
    <cellStyle name="Normal 6 2 2 2 2 4 2 2" xfId="6516" xr:uid="{00000000-0005-0000-0000-0000F48A0000}"/>
    <cellStyle name="Normal 6 2 2 2 2 4 2 2 2" xfId="6517" xr:uid="{00000000-0005-0000-0000-0000F58A0000}"/>
    <cellStyle name="Normal 6 2 2 2 2 4 2 2 2 2" xfId="6518" xr:uid="{00000000-0005-0000-0000-0000F68A0000}"/>
    <cellStyle name="Normal 6 2 2 2 2 4 2 2 3" xfId="6519" xr:uid="{00000000-0005-0000-0000-0000F78A0000}"/>
    <cellStyle name="Normal 6 2 2 2 2 4 2 2 4" xfId="6520" xr:uid="{00000000-0005-0000-0000-0000F88A0000}"/>
    <cellStyle name="Normal 6 2 2 2 2 4 2 3" xfId="6521" xr:uid="{00000000-0005-0000-0000-0000F98A0000}"/>
    <cellStyle name="Normal 6 2 2 2 2 4 2 3 2" xfId="6522" xr:uid="{00000000-0005-0000-0000-0000FA8A0000}"/>
    <cellStyle name="Normal 6 2 2 2 2 4 2 4" xfId="6523" xr:uid="{00000000-0005-0000-0000-0000FB8A0000}"/>
    <cellStyle name="Normal 6 2 2 2 2 4 2 5" xfId="6524" xr:uid="{00000000-0005-0000-0000-0000FC8A0000}"/>
    <cellStyle name="Normal 6 2 2 2 2 4 2_SM Depl MOPR" xfId="49179" xr:uid="{00000000-0005-0000-0000-0000FD8A0000}"/>
    <cellStyle name="Normal 6 2 2 2 2 4 3" xfId="6525" xr:uid="{00000000-0005-0000-0000-0000FE8A0000}"/>
    <cellStyle name="Normal 6 2 2 2 2 4 3 2" xfId="6526" xr:uid="{00000000-0005-0000-0000-0000FF8A0000}"/>
    <cellStyle name="Normal 6 2 2 2 2 4 3 2 2" xfId="6527" xr:uid="{00000000-0005-0000-0000-0000008B0000}"/>
    <cellStyle name="Normal 6 2 2 2 2 4 3 2 2 2" xfId="49180" xr:uid="{00000000-0005-0000-0000-0000018B0000}"/>
    <cellStyle name="Normal 6 2 2 2 2 4 3 2 3" xfId="49181" xr:uid="{00000000-0005-0000-0000-0000028B0000}"/>
    <cellStyle name="Normal 6 2 2 2 2 4 3 2 4" xfId="49182" xr:uid="{00000000-0005-0000-0000-0000038B0000}"/>
    <cellStyle name="Normal 6 2 2 2 2 4 3 3" xfId="6528" xr:uid="{00000000-0005-0000-0000-0000048B0000}"/>
    <cellStyle name="Normal 6 2 2 2 2 4 3 3 2" xfId="49183" xr:uid="{00000000-0005-0000-0000-0000058B0000}"/>
    <cellStyle name="Normal 6 2 2 2 2 4 3 4" xfId="6529" xr:uid="{00000000-0005-0000-0000-0000068B0000}"/>
    <cellStyle name="Normal 6 2 2 2 2 4 3 5" xfId="49184" xr:uid="{00000000-0005-0000-0000-0000078B0000}"/>
    <cellStyle name="Normal 6 2 2 2 2 4 3_SM Depl MOPR" xfId="49185" xr:uid="{00000000-0005-0000-0000-0000088B0000}"/>
    <cellStyle name="Normal 6 2 2 2 2 4 4" xfId="6530" xr:uid="{00000000-0005-0000-0000-0000098B0000}"/>
    <cellStyle name="Normal 6 2 2 2 2 4 4 2" xfId="6531" xr:uid="{00000000-0005-0000-0000-00000A8B0000}"/>
    <cellStyle name="Normal 6 2 2 2 2 4 4 2 2" xfId="49186" xr:uid="{00000000-0005-0000-0000-00000B8B0000}"/>
    <cellStyle name="Normal 6 2 2 2 2 4 4 3" xfId="49187" xr:uid="{00000000-0005-0000-0000-00000C8B0000}"/>
    <cellStyle name="Normal 6 2 2 2 2 4 4 4" xfId="49188" xr:uid="{00000000-0005-0000-0000-00000D8B0000}"/>
    <cellStyle name="Normal 6 2 2 2 2 4 5" xfId="6532" xr:uid="{00000000-0005-0000-0000-00000E8B0000}"/>
    <cellStyle name="Normal 6 2 2 2 2 4 5 2" xfId="49189" xr:uid="{00000000-0005-0000-0000-00000F8B0000}"/>
    <cellStyle name="Normal 6 2 2 2 2 4 6" xfId="6533" xr:uid="{00000000-0005-0000-0000-0000108B0000}"/>
    <cellStyle name="Normal 6 2 2 2 2 4 7" xfId="49190" xr:uid="{00000000-0005-0000-0000-0000118B0000}"/>
    <cellStyle name="Normal 6 2 2 2 2 4_SM Depl MOPR" xfId="49191" xr:uid="{00000000-0005-0000-0000-0000128B0000}"/>
    <cellStyle name="Normal 6 2 2 2 2 5" xfId="6534" xr:uid="{00000000-0005-0000-0000-0000138B0000}"/>
    <cellStyle name="Normal 6 2 2 2 2 5 2" xfId="6535" xr:uid="{00000000-0005-0000-0000-0000148B0000}"/>
    <cellStyle name="Normal 6 2 2 2 2 5 2 2" xfId="6536" xr:uid="{00000000-0005-0000-0000-0000158B0000}"/>
    <cellStyle name="Normal 6 2 2 2 2 5 2 2 2" xfId="6537" xr:uid="{00000000-0005-0000-0000-0000168B0000}"/>
    <cellStyle name="Normal 6 2 2 2 2 5 2 3" xfId="6538" xr:uid="{00000000-0005-0000-0000-0000178B0000}"/>
    <cellStyle name="Normal 6 2 2 2 2 5 2 4" xfId="6539" xr:uid="{00000000-0005-0000-0000-0000188B0000}"/>
    <cellStyle name="Normal 6 2 2 2 2 5 3" xfId="6540" xr:uid="{00000000-0005-0000-0000-0000198B0000}"/>
    <cellStyle name="Normal 6 2 2 2 2 5 3 2" xfId="6541" xr:uid="{00000000-0005-0000-0000-00001A8B0000}"/>
    <cellStyle name="Normal 6 2 2 2 2 5 4" xfId="6542" xr:uid="{00000000-0005-0000-0000-00001B8B0000}"/>
    <cellStyle name="Normal 6 2 2 2 2 5 5" xfId="6543" xr:uid="{00000000-0005-0000-0000-00001C8B0000}"/>
    <cellStyle name="Normal 6 2 2 2 2 5_SM Depl MOPR" xfId="49192" xr:uid="{00000000-0005-0000-0000-00001D8B0000}"/>
    <cellStyle name="Normal 6 2 2 2 2 6" xfId="6544" xr:uid="{00000000-0005-0000-0000-00001E8B0000}"/>
    <cellStyle name="Normal 6 2 2 2 2 6 2" xfId="6545" xr:uid="{00000000-0005-0000-0000-00001F8B0000}"/>
    <cellStyle name="Normal 6 2 2 2 2 6 2 2" xfId="6546" xr:uid="{00000000-0005-0000-0000-0000208B0000}"/>
    <cellStyle name="Normal 6 2 2 2 2 6 2 2 2" xfId="49193" xr:uid="{00000000-0005-0000-0000-0000218B0000}"/>
    <cellStyle name="Normal 6 2 2 2 2 6 2 3" xfId="49194" xr:uid="{00000000-0005-0000-0000-0000228B0000}"/>
    <cellStyle name="Normal 6 2 2 2 2 6 2 4" xfId="49195" xr:uid="{00000000-0005-0000-0000-0000238B0000}"/>
    <cellStyle name="Normal 6 2 2 2 2 6 3" xfId="6547" xr:uid="{00000000-0005-0000-0000-0000248B0000}"/>
    <cellStyle name="Normal 6 2 2 2 2 6 3 2" xfId="49196" xr:uid="{00000000-0005-0000-0000-0000258B0000}"/>
    <cellStyle name="Normal 6 2 2 2 2 6 4" xfId="6548" xr:uid="{00000000-0005-0000-0000-0000268B0000}"/>
    <cellStyle name="Normal 6 2 2 2 2 6 5" xfId="49197" xr:uid="{00000000-0005-0000-0000-0000278B0000}"/>
    <cellStyle name="Normal 6 2 2 2 2 6_SM Depl MOPR" xfId="49198" xr:uid="{00000000-0005-0000-0000-0000288B0000}"/>
    <cellStyle name="Normal 6 2 2 2 2 7" xfId="6549" xr:uid="{00000000-0005-0000-0000-0000298B0000}"/>
    <cellStyle name="Normal 6 2 2 2 2 7 2" xfId="6550" xr:uid="{00000000-0005-0000-0000-00002A8B0000}"/>
    <cellStyle name="Normal 6 2 2 2 2 7 2 2" xfId="49199" xr:uid="{00000000-0005-0000-0000-00002B8B0000}"/>
    <cellStyle name="Normal 6 2 2 2 2 7 3" xfId="49200" xr:uid="{00000000-0005-0000-0000-00002C8B0000}"/>
    <cellStyle name="Normal 6 2 2 2 2 7 4" xfId="49201" xr:uid="{00000000-0005-0000-0000-00002D8B0000}"/>
    <cellStyle name="Normal 6 2 2 2 2 8" xfId="6551" xr:uid="{00000000-0005-0000-0000-00002E8B0000}"/>
    <cellStyle name="Normal 6 2 2 2 2 8 2" xfId="49202" xr:uid="{00000000-0005-0000-0000-00002F8B0000}"/>
    <cellStyle name="Normal 6 2 2 2 2 9" xfId="6552" xr:uid="{00000000-0005-0000-0000-0000308B0000}"/>
    <cellStyle name="Normal 6 2 2 2 2_SM Depl MOPR" xfId="49203" xr:uid="{00000000-0005-0000-0000-0000318B0000}"/>
    <cellStyle name="Normal 6 2 2 2 3" xfId="6553" xr:uid="{00000000-0005-0000-0000-0000328B0000}"/>
    <cellStyle name="Normal 6 2 2 2 3 2" xfId="6554" xr:uid="{00000000-0005-0000-0000-0000338B0000}"/>
    <cellStyle name="Normal 6 2 2 2 3 2 2" xfId="6555" xr:uid="{00000000-0005-0000-0000-0000348B0000}"/>
    <cellStyle name="Normal 6 2 2 2 3 2 2 2" xfId="6556" xr:uid="{00000000-0005-0000-0000-0000358B0000}"/>
    <cellStyle name="Normal 6 2 2 2 3 2 2 2 2" xfId="6557" xr:uid="{00000000-0005-0000-0000-0000368B0000}"/>
    <cellStyle name="Normal 6 2 2 2 3 2 2 2 2 2" xfId="6558" xr:uid="{00000000-0005-0000-0000-0000378B0000}"/>
    <cellStyle name="Normal 6 2 2 2 3 2 2 2 2 2 2" xfId="6559" xr:uid="{00000000-0005-0000-0000-0000388B0000}"/>
    <cellStyle name="Normal 6 2 2 2 3 2 2 2 2 3" xfId="6560" xr:uid="{00000000-0005-0000-0000-0000398B0000}"/>
    <cellStyle name="Normal 6 2 2 2 3 2 2 2 2 4" xfId="6561" xr:uid="{00000000-0005-0000-0000-00003A8B0000}"/>
    <cellStyle name="Normal 6 2 2 2 3 2 2 2 3" xfId="6562" xr:uid="{00000000-0005-0000-0000-00003B8B0000}"/>
    <cellStyle name="Normal 6 2 2 2 3 2 2 2 3 2" xfId="6563" xr:uid="{00000000-0005-0000-0000-00003C8B0000}"/>
    <cellStyle name="Normal 6 2 2 2 3 2 2 2 4" xfId="6564" xr:uid="{00000000-0005-0000-0000-00003D8B0000}"/>
    <cellStyle name="Normal 6 2 2 2 3 2 2 2 5" xfId="6565" xr:uid="{00000000-0005-0000-0000-00003E8B0000}"/>
    <cellStyle name="Normal 6 2 2 2 3 2 2 2_SM Depl MOPR" xfId="49204" xr:uid="{00000000-0005-0000-0000-00003F8B0000}"/>
    <cellStyle name="Normal 6 2 2 2 3 2 2 3" xfId="6566" xr:uid="{00000000-0005-0000-0000-0000408B0000}"/>
    <cellStyle name="Normal 6 2 2 2 3 2 2 3 2" xfId="6567" xr:uid="{00000000-0005-0000-0000-0000418B0000}"/>
    <cellStyle name="Normal 6 2 2 2 3 2 2 3 2 2" xfId="6568" xr:uid="{00000000-0005-0000-0000-0000428B0000}"/>
    <cellStyle name="Normal 6 2 2 2 3 2 2 3 2 2 2" xfId="49205" xr:uid="{00000000-0005-0000-0000-0000438B0000}"/>
    <cellStyle name="Normal 6 2 2 2 3 2 2 3 2 3" xfId="49206" xr:uid="{00000000-0005-0000-0000-0000448B0000}"/>
    <cellStyle name="Normal 6 2 2 2 3 2 2 3 2 4" xfId="49207" xr:uid="{00000000-0005-0000-0000-0000458B0000}"/>
    <cellStyle name="Normal 6 2 2 2 3 2 2 3 3" xfId="6569" xr:uid="{00000000-0005-0000-0000-0000468B0000}"/>
    <cellStyle name="Normal 6 2 2 2 3 2 2 3 3 2" xfId="49208" xr:uid="{00000000-0005-0000-0000-0000478B0000}"/>
    <cellStyle name="Normal 6 2 2 2 3 2 2 3 4" xfId="6570" xr:uid="{00000000-0005-0000-0000-0000488B0000}"/>
    <cellStyle name="Normal 6 2 2 2 3 2 2 3 5" xfId="49209" xr:uid="{00000000-0005-0000-0000-0000498B0000}"/>
    <cellStyle name="Normal 6 2 2 2 3 2 2 3_SM Depl MOPR" xfId="49210" xr:uid="{00000000-0005-0000-0000-00004A8B0000}"/>
    <cellStyle name="Normal 6 2 2 2 3 2 2 4" xfId="6571" xr:uid="{00000000-0005-0000-0000-00004B8B0000}"/>
    <cellStyle name="Normal 6 2 2 2 3 2 2 4 2" xfId="6572" xr:uid="{00000000-0005-0000-0000-00004C8B0000}"/>
    <cellStyle name="Normal 6 2 2 2 3 2 2 4 2 2" xfId="49211" xr:uid="{00000000-0005-0000-0000-00004D8B0000}"/>
    <cellStyle name="Normal 6 2 2 2 3 2 2 4 3" xfId="49212" xr:uid="{00000000-0005-0000-0000-00004E8B0000}"/>
    <cellStyle name="Normal 6 2 2 2 3 2 2 4 4" xfId="49213" xr:uid="{00000000-0005-0000-0000-00004F8B0000}"/>
    <cellStyle name="Normal 6 2 2 2 3 2 2 5" xfId="6573" xr:uid="{00000000-0005-0000-0000-0000508B0000}"/>
    <cellStyle name="Normal 6 2 2 2 3 2 2 5 2" xfId="49214" xr:uid="{00000000-0005-0000-0000-0000518B0000}"/>
    <cellStyle name="Normal 6 2 2 2 3 2 2 6" xfId="6574" xr:uid="{00000000-0005-0000-0000-0000528B0000}"/>
    <cellStyle name="Normal 6 2 2 2 3 2 2 7" xfId="49215" xr:uid="{00000000-0005-0000-0000-0000538B0000}"/>
    <cellStyle name="Normal 6 2 2 2 3 2 2_SM Depl MOPR" xfId="49216" xr:uid="{00000000-0005-0000-0000-0000548B0000}"/>
    <cellStyle name="Normal 6 2 2 2 3 2 3" xfId="6575" xr:uid="{00000000-0005-0000-0000-0000558B0000}"/>
    <cellStyle name="Normal 6 2 2 2 3 2 3 2" xfId="6576" xr:uid="{00000000-0005-0000-0000-0000568B0000}"/>
    <cellStyle name="Normal 6 2 2 2 3 2 3 2 2" xfId="6577" xr:uid="{00000000-0005-0000-0000-0000578B0000}"/>
    <cellStyle name="Normal 6 2 2 2 3 2 3 2 2 2" xfId="6578" xr:uid="{00000000-0005-0000-0000-0000588B0000}"/>
    <cellStyle name="Normal 6 2 2 2 3 2 3 2 3" xfId="6579" xr:uid="{00000000-0005-0000-0000-0000598B0000}"/>
    <cellStyle name="Normal 6 2 2 2 3 2 3 2 4" xfId="6580" xr:uid="{00000000-0005-0000-0000-00005A8B0000}"/>
    <cellStyle name="Normal 6 2 2 2 3 2 3 3" xfId="6581" xr:uid="{00000000-0005-0000-0000-00005B8B0000}"/>
    <cellStyle name="Normal 6 2 2 2 3 2 3 3 2" xfId="6582" xr:uid="{00000000-0005-0000-0000-00005C8B0000}"/>
    <cellStyle name="Normal 6 2 2 2 3 2 3 4" xfId="6583" xr:uid="{00000000-0005-0000-0000-00005D8B0000}"/>
    <cellStyle name="Normal 6 2 2 2 3 2 3 5" xfId="6584" xr:uid="{00000000-0005-0000-0000-00005E8B0000}"/>
    <cellStyle name="Normal 6 2 2 2 3 2 3_SM Depl MOPR" xfId="49217" xr:uid="{00000000-0005-0000-0000-00005F8B0000}"/>
    <cellStyle name="Normal 6 2 2 2 3 2 4" xfId="6585" xr:uid="{00000000-0005-0000-0000-0000608B0000}"/>
    <cellStyle name="Normal 6 2 2 2 3 2 4 2" xfId="6586" xr:uid="{00000000-0005-0000-0000-0000618B0000}"/>
    <cellStyle name="Normal 6 2 2 2 3 2 4 2 2" xfId="6587" xr:uid="{00000000-0005-0000-0000-0000628B0000}"/>
    <cellStyle name="Normal 6 2 2 2 3 2 4 2 2 2" xfId="49218" xr:uid="{00000000-0005-0000-0000-0000638B0000}"/>
    <cellStyle name="Normal 6 2 2 2 3 2 4 2 3" xfId="49219" xr:uid="{00000000-0005-0000-0000-0000648B0000}"/>
    <cellStyle name="Normal 6 2 2 2 3 2 4 2 4" xfId="49220" xr:uid="{00000000-0005-0000-0000-0000658B0000}"/>
    <cellStyle name="Normal 6 2 2 2 3 2 4 3" xfId="6588" xr:uid="{00000000-0005-0000-0000-0000668B0000}"/>
    <cellStyle name="Normal 6 2 2 2 3 2 4 3 2" xfId="49221" xr:uid="{00000000-0005-0000-0000-0000678B0000}"/>
    <cellStyle name="Normal 6 2 2 2 3 2 4 4" xfId="6589" xr:uid="{00000000-0005-0000-0000-0000688B0000}"/>
    <cellStyle name="Normal 6 2 2 2 3 2 4 5" xfId="49222" xr:uid="{00000000-0005-0000-0000-0000698B0000}"/>
    <cellStyle name="Normal 6 2 2 2 3 2 4_SM Depl MOPR" xfId="49223" xr:uid="{00000000-0005-0000-0000-00006A8B0000}"/>
    <cellStyle name="Normal 6 2 2 2 3 2 5" xfId="6590" xr:uid="{00000000-0005-0000-0000-00006B8B0000}"/>
    <cellStyle name="Normal 6 2 2 2 3 2 5 2" xfId="6591" xr:uid="{00000000-0005-0000-0000-00006C8B0000}"/>
    <cellStyle name="Normal 6 2 2 2 3 2 5 2 2" xfId="49224" xr:uid="{00000000-0005-0000-0000-00006D8B0000}"/>
    <cellStyle name="Normal 6 2 2 2 3 2 5 3" xfId="49225" xr:uid="{00000000-0005-0000-0000-00006E8B0000}"/>
    <cellStyle name="Normal 6 2 2 2 3 2 5 4" xfId="49226" xr:uid="{00000000-0005-0000-0000-00006F8B0000}"/>
    <cellStyle name="Normal 6 2 2 2 3 2 6" xfId="6592" xr:uid="{00000000-0005-0000-0000-0000708B0000}"/>
    <cellStyle name="Normal 6 2 2 2 3 2 6 2" xfId="49227" xr:uid="{00000000-0005-0000-0000-0000718B0000}"/>
    <cellStyle name="Normal 6 2 2 2 3 2 7" xfId="6593" xr:uid="{00000000-0005-0000-0000-0000728B0000}"/>
    <cellStyle name="Normal 6 2 2 2 3 2 8" xfId="49228" xr:uid="{00000000-0005-0000-0000-0000738B0000}"/>
    <cellStyle name="Normal 6 2 2 2 3 2_SM Depl MOPR" xfId="49229" xr:uid="{00000000-0005-0000-0000-0000748B0000}"/>
    <cellStyle name="Normal 6 2 2 2 3 3" xfId="6594" xr:uid="{00000000-0005-0000-0000-0000758B0000}"/>
    <cellStyle name="Normal 6 2 2 2 3 3 2" xfId="6595" xr:uid="{00000000-0005-0000-0000-0000768B0000}"/>
    <cellStyle name="Normal 6 2 2 2 3 3 2 2" xfId="6596" xr:uid="{00000000-0005-0000-0000-0000778B0000}"/>
    <cellStyle name="Normal 6 2 2 2 3 3 2 2 2" xfId="6597" xr:uid="{00000000-0005-0000-0000-0000788B0000}"/>
    <cellStyle name="Normal 6 2 2 2 3 3 2 2 2 2" xfId="6598" xr:uid="{00000000-0005-0000-0000-0000798B0000}"/>
    <cellStyle name="Normal 6 2 2 2 3 3 2 2 3" xfId="6599" xr:uid="{00000000-0005-0000-0000-00007A8B0000}"/>
    <cellStyle name="Normal 6 2 2 2 3 3 2 2 4" xfId="6600" xr:uid="{00000000-0005-0000-0000-00007B8B0000}"/>
    <cellStyle name="Normal 6 2 2 2 3 3 2 3" xfId="6601" xr:uid="{00000000-0005-0000-0000-00007C8B0000}"/>
    <cellStyle name="Normal 6 2 2 2 3 3 2 3 2" xfId="6602" xr:uid="{00000000-0005-0000-0000-00007D8B0000}"/>
    <cellStyle name="Normal 6 2 2 2 3 3 2 4" xfId="6603" xr:uid="{00000000-0005-0000-0000-00007E8B0000}"/>
    <cellStyle name="Normal 6 2 2 2 3 3 2 5" xfId="6604" xr:uid="{00000000-0005-0000-0000-00007F8B0000}"/>
    <cellStyle name="Normal 6 2 2 2 3 3 2_SM Depl MOPR" xfId="49230" xr:uid="{00000000-0005-0000-0000-0000808B0000}"/>
    <cellStyle name="Normal 6 2 2 2 3 3 3" xfId="6605" xr:uid="{00000000-0005-0000-0000-0000818B0000}"/>
    <cellStyle name="Normal 6 2 2 2 3 3 3 2" xfId="6606" xr:uid="{00000000-0005-0000-0000-0000828B0000}"/>
    <cellStyle name="Normal 6 2 2 2 3 3 3 2 2" xfId="6607" xr:uid="{00000000-0005-0000-0000-0000838B0000}"/>
    <cellStyle name="Normal 6 2 2 2 3 3 3 2 2 2" xfId="49231" xr:uid="{00000000-0005-0000-0000-0000848B0000}"/>
    <cellStyle name="Normal 6 2 2 2 3 3 3 2 3" xfId="49232" xr:uid="{00000000-0005-0000-0000-0000858B0000}"/>
    <cellStyle name="Normal 6 2 2 2 3 3 3 2 4" xfId="49233" xr:uid="{00000000-0005-0000-0000-0000868B0000}"/>
    <cellStyle name="Normal 6 2 2 2 3 3 3 3" xfId="6608" xr:uid="{00000000-0005-0000-0000-0000878B0000}"/>
    <cellStyle name="Normal 6 2 2 2 3 3 3 3 2" xfId="49234" xr:uid="{00000000-0005-0000-0000-0000888B0000}"/>
    <cellStyle name="Normal 6 2 2 2 3 3 3 4" xfId="6609" xr:uid="{00000000-0005-0000-0000-0000898B0000}"/>
    <cellStyle name="Normal 6 2 2 2 3 3 3 5" xfId="49235" xr:uid="{00000000-0005-0000-0000-00008A8B0000}"/>
    <cellStyle name="Normal 6 2 2 2 3 3 3_SM Depl MOPR" xfId="49236" xr:uid="{00000000-0005-0000-0000-00008B8B0000}"/>
    <cellStyle name="Normal 6 2 2 2 3 3 4" xfId="6610" xr:uid="{00000000-0005-0000-0000-00008C8B0000}"/>
    <cellStyle name="Normal 6 2 2 2 3 3 4 2" xfId="6611" xr:uid="{00000000-0005-0000-0000-00008D8B0000}"/>
    <cellStyle name="Normal 6 2 2 2 3 3 4 2 2" xfId="49237" xr:uid="{00000000-0005-0000-0000-00008E8B0000}"/>
    <cellStyle name="Normal 6 2 2 2 3 3 4 3" xfId="49238" xr:uid="{00000000-0005-0000-0000-00008F8B0000}"/>
    <cellStyle name="Normal 6 2 2 2 3 3 4 4" xfId="49239" xr:uid="{00000000-0005-0000-0000-0000908B0000}"/>
    <cellStyle name="Normal 6 2 2 2 3 3 5" xfId="6612" xr:uid="{00000000-0005-0000-0000-0000918B0000}"/>
    <cellStyle name="Normal 6 2 2 2 3 3 5 2" xfId="49240" xr:uid="{00000000-0005-0000-0000-0000928B0000}"/>
    <cellStyle name="Normal 6 2 2 2 3 3 6" xfId="6613" xr:uid="{00000000-0005-0000-0000-0000938B0000}"/>
    <cellStyle name="Normal 6 2 2 2 3 3 7" xfId="49241" xr:uid="{00000000-0005-0000-0000-0000948B0000}"/>
    <cellStyle name="Normal 6 2 2 2 3 3_SM Depl MOPR" xfId="49242" xr:uid="{00000000-0005-0000-0000-0000958B0000}"/>
    <cellStyle name="Normal 6 2 2 2 3 4" xfId="6614" xr:uid="{00000000-0005-0000-0000-0000968B0000}"/>
    <cellStyle name="Normal 6 2 2 2 3 4 2" xfId="6615" xr:uid="{00000000-0005-0000-0000-0000978B0000}"/>
    <cellStyle name="Normal 6 2 2 2 3 4 2 2" xfId="6616" xr:uid="{00000000-0005-0000-0000-0000988B0000}"/>
    <cellStyle name="Normal 6 2 2 2 3 4 2 2 2" xfId="6617" xr:uid="{00000000-0005-0000-0000-0000998B0000}"/>
    <cellStyle name="Normal 6 2 2 2 3 4 2 2 2 2" xfId="6618" xr:uid="{00000000-0005-0000-0000-00009A8B0000}"/>
    <cellStyle name="Normal 6 2 2 2 3 4 2 2 3" xfId="6619" xr:uid="{00000000-0005-0000-0000-00009B8B0000}"/>
    <cellStyle name="Normal 6 2 2 2 3 4 2 2 4" xfId="6620" xr:uid="{00000000-0005-0000-0000-00009C8B0000}"/>
    <cellStyle name="Normal 6 2 2 2 3 4 2 3" xfId="6621" xr:uid="{00000000-0005-0000-0000-00009D8B0000}"/>
    <cellStyle name="Normal 6 2 2 2 3 4 2 3 2" xfId="6622" xr:uid="{00000000-0005-0000-0000-00009E8B0000}"/>
    <cellStyle name="Normal 6 2 2 2 3 4 2 4" xfId="6623" xr:uid="{00000000-0005-0000-0000-00009F8B0000}"/>
    <cellStyle name="Normal 6 2 2 2 3 4 2 5" xfId="6624" xr:uid="{00000000-0005-0000-0000-0000A08B0000}"/>
    <cellStyle name="Normal 6 2 2 2 3 4 3" xfId="6625" xr:uid="{00000000-0005-0000-0000-0000A18B0000}"/>
    <cellStyle name="Normal 6 2 2 2 3 4 3 2" xfId="6626" xr:uid="{00000000-0005-0000-0000-0000A28B0000}"/>
    <cellStyle name="Normal 6 2 2 2 3 4 3 2 2" xfId="6627" xr:uid="{00000000-0005-0000-0000-0000A38B0000}"/>
    <cellStyle name="Normal 6 2 2 2 3 4 3 3" xfId="6628" xr:uid="{00000000-0005-0000-0000-0000A48B0000}"/>
    <cellStyle name="Normal 6 2 2 2 3 4 3 4" xfId="6629" xr:uid="{00000000-0005-0000-0000-0000A58B0000}"/>
    <cellStyle name="Normal 6 2 2 2 3 4 4" xfId="6630" xr:uid="{00000000-0005-0000-0000-0000A68B0000}"/>
    <cellStyle name="Normal 6 2 2 2 3 4 4 2" xfId="6631" xr:uid="{00000000-0005-0000-0000-0000A78B0000}"/>
    <cellStyle name="Normal 6 2 2 2 3 4 5" xfId="6632" xr:uid="{00000000-0005-0000-0000-0000A88B0000}"/>
    <cellStyle name="Normal 6 2 2 2 3 4 6" xfId="6633" xr:uid="{00000000-0005-0000-0000-0000A98B0000}"/>
    <cellStyle name="Normal 6 2 2 2 3 4_SM Depl MOPR" xfId="49243" xr:uid="{00000000-0005-0000-0000-0000AA8B0000}"/>
    <cellStyle name="Normal 6 2 2 2 3 5" xfId="6634" xr:uid="{00000000-0005-0000-0000-0000AB8B0000}"/>
    <cellStyle name="Normal 6 2 2 2 3 5 2" xfId="6635" xr:uid="{00000000-0005-0000-0000-0000AC8B0000}"/>
    <cellStyle name="Normal 6 2 2 2 3 5 2 2" xfId="6636" xr:uid="{00000000-0005-0000-0000-0000AD8B0000}"/>
    <cellStyle name="Normal 6 2 2 2 3 5 2 2 2" xfId="6637" xr:uid="{00000000-0005-0000-0000-0000AE8B0000}"/>
    <cellStyle name="Normal 6 2 2 2 3 5 2 3" xfId="6638" xr:uid="{00000000-0005-0000-0000-0000AF8B0000}"/>
    <cellStyle name="Normal 6 2 2 2 3 5 2 4" xfId="6639" xr:uid="{00000000-0005-0000-0000-0000B08B0000}"/>
    <cellStyle name="Normal 6 2 2 2 3 5 3" xfId="6640" xr:uid="{00000000-0005-0000-0000-0000B18B0000}"/>
    <cellStyle name="Normal 6 2 2 2 3 5 3 2" xfId="6641" xr:uid="{00000000-0005-0000-0000-0000B28B0000}"/>
    <cellStyle name="Normal 6 2 2 2 3 5 4" xfId="6642" xr:uid="{00000000-0005-0000-0000-0000B38B0000}"/>
    <cellStyle name="Normal 6 2 2 2 3 5 5" xfId="6643" xr:uid="{00000000-0005-0000-0000-0000B48B0000}"/>
    <cellStyle name="Normal 6 2 2 2 3 5_SM Depl MOPR" xfId="49244" xr:uid="{00000000-0005-0000-0000-0000B58B0000}"/>
    <cellStyle name="Normal 6 2 2 2 3 6" xfId="6644" xr:uid="{00000000-0005-0000-0000-0000B68B0000}"/>
    <cellStyle name="Normal 6 2 2 2 3 6 2" xfId="6645" xr:uid="{00000000-0005-0000-0000-0000B78B0000}"/>
    <cellStyle name="Normal 6 2 2 2 3 6 2 2" xfId="6646" xr:uid="{00000000-0005-0000-0000-0000B88B0000}"/>
    <cellStyle name="Normal 6 2 2 2 3 6 3" xfId="6647" xr:uid="{00000000-0005-0000-0000-0000B98B0000}"/>
    <cellStyle name="Normal 6 2 2 2 3 6 4" xfId="6648" xr:uid="{00000000-0005-0000-0000-0000BA8B0000}"/>
    <cellStyle name="Normal 6 2 2 2 3 7" xfId="6649" xr:uid="{00000000-0005-0000-0000-0000BB8B0000}"/>
    <cellStyle name="Normal 6 2 2 2 3 7 2" xfId="6650" xr:uid="{00000000-0005-0000-0000-0000BC8B0000}"/>
    <cellStyle name="Normal 6 2 2 2 3 8" xfId="6651" xr:uid="{00000000-0005-0000-0000-0000BD8B0000}"/>
    <cellStyle name="Normal 6 2 2 2 3 9" xfId="6652" xr:uid="{00000000-0005-0000-0000-0000BE8B0000}"/>
    <cellStyle name="Normal 6 2 2 2 3_SM Depl MOPR" xfId="49245" xr:uid="{00000000-0005-0000-0000-0000BF8B0000}"/>
    <cellStyle name="Normal 6 2 2 2 4" xfId="6653" xr:uid="{00000000-0005-0000-0000-0000C08B0000}"/>
    <cellStyle name="Normal 6 2 2 2 4 2" xfId="6654" xr:uid="{00000000-0005-0000-0000-0000C18B0000}"/>
    <cellStyle name="Normal 6 2 2 2 4 2 2" xfId="6655" xr:uid="{00000000-0005-0000-0000-0000C28B0000}"/>
    <cellStyle name="Normal 6 2 2 2 4 2 2 2" xfId="6656" xr:uid="{00000000-0005-0000-0000-0000C38B0000}"/>
    <cellStyle name="Normal 6 2 2 2 4 2 2 2 2" xfId="6657" xr:uid="{00000000-0005-0000-0000-0000C48B0000}"/>
    <cellStyle name="Normal 6 2 2 2 4 2 2 2 2 2" xfId="6658" xr:uid="{00000000-0005-0000-0000-0000C58B0000}"/>
    <cellStyle name="Normal 6 2 2 2 4 2 2 2 3" xfId="6659" xr:uid="{00000000-0005-0000-0000-0000C68B0000}"/>
    <cellStyle name="Normal 6 2 2 2 4 2 2 2 4" xfId="6660" xr:uid="{00000000-0005-0000-0000-0000C78B0000}"/>
    <cellStyle name="Normal 6 2 2 2 4 2 2 3" xfId="6661" xr:uid="{00000000-0005-0000-0000-0000C88B0000}"/>
    <cellStyle name="Normal 6 2 2 2 4 2 2 3 2" xfId="6662" xr:uid="{00000000-0005-0000-0000-0000C98B0000}"/>
    <cellStyle name="Normal 6 2 2 2 4 2 2 4" xfId="6663" xr:uid="{00000000-0005-0000-0000-0000CA8B0000}"/>
    <cellStyle name="Normal 6 2 2 2 4 2 2 5" xfId="6664" xr:uid="{00000000-0005-0000-0000-0000CB8B0000}"/>
    <cellStyle name="Normal 6 2 2 2 4 2 2_SM Depl MOPR" xfId="49246" xr:uid="{00000000-0005-0000-0000-0000CC8B0000}"/>
    <cellStyle name="Normal 6 2 2 2 4 2 3" xfId="6665" xr:uid="{00000000-0005-0000-0000-0000CD8B0000}"/>
    <cellStyle name="Normal 6 2 2 2 4 2 3 2" xfId="6666" xr:uid="{00000000-0005-0000-0000-0000CE8B0000}"/>
    <cellStyle name="Normal 6 2 2 2 4 2 3 2 2" xfId="6667" xr:uid="{00000000-0005-0000-0000-0000CF8B0000}"/>
    <cellStyle name="Normal 6 2 2 2 4 2 3 2 2 2" xfId="49247" xr:uid="{00000000-0005-0000-0000-0000D08B0000}"/>
    <cellStyle name="Normal 6 2 2 2 4 2 3 2 3" xfId="49248" xr:uid="{00000000-0005-0000-0000-0000D18B0000}"/>
    <cellStyle name="Normal 6 2 2 2 4 2 3 2 4" xfId="49249" xr:uid="{00000000-0005-0000-0000-0000D28B0000}"/>
    <cellStyle name="Normal 6 2 2 2 4 2 3 3" xfId="6668" xr:uid="{00000000-0005-0000-0000-0000D38B0000}"/>
    <cellStyle name="Normal 6 2 2 2 4 2 3 3 2" xfId="49250" xr:uid="{00000000-0005-0000-0000-0000D48B0000}"/>
    <cellStyle name="Normal 6 2 2 2 4 2 3 4" xfId="6669" xr:uid="{00000000-0005-0000-0000-0000D58B0000}"/>
    <cellStyle name="Normal 6 2 2 2 4 2 3 5" xfId="49251" xr:uid="{00000000-0005-0000-0000-0000D68B0000}"/>
    <cellStyle name="Normal 6 2 2 2 4 2 3_SM Depl MOPR" xfId="49252" xr:uid="{00000000-0005-0000-0000-0000D78B0000}"/>
    <cellStyle name="Normal 6 2 2 2 4 2 4" xfId="6670" xr:uid="{00000000-0005-0000-0000-0000D88B0000}"/>
    <cellStyle name="Normal 6 2 2 2 4 2 4 2" xfId="6671" xr:uid="{00000000-0005-0000-0000-0000D98B0000}"/>
    <cellStyle name="Normal 6 2 2 2 4 2 4 2 2" xfId="49253" xr:uid="{00000000-0005-0000-0000-0000DA8B0000}"/>
    <cellStyle name="Normal 6 2 2 2 4 2 4 3" xfId="49254" xr:uid="{00000000-0005-0000-0000-0000DB8B0000}"/>
    <cellStyle name="Normal 6 2 2 2 4 2 4 4" xfId="49255" xr:uid="{00000000-0005-0000-0000-0000DC8B0000}"/>
    <cellStyle name="Normal 6 2 2 2 4 2 5" xfId="6672" xr:uid="{00000000-0005-0000-0000-0000DD8B0000}"/>
    <cellStyle name="Normal 6 2 2 2 4 2 5 2" xfId="49256" xr:uid="{00000000-0005-0000-0000-0000DE8B0000}"/>
    <cellStyle name="Normal 6 2 2 2 4 2 6" xfId="6673" xr:uid="{00000000-0005-0000-0000-0000DF8B0000}"/>
    <cellStyle name="Normal 6 2 2 2 4 2 7" xfId="49257" xr:uid="{00000000-0005-0000-0000-0000E08B0000}"/>
    <cellStyle name="Normal 6 2 2 2 4 2_SM Depl MOPR" xfId="49258" xr:uid="{00000000-0005-0000-0000-0000E18B0000}"/>
    <cellStyle name="Normal 6 2 2 2 4 3" xfId="6674" xr:uid="{00000000-0005-0000-0000-0000E28B0000}"/>
    <cellStyle name="Normal 6 2 2 2 4 3 2" xfId="6675" xr:uid="{00000000-0005-0000-0000-0000E38B0000}"/>
    <cellStyle name="Normal 6 2 2 2 4 3 2 2" xfId="6676" xr:uid="{00000000-0005-0000-0000-0000E48B0000}"/>
    <cellStyle name="Normal 6 2 2 2 4 3 2 2 2" xfId="6677" xr:uid="{00000000-0005-0000-0000-0000E58B0000}"/>
    <cellStyle name="Normal 6 2 2 2 4 3 2 3" xfId="6678" xr:uid="{00000000-0005-0000-0000-0000E68B0000}"/>
    <cellStyle name="Normal 6 2 2 2 4 3 2 4" xfId="6679" xr:uid="{00000000-0005-0000-0000-0000E78B0000}"/>
    <cellStyle name="Normal 6 2 2 2 4 3 3" xfId="6680" xr:uid="{00000000-0005-0000-0000-0000E88B0000}"/>
    <cellStyle name="Normal 6 2 2 2 4 3 3 2" xfId="6681" xr:uid="{00000000-0005-0000-0000-0000E98B0000}"/>
    <cellStyle name="Normal 6 2 2 2 4 3 4" xfId="6682" xr:uid="{00000000-0005-0000-0000-0000EA8B0000}"/>
    <cellStyle name="Normal 6 2 2 2 4 3 5" xfId="6683" xr:uid="{00000000-0005-0000-0000-0000EB8B0000}"/>
    <cellStyle name="Normal 6 2 2 2 4 3_SM Depl MOPR" xfId="49259" xr:uid="{00000000-0005-0000-0000-0000EC8B0000}"/>
    <cellStyle name="Normal 6 2 2 2 4 4" xfId="6684" xr:uid="{00000000-0005-0000-0000-0000ED8B0000}"/>
    <cellStyle name="Normal 6 2 2 2 4 4 2" xfId="6685" xr:uid="{00000000-0005-0000-0000-0000EE8B0000}"/>
    <cellStyle name="Normal 6 2 2 2 4 4 2 2" xfId="6686" xr:uid="{00000000-0005-0000-0000-0000EF8B0000}"/>
    <cellStyle name="Normal 6 2 2 2 4 4 2 2 2" xfId="49260" xr:uid="{00000000-0005-0000-0000-0000F08B0000}"/>
    <cellStyle name="Normal 6 2 2 2 4 4 2 3" xfId="49261" xr:uid="{00000000-0005-0000-0000-0000F18B0000}"/>
    <cellStyle name="Normal 6 2 2 2 4 4 2 4" xfId="49262" xr:uid="{00000000-0005-0000-0000-0000F28B0000}"/>
    <cellStyle name="Normal 6 2 2 2 4 4 3" xfId="6687" xr:uid="{00000000-0005-0000-0000-0000F38B0000}"/>
    <cellStyle name="Normal 6 2 2 2 4 4 3 2" xfId="49263" xr:uid="{00000000-0005-0000-0000-0000F48B0000}"/>
    <cellStyle name="Normal 6 2 2 2 4 4 4" xfId="6688" xr:uid="{00000000-0005-0000-0000-0000F58B0000}"/>
    <cellStyle name="Normal 6 2 2 2 4 4 5" xfId="49264" xr:uid="{00000000-0005-0000-0000-0000F68B0000}"/>
    <cellStyle name="Normal 6 2 2 2 4 4_SM Depl MOPR" xfId="49265" xr:uid="{00000000-0005-0000-0000-0000F78B0000}"/>
    <cellStyle name="Normal 6 2 2 2 4 5" xfId="6689" xr:uid="{00000000-0005-0000-0000-0000F88B0000}"/>
    <cellStyle name="Normal 6 2 2 2 4 5 2" xfId="6690" xr:uid="{00000000-0005-0000-0000-0000F98B0000}"/>
    <cellStyle name="Normal 6 2 2 2 4 5 2 2" xfId="49266" xr:uid="{00000000-0005-0000-0000-0000FA8B0000}"/>
    <cellStyle name="Normal 6 2 2 2 4 5 3" xfId="49267" xr:uid="{00000000-0005-0000-0000-0000FB8B0000}"/>
    <cellStyle name="Normal 6 2 2 2 4 5 4" xfId="49268" xr:uid="{00000000-0005-0000-0000-0000FC8B0000}"/>
    <cellStyle name="Normal 6 2 2 2 4 6" xfId="6691" xr:uid="{00000000-0005-0000-0000-0000FD8B0000}"/>
    <cellStyle name="Normal 6 2 2 2 4 6 2" xfId="49269" xr:uid="{00000000-0005-0000-0000-0000FE8B0000}"/>
    <cellStyle name="Normal 6 2 2 2 4 7" xfId="6692" xr:uid="{00000000-0005-0000-0000-0000FF8B0000}"/>
    <cellStyle name="Normal 6 2 2 2 4 8" xfId="49270" xr:uid="{00000000-0005-0000-0000-0000008C0000}"/>
    <cellStyle name="Normal 6 2 2 2 4_SM Depl MOPR" xfId="49271" xr:uid="{00000000-0005-0000-0000-0000018C0000}"/>
    <cellStyle name="Normal 6 2 2 2 5" xfId="6693" xr:uid="{00000000-0005-0000-0000-0000028C0000}"/>
    <cellStyle name="Normal 6 2 2 2 5 2" xfId="6694" xr:uid="{00000000-0005-0000-0000-0000038C0000}"/>
    <cellStyle name="Normal 6 2 2 2 5 2 2" xfId="6695" xr:uid="{00000000-0005-0000-0000-0000048C0000}"/>
    <cellStyle name="Normal 6 2 2 2 5 2 2 2" xfId="6696" xr:uid="{00000000-0005-0000-0000-0000058C0000}"/>
    <cellStyle name="Normal 6 2 2 2 5 2 2 2 2" xfId="6697" xr:uid="{00000000-0005-0000-0000-0000068C0000}"/>
    <cellStyle name="Normal 6 2 2 2 5 2 2 3" xfId="6698" xr:uid="{00000000-0005-0000-0000-0000078C0000}"/>
    <cellStyle name="Normal 6 2 2 2 5 2 2 4" xfId="6699" xr:uid="{00000000-0005-0000-0000-0000088C0000}"/>
    <cellStyle name="Normal 6 2 2 2 5 2 3" xfId="6700" xr:uid="{00000000-0005-0000-0000-0000098C0000}"/>
    <cellStyle name="Normal 6 2 2 2 5 2 3 2" xfId="6701" xr:uid="{00000000-0005-0000-0000-00000A8C0000}"/>
    <cellStyle name="Normal 6 2 2 2 5 2 4" xfId="6702" xr:uid="{00000000-0005-0000-0000-00000B8C0000}"/>
    <cellStyle name="Normal 6 2 2 2 5 2 5" xfId="6703" xr:uid="{00000000-0005-0000-0000-00000C8C0000}"/>
    <cellStyle name="Normal 6 2 2 2 5 2_SM Depl MOPR" xfId="49272" xr:uid="{00000000-0005-0000-0000-00000D8C0000}"/>
    <cellStyle name="Normal 6 2 2 2 5 3" xfId="6704" xr:uid="{00000000-0005-0000-0000-00000E8C0000}"/>
    <cellStyle name="Normal 6 2 2 2 5 3 2" xfId="6705" xr:uid="{00000000-0005-0000-0000-00000F8C0000}"/>
    <cellStyle name="Normal 6 2 2 2 5 3 2 2" xfId="6706" xr:uid="{00000000-0005-0000-0000-0000108C0000}"/>
    <cellStyle name="Normal 6 2 2 2 5 3 2 2 2" xfId="49273" xr:uid="{00000000-0005-0000-0000-0000118C0000}"/>
    <cellStyle name="Normal 6 2 2 2 5 3 2 3" xfId="49274" xr:uid="{00000000-0005-0000-0000-0000128C0000}"/>
    <cellStyle name="Normal 6 2 2 2 5 3 2 4" xfId="49275" xr:uid="{00000000-0005-0000-0000-0000138C0000}"/>
    <cellStyle name="Normal 6 2 2 2 5 3 3" xfId="6707" xr:uid="{00000000-0005-0000-0000-0000148C0000}"/>
    <cellStyle name="Normal 6 2 2 2 5 3 3 2" xfId="49276" xr:uid="{00000000-0005-0000-0000-0000158C0000}"/>
    <cellStyle name="Normal 6 2 2 2 5 3 4" xfId="6708" xr:uid="{00000000-0005-0000-0000-0000168C0000}"/>
    <cellStyle name="Normal 6 2 2 2 5 3 5" xfId="49277" xr:uid="{00000000-0005-0000-0000-0000178C0000}"/>
    <cellStyle name="Normal 6 2 2 2 5 3_SM Depl MOPR" xfId="49278" xr:uid="{00000000-0005-0000-0000-0000188C0000}"/>
    <cellStyle name="Normal 6 2 2 2 5 4" xfId="6709" xr:uid="{00000000-0005-0000-0000-0000198C0000}"/>
    <cellStyle name="Normal 6 2 2 2 5 4 2" xfId="6710" xr:uid="{00000000-0005-0000-0000-00001A8C0000}"/>
    <cellStyle name="Normal 6 2 2 2 5 4 2 2" xfId="49279" xr:uid="{00000000-0005-0000-0000-00001B8C0000}"/>
    <cellStyle name="Normal 6 2 2 2 5 4 3" xfId="49280" xr:uid="{00000000-0005-0000-0000-00001C8C0000}"/>
    <cellStyle name="Normal 6 2 2 2 5 4 4" xfId="49281" xr:uid="{00000000-0005-0000-0000-00001D8C0000}"/>
    <cellStyle name="Normal 6 2 2 2 5 5" xfId="6711" xr:uid="{00000000-0005-0000-0000-00001E8C0000}"/>
    <cellStyle name="Normal 6 2 2 2 5 5 2" xfId="49282" xr:uid="{00000000-0005-0000-0000-00001F8C0000}"/>
    <cellStyle name="Normal 6 2 2 2 5 6" xfId="6712" xr:uid="{00000000-0005-0000-0000-0000208C0000}"/>
    <cellStyle name="Normal 6 2 2 2 5 7" xfId="49283" xr:uid="{00000000-0005-0000-0000-0000218C0000}"/>
    <cellStyle name="Normal 6 2 2 2 5_SM Depl MOPR" xfId="49284" xr:uid="{00000000-0005-0000-0000-0000228C0000}"/>
    <cellStyle name="Normal 6 2 2 2 6" xfId="6713" xr:uid="{00000000-0005-0000-0000-0000238C0000}"/>
    <cellStyle name="Normal 6 2 2 2 6 2" xfId="6714" xr:uid="{00000000-0005-0000-0000-0000248C0000}"/>
    <cellStyle name="Normal 6 2 2 2 6 2 2" xfId="6715" xr:uid="{00000000-0005-0000-0000-0000258C0000}"/>
    <cellStyle name="Normal 6 2 2 2 6 2 2 2" xfId="6716" xr:uid="{00000000-0005-0000-0000-0000268C0000}"/>
    <cellStyle name="Normal 6 2 2 2 6 2 2 2 2" xfId="6717" xr:uid="{00000000-0005-0000-0000-0000278C0000}"/>
    <cellStyle name="Normal 6 2 2 2 6 2 2 3" xfId="6718" xr:uid="{00000000-0005-0000-0000-0000288C0000}"/>
    <cellStyle name="Normal 6 2 2 2 6 2 2 4" xfId="6719" xr:uid="{00000000-0005-0000-0000-0000298C0000}"/>
    <cellStyle name="Normal 6 2 2 2 6 2 3" xfId="6720" xr:uid="{00000000-0005-0000-0000-00002A8C0000}"/>
    <cellStyle name="Normal 6 2 2 2 6 2 3 2" xfId="6721" xr:uid="{00000000-0005-0000-0000-00002B8C0000}"/>
    <cellStyle name="Normal 6 2 2 2 6 2 4" xfId="6722" xr:uid="{00000000-0005-0000-0000-00002C8C0000}"/>
    <cellStyle name="Normal 6 2 2 2 6 2 5" xfId="6723" xr:uid="{00000000-0005-0000-0000-00002D8C0000}"/>
    <cellStyle name="Normal 6 2 2 2 6 3" xfId="6724" xr:uid="{00000000-0005-0000-0000-00002E8C0000}"/>
    <cellStyle name="Normal 6 2 2 2 6 3 2" xfId="6725" xr:uid="{00000000-0005-0000-0000-00002F8C0000}"/>
    <cellStyle name="Normal 6 2 2 2 6 3 2 2" xfId="6726" xr:uid="{00000000-0005-0000-0000-0000308C0000}"/>
    <cellStyle name="Normal 6 2 2 2 6 3 3" xfId="6727" xr:uid="{00000000-0005-0000-0000-0000318C0000}"/>
    <cellStyle name="Normal 6 2 2 2 6 3 4" xfId="6728" xr:uid="{00000000-0005-0000-0000-0000328C0000}"/>
    <cellStyle name="Normal 6 2 2 2 6 4" xfId="6729" xr:uid="{00000000-0005-0000-0000-0000338C0000}"/>
    <cellStyle name="Normal 6 2 2 2 6 4 2" xfId="6730" xr:uid="{00000000-0005-0000-0000-0000348C0000}"/>
    <cellStyle name="Normal 6 2 2 2 6 5" xfId="6731" xr:uid="{00000000-0005-0000-0000-0000358C0000}"/>
    <cellStyle name="Normal 6 2 2 2 6 6" xfId="6732" xr:uid="{00000000-0005-0000-0000-0000368C0000}"/>
    <cellStyle name="Normal 6 2 2 2 6_SM Depl MOPR" xfId="49285" xr:uid="{00000000-0005-0000-0000-0000378C0000}"/>
    <cellStyle name="Normal 6 2 2 2 7" xfId="6733" xr:uid="{00000000-0005-0000-0000-0000388C0000}"/>
    <cellStyle name="Normal 6 2 2 2 7 2" xfId="6734" xr:uid="{00000000-0005-0000-0000-0000398C0000}"/>
    <cellStyle name="Normal 6 2 2 2 7 2 2" xfId="6735" xr:uid="{00000000-0005-0000-0000-00003A8C0000}"/>
    <cellStyle name="Normal 6 2 2 2 7 2 2 2" xfId="6736" xr:uid="{00000000-0005-0000-0000-00003B8C0000}"/>
    <cellStyle name="Normal 6 2 2 2 7 2 3" xfId="6737" xr:uid="{00000000-0005-0000-0000-00003C8C0000}"/>
    <cellStyle name="Normal 6 2 2 2 7 2 4" xfId="6738" xr:uid="{00000000-0005-0000-0000-00003D8C0000}"/>
    <cellStyle name="Normal 6 2 2 2 7 3" xfId="6739" xr:uid="{00000000-0005-0000-0000-00003E8C0000}"/>
    <cellStyle name="Normal 6 2 2 2 7 3 2" xfId="6740" xr:uid="{00000000-0005-0000-0000-00003F8C0000}"/>
    <cellStyle name="Normal 6 2 2 2 7 4" xfId="6741" xr:uid="{00000000-0005-0000-0000-0000408C0000}"/>
    <cellStyle name="Normal 6 2 2 2 7 5" xfId="6742" xr:uid="{00000000-0005-0000-0000-0000418C0000}"/>
    <cellStyle name="Normal 6 2 2 2 7_SM Depl MOPR" xfId="49286" xr:uid="{00000000-0005-0000-0000-0000428C0000}"/>
    <cellStyle name="Normal 6 2 2 2 8" xfId="6743" xr:uid="{00000000-0005-0000-0000-0000438C0000}"/>
    <cellStyle name="Normal 6 2 2 2 8 2" xfId="6744" xr:uid="{00000000-0005-0000-0000-0000448C0000}"/>
    <cellStyle name="Normal 6 2 2 2 8 2 2" xfId="6745" xr:uid="{00000000-0005-0000-0000-0000458C0000}"/>
    <cellStyle name="Normal 6 2 2 2 8 2 2 2" xfId="6746" xr:uid="{00000000-0005-0000-0000-0000468C0000}"/>
    <cellStyle name="Normal 6 2 2 2 8 2 3" xfId="6747" xr:uid="{00000000-0005-0000-0000-0000478C0000}"/>
    <cellStyle name="Normal 6 2 2 2 8 2 4" xfId="6748" xr:uid="{00000000-0005-0000-0000-0000488C0000}"/>
    <cellStyle name="Normal 6 2 2 2 8 3" xfId="6749" xr:uid="{00000000-0005-0000-0000-0000498C0000}"/>
    <cellStyle name="Normal 6 2 2 2 8 3 2" xfId="6750" xr:uid="{00000000-0005-0000-0000-00004A8C0000}"/>
    <cellStyle name="Normal 6 2 2 2 8 4" xfId="6751" xr:uid="{00000000-0005-0000-0000-00004B8C0000}"/>
    <cellStyle name="Normal 6 2 2 2 8 5" xfId="6752" xr:uid="{00000000-0005-0000-0000-00004C8C0000}"/>
    <cellStyle name="Normal 6 2 2 2 9" xfId="6753" xr:uid="{00000000-0005-0000-0000-00004D8C0000}"/>
    <cellStyle name="Normal 6 2 2 2 9 2" xfId="6754" xr:uid="{00000000-0005-0000-0000-00004E8C0000}"/>
    <cellStyle name="Normal 6 2 2 2 9 2 2" xfId="6755" xr:uid="{00000000-0005-0000-0000-00004F8C0000}"/>
    <cellStyle name="Normal 6 2 2 2 9 3" xfId="6756" xr:uid="{00000000-0005-0000-0000-0000508C0000}"/>
    <cellStyle name="Normal 6 2 2 2 9 4" xfId="6757" xr:uid="{00000000-0005-0000-0000-0000518C0000}"/>
    <cellStyle name="Normal 6 2 2 2_SM Depl MOPR" xfId="49287" xr:uid="{00000000-0005-0000-0000-0000528C0000}"/>
    <cellStyle name="Normal 6 2 2 3" xfId="6758" xr:uid="{00000000-0005-0000-0000-0000538C0000}"/>
    <cellStyle name="Normal 6 2 2 3 10" xfId="6759" xr:uid="{00000000-0005-0000-0000-0000548C0000}"/>
    <cellStyle name="Normal 6 2 2 3 11" xfId="49288" xr:uid="{00000000-0005-0000-0000-0000558C0000}"/>
    <cellStyle name="Normal 6 2 2 3 2" xfId="6760" xr:uid="{00000000-0005-0000-0000-0000568C0000}"/>
    <cellStyle name="Normal 6 2 2 3 2 10" xfId="49289" xr:uid="{00000000-0005-0000-0000-0000578C0000}"/>
    <cellStyle name="Normal 6 2 2 3 2 2" xfId="6761" xr:uid="{00000000-0005-0000-0000-0000588C0000}"/>
    <cellStyle name="Normal 6 2 2 3 2 2 2" xfId="6762" xr:uid="{00000000-0005-0000-0000-0000598C0000}"/>
    <cellStyle name="Normal 6 2 2 3 2 2 2 2" xfId="6763" xr:uid="{00000000-0005-0000-0000-00005A8C0000}"/>
    <cellStyle name="Normal 6 2 2 3 2 2 2 2 2" xfId="6764" xr:uid="{00000000-0005-0000-0000-00005B8C0000}"/>
    <cellStyle name="Normal 6 2 2 3 2 2 2 2 2 2" xfId="6765" xr:uid="{00000000-0005-0000-0000-00005C8C0000}"/>
    <cellStyle name="Normal 6 2 2 3 2 2 2 2 2 2 2" xfId="6766" xr:uid="{00000000-0005-0000-0000-00005D8C0000}"/>
    <cellStyle name="Normal 6 2 2 3 2 2 2 2 2 2 2 2" xfId="49290" xr:uid="{00000000-0005-0000-0000-00005E8C0000}"/>
    <cellStyle name="Normal 6 2 2 3 2 2 2 2 2 2 3" xfId="49291" xr:uid="{00000000-0005-0000-0000-00005F8C0000}"/>
    <cellStyle name="Normal 6 2 2 3 2 2 2 2 2 2 4" xfId="49292" xr:uid="{00000000-0005-0000-0000-0000608C0000}"/>
    <cellStyle name="Normal 6 2 2 3 2 2 2 2 2 3" xfId="6767" xr:uid="{00000000-0005-0000-0000-0000618C0000}"/>
    <cellStyle name="Normal 6 2 2 3 2 2 2 2 2 3 2" xfId="49293" xr:uid="{00000000-0005-0000-0000-0000628C0000}"/>
    <cellStyle name="Normal 6 2 2 3 2 2 2 2 2 4" xfId="6768" xr:uid="{00000000-0005-0000-0000-0000638C0000}"/>
    <cellStyle name="Normal 6 2 2 3 2 2 2 2 2 5" xfId="49294" xr:uid="{00000000-0005-0000-0000-0000648C0000}"/>
    <cellStyle name="Normal 6 2 2 3 2 2 2 2 2_SM Depl MOPR" xfId="49295" xr:uid="{00000000-0005-0000-0000-0000658C0000}"/>
    <cellStyle name="Normal 6 2 2 3 2 2 2 2 3" xfId="6769" xr:uid="{00000000-0005-0000-0000-0000668C0000}"/>
    <cellStyle name="Normal 6 2 2 3 2 2 2 2 3 2" xfId="6770" xr:uid="{00000000-0005-0000-0000-0000678C0000}"/>
    <cellStyle name="Normal 6 2 2 3 2 2 2 2 3 2 2" xfId="49296" xr:uid="{00000000-0005-0000-0000-0000688C0000}"/>
    <cellStyle name="Normal 6 2 2 3 2 2 2 2 3 2 2 2" xfId="49297" xr:uid="{00000000-0005-0000-0000-0000698C0000}"/>
    <cellStyle name="Normal 6 2 2 3 2 2 2 2 3 2 3" xfId="49298" xr:uid="{00000000-0005-0000-0000-00006A8C0000}"/>
    <cellStyle name="Normal 6 2 2 3 2 2 2 2 3 2 4" xfId="49299" xr:uid="{00000000-0005-0000-0000-00006B8C0000}"/>
    <cellStyle name="Normal 6 2 2 3 2 2 2 2 3 3" xfId="49300" xr:uid="{00000000-0005-0000-0000-00006C8C0000}"/>
    <cellStyle name="Normal 6 2 2 3 2 2 2 2 3 3 2" xfId="49301" xr:uid="{00000000-0005-0000-0000-00006D8C0000}"/>
    <cellStyle name="Normal 6 2 2 3 2 2 2 2 3 4" xfId="49302" xr:uid="{00000000-0005-0000-0000-00006E8C0000}"/>
    <cellStyle name="Normal 6 2 2 3 2 2 2 2 3 5" xfId="49303" xr:uid="{00000000-0005-0000-0000-00006F8C0000}"/>
    <cellStyle name="Normal 6 2 2 3 2 2 2 2 3_SM Depl MOPR" xfId="49304" xr:uid="{00000000-0005-0000-0000-0000708C0000}"/>
    <cellStyle name="Normal 6 2 2 3 2 2 2 2 4" xfId="6771" xr:uid="{00000000-0005-0000-0000-0000718C0000}"/>
    <cellStyle name="Normal 6 2 2 3 2 2 2 2 4 2" xfId="49305" xr:uid="{00000000-0005-0000-0000-0000728C0000}"/>
    <cellStyle name="Normal 6 2 2 3 2 2 2 2 4 2 2" xfId="49306" xr:uid="{00000000-0005-0000-0000-0000738C0000}"/>
    <cellStyle name="Normal 6 2 2 3 2 2 2 2 4 3" xfId="49307" xr:uid="{00000000-0005-0000-0000-0000748C0000}"/>
    <cellStyle name="Normal 6 2 2 3 2 2 2 2 4 4" xfId="49308" xr:uid="{00000000-0005-0000-0000-0000758C0000}"/>
    <cellStyle name="Normal 6 2 2 3 2 2 2 2 5" xfId="6772" xr:uid="{00000000-0005-0000-0000-0000768C0000}"/>
    <cellStyle name="Normal 6 2 2 3 2 2 2 2 5 2" xfId="49309" xr:uid="{00000000-0005-0000-0000-0000778C0000}"/>
    <cellStyle name="Normal 6 2 2 3 2 2 2 2 6" xfId="49310" xr:uid="{00000000-0005-0000-0000-0000788C0000}"/>
    <cellStyle name="Normal 6 2 2 3 2 2 2 2 7" xfId="49311" xr:uid="{00000000-0005-0000-0000-0000798C0000}"/>
    <cellStyle name="Normal 6 2 2 3 2 2 2 2_SM Depl MOPR" xfId="49312" xr:uid="{00000000-0005-0000-0000-00007A8C0000}"/>
    <cellStyle name="Normal 6 2 2 3 2 2 2 3" xfId="6773" xr:uid="{00000000-0005-0000-0000-00007B8C0000}"/>
    <cellStyle name="Normal 6 2 2 3 2 2 2 3 2" xfId="6774" xr:uid="{00000000-0005-0000-0000-00007C8C0000}"/>
    <cellStyle name="Normal 6 2 2 3 2 2 2 3 2 2" xfId="6775" xr:uid="{00000000-0005-0000-0000-00007D8C0000}"/>
    <cellStyle name="Normal 6 2 2 3 2 2 2 3 2 2 2" xfId="49313" xr:uid="{00000000-0005-0000-0000-00007E8C0000}"/>
    <cellStyle name="Normal 6 2 2 3 2 2 2 3 2 3" xfId="49314" xr:uid="{00000000-0005-0000-0000-00007F8C0000}"/>
    <cellStyle name="Normal 6 2 2 3 2 2 2 3 2 4" xfId="49315" xr:uid="{00000000-0005-0000-0000-0000808C0000}"/>
    <cellStyle name="Normal 6 2 2 3 2 2 2 3 3" xfId="6776" xr:uid="{00000000-0005-0000-0000-0000818C0000}"/>
    <cellStyle name="Normal 6 2 2 3 2 2 2 3 3 2" xfId="49316" xr:uid="{00000000-0005-0000-0000-0000828C0000}"/>
    <cellStyle name="Normal 6 2 2 3 2 2 2 3 4" xfId="6777" xr:uid="{00000000-0005-0000-0000-0000838C0000}"/>
    <cellStyle name="Normal 6 2 2 3 2 2 2 3 5" xfId="49317" xr:uid="{00000000-0005-0000-0000-0000848C0000}"/>
    <cellStyle name="Normal 6 2 2 3 2 2 2 3_SM Depl MOPR" xfId="49318" xr:uid="{00000000-0005-0000-0000-0000858C0000}"/>
    <cellStyle name="Normal 6 2 2 3 2 2 2 4" xfId="6778" xr:uid="{00000000-0005-0000-0000-0000868C0000}"/>
    <cellStyle name="Normal 6 2 2 3 2 2 2 4 2" xfId="6779" xr:uid="{00000000-0005-0000-0000-0000878C0000}"/>
    <cellStyle name="Normal 6 2 2 3 2 2 2 4 2 2" xfId="49319" xr:uid="{00000000-0005-0000-0000-0000888C0000}"/>
    <cellStyle name="Normal 6 2 2 3 2 2 2 4 2 2 2" xfId="49320" xr:uid="{00000000-0005-0000-0000-0000898C0000}"/>
    <cellStyle name="Normal 6 2 2 3 2 2 2 4 2 3" xfId="49321" xr:uid="{00000000-0005-0000-0000-00008A8C0000}"/>
    <cellStyle name="Normal 6 2 2 3 2 2 2 4 2 4" xfId="49322" xr:uid="{00000000-0005-0000-0000-00008B8C0000}"/>
    <cellStyle name="Normal 6 2 2 3 2 2 2 4 3" xfId="49323" xr:uid="{00000000-0005-0000-0000-00008C8C0000}"/>
    <cellStyle name="Normal 6 2 2 3 2 2 2 4 3 2" xfId="49324" xr:uid="{00000000-0005-0000-0000-00008D8C0000}"/>
    <cellStyle name="Normal 6 2 2 3 2 2 2 4 4" xfId="49325" xr:uid="{00000000-0005-0000-0000-00008E8C0000}"/>
    <cellStyle name="Normal 6 2 2 3 2 2 2 4 5" xfId="49326" xr:uid="{00000000-0005-0000-0000-00008F8C0000}"/>
    <cellStyle name="Normal 6 2 2 3 2 2 2 4_SM Depl MOPR" xfId="49327" xr:uid="{00000000-0005-0000-0000-0000908C0000}"/>
    <cellStyle name="Normal 6 2 2 3 2 2 2 5" xfId="6780" xr:uid="{00000000-0005-0000-0000-0000918C0000}"/>
    <cellStyle name="Normal 6 2 2 3 2 2 2 5 2" xfId="49328" xr:uid="{00000000-0005-0000-0000-0000928C0000}"/>
    <cellStyle name="Normal 6 2 2 3 2 2 2 5 2 2" xfId="49329" xr:uid="{00000000-0005-0000-0000-0000938C0000}"/>
    <cellStyle name="Normal 6 2 2 3 2 2 2 5 3" xfId="49330" xr:uid="{00000000-0005-0000-0000-0000948C0000}"/>
    <cellStyle name="Normal 6 2 2 3 2 2 2 5 4" xfId="49331" xr:uid="{00000000-0005-0000-0000-0000958C0000}"/>
    <cellStyle name="Normal 6 2 2 3 2 2 2 6" xfId="6781" xr:uid="{00000000-0005-0000-0000-0000968C0000}"/>
    <cellStyle name="Normal 6 2 2 3 2 2 2 6 2" xfId="49332" xr:uid="{00000000-0005-0000-0000-0000978C0000}"/>
    <cellStyle name="Normal 6 2 2 3 2 2 2 7" xfId="49333" xr:uid="{00000000-0005-0000-0000-0000988C0000}"/>
    <cellStyle name="Normal 6 2 2 3 2 2 2 8" xfId="49334" xr:uid="{00000000-0005-0000-0000-0000998C0000}"/>
    <cellStyle name="Normal 6 2 2 3 2 2 2_SM Depl MOPR" xfId="49335" xr:uid="{00000000-0005-0000-0000-00009A8C0000}"/>
    <cellStyle name="Normal 6 2 2 3 2 2 3" xfId="6782" xr:uid="{00000000-0005-0000-0000-00009B8C0000}"/>
    <cellStyle name="Normal 6 2 2 3 2 2 3 2" xfId="6783" xr:uid="{00000000-0005-0000-0000-00009C8C0000}"/>
    <cellStyle name="Normal 6 2 2 3 2 2 3 2 2" xfId="6784" xr:uid="{00000000-0005-0000-0000-00009D8C0000}"/>
    <cellStyle name="Normal 6 2 2 3 2 2 3 2 2 2" xfId="6785" xr:uid="{00000000-0005-0000-0000-00009E8C0000}"/>
    <cellStyle name="Normal 6 2 2 3 2 2 3 2 2 2 2" xfId="49336" xr:uid="{00000000-0005-0000-0000-00009F8C0000}"/>
    <cellStyle name="Normal 6 2 2 3 2 2 3 2 2 3" xfId="49337" xr:uid="{00000000-0005-0000-0000-0000A08C0000}"/>
    <cellStyle name="Normal 6 2 2 3 2 2 3 2 2 4" xfId="49338" xr:uid="{00000000-0005-0000-0000-0000A18C0000}"/>
    <cellStyle name="Normal 6 2 2 3 2 2 3 2 3" xfId="6786" xr:uid="{00000000-0005-0000-0000-0000A28C0000}"/>
    <cellStyle name="Normal 6 2 2 3 2 2 3 2 3 2" xfId="49339" xr:uid="{00000000-0005-0000-0000-0000A38C0000}"/>
    <cellStyle name="Normal 6 2 2 3 2 2 3 2 4" xfId="6787" xr:uid="{00000000-0005-0000-0000-0000A48C0000}"/>
    <cellStyle name="Normal 6 2 2 3 2 2 3 2 5" xfId="49340" xr:uid="{00000000-0005-0000-0000-0000A58C0000}"/>
    <cellStyle name="Normal 6 2 2 3 2 2 3 2_SM Depl MOPR" xfId="49341" xr:uid="{00000000-0005-0000-0000-0000A68C0000}"/>
    <cellStyle name="Normal 6 2 2 3 2 2 3 3" xfId="6788" xr:uid="{00000000-0005-0000-0000-0000A78C0000}"/>
    <cellStyle name="Normal 6 2 2 3 2 2 3 3 2" xfId="6789" xr:uid="{00000000-0005-0000-0000-0000A88C0000}"/>
    <cellStyle name="Normal 6 2 2 3 2 2 3 3 2 2" xfId="49342" xr:uid="{00000000-0005-0000-0000-0000A98C0000}"/>
    <cellStyle name="Normal 6 2 2 3 2 2 3 3 2 2 2" xfId="49343" xr:uid="{00000000-0005-0000-0000-0000AA8C0000}"/>
    <cellStyle name="Normal 6 2 2 3 2 2 3 3 2 3" xfId="49344" xr:uid="{00000000-0005-0000-0000-0000AB8C0000}"/>
    <cellStyle name="Normal 6 2 2 3 2 2 3 3 2 4" xfId="49345" xr:uid="{00000000-0005-0000-0000-0000AC8C0000}"/>
    <cellStyle name="Normal 6 2 2 3 2 2 3 3 3" xfId="49346" xr:uid="{00000000-0005-0000-0000-0000AD8C0000}"/>
    <cellStyle name="Normal 6 2 2 3 2 2 3 3 3 2" xfId="49347" xr:uid="{00000000-0005-0000-0000-0000AE8C0000}"/>
    <cellStyle name="Normal 6 2 2 3 2 2 3 3 4" xfId="49348" xr:uid="{00000000-0005-0000-0000-0000AF8C0000}"/>
    <cellStyle name="Normal 6 2 2 3 2 2 3 3 5" xfId="49349" xr:uid="{00000000-0005-0000-0000-0000B08C0000}"/>
    <cellStyle name="Normal 6 2 2 3 2 2 3 3_SM Depl MOPR" xfId="49350" xr:uid="{00000000-0005-0000-0000-0000B18C0000}"/>
    <cellStyle name="Normal 6 2 2 3 2 2 3 4" xfId="6790" xr:uid="{00000000-0005-0000-0000-0000B28C0000}"/>
    <cellStyle name="Normal 6 2 2 3 2 2 3 4 2" xfId="49351" xr:uid="{00000000-0005-0000-0000-0000B38C0000}"/>
    <cellStyle name="Normal 6 2 2 3 2 2 3 4 2 2" xfId="49352" xr:uid="{00000000-0005-0000-0000-0000B48C0000}"/>
    <cellStyle name="Normal 6 2 2 3 2 2 3 4 3" xfId="49353" xr:uid="{00000000-0005-0000-0000-0000B58C0000}"/>
    <cellStyle name="Normal 6 2 2 3 2 2 3 4 4" xfId="49354" xr:uid="{00000000-0005-0000-0000-0000B68C0000}"/>
    <cellStyle name="Normal 6 2 2 3 2 2 3 5" xfId="6791" xr:uid="{00000000-0005-0000-0000-0000B78C0000}"/>
    <cellStyle name="Normal 6 2 2 3 2 2 3 5 2" xfId="49355" xr:uid="{00000000-0005-0000-0000-0000B88C0000}"/>
    <cellStyle name="Normal 6 2 2 3 2 2 3 6" xfId="49356" xr:uid="{00000000-0005-0000-0000-0000B98C0000}"/>
    <cellStyle name="Normal 6 2 2 3 2 2 3 7" xfId="49357" xr:uid="{00000000-0005-0000-0000-0000BA8C0000}"/>
    <cellStyle name="Normal 6 2 2 3 2 2 3_SM Depl MOPR" xfId="49358" xr:uid="{00000000-0005-0000-0000-0000BB8C0000}"/>
    <cellStyle name="Normal 6 2 2 3 2 2 4" xfId="6792" xr:uid="{00000000-0005-0000-0000-0000BC8C0000}"/>
    <cellStyle name="Normal 6 2 2 3 2 2 4 2" xfId="6793" xr:uid="{00000000-0005-0000-0000-0000BD8C0000}"/>
    <cellStyle name="Normal 6 2 2 3 2 2 4 2 2" xfId="6794" xr:uid="{00000000-0005-0000-0000-0000BE8C0000}"/>
    <cellStyle name="Normal 6 2 2 3 2 2 4 2 2 2" xfId="49359" xr:uid="{00000000-0005-0000-0000-0000BF8C0000}"/>
    <cellStyle name="Normal 6 2 2 3 2 2 4 2 3" xfId="49360" xr:uid="{00000000-0005-0000-0000-0000C08C0000}"/>
    <cellStyle name="Normal 6 2 2 3 2 2 4 2 4" xfId="49361" xr:uid="{00000000-0005-0000-0000-0000C18C0000}"/>
    <cellStyle name="Normal 6 2 2 3 2 2 4 3" xfId="6795" xr:uid="{00000000-0005-0000-0000-0000C28C0000}"/>
    <cellStyle name="Normal 6 2 2 3 2 2 4 3 2" xfId="49362" xr:uid="{00000000-0005-0000-0000-0000C38C0000}"/>
    <cellStyle name="Normal 6 2 2 3 2 2 4 4" xfId="6796" xr:uid="{00000000-0005-0000-0000-0000C48C0000}"/>
    <cellStyle name="Normal 6 2 2 3 2 2 4 5" xfId="49363" xr:uid="{00000000-0005-0000-0000-0000C58C0000}"/>
    <cellStyle name="Normal 6 2 2 3 2 2 4_SM Depl MOPR" xfId="49364" xr:uid="{00000000-0005-0000-0000-0000C68C0000}"/>
    <cellStyle name="Normal 6 2 2 3 2 2 5" xfId="6797" xr:uid="{00000000-0005-0000-0000-0000C78C0000}"/>
    <cellStyle name="Normal 6 2 2 3 2 2 5 2" xfId="6798" xr:uid="{00000000-0005-0000-0000-0000C88C0000}"/>
    <cellStyle name="Normal 6 2 2 3 2 2 5 2 2" xfId="49365" xr:uid="{00000000-0005-0000-0000-0000C98C0000}"/>
    <cellStyle name="Normal 6 2 2 3 2 2 5 2 2 2" xfId="49366" xr:uid="{00000000-0005-0000-0000-0000CA8C0000}"/>
    <cellStyle name="Normal 6 2 2 3 2 2 5 2 3" xfId="49367" xr:uid="{00000000-0005-0000-0000-0000CB8C0000}"/>
    <cellStyle name="Normal 6 2 2 3 2 2 5 2 4" xfId="49368" xr:uid="{00000000-0005-0000-0000-0000CC8C0000}"/>
    <cellStyle name="Normal 6 2 2 3 2 2 5 3" xfId="49369" xr:uid="{00000000-0005-0000-0000-0000CD8C0000}"/>
    <cellStyle name="Normal 6 2 2 3 2 2 5 3 2" xfId="49370" xr:uid="{00000000-0005-0000-0000-0000CE8C0000}"/>
    <cellStyle name="Normal 6 2 2 3 2 2 5 4" xfId="49371" xr:uid="{00000000-0005-0000-0000-0000CF8C0000}"/>
    <cellStyle name="Normal 6 2 2 3 2 2 5 5" xfId="49372" xr:uid="{00000000-0005-0000-0000-0000D08C0000}"/>
    <cellStyle name="Normal 6 2 2 3 2 2 5_SM Depl MOPR" xfId="49373" xr:uid="{00000000-0005-0000-0000-0000D18C0000}"/>
    <cellStyle name="Normal 6 2 2 3 2 2 6" xfId="6799" xr:uid="{00000000-0005-0000-0000-0000D28C0000}"/>
    <cellStyle name="Normal 6 2 2 3 2 2 6 2" xfId="49374" xr:uid="{00000000-0005-0000-0000-0000D38C0000}"/>
    <cellStyle name="Normal 6 2 2 3 2 2 6 2 2" xfId="49375" xr:uid="{00000000-0005-0000-0000-0000D48C0000}"/>
    <cellStyle name="Normal 6 2 2 3 2 2 6 3" xfId="49376" xr:uid="{00000000-0005-0000-0000-0000D58C0000}"/>
    <cellStyle name="Normal 6 2 2 3 2 2 6 4" xfId="49377" xr:uid="{00000000-0005-0000-0000-0000D68C0000}"/>
    <cellStyle name="Normal 6 2 2 3 2 2 7" xfId="6800" xr:uid="{00000000-0005-0000-0000-0000D78C0000}"/>
    <cellStyle name="Normal 6 2 2 3 2 2 7 2" xfId="49378" xr:uid="{00000000-0005-0000-0000-0000D88C0000}"/>
    <cellStyle name="Normal 6 2 2 3 2 2 8" xfId="49379" xr:uid="{00000000-0005-0000-0000-0000D98C0000}"/>
    <cellStyle name="Normal 6 2 2 3 2 2 9" xfId="49380" xr:uid="{00000000-0005-0000-0000-0000DA8C0000}"/>
    <cellStyle name="Normal 6 2 2 3 2 2_SM Depl MOPR" xfId="49381" xr:uid="{00000000-0005-0000-0000-0000DB8C0000}"/>
    <cellStyle name="Normal 6 2 2 3 2 3" xfId="6801" xr:uid="{00000000-0005-0000-0000-0000DC8C0000}"/>
    <cellStyle name="Normal 6 2 2 3 2 3 2" xfId="6802" xr:uid="{00000000-0005-0000-0000-0000DD8C0000}"/>
    <cellStyle name="Normal 6 2 2 3 2 3 2 2" xfId="6803" xr:uid="{00000000-0005-0000-0000-0000DE8C0000}"/>
    <cellStyle name="Normal 6 2 2 3 2 3 2 2 2" xfId="6804" xr:uid="{00000000-0005-0000-0000-0000DF8C0000}"/>
    <cellStyle name="Normal 6 2 2 3 2 3 2 2 2 2" xfId="6805" xr:uid="{00000000-0005-0000-0000-0000E08C0000}"/>
    <cellStyle name="Normal 6 2 2 3 2 3 2 2 2 2 2" xfId="49382" xr:uid="{00000000-0005-0000-0000-0000E18C0000}"/>
    <cellStyle name="Normal 6 2 2 3 2 3 2 2 2 3" xfId="49383" xr:uid="{00000000-0005-0000-0000-0000E28C0000}"/>
    <cellStyle name="Normal 6 2 2 3 2 3 2 2 2 4" xfId="49384" xr:uid="{00000000-0005-0000-0000-0000E38C0000}"/>
    <cellStyle name="Normal 6 2 2 3 2 3 2 2 3" xfId="6806" xr:uid="{00000000-0005-0000-0000-0000E48C0000}"/>
    <cellStyle name="Normal 6 2 2 3 2 3 2 2 3 2" xfId="49385" xr:uid="{00000000-0005-0000-0000-0000E58C0000}"/>
    <cellStyle name="Normal 6 2 2 3 2 3 2 2 4" xfId="6807" xr:uid="{00000000-0005-0000-0000-0000E68C0000}"/>
    <cellStyle name="Normal 6 2 2 3 2 3 2 2 5" xfId="49386" xr:uid="{00000000-0005-0000-0000-0000E78C0000}"/>
    <cellStyle name="Normal 6 2 2 3 2 3 2 2_SM Depl MOPR" xfId="49387" xr:uid="{00000000-0005-0000-0000-0000E88C0000}"/>
    <cellStyle name="Normal 6 2 2 3 2 3 2 3" xfId="6808" xr:uid="{00000000-0005-0000-0000-0000E98C0000}"/>
    <cellStyle name="Normal 6 2 2 3 2 3 2 3 2" xfId="6809" xr:uid="{00000000-0005-0000-0000-0000EA8C0000}"/>
    <cellStyle name="Normal 6 2 2 3 2 3 2 3 2 2" xfId="49388" xr:uid="{00000000-0005-0000-0000-0000EB8C0000}"/>
    <cellStyle name="Normal 6 2 2 3 2 3 2 3 2 2 2" xfId="49389" xr:uid="{00000000-0005-0000-0000-0000EC8C0000}"/>
    <cellStyle name="Normal 6 2 2 3 2 3 2 3 2 3" xfId="49390" xr:uid="{00000000-0005-0000-0000-0000ED8C0000}"/>
    <cellStyle name="Normal 6 2 2 3 2 3 2 3 2 4" xfId="49391" xr:uid="{00000000-0005-0000-0000-0000EE8C0000}"/>
    <cellStyle name="Normal 6 2 2 3 2 3 2 3 3" xfId="49392" xr:uid="{00000000-0005-0000-0000-0000EF8C0000}"/>
    <cellStyle name="Normal 6 2 2 3 2 3 2 3 3 2" xfId="49393" xr:uid="{00000000-0005-0000-0000-0000F08C0000}"/>
    <cellStyle name="Normal 6 2 2 3 2 3 2 3 4" xfId="49394" xr:uid="{00000000-0005-0000-0000-0000F18C0000}"/>
    <cellStyle name="Normal 6 2 2 3 2 3 2 3 5" xfId="49395" xr:uid="{00000000-0005-0000-0000-0000F28C0000}"/>
    <cellStyle name="Normal 6 2 2 3 2 3 2 3_SM Depl MOPR" xfId="49396" xr:uid="{00000000-0005-0000-0000-0000F38C0000}"/>
    <cellStyle name="Normal 6 2 2 3 2 3 2 4" xfId="6810" xr:uid="{00000000-0005-0000-0000-0000F48C0000}"/>
    <cellStyle name="Normal 6 2 2 3 2 3 2 4 2" xfId="49397" xr:uid="{00000000-0005-0000-0000-0000F58C0000}"/>
    <cellStyle name="Normal 6 2 2 3 2 3 2 4 2 2" xfId="49398" xr:uid="{00000000-0005-0000-0000-0000F68C0000}"/>
    <cellStyle name="Normal 6 2 2 3 2 3 2 4 3" xfId="49399" xr:uid="{00000000-0005-0000-0000-0000F78C0000}"/>
    <cellStyle name="Normal 6 2 2 3 2 3 2 4 4" xfId="49400" xr:uid="{00000000-0005-0000-0000-0000F88C0000}"/>
    <cellStyle name="Normal 6 2 2 3 2 3 2 5" xfId="6811" xr:uid="{00000000-0005-0000-0000-0000F98C0000}"/>
    <cellStyle name="Normal 6 2 2 3 2 3 2 5 2" xfId="49401" xr:uid="{00000000-0005-0000-0000-0000FA8C0000}"/>
    <cellStyle name="Normal 6 2 2 3 2 3 2 6" xfId="49402" xr:uid="{00000000-0005-0000-0000-0000FB8C0000}"/>
    <cellStyle name="Normal 6 2 2 3 2 3 2 7" xfId="49403" xr:uid="{00000000-0005-0000-0000-0000FC8C0000}"/>
    <cellStyle name="Normal 6 2 2 3 2 3 2_SM Depl MOPR" xfId="49404" xr:uid="{00000000-0005-0000-0000-0000FD8C0000}"/>
    <cellStyle name="Normal 6 2 2 3 2 3 3" xfId="6812" xr:uid="{00000000-0005-0000-0000-0000FE8C0000}"/>
    <cellStyle name="Normal 6 2 2 3 2 3 3 2" xfId="6813" xr:uid="{00000000-0005-0000-0000-0000FF8C0000}"/>
    <cellStyle name="Normal 6 2 2 3 2 3 3 2 2" xfId="6814" xr:uid="{00000000-0005-0000-0000-0000008D0000}"/>
    <cellStyle name="Normal 6 2 2 3 2 3 3 2 2 2" xfId="49405" xr:uid="{00000000-0005-0000-0000-0000018D0000}"/>
    <cellStyle name="Normal 6 2 2 3 2 3 3 2 3" xfId="49406" xr:uid="{00000000-0005-0000-0000-0000028D0000}"/>
    <cellStyle name="Normal 6 2 2 3 2 3 3 2 4" xfId="49407" xr:uid="{00000000-0005-0000-0000-0000038D0000}"/>
    <cellStyle name="Normal 6 2 2 3 2 3 3 3" xfId="6815" xr:uid="{00000000-0005-0000-0000-0000048D0000}"/>
    <cellStyle name="Normal 6 2 2 3 2 3 3 3 2" xfId="49408" xr:uid="{00000000-0005-0000-0000-0000058D0000}"/>
    <cellStyle name="Normal 6 2 2 3 2 3 3 4" xfId="6816" xr:uid="{00000000-0005-0000-0000-0000068D0000}"/>
    <cellStyle name="Normal 6 2 2 3 2 3 3 5" xfId="49409" xr:uid="{00000000-0005-0000-0000-0000078D0000}"/>
    <cellStyle name="Normal 6 2 2 3 2 3 3_SM Depl MOPR" xfId="49410" xr:uid="{00000000-0005-0000-0000-0000088D0000}"/>
    <cellStyle name="Normal 6 2 2 3 2 3 4" xfId="6817" xr:uid="{00000000-0005-0000-0000-0000098D0000}"/>
    <cellStyle name="Normal 6 2 2 3 2 3 4 2" xfId="6818" xr:uid="{00000000-0005-0000-0000-00000A8D0000}"/>
    <cellStyle name="Normal 6 2 2 3 2 3 4 2 2" xfId="49411" xr:uid="{00000000-0005-0000-0000-00000B8D0000}"/>
    <cellStyle name="Normal 6 2 2 3 2 3 4 2 2 2" xfId="49412" xr:uid="{00000000-0005-0000-0000-00000C8D0000}"/>
    <cellStyle name="Normal 6 2 2 3 2 3 4 2 3" xfId="49413" xr:uid="{00000000-0005-0000-0000-00000D8D0000}"/>
    <cellStyle name="Normal 6 2 2 3 2 3 4 2 4" xfId="49414" xr:uid="{00000000-0005-0000-0000-00000E8D0000}"/>
    <cellStyle name="Normal 6 2 2 3 2 3 4 3" xfId="49415" xr:uid="{00000000-0005-0000-0000-00000F8D0000}"/>
    <cellStyle name="Normal 6 2 2 3 2 3 4 3 2" xfId="49416" xr:uid="{00000000-0005-0000-0000-0000108D0000}"/>
    <cellStyle name="Normal 6 2 2 3 2 3 4 4" xfId="49417" xr:uid="{00000000-0005-0000-0000-0000118D0000}"/>
    <cellStyle name="Normal 6 2 2 3 2 3 4 5" xfId="49418" xr:uid="{00000000-0005-0000-0000-0000128D0000}"/>
    <cellStyle name="Normal 6 2 2 3 2 3 4_SM Depl MOPR" xfId="49419" xr:uid="{00000000-0005-0000-0000-0000138D0000}"/>
    <cellStyle name="Normal 6 2 2 3 2 3 5" xfId="6819" xr:uid="{00000000-0005-0000-0000-0000148D0000}"/>
    <cellStyle name="Normal 6 2 2 3 2 3 5 2" xfId="49420" xr:uid="{00000000-0005-0000-0000-0000158D0000}"/>
    <cellStyle name="Normal 6 2 2 3 2 3 5 2 2" xfId="49421" xr:uid="{00000000-0005-0000-0000-0000168D0000}"/>
    <cellStyle name="Normal 6 2 2 3 2 3 5 3" xfId="49422" xr:uid="{00000000-0005-0000-0000-0000178D0000}"/>
    <cellStyle name="Normal 6 2 2 3 2 3 5 4" xfId="49423" xr:uid="{00000000-0005-0000-0000-0000188D0000}"/>
    <cellStyle name="Normal 6 2 2 3 2 3 6" xfId="6820" xr:uid="{00000000-0005-0000-0000-0000198D0000}"/>
    <cellStyle name="Normal 6 2 2 3 2 3 6 2" xfId="49424" xr:uid="{00000000-0005-0000-0000-00001A8D0000}"/>
    <cellStyle name="Normal 6 2 2 3 2 3 7" xfId="49425" xr:uid="{00000000-0005-0000-0000-00001B8D0000}"/>
    <cellStyle name="Normal 6 2 2 3 2 3 8" xfId="49426" xr:uid="{00000000-0005-0000-0000-00001C8D0000}"/>
    <cellStyle name="Normal 6 2 2 3 2 3_SM Depl MOPR" xfId="49427" xr:uid="{00000000-0005-0000-0000-00001D8D0000}"/>
    <cellStyle name="Normal 6 2 2 3 2 4" xfId="6821" xr:uid="{00000000-0005-0000-0000-00001E8D0000}"/>
    <cellStyle name="Normal 6 2 2 3 2 4 2" xfId="6822" xr:uid="{00000000-0005-0000-0000-00001F8D0000}"/>
    <cellStyle name="Normal 6 2 2 3 2 4 2 2" xfId="6823" xr:uid="{00000000-0005-0000-0000-0000208D0000}"/>
    <cellStyle name="Normal 6 2 2 3 2 4 2 2 2" xfId="6824" xr:uid="{00000000-0005-0000-0000-0000218D0000}"/>
    <cellStyle name="Normal 6 2 2 3 2 4 2 2 2 2" xfId="6825" xr:uid="{00000000-0005-0000-0000-0000228D0000}"/>
    <cellStyle name="Normal 6 2 2 3 2 4 2 2 3" xfId="6826" xr:uid="{00000000-0005-0000-0000-0000238D0000}"/>
    <cellStyle name="Normal 6 2 2 3 2 4 2 2 4" xfId="6827" xr:uid="{00000000-0005-0000-0000-0000248D0000}"/>
    <cellStyle name="Normal 6 2 2 3 2 4 2 3" xfId="6828" xr:uid="{00000000-0005-0000-0000-0000258D0000}"/>
    <cellStyle name="Normal 6 2 2 3 2 4 2 3 2" xfId="6829" xr:uid="{00000000-0005-0000-0000-0000268D0000}"/>
    <cellStyle name="Normal 6 2 2 3 2 4 2 4" xfId="6830" xr:uid="{00000000-0005-0000-0000-0000278D0000}"/>
    <cellStyle name="Normal 6 2 2 3 2 4 2 5" xfId="6831" xr:uid="{00000000-0005-0000-0000-0000288D0000}"/>
    <cellStyle name="Normal 6 2 2 3 2 4 2_SM Depl MOPR" xfId="49428" xr:uid="{00000000-0005-0000-0000-0000298D0000}"/>
    <cellStyle name="Normal 6 2 2 3 2 4 3" xfId="6832" xr:uid="{00000000-0005-0000-0000-00002A8D0000}"/>
    <cellStyle name="Normal 6 2 2 3 2 4 3 2" xfId="6833" xr:uid="{00000000-0005-0000-0000-00002B8D0000}"/>
    <cellStyle name="Normal 6 2 2 3 2 4 3 2 2" xfId="6834" xr:uid="{00000000-0005-0000-0000-00002C8D0000}"/>
    <cellStyle name="Normal 6 2 2 3 2 4 3 2 2 2" xfId="49429" xr:uid="{00000000-0005-0000-0000-00002D8D0000}"/>
    <cellStyle name="Normal 6 2 2 3 2 4 3 2 3" xfId="49430" xr:uid="{00000000-0005-0000-0000-00002E8D0000}"/>
    <cellStyle name="Normal 6 2 2 3 2 4 3 2 4" xfId="49431" xr:uid="{00000000-0005-0000-0000-00002F8D0000}"/>
    <cellStyle name="Normal 6 2 2 3 2 4 3 3" xfId="6835" xr:uid="{00000000-0005-0000-0000-0000308D0000}"/>
    <cellStyle name="Normal 6 2 2 3 2 4 3 3 2" xfId="49432" xr:uid="{00000000-0005-0000-0000-0000318D0000}"/>
    <cellStyle name="Normal 6 2 2 3 2 4 3 4" xfId="6836" xr:uid="{00000000-0005-0000-0000-0000328D0000}"/>
    <cellStyle name="Normal 6 2 2 3 2 4 3 5" xfId="49433" xr:uid="{00000000-0005-0000-0000-0000338D0000}"/>
    <cellStyle name="Normal 6 2 2 3 2 4 3_SM Depl MOPR" xfId="49434" xr:uid="{00000000-0005-0000-0000-0000348D0000}"/>
    <cellStyle name="Normal 6 2 2 3 2 4 4" xfId="6837" xr:uid="{00000000-0005-0000-0000-0000358D0000}"/>
    <cellStyle name="Normal 6 2 2 3 2 4 4 2" xfId="6838" xr:uid="{00000000-0005-0000-0000-0000368D0000}"/>
    <cellStyle name="Normal 6 2 2 3 2 4 4 2 2" xfId="49435" xr:uid="{00000000-0005-0000-0000-0000378D0000}"/>
    <cellStyle name="Normal 6 2 2 3 2 4 4 3" xfId="49436" xr:uid="{00000000-0005-0000-0000-0000388D0000}"/>
    <cellStyle name="Normal 6 2 2 3 2 4 4 4" xfId="49437" xr:uid="{00000000-0005-0000-0000-0000398D0000}"/>
    <cellStyle name="Normal 6 2 2 3 2 4 5" xfId="6839" xr:uid="{00000000-0005-0000-0000-00003A8D0000}"/>
    <cellStyle name="Normal 6 2 2 3 2 4 5 2" xfId="49438" xr:uid="{00000000-0005-0000-0000-00003B8D0000}"/>
    <cellStyle name="Normal 6 2 2 3 2 4 6" xfId="6840" xr:uid="{00000000-0005-0000-0000-00003C8D0000}"/>
    <cellStyle name="Normal 6 2 2 3 2 4 7" xfId="49439" xr:uid="{00000000-0005-0000-0000-00003D8D0000}"/>
    <cellStyle name="Normal 6 2 2 3 2 4_SM Depl MOPR" xfId="49440" xr:uid="{00000000-0005-0000-0000-00003E8D0000}"/>
    <cellStyle name="Normal 6 2 2 3 2 5" xfId="6841" xr:uid="{00000000-0005-0000-0000-00003F8D0000}"/>
    <cellStyle name="Normal 6 2 2 3 2 5 2" xfId="6842" xr:uid="{00000000-0005-0000-0000-0000408D0000}"/>
    <cellStyle name="Normal 6 2 2 3 2 5 2 2" xfId="6843" xr:uid="{00000000-0005-0000-0000-0000418D0000}"/>
    <cellStyle name="Normal 6 2 2 3 2 5 2 2 2" xfId="6844" xr:uid="{00000000-0005-0000-0000-0000428D0000}"/>
    <cellStyle name="Normal 6 2 2 3 2 5 2 3" xfId="6845" xr:uid="{00000000-0005-0000-0000-0000438D0000}"/>
    <cellStyle name="Normal 6 2 2 3 2 5 2 4" xfId="6846" xr:uid="{00000000-0005-0000-0000-0000448D0000}"/>
    <cellStyle name="Normal 6 2 2 3 2 5 3" xfId="6847" xr:uid="{00000000-0005-0000-0000-0000458D0000}"/>
    <cellStyle name="Normal 6 2 2 3 2 5 3 2" xfId="6848" xr:uid="{00000000-0005-0000-0000-0000468D0000}"/>
    <cellStyle name="Normal 6 2 2 3 2 5 4" xfId="6849" xr:uid="{00000000-0005-0000-0000-0000478D0000}"/>
    <cellStyle name="Normal 6 2 2 3 2 5 5" xfId="6850" xr:uid="{00000000-0005-0000-0000-0000488D0000}"/>
    <cellStyle name="Normal 6 2 2 3 2 5_SM Depl MOPR" xfId="49441" xr:uid="{00000000-0005-0000-0000-0000498D0000}"/>
    <cellStyle name="Normal 6 2 2 3 2 6" xfId="6851" xr:uid="{00000000-0005-0000-0000-00004A8D0000}"/>
    <cellStyle name="Normal 6 2 2 3 2 6 2" xfId="6852" xr:uid="{00000000-0005-0000-0000-00004B8D0000}"/>
    <cellStyle name="Normal 6 2 2 3 2 6 2 2" xfId="6853" xr:uid="{00000000-0005-0000-0000-00004C8D0000}"/>
    <cellStyle name="Normal 6 2 2 3 2 6 2 2 2" xfId="49442" xr:uid="{00000000-0005-0000-0000-00004D8D0000}"/>
    <cellStyle name="Normal 6 2 2 3 2 6 2 3" xfId="49443" xr:uid="{00000000-0005-0000-0000-00004E8D0000}"/>
    <cellStyle name="Normal 6 2 2 3 2 6 2 4" xfId="49444" xr:uid="{00000000-0005-0000-0000-00004F8D0000}"/>
    <cellStyle name="Normal 6 2 2 3 2 6 3" xfId="6854" xr:uid="{00000000-0005-0000-0000-0000508D0000}"/>
    <cellStyle name="Normal 6 2 2 3 2 6 3 2" xfId="49445" xr:uid="{00000000-0005-0000-0000-0000518D0000}"/>
    <cellStyle name="Normal 6 2 2 3 2 6 4" xfId="6855" xr:uid="{00000000-0005-0000-0000-0000528D0000}"/>
    <cellStyle name="Normal 6 2 2 3 2 6 5" xfId="49446" xr:uid="{00000000-0005-0000-0000-0000538D0000}"/>
    <cellStyle name="Normal 6 2 2 3 2 6_SM Depl MOPR" xfId="49447" xr:uid="{00000000-0005-0000-0000-0000548D0000}"/>
    <cellStyle name="Normal 6 2 2 3 2 7" xfId="6856" xr:uid="{00000000-0005-0000-0000-0000558D0000}"/>
    <cellStyle name="Normal 6 2 2 3 2 7 2" xfId="6857" xr:uid="{00000000-0005-0000-0000-0000568D0000}"/>
    <cellStyle name="Normal 6 2 2 3 2 7 2 2" xfId="49448" xr:uid="{00000000-0005-0000-0000-0000578D0000}"/>
    <cellStyle name="Normal 6 2 2 3 2 7 3" xfId="49449" xr:uid="{00000000-0005-0000-0000-0000588D0000}"/>
    <cellStyle name="Normal 6 2 2 3 2 7 4" xfId="49450" xr:uid="{00000000-0005-0000-0000-0000598D0000}"/>
    <cellStyle name="Normal 6 2 2 3 2 8" xfId="6858" xr:uid="{00000000-0005-0000-0000-00005A8D0000}"/>
    <cellStyle name="Normal 6 2 2 3 2 8 2" xfId="49451" xr:uid="{00000000-0005-0000-0000-00005B8D0000}"/>
    <cellStyle name="Normal 6 2 2 3 2 9" xfId="6859" xr:uid="{00000000-0005-0000-0000-00005C8D0000}"/>
    <cellStyle name="Normal 6 2 2 3 2_SM Depl MOPR" xfId="49452" xr:uid="{00000000-0005-0000-0000-00005D8D0000}"/>
    <cellStyle name="Normal 6 2 2 3 3" xfId="6860" xr:uid="{00000000-0005-0000-0000-00005E8D0000}"/>
    <cellStyle name="Normal 6 2 2 3 3 2" xfId="6861" xr:uid="{00000000-0005-0000-0000-00005F8D0000}"/>
    <cellStyle name="Normal 6 2 2 3 3 2 2" xfId="6862" xr:uid="{00000000-0005-0000-0000-0000608D0000}"/>
    <cellStyle name="Normal 6 2 2 3 3 2 2 2" xfId="6863" xr:uid="{00000000-0005-0000-0000-0000618D0000}"/>
    <cellStyle name="Normal 6 2 2 3 3 2 2 2 2" xfId="6864" xr:uid="{00000000-0005-0000-0000-0000628D0000}"/>
    <cellStyle name="Normal 6 2 2 3 3 2 2 2 2 2" xfId="6865" xr:uid="{00000000-0005-0000-0000-0000638D0000}"/>
    <cellStyle name="Normal 6 2 2 3 3 2 2 2 2 2 2" xfId="49453" xr:uid="{00000000-0005-0000-0000-0000648D0000}"/>
    <cellStyle name="Normal 6 2 2 3 3 2 2 2 2 3" xfId="49454" xr:uid="{00000000-0005-0000-0000-0000658D0000}"/>
    <cellStyle name="Normal 6 2 2 3 3 2 2 2 2 4" xfId="49455" xr:uid="{00000000-0005-0000-0000-0000668D0000}"/>
    <cellStyle name="Normal 6 2 2 3 3 2 2 2 3" xfId="6866" xr:uid="{00000000-0005-0000-0000-0000678D0000}"/>
    <cellStyle name="Normal 6 2 2 3 3 2 2 2 3 2" xfId="49456" xr:uid="{00000000-0005-0000-0000-0000688D0000}"/>
    <cellStyle name="Normal 6 2 2 3 3 2 2 2 4" xfId="6867" xr:uid="{00000000-0005-0000-0000-0000698D0000}"/>
    <cellStyle name="Normal 6 2 2 3 3 2 2 2 5" xfId="49457" xr:uid="{00000000-0005-0000-0000-00006A8D0000}"/>
    <cellStyle name="Normal 6 2 2 3 3 2 2 2_SM Depl MOPR" xfId="49458" xr:uid="{00000000-0005-0000-0000-00006B8D0000}"/>
    <cellStyle name="Normal 6 2 2 3 3 2 2 3" xfId="6868" xr:uid="{00000000-0005-0000-0000-00006C8D0000}"/>
    <cellStyle name="Normal 6 2 2 3 3 2 2 3 2" xfId="6869" xr:uid="{00000000-0005-0000-0000-00006D8D0000}"/>
    <cellStyle name="Normal 6 2 2 3 3 2 2 3 2 2" xfId="49459" xr:uid="{00000000-0005-0000-0000-00006E8D0000}"/>
    <cellStyle name="Normal 6 2 2 3 3 2 2 3 2 2 2" xfId="49460" xr:uid="{00000000-0005-0000-0000-00006F8D0000}"/>
    <cellStyle name="Normal 6 2 2 3 3 2 2 3 2 3" xfId="49461" xr:uid="{00000000-0005-0000-0000-0000708D0000}"/>
    <cellStyle name="Normal 6 2 2 3 3 2 2 3 2 4" xfId="49462" xr:uid="{00000000-0005-0000-0000-0000718D0000}"/>
    <cellStyle name="Normal 6 2 2 3 3 2 2 3 3" xfId="49463" xr:uid="{00000000-0005-0000-0000-0000728D0000}"/>
    <cellStyle name="Normal 6 2 2 3 3 2 2 3 3 2" xfId="49464" xr:uid="{00000000-0005-0000-0000-0000738D0000}"/>
    <cellStyle name="Normal 6 2 2 3 3 2 2 3 4" xfId="49465" xr:uid="{00000000-0005-0000-0000-0000748D0000}"/>
    <cellStyle name="Normal 6 2 2 3 3 2 2 3 5" xfId="49466" xr:uid="{00000000-0005-0000-0000-0000758D0000}"/>
    <cellStyle name="Normal 6 2 2 3 3 2 2 3_SM Depl MOPR" xfId="49467" xr:uid="{00000000-0005-0000-0000-0000768D0000}"/>
    <cellStyle name="Normal 6 2 2 3 3 2 2 4" xfId="6870" xr:uid="{00000000-0005-0000-0000-0000778D0000}"/>
    <cellStyle name="Normal 6 2 2 3 3 2 2 4 2" xfId="49468" xr:uid="{00000000-0005-0000-0000-0000788D0000}"/>
    <cellStyle name="Normal 6 2 2 3 3 2 2 4 2 2" xfId="49469" xr:uid="{00000000-0005-0000-0000-0000798D0000}"/>
    <cellStyle name="Normal 6 2 2 3 3 2 2 4 3" xfId="49470" xr:uid="{00000000-0005-0000-0000-00007A8D0000}"/>
    <cellStyle name="Normal 6 2 2 3 3 2 2 4 4" xfId="49471" xr:uid="{00000000-0005-0000-0000-00007B8D0000}"/>
    <cellStyle name="Normal 6 2 2 3 3 2 2 5" xfId="6871" xr:uid="{00000000-0005-0000-0000-00007C8D0000}"/>
    <cellStyle name="Normal 6 2 2 3 3 2 2 5 2" xfId="49472" xr:uid="{00000000-0005-0000-0000-00007D8D0000}"/>
    <cellStyle name="Normal 6 2 2 3 3 2 2 6" xfId="49473" xr:uid="{00000000-0005-0000-0000-00007E8D0000}"/>
    <cellStyle name="Normal 6 2 2 3 3 2 2 7" xfId="49474" xr:uid="{00000000-0005-0000-0000-00007F8D0000}"/>
    <cellStyle name="Normal 6 2 2 3 3 2 2_SM Depl MOPR" xfId="49475" xr:uid="{00000000-0005-0000-0000-0000808D0000}"/>
    <cellStyle name="Normal 6 2 2 3 3 2 3" xfId="6872" xr:uid="{00000000-0005-0000-0000-0000818D0000}"/>
    <cellStyle name="Normal 6 2 2 3 3 2 3 2" xfId="6873" xr:uid="{00000000-0005-0000-0000-0000828D0000}"/>
    <cellStyle name="Normal 6 2 2 3 3 2 3 2 2" xfId="6874" xr:uid="{00000000-0005-0000-0000-0000838D0000}"/>
    <cellStyle name="Normal 6 2 2 3 3 2 3 2 2 2" xfId="49476" xr:uid="{00000000-0005-0000-0000-0000848D0000}"/>
    <cellStyle name="Normal 6 2 2 3 3 2 3 2 3" xfId="49477" xr:uid="{00000000-0005-0000-0000-0000858D0000}"/>
    <cellStyle name="Normal 6 2 2 3 3 2 3 2 4" xfId="49478" xr:uid="{00000000-0005-0000-0000-0000868D0000}"/>
    <cellStyle name="Normal 6 2 2 3 3 2 3 3" xfId="6875" xr:uid="{00000000-0005-0000-0000-0000878D0000}"/>
    <cellStyle name="Normal 6 2 2 3 3 2 3 3 2" xfId="49479" xr:uid="{00000000-0005-0000-0000-0000888D0000}"/>
    <cellStyle name="Normal 6 2 2 3 3 2 3 4" xfId="6876" xr:uid="{00000000-0005-0000-0000-0000898D0000}"/>
    <cellStyle name="Normal 6 2 2 3 3 2 3 5" xfId="49480" xr:uid="{00000000-0005-0000-0000-00008A8D0000}"/>
    <cellStyle name="Normal 6 2 2 3 3 2 3_SM Depl MOPR" xfId="49481" xr:uid="{00000000-0005-0000-0000-00008B8D0000}"/>
    <cellStyle name="Normal 6 2 2 3 3 2 4" xfId="6877" xr:uid="{00000000-0005-0000-0000-00008C8D0000}"/>
    <cellStyle name="Normal 6 2 2 3 3 2 4 2" xfId="6878" xr:uid="{00000000-0005-0000-0000-00008D8D0000}"/>
    <cellStyle name="Normal 6 2 2 3 3 2 4 2 2" xfId="49482" xr:uid="{00000000-0005-0000-0000-00008E8D0000}"/>
    <cellStyle name="Normal 6 2 2 3 3 2 4 2 2 2" xfId="49483" xr:uid="{00000000-0005-0000-0000-00008F8D0000}"/>
    <cellStyle name="Normal 6 2 2 3 3 2 4 2 3" xfId="49484" xr:uid="{00000000-0005-0000-0000-0000908D0000}"/>
    <cellStyle name="Normal 6 2 2 3 3 2 4 2 4" xfId="49485" xr:uid="{00000000-0005-0000-0000-0000918D0000}"/>
    <cellStyle name="Normal 6 2 2 3 3 2 4 3" xfId="49486" xr:uid="{00000000-0005-0000-0000-0000928D0000}"/>
    <cellStyle name="Normal 6 2 2 3 3 2 4 3 2" xfId="49487" xr:uid="{00000000-0005-0000-0000-0000938D0000}"/>
    <cellStyle name="Normal 6 2 2 3 3 2 4 4" xfId="49488" xr:uid="{00000000-0005-0000-0000-0000948D0000}"/>
    <cellStyle name="Normal 6 2 2 3 3 2 4 5" xfId="49489" xr:uid="{00000000-0005-0000-0000-0000958D0000}"/>
    <cellStyle name="Normal 6 2 2 3 3 2 4_SM Depl MOPR" xfId="49490" xr:uid="{00000000-0005-0000-0000-0000968D0000}"/>
    <cellStyle name="Normal 6 2 2 3 3 2 5" xfId="6879" xr:uid="{00000000-0005-0000-0000-0000978D0000}"/>
    <cellStyle name="Normal 6 2 2 3 3 2 5 2" xfId="49491" xr:uid="{00000000-0005-0000-0000-0000988D0000}"/>
    <cellStyle name="Normal 6 2 2 3 3 2 5 2 2" xfId="49492" xr:uid="{00000000-0005-0000-0000-0000998D0000}"/>
    <cellStyle name="Normal 6 2 2 3 3 2 5 3" xfId="49493" xr:uid="{00000000-0005-0000-0000-00009A8D0000}"/>
    <cellStyle name="Normal 6 2 2 3 3 2 5 4" xfId="49494" xr:uid="{00000000-0005-0000-0000-00009B8D0000}"/>
    <cellStyle name="Normal 6 2 2 3 3 2 6" xfId="6880" xr:uid="{00000000-0005-0000-0000-00009C8D0000}"/>
    <cellStyle name="Normal 6 2 2 3 3 2 6 2" xfId="49495" xr:uid="{00000000-0005-0000-0000-00009D8D0000}"/>
    <cellStyle name="Normal 6 2 2 3 3 2 7" xfId="49496" xr:uid="{00000000-0005-0000-0000-00009E8D0000}"/>
    <cellStyle name="Normal 6 2 2 3 3 2 8" xfId="49497" xr:uid="{00000000-0005-0000-0000-00009F8D0000}"/>
    <cellStyle name="Normal 6 2 2 3 3 2_SM Depl MOPR" xfId="49498" xr:uid="{00000000-0005-0000-0000-0000A08D0000}"/>
    <cellStyle name="Normal 6 2 2 3 3 3" xfId="6881" xr:uid="{00000000-0005-0000-0000-0000A18D0000}"/>
    <cellStyle name="Normal 6 2 2 3 3 3 2" xfId="6882" xr:uid="{00000000-0005-0000-0000-0000A28D0000}"/>
    <cellStyle name="Normal 6 2 2 3 3 3 2 2" xfId="6883" xr:uid="{00000000-0005-0000-0000-0000A38D0000}"/>
    <cellStyle name="Normal 6 2 2 3 3 3 2 2 2" xfId="6884" xr:uid="{00000000-0005-0000-0000-0000A48D0000}"/>
    <cellStyle name="Normal 6 2 2 3 3 3 2 2 2 2" xfId="49499" xr:uid="{00000000-0005-0000-0000-0000A58D0000}"/>
    <cellStyle name="Normal 6 2 2 3 3 3 2 2 3" xfId="49500" xr:uid="{00000000-0005-0000-0000-0000A68D0000}"/>
    <cellStyle name="Normal 6 2 2 3 3 3 2 2 4" xfId="49501" xr:uid="{00000000-0005-0000-0000-0000A78D0000}"/>
    <cellStyle name="Normal 6 2 2 3 3 3 2 3" xfId="6885" xr:uid="{00000000-0005-0000-0000-0000A88D0000}"/>
    <cellStyle name="Normal 6 2 2 3 3 3 2 3 2" xfId="49502" xr:uid="{00000000-0005-0000-0000-0000A98D0000}"/>
    <cellStyle name="Normal 6 2 2 3 3 3 2 4" xfId="6886" xr:uid="{00000000-0005-0000-0000-0000AA8D0000}"/>
    <cellStyle name="Normal 6 2 2 3 3 3 2 5" xfId="49503" xr:uid="{00000000-0005-0000-0000-0000AB8D0000}"/>
    <cellStyle name="Normal 6 2 2 3 3 3 2_SM Depl MOPR" xfId="49504" xr:uid="{00000000-0005-0000-0000-0000AC8D0000}"/>
    <cellStyle name="Normal 6 2 2 3 3 3 3" xfId="6887" xr:uid="{00000000-0005-0000-0000-0000AD8D0000}"/>
    <cellStyle name="Normal 6 2 2 3 3 3 3 2" xfId="6888" xr:uid="{00000000-0005-0000-0000-0000AE8D0000}"/>
    <cellStyle name="Normal 6 2 2 3 3 3 3 2 2" xfId="49505" xr:uid="{00000000-0005-0000-0000-0000AF8D0000}"/>
    <cellStyle name="Normal 6 2 2 3 3 3 3 2 2 2" xfId="49506" xr:uid="{00000000-0005-0000-0000-0000B08D0000}"/>
    <cellStyle name="Normal 6 2 2 3 3 3 3 2 3" xfId="49507" xr:uid="{00000000-0005-0000-0000-0000B18D0000}"/>
    <cellStyle name="Normal 6 2 2 3 3 3 3 2 4" xfId="49508" xr:uid="{00000000-0005-0000-0000-0000B28D0000}"/>
    <cellStyle name="Normal 6 2 2 3 3 3 3 3" xfId="49509" xr:uid="{00000000-0005-0000-0000-0000B38D0000}"/>
    <cellStyle name="Normal 6 2 2 3 3 3 3 3 2" xfId="49510" xr:uid="{00000000-0005-0000-0000-0000B48D0000}"/>
    <cellStyle name="Normal 6 2 2 3 3 3 3 4" xfId="49511" xr:uid="{00000000-0005-0000-0000-0000B58D0000}"/>
    <cellStyle name="Normal 6 2 2 3 3 3 3 5" xfId="49512" xr:uid="{00000000-0005-0000-0000-0000B68D0000}"/>
    <cellStyle name="Normal 6 2 2 3 3 3 3_SM Depl MOPR" xfId="49513" xr:uid="{00000000-0005-0000-0000-0000B78D0000}"/>
    <cellStyle name="Normal 6 2 2 3 3 3 4" xfId="6889" xr:uid="{00000000-0005-0000-0000-0000B88D0000}"/>
    <cellStyle name="Normal 6 2 2 3 3 3 4 2" xfId="49514" xr:uid="{00000000-0005-0000-0000-0000B98D0000}"/>
    <cellStyle name="Normal 6 2 2 3 3 3 4 2 2" xfId="49515" xr:uid="{00000000-0005-0000-0000-0000BA8D0000}"/>
    <cellStyle name="Normal 6 2 2 3 3 3 4 3" xfId="49516" xr:uid="{00000000-0005-0000-0000-0000BB8D0000}"/>
    <cellStyle name="Normal 6 2 2 3 3 3 4 4" xfId="49517" xr:uid="{00000000-0005-0000-0000-0000BC8D0000}"/>
    <cellStyle name="Normal 6 2 2 3 3 3 5" xfId="6890" xr:uid="{00000000-0005-0000-0000-0000BD8D0000}"/>
    <cellStyle name="Normal 6 2 2 3 3 3 5 2" xfId="49518" xr:uid="{00000000-0005-0000-0000-0000BE8D0000}"/>
    <cellStyle name="Normal 6 2 2 3 3 3 6" xfId="49519" xr:uid="{00000000-0005-0000-0000-0000BF8D0000}"/>
    <cellStyle name="Normal 6 2 2 3 3 3 7" xfId="49520" xr:uid="{00000000-0005-0000-0000-0000C08D0000}"/>
    <cellStyle name="Normal 6 2 2 3 3 3_SM Depl MOPR" xfId="49521" xr:uid="{00000000-0005-0000-0000-0000C18D0000}"/>
    <cellStyle name="Normal 6 2 2 3 3 4" xfId="6891" xr:uid="{00000000-0005-0000-0000-0000C28D0000}"/>
    <cellStyle name="Normal 6 2 2 3 3 4 2" xfId="6892" xr:uid="{00000000-0005-0000-0000-0000C38D0000}"/>
    <cellStyle name="Normal 6 2 2 3 3 4 2 2" xfId="6893" xr:uid="{00000000-0005-0000-0000-0000C48D0000}"/>
    <cellStyle name="Normal 6 2 2 3 3 4 2 2 2" xfId="49522" xr:uid="{00000000-0005-0000-0000-0000C58D0000}"/>
    <cellStyle name="Normal 6 2 2 3 3 4 2 3" xfId="49523" xr:uid="{00000000-0005-0000-0000-0000C68D0000}"/>
    <cellStyle name="Normal 6 2 2 3 3 4 2 4" xfId="49524" xr:uid="{00000000-0005-0000-0000-0000C78D0000}"/>
    <cellStyle name="Normal 6 2 2 3 3 4 3" xfId="6894" xr:uid="{00000000-0005-0000-0000-0000C88D0000}"/>
    <cellStyle name="Normal 6 2 2 3 3 4 3 2" xfId="49525" xr:uid="{00000000-0005-0000-0000-0000C98D0000}"/>
    <cellStyle name="Normal 6 2 2 3 3 4 4" xfId="6895" xr:uid="{00000000-0005-0000-0000-0000CA8D0000}"/>
    <cellStyle name="Normal 6 2 2 3 3 4 5" xfId="49526" xr:uid="{00000000-0005-0000-0000-0000CB8D0000}"/>
    <cellStyle name="Normal 6 2 2 3 3 4_SM Depl MOPR" xfId="49527" xr:uid="{00000000-0005-0000-0000-0000CC8D0000}"/>
    <cellStyle name="Normal 6 2 2 3 3 5" xfId="6896" xr:uid="{00000000-0005-0000-0000-0000CD8D0000}"/>
    <cellStyle name="Normal 6 2 2 3 3 5 2" xfId="6897" xr:uid="{00000000-0005-0000-0000-0000CE8D0000}"/>
    <cellStyle name="Normal 6 2 2 3 3 5 2 2" xfId="49528" xr:uid="{00000000-0005-0000-0000-0000CF8D0000}"/>
    <cellStyle name="Normal 6 2 2 3 3 5 2 2 2" xfId="49529" xr:uid="{00000000-0005-0000-0000-0000D08D0000}"/>
    <cellStyle name="Normal 6 2 2 3 3 5 2 3" xfId="49530" xr:uid="{00000000-0005-0000-0000-0000D18D0000}"/>
    <cellStyle name="Normal 6 2 2 3 3 5 2 4" xfId="49531" xr:uid="{00000000-0005-0000-0000-0000D28D0000}"/>
    <cellStyle name="Normal 6 2 2 3 3 5 3" xfId="49532" xr:uid="{00000000-0005-0000-0000-0000D38D0000}"/>
    <cellStyle name="Normal 6 2 2 3 3 5 3 2" xfId="49533" xr:uid="{00000000-0005-0000-0000-0000D48D0000}"/>
    <cellStyle name="Normal 6 2 2 3 3 5 4" xfId="49534" xr:uid="{00000000-0005-0000-0000-0000D58D0000}"/>
    <cellStyle name="Normal 6 2 2 3 3 5 5" xfId="49535" xr:uid="{00000000-0005-0000-0000-0000D68D0000}"/>
    <cellStyle name="Normal 6 2 2 3 3 5_SM Depl MOPR" xfId="49536" xr:uid="{00000000-0005-0000-0000-0000D78D0000}"/>
    <cellStyle name="Normal 6 2 2 3 3 6" xfId="6898" xr:uid="{00000000-0005-0000-0000-0000D88D0000}"/>
    <cellStyle name="Normal 6 2 2 3 3 6 2" xfId="49537" xr:uid="{00000000-0005-0000-0000-0000D98D0000}"/>
    <cellStyle name="Normal 6 2 2 3 3 6 2 2" xfId="49538" xr:uid="{00000000-0005-0000-0000-0000DA8D0000}"/>
    <cellStyle name="Normal 6 2 2 3 3 6 3" xfId="49539" xr:uid="{00000000-0005-0000-0000-0000DB8D0000}"/>
    <cellStyle name="Normal 6 2 2 3 3 6 4" xfId="49540" xr:uid="{00000000-0005-0000-0000-0000DC8D0000}"/>
    <cellStyle name="Normal 6 2 2 3 3 7" xfId="6899" xr:uid="{00000000-0005-0000-0000-0000DD8D0000}"/>
    <cellStyle name="Normal 6 2 2 3 3 7 2" xfId="49541" xr:uid="{00000000-0005-0000-0000-0000DE8D0000}"/>
    <cellStyle name="Normal 6 2 2 3 3 8" xfId="49542" xr:uid="{00000000-0005-0000-0000-0000DF8D0000}"/>
    <cellStyle name="Normal 6 2 2 3 3 9" xfId="49543" xr:uid="{00000000-0005-0000-0000-0000E08D0000}"/>
    <cellStyle name="Normal 6 2 2 3 3_SM Depl MOPR" xfId="49544" xr:uid="{00000000-0005-0000-0000-0000E18D0000}"/>
    <cellStyle name="Normal 6 2 2 3 4" xfId="6900" xr:uid="{00000000-0005-0000-0000-0000E28D0000}"/>
    <cellStyle name="Normal 6 2 2 3 4 2" xfId="6901" xr:uid="{00000000-0005-0000-0000-0000E38D0000}"/>
    <cellStyle name="Normal 6 2 2 3 4 2 2" xfId="6902" xr:uid="{00000000-0005-0000-0000-0000E48D0000}"/>
    <cellStyle name="Normal 6 2 2 3 4 2 2 2" xfId="6903" xr:uid="{00000000-0005-0000-0000-0000E58D0000}"/>
    <cellStyle name="Normal 6 2 2 3 4 2 2 2 2" xfId="6904" xr:uid="{00000000-0005-0000-0000-0000E68D0000}"/>
    <cellStyle name="Normal 6 2 2 3 4 2 2 2 2 2" xfId="49545" xr:uid="{00000000-0005-0000-0000-0000E78D0000}"/>
    <cellStyle name="Normal 6 2 2 3 4 2 2 2 3" xfId="49546" xr:uid="{00000000-0005-0000-0000-0000E88D0000}"/>
    <cellStyle name="Normal 6 2 2 3 4 2 2 2 4" xfId="49547" xr:uid="{00000000-0005-0000-0000-0000E98D0000}"/>
    <cellStyle name="Normal 6 2 2 3 4 2 2 3" xfId="6905" xr:uid="{00000000-0005-0000-0000-0000EA8D0000}"/>
    <cellStyle name="Normal 6 2 2 3 4 2 2 3 2" xfId="49548" xr:uid="{00000000-0005-0000-0000-0000EB8D0000}"/>
    <cellStyle name="Normal 6 2 2 3 4 2 2 4" xfId="6906" xr:uid="{00000000-0005-0000-0000-0000EC8D0000}"/>
    <cellStyle name="Normal 6 2 2 3 4 2 2 5" xfId="49549" xr:uid="{00000000-0005-0000-0000-0000ED8D0000}"/>
    <cellStyle name="Normal 6 2 2 3 4 2 2_SM Depl MOPR" xfId="49550" xr:uid="{00000000-0005-0000-0000-0000EE8D0000}"/>
    <cellStyle name="Normal 6 2 2 3 4 2 3" xfId="6907" xr:uid="{00000000-0005-0000-0000-0000EF8D0000}"/>
    <cellStyle name="Normal 6 2 2 3 4 2 3 2" xfId="6908" xr:uid="{00000000-0005-0000-0000-0000F08D0000}"/>
    <cellStyle name="Normal 6 2 2 3 4 2 3 2 2" xfId="49551" xr:uid="{00000000-0005-0000-0000-0000F18D0000}"/>
    <cellStyle name="Normal 6 2 2 3 4 2 3 2 2 2" xfId="49552" xr:uid="{00000000-0005-0000-0000-0000F28D0000}"/>
    <cellStyle name="Normal 6 2 2 3 4 2 3 2 3" xfId="49553" xr:uid="{00000000-0005-0000-0000-0000F38D0000}"/>
    <cellStyle name="Normal 6 2 2 3 4 2 3 2 4" xfId="49554" xr:uid="{00000000-0005-0000-0000-0000F48D0000}"/>
    <cellStyle name="Normal 6 2 2 3 4 2 3 3" xfId="49555" xr:uid="{00000000-0005-0000-0000-0000F58D0000}"/>
    <cellStyle name="Normal 6 2 2 3 4 2 3 3 2" xfId="49556" xr:uid="{00000000-0005-0000-0000-0000F68D0000}"/>
    <cellStyle name="Normal 6 2 2 3 4 2 3 4" xfId="49557" xr:uid="{00000000-0005-0000-0000-0000F78D0000}"/>
    <cellStyle name="Normal 6 2 2 3 4 2 3 5" xfId="49558" xr:uid="{00000000-0005-0000-0000-0000F88D0000}"/>
    <cellStyle name="Normal 6 2 2 3 4 2 3_SM Depl MOPR" xfId="49559" xr:uid="{00000000-0005-0000-0000-0000F98D0000}"/>
    <cellStyle name="Normal 6 2 2 3 4 2 4" xfId="6909" xr:uid="{00000000-0005-0000-0000-0000FA8D0000}"/>
    <cellStyle name="Normal 6 2 2 3 4 2 4 2" xfId="49560" xr:uid="{00000000-0005-0000-0000-0000FB8D0000}"/>
    <cellStyle name="Normal 6 2 2 3 4 2 4 2 2" xfId="49561" xr:uid="{00000000-0005-0000-0000-0000FC8D0000}"/>
    <cellStyle name="Normal 6 2 2 3 4 2 4 3" xfId="49562" xr:uid="{00000000-0005-0000-0000-0000FD8D0000}"/>
    <cellStyle name="Normal 6 2 2 3 4 2 4 4" xfId="49563" xr:uid="{00000000-0005-0000-0000-0000FE8D0000}"/>
    <cellStyle name="Normal 6 2 2 3 4 2 5" xfId="6910" xr:uid="{00000000-0005-0000-0000-0000FF8D0000}"/>
    <cellStyle name="Normal 6 2 2 3 4 2 5 2" xfId="49564" xr:uid="{00000000-0005-0000-0000-0000008E0000}"/>
    <cellStyle name="Normal 6 2 2 3 4 2 6" xfId="49565" xr:uid="{00000000-0005-0000-0000-0000018E0000}"/>
    <cellStyle name="Normal 6 2 2 3 4 2 7" xfId="49566" xr:uid="{00000000-0005-0000-0000-0000028E0000}"/>
    <cellStyle name="Normal 6 2 2 3 4 2_SM Depl MOPR" xfId="49567" xr:uid="{00000000-0005-0000-0000-0000038E0000}"/>
    <cellStyle name="Normal 6 2 2 3 4 3" xfId="6911" xr:uid="{00000000-0005-0000-0000-0000048E0000}"/>
    <cellStyle name="Normal 6 2 2 3 4 3 2" xfId="6912" xr:uid="{00000000-0005-0000-0000-0000058E0000}"/>
    <cellStyle name="Normal 6 2 2 3 4 3 2 2" xfId="6913" xr:uid="{00000000-0005-0000-0000-0000068E0000}"/>
    <cellStyle name="Normal 6 2 2 3 4 3 2 2 2" xfId="49568" xr:uid="{00000000-0005-0000-0000-0000078E0000}"/>
    <cellStyle name="Normal 6 2 2 3 4 3 2 3" xfId="49569" xr:uid="{00000000-0005-0000-0000-0000088E0000}"/>
    <cellStyle name="Normal 6 2 2 3 4 3 2 4" xfId="49570" xr:uid="{00000000-0005-0000-0000-0000098E0000}"/>
    <cellStyle name="Normal 6 2 2 3 4 3 3" xfId="6914" xr:uid="{00000000-0005-0000-0000-00000A8E0000}"/>
    <cellStyle name="Normal 6 2 2 3 4 3 3 2" xfId="49571" xr:uid="{00000000-0005-0000-0000-00000B8E0000}"/>
    <cellStyle name="Normal 6 2 2 3 4 3 4" xfId="6915" xr:uid="{00000000-0005-0000-0000-00000C8E0000}"/>
    <cellStyle name="Normal 6 2 2 3 4 3 5" xfId="49572" xr:uid="{00000000-0005-0000-0000-00000D8E0000}"/>
    <cellStyle name="Normal 6 2 2 3 4 3_SM Depl MOPR" xfId="49573" xr:uid="{00000000-0005-0000-0000-00000E8E0000}"/>
    <cellStyle name="Normal 6 2 2 3 4 4" xfId="6916" xr:uid="{00000000-0005-0000-0000-00000F8E0000}"/>
    <cellStyle name="Normal 6 2 2 3 4 4 2" xfId="6917" xr:uid="{00000000-0005-0000-0000-0000108E0000}"/>
    <cellStyle name="Normal 6 2 2 3 4 4 2 2" xfId="49574" xr:uid="{00000000-0005-0000-0000-0000118E0000}"/>
    <cellStyle name="Normal 6 2 2 3 4 4 2 2 2" xfId="49575" xr:uid="{00000000-0005-0000-0000-0000128E0000}"/>
    <cellStyle name="Normal 6 2 2 3 4 4 2 3" xfId="49576" xr:uid="{00000000-0005-0000-0000-0000138E0000}"/>
    <cellStyle name="Normal 6 2 2 3 4 4 2 4" xfId="49577" xr:uid="{00000000-0005-0000-0000-0000148E0000}"/>
    <cellStyle name="Normal 6 2 2 3 4 4 3" xfId="49578" xr:uid="{00000000-0005-0000-0000-0000158E0000}"/>
    <cellStyle name="Normal 6 2 2 3 4 4 3 2" xfId="49579" xr:uid="{00000000-0005-0000-0000-0000168E0000}"/>
    <cellStyle name="Normal 6 2 2 3 4 4 4" xfId="49580" xr:uid="{00000000-0005-0000-0000-0000178E0000}"/>
    <cellStyle name="Normal 6 2 2 3 4 4 5" xfId="49581" xr:uid="{00000000-0005-0000-0000-0000188E0000}"/>
    <cellStyle name="Normal 6 2 2 3 4 4_SM Depl MOPR" xfId="49582" xr:uid="{00000000-0005-0000-0000-0000198E0000}"/>
    <cellStyle name="Normal 6 2 2 3 4 5" xfId="6918" xr:uid="{00000000-0005-0000-0000-00001A8E0000}"/>
    <cellStyle name="Normal 6 2 2 3 4 5 2" xfId="49583" xr:uid="{00000000-0005-0000-0000-00001B8E0000}"/>
    <cellStyle name="Normal 6 2 2 3 4 5 2 2" xfId="49584" xr:uid="{00000000-0005-0000-0000-00001C8E0000}"/>
    <cellStyle name="Normal 6 2 2 3 4 5 3" xfId="49585" xr:uid="{00000000-0005-0000-0000-00001D8E0000}"/>
    <cellStyle name="Normal 6 2 2 3 4 5 4" xfId="49586" xr:uid="{00000000-0005-0000-0000-00001E8E0000}"/>
    <cellStyle name="Normal 6 2 2 3 4 6" xfId="6919" xr:uid="{00000000-0005-0000-0000-00001F8E0000}"/>
    <cellStyle name="Normal 6 2 2 3 4 6 2" xfId="49587" xr:uid="{00000000-0005-0000-0000-0000208E0000}"/>
    <cellStyle name="Normal 6 2 2 3 4 7" xfId="49588" xr:uid="{00000000-0005-0000-0000-0000218E0000}"/>
    <cellStyle name="Normal 6 2 2 3 4 8" xfId="49589" xr:uid="{00000000-0005-0000-0000-0000228E0000}"/>
    <cellStyle name="Normal 6 2 2 3 4_SM Depl MOPR" xfId="49590" xr:uid="{00000000-0005-0000-0000-0000238E0000}"/>
    <cellStyle name="Normal 6 2 2 3 5" xfId="6920" xr:uid="{00000000-0005-0000-0000-0000248E0000}"/>
    <cellStyle name="Normal 6 2 2 3 5 2" xfId="6921" xr:uid="{00000000-0005-0000-0000-0000258E0000}"/>
    <cellStyle name="Normal 6 2 2 3 5 2 2" xfId="6922" xr:uid="{00000000-0005-0000-0000-0000268E0000}"/>
    <cellStyle name="Normal 6 2 2 3 5 2 2 2" xfId="6923" xr:uid="{00000000-0005-0000-0000-0000278E0000}"/>
    <cellStyle name="Normal 6 2 2 3 5 2 2 2 2" xfId="6924" xr:uid="{00000000-0005-0000-0000-0000288E0000}"/>
    <cellStyle name="Normal 6 2 2 3 5 2 2 3" xfId="6925" xr:uid="{00000000-0005-0000-0000-0000298E0000}"/>
    <cellStyle name="Normal 6 2 2 3 5 2 2 4" xfId="6926" xr:uid="{00000000-0005-0000-0000-00002A8E0000}"/>
    <cellStyle name="Normal 6 2 2 3 5 2 3" xfId="6927" xr:uid="{00000000-0005-0000-0000-00002B8E0000}"/>
    <cellStyle name="Normal 6 2 2 3 5 2 3 2" xfId="6928" xr:uid="{00000000-0005-0000-0000-00002C8E0000}"/>
    <cellStyle name="Normal 6 2 2 3 5 2 4" xfId="6929" xr:uid="{00000000-0005-0000-0000-00002D8E0000}"/>
    <cellStyle name="Normal 6 2 2 3 5 2 5" xfId="6930" xr:uid="{00000000-0005-0000-0000-00002E8E0000}"/>
    <cellStyle name="Normal 6 2 2 3 5 2_SM Depl MOPR" xfId="49591" xr:uid="{00000000-0005-0000-0000-00002F8E0000}"/>
    <cellStyle name="Normal 6 2 2 3 5 3" xfId="6931" xr:uid="{00000000-0005-0000-0000-0000308E0000}"/>
    <cellStyle name="Normal 6 2 2 3 5 3 2" xfId="6932" xr:uid="{00000000-0005-0000-0000-0000318E0000}"/>
    <cellStyle name="Normal 6 2 2 3 5 3 2 2" xfId="6933" xr:uid="{00000000-0005-0000-0000-0000328E0000}"/>
    <cellStyle name="Normal 6 2 2 3 5 3 2 2 2" xfId="49592" xr:uid="{00000000-0005-0000-0000-0000338E0000}"/>
    <cellStyle name="Normal 6 2 2 3 5 3 2 3" xfId="49593" xr:uid="{00000000-0005-0000-0000-0000348E0000}"/>
    <cellStyle name="Normal 6 2 2 3 5 3 2 4" xfId="49594" xr:uid="{00000000-0005-0000-0000-0000358E0000}"/>
    <cellStyle name="Normal 6 2 2 3 5 3 3" xfId="6934" xr:uid="{00000000-0005-0000-0000-0000368E0000}"/>
    <cellStyle name="Normal 6 2 2 3 5 3 3 2" xfId="49595" xr:uid="{00000000-0005-0000-0000-0000378E0000}"/>
    <cellStyle name="Normal 6 2 2 3 5 3 4" xfId="6935" xr:uid="{00000000-0005-0000-0000-0000388E0000}"/>
    <cellStyle name="Normal 6 2 2 3 5 3 5" xfId="49596" xr:uid="{00000000-0005-0000-0000-0000398E0000}"/>
    <cellStyle name="Normal 6 2 2 3 5 3_SM Depl MOPR" xfId="49597" xr:uid="{00000000-0005-0000-0000-00003A8E0000}"/>
    <cellStyle name="Normal 6 2 2 3 5 4" xfId="6936" xr:uid="{00000000-0005-0000-0000-00003B8E0000}"/>
    <cellStyle name="Normal 6 2 2 3 5 4 2" xfId="6937" xr:uid="{00000000-0005-0000-0000-00003C8E0000}"/>
    <cellStyle name="Normal 6 2 2 3 5 4 2 2" xfId="49598" xr:uid="{00000000-0005-0000-0000-00003D8E0000}"/>
    <cellStyle name="Normal 6 2 2 3 5 4 3" xfId="49599" xr:uid="{00000000-0005-0000-0000-00003E8E0000}"/>
    <cellStyle name="Normal 6 2 2 3 5 4 4" xfId="49600" xr:uid="{00000000-0005-0000-0000-00003F8E0000}"/>
    <cellStyle name="Normal 6 2 2 3 5 5" xfId="6938" xr:uid="{00000000-0005-0000-0000-0000408E0000}"/>
    <cellStyle name="Normal 6 2 2 3 5 5 2" xfId="49601" xr:uid="{00000000-0005-0000-0000-0000418E0000}"/>
    <cellStyle name="Normal 6 2 2 3 5 6" xfId="6939" xr:uid="{00000000-0005-0000-0000-0000428E0000}"/>
    <cellStyle name="Normal 6 2 2 3 5 7" xfId="49602" xr:uid="{00000000-0005-0000-0000-0000438E0000}"/>
    <cellStyle name="Normal 6 2 2 3 5_SM Depl MOPR" xfId="49603" xr:uid="{00000000-0005-0000-0000-0000448E0000}"/>
    <cellStyle name="Normal 6 2 2 3 6" xfId="6940" xr:uid="{00000000-0005-0000-0000-0000458E0000}"/>
    <cellStyle name="Normal 6 2 2 3 6 2" xfId="6941" xr:uid="{00000000-0005-0000-0000-0000468E0000}"/>
    <cellStyle name="Normal 6 2 2 3 6 2 2" xfId="6942" xr:uid="{00000000-0005-0000-0000-0000478E0000}"/>
    <cellStyle name="Normal 6 2 2 3 6 2 2 2" xfId="6943" xr:uid="{00000000-0005-0000-0000-0000488E0000}"/>
    <cellStyle name="Normal 6 2 2 3 6 2 3" xfId="6944" xr:uid="{00000000-0005-0000-0000-0000498E0000}"/>
    <cellStyle name="Normal 6 2 2 3 6 2 4" xfId="6945" xr:uid="{00000000-0005-0000-0000-00004A8E0000}"/>
    <cellStyle name="Normal 6 2 2 3 6 3" xfId="6946" xr:uid="{00000000-0005-0000-0000-00004B8E0000}"/>
    <cellStyle name="Normal 6 2 2 3 6 3 2" xfId="6947" xr:uid="{00000000-0005-0000-0000-00004C8E0000}"/>
    <cellStyle name="Normal 6 2 2 3 6 4" xfId="6948" xr:uid="{00000000-0005-0000-0000-00004D8E0000}"/>
    <cellStyle name="Normal 6 2 2 3 6 5" xfId="6949" xr:uid="{00000000-0005-0000-0000-00004E8E0000}"/>
    <cellStyle name="Normal 6 2 2 3 6_SM Depl MOPR" xfId="49604" xr:uid="{00000000-0005-0000-0000-00004F8E0000}"/>
    <cellStyle name="Normal 6 2 2 3 7" xfId="6950" xr:uid="{00000000-0005-0000-0000-0000508E0000}"/>
    <cellStyle name="Normal 6 2 2 3 7 2" xfId="6951" xr:uid="{00000000-0005-0000-0000-0000518E0000}"/>
    <cellStyle name="Normal 6 2 2 3 7 2 2" xfId="6952" xr:uid="{00000000-0005-0000-0000-0000528E0000}"/>
    <cellStyle name="Normal 6 2 2 3 7 2 2 2" xfId="49605" xr:uid="{00000000-0005-0000-0000-0000538E0000}"/>
    <cellStyle name="Normal 6 2 2 3 7 2 3" xfId="49606" xr:uid="{00000000-0005-0000-0000-0000548E0000}"/>
    <cellStyle name="Normal 6 2 2 3 7 2 4" xfId="49607" xr:uid="{00000000-0005-0000-0000-0000558E0000}"/>
    <cellStyle name="Normal 6 2 2 3 7 3" xfId="6953" xr:uid="{00000000-0005-0000-0000-0000568E0000}"/>
    <cellStyle name="Normal 6 2 2 3 7 3 2" xfId="49608" xr:uid="{00000000-0005-0000-0000-0000578E0000}"/>
    <cellStyle name="Normal 6 2 2 3 7 4" xfId="6954" xr:uid="{00000000-0005-0000-0000-0000588E0000}"/>
    <cellStyle name="Normal 6 2 2 3 7 5" xfId="49609" xr:uid="{00000000-0005-0000-0000-0000598E0000}"/>
    <cellStyle name="Normal 6 2 2 3 7_SM Depl MOPR" xfId="49610" xr:uid="{00000000-0005-0000-0000-00005A8E0000}"/>
    <cellStyle name="Normal 6 2 2 3 8" xfId="6955" xr:uid="{00000000-0005-0000-0000-00005B8E0000}"/>
    <cellStyle name="Normal 6 2 2 3 8 2" xfId="6956" xr:uid="{00000000-0005-0000-0000-00005C8E0000}"/>
    <cellStyle name="Normal 6 2 2 3 8 2 2" xfId="49611" xr:uid="{00000000-0005-0000-0000-00005D8E0000}"/>
    <cellStyle name="Normal 6 2 2 3 8 3" xfId="49612" xr:uid="{00000000-0005-0000-0000-00005E8E0000}"/>
    <cellStyle name="Normal 6 2 2 3 8 4" xfId="49613" xr:uid="{00000000-0005-0000-0000-00005F8E0000}"/>
    <cellStyle name="Normal 6 2 2 3 9" xfId="6957" xr:uid="{00000000-0005-0000-0000-0000608E0000}"/>
    <cellStyle name="Normal 6 2 2 3 9 2" xfId="49614" xr:uid="{00000000-0005-0000-0000-0000618E0000}"/>
    <cellStyle name="Normal 6 2 2 3_SM Depl MOPR" xfId="49615" xr:uid="{00000000-0005-0000-0000-0000628E0000}"/>
    <cellStyle name="Normal 6 2 2 4" xfId="6958" xr:uid="{00000000-0005-0000-0000-0000638E0000}"/>
    <cellStyle name="Normal 6 2 2 4 10" xfId="49616" xr:uid="{00000000-0005-0000-0000-0000648E0000}"/>
    <cellStyle name="Normal 6 2 2 4 11" xfId="49617" xr:uid="{00000000-0005-0000-0000-0000658E0000}"/>
    <cellStyle name="Normal 6 2 2 4 2" xfId="6959" xr:uid="{00000000-0005-0000-0000-0000668E0000}"/>
    <cellStyle name="Normal 6 2 2 4 2 10" xfId="49618" xr:uid="{00000000-0005-0000-0000-0000678E0000}"/>
    <cellStyle name="Normal 6 2 2 4 2 2" xfId="6960" xr:uid="{00000000-0005-0000-0000-0000688E0000}"/>
    <cellStyle name="Normal 6 2 2 4 2 2 2" xfId="6961" xr:uid="{00000000-0005-0000-0000-0000698E0000}"/>
    <cellStyle name="Normal 6 2 2 4 2 2 2 2" xfId="6962" xr:uid="{00000000-0005-0000-0000-00006A8E0000}"/>
    <cellStyle name="Normal 6 2 2 4 2 2 2 2 2" xfId="6963" xr:uid="{00000000-0005-0000-0000-00006B8E0000}"/>
    <cellStyle name="Normal 6 2 2 4 2 2 2 2 2 2" xfId="6964" xr:uid="{00000000-0005-0000-0000-00006C8E0000}"/>
    <cellStyle name="Normal 6 2 2 4 2 2 2 2 2 2 2" xfId="49619" xr:uid="{00000000-0005-0000-0000-00006D8E0000}"/>
    <cellStyle name="Normal 6 2 2 4 2 2 2 2 2 2 2 2" xfId="49620" xr:uid="{00000000-0005-0000-0000-00006E8E0000}"/>
    <cellStyle name="Normal 6 2 2 4 2 2 2 2 2 2 3" xfId="49621" xr:uid="{00000000-0005-0000-0000-00006F8E0000}"/>
    <cellStyle name="Normal 6 2 2 4 2 2 2 2 2 2 4" xfId="49622" xr:uid="{00000000-0005-0000-0000-0000708E0000}"/>
    <cellStyle name="Normal 6 2 2 4 2 2 2 2 2 3" xfId="49623" xr:uid="{00000000-0005-0000-0000-0000718E0000}"/>
    <cellStyle name="Normal 6 2 2 4 2 2 2 2 2 3 2" xfId="49624" xr:uid="{00000000-0005-0000-0000-0000728E0000}"/>
    <cellStyle name="Normal 6 2 2 4 2 2 2 2 2 4" xfId="49625" xr:uid="{00000000-0005-0000-0000-0000738E0000}"/>
    <cellStyle name="Normal 6 2 2 4 2 2 2 2 2 5" xfId="49626" xr:uid="{00000000-0005-0000-0000-0000748E0000}"/>
    <cellStyle name="Normal 6 2 2 4 2 2 2 2 2_SM Depl MOPR" xfId="49627" xr:uid="{00000000-0005-0000-0000-0000758E0000}"/>
    <cellStyle name="Normal 6 2 2 4 2 2 2 2 3" xfId="6965" xr:uid="{00000000-0005-0000-0000-0000768E0000}"/>
    <cellStyle name="Normal 6 2 2 4 2 2 2 2 3 2" xfId="49628" xr:uid="{00000000-0005-0000-0000-0000778E0000}"/>
    <cellStyle name="Normal 6 2 2 4 2 2 2 2 3 2 2" xfId="49629" xr:uid="{00000000-0005-0000-0000-0000788E0000}"/>
    <cellStyle name="Normal 6 2 2 4 2 2 2 2 3 2 2 2" xfId="49630" xr:uid="{00000000-0005-0000-0000-0000798E0000}"/>
    <cellStyle name="Normal 6 2 2 4 2 2 2 2 3 2 3" xfId="49631" xr:uid="{00000000-0005-0000-0000-00007A8E0000}"/>
    <cellStyle name="Normal 6 2 2 4 2 2 2 2 3 2 4" xfId="49632" xr:uid="{00000000-0005-0000-0000-00007B8E0000}"/>
    <cellStyle name="Normal 6 2 2 4 2 2 2 2 3 3" xfId="49633" xr:uid="{00000000-0005-0000-0000-00007C8E0000}"/>
    <cellStyle name="Normal 6 2 2 4 2 2 2 2 3 3 2" xfId="49634" xr:uid="{00000000-0005-0000-0000-00007D8E0000}"/>
    <cellStyle name="Normal 6 2 2 4 2 2 2 2 3 4" xfId="49635" xr:uid="{00000000-0005-0000-0000-00007E8E0000}"/>
    <cellStyle name="Normal 6 2 2 4 2 2 2 2 3 5" xfId="49636" xr:uid="{00000000-0005-0000-0000-00007F8E0000}"/>
    <cellStyle name="Normal 6 2 2 4 2 2 2 2 3_SM Depl MOPR" xfId="49637" xr:uid="{00000000-0005-0000-0000-0000808E0000}"/>
    <cellStyle name="Normal 6 2 2 4 2 2 2 2 4" xfId="6966" xr:uid="{00000000-0005-0000-0000-0000818E0000}"/>
    <cellStyle name="Normal 6 2 2 4 2 2 2 2 4 2" xfId="49638" xr:uid="{00000000-0005-0000-0000-0000828E0000}"/>
    <cellStyle name="Normal 6 2 2 4 2 2 2 2 4 2 2" xfId="49639" xr:uid="{00000000-0005-0000-0000-0000838E0000}"/>
    <cellStyle name="Normal 6 2 2 4 2 2 2 2 4 3" xfId="49640" xr:uid="{00000000-0005-0000-0000-0000848E0000}"/>
    <cellStyle name="Normal 6 2 2 4 2 2 2 2 4 4" xfId="49641" xr:uid="{00000000-0005-0000-0000-0000858E0000}"/>
    <cellStyle name="Normal 6 2 2 4 2 2 2 2 5" xfId="49642" xr:uid="{00000000-0005-0000-0000-0000868E0000}"/>
    <cellStyle name="Normal 6 2 2 4 2 2 2 2 5 2" xfId="49643" xr:uid="{00000000-0005-0000-0000-0000878E0000}"/>
    <cellStyle name="Normal 6 2 2 4 2 2 2 2 6" xfId="49644" xr:uid="{00000000-0005-0000-0000-0000888E0000}"/>
    <cellStyle name="Normal 6 2 2 4 2 2 2 2 7" xfId="49645" xr:uid="{00000000-0005-0000-0000-0000898E0000}"/>
    <cellStyle name="Normal 6 2 2 4 2 2 2 2_SM Depl MOPR" xfId="49646" xr:uid="{00000000-0005-0000-0000-00008A8E0000}"/>
    <cellStyle name="Normal 6 2 2 4 2 2 2 3" xfId="6967" xr:uid="{00000000-0005-0000-0000-00008B8E0000}"/>
    <cellStyle name="Normal 6 2 2 4 2 2 2 3 2" xfId="6968" xr:uid="{00000000-0005-0000-0000-00008C8E0000}"/>
    <cellStyle name="Normal 6 2 2 4 2 2 2 3 2 2" xfId="49647" xr:uid="{00000000-0005-0000-0000-00008D8E0000}"/>
    <cellStyle name="Normal 6 2 2 4 2 2 2 3 2 2 2" xfId="49648" xr:uid="{00000000-0005-0000-0000-00008E8E0000}"/>
    <cellStyle name="Normal 6 2 2 4 2 2 2 3 2 3" xfId="49649" xr:uid="{00000000-0005-0000-0000-00008F8E0000}"/>
    <cellStyle name="Normal 6 2 2 4 2 2 2 3 2 4" xfId="49650" xr:uid="{00000000-0005-0000-0000-0000908E0000}"/>
    <cellStyle name="Normal 6 2 2 4 2 2 2 3 3" xfId="49651" xr:uid="{00000000-0005-0000-0000-0000918E0000}"/>
    <cellStyle name="Normal 6 2 2 4 2 2 2 3 3 2" xfId="49652" xr:uid="{00000000-0005-0000-0000-0000928E0000}"/>
    <cellStyle name="Normal 6 2 2 4 2 2 2 3 4" xfId="49653" xr:uid="{00000000-0005-0000-0000-0000938E0000}"/>
    <cellStyle name="Normal 6 2 2 4 2 2 2 3 5" xfId="49654" xr:uid="{00000000-0005-0000-0000-0000948E0000}"/>
    <cellStyle name="Normal 6 2 2 4 2 2 2 3_SM Depl MOPR" xfId="49655" xr:uid="{00000000-0005-0000-0000-0000958E0000}"/>
    <cellStyle name="Normal 6 2 2 4 2 2 2 4" xfId="6969" xr:uid="{00000000-0005-0000-0000-0000968E0000}"/>
    <cellStyle name="Normal 6 2 2 4 2 2 2 4 2" xfId="49656" xr:uid="{00000000-0005-0000-0000-0000978E0000}"/>
    <cellStyle name="Normal 6 2 2 4 2 2 2 4 2 2" xfId="49657" xr:uid="{00000000-0005-0000-0000-0000988E0000}"/>
    <cellStyle name="Normal 6 2 2 4 2 2 2 4 2 2 2" xfId="49658" xr:uid="{00000000-0005-0000-0000-0000998E0000}"/>
    <cellStyle name="Normal 6 2 2 4 2 2 2 4 2 3" xfId="49659" xr:uid="{00000000-0005-0000-0000-00009A8E0000}"/>
    <cellStyle name="Normal 6 2 2 4 2 2 2 4 2 4" xfId="49660" xr:uid="{00000000-0005-0000-0000-00009B8E0000}"/>
    <cellStyle name="Normal 6 2 2 4 2 2 2 4 3" xfId="49661" xr:uid="{00000000-0005-0000-0000-00009C8E0000}"/>
    <cellStyle name="Normal 6 2 2 4 2 2 2 4 3 2" xfId="49662" xr:uid="{00000000-0005-0000-0000-00009D8E0000}"/>
    <cellStyle name="Normal 6 2 2 4 2 2 2 4 4" xfId="49663" xr:uid="{00000000-0005-0000-0000-00009E8E0000}"/>
    <cellStyle name="Normal 6 2 2 4 2 2 2 4 5" xfId="49664" xr:uid="{00000000-0005-0000-0000-00009F8E0000}"/>
    <cellStyle name="Normal 6 2 2 4 2 2 2 4_SM Depl MOPR" xfId="49665" xr:uid="{00000000-0005-0000-0000-0000A08E0000}"/>
    <cellStyle name="Normal 6 2 2 4 2 2 2 5" xfId="6970" xr:uid="{00000000-0005-0000-0000-0000A18E0000}"/>
    <cellStyle name="Normal 6 2 2 4 2 2 2 5 2" xfId="49666" xr:uid="{00000000-0005-0000-0000-0000A28E0000}"/>
    <cellStyle name="Normal 6 2 2 4 2 2 2 5 2 2" xfId="49667" xr:uid="{00000000-0005-0000-0000-0000A38E0000}"/>
    <cellStyle name="Normal 6 2 2 4 2 2 2 5 3" xfId="49668" xr:uid="{00000000-0005-0000-0000-0000A48E0000}"/>
    <cellStyle name="Normal 6 2 2 4 2 2 2 5 4" xfId="49669" xr:uid="{00000000-0005-0000-0000-0000A58E0000}"/>
    <cellStyle name="Normal 6 2 2 4 2 2 2 6" xfId="49670" xr:uid="{00000000-0005-0000-0000-0000A68E0000}"/>
    <cellStyle name="Normal 6 2 2 4 2 2 2 6 2" xfId="49671" xr:uid="{00000000-0005-0000-0000-0000A78E0000}"/>
    <cellStyle name="Normal 6 2 2 4 2 2 2 7" xfId="49672" xr:uid="{00000000-0005-0000-0000-0000A88E0000}"/>
    <cellStyle name="Normal 6 2 2 4 2 2 2 8" xfId="49673" xr:uid="{00000000-0005-0000-0000-0000A98E0000}"/>
    <cellStyle name="Normal 6 2 2 4 2 2 2_SM Depl MOPR" xfId="49674" xr:uid="{00000000-0005-0000-0000-0000AA8E0000}"/>
    <cellStyle name="Normal 6 2 2 4 2 2 3" xfId="6971" xr:uid="{00000000-0005-0000-0000-0000AB8E0000}"/>
    <cellStyle name="Normal 6 2 2 4 2 2 3 2" xfId="6972" xr:uid="{00000000-0005-0000-0000-0000AC8E0000}"/>
    <cellStyle name="Normal 6 2 2 4 2 2 3 2 2" xfId="6973" xr:uid="{00000000-0005-0000-0000-0000AD8E0000}"/>
    <cellStyle name="Normal 6 2 2 4 2 2 3 2 2 2" xfId="49675" xr:uid="{00000000-0005-0000-0000-0000AE8E0000}"/>
    <cellStyle name="Normal 6 2 2 4 2 2 3 2 2 2 2" xfId="49676" xr:uid="{00000000-0005-0000-0000-0000AF8E0000}"/>
    <cellStyle name="Normal 6 2 2 4 2 2 3 2 2 3" xfId="49677" xr:uid="{00000000-0005-0000-0000-0000B08E0000}"/>
    <cellStyle name="Normal 6 2 2 4 2 2 3 2 2 4" xfId="49678" xr:uid="{00000000-0005-0000-0000-0000B18E0000}"/>
    <cellStyle name="Normal 6 2 2 4 2 2 3 2 3" xfId="49679" xr:uid="{00000000-0005-0000-0000-0000B28E0000}"/>
    <cellStyle name="Normal 6 2 2 4 2 2 3 2 3 2" xfId="49680" xr:uid="{00000000-0005-0000-0000-0000B38E0000}"/>
    <cellStyle name="Normal 6 2 2 4 2 2 3 2 4" xfId="49681" xr:uid="{00000000-0005-0000-0000-0000B48E0000}"/>
    <cellStyle name="Normal 6 2 2 4 2 2 3 2 5" xfId="49682" xr:uid="{00000000-0005-0000-0000-0000B58E0000}"/>
    <cellStyle name="Normal 6 2 2 4 2 2 3 2_SM Depl MOPR" xfId="49683" xr:uid="{00000000-0005-0000-0000-0000B68E0000}"/>
    <cellStyle name="Normal 6 2 2 4 2 2 3 3" xfId="6974" xr:uid="{00000000-0005-0000-0000-0000B78E0000}"/>
    <cellStyle name="Normal 6 2 2 4 2 2 3 3 2" xfId="49684" xr:uid="{00000000-0005-0000-0000-0000B88E0000}"/>
    <cellStyle name="Normal 6 2 2 4 2 2 3 3 2 2" xfId="49685" xr:uid="{00000000-0005-0000-0000-0000B98E0000}"/>
    <cellStyle name="Normal 6 2 2 4 2 2 3 3 2 2 2" xfId="49686" xr:uid="{00000000-0005-0000-0000-0000BA8E0000}"/>
    <cellStyle name="Normal 6 2 2 4 2 2 3 3 2 3" xfId="49687" xr:uid="{00000000-0005-0000-0000-0000BB8E0000}"/>
    <cellStyle name="Normal 6 2 2 4 2 2 3 3 2 4" xfId="49688" xr:uid="{00000000-0005-0000-0000-0000BC8E0000}"/>
    <cellStyle name="Normal 6 2 2 4 2 2 3 3 3" xfId="49689" xr:uid="{00000000-0005-0000-0000-0000BD8E0000}"/>
    <cellStyle name="Normal 6 2 2 4 2 2 3 3 3 2" xfId="49690" xr:uid="{00000000-0005-0000-0000-0000BE8E0000}"/>
    <cellStyle name="Normal 6 2 2 4 2 2 3 3 4" xfId="49691" xr:uid="{00000000-0005-0000-0000-0000BF8E0000}"/>
    <cellStyle name="Normal 6 2 2 4 2 2 3 3 5" xfId="49692" xr:uid="{00000000-0005-0000-0000-0000C08E0000}"/>
    <cellStyle name="Normal 6 2 2 4 2 2 3 3_SM Depl MOPR" xfId="49693" xr:uid="{00000000-0005-0000-0000-0000C18E0000}"/>
    <cellStyle name="Normal 6 2 2 4 2 2 3 4" xfId="6975" xr:uid="{00000000-0005-0000-0000-0000C28E0000}"/>
    <cellStyle name="Normal 6 2 2 4 2 2 3 4 2" xfId="49694" xr:uid="{00000000-0005-0000-0000-0000C38E0000}"/>
    <cellStyle name="Normal 6 2 2 4 2 2 3 4 2 2" xfId="49695" xr:uid="{00000000-0005-0000-0000-0000C48E0000}"/>
    <cellStyle name="Normal 6 2 2 4 2 2 3 4 3" xfId="49696" xr:uid="{00000000-0005-0000-0000-0000C58E0000}"/>
    <cellStyle name="Normal 6 2 2 4 2 2 3 4 4" xfId="49697" xr:uid="{00000000-0005-0000-0000-0000C68E0000}"/>
    <cellStyle name="Normal 6 2 2 4 2 2 3 5" xfId="49698" xr:uid="{00000000-0005-0000-0000-0000C78E0000}"/>
    <cellStyle name="Normal 6 2 2 4 2 2 3 5 2" xfId="49699" xr:uid="{00000000-0005-0000-0000-0000C88E0000}"/>
    <cellStyle name="Normal 6 2 2 4 2 2 3 6" xfId="49700" xr:uid="{00000000-0005-0000-0000-0000C98E0000}"/>
    <cellStyle name="Normal 6 2 2 4 2 2 3 7" xfId="49701" xr:uid="{00000000-0005-0000-0000-0000CA8E0000}"/>
    <cellStyle name="Normal 6 2 2 4 2 2 3_SM Depl MOPR" xfId="49702" xr:uid="{00000000-0005-0000-0000-0000CB8E0000}"/>
    <cellStyle name="Normal 6 2 2 4 2 2 4" xfId="6976" xr:uid="{00000000-0005-0000-0000-0000CC8E0000}"/>
    <cellStyle name="Normal 6 2 2 4 2 2 4 2" xfId="6977" xr:uid="{00000000-0005-0000-0000-0000CD8E0000}"/>
    <cellStyle name="Normal 6 2 2 4 2 2 4 2 2" xfId="49703" xr:uid="{00000000-0005-0000-0000-0000CE8E0000}"/>
    <cellStyle name="Normal 6 2 2 4 2 2 4 2 2 2" xfId="49704" xr:uid="{00000000-0005-0000-0000-0000CF8E0000}"/>
    <cellStyle name="Normal 6 2 2 4 2 2 4 2 3" xfId="49705" xr:uid="{00000000-0005-0000-0000-0000D08E0000}"/>
    <cellStyle name="Normal 6 2 2 4 2 2 4 2 4" xfId="49706" xr:uid="{00000000-0005-0000-0000-0000D18E0000}"/>
    <cellStyle name="Normal 6 2 2 4 2 2 4 3" xfId="49707" xr:uid="{00000000-0005-0000-0000-0000D28E0000}"/>
    <cellStyle name="Normal 6 2 2 4 2 2 4 3 2" xfId="49708" xr:uid="{00000000-0005-0000-0000-0000D38E0000}"/>
    <cellStyle name="Normal 6 2 2 4 2 2 4 4" xfId="49709" xr:uid="{00000000-0005-0000-0000-0000D48E0000}"/>
    <cellStyle name="Normal 6 2 2 4 2 2 4 5" xfId="49710" xr:uid="{00000000-0005-0000-0000-0000D58E0000}"/>
    <cellStyle name="Normal 6 2 2 4 2 2 4_SM Depl MOPR" xfId="49711" xr:uid="{00000000-0005-0000-0000-0000D68E0000}"/>
    <cellStyle name="Normal 6 2 2 4 2 2 5" xfId="6978" xr:uid="{00000000-0005-0000-0000-0000D78E0000}"/>
    <cellStyle name="Normal 6 2 2 4 2 2 5 2" xfId="49712" xr:uid="{00000000-0005-0000-0000-0000D88E0000}"/>
    <cellStyle name="Normal 6 2 2 4 2 2 5 2 2" xfId="49713" xr:uid="{00000000-0005-0000-0000-0000D98E0000}"/>
    <cellStyle name="Normal 6 2 2 4 2 2 5 2 2 2" xfId="49714" xr:uid="{00000000-0005-0000-0000-0000DA8E0000}"/>
    <cellStyle name="Normal 6 2 2 4 2 2 5 2 3" xfId="49715" xr:uid="{00000000-0005-0000-0000-0000DB8E0000}"/>
    <cellStyle name="Normal 6 2 2 4 2 2 5 2 4" xfId="49716" xr:uid="{00000000-0005-0000-0000-0000DC8E0000}"/>
    <cellStyle name="Normal 6 2 2 4 2 2 5 3" xfId="49717" xr:uid="{00000000-0005-0000-0000-0000DD8E0000}"/>
    <cellStyle name="Normal 6 2 2 4 2 2 5 3 2" xfId="49718" xr:uid="{00000000-0005-0000-0000-0000DE8E0000}"/>
    <cellStyle name="Normal 6 2 2 4 2 2 5 4" xfId="49719" xr:uid="{00000000-0005-0000-0000-0000DF8E0000}"/>
    <cellStyle name="Normal 6 2 2 4 2 2 5 5" xfId="49720" xr:uid="{00000000-0005-0000-0000-0000E08E0000}"/>
    <cellStyle name="Normal 6 2 2 4 2 2 5_SM Depl MOPR" xfId="49721" xr:uid="{00000000-0005-0000-0000-0000E18E0000}"/>
    <cellStyle name="Normal 6 2 2 4 2 2 6" xfId="6979" xr:uid="{00000000-0005-0000-0000-0000E28E0000}"/>
    <cellStyle name="Normal 6 2 2 4 2 2 6 2" xfId="49722" xr:uid="{00000000-0005-0000-0000-0000E38E0000}"/>
    <cellStyle name="Normal 6 2 2 4 2 2 6 2 2" xfId="49723" xr:uid="{00000000-0005-0000-0000-0000E48E0000}"/>
    <cellStyle name="Normal 6 2 2 4 2 2 6 3" xfId="49724" xr:uid="{00000000-0005-0000-0000-0000E58E0000}"/>
    <cellStyle name="Normal 6 2 2 4 2 2 6 4" xfId="49725" xr:uid="{00000000-0005-0000-0000-0000E68E0000}"/>
    <cellStyle name="Normal 6 2 2 4 2 2 7" xfId="49726" xr:uid="{00000000-0005-0000-0000-0000E78E0000}"/>
    <cellStyle name="Normal 6 2 2 4 2 2 7 2" xfId="49727" xr:uid="{00000000-0005-0000-0000-0000E88E0000}"/>
    <cellStyle name="Normal 6 2 2 4 2 2 8" xfId="49728" xr:uid="{00000000-0005-0000-0000-0000E98E0000}"/>
    <cellStyle name="Normal 6 2 2 4 2 2 9" xfId="49729" xr:uid="{00000000-0005-0000-0000-0000EA8E0000}"/>
    <cellStyle name="Normal 6 2 2 4 2 2_SM Depl MOPR" xfId="49730" xr:uid="{00000000-0005-0000-0000-0000EB8E0000}"/>
    <cellStyle name="Normal 6 2 2 4 2 3" xfId="6980" xr:uid="{00000000-0005-0000-0000-0000EC8E0000}"/>
    <cellStyle name="Normal 6 2 2 4 2 3 2" xfId="6981" xr:uid="{00000000-0005-0000-0000-0000ED8E0000}"/>
    <cellStyle name="Normal 6 2 2 4 2 3 2 2" xfId="6982" xr:uid="{00000000-0005-0000-0000-0000EE8E0000}"/>
    <cellStyle name="Normal 6 2 2 4 2 3 2 2 2" xfId="6983" xr:uid="{00000000-0005-0000-0000-0000EF8E0000}"/>
    <cellStyle name="Normal 6 2 2 4 2 3 2 2 2 2" xfId="49731" xr:uid="{00000000-0005-0000-0000-0000F08E0000}"/>
    <cellStyle name="Normal 6 2 2 4 2 3 2 2 2 2 2" xfId="49732" xr:uid="{00000000-0005-0000-0000-0000F18E0000}"/>
    <cellStyle name="Normal 6 2 2 4 2 3 2 2 2 3" xfId="49733" xr:uid="{00000000-0005-0000-0000-0000F28E0000}"/>
    <cellStyle name="Normal 6 2 2 4 2 3 2 2 2 4" xfId="49734" xr:uid="{00000000-0005-0000-0000-0000F38E0000}"/>
    <cellStyle name="Normal 6 2 2 4 2 3 2 2 3" xfId="49735" xr:uid="{00000000-0005-0000-0000-0000F48E0000}"/>
    <cellStyle name="Normal 6 2 2 4 2 3 2 2 3 2" xfId="49736" xr:uid="{00000000-0005-0000-0000-0000F58E0000}"/>
    <cellStyle name="Normal 6 2 2 4 2 3 2 2 4" xfId="49737" xr:uid="{00000000-0005-0000-0000-0000F68E0000}"/>
    <cellStyle name="Normal 6 2 2 4 2 3 2 2 5" xfId="49738" xr:uid="{00000000-0005-0000-0000-0000F78E0000}"/>
    <cellStyle name="Normal 6 2 2 4 2 3 2 2_SM Depl MOPR" xfId="49739" xr:uid="{00000000-0005-0000-0000-0000F88E0000}"/>
    <cellStyle name="Normal 6 2 2 4 2 3 2 3" xfId="6984" xr:uid="{00000000-0005-0000-0000-0000F98E0000}"/>
    <cellStyle name="Normal 6 2 2 4 2 3 2 3 2" xfId="49740" xr:uid="{00000000-0005-0000-0000-0000FA8E0000}"/>
    <cellStyle name="Normal 6 2 2 4 2 3 2 3 2 2" xfId="49741" xr:uid="{00000000-0005-0000-0000-0000FB8E0000}"/>
    <cellStyle name="Normal 6 2 2 4 2 3 2 3 2 2 2" xfId="49742" xr:uid="{00000000-0005-0000-0000-0000FC8E0000}"/>
    <cellStyle name="Normal 6 2 2 4 2 3 2 3 2 3" xfId="49743" xr:uid="{00000000-0005-0000-0000-0000FD8E0000}"/>
    <cellStyle name="Normal 6 2 2 4 2 3 2 3 2 4" xfId="49744" xr:uid="{00000000-0005-0000-0000-0000FE8E0000}"/>
    <cellStyle name="Normal 6 2 2 4 2 3 2 3 3" xfId="49745" xr:uid="{00000000-0005-0000-0000-0000FF8E0000}"/>
    <cellStyle name="Normal 6 2 2 4 2 3 2 3 3 2" xfId="49746" xr:uid="{00000000-0005-0000-0000-0000008F0000}"/>
    <cellStyle name="Normal 6 2 2 4 2 3 2 3 4" xfId="49747" xr:uid="{00000000-0005-0000-0000-0000018F0000}"/>
    <cellStyle name="Normal 6 2 2 4 2 3 2 3 5" xfId="49748" xr:uid="{00000000-0005-0000-0000-0000028F0000}"/>
    <cellStyle name="Normal 6 2 2 4 2 3 2 3_SM Depl MOPR" xfId="49749" xr:uid="{00000000-0005-0000-0000-0000038F0000}"/>
    <cellStyle name="Normal 6 2 2 4 2 3 2 4" xfId="6985" xr:uid="{00000000-0005-0000-0000-0000048F0000}"/>
    <cellStyle name="Normal 6 2 2 4 2 3 2 4 2" xfId="49750" xr:uid="{00000000-0005-0000-0000-0000058F0000}"/>
    <cellStyle name="Normal 6 2 2 4 2 3 2 4 2 2" xfId="49751" xr:uid="{00000000-0005-0000-0000-0000068F0000}"/>
    <cellStyle name="Normal 6 2 2 4 2 3 2 4 3" xfId="49752" xr:uid="{00000000-0005-0000-0000-0000078F0000}"/>
    <cellStyle name="Normal 6 2 2 4 2 3 2 4 4" xfId="49753" xr:uid="{00000000-0005-0000-0000-0000088F0000}"/>
    <cellStyle name="Normal 6 2 2 4 2 3 2 5" xfId="49754" xr:uid="{00000000-0005-0000-0000-0000098F0000}"/>
    <cellStyle name="Normal 6 2 2 4 2 3 2 5 2" xfId="49755" xr:uid="{00000000-0005-0000-0000-00000A8F0000}"/>
    <cellStyle name="Normal 6 2 2 4 2 3 2 6" xfId="49756" xr:uid="{00000000-0005-0000-0000-00000B8F0000}"/>
    <cellStyle name="Normal 6 2 2 4 2 3 2 7" xfId="49757" xr:uid="{00000000-0005-0000-0000-00000C8F0000}"/>
    <cellStyle name="Normal 6 2 2 4 2 3 2_SM Depl MOPR" xfId="49758" xr:uid="{00000000-0005-0000-0000-00000D8F0000}"/>
    <cellStyle name="Normal 6 2 2 4 2 3 3" xfId="6986" xr:uid="{00000000-0005-0000-0000-00000E8F0000}"/>
    <cellStyle name="Normal 6 2 2 4 2 3 3 2" xfId="6987" xr:uid="{00000000-0005-0000-0000-00000F8F0000}"/>
    <cellStyle name="Normal 6 2 2 4 2 3 3 2 2" xfId="49759" xr:uid="{00000000-0005-0000-0000-0000108F0000}"/>
    <cellStyle name="Normal 6 2 2 4 2 3 3 2 2 2" xfId="49760" xr:uid="{00000000-0005-0000-0000-0000118F0000}"/>
    <cellStyle name="Normal 6 2 2 4 2 3 3 2 3" xfId="49761" xr:uid="{00000000-0005-0000-0000-0000128F0000}"/>
    <cellStyle name="Normal 6 2 2 4 2 3 3 2 4" xfId="49762" xr:uid="{00000000-0005-0000-0000-0000138F0000}"/>
    <cellStyle name="Normal 6 2 2 4 2 3 3 3" xfId="49763" xr:uid="{00000000-0005-0000-0000-0000148F0000}"/>
    <cellStyle name="Normal 6 2 2 4 2 3 3 3 2" xfId="49764" xr:uid="{00000000-0005-0000-0000-0000158F0000}"/>
    <cellStyle name="Normal 6 2 2 4 2 3 3 4" xfId="49765" xr:uid="{00000000-0005-0000-0000-0000168F0000}"/>
    <cellStyle name="Normal 6 2 2 4 2 3 3 5" xfId="49766" xr:uid="{00000000-0005-0000-0000-0000178F0000}"/>
    <cellStyle name="Normal 6 2 2 4 2 3 3_SM Depl MOPR" xfId="49767" xr:uid="{00000000-0005-0000-0000-0000188F0000}"/>
    <cellStyle name="Normal 6 2 2 4 2 3 4" xfId="6988" xr:uid="{00000000-0005-0000-0000-0000198F0000}"/>
    <cellStyle name="Normal 6 2 2 4 2 3 4 2" xfId="49768" xr:uid="{00000000-0005-0000-0000-00001A8F0000}"/>
    <cellStyle name="Normal 6 2 2 4 2 3 4 2 2" xfId="49769" xr:uid="{00000000-0005-0000-0000-00001B8F0000}"/>
    <cellStyle name="Normal 6 2 2 4 2 3 4 2 2 2" xfId="49770" xr:uid="{00000000-0005-0000-0000-00001C8F0000}"/>
    <cellStyle name="Normal 6 2 2 4 2 3 4 2 3" xfId="49771" xr:uid="{00000000-0005-0000-0000-00001D8F0000}"/>
    <cellStyle name="Normal 6 2 2 4 2 3 4 2 4" xfId="49772" xr:uid="{00000000-0005-0000-0000-00001E8F0000}"/>
    <cellStyle name="Normal 6 2 2 4 2 3 4 3" xfId="49773" xr:uid="{00000000-0005-0000-0000-00001F8F0000}"/>
    <cellStyle name="Normal 6 2 2 4 2 3 4 3 2" xfId="49774" xr:uid="{00000000-0005-0000-0000-0000208F0000}"/>
    <cellStyle name="Normal 6 2 2 4 2 3 4 4" xfId="49775" xr:uid="{00000000-0005-0000-0000-0000218F0000}"/>
    <cellStyle name="Normal 6 2 2 4 2 3 4 5" xfId="49776" xr:uid="{00000000-0005-0000-0000-0000228F0000}"/>
    <cellStyle name="Normal 6 2 2 4 2 3 4_SM Depl MOPR" xfId="49777" xr:uid="{00000000-0005-0000-0000-0000238F0000}"/>
    <cellStyle name="Normal 6 2 2 4 2 3 5" xfId="6989" xr:uid="{00000000-0005-0000-0000-0000248F0000}"/>
    <cellStyle name="Normal 6 2 2 4 2 3 5 2" xfId="49778" xr:uid="{00000000-0005-0000-0000-0000258F0000}"/>
    <cellStyle name="Normal 6 2 2 4 2 3 5 2 2" xfId="49779" xr:uid="{00000000-0005-0000-0000-0000268F0000}"/>
    <cellStyle name="Normal 6 2 2 4 2 3 5 3" xfId="49780" xr:uid="{00000000-0005-0000-0000-0000278F0000}"/>
    <cellStyle name="Normal 6 2 2 4 2 3 5 4" xfId="49781" xr:uid="{00000000-0005-0000-0000-0000288F0000}"/>
    <cellStyle name="Normal 6 2 2 4 2 3 6" xfId="49782" xr:uid="{00000000-0005-0000-0000-0000298F0000}"/>
    <cellStyle name="Normal 6 2 2 4 2 3 6 2" xfId="49783" xr:uid="{00000000-0005-0000-0000-00002A8F0000}"/>
    <cellStyle name="Normal 6 2 2 4 2 3 7" xfId="49784" xr:uid="{00000000-0005-0000-0000-00002B8F0000}"/>
    <cellStyle name="Normal 6 2 2 4 2 3 8" xfId="49785" xr:uid="{00000000-0005-0000-0000-00002C8F0000}"/>
    <cellStyle name="Normal 6 2 2 4 2 3_SM Depl MOPR" xfId="49786" xr:uid="{00000000-0005-0000-0000-00002D8F0000}"/>
    <cellStyle name="Normal 6 2 2 4 2 4" xfId="6990" xr:uid="{00000000-0005-0000-0000-00002E8F0000}"/>
    <cellStyle name="Normal 6 2 2 4 2 4 2" xfId="6991" xr:uid="{00000000-0005-0000-0000-00002F8F0000}"/>
    <cellStyle name="Normal 6 2 2 4 2 4 2 2" xfId="6992" xr:uid="{00000000-0005-0000-0000-0000308F0000}"/>
    <cellStyle name="Normal 6 2 2 4 2 4 2 2 2" xfId="49787" xr:uid="{00000000-0005-0000-0000-0000318F0000}"/>
    <cellStyle name="Normal 6 2 2 4 2 4 2 2 2 2" xfId="49788" xr:uid="{00000000-0005-0000-0000-0000328F0000}"/>
    <cellStyle name="Normal 6 2 2 4 2 4 2 2 3" xfId="49789" xr:uid="{00000000-0005-0000-0000-0000338F0000}"/>
    <cellStyle name="Normal 6 2 2 4 2 4 2 2 4" xfId="49790" xr:uid="{00000000-0005-0000-0000-0000348F0000}"/>
    <cellStyle name="Normal 6 2 2 4 2 4 2 3" xfId="49791" xr:uid="{00000000-0005-0000-0000-0000358F0000}"/>
    <cellStyle name="Normal 6 2 2 4 2 4 2 3 2" xfId="49792" xr:uid="{00000000-0005-0000-0000-0000368F0000}"/>
    <cellStyle name="Normal 6 2 2 4 2 4 2 4" xfId="49793" xr:uid="{00000000-0005-0000-0000-0000378F0000}"/>
    <cellStyle name="Normal 6 2 2 4 2 4 2 5" xfId="49794" xr:uid="{00000000-0005-0000-0000-0000388F0000}"/>
    <cellStyle name="Normal 6 2 2 4 2 4 2_SM Depl MOPR" xfId="49795" xr:uid="{00000000-0005-0000-0000-0000398F0000}"/>
    <cellStyle name="Normal 6 2 2 4 2 4 3" xfId="6993" xr:uid="{00000000-0005-0000-0000-00003A8F0000}"/>
    <cellStyle name="Normal 6 2 2 4 2 4 3 2" xfId="49796" xr:uid="{00000000-0005-0000-0000-00003B8F0000}"/>
    <cellStyle name="Normal 6 2 2 4 2 4 3 2 2" xfId="49797" xr:uid="{00000000-0005-0000-0000-00003C8F0000}"/>
    <cellStyle name="Normal 6 2 2 4 2 4 3 2 2 2" xfId="49798" xr:uid="{00000000-0005-0000-0000-00003D8F0000}"/>
    <cellStyle name="Normal 6 2 2 4 2 4 3 2 3" xfId="49799" xr:uid="{00000000-0005-0000-0000-00003E8F0000}"/>
    <cellStyle name="Normal 6 2 2 4 2 4 3 2 4" xfId="49800" xr:uid="{00000000-0005-0000-0000-00003F8F0000}"/>
    <cellStyle name="Normal 6 2 2 4 2 4 3 3" xfId="49801" xr:uid="{00000000-0005-0000-0000-0000408F0000}"/>
    <cellStyle name="Normal 6 2 2 4 2 4 3 3 2" xfId="49802" xr:uid="{00000000-0005-0000-0000-0000418F0000}"/>
    <cellStyle name="Normal 6 2 2 4 2 4 3 4" xfId="49803" xr:uid="{00000000-0005-0000-0000-0000428F0000}"/>
    <cellStyle name="Normal 6 2 2 4 2 4 3 5" xfId="49804" xr:uid="{00000000-0005-0000-0000-0000438F0000}"/>
    <cellStyle name="Normal 6 2 2 4 2 4 3_SM Depl MOPR" xfId="49805" xr:uid="{00000000-0005-0000-0000-0000448F0000}"/>
    <cellStyle name="Normal 6 2 2 4 2 4 4" xfId="6994" xr:uid="{00000000-0005-0000-0000-0000458F0000}"/>
    <cellStyle name="Normal 6 2 2 4 2 4 4 2" xfId="49806" xr:uid="{00000000-0005-0000-0000-0000468F0000}"/>
    <cellStyle name="Normal 6 2 2 4 2 4 4 2 2" xfId="49807" xr:uid="{00000000-0005-0000-0000-0000478F0000}"/>
    <cellStyle name="Normal 6 2 2 4 2 4 4 3" xfId="49808" xr:uid="{00000000-0005-0000-0000-0000488F0000}"/>
    <cellStyle name="Normal 6 2 2 4 2 4 4 4" xfId="49809" xr:uid="{00000000-0005-0000-0000-0000498F0000}"/>
    <cellStyle name="Normal 6 2 2 4 2 4 5" xfId="49810" xr:uid="{00000000-0005-0000-0000-00004A8F0000}"/>
    <cellStyle name="Normal 6 2 2 4 2 4 5 2" xfId="49811" xr:uid="{00000000-0005-0000-0000-00004B8F0000}"/>
    <cellStyle name="Normal 6 2 2 4 2 4 6" xfId="49812" xr:uid="{00000000-0005-0000-0000-00004C8F0000}"/>
    <cellStyle name="Normal 6 2 2 4 2 4 7" xfId="49813" xr:uid="{00000000-0005-0000-0000-00004D8F0000}"/>
    <cellStyle name="Normal 6 2 2 4 2 4_SM Depl MOPR" xfId="49814" xr:uid="{00000000-0005-0000-0000-00004E8F0000}"/>
    <cellStyle name="Normal 6 2 2 4 2 5" xfId="6995" xr:uid="{00000000-0005-0000-0000-00004F8F0000}"/>
    <cellStyle name="Normal 6 2 2 4 2 5 2" xfId="6996" xr:uid="{00000000-0005-0000-0000-0000508F0000}"/>
    <cellStyle name="Normal 6 2 2 4 2 5 2 2" xfId="49815" xr:uid="{00000000-0005-0000-0000-0000518F0000}"/>
    <cellStyle name="Normal 6 2 2 4 2 5 2 2 2" xfId="49816" xr:uid="{00000000-0005-0000-0000-0000528F0000}"/>
    <cellStyle name="Normal 6 2 2 4 2 5 2 3" xfId="49817" xr:uid="{00000000-0005-0000-0000-0000538F0000}"/>
    <cellStyle name="Normal 6 2 2 4 2 5 2 4" xfId="49818" xr:uid="{00000000-0005-0000-0000-0000548F0000}"/>
    <cellStyle name="Normal 6 2 2 4 2 5 3" xfId="49819" xr:uid="{00000000-0005-0000-0000-0000558F0000}"/>
    <cellStyle name="Normal 6 2 2 4 2 5 3 2" xfId="49820" xr:uid="{00000000-0005-0000-0000-0000568F0000}"/>
    <cellStyle name="Normal 6 2 2 4 2 5 4" xfId="49821" xr:uid="{00000000-0005-0000-0000-0000578F0000}"/>
    <cellStyle name="Normal 6 2 2 4 2 5 5" xfId="49822" xr:uid="{00000000-0005-0000-0000-0000588F0000}"/>
    <cellStyle name="Normal 6 2 2 4 2 5_SM Depl MOPR" xfId="49823" xr:uid="{00000000-0005-0000-0000-0000598F0000}"/>
    <cellStyle name="Normal 6 2 2 4 2 6" xfId="6997" xr:uid="{00000000-0005-0000-0000-00005A8F0000}"/>
    <cellStyle name="Normal 6 2 2 4 2 6 2" xfId="49824" xr:uid="{00000000-0005-0000-0000-00005B8F0000}"/>
    <cellStyle name="Normal 6 2 2 4 2 6 2 2" xfId="49825" xr:uid="{00000000-0005-0000-0000-00005C8F0000}"/>
    <cellStyle name="Normal 6 2 2 4 2 6 2 2 2" xfId="49826" xr:uid="{00000000-0005-0000-0000-00005D8F0000}"/>
    <cellStyle name="Normal 6 2 2 4 2 6 2 3" xfId="49827" xr:uid="{00000000-0005-0000-0000-00005E8F0000}"/>
    <cellStyle name="Normal 6 2 2 4 2 6 2 4" xfId="49828" xr:uid="{00000000-0005-0000-0000-00005F8F0000}"/>
    <cellStyle name="Normal 6 2 2 4 2 6 3" xfId="49829" xr:uid="{00000000-0005-0000-0000-0000608F0000}"/>
    <cellStyle name="Normal 6 2 2 4 2 6 3 2" xfId="49830" xr:uid="{00000000-0005-0000-0000-0000618F0000}"/>
    <cellStyle name="Normal 6 2 2 4 2 6 4" xfId="49831" xr:uid="{00000000-0005-0000-0000-0000628F0000}"/>
    <cellStyle name="Normal 6 2 2 4 2 6 5" xfId="49832" xr:uid="{00000000-0005-0000-0000-0000638F0000}"/>
    <cellStyle name="Normal 6 2 2 4 2 6_SM Depl MOPR" xfId="49833" xr:uid="{00000000-0005-0000-0000-0000648F0000}"/>
    <cellStyle name="Normal 6 2 2 4 2 7" xfId="6998" xr:uid="{00000000-0005-0000-0000-0000658F0000}"/>
    <cellStyle name="Normal 6 2 2 4 2 7 2" xfId="49834" xr:uid="{00000000-0005-0000-0000-0000668F0000}"/>
    <cellStyle name="Normal 6 2 2 4 2 7 2 2" xfId="49835" xr:uid="{00000000-0005-0000-0000-0000678F0000}"/>
    <cellStyle name="Normal 6 2 2 4 2 7 3" xfId="49836" xr:uid="{00000000-0005-0000-0000-0000688F0000}"/>
    <cellStyle name="Normal 6 2 2 4 2 7 4" xfId="49837" xr:uid="{00000000-0005-0000-0000-0000698F0000}"/>
    <cellStyle name="Normal 6 2 2 4 2 8" xfId="49838" xr:uid="{00000000-0005-0000-0000-00006A8F0000}"/>
    <cellStyle name="Normal 6 2 2 4 2 8 2" xfId="49839" xr:uid="{00000000-0005-0000-0000-00006B8F0000}"/>
    <cellStyle name="Normal 6 2 2 4 2 9" xfId="49840" xr:uid="{00000000-0005-0000-0000-00006C8F0000}"/>
    <cellStyle name="Normal 6 2 2 4 2_SM Depl MOPR" xfId="49841" xr:uid="{00000000-0005-0000-0000-00006D8F0000}"/>
    <cellStyle name="Normal 6 2 2 4 3" xfId="6999" xr:uid="{00000000-0005-0000-0000-00006E8F0000}"/>
    <cellStyle name="Normal 6 2 2 4 3 2" xfId="7000" xr:uid="{00000000-0005-0000-0000-00006F8F0000}"/>
    <cellStyle name="Normal 6 2 2 4 3 2 2" xfId="7001" xr:uid="{00000000-0005-0000-0000-0000708F0000}"/>
    <cellStyle name="Normal 6 2 2 4 3 2 2 2" xfId="7002" xr:uid="{00000000-0005-0000-0000-0000718F0000}"/>
    <cellStyle name="Normal 6 2 2 4 3 2 2 2 2" xfId="7003" xr:uid="{00000000-0005-0000-0000-0000728F0000}"/>
    <cellStyle name="Normal 6 2 2 4 3 2 2 2 2 2" xfId="49842" xr:uid="{00000000-0005-0000-0000-0000738F0000}"/>
    <cellStyle name="Normal 6 2 2 4 3 2 2 2 2 2 2" xfId="49843" xr:uid="{00000000-0005-0000-0000-0000748F0000}"/>
    <cellStyle name="Normal 6 2 2 4 3 2 2 2 2 3" xfId="49844" xr:uid="{00000000-0005-0000-0000-0000758F0000}"/>
    <cellStyle name="Normal 6 2 2 4 3 2 2 2 2 4" xfId="49845" xr:uid="{00000000-0005-0000-0000-0000768F0000}"/>
    <cellStyle name="Normal 6 2 2 4 3 2 2 2 3" xfId="49846" xr:uid="{00000000-0005-0000-0000-0000778F0000}"/>
    <cellStyle name="Normal 6 2 2 4 3 2 2 2 3 2" xfId="49847" xr:uid="{00000000-0005-0000-0000-0000788F0000}"/>
    <cellStyle name="Normal 6 2 2 4 3 2 2 2 4" xfId="49848" xr:uid="{00000000-0005-0000-0000-0000798F0000}"/>
    <cellStyle name="Normal 6 2 2 4 3 2 2 2 5" xfId="49849" xr:uid="{00000000-0005-0000-0000-00007A8F0000}"/>
    <cellStyle name="Normal 6 2 2 4 3 2 2 2_SM Depl MOPR" xfId="49850" xr:uid="{00000000-0005-0000-0000-00007B8F0000}"/>
    <cellStyle name="Normal 6 2 2 4 3 2 2 3" xfId="7004" xr:uid="{00000000-0005-0000-0000-00007C8F0000}"/>
    <cellStyle name="Normal 6 2 2 4 3 2 2 3 2" xfId="49851" xr:uid="{00000000-0005-0000-0000-00007D8F0000}"/>
    <cellStyle name="Normal 6 2 2 4 3 2 2 3 2 2" xfId="49852" xr:uid="{00000000-0005-0000-0000-00007E8F0000}"/>
    <cellStyle name="Normal 6 2 2 4 3 2 2 3 2 2 2" xfId="49853" xr:uid="{00000000-0005-0000-0000-00007F8F0000}"/>
    <cellStyle name="Normal 6 2 2 4 3 2 2 3 2 3" xfId="49854" xr:uid="{00000000-0005-0000-0000-0000808F0000}"/>
    <cellStyle name="Normal 6 2 2 4 3 2 2 3 2 4" xfId="49855" xr:uid="{00000000-0005-0000-0000-0000818F0000}"/>
    <cellStyle name="Normal 6 2 2 4 3 2 2 3 3" xfId="49856" xr:uid="{00000000-0005-0000-0000-0000828F0000}"/>
    <cellStyle name="Normal 6 2 2 4 3 2 2 3 3 2" xfId="49857" xr:uid="{00000000-0005-0000-0000-0000838F0000}"/>
    <cellStyle name="Normal 6 2 2 4 3 2 2 3 4" xfId="49858" xr:uid="{00000000-0005-0000-0000-0000848F0000}"/>
    <cellStyle name="Normal 6 2 2 4 3 2 2 3 5" xfId="49859" xr:uid="{00000000-0005-0000-0000-0000858F0000}"/>
    <cellStyle name="Normal 6 2 2 4 3 2 2 3_SM Depl MOPR" xfId="49860" xr:uid="{00000000-0005-0000-0000-0000868F0000}"/>
    <cellStyle name="Normal 6 2 2 4 3 2 2 4" xfId="7005" xr:uid="{00000000-0005-0000-0000-0000878F0000}"/>
    <cellStyle name="Normal 6 2 2 4 3 2 2 4 2" xfId="49861" xr:uid="{00000000-0005-0000-0000-0000888F0000}"/>
    <cellStyle name="Normal 6 2 2 4 3 2 2 4 2 2" xfId="49862" xr:uid="{00000000-0005-0000-0000-0000898F0000}"/>
    <cellStyle name="Normal 6 2 2 4 3 2 2 4 3" xfId="49863" xr:uid="{00000000-0005-0000-0000-00008A8F0000}"/>
    <cellStyle name="Normal 6 2 2 4 3 2 2 4 4" xfId="49864" xr:uid="{00000000-0005-0000-0000-00008B8F0000}"/>
    <cellStyle name="Normal 6 2 2 4 3 2 2 5" xfId="49865" xr:uid="{00000000-0005-0000-0000-00008C8F0000}"/>
    <cellStyle name="Normal 6 2 2 4 3 2 2 5 2" xfId="49866" xr:uid="{00000000-0005-0000-0000-00008D8F0000}"/>
    <cellStyle name="Normal 6 2 2 4 3 2 2 6" xfId="49867" xr:uid="{00000000-0005-0000-0000-00008E8F0000}"/>
    <cellStyle name="Normal 6 2 2 4 3 2 2 7" xfId="49868" xr:uid="{00000000-0005-0000-0000-00008F8F0000}"/>
    <cellStyle name="Normal 6 2 2 4 3 2 2_SM Depl MOPR" xfId="49869" xr:uid="{00000000-0005-0000-0000-0000908F0000}"/>
    <cellStyle name="Normal 6 2 2 4 3 2 3" xfId="7006" xr:uid="{00000000-0005-0000-0000-0000918F0000}"/>
    <cellStyle name="Normal 6 2 2 4 3 2 3 2" xfId="7007" xr:uid="{00000000-0005-0000-0000-0000928F0000}"/>
    <cellStyle name="Normal 6 2 2 4 3 2 3 2 2" xfId="49870" xr:uid="{00000000-0005-0000-0000-0000938F0000}"/>
    <cellStyle name="Normal 6 2 2 4 3 2 3 2 2 2" xfId="49871" xr:uid="{00000000-0005-0000-0000-0000948F0000}"/>
    <cellStyle name="Normal 6 2 2 4 3 2 3 2 3" xfId="49872" xr:uid="{00000000-0005-0000-0000-0000958F0000}"/>
    <cellStyle name="Normal 6 2 2 4 3 2 3 2 4" xfId="49873" xr:uid="{00000000-0005-0000-0000-0000968F0000}"/>
    <cellStyle name="Normal 6 2 2 4 3 2 3 3" xfId="49874" xr:uid="{00000000-0005-0000-0000-0000978F0000}"/>
    <cellStyle name="Normal 6 2 2 4 3 2 3 3 2" xfId="49875" xr:uid="{00000000-0005-0000-0000-0000988F0000}"/>
    <cellStyle name="Normal 6 2 2 4 3 2 3 4" xfId="49876" xr:uid="{00000000-0005-0000-0000-0000998F0000}"/>
    <cellStyle name="Normal 6 2 2 4 3 2 3 5" xfId="49877" xr:uid="{00000000-0005-0000-0000-00009A8F0000}"/>
    <cellStyle name="Normal 6 2 2 4 3 2 3_SM Depl MOPR" xfId="49878" xr:uid="{00000000-0005-0000-0000-00009B8F0000}"/>
    <cellStyle name="Normal 6 2 2 4 3 2 4" xfId="7008" xr:uid="{00000000-0005-0000-0000-00009C8F0000}"/>
    <cellStyle name="Normal 6 2 2 4 3 2 4 2" xfId="49879" xr:uid="{00000000-0005-0000-0000-00009D8F0000}"/>
    <cellStyle name="Normal 6 2 2 4 3 2 4 2 2" xfId="49880" xr:uid="{00000000-0005-0000-0000-00009E8F0000}"/>
    <cellStyle name="Normal 6 2 2 4 3 2 4 2 2 2" xfId="49881" xr:uid="{00000000-0005-0000-0000-00009F8F0000}"/>
    <cellStyle name="Normal 6 2 2 4 3 2 4 2 3" xfId="49882" xr:uid="{00000000-0005-0000-0000-0000A08F0000}"/>
    <cellStyle name="Normal 6 2 2 4 3 2 4 2 4" xfId="49883" xr:uid="{00000000-0005-0000-0000-0000A18F0000}"/>
    <cellStyle name="Normal 6 2 2 4 3 2 4 3" xfId="49884" xr:uid="{00000000-0005-0000-0000-0000A28F0000}"/>
    <cellStyle name="Normal 6 2 2 4 3 2 4 3 2" xfId="49885" xr:uid="{00000000-0005-0000-0000-0000A38F0000}"/>
    <cellStyle name="Normal 6 2 2 4 3 2 4 4" xfId="49886" xr:uid="{00000000-0005-0000-0000-0000A48F0000}"/>
    <cellStyle name="Normal 6 2 2 4 3 2 4 5" xfId="49887" xr:uid="{00000000-0005-0000-0000-0000A58F0000}"/>
    <cellStyle name="Normal 6 2 2 4 3 2 4_SM Depl MOPR" xfId="49888" xr:uid="{00000000-0005-0000-0000-0000A68F0000}"/>
    <cellStyle name="Normal 6 2 2 4 3 2 5" xfId="7009" xr:uid="{00000000-0005-0000-0000-0000A78F0000}"/>
    <cellStyle name="Normal 6 2 2 4 3 2 5 2" xfId="49889" xr:uid="{00000000-0005-0000-0000-0000A88F0000}"/>
    <cellStyle name="Normal 6 2 2 4 3 2 5 2 2" xfId="49890" xr:uid="{00000000-0005-0000-0000-0000A98F0000}"/>
    <cellStyle name="Normal 6 2 2 4 3 2 5 3" xfId="49891" xr:uid="{00000000-0005-0000-0000-0000AA8F0000}"/>
    <cellStyle name="Normal 6 2 2 4 3 2 5 4" xfId="49892" xr:uid="{00000000-0005-0000-0000-0000AB8F0000}"/>
    <cellStyle name="Normal 6 2 2 4 3 2 6" xfId="49893" xr:uid="{00000000-0005-0000-0000-0000AC8F0000}"/>
    <cellStyle name="Normal 6 2 2 4 3 2 6 2" xfId="49894" xr:uid="{00000000-0005-0000-0000-0000AD8F0000}"/>
    <cellStyle name="Normal 6 2 2 4 3 2 7" xfId="49895" xr:uid="{00000000-0005-0000-0000-0000AE8F0000}"/>
    <cellStyle name="Normal 6 2 2 4 3 2 8" xfId="49896" xr:uid="{00000000-0005-0000-0000-0000AF8F0000}"/>
    <cellStyle name="Normal 6 2 2 4 3 2_SM Depl MOPR" xfId="49897" xr:uid="{00000000-0005-0000-0000-0000B08F0000}"/>
    <cellStyle name="Normal 6 2 2 4 3 3" xfId="7010" xr:uid="{00000000-0005-0000-0000-0000B18F0000}"/>
    <cellStyle name="Normal 6 2 2 4 3 3 2" xfId="7011" xr:uid="{00000000-0005-0000-0000-0000B28F0000}"/>
    <cellStyle name="Normal 6 2 2 4 3 3 2 2" xfId="7012" xr:uid="{00000000-0005-0000-0000-0000B38F0000}"/>
    <cellStyle name="Normal 6 2 2 4 3 3 2 2 2" xfId="49898" xr:uid="{00000000-0005-0000-0000-0000B48F0000}"/>
    <cellStyle name="Normal 6 2 2 4 3 3 2 2 2 2" xfId="49899" xr:uid="{00000000-0005-0000-0000-0000B58F0000}"/>
    <cellStyle name="Normal 6 2 2 4 3 3 2 2 3" xfId="49900" xr:uid="{00000000-0005-0000-0000-0000B68F0000}"/>
    <cellStyle name="Normal 6 2 2 4 3 3 2 2 4" xfId="49901" xr:uid="{00000000-0005-0000-0000-0000B78F0000}"/>
    <cellStyle name="Normal 6 2 2 4 3 3 2 3" xfId="49902" xr:uid="{00000000-0005-0000-0000-0000B88F0000}"/>
    <cellStyle name="Normal 6 2 2 4 3 3 2 3 2" xfId="49903" xr:uid="{00000000-0005-0000-0000-0000B98F0000}"/>
    <cellStyle name="Normal 6 2 2 4 3 3 2 4" xfId="49904" xr:uid="{00000000-0005-0000-0000-0000BA8F0000}"/>
    <cellStyle name="Normal 6 2 2 4 3 3 2 5" xfId="49905" xr:uid="{00000000-0005-0000-0000-0000BB8F0000}"/>
    <cellStyle name="Normal 6 2 2 4 3 3 2_SM Depl MOPR" xfId="49906" xr:uid="{00000000-0005-0000-0000-0000BC8F0000}"/>
    <cellStyle name="Normal 6 2 2 4 3 3 3" xfId="7013" xr:uid="{00000000-0005-0000-0000-0000BD8F0000}"/>
    <cellStyle name="Normal 6 2 2 4 3 3 3 2" xfId="49907" xr:uid="{00000000-0005-0000-0000-0000BE8F0000}"/>
    <cellStyle name="Normal 6 2 2 4 3 3 3 2 2" xfId="49908" xr:uid="{00000000-0005-0000-0000-0000BF8F0000}"/>
    <cellStyle name="Normal 6 2 2 4 3 3 3 2 2 2" xfId="49909" xr:uid="{00000000-0005-0000-0000-0000C08F0000}"/>
    <cellStyle name="Normal 6 2 2 4 3 3 3 2 3" xfId="49910" xr:uid="{00000000-0005-0000-0000-0000C18F0000}"/>
    <cellStyle name="Normal 6 2 2 4 3 3 3 2 4" xfId="49911" xr:uid="{00000000-0005-0000-0000-0000C28F0000}"/>
    <cellStyle name="Normal 6 2 2 4 3 3 3 3" xfId="49912" xr:uid="{00000000-0005-0000-0000-0000C38F0000}"/>
    <cellStyle name="Normal 6 2 2 4 3 3 3 3 2" xfId="49913" xr:uid="{00000000-0005-0000-0000-0000C48F0000}"/>
    <cellStyle name="Normal 6 2 2 4 3 3 3 4" xfId="49914" xr:uid="{00000000-0005-0000-0000-0000C58F0000}"/>
    <cellStyle name="Normal 6 2 2 4 3 3 3 5" xfId="49915" xr:uid="{00000000-0005-0000-0000-0000C68F0000}"/>
    <cellStyle name="Normal 6 2 2 4 3 3 3_SM Depl MOPR" xfId="49916" xr:uid="{00000000-0005-0000-0000-0000C78F0000}"/>
    <cellStyle name="Normal 6 2 2 4 3 3 4" xfId="7014" xr:uid="{00000000-0005-0000-0000-0000C88F0000}"/>
    <cellStyle name="Normal 6 2 2 4 3 3 4 2" xfId="49917" xr:uid="{00000000-0005-0000-0000-0000C98F0000}"/>
    <cellStyle name="Normal 6 2 2 4 3 3 4 2 2" xfId="49918" xr:uid="{00000000-0005-0000-0000-0000CA8F0000}"/>
    <cellStyle name="Normal 6 2 2 4 3 3 4 3" xfId="49919" xr:uid="{00000000-0005-0000-0000-0000CB8F0000}"/>
    <cellStyle name="Normal 6 2 2 4 3 3 4 4" xfId="49920" xr:uid="{00000000-0005-0000-0000-0000CC8F0000}"/>
    <cellStyle name="Normal 6 2 2 4 3 3 5" xfId="49921" xr:uid="{00000000-0005-0000-0000-0000CD8F0000}"/>
    <cellStyle name="Normal 6 2 2 4 3 3 5 2" xfId="49922" xr:uid="{00000000-0005-0000-0000-0000CE8F0000}"/>
    <cellStyle name="Normal 6 2 2 4 3 3 6" xfId="49923" xr:uid="{00000000-0005-0000-0000-0000CF8F0000}"/>
    <cellStyle name="Normal 6 2 2 4 3 3 7" xfId="49924" xr:uid="{00000000-0005-0000-0000-0000D08F0000}"/>
    <cellStyle name="Normal 6 2 2 4 3 3_SM Depl MOPR" xfId="49925" xr:uid="{00000000-0005-0000-0000-0000D18F0000}"/>
    <cellStyle name="Normal 6 2 2 4 3 4" xfId="7015" xr:uid="{00000000-0005-0000-0000-0000D28F0000}"/>
    <cellStyle name="Normal 6 2 2 4 3 4 2" xfId="7016" xr:uid="{00000000-0005-0000-0000-0000D38F0000}"/>
    <cellStyle name="Normal 6 2 2 4 3 4 2 2" xfId="49926" xr:uid="{00000000-0005-0000-0000-0000D48F0000}"/>
    <cellStyle name="Normal 6 2 2 4 3 4 2 2 2" xfId="49927" xr:uid="{00000000-0005-0000-0000-0000D58F0000}"/>
    <cellStyle name="Normal 6 2 2 4 3 4 2 3" xfId="49928" xr:uid="{00000000-0005-0000-0000-0000D68F0000}"/>
    <cellStyle name="Normal 6 2 2 4 3 4 2 4" xfId="49929" xr:uid="{00000000-0005-0000-0000-0000D78F0000}"/>
    <cellStyle name="Normal 6 2 2 4 3 4 3" xfId="49930" xr:uid="{00000000-0005-0000-0000-0000D88F0000}"/>
    <cellStyle name="Normal 6 2 2 4 3 4 3 2" xfId="49931" xr:uid="{00000000-0005-0000-0000-0000D98F0000}"/>
    <cellStyle name="Normal 6 2 2 4 3 4 4" xfId="49932" xr:uid="{00000000-0005-0000-0000-0000DA8F0000}"/>
    <cellStyle name="Normal 6 2 2 4 3 4 5" xfId="49933" xr:uid="{00000000-0005-0000-0000-0000DB8F0000}"/>
    <cellStyle name="Normal 6 2 2 4 3 4_SM Depl MOPR" xfId="49934" xr:uid="{00000000-0005-0000-0000-0000DC8F0000}"/>
    <cellStyle name="Normal 6 2 2 4 3 5" xfId="7017" xr:uid="{00000000-0005-0000-0000-0000DD8F0000}"/>
    <cellStyle name="Normal 6 2 2 4 3 5 2" xfId="49935" xr:uid="{00000000-0005-0000-0000-0000DE8F0000}"/>
    <cellStyle name="Normal 6 2 2 4 3 5 2 2" xfId="49936" xr:uid="{00000000-0005-0000-0000-0000DF8F0000}"/>
    <cellStyle name="Normal 6 2 2 4 3 5 2 2 2" xfId="49937" xr:uid="{00000000-0005-0000-0000-0000E08F0000}"/>
    <cellStyle name="Normal 6 2 2 4 3 5 2 3" xfId="49938" xr:uid="{00000000-0005-0000-0000-0000E18F0000}"/>
    <cellStyle name="Normal 6 2 2 4 3 5 2 4" xfId="49939" xr:uid="{00000000-0005-0000-0000-0000E28F0000}"/>
    <cellStyle name="Normal 6 2 2 4 3 5 3" xfId="49940" xr:uid="{00000000-0005-0000-0000-0000E38F0000}"/>
    <cellStyle name="Normal 6 2 2 4 3 5 3 2" xfId="49941" xr:uid="{00000000-0005-0000-0000-0000E48F0000}"/>
    <cellStyle name="Normal 6 2 2 4 3 5 4" xfId="49942" xr:uid="{00000000-0005-0000-0000-0000E58F0000}"/>
    <cellStyle name="Normal 6 2 2 4 3 5 5" xfId="49943" xr:uid="{00000000-0005-0000-0000-0000E68F0000}"/>
    <cellStyle name="Normal 6 2 2 4 3 5_SM Depl MOPR" xfId="49944" xr:uid="{00000000-0005-0000-0000-0000E78F0000}"/>
    <cellStyle name="Normal 6 2 2 4 3 6" xfId="7018" xr:uid="{00000000-0005-0000-0000-0000E88F0000}"/>
    <cellStyle name="Normal 6 2 2 4 3 6 2" xfId="49945" xr:uid="{00000000-0005-0000-0000-0000E98F0000}"/>
    <cellStyle name="Normal 6 2 2 4 3 6 2 2" xfId="49946" xr:uid="{00000000-0005-0000-0000-0000EA8F0000}"/>
    <cellStyle name="Normal 6 2 2 4 3 6 3" xfId="49947" xr:uid="{00000000-0005-0000-0000-0000EB8F0000}"/>
    <cellStyle name="Normal 6 2 2 4 3 6 4" xfId="49948" xr:uid="{00000000-0005-0000-0000-0000EC8F0000}"/>
    <cellStyle name="Normal 6 2 2 4 3 7" xfId="49949" xr:uid="{00000000-0005-0000-0000-0000ED8F0000}"/>
    <cellStyle name="Normal 6 2 2 4 3 7 2" xfId="49950" xr:uid="{00000000-0005-0000-0000-0000EE8F0000}"/>
    <cellStyle name="Normal 6 2 2 4 3 8" xfId="49951" xr:uid="{00000000-0005-0000-0000-0000EF8F0000}"/>
    <cellStyle name="Normal 6 2 2 4 3 9" xfId="49952" xr:uid="{00000000-0005-0000-0000-0000F08F0000}"/>
    <cellStyle name="Normal 6 2 2 4 3_SM Depl MOPR" xfId="49953" xr:uid="{00000000-0005-0000-0000-0000F18F0000}"/>
    <cellStyle name="Normal 6 2 2 4 4" xfId="7019" xr:uid="{00000000-0005-0000-0000-0000F28F0000}"/>
    <cellStyle name="Normal 6 2 2 4 4 2" xfId="7020" xr:uid="{00000000-0005-0000-0000-0000F38F0000}"/>
    <cellStyle name="Normal 6 2 2 4 4 2 2" xfId="7021" xr:uid="{00000000-0005-0000-0000-0000F48F0000}"/>
    <cellStyle name="Normal 6 2 2 4 4 2 2 2" xfId="7022" xr:uid="{00000000-0005-0000-0000-0000F58F0000}"/>
    <cellStyle name="Normal 6 2 2 4 4 2 2 2 2" xfId="7023" xr:uid="{00000000-0005-0000-0000-0000F68F0000}"/>
    <cellStyle name="Normal 6 2 2 4 4 2 2 2 2 2" xfId="49954" xr:uid="{00000000-0005-0000-0000-0000F78F0000}"/>
    <cellStyle name="Normal 6 2 2 4 4 2 2 2 3" xfId="49955" xr:uid="{00000000-0005-0000-0000-0000F88F0000}"/>
    <cellStyle name="Normal 6 2 2 4 4 2 2 2 4" xfId="49956" xr:uid="{00000000-0005-0000-0000-0000F98F0000}"/>
    <cellStyle name="Normal 6 2 2 4 4 2 2 3" xfId="7024" xr:uid="{00000000-0005-0000-0000-0000FA8F0000}"/>
    <cellStyle name="Normal 6 2 2 4 4 2 2 3 2" xfId="49957" xr:uid="{00000000-0005-0000-0000-0000FB8F0000}"/>
    <cellStyle name="Normal 6 2 2 4 4 2 2 4" xfId="7025" xr:uid="{00000000-0005-0000-0000-0000FC8F0000}"/>
    <cellStyle name="Normal 6 2 2 4 4 2 2 5" xfId="49958" xr:uid="{00000000-0005-0000-0000-0000FD8F0000}"/>
    <cellStyle name="Normal 6 2 2 4 4 2 2_SM Depl MOPR" xfId="49959" xr:uid="{00000000-0005-0000-0000-0000FE8F0000}"/>
    <cellStyle name="Normal 6 2 2 4 4 2 3" xfId="7026" xr:uid="{00000000-0005-0000-0000-0000FF8F0000}"/>
    <cellStyle name="Normal 6 2 2 4 4 2 3 2" xfId="7027" xr:uid="{00000000-0005-0000-0000-000000900000}"/>
    <cellStyle name="Normal 6 2 2 4 4 2 3 2 2" xfId="49960" xr:uid="{00000000-0005-0000-0000-000001900000}"/>
    <cellStyle name="Normal 6 2 2 4 4 2 3 2 2 2" xfId="49961" xr:uid="{00000000-0005-0000-0000-000002900000}"/>
    <cellStyle name="Normal 6 2 2 4 4 2 3 2 3" xfId="49962" xr:uid="{00000000-0005-0000-0000-000003900000}"/>
    <cellStyle name="Normal 6 2 2 4 4 2 3 2 4" xfId="49963" xr:uid="{00000000-0005-0000-0000-000004900000}"/>
    <cellStyle name="Normal 6 2 2 4 4 2 3 3" xfId="49964" xr:uid="{00000000-0005-0000-0000-000005900000}"/>
    <cellStyle name="Normal 6 2 2 4 4 2 3 3 2" xfId="49965" xr:uid="{00000000-0005-0000-0000-000006900000}"/>
    <cellStyle name="Normal 6 2 2 4 4 2 3 4" xfId="49966" xr:uid="{00000000-0005-0000-0000-000007900000}"/>
    <cellStyle name="Normal 6 2 2 4 4 2 3 5" xfId="49967" xr:uid="{00000000-0005-0000-0000-000008900000}"/>
    <cellStyle name="Normal 6 2 2 4 4 2 3_SM Depl MOPR" xfId="49968" xr:uid="{00000000-0005-0000-0000-000009900000}"/>
    <cellStyle name="Normal 6 2 2 4 4 2 4" xfId="7028" xr:uid="{00000000-0005-0000-0000-00000A900000}"/>
    <cellStyle name="Normal 6 2 2 4 4 2 4 2" xfId="49969" xr:uid="{00000000-0005-0000-0000-00000B900000}"/>
    <cellStyle name="Normal 6 2 2 4 4 2 4 2 2" xfId="49970" xr:uid="{00000000-0005-0000-0000-00000C900000}"/>
    <cellStyle name="Normal 6 2 2 4 4 2 4 3" xfId="49971" xr:uid="{00000000-0005-0000-0000-00000D900000}"/>
    <cellStyle name="Normal 6 2 2 4 4 2 4 4" xfId="49972" xr:uid="{00000000-0005-0000-0000-00000E900000}"/>
    <cellStyle name="Normal 6 2 2 4 4 2 5" xfId="7029" xr:uid="{00000000-0005-0000-0000-00000F900000}"/>
    <cellStyle name="Normal 6 2 2 4 4 2 5 2" xfId="49973" xr:uid="{00000000-0005-0000-0000-000010900000}"/>
    <cellStyle name="Normal 6 2 2 4 4 2 6" xfId="49974" xr:uid="{00000000-0005-0000-0000-000011900000}"/>
    <cellStyle name="Normal 6 2 2 4 4 2 7" xfId="49975" xr:uid="{00000000-0005-0000-0000-000012900000}"/>
    <cellStyle name="Normal 6 2 2 4 4 2_SM Depl MOPR" xfId="49976" xr:uid="{00000000-0005-0000-0000-000013900000}"/>
    <cellStyle name="Normal 6 2 2 4 4 3" xfId="7030" xr:uid="{00000000-0005-0000-0000-000014900000}"/>
    <cellStyle name="Normal 6 2 2 4 4 3 2" xfId="7031" xr:uid="{00000000-0005-0000-0000-000015900000}"/>
    <cellStyle name="Normal 6 2 2 4 4 3 2 2" xfId="7032" xr:uid="{00000000-0005-0000-0000-000016900000}"/>
    <cellStyle name="Normal 6 2 2 4 4 3 2 2 2" xfId="49977" xr:uid="{00000000-0005-0000-0000-000017900000}"/>
    <cellStyle name="Normal 6 2 2 4 4 3 2 3" xfId="49978" xr:uid="{00000000-0005-0000-0000-000018900000}"/>
    <cellStyle name="Normal 6 2 2 4 4 3 2 4" xfId="49979" xr:uid="{00000000-0005-0000-0000-000019900000}"/>
    <cellStyle name="Normal 6 2 2 4 4 3 3" xfId="7033" xr:uid="{00000000-0005-0000-0000-00001A900000}"/>
    <cellStyle name="Normal 6 2 2 4 4 3 3 2" xfId="49980" xr:uid="{00000000-0005-0000-0000-00001B900000}"/>
    <cellStyle name="Normal 6 2 2 4 4 3 4" xfId="7034" xr:uid="{00000000-0005-0000-0000-00001C900000}"/>
    <cellStyle name="Normal 6 2 2 4 4 3 5" xfId="49981" xr:uid="{00000000-0005-0000-0000-00001D900000}"/>
    <cellStyle name="Normal 6 2 2 4 4 3_SM Depl MOPR" xfId="49982" xr:uid="{00000000-0005-0000-0000-00001E900000}"/>
    <cellStyle name="Normal 6 2 2 4 4 4" xfId="7035" xr:uid="{00000000-0005-0000-0000-00001F900000}"/>
    <cellStyle name="Normal 6 2 2 4 4 4 2" xfId="7036" xr:uid="{00000000-0005-0000-0000-000020900000}"/>
    <cellStyle name="Normal 6 2 2 4 4 4 2 2" xfId="49983" xr:uid="{00000000-0005-0000-0000-000021900000}"/>
    <cellStyle name="Normal 6 2 2 4 4 4 2 2 2" xfId="49984" xr:uid="{00000000-0005-0000-0000-000022900000}"/>
    <cellStyle name="Normal 6 2 2 4 4 4 2 3" xfId="49985" xr:uid="{00000000-0005-0000-0000-000023900000}"/>
    <cellStyle name="Normal 6 2 2 4 4 4 2 4" xfId="49986" xr:uid="{00000000-0005-0000-0000-000024900000}"/>
    <cellStyle name="Normal 6 2 2 4 4 4 3" xfId="49987" xr:uid="{00000000-0005-0000-0000-000025900000}"/>
    <cellStyle name="Normal 6 2 2 4 4 4 3 2" xfId="49988" xr:uid="{00000000-0005-0000-0000-000026900000}"/>
    <cellStyle name="Normal 6 2 2 4 4 4 4" xfId="49989" xr:uid="{00000000-0005-0000-0000-000027900000}"/>
    <cellStyle name="Normal 6 2 2 4 4 4 5" xfId="49990" xr:uid="{00000000-0005-0000-0000-000028900000}"/>
    <cellStyle name="Normal 6 2 2 4 4 4_SM Depl MOPR" xfId="49991" xr:uid="{00000000-0005-0000-0000-000029900000}"/>
    <cellStyle name="Normal 6 2 2 4 4 5" xfId="7037" xr:uid="{00000000-0005-0000-0000-00002A900000}"/>
    <cellStyle name="Normal 6 2 2 4 4 5 2" xfId="49992" xr:uid="{00000000-0005-0000-0000-00002B900000}"/>
    <cellStyle name="Normal 6 2 2 4 4 5 2 2" xfId="49993" xr:uid="{00000000-0005-0000-0000-00002C900000}"/>
    <cellStyle name="Normal 6 2 2 4 4 5 3" xfId="49994" xr:uid="{00000000-0005-0000-0000-00002D900000}"/>
    <cellStyle name="Normal 6 2 2 4 4 5 4" xfId="49995" xr:uid="{00000000-0005-0000-0000-00002E900000}"/>
    <cellStyle name="Normal 6 2 2 4 4 6" xfId="7038" xr:uid="{00000000-0005-0000-0000-00002F900000}"/>
    <cellStyle name="Normal 6 2 2 4 4 6 2" xfId="49996" xr:uid="{00000000-0005-0000-0000-000030900000}"/>
    <cellStyle name="Normal 6 2 2 4 4 7" xfId="49997" xr:uid="{00000000-0005-0000-0000-000031900000}"/>
    <cellStyle name="Normal 6 2 2 4 4 8" xfId="49998" xr:uid="{00000000-0005-0000-0000-000032900000}"/>
    <cellStyle name="Normal 6 2 2 4 4_SM Depl MOPR" xfId="49999" xr:uid="{00000000-0005-0000-0000-000033900000}"/>
    <cellStyle name="Normal 6 2 2 4 5" xfId="7039" xr:uid="{00000000-0005-0000-0000-000034900000}"/>
    <cellStyle name="Normal 6 2 2 4 5 2" xfId="7040" xr:uid="{00000000-0005-0000-0000-000035900000}"/>
    <cellStyle name="Normal 6 2 2 4 5 2 2" xfId="7041" xr:uid="{00000000-0005-0000-0000-000036900000}"/>
    <cellStyle name="Normal 6 2 2 4 5 2 2 2" xfId="7042" xr:uid="{00000000-0005-0000-0000-000037900000}"/>
    <cellStyle name="Normal 6 2 2 4 5 2 2 2 2" xfId="50000" xr:uid="{00000000-0005-0000-0000-000038900000}"/>
    <cellStyle name="Normal 6 2 2 4 5 2 2 3" xfId="50001" xr:uid="{00000000-0005-0000-0000-000039900000}"/>
    <cellStyle name="Normal 6 2 2 4 5 2 2 4" xfId="50002" xr:uid="{00000000-0005-0000-0000-00003A900000}"/>
    <cellStyle name="Normal 6 2 2 4 5 2 3" xfId="7043" xr:uid="{00000000-0005-0000-0000-00003B900000}"/>
    <cellStyle name="Normal 6 2 2 4 5 2 3 2" xfId="50003" xr:uid="{00000000-0005-0000-0000-00003C900000}"/>
    <cellStyle name="Normal 6 2 2 4 5 2 4" xfId="7044" xr:uid="{00000000-0005-0000-0000-00003D900000}"/>
    <cellStyle name="Normal 6 2 2 4 5 2 5" xfId="50004" xr:uid="{00000000-0005-0000-0000-00003E900000}"/>
    <cellStyle name="Normal 6 2 2 4 5 2_SM Depl MOPR" xfId="50005" xr:uid="{00000000-0005-0000-0000-00003F900000}"/>
    <cellStyle name="Normal 6 2 2 4 5 3" xfId="7045" xr:uid="{00000000-0005-0000-0000-000040900000}"/>
    <cellStyle name="Normal 6 2 2 4 5 3 2" xfId="7046" xr:uid="{00000000-0005-0000-0000-000041900000}"/>
    <cellStyle name="Normal 6 2 2 4 5 3 2 2" xfId="50006" xr:uid="{00000000-0005-0000-0000-000042900000}"/>
    <cellStyle name="Normal 6 2 2 4 5 3 2 2 2" xfId="50007" xr:uid="{00000000-0005-0000-0000-000043900000}"/>
    <cellStyle name="Normal 6 2 2 4 5 3 2 3" xfId="50008" xr:uid="{00000000-0005-0000-0000-000044900000}"/>
    <cellStyle name="Normal 6 2 2 4 5 3 2 4" xfId="50009" xr:uid="{00000000-0005-0000-0000-000045900000}"/>
    <cellStyle name="Normal 6 2 2 4 5 3 3" xfId="50010" xr:uid="{00000000-0005-0000-0000-000046900000}"/>
    <cellStyle name="Normal 6 2 2 4 5 3 3 2" xfId="50011" xr:uid="{00000000-0005-0000-0000-000047900000}"/>
    <cellStyle name="Normal 6 2 2 4 5 3 4" xfId="50012" xr:uid="{00000000-0005-0000-0000-000048900000}"/>
    <cellStyle name="Normal 6 2 2 4 5 3 5" xfId="50013" xr:uid="{00000000-0005-0000-0000-000049900000}"/>
    <cellStyle name="Normal 6 2 2 4 5 3_SM Depl MOPR" xfId="50014" xr:uid="{00000000-0005-0000-0000-00004A900000}"/>
    <cellStyle name="Normal 6 2 2 4 5 4" xfId="7047" xr:uid="{00000000-0005-0000-0000-00004B900000}"/>
    <cellStyle name="Normal 6 2 2 4 5 4 2" xfId="50015" xr:uid="{00000000-0005-0000-0000-00004C900000}"/>
    <cellStyle name="Normal 6 2 2 4 5 4 2 2" xfId="50016" xr:uid="{00000000-0005-0000-0000-00004D900000}"/>
    <cellStyle name="Normal 6 2 2 4 5 4 3" xfId="50017" xr:uid="{00000000-0005-0000-0000-00004E900000}"/>
    <cellStyle name="Normal 6 2 2 4 5 4 4" xfId="50018" xr:uid="{00000000-0005-0000-0000-00004F900000}"/>
    <cellStyle name="Normal 6 2 2 4 5 5" xfId="7048" xr:uid="{00000000-0005-0000-0000-000050900000}"/>
    <cellStyle name="Normal 6 2 2 4 5 5 2" xfId="50019" xr:uid="{00000000-0005-0000-0000-000051900000}"/>
    <cellStyle name="Normal 6 2 2 4 5 6" xfId="50020" xr:uid="{00000000-0005-0000-0000-000052900000}"/>
    <cellStyle name="Normal 6 2 2 4 5 7" xfId="50021" xr:uid="{00000000-0005-0000-0000-000053900000}"/>
    <cellStyle name="Normal 6 2 2 4 5_SM Depl MOPR" xfId="50022" xr:uid="{00000000-0005-0000-0000-000054900000}"/>
    <cellStyle name="Normal 6 2 2 4 6" xfId="7049" xr:uid="{00000000-0005-0000-0000-000055900000}"/>
    <cellStyle name="Normal 6 2 2 4 6 2" xfId="7050" xr:uid="{00000000-0005-0000-0000-000056900000}"/>
    <cellStyle name="Normal 6 2 2 4 6 2 2" xfId="7051" xr:uid="{00000000-0005-0000-0000-000057900000}"/>
    <cellStyle name="Normal 6 2 2 4 6 2 2 2" xfId="50023" xr:uid="{00000000-0005-0000-0000-000058900000}"/>
    <cellStyle name="Normal 6 2 2 4 6 2 3" xfId="50024" xr:uid="{00000000-0005-0000-0000-000059900000}"/>
    <cellStyle name="Normal 6 2 2 4 6 2 4" xfId="50025" xr:uid="{00000000-0005-0000-0000-00005A900000}"/>
    <cellStyle name="Normal 6 2 2 4 6 3" xfId="7052" xr:uid="{00000000-0005-0000-0000-00005B900000}"/>
    <cellStyle name="Normal 6 2 2 4 6 3 2" xfId="50026" xr:uid="{00000000-0005-0000-0000-00005C900000}"/>
    <cellStyle name="Normal 6 2 2 4 6 4" xfId="7053" xr:uid="{00000000-0005-0000-0000-00005D900000}"/>
    <cellStyle name="Normal 6 2 2 4 6 5" xfId="50027" xr:uid="{00000000-0005-0000-0000-00005E900000}"/>
    <cellStyle name="Normal 6 2 2 4 6_SM Depl MOPR" xfId="50028" xr:uid="{00000000-0005-0000-0000-00005F900000}"/>
    <cellStyle name="Normal 6 2 2 4 7" xfId="7054" xr:uid="{00000000-0005-0000-0000-000060900000}"/>
    <cellStyle name="Normal 6 2 2 4 7 2" xfId="7055" xr:uid="{00000000-0005-0000-0000-000061900000}"/>
    <cellStyle name="Normal 6 2 2 4 7 2 2" xfId="50029" xr:uid="{00000000-0005-0000-0000-000062900000}"/>
    <cellStyle name="Normal 6 2 2 4 7 2 2 2" xfId="50030" xr:uid="{00000000-0005-0000-0000-000063900000}"/>
    <cellStyle name="Normal 6 2 2 4 7 2 3" xfId="50031" xr:uid="{00000000-0005-0000-0000-000064900000}"/>
    <cellStyle name="Normal 6 2 2 4 7 2 4" xfId="50032" xr:uid="{00000000-0005-0000-0000-000065900000}"/>
    <cellStyle name="Normal 6 2 2 4 7 3" xfId="50033" xr:uid="{00000000-0005-0000-0000-000066900000}"/>
    <cellStyle name="Normal 6 2 2 4 7 3 2" xfId="50034" xr:uid="{00000000-0005-0000-0000-000067900000}"/>
    <cellStyle name="Normal 6 2 2 4 7 4" xfId="50035" xr:uid="{00000000-0005-0000-0000-000068900000}"/>
    <cellStyle name="Normal 6 2 2 4 7 5" xfId="50036" xr:uid="{00000000-0005-0000-0000-000069900000}"/>
    <cellStyle name="Normal 6 2 2 4 7_SM Depl MOPR" xfId="50037" xr:uid="{00000000-0005-0000-0000-00006A900000}"/>
    <cellStyle name="Normal 6 2 2 4 8" xfId="7056" xr:uid="{00000000-0005-0000-0000-00006B900000}"/>
    <cellStyle name="Normal 6 2 2 4 8 2" xfId="50038" xr:uid="{00000000-0005-0000-0000-00006C900000}"/>
    <cellStyle name="Normal 6 2 2 4 8 2 2" xfId="50039" xr:uid="{00000000-0005-0000-0000-00006D900000}"/>
    <cellStyle name="Normal 6 2 2 4 8 3" xfId="50040" xr:uid="{00000000-0005-0000-0000-00006E900000}"/>
    <cellStyle name="Normal 6 2 2 4 8 4" xfId="50041" xr:uid="{00000000-0005-0000-0000-00006F900000}"/>
    <cellStyle name="Normal 6 2 2 4 9" xfId="7057" xr:uid="{00000000-0005-0000-0000-000070900000}"/>
    <cellStyle name="Normal 6 2 2 4 9 2" xfId="50042" xr:uid="{00000000-0005-0000-0000-000071900000}"/>
    <cellStyle name="Normal 6 2 2 4_SM Depl MOPR" xfId="50043" xr:uid="{00000000-0005-0000-0000-000072900000}"/>
    <cellStyle name="Normal 6 2 2 5" xfId="7058" xr:uid="{00000000-0005-0000-0000-000073900000}"/>
    <cellStyle name="Normal 6 2 2 5 10" xfId="50044" xr:uid="{00000000-0005-0000-0000-000074900000}"/>
    <cellStyle name="Normal 6 2 2 5 2" xfId="7059" xr:uid="{00000000-0005-0000-0000-000075900000}"/>
    <cellStyle name="Normal 6 2 2 5 2 2" xfId="7060" xr:uid="{00000000-0005-0000-0000-000076900000}"/>
    <cellStyle name="Normal 6 2 2 5 2 2 2" xfId="7061" xr:uid="{00000000-0005-0000-0000-000077900000}"/>
    <cellStyle name="Normal 6 2 2 5 2 2 2 2" xfId="7062" xr:uid="{00000000-0005-0000-0000-000078900000}"/>
    <cellStyle name="Normal 6 2 2 5 2 2 2 2 2" xfId="7063" xr:uid="{00000000-0005-0000-0000-000079900000}"/>
    <cellStyle name="Normal 6 2 2 5 2 2 2 2 2 2" xfId="7064" xr:uid="{00000000-0005-0000-0000-00007A900000}"/>
    <cellStyle name="Normal 6 2 2 5 2 2 2 2 2 2 2" xfId="50045" xr:uid="{00000000-0005-0000-0000-00007B900000}"/>
    <cellStyle name="Normal 6 2 2 5 2 2 2 2 2 3" xfId="50046" xr:uid="{00000000-0005-0000-0000-00007C900000}"/>
    <cellStyle name="Normal 6 2 2 5 2 2 2 2 2 4" xfId="50047" xr:uid="{00000000-0005-0000-0000-00007D900000}"/>
    <cellStyle name="Normal 6 2 2 5 2 2 2 2 3" xfId="7065" xr:uid="{00000000-0005-0000-0000-00007E900000}"/>
    <cellStyle name="Normal 6 2 2 5 2 2 2 2 3 2" xfId="50048" xr:uid="{00000000-0005-0000-0000-00007F900000}"/>
    <cellStyle name="Normal 6 2 2 5 2 2 2 2 4" xfId="7066" xr:uid="{00000000-0005-0000-0000-000080900000}"/>
    <cellStyle name="Normal 6 2 2 5 2 2 2 2 5" xfId="50049" xr:uid="{00000000-0005-0000-0000-000081900000}"/>
    <cellStyle name="Normal 6 2 2 5 2 2 2 2_SM Depl MOPR" xfId="50050" xr:uid="{00000000-0005-0000-0000-000082900000}"/>
    <cellStyle name="Normal 6 2 2 5 2 2 2 3" xfId="7067" xr:uid="{00000000-0005-0000-0000-000083900000}"/>
    <cellStyle name="Normal 6 2 2 5 2 2 2 3 2" xfId="7068" xr:uid="{00000000-0005-0000-0000-000084900000}"/>
    <cellStyle name="Normal 6 2 2 5 2 2 2 3 2 2" xfId="50051" xr:uid="{00000000-0005-0000-0000-000085900000}"/>
    <cellStyle name="Normal 6 2 2 5 2 2 2 3 2 2 2" xfId="50052" xr:uid="{00000000-0005-0000-0000-000086900000}"/>
    <cellStyle name="Normal 6 2 2 5 2 2 2 3 2 3" xfId="50053" xr:uid="{00000000-0005-0000-0000-000087900000}"/>
    <cellStyle name="Normal 6 2 2 5 2 2 2 3 2 4" xfId="50054" xr:uid="{00000000-0005-0000-0000-000088900000}"/>
    <cellStyle name="Normal 6 2 2 5 2 2 2 3 3" xfId="50055" xr:uid="{00000000-0005-0000-0000-000089900000}"/>
    <cellStyle name="Normal 6 2 2 5 2 2 2 3 3 2" xfId="50056" xr:uid="{00000000-0005-0000-0000-00008A900000}"/>
    <cellStyle name="Normal 6 2 2 5 2 2 2 3 4" xfId="50057" xr:uid="{00000000-0005-0000-0000-00008B900000}"/>
    <cellStyle name="Normal 6 2 2 5 2 2 2 3 5" xfId="50058" xr:uid="{00000000-0005-0000-0000-00008C900000}"/>
    <cellStyle name="Normal 6 2 2 5 2 2 2 3_SM Depl MOPR" xfId="50059" xr:uid="{00000000-0005-0000-0000-00008D900000}"/>
    <cellStyle name="Normal 6 2 2 5 2 2 2 4" xfId="7069" xr:uid="{00000000-0005-0000-0000-00008E900000}"/>
    <cellStyle name="Normal 6 2 2 5 2 2 2 4 2" xfId="50060" xr:uid="{00000000-0005-0000-0000-00008F900000}"/>
    <cellStyle name="Normal 6 2 2 5 2 2 2 4 2 2" xfId="50061" xr:uid="{00000000-0005-0000-0000-000090900000}"/>
    <cellStyle name="Normal 6 2 2 5 2 2 2 4 3" xfId="50062" xr:uid="{00000000-0005-0000-0000-000091900000}"/>
    <cellStyle name="Normal 6 2 2 5 2 2 2 4 4" xfId="50063" xr:uid="{00000000-0005-0000-0000-000092900000}"/>
    <cellStyle name="Normal 6 2 2 5 2 2 2 5" xfId="7070" xr:uid="{00000000-0005-0000-0000-000093900000}"/>
    <cellStyle name="Normal 6 2 2 5 2 2 2 5 2" xfId="50064" xr:uid="{00000000-0005-0000-0000-000094900000}"/>
    <cellStyle name="Normal 6 2 2 5 2 2 2 6" xfId="50065" xr:uid="{00000000-0005-0000-0000-000095900000}"/>
    <cellStyle name="Normal 6 2 2 5 2 2 2 7" xfId="50066" xr:uid="{00000000-0005-0000-0000-000096900000}"/>
    <cellStyle name="Normal 6 2 2 5 2 2 2_SM Depl MOPR" xfId="50067" xr:uid="{00000000-0005-0000-0000-000097900000}"/>
    <cellStyle name="Normal 6 2 2 5 2 2 3" xfId="7071" xr:uid="{00000000-0005-0000-0000-000098900000}"/>
    <cellStyle name="Normal 6 2 2 5 2 2 3 2" xfId="7072" xr:uid="{00000000-0005-0000-0000-000099900000}"/>
    <cellStyle name="Normal 6 2 2 5 2 2 3 2 2" xfId="7073" xr:uid="{00000000-0005-0000-0000-00009A900000}"/>
    <cellStyle name="Normal 6 2 2 5 2 2 3 2 2 2" xfId="50068" xr:uid="{00000000-0005-0000-0000-00009B900000}"/>
    <cellStyle name="Normal 6 2 2 5 2 2 3 2 3" xfId="50069" xr:uid="{00000000-0005-0000-0000-00009C900000}"/>
    <cellStyle name="Normal 6 2 2 5 2 2 3 2 4" xfId="50070" xr:uid="{00000000-0005-0000-0000-00009D900000}"/>
    <cellStyle name="Normal 6 2 2 5 2 2 3 3" xfId="7074" xr:uid="{00000000-0005-0000-0000-00009E900000}"/>
    <cellStyle name="Normal 6 2 2 5 2 2 3 3 2" xfId="50071" xr:uid="{00000000-0005-0000-0000-00009F900000}"/>
    <cellStyle name="Normal 6 2 2 5 2 2 3 4" xfId="7075" xr:uid="{00000000-0005-0000-0000-0000A0900000}"/>
    <cellStyle name="Normal 6 2 2 5 2 2 3 5" xfId="50072" xr:uid="{00000000-0005-0000-0000-0000A1900000}"/>
    <cellStyle name="Normal 6 2 2 5 2 2 3_SM Depl MOPR" xfId="50073" xr:uid="{00000000-0005-0000-0000-0000A2900000}"/>
    <cellStyle name="Normal 6 2 2 5 2 2 4" xfId="7076" xr:uid="{00000000-0005-0000-0000-0000A3900000}"/>
    <cellStyle name="Normal 6 2 2 5 2 2 4 2" xfId="7077" xr:uid="{00000000-0005-0000-0000-0000A4900000}"/>
    <cellStyle name="Normal 6 2 2 5 2 2 4 2 2" xfId="50074" xr:uid="{00000000-0005-0000-0000-0000A5900000}"/>
    <cellStyle name="Normal 6 2 2 5 2 2 4 2 2 2" xfId="50075" xr:uid="{00000000-0005-0000-0000-0000A6900000}"/>
    <cellStyle name="Normal 6 2 2 5 2 2 4 2 3" xfId="50076" xr:uid="{00000000-0005-0000-0000-0000A7900000}"/>
    <cellStyle name="Normal 6 2 2 5 2 2 4 2 4" xfId="50077" xr:uid="{00000000-0005-0000-0000-0000A8900000}"/>
    <cellStyle name="Normal 6 2 2 5 2 2 4 3" xfId="50078" xr:uid="{00000000-0005-0000-0000-0000A9900000}"/>
    <cellStyle name="Normal 6 2 2 5 2 2 4 3 2" xfId="50079" xr:uid="{00000000-0005-0000-0000-0000AA900000}"/>
    <cellStyle name="Normal 6 2 2 5 2 2 4 4" xfId="50080" xr:uid="{00000000-0005-0000-0000-0000AB900000}"/>
    <cellStyle name="Normal 6 2 2 5 2 2 4 5" xfId="50081" xr:uid="{00000000-0005-0000-0000-0000AC900000}"/>
    <cellStyle name="Normal 6 2 2 5 2 2 4_SM Depl MOPR" xfId="50082" xr:uid="{00000000-0005-0000-0000-0000AD900000}"/>
    <cellStyle name="Normal 6 2 2 5 2 2 5" xfId="7078" xr:uid="{00000000-0005-0000-0000-0000AE900000}"/>
    <cellStyle name="Normal 6 2 2 5 2 2 5 2" xfId="50083" xr:uid="{00000000-0005-0000-0000-0000AF900000}"/>
    <cellStyle name="Normal 6 2 2 5 2 2 5 2 2" xfId="50084" xr:uid="{00000000-0005-0000-0000-0000B0900000}"/>
    <cellStyle name="Normal 6 2 2 5 2 2 5 3" xfId="50085" xr:uid="{00000000-0005-0000-0000-0000B1900000}"/>
    <cellStyle name="Normal 6 2 2 5 2 2 5 4" xfId="50086" xr:uid="{00000000-0005-0000-0000-0000B2900000}"/>
    <cellStyle name="Normal 6 2 2 5 2 2 6" xfId="7079" xr:uid="{00000000-0005-0000-0000-0000B3900000}"/>
    <cellStyle name="Normal 6 2 2 5 2 2 6 2" xfId="50087" xr:uid="{00000000-0005-0000-0000-0000B4900000}"/>
    <cellStyle name="Normal 6 2 2 5 2 2 7" xfId="50088" xr:uid="{00000000-0005-0000-0000-0000B5900000}"/>
    <cellStyle name="Normal 6 2 2 5 2 2 8" xfId="50089" xr:uid="{00000000-0005-0000-0000-0000B6900000}"/>
    <cellStyle name="Normal 6 2 2 5 2 2_SM Depl MOPR" xfId="50090" xr:uid="{00000000-0005-0000-0000-0000B7900000}"/>
    <cellStyle name="Normal 6 2 2 5 2 3" xfId="7080" xr:uid="{00000000-0005-0000-0000-0000B8900000}"/>
    <cellStyle name="Normal 6 2 2 5 2 3 2" xfId="7081" xr:uid="{00000000-0005-0000-0000-0000B9900000}"/>
    <cellStyle name="Normal 6 2 2 5 2 3 2 2" xfId="7082" xr:uid="{00000000-0005-0000-0000-0000BA900000}"/>
    <cellStyle name="Normal 6 2 2 5 2 3 2 2 2" xfId="7083" xr:uid="{00000000-0005-0000-0000-0000BB900000}"/>
    <cellStyle name="Normal 6 2 2 5 2 3 2 2 2 2" xfId="50091" xr:uid="{00000000-0005-0000-0000-0000BC900000}"/>
    <cellStyle name="Normal 6 2 2 5 2 3 2 2 3" xfId="50092" xr:uid="{00000000-0005-0000-0000-0000BD900000}"/>
    <cellStyle name="Normal 6 2 2 5 2 3 2 2 4" xfId="50093" xr:uid="{00000000-0005-0000-0000-0000BE900000}"/>
    <cellStyle name="Normal 6 2 2 5 2 3 2 3" xfId="7084" xr:uid="{00000000-0005-0000-0000-0000BF900000}"/>
    <cellStyle name="Normal 6 2 2 5 2 3 2 3 2" xfId="50094" xr:uid="{00000000-0005-0000-0000-0000C0900000}"/>
    <cellStyle name="Normal 6 2 2 5 2 3 2 4" xfId="7085" xr:uid="{00000000-0005-0000-0000-0000C1900000}"/>
    <cellStyle name="Normal 6 2 2 5 2 3 2 5" xfId="50095" xr:uid="{00000000-0005-0000-0000-0000C2900000}"/>
    <cellStyle name="Normal 6 2 2 5 2 3 2_SM Depl MOPR" xfId="50096" xr:uid="{00000000-0005-0000-0000-0000C3900000}"/>
    <cellStyle name="Normal 6 2 2 5 2 3 3" xfId="7086" xr:uid="{00000000-0005-0000-0000-0000C4900000}"/>
    <cellStyle name="Normal 6 2 2 5 2 3 3 2" xfId="7087" xr:uid="{00000000-0005-0000-0000-0000C5900000}"/>
    <cellStyle name="Normal 6 2 2 5 2 3 3 2 2" xfId="50097" xr:uid="{00000000-0005-0000-0000-0000C6900000}"/>
    <cellStyle name="Normal 6 2 2 5 2 3 3 2 2 2" xfId="50098" xr:uid="{00000000-0005-0000-0000-0000C7900000}"/>
    <cellStyle name="Normal 6 2 2 5 2 3 3 2 3" xfId="50099" xr:uid="{00000000-0005-0000-0000-0000C8900000}"/>
    <cellStyle name="Normal 6 2 2 5 2 3 3 2 4" xfId="50100" xr:uid="{00000000-0005-0000-0000-0000C9900000}"/>
    <cellStyle name="Normal 6 2 2 5 2 3 3 3" xfId="50101" xr:uid="{00000000-0005-0000-0000-0000CA900000}"/>
    <cellStyle name="Normal 6 2 2 5 2 3 3 3 2" xfId="50102" xr:uid="{00000000-0005-0000-0000-0000CB900000}"/>
    <cellStyle name="Normal 6 2 2 5 2 3 3 4" xfId="50103" xr:uid="{00000000-0005-0000-0000-0000CC900000}"/>
    <cellStyle name="Normal 6 2 2 5 2 3 3 5" xfId="50104" xr:uid="{00000000-0005-0000-0000-0000CD900000}"/>
    <cellStyle name="Normal 6 2 2 5 2 3 3_SM Depl MOPR" xfId="50105" xr:uid="{00000000-0005-0000-0000-0000CE900000}"/>
    <cellStyle name="Normal 6 2 2 5 2 3 4" xfId="7088" xr:uid="{00000000-0005-0000-0000-0000CF900000}"/>
    <cellStyle name="Normal 6 2 2 5 2 3 4 2" xfId="50106" xr:uid="{00000000-0005-0000-0000-0000D0900000}"/>
    <cellStyle name="Normal 6 2 2 5 2 3 4 2 2" xfId="50107" xr:uid="{00000000-0005-0000-0000-0000D1900000}"/>
    <cellStyle name="Normal 6 2 2 5 2 3 4 3" xfId="50108" xr:uid="{00000000-0005-0000-0000-0000D2900000}"/>
    <cellStyle name="Normal 6 2 2 5 2 3 4 4" xfId="50109" xr:uid="{00000000-0005-0000-0000-0000D3900000}"/>
    <cellStyle name="Normal 6 2 2 5 2 3 5" xfId="7089" xr:uid="{00000000-0005-0000-0000-0000D4900000}"/>
    <cellStyle name="Normal 6 2 2 5 2 3 5 2" xfId="50110" xr:uid="{00000000-0005-0000-0000-0000D5900000}"/>
    <cellStyle name="Normal 6 2 2 5 2 3 6" xfId="50111" xr:uid="{00000000-0005-0000-0000-0000D6900000}"/>
    <cellStyle name="Normal 6 2 2 5 2 3 7" xfId="50112" xr:uid="{00000000-0005-0000-0000-0000D7900000}"/>
    <cellStyle name="Normal 6 2 2 5 2 3_SM Depl MOPR" xfId="50113" xr:uid="{00000000-0005-0000-0000-0000D8900000}"/>
    <cellStyle name="Normal 6 2 2 5 2 4" xfId="7090" xr:uid="{00000000-0005-0000-0000-0000D9900000}"/>
    <cellStyle name="Normal 6 2 2 5 2 4 2" xfId="7091" xr:uid="{00000000-0005-0000-0000-0000DA900000}"/>
    <cellStyle name="Normal 6 2 2 5 2 4 2 2" xfId="7092" xr:uid="{00000000-0005-0000-0000-0000DB900000}"/>
    <cellStyle name="Normal 6 2 2 5 2 4 2 2 2" xfId="50114" xr:uid="{00000000-0005-0000-0000-0000DC900000}"/>
    <cellStyle name="Normal 6 2 2 5 2 4 2 3" xfId="50115" xr:uid="{00000000-0005-0000-0000-0000DD900000}"/>
    <cellStyle name="Normal 6 2 2 5 2 4 2 4" xfId="50116" xr:uid="{00000000-0005-0000-0000-0000DE900000}"/>
    <cellStyle name="Normal 6 2 2 5 2 4 3" xfId="7093" xr:uid="{00000000-0005-0000-0000-0000DF900000}"/>
    <cellStyle name="Normal 6 2 2 5 2 4 3 2" xfId="50117" xr:uid="{00000000-0005-0000-0000-0000E0900000}"/>
    <cellStyle name="Normal 6 2 2 5 2 4 4" xfId="7094" xr:uid="{00000000-0005-0000-0000-0000E1900000}"/>
    <cellStyle name="Normal 6 2 2 5 2 4 5" xfId="50118" xr:uid="{00000000-0005-0000-0000-0000E2900000}"/>
    <cellStyle name="Normal 6 2 2 5 2 4_SM Depl MOPR" xfId="50119" xr:uid="{00000000-0005-0000-0000-0000E3900000}"/>
    <cellStyle name="Normal 6 2 2 5 2 5" xfId="7095" xr:uid="{00000000-0005-0000-0000-0000E4900000}"/>
    <cellStyle name="Normal 6 2 2 5 2 5 2" xfId="7096" xr:uid="{00000000-0005-0000-0000-0000E5900000}"/>
    <cellStyle name="Normal 6 2 2 5 2 5 2 2" xfId="50120" xr:uid="{00000000-0005-0000-0000-0000E6900000}"/>
    <cellStyle name="Normal 6 2 2 5 2 5 2 2 2" xfId="50121" xr:uid="{00000000-0005-0000-0000-0000E7900000}"/>
    <cellStyle name="Normal 6 2 2 5 2 5 2 3" xfId="50122" xr:uid="{00000000-0005-0000-0000-0000E8900000}"/>
    <cellStyle name="Normal 6 2 2 5 2 5 2 4" xfId="50123" xr:uid="{00000000-0005-0000-0000-0000E9900000}"/>
    <cellStyle name="Normal 6 2 2 5 2 5 3" xfId="50124" xr:uid="{00000000-0005-0000-0000-0000EA900000}"/>
    <cellStyle name="Normal 6 2 2 5 2 5 3 2" xfId="50125" xr:uid="{00000000-0005-0000-0000-0000EB900000}"/>
    <cellStyle name="Normal 6 2 2 5 2 5 4" xfId="50126" xr:uid="{00000000-0005-0000-0000-0000EC900000}"/>
    <cellStyle name="Normal 6 2 2 5 2 5 5" xfId="50127" xr:uid="{00000000-0005-0000-0000-0000ED900000}"/>
    <cellStyle name="Normal 6 2 2 5 2 5_SM Depl MOPR" xfId="50128" xr:uid="{00000000-0005-0000-0000-0000EE900000}"/>
    <cellStyle name="Normal 6 2 2 5 2 6" xfId="7097" xr:uid="{00000000-0005-0000-0000-0000EF900000}"/>
    <cellStyle name="Normal 6 2 2 5 2 6 2" xfId="50129" xr:uid="{00000000-0005-0000-0000-0000F0900000}"/>
    <cellStyle name="Normal 6 2 2 5 2 6 2 2" xfId="50130" xr:uid="{00000000-0005-0000-0000-0000F1900000}"/>
    <cellStyle name="Normal 6 2 2 5 2 6 3" xfId="50131" xr:uid="{00000000-0005-0000-0000-0000F2900000}"/>
    <cellStyle name="Normal 6 2 2 5 2 6 4" xfId="50132" xr:uid="{00000000-0005-0000-0000-0000F3900000}"/>
    <cellStyle name="Normal 6 2 2 5 2 7" xfId="7098" xr:uid="{00000000-0005-0000-0000-0000F4900000}"/>
    <cellStyle name="Normal 6 2 2 5 2 7 2" xfId="50133" xr:uid="{00000000-0005-0000-0000-0000F5900000}"/>
    <cellStyle name="Normal 6 2 2 5 2 8" xfId="50134" xr:uid="{00000000-0005-0000-0000-0000F6900000}"/>
    <cellStyle name="Normal 6 2 2 5 2 9" xfId="50135" xr:uid="{00000000-0005-0000-0000-0000F7900000}"/>
    <cellStyle name="Normal 6 2 2 5 2_SM Depl MOPR" xfId="50136" xr:uid="{00000000-0005-0000-0000-0000F8900000}"/>
    <cellStyle name="Normal 6 2 2 5 3" xfId="7099" xr:uid="{00000000-0005-0000-0000-0000F9900000}"/>
    <cellStyle name="Normal 6 2 2 5 3 2" xfId="7100" xr:uid="{00000000-0005-0000-0000-0000FA900000}"/>
    <cellStyle name="Normal 6 2 2 5 3 2 2" xfId="7101" xr:uid="{00000000-0005-0000-0000-0000FB900000}"/>
    <cellStyle name="Normal 6 2 2 5 3 2 2 2" xfId="7102" xr:uid="{00000000-0005-0000-0000-0000FC900000}"/>
    <cellStyle name="Normal 6 2 2 5 3 2 2 2 2" xfId="7103" xr:uid="{00000000-0005-0000-0000-0000FD900000}"/>
    <cellStyle name="Normal 6 2 2 5 3 2 2 2 2 2" xfId="50137" xr:uid="{00000000-0005-0000-0000-0000FE900000}"/>
    <cellStyle name="Normal 6 2 2 5 3 2 2 2 3" xfId="50138" xr:uid="{00000000-0005-0000-0000-0000FF900000}"/>
    <cellStyle name="Normal 6 2 2 5 3 2 2 2 4" xfId="50139" xr:uid="{00000000-0005-0000-0000-000000910000}"/>
    <cellStyle name="Normal 6 2 2 5 3 2 2 3" xfId="7104" xr:uid="{00000000-0005-0000-0000-000001910000}"/>
    <cellStyle name="Normal 6 2 2 5 3 2 2 3 2" xfId="50140" xr:uid="{00000000-0005-0000-0000-000002910000}"/>
    <cellStyle name="Normal 6 2 2 5 3 2 2 4" xfId="7105" xr:uid="{00000000-0005-0000-0000-000003910000}"/>
    <cellStyle name="Normal 6 2 2 5 3 2 2 5" xfId="50141" xr:uid="{00000000-0005-0000-0000-000004910000}"/>
    <cellStyle name="Normal 6 2 2 5 3 2 2_SM Depl MOPR" xfId="50142" xr:uid="{00000000-0005-0000-0000-000005910000}"/>
    <cellStyle name="Normal 6 2 2 5 3 2 3" xfId="7106" xr:uid="{00000000-0005-0000-0000-000006910000}"/>
    <cellStyle name="Normal 6 2 2 5 3 2 3 2" xfId="7107" xr:uid="{00000000-0005-0000-0000-000007910000}"/>
    <cellStyle name="Normal 6 2 2 5 3 2 3 2 2" xfId="50143" xr:uid="{00000000-0005-0000-0000-000008910000}"/>
    <cellStyle name="Normal 6 2 2 5 3 2 3 2 2 2" xfId="50144" xr:uid="{00000000-0005-0000-0000-000009910000}"/>
    <cellStyle name="Normal 6 2 2 5 3 2 3 2 3" xfId="50145" xr:uid="{00000000-0005-0000-0000-00000A910000}"/>
    <cellStyle name="Normal 6 2 2 5 3 2 3 2 4" xfId="50146" xr:uid="{00000000-0005-0000-0000-00000B910000}"/>
    <cellStyle name="Normal 6 2 2 5 3 2 3 3" xfId="50147" xr:uid="{00000000-0005-0000-0000-00000C910000}"/>
    <cellStyle name="Normal 6 2 2 5 3 2 3 3 2" xfId="50148" xr:uid="{00000000-0005-0000-0000-00000D910000}"/>
    <cellStyle name="Normal 6 2 2 5 3 2 3 4" xfId="50149" xr:uid="{00000000-0005-0000-0000-00000E910000}"/>
    <cellStyle name="Normal 6 2 2 5 3 2 3 5" xfId="50150" xr:uid="{00000000-0005-0000-0000-00000F910000}"/>
    <cellStyle name="Normal 6 2 2 5 3 2 3_SM Depl MOPR" xfId="50151" xr:uid="{00000000-0005-0000-0000-000010910000}"/>
    <cellStyle name="Normal 6 2 2 5 3 2 4" xfId="7108" xr:uid="{00000000-0005-0000-0000-000011910000}"/>
    <cellStyle name="Normal 6 2 2 5 3 2 4 2" xfId="50152" xr:uid="{00000000-0005-0000-0000-000012910000}"/>
    <cellStyle name="Normal 6 2 2 5 3 2 4 2 2" xfId="50153" xr:uid="{00000000-0005-0000-0000-000013910000}"/>
    <cellStyle name="Normal 6 2 2 5 3 2 4 3" xfId="50154" xr:uid="{00000000-0005-0000-0000-000014910000}"/>
    <cellStyle name="Normal 6 2 2 5 3 2 4 4" xfId="50155" xr:uid="{00000000-0005-0000-0000-000015910000}"/>
    <cellStyle name="Normal 6 2 2 5 3 2 5" xfId="7109" xr:uid="{00000000-0005-0000-0000-000016910000}"/>
    <cellStyle name="Normal 6 2 2 5 3 2 5 2" xfId="50156" xr:uid="{00000000-0005-0000-0000-000017910000}"/>
    <cellStyle name="Normal 6 2 2 5 3 2 6" xfId="50157" xr:uid="{00000000-0005-0000-0000-000018910000}"/>
    <cellStyle name="Normal 6 2 2 5 3 2 7" xfId="50158" xr:uid="{00000000-0005-0000-0000-000019910000}"/>
    <cellStyle name="Normal 6 2 2 5 3 2_SM Depl MOPR" xfId="50159" xr:uid="{00000000-0005-0000-0000-00001A910000}"/>
    <cellStyle name="Normal 6 2 2 5 3 3" xfId="7110" xr:uid="{00000000-0005-0000-0000-00001B910000}"/>
    <cellStyle name="Normal 6 2 2 5 3 3 2" xfId="7111" xr:uid="{00000000-0005-0000-0000-00001C910000}"/>
    <cellStyle name="Normal 6 2 2 5 3 3 2 2" xfId="7112" xr:uid="{00000000-0005-0000-0000-00001D910000}"/>
    <cellStyle name="Normal 6 2 2 5 3 3 2 2 2" xfId="50160" xr:uid="{00000000-0005-0000-0000-00001E910000}"/>
    <cellStyle name="Normal 6 2 2 5 3 3 2 3" xfId="50161" xr:uid="{00000000-0005-0000-0000-00001F910000}"/>
    <cellStyle name="Normal 6 2 2 5 3 3 2 4" xfId="50162" xr:uid="{00000000-0005-0000-0000-000020910000}"/>
    <cellStyle name="Normal 6 2 2 5 3 3 3" xfId="7113" xr:uid="{00000000-0005-0000-0000-000021910000}"/>
    <cellStyle name="Normal 6 2 2 5 3 3 3 2" xfId="50163" xr:uid="{00000000-0005-0000-0000-000022910000}"/>
    <cellStyle name="Normal 6 2 2 5 3 3 4" xfId="7114" xr:uid="{00000000-0005-0000-0000-000023910000}"/>
    <cellStyle name="Normal 6 2 2 5 3 3 5" xfId="50164" xr:uid="{00000000-0005-0000-0000-000024910000}"/>
    <cellStyle name="Normal 6 2 2 5 3 3_SM Depl MOPR" xfId="50165" xr:uid="{00000000-0005-0000-0000-000025910000}"/>
    <cellStyle name="Normal 6 2 2 5 3 4" xfId="7115" xr:uid="{00000000-0005-0000-0000-000026910000}"/>
    <cellStyle name="Normal 6 2 2 5 3 4 2" xfId="7116" xr:uid="{00000000-0005-0000-0000-000027910000}"/>
    <cellStyle name="Normal 6 2 2 5 3 4 2 2" xfId="50166" xr:uid="{00000000-0005-0000-0000-000028910000}"/>
    <cellStyle name="Normal 6 2 2 5 3 4 2 2 2" xfId="50167" xr:uid="{00000000-0005-0000-0000-000029910000}"/>
    <cellStyle name="Normal 6 2 2 5 3 4 2 3" xfId="50168" xr:uid="{00000000-0005-0000-0000-00002A910000}"/>
    <cellStyle name="Normal 6 2 2 5 3 4 2 4" xfId="50169" xr:uid="{00000000-0005-0000-0000-00002B910000}"/>
    <cellStyle name="Normal 6 2 2 5 3 4 3" xfId="50170" xr:uid="{00000000-0005-0000-0000-00002C910000}"/>
    <cellStyle name="Normal 6 2 2 5 3 4 3 2" xfId="50171" xr:uid="{00000000-0005-0000-0000-00002D910000}"/>
    <cellStyle name="Normal 6 2 2 5 3 4 4" xfId="50172" xr:uid="{00000000-0005-0000-0000-00002E910000}"/>
    <cellStyle name="Normal 6 2 2 5 3 4 5" xfId="50173" xr:uid="{00000000-0005-0000-0000-00002F910000}"/>
    <cellStyle name="Normal 6 2 2 5 3 4_SM Depl MOPR" xfId="50174" xr:uid="{00000000-0005-0000-0000-000030910000}"/>
    <cellStyle name="Normal 6 2 2 5 3 5" xfId="7117" xr:uid="{00000000-0005-0000-0000-000031910000}"/>
    <cellStyle name="Normal 6 2 2 5 3 5 2" xfId="50175" xr:uid="{00000000-0005-0000-0000-000032910000}"/>
    <cellStyle name="Normal 6 2 2 5 3 5 2 2" xfId="50176" xr:uid="{00000000-0005-0000-0000-000033910000}"/>
    <cellStyle name="Normal 6 2 2 5 3 5 3" xfId="50177" xr:uid="{00000000-0005-0000-0000-000034910000}"/>
    <cellStyle name="Normal 6 2 2 5 3 5 4" xfId="50178" xr:uid="{00000000-0005-0000-0000-000035910000}"/>
    <cellStyle name="Normal 6 2 2 5 3 6" xfId="7118" xr:uid="{00000000-0005-0000-0000-000036910000}"/>
    <cellStyle name="Normal 6 2 2 5 3 6 2" xfId="50179" xr:uid="{00000000-0005-0000-0000-000037910000}"/>
    <cellStyle name="Normal 6 2 2 5 3 7" xfId="50180" xr:uid="{00000000-0005-0000-0000-000038910000}"/>
    <cellStyle name="Normal 6 2 2 5 3 8" xfId="50181" xr:uid="{00000000-0005-0000-0000-000039910000}"/>
    <cellStyle name="Normal 6 2 2 5 3_SM Depl MOPR" xfId="50182" xr:uid="{00000000-0005-0000-0000-00003A910000}"/>
    <cellStyle name="Normal 6 2 2 5 4" xfId="7119" xr:uid="{00000000-0005-0000-0000-00003B910000}"/>
    <cellStyle name="Normal 6 2 2 5 4 2" xfId="7120" xr:uid="{00000000-0005-0000-0000-00003C910000}"/>
    <cellStyle name="Normal 6 2 2 5 4 2 2" xfId="7121" xr:uid="{00000000-0005-0000-0000-00003D910000}"/>
    <cellStyle name="Normal 6 2 2 5 4 2 2 2" xfId="7122" xr:uid="{00000000-0005-0000-0000-00003E910000}"/>
    <cellStyle name="Normal 6 2 2 5 4 2 2 2 2" xfId="7123" xr:uid="{00000000-0005-0000-0000-00003F910000}"/>
    <cellStyle name="Normal 6 2 2 5 4 2 2 3" xfId="7124" xr:uid="{00000000-0005-0000-0000-000040910000}"/>
    <cellStyle name="Normal 6 2 2 5 4 2 2 4" xfId="7125" xr:uid="{00000000-0005-0000-0000-000041910000}"/>
    <cellStyle name="Normal 6 2 2 5 4 2 3" xfId="7126" xr:uid="{00000000-0005-0000-0000-000042910000}"/>
    <cellStyle name="Normal 6 2 2 5 4 2 3 2" xfId="7127" xr:uid="{00000000-0005-0000-0000-000043910000}"/>
    <cellStyle name="Normal 6 2 2 5 4 2 4" xfId="7128" xr:uid="{00000000-0005-0000-0000-000044910000}"/>
    <cellStyle name="Normal 6 2 2 5 4 2 5" xfId="7129" xr:uid="{00000000-0005-0000-0000-000045910000}"/>
    <cellStyle name="Normal 6 2 2 5 4 2_SM Depl MOPR" xfId="50183" xr:uid="{00000000-0005-0000-0000-000046910000}"/>
    <cellStyle name="Normal 6 2 2 5 4 3" xfId="7130" xr:uid="{00000000-0005-0000-0000-000047910000}"/>
    <cellStyle name="Normal 6 2 2 5 4 3 2" xfId="7131" xr:uid="{00000000-0005-0000-0000-000048910000}"/>
    <cellStyle name="Normal 6 2 2 5 4 3 2 2" xfId="7132" xr:uid="{00000000-0005-0000-0000-000049910000}"/>
    <cellStyle name="Normal 6 2 2 5 4 3 2 2 2" xfId="50184" xr:uid="{00000000-0005-0000-0000-00004A910000}"/>
    <cellStyle name="Normal 6 2 2 5 4 3 2 3" xfId="50185" xr:uid="{00000000-0005-0000-0000-00004B910000}"/>
    <cellStyle name="Normal 6 2 2 5 4 3 2 4" xfId="50186" xr:uid="{00000000-0005-0000-0000-00004C910000}"/>
    <cellStyle name="Normal 6 2 2 5 4 3 3" xfId="7133" xr:uid="{00000000-0005-0000-0000-00004D910000}"/>
    <cellStyle name="Normal 6 2 2 5 4 3 3 2" xfId="50187" xr:uid="{00000000-0005-0000-0000-00004E910000}"/>
    <cellStyle name="Normal 6 2 2 5 4 3 4" xfId="7134" xr:uid="{00000000-0005-0000-0000-00004F910000}"/>
    <cellStyle name="Normal 6 2 2 5 4 3 5" xfId="50188" xr:uid="{00000000-0005-0000-0000-000050910000}"/>
    <cellStyle name="Normal 6 2 2 5 4 3_SM Depl MOPR" xfId="50189" xr:uid="{00000000-0005-0000-0000-000051910000}"/>
    <cellStyle name="Normal 6 2 2 5 4 4" xfId="7135" xr:uid="{00000000-0005-0000-0000-000052910000}"/>
    <cellStyle name="Normal 6 2 2 5 4 4 2" xfId="7136" xr:uid="{00000000-0005-0000-0000-000053910000}"/>
    <cellStyle name="Normal 6 2 2 5 4 4 2 2" xfId="50190" xr:uid="{00000000-0005-0000-0000-000054910000}"/>
    <cellStyle name="Normal 6 2 2 5 4 4 3" xfId="50191" xr:uid="{00000000-0005-0000-0000-000055910000}"/>
    <cellStyle name="Normal 6 2 2 5 4 4 4" xfId="50192" xr:uid="{00000000-0005-0000-0000-000056910000}"/>
    <cellStyle name="Normal 6 2 2 5 4 5" xfId="7137" xr:uid="{00000000-0005-0000-0000-000057910000}"/>
    <cellStyle name="Normal 6 2 2 5 4 5 2" xfId="50193" xr:uid="{00000000-0005-0000-0000-000058910000}"/>
    <cellStyle name="Normal 6 2 2 5 4 6" xfId="7138" xr:uid="{00000000-0005-0000-0000-000059910000}"/>
    <cellStyle name="Normal 6 2 2 5 4 7" xfId="50194" xr:uid="{00000000-0005-0000-0000-00005A910000}"/>
    <cellStyle name="Normal 6 2 2 5 4_SM Depl MOPR" xfId="50195" xr:uid="{00000000-0005-0000-0000-00005B910000}"/>
    <cellStyle name="Normal 6 2 2 5 5" xfId="7139" xr:uid="{00000000-0005-0000-0000-00005C910000}"/>
    <cellStyle name="Normal 6 2 2 5 5 2" xfId="7140" xr:uid="{00000000-0005-0000-0000-00005D910000}"/>
    <cellStyle name="Normal 6 2 2 5 5 2 2" xfId="7141" xr:uid="{00000000-0005-0000-0000-00005E910000}"/>
    <cellStyle name="Normal 6 2 2 5 5 2 2 2" xfId="7142" xr:uid="{00000000-0005-0000-0000-00005F910000}"/>
    <cellStyle name="Normal 6 2 2 5 5 2 3" xfId="7143" xr:uid="{00000000-0005-0000-0000-000060910000}"/>
    <cellStyle name="Normal 6 2 2 5 5 2 4" xfId="7144" xr:uid="{00000000-0005-0000-0000-000061910000}"/>
    <cellStyle name="Normal 6 2 2 5 5 3" xfId="7145" xr:uid="{00000000-0005-0000-0000-000062910000}"/>
    <cellStyle name="Normal 6 2 2 5 5 3 2" xfId="7146" xr:uid="{00000000-0005-0000-0000-000063910000}"/>
    <cellStyle name="Normal 6 2 2 5 5 4" xfId="7147" xr:uid="{00000000-0005-0000-0000-000064910000}"/>
    <cellStyle name="Normal 6 2 2 5 5 5" xfId="7148" xr:uid="{00000000-0005-0000-0000-000065910000}"/>
    <cellStyle name="Normal 6 2 2 5 5_SM Depl MOPR" xfId="50196" xr:uid="{00000000-0005-0000-0000-000066910000}"/>
    <cellStyle name="Normal 6 2 2 5 6" xfId="7149" xr:uid="{00000000-0005-0000-0000-000067910000}"/>
    <cellStyle name="Normal 6 2 2 5 6 2" xfId="7150" xr:uid="{00000000-0005-0000-0000-000068910000}"/>
    <cellStyle name="Normal 6 2 2 5 6 2 2" xfId="7151" xr:uid="{00000000-0005-0000-0000-000069910000}"/>
    <cellStyle name="Normal 6 2 2 5 6 2 2 2" xfId="50197" xr:uid="{00000000-0005-0000-0000-00006A910000}"/>
    <cellStyle name="Normal 6 2 2 5 6 2 3" xfId="50198" xr:uid="{00000000-0005-0000-0000-00006B910000}"/>
    <cellStyle name="Normal 6 2 2 5 6 2 4" xfId="50199" xr:uid="{00000000-0005-0000-0000-00006C910000}"/>
    <cellStyle name="Normal 6 2 2 5 6 3" xfId="7152" xr:uid="{00000000-0005-0000-0000-00006D910000}"/>
    <cellStyle name="Normal 6 2 2 5 6 3 2" xfId="50200" xr:uid="{00000000-0005-0000-0000-00006E910000}"/>
    <cellStyle name="Normal 6 2 2 5 6 4" xfId="7153" xr:uid="{00000000-0005-0000-0000-00006F910000}"/>
    <cellStyle name="Normal 6 2 2 5 6 5" xfId="50201" xr:uid="{00000000-0005-0000-0000-000070910000}"/>
    <cellStyle name="Normal 6 2 2 5 6_SM Depl MOPR" xfId="50202" xr:uid="{00000000-0005-0000-0000-000071910000}"/>
    <cellStyle name="Normal 6 2 2 5 7" xfId="7154" xr:uid="{00000000-0005-0000-0000-000072910000}"/>
    <cellStyle name="Normal 6 2 2 5 7 2" xfId="7155" xr:uid="{00000000-0005-0000-0000-000073910000}"/>
    <cellStyle name="Normal 6 2 2 5 7 2 2" xfId="50203" xr:uid="{00000000-0005-0000-0000-000074910000}"/>
    <cellStyle name="Normal 6 2 2 5 7 3" xfId="50204" xr:uid="{00000000-0005-0000-0000-000075910000}"/>
    <cellStyle name="Normal 6 2 2 5 7 4" xfId="50205" xr:uid="{00000000-0005-0000-0000-000076910000}"/>
    <cellStyle name="Normal 6 2 2 5 8" xfId="7156" xr:uid="{00000000-0005-0000-0000-000077910000}"/>
    <cellStyle name="Normal 6 2 2 5 8 2" xfId="50206" xr:uid="{00000000-0005-0000-0000-000078910000}"/>
    <cellStyle name="Normal 6 2 2 5 9" xfId="7157" xr:uid="{00000000-0005-0000-0000-000079910000}"/>
    <cellStyle name="Normal 6 2 2 5_SM Depl MOPR" xfId="50207" xr:uid="{00000000-0005-0000-0000-00007A910000}"/>
    <cellStyle name="Normal 6 2 2 6" xfId="7158" xr:uid="{00000000-0005-0000-0000-00007B910000}"/>
    <cellStyle name="Normal 6 2 2 6 2" xfId="7159" xr:uid="{00000000-0005-0000-0000-00007C910000}"/>
    <cellStyle name="Normal 6 2 2 6 2 2" xfId="7160" xr:uid="{00000000-0005-0000-0000-00007D910000}"/>
    <cellStyle name="Normal 6 2 2 6 2 2 2" xfId="7161" xr:uid="{00000000-0005-0000-0000-00007E910000}"/>
    <cellStyle name="Normal 6 2 2 6 2 2 2 2" xfId="7162" xr:uid="{00000000-0005-0000-0000-00007F910000}"/>
    <cellStyle name="Normal 6 2 2 6 2 2 2 2 2" xfId="7163" xr:uid="{00000000-0005-0000-0000-000080910000}"/>
    <cellStyle name="Normal 6 2 2 6 2 2 2 2 2 2" xfId="50208" xr:uid="{00000000-0005-0000-0000-000081910000}"/>
    <cellStyle name="Normal 6 2 2 6 2 2 2 2 3" xfId="50209" xr:uid="{00000000-0005-0000-0000-000082910000}"/>
    <cellStyle name="Normal 6 2 2 6 2 2 2 2 4" xfId="50210" xr:uid="{00000000-0005-0000-0000-000083910000}"/>
    <cellStyle name="Normal 6 2 2 6 2 2 2 3" xfId="7164" xr:uid="{00000000-0005-0000-0000-000084910000}"/>
    <cellStyle name="Normal 6 2 2 6 2 2 2 3 2" xfId="50211" xr:uid="{00000000-0005-0000-0000-000085910000}"/>
    <cellStyle name="Normal 6 2 2 6 2 2 2 4" xfId="7165" xr:uid="{00000000-0005-0000-0000-000086910000}"/>
    <cellStyle name="Normal 6 2 2 6 2 2 2 5" xfId="50212" xr:uid="{00000000-0005-0000-0000-000087910000}"/>
    <cellStyle name="Normal 6 2 2 6 2 2 2_SM Depl MOPR" xfId="50213" xr:uid="{00000000-0005-0000-0000-000088910000}"/>
    <cellStyle name="Normal 6 2 2 6 2 2 3" xfId="7166" xr:uid="{00000000-0005-0000-0000-000089910000}"/>
    <cellStyle name="Normal 6 2 2 6 2 2 3 2" xfId="7167" xr:uid="{00000000-0005-0000-0000-00008A910000}"/>
    <cellStyle name="Normal 6 2 2 6 2 2 3 2 2" xfId="50214" xr:uid="{00000000-0005-0000-0000-00008B910000}"/>
    <cellStyle name="Normal 6 2 2 6 2 2 3 2 2 2" xfId="50215" xr:uid="{00000000-0005-0000-0000-00008C910000}"/>
    <cellStyle name="Normal 6 2 2 6 2 2 3 2 3" xfId="50216" xr:uid="{00000000-0005-0000-0000-00008D910000}"/>
    <cellStyle name="Normal 6 2 2 6 2 2 3 2 4" xfId="50217" xr:uid="{00000000-0005-0000-0000-00008E910000}"/>
    <cellStyle name="Normal 6 2 2 6 2 2 3 3" xfId="50218" xr:uid="{00000000-0005-0000-0000-00008F910000}"/>
    <cellStyle name="Normal 6 2 2 6 2 2 3 3 2" xfId="50219" xr:uid="{00000000-0005-0000-0000-000090910000}"/>
    <cellStyle name="Normal 6 2 2 6 2 2 3 4" xfId="50220" xr:uid="{00000000-0005-0000-0000-000091910000}"/>
    <cellStyle name="Normal 6 2 2 6 2 2 3 5" xfId="50221" xr:uid="{00000000-0005-0000-0000-000092910000}"/>
    <cellStyle name="Normal 6 2 2 6 2 2 3_SM Depl MOPR" xfId="50222" xr:uid="{00000000-0005-0000-0000-000093910000}"/>
    <cellStyle name="Normal 6 2 2 6 2 2 4" xfId="7168" xr:uid="{00000000-0005-0000-0000-000094910000}"/>
    <cellStyle name="Normal 6 2 2 6 2 2 4 2" xfId="50223" xr:uid="{00000000-0005-0000-0000-000095910000}"/>
    <cellStyle name="Normal 6 2 2 6 2 2 4 2 2" xfId="50224" xr:uid="{00000000-0005-0000-0000-000096910000}"/>
    <cellStyle name="Normal 6 2 2 6 2 2 4 3" xfId="50225" xr:uid="{00000000-0005-0000-0000-000097910000}"/>
    <cellStyle name="Normal 6 2 2 6 2 2 4 4" xfId="50226" xr:uid="{00000000-0005-0000-0000-000098910000}"/>
    <cellStyle name="Normal 6 2 2 6 2 2 5" xfId="7169" xr:uid="{00000000-0005-0000-0000-000099910000}"/>
    <cellStyle name="Normal 6 2 2 6 2 2 5 2" xfId="50227" xr:uid="{00000000-0005-0000-0000-00009A910000}"/>
    <cellStyle name="Normal 6 2 2 6 2 2 6" xfId="50228" xr:uid="{00000000-0005-0000-0000-00009B910000}"/>
    <cellStyle name="Normal 6 2 2 6 2 2 7" xfId="50229" xr:uid="{00000000-0005-0000-0000-00009C910000}"/>
    <cellStyle name="Normal 6 2 2 6 2 2_SM Depl MOPR" xfId="50230" xr:uid="{00000000-0005-0000-0000-00009D910000}"/>
    <cellStyle name="Normal 6 2 2 6 2 3" xfId="7170" xr:uid="{00000000-0005-0000-0000-00009E910000}"/>
    <cellStyle name="Normal 6 2 2 6 2 3 2" xfId="7171" xr:uid="{00000000-0005-0000-0000-00009F910000}"/>
    <cellStyle name="Normal 6 2 2 6 2 3 2 2" xfId="7172" xr:uid="{00000000-0005-0000-0000-0000A0910000}"/>
    <cellStyle name="Normal 6 2 2 6 2 3 2 2 2" xfId="50231" xr:uid="{00000000-0005-0000-0000-0000A1910000}"/>
    <cellStyle name="Normal 6 2 2 6 2 3 2 3" xfId="50232" xr:uid="{00000000-0005-0000-0000-0000A2910000}"/>
    <cellStyle name="Normal 6 2 2 6 2 3 2 4" xfId="50233" xr:uid="{00000000-0005-0000-0000-0000A3910000}"/>
    <cellStyle name="Normal 6 2 2 6 2 3 3" xfId="7173" xr:uid="{00000000-0005-0000-0000-0000A4910000}"/>
    <cellStyle name="Normal 6 2 2 6 2 3 3 2" xfId="50234" xr:uid="{00000000-0005-0000-0000-0000A5910000}"/>
    <cellStyle name="Normal 6 2 2 6 2 3 4" xfId="7174" xr:uid="{00000000-0005-0000-0000-0000A6910000}"/>
    <cellStyle name="Normal 6 2 2 6 2 3 5" xfId="50235" xr:uid="{00000000-0005-0000-0000-0000A7910000}"/>
    <cellStyle name="Normal 6 2 2 6 2 3_SM Depl MOPR" xfId="50236" xr:uid="{00000000-0005-0000-0000-0000A8910000}"/>
    <cellStyle name="Normal 6 2 2 6 2 4" xfId="7175" xr:uid="{00000000-0005-0000-0000-0000A9910000}"/>
    <cellStyle name="Normal 6 2 2 6 2 4 2" xfId="7176" xr:uid="{00000000-0005-0000-0000-0000AA910000}"/>
    <cellStyle name="Normal 6 2 2 6 2 4 2 2" xfId="50237" xr:uid="{00000000-0005-0000-0000-0000AB910000}"/>
    <cellStyle name="Normal 6 2 2 6 2 4 2 2 2" xfId="50238" xr:uid="{00000000-0005-0000-0000-0000AC910000}"/>
    <cellStyle name="Normal 6 2 2 6 2 4 2 3" xfId="50239" xr:uid="{00000000-0005-0000-0000-0000AD910000}"/>
    <cellStyle name="Normal 6 2 2 6 2 4 2 4" xfId="50240" xr:uid="{00000000-0005-0000-0000-0000AE910000}"/>
    <cellStyle name="Normal 6 2 2 6 2 4 3" xfId="50241" xr:uid="{00000000-0005-0000-0000-0000AF910000}"/>
    <cellStyle name="Normal 6 2 2 6 2 4 3 2" xfId="50242" xr:uid="{00000000-0005-0000-0000-0000B0910000}"/>
    <cellStyle name="Normal 6 2 2 6 2 4 4" xfId="50243" xr:uid="{00000000-0005-0000-0000-0000B1910000}"/>
    <cellStyle name="Normal 6 2 2 6 2 4 5" xfId="50244" xr:uid="{00000000-0005-0000-0000-0000B2910000}"/>
    <cellStyle name="Normal 6 2 2 6 2 4_SM Depl MOPR" xfId="50245" xr:uid="{00000000-0005-0000-0000-0000B3910000}"/>
    <cellStyle name="Normal 6 2 2 6 2 5" xfId="7177" xr:uid="{00000000-0005-0000-0000-0000B4910000}"/>
    <cellStyle name="Normal 6 2 2 6 2 5 2" xfId="50246" xr:uid="{00000000-0005-0000-0000-0000B5910000}"/>
    <cellStyle name="Normal 6 2 2 6 2 5 2 2" xfId="50247" xr:uid="{00000000-0005-0000-0000-0000B6910000}"/>
    <cellStyle name="Normal 6 2 2 6 2 5 3" xfId="50248" xr:uid="{00000000-0005-0000-0000-0000B7910000}"/>
    <cellStyle name="Normal 6 2 2 6 2 5 4" xfId="50249" xr:uid="{00000000-0005-0000-0000-0000B8910000}"/>
    <cellStyle name="Normal 6 2 2 6 2 6" xfId="7178" xr:uid="{00000000-0005-0000-0000-0000B9910000}"/>
    <cellStyle name="Normal 6 2 2 6 2 6 2" xfId="50250" xr:uid="{00000000-0005-0000-0000-0000BA910000}"/>
    <cellStyle name="Normal 6 2 2 6 2 7" xfId="50251" xr:uid="{00000000-0005-0000-0000-0000BB910000}"/>
    <cellStyle name="Normal 6 2 2 6 2 8" xfId="50252" xr:uid="{00000000-0005-0000-0000-0000BC910000}"/>
    <cellStyle name="Normal 6 2 2 6 2_SM Depl MOPR" xfId="50253" xr:uid="{00000000-0005-0000-0000-0000BD910000}"/>
    <cellStyle name="Normal 6 2 2 6 3" xfId="7179" xr:uid="{00000000-0005-0000-0000-0000BE910000}"/>
    <cellStyle name="Normal 6 2 2 6 3 2" xfId="7180" xr:uid="{00000000-0005-0000-0000-0000BF910000}"/>
    <cellStyle name="Normal 6 2 2 6 3 2 2" xfId="7181" xr:uid="{00000000-0005-0000-0000-0000C0910000}"/>
    <cellStyle name="Normal 6 2 2 6 3 2 2 2" xfId="7182" xr:uid="{00000000-0005-0000-0000-0000C1910000}"/>
    <cellStyle name="Normal 6 2 2 6 3 2 2 2 2" xfId="50254" xr:uid="{00000000-0005-0000-0000-0000C2910000}"/>
    <cellStyle name="Normal 6 2 2 6 3 2 2 3" xfId="50255" xr:uid="{00000000-0005-0000-0000-0000C3910000}"/>
    <cellStyle name="Normal 6 2 2 6 3 2 2 4" xfId="50256" xr:uid="{00000000-0005-0000-0000-0000C4910000}"/>
    <cellStyle name="Normal 6 2 2 6 3 2 3" xfId="7183" xr:uid="{00000000-0005-0000-0000-0000C5910000}"/>
    <cellStyle name="Normal 6 2 2 6 3 2 3 2" xfId="50257" xr:uid="{00000000-0005-0000-0000-0000C6910000}"/>
    <cellStyle name="Normal 6 2 2 6 3 2 4" xfId="7184" xr:uid="{00000000-0005-0000-0000-0000C7910000}"/>
    <cellStyle name="Normal 6 2 2 6 3 2 5" xfId="50258" xr:uid="{00000000-0005-0000-0000-0000C8910000}"/>
    <cellStyle name="Normal 6 2 2 6 3 2_SM Depl MOPR" xfId="50259" xr:uid="{00000000-0005-0000-0000-0000C9910000}"/>
    <cellStyle name="Normal 6 2 2 6 3 3" xfId="7185" xr:uid="{00000000-0005-0000-0000-0000CA910000}"/>
    <cellStyle name="Normal 6 2 2 6 3 3 2" xfId="7186" xr:uid="{00000000-0005-0000-0000-0000CB910000}"/>
    <cellStyle name="Normal 6 2 2 6 3 3 2 2" xfId="50260" xr:uid="{00000000-0005-0000-0000-0000CC910000}"/>
    <cellStyle name="Normal 6 2 2 6 3 3 2 2 2" xfId="50261" xr:uid="{00000000-0005-0000-0000-0000CD910000}"/>
    <cellStyle name="Normal 6 2 2 6 3 3 2 3" xfId="50262" xr:uid="{00000000-0005-0000-0000-0000CE910000}"/>
    <cellStyle name="Normal 6 2 2 6 3 3 2 4" xfId="50263" xr:uid="{00000000-0005-0000-0000-0000CF910000}"/>
    <cellStyle name="Normal 6 2 2 6 3 3 3" xfId="50264" xr:uid="{00000000-0005-0000-0000-0000D0910000}"/>
    <cellStyle name="Normal 6 2 2 6 3 3 3 2" xfId="50265" xr:uid="{00000000-0005-0000-0000-0000D1910000}"/>
    <cellStyle name="Normal 6 2 2 6 3 3 4" xfId="50266" xr:uid="{00000000-0005-0000-0000-0000D2910000}"/>
    <cellStyle name="Normal 6 2 2 6 3 3 5" xfId="50267" xr:uid="{00000000-0005-0000-0000-0000D3910000}"/>
    <cellStyle name="Normal 6 2 2 6 3 3_SM Depl MOPR" xfId="50268" xr:uid="{00000000-0005-0000-0000-0000D4910000}"/>
    <cellStyle name="Normal 6 2 2 6 3 4" xfId="7187" xr:uid="{00000000-0005-0000-0000-0000D5910000}"/>
    <cellStyle name="Normal 6 2 2 6 3 4 2" xfId="50269" xr:uid="{00000000-0005-0000-0000-0000D6910000}"/>
    <cellStyle name="Normal 6 2 2 6 3 4 2 2" xfId="50270" xr:uid="{00000000-0005-0000-0000-0000D7910000}"/>
    <cellStyle name="Normal 6 2 2 6 3 4 3" xfId="50271" xr:uid="{00000000-0005-0000-0000-0000D8910000}"/>
    <cellStyle name="Normal 6 2 2 6 3 4 4" xfId="50272" xr:uid="{00000000-0005-0000-0000-0000D9910000}"/>
    <cellStyle name="Normal 6 2 2 6 3 5" xfId="7188" xr:uid="{00000000-0005-0000-0000-0000DA910000}"/>
    <cellStyle name="Normal 6 2 2 6 3 5 2" xfId="50273" xr:uid="{00000000-0005-0000-0000-0000DB910000}"/>
    <cellStyle name="Normal 6 2 2 6 3 6" xfId="50274" xr:uid="{00000000-0005-0000-0000-0000DC910000}"/>
    <cellStyle name="Normal 6 2 2 6 3 7" xfId="50275" xr:uid="{00000000-0005-0000-0000-0000DD910000}"/>
    <cellStyle name="Normal 6 2 2 6 3_SM Depl MOPR" xfId="50276" xr:uid="{00000000-0005-0000-0000-0000DE910000}"/>
    <cellStyle name="Normal 6 2 2 6 4" xfId="7189" xr:uid="{00000000-0005-0000-0000-0000DF910000}"/>
    <cellStyle name="Normal 6 2 2 6 4 2" xfId="7190" xr:uid="{00000000-0005-0000-0000-0000E0910000}"/>
    <cellStyle name="Normal 6 2 2 6 4 2 2" xfId="7191" xr:uid="{00000000-0005-0000-0000-0000E1910000}"/>
    <cellStyle name="Normal 6 2 2 6 4 2 2 2" xfId="50277" xr:uid="{00000000-0005-0000-0000-0000E2910000}"/>
    <cellStyle name="Normal 6 2 2 6 4 2 3" xfId="50278" xr:uid="{00000000-0005-0000-0000-0000E3910000}"/>
    <cellStyle name="Normal 6 2 2 6 4 2 4" xfId="50279" xr:uid="{00000000-0005-0000-0000-0000E4910000}"/>
    <cellStyle name="Normal 6 2 2 6 4 3" xfId="7192" xr:uid="{00000000-0005-0000-0000-0000E5910000}"/>
    <cellStyle name="Normal 6 2 2 6 4 3 2" xfId="50280" xr:uid="{00000000-0005-0000-0000-0000E6910000}"/>
    <cellStyle name="Normal 6 2 2 6 4 4" xfId="7193" xr:uid="{00000000-0005-0000-0000-0000E7910000}"/>
    <cellStyle name="Normal 6 2 2 6 4 5" xfId="50281" xr:uid="{00000000-0005-0000-0000-0000E8910000}"/>
    <cellStyle name="Normal 6 2 2 6 4_SM Depl MOPR" xfId="50282" xr:uid="{00000000-0005-0000-0000-0000E9910000}"/>
    <cellStyle name="Normal 6 2 2 6 5" xfId="7194" xr:uid="{00000000-0005-0000-0000-0000EA910000}"/>
    <cellStyle name="Normal 6 2 2 6 5 2" xfId="7195" xr:uid="{00000000-0005-0000-0000-0000EB910000}"/>
    <cellStyle name="Normal 6 2 2 6 5 2 2" xfId="50283" xr:uid="{00000000-0005-0000-0000-0000EC910000}"/>
    <cellStyle name="Normal 6 2 2 6 5 2 2 2" xfId="50284" xr:uid="{00000000-0005-0000-0000-0000ED910000}"/>
    <cellStyle name="Normal 6 2 2 6 5 2 3" xfId="50285" xr:uid="{00000000-0005-0000-0000-0000EE910000}"/>
    <cellStyle name="Normal 6 2 2 6 5 2 4" xfId="50286" xr:uid="{00000000-0005-0000-0000-0000EF910000}"/>
    <cellStyle name="Normal 6 2 2 6 5 3" xfId="50287" xr:uid="{00000000-0005-0000-0000-0000F0910000}"/>
    <cellStyle name="Normal 6 2 2 6 5 3 2" xfId="50288" xr:uid="{00000000-0005-0000-0000-0000F1910000}"/>
    <cellStyle name="Normal 6 2 2 6 5 4" xfId="50289" xr:uid="{00000000-0005-0000-0000-0000F2910000}"/>
    <cellStyle name="Normal 6 2 2 6 5 5" xfId="50290" xr:uid="{00000000-0005-0000-0000-0000F3910000}"/>
    <cellStyle name="Normal 6 2 2 6 5_SM Depl MOPR" xfId="50291" xr:uid="{00000000-0005-0000-0000-0000F4910000}"/>
    <cellStyle name="Normal 6 2 2 6 6" xfId="7196" xr:uid="{00000000-0005-0000-0000-0000F5910000}"/>
    <cellStyle name="Normal 6 2 2 6 6 2" xfId="50292" xr:uid="{00000000-0005-0000-0000-0000F6910000}"/>
    <cellStyle name="Normal 6 2 2 6 6 2 2" xfId="50293" xr:uid="{00000000-0005-0000-0000-0000F7910000}"/>
    <cellStyle name="Normal 6 2 2 6 6 3" xfId="50294" xr:uid="{00000000-0005-0000-0000-0000F8910000}"/>
    <cellStyle name="Normal 6 2 2 6 6 4" xfId="50295" xr:uid="{00000000-0005-0000-0000-0000F9910000}"/>
    <cellStyle name="Normal 6 2 2 6 7" xfId="7197" xr:uid="{00000000-0005-0000-0000-0000FA910000}"/>
    <cellStyle name="Normal 6 2 2 6 7 2" xfId="50296" xr:uid="{00000000-0005-0000-0000-0000FB910000}"/>
    <cellStyle name="Normal 6 2 2 6 8" xfId="50297" xr:uid="{00000000-0005-0000-0000-0000FC910000}"/>
    <cellStyle name="Normal 6 2 2 6 9" xfId="50298" xr:uid="{00000000-0005-0000-0000-0000FD910000}"/>
    <cellStyle name="Normal 6 2 2 6_SM Depl MOPR" xfId="50299" xr:uid="{00000000-0005-0000-0000-0000FE910000}"/>
    <cellStyle name="Normal 6 2 2 7" xfId="7198" xr:uid="{00000000-0005-0000-0000-0000FF910000}"/>
    <cellStyle name="Normal 6 2 2 7 2" xfId="7199" xr:uid="{00000000-0005-0000-0000-000000920000}"/>
    <cellStyle name="Normal 6 2 2 7 2 2" xfId="7200" xr:uid="{00000000-0005-0000-0000-000001920000}"/>
    <cellStyle name="Normal 6 2 2 7 2 2 2" xfId="7201" xr:uid="{00000000-0005-0000-0000-000002920000}"/>
    <cellStyle name="Normal 6 2 2 7 2 2 2 2" xfId="7202" xr:uid="{00000000-0005-0000-0000-000003920000}"/>
    <cellStyle name="Normal 6 2 2 7 2 2 2 2 2" xfId="50300" xr:uid="{00000000-0005-0000-0000-000004920000}"/>
    <cellStyle name="Normal 6 2 2 7 2 2 2 3" xfId="50301" xr:uid="{00000000-0005-0000-0000-000005920000}"/>
    <cellStyle name="Normal 6 2 2 7 2 2 2 4" xfId="50302" xr:uid="{00000000-0005-0000-0000-000006920000}"/>
    <cellStyle name="Normal 6 2 2 7 2 2 3" xfId="7203" xr:uid="{00000000-0005-0000-0000-000007920000}"/>
    <cellStyle name="Normal 6 2 2 7 2 2 3 2" xfId="50303" xr:uid="{00000000-0005-0000-0000-000008920000}"/>
    <cellStyle name="Normal 6 2 2 7 2 2 4" xfId="7204" xr:uid="{00000000-0005-0000-0000-000009920000}"/>
    <cellStyle name="Normal 6 2 2 7 2 2 5" xfId="50304" xr:uid="{00000000-0005-0000-0000-00000A920000}"/>
    <cellStyle name="Normal 6 2 2 7 2 2_SM Depl MOPR" xfId="50305" xr:uid="{00000000-0005-0000-0000-00000B920000}"/>
    <cellStyle name="Normal 6 2 2 7 2 3" xfId="7205" xr:uid="{00000000-0005-0000-0000-00000C920000}"/>
    <cellStyle name="Normal 6 2 2 7 2 3 2" xfId="7206" xr:uid="{00000000-0005-0000-0000-00000D920000}"/>
    <cellStyle name="Normal 6 2 2 7 2 3 2 2" xfId="50306" xr:uid="{00000000-0005-0000-0000-00000E920000}"/>
    <cellStyle name="Normal 6 2 2 7 2 3 2 2 2" xfId="50307" xr:uid="{00000000-0005-0000-0000-00000F920000}"/>
    <cellStyle name="Normal 6 2 2 7 2 3 2 3" xfId="50308" xr:uid="{00000000-0005-0000-0000-000010920000}"/>
    <cellStyle name="Normal 6 2 2 7 2 3 2 4" xfId="50309" xr:uid="{00000000-0005-0000-0000-000011920000}"/>
    <cellStyle name="Normal 6 2 2 7 2 3 3" xfId="50310" xr:uid="{00000000-0005-0000-0000-000012920000}"/>
    <cellStyle name="Normal 6 2 2 7 2 3 3 2" xfId="50311" xr:uid="{00000000-0005-0000-0000-000013920000}"/>
    <cellStyle name="Normal 6 2 2 7 2 3 4" xfId="50312" xr:uid="{00000000-0005-0000-0000-000014920000}"/>
    <cellStyle name="Normal 6 2 2 7 2 3 5" xfId="50313" xr:uid="{00000000-0005-0000-0000-000015920000}"/>
    <cellStyle name="Normal 6 2 2 7 2 3_SM Depl MOPR" xfId="50314" xr:uid="{00000000-0005-0000-0000-000016920000}"/>
    <cellStyle name="Normal 6 2 2 7 2 4" xfId="7207" xr:uid="{00000000-0005-0000-0000-000017920000}"/>
    <cellStyle name="Normal 6 2 2 7 2 4 2" xfId="50315" xr:uid="{00000000-0005-0000-0000-000018920000}"/>
    <cellStyle name="Normal 6 2 2 7 2 4 2 2" xfId="50316" xr:uid="{00000000-0005-0000-0000-000019920000}"/>
    <cellStyle name="Normal 6 2 2 7 2 4 3" xfId="50317" xr:uid="{00000000-0005-0000-0000-00001A920000}"/>
    <cellStyle name="Normal 6 2 2 7 2 4 4" xfId="50318" xr:uid="{00000000-0005-0000-0000-00001B920000}"/>
    <cellStyle name="Normal 6 2 2 7 2 5" xfId="7208" xr:uid="{00000000-0005-0000-0000-00001C920000}"/>
    <cellStyle name="Normal 6 2 2 7 2 5 2" xfId="50319" xr:uid="{00000000-0005-0000-0000-00001D920000}"/>
    <cellStyle name="Normal 6 2 2 7 2 6" xfId="50320" xr:uid="{00000000-0005-0000-0000-00001E920000}"/>
    <cellStyle name="Normal 6 2 2 7 2 7" xfId="50321" xr:uid="{00000000-0005-0000-0000-00001F920000}"/>
    <cellStyle name="Normal 6 2 2 7 2_SM Depl MOPR" xfId="50322" xr:uid="{00000000-0005-0000-0000-000020920000}"/>
    <cellStyle name="Normal 6 2 2 7 3" xfId="7209" xr:uid="{00000000-0005-0000-0000-000021920000}"/>
    <cellStyle name="Normal 6 2 2 7 3 2" xfId="7210" xr:uid="{00000000-0005-0000-0000-000022920000}"/>
    <cellStyle name="Normal 6 2 2 7 3 2 2" xfId="7211" xr:uid="{00000000-0005-0000-0000-000023920000}"/>
    <cellStyle name="Normal 6 2 2 7 3 2 2 2" xfId="50323" xr:uid="{00000000-0005-0000-0000-000024920000}"/>
    <cellStyle name="Normal 6 2 2 7 3 2 3" xfId="50324" xr:uid="{00000000-0005-0000-0000-000025920000}"/>
    <cellStyle name="Normal 6 2 2 7 3 2 4" xfId="50325" xr:uid="{00000000-0005-0000-0000-000026920000}"/>
    <cellStyle name="Normal 6 2 2 7 3 3" xfId="7212" xr:uid="{00000000-0005-0000-0000-000027920000}"/>
    <cellStyle name="Normal 6 2 2 7 3 3 2" xfId="50326" xr:uid="{00000000-0005-0000-0000-000028920000}"/>
    <cellStyle name="Normal 6 2 2 7 3 4" xfId="7213" xr:uid="{00000000-0005-0000-0000-000029920000}"/>
    <cellStyle name="Normal 6 2 2 7 3 5" xfId="50327" xr:uid="{00000000-0005-0000-0000-00002A920000}"/>
    <cellStyle name="Normal 6 2 2 7 3_SM Depl MOPR" xfId="50328" xr:uid="{00000000-0005-0000-0000-00002B920000}"/>
    <cellStyle name="Normal 6 2 2 7 4" xfId="7214" xr:uid="{00000000-0005-0000-0000-00002C920000}"/>
    <cellStyle name="Normal 6 2 2 7 4 2" xfId="7215" xr:uid="{00000000-0005-0000-0000-00002D920000}"/>
    <cellStyle name="Normal 6 2 2 7 4 2 2" xfId="50329" xr:uid="{00000000-0005-0000-0000-00002E920000}"/>
    <cellStyle name="Normal 6 2 2 7 4 2 2 2" xfId="50330" xr:uid="{00000000-0005-0000-0000-00002F920000}"/>
    <cellStyle name="Normal 6 2 2 7 4 2 3" xfId="50331" xr:uid="{00000000-0005-0000-0000-000030920000}"/>
    <cellStyle name="Normal 6 2 2 7 4 2 4" xfId="50332" xr:uid="{00000000-0005-0000-0000-000031920000}"/>
    <cellStyle name="Normal 6 2 2 7 4 3" xfId="50333" xr:uid="{00000000-0005-0000-0000-000032920000}"/>
    <cellStyle name="Normal 6 2 2 7 4 3 2" xfId="50334" xr:uid="{00000000-0005-0000-0000-000033920000}"/>
    <cellStyle name="Normal 6 2 2 7 4 4" xfId="50335" xr:uid="{00000000-0005-0000-0000-000034920000}"/>
    <cellStyle name="Normal 6 2 2 7 4 5" xfId="50336" xr:uid="{00000000-0005-0000-0000-000035920000}"/>
    <cellStyle name="Normal 6 2 2 7 4_SM Depl MOPR" xfId="50337" xr:uid="{00000000-0005-0000-0000-000036920000}"/>
    <cellStyle name="Normal 6 2 2 7 5" xfId="7216" xr:uid="{00000000-0005-0000-0000-000037920000}"/>
    <cellStyle name="Normal 6 2 2 7 5 2" xfId="50338" xr:uid="{00000000-0005-0000-0000-000038920000}"/>
    <cellStyle name="Normal 6 2 2 7 5 2 2" xfId="50339" xr:uid="{00000000-0005-0000-0000-000039920000}"/>
    <cellStyle name="Normal 6 2 2 7 5 3" xfId="50340" xr:uid="{00000000-0005-0000-0000-00003A920000}"/>
    <cellStyle name="Normal 6 2 2 7 5 4" xfId="50341" xr:uid="{00000000-0005-0000-0000-00003B920000}"/>
    <cellStyle name="Normal 6 2 2 7 6" xfId="7217" xr:uid="{00000000-0005-0000-0000-00003C920000}"/>
    <cellStyle name="Normal 6 2 2 7 6 2" xfId="50342" xr:uid="{00000000-0005-0000-0000-00003D920000}"/>
    <cellStyle name="Normal 6 2 2 7 7" xfId="50343" xr:uid="{00000000-0005-0000-0000-00003E920000}"/>
    <cellStyle name="Normal 6 2 2 7 8" xfId="50344" xr:uid="{00000000-0005-0000-0000-00003F920000}"/>
    <cellStyle name="Normal 6 2 2 7_SM Depl MOPR" xfId="50345" xr:uid="{00000000-0005-0000-0000-000040920000}"/>
    <cellStyle name="Normal 6 2 2 8" xfId="7218" xr:uid="{00000000-0005-0000-0000-000041920000}"/>
    <cellStyle name="Normal 6 2 2 8 2" xfId="7219" xr:uid="{00000000-0005-0000-0000-000042920000}"/>
    <cellStyle name="Normal 6 2 2 8 2 2" xfId="7220" xr:uid="{00000000-0005-0000-0000-000043920000}"/>
    <cellStyle name="Normal 6 2 2 8 2 2 2" xfId="7221" xr:uid="{00000000-0005-0000-0000-000044920000}"/>
    <cellStyle name="Normal 6 2 2 8 2 2 2 2" xfId="7222" xr:uid="{00000000-0005-0000-0000-000045920000}"/>
    <cellStyle name="Normal 6 2 2 8 2 2 3" xfId="7223" xr:uid="{00000000-0005-0000-0000-000046920000}"/>
    <cellStyle name="Normal 6 2 2 8 2 2 4" xfId="7224" xr:uid="{00000000-0005-0000-0000-000047920000}"/>
    <cellStyle name="Normal 6 2 2 8 2 3" xfId="7225" xr:uid="{00000000-0005-0000-0000-000048920000}"/>
    <cellStyle name="Normal 6 2 2 8 2 3 2" xfId="7226" xr:uid="{00000000-0005-0000-0000-000049920000}"/>
    <cellStyle name="Normal 6 2 2 8 2 4" xfId="7227" xr:uid="{00000000-0005-0000-0000-00004A920000}"/>
    <cellStyle name="Normal 6 2 2 8 2 5" xfId="7228" xr:uid="{00000000-0005-0000-0000-00004B920000}"/>
    <cellStyle name="Normal 6 2 2 8 2_SM Depl MOPR" xfId="50346" xr:uid="{00000000-0005-0000-0000-00004C920000}"/>
    <cellStyle name="Normal 6 2 2 8 3" xfId="7229" xr:uid="{00000000-0005-0000-0000-00004D920000}"/>
    <cellStyle name="Normal 6 2 2 8 3 2" xfId="7230" xr:uid="{00000000-0005-0000-0000-00004E920000}"/>
    <cellStyle name="Normal 6 2 2 8 3 2 2" xfId="7231" xr:uid="{00000000-0005-0000-0000-00004F920000}"/>
    <cellStyle name="Normal 6 2 2 8 3 2 2 2" xfId="50347" xr:uid="{00000000-0005-0000-0000-000050920000}"/>
    <cellStyle name="Normal 6 2 2 8 3 2 3" xfId="50348" xr:uid="{00000000-0005-0000-0000-000051920000}"/>
    <cellStyle name="Normal 6 2 2 8 3 2 4" xfId="50349" xr:uid="{00000000-0005-0000-0000-000052920000}"/>
    <cellStyle name="Normal 6 2 2 8 3 3" xfId="7232" xr:uid="{00000000-0005-0000-0000-000053920000}"/>
    <cellStyle name="Normal 6 2 2 8 3 3 2" xfId="50350" xr:uid="{00000000-0005-0000-0000-000054920000}"/>
    <cellStyle name="Normal 6 2 2 8 3 4" xfId="7233" xr:uid="{00000000-0005-0000-0000-000055920000}"/>
    <cellStyle name="Normal 6 2 2 8 3 5" xfId="50351" xr:uid="{00000000-0005-0000-0000-000056920000}"/>
    <cellStyle name="Normal 6 2 2 8 3_SM Depl MOPR" xfId="50352" xr:uid="{00000000-0005-0000-0000-000057920000}"/>
    <cellStyle name="Normal 6 2 2 8 4" xfId="7234" xr:uid="{00000000-0005-0000-0000-000058920000}"/>
    <cellStyle name="Normal 6 2 2 8 4 2" xfId="7235" xr:uid="{00000000-0005-0000-0000-000059920000}"/>
    <cellStyle name="Normal 6 2 2 8 4 2 2" xfId="50353" xr:uid="{00000000-0005-0000-0000-00005A920000}"/>
    <cellStyle name="Normal 6 2 2 8 4 3" xfId="50354" xr:uid="{00000000-0005-0000-0000-00005B920000}"/>
    <cellStyle name="Normal 6 2 2 8 4 4" xfId="50355" xr:uid="{00000000-0005-0000-0000-00005C920000}"/>
    <cellStyle name="Normal 6 2 2 8 5" xfId="7236" xr:uid="{00000000-0005-0000-0000-00005D920000}"/>
    <cellStyle name="Normal 6 2 2 8 5 2" xfId="50356" xr:uid="{00000000-0005-0000-0000-00005E920000}"/>
    <cellStyle name="Normal 6 2 2 8 6" xfId="7237" xr:uid="{00000000-0005-0000-0000-00005F920000}"/>
    <cellStyle name="Normal 6 2 2 8 7" xfId="50357" xr:uid="{00000000-0005-0000-0000-000060920000}"/>
    <cellStyle name="Normal 6 2 2 8_SM Depl MOPR" xfId="50358" xr:uid="{00000000-0005-0000-0000-000061920000}"/>
    <cellStyle name="Normal 6 2 2 9" xfId="7238" xr:uid="{00000000-0005-0000-0000-000062920000}"/>
    <cellStyle name="Normal 6 2 2 9 2" xfId="7239" xr:uid="{00000000-0005-0000-0000-000063920000}"/>
    <cellStyle name="Normal 6 2 2 9 2 2" xfId="7240" xr:uid="{00000000-0005-0000-0000-000064920000}"/>
    <cellStyle name="Normal 6 2 2 9 2 2 2" xfId="7241" xr:uid="{00000000-0005-0000-0000-000065920000}"/>
    <cellStyle name="Normal 6 2 2 9 2 3" xfId="7242" xr:uid="{00000000-0005-0000-0000-000066920000}"/>
    <cellStyle name="Normal 6 2 2 9 2 4" xfId="7243" xr:uid="{00000000-0005-0000-0000-000067920000}"/>
    <cellStyle name="Normal 6 2 2 9 3" xfId="7244" xr:uid="{00000000-0005-0000-0000-000068920000}"/>
    <cellStyle name="Normal 6 2 2 9 3 2" xfId="7245" xr:uid="{00000000-0005-0000-0000-000069920000}"/>
    <cellStyle name="Normal 6 2 2 9 4" xfId="7246" xr:uid="{00000000-0005-0000-0000-00006A920000}"/>
    <cellStyle name="Normal 6 2 2 9 5" xfId="7247" xr:uid="{00000000-0005-0000-0000-00006B920000}"/>
    <cellStyle name="Normal 6 2 2 9_SM Depl MOPR" xfId="50359" xr:uid="{00000000-0005-0000-0000-00006C920000}"/>
    <cellStyle name="Normal 6 2 2_SM Depl MOPR" xfId="50360" xr:uid="{00000000-0005-0000-0000-00006D920000}"/>
    <cellStyle name="Normal 6 2 3" xfId="7248" xr:uid="{00000000-0005-0000-0000-00006E920000}"/>
    <cellStyle name="Normal 6 2 3 10" xfId="7249" xr:uid="{00000000-0005-0000-0000-00006F920000}"/>
    <cellStyle name="Normal 6 2 3 10 2" xfId="7250" xr:uid="{00000000-0005-0000-0000-000070920000}"/>
    <cellStyle name="Normal 6 2 3 10 2 2" xfId="7251" xr:uid="{00000000-0005-0000-0000-000071920000}"/>
    <cellStyle name="Normal 6 2 3 10 3" xfId="7252" xr:uid="{00000000-0005-0000-0000-000072920000}"/>
    <cellStyle name="Normal 6 2 3 11" xfId="7253" xr:uid="{00000000-0005-0000-0000-000073920000}"/>
    <cellStyle name="Normal 6 2 3 11 2" xfId="7254" xr:uid="{00000000-0005-0000-0000-000074920000}"/>
    <cellStyle name="Normal 6 2 3 11 2 2" xfId="7255" xr:uid="{00000000-0005-0000-0000-000075920000}"/>
    <cellStyle name="Normal 6 2 3 11 3" xfId="7256" xr:uid="{00000000-0005-0000-0000-000076920000}"/>
    <cellStyle name="Normal 6 2 3 12" xfId="7257" xr:uid="{00000000-0005-0000-0000-000077920000}"/>
    <cellStyle name="Normal 6 2 3 12 2" xfId="7258" xr:uid="{00000000-0005-0000-0000-000078920000}"/>
    <cellStyle name="Normal 6 2 3 13" xfId="7259" xr:uid="{00000000-0005-0000-0000-000079920000}"/>
    <cellStyle name="Normal 6 2 3 14" xfId="7260" xr:uid="{00000000-0005-0000-0000-00007A920000}"/>
    <cellStyle name="Normal 6 2 3 2" xfId="7261" xr:uid="{00000000-0005-0000-0000-00007B920000}"/>
    <cellStyle name="Normal 6 2 3 2 2" xfId="7262" xr:uid="{00000000-0005-0000-0000-00007C920000}"/>
    <cellStyle name="Normal 6 2 3 2 2 2" xfId="7263" xr:uid="{00000000-0005-0000-0000-00007D920000}"/>
    <cellStyle name="Normal 6 2 3 2 2 2 2" xfId="7264" xr:uid="{00000000-0005-0000-0000-00007E920000}"/>
    <cellStyle name="Normal 6 2 3 2 2 2 2 2" xfId="7265" xr:uid="{00000000-0005-0000-0000-00007F920000}"/>
    <cellStyle name="Normal 6 2 3 2 2 2 2 2 2" xfId="7266" xr:uid="{00000000-0005-0000-0000-000080920000}"/>
    <cellStyle name="Normal 6 2 3 2 2 2 2 2 2 2" xfId="7267" xr:uid="{00000000-0005-0000-0000-000081920000}"/>
    <cellStyle name="Normal 6 2 3 2 2 2 2 2 3" xfId="7268" xr:uid="{00000000-0005-0000-0000-000082920000}"/>
    <cellStyle name="Normal 6 2 3 2 2 2 2 2 4" xfId="7269" xr:uid="{00000000-0005-0000-0000-000083920000}"/>
    <cellStyle name="Normal 6 2 3 2 2 2 2 3" xfId="7270" xr:uid="{00000000-0005-0000-0000-000084920000}"/>
    <cellStyle name="Normal 6 2 3 2 2 2 2 3 2" xfId="7271" xr:uid="{00000000-0005-0000-0000-000085920000}"/>
    <cellStyle name="Normal 6 2 3 2 2 2 2 4" xfId="7272" xr:uid="{00000000-0005-0000-0000-000086920000}"/>
    <cellStyle name="Normal 6 2 3 2 2 2 2 5" xfId="7273" xr:uid="{00000000-0005-0000-0000-000087920000}"/>
    <cellStyle name="Normal 6 2 3 2 2 2 3" xfId="7274" xr:uid="{00000000-0005-0000-0000-000088920000}"/>
    <cellStyle name="Normal 6 2 3 2 2 2 3 2" xfId="7275" xr:uid="{00000000-0005-0000-0000-000089920000}"/>
    <cellStyle name="Normal 6 2 3 2 2 2 3 2 2" xfId="7276" xr:uid="{00000000-0005-0000-0000-00008A920000}"/>
    <cellStyle name="Normal 6 2 3 2 2 2 3 3" xfId="7277" xr:uid="{00000000-0005-0000-0000-00008B920000}"/>
    <cellStyle name="Normal 6 2 3 2 2 2 3 4" xfId="7278" xr:uid="{00000000-0005-0000-0000-00008C920000}"/>
    <cellStyle name="Normal 6 2 3 2 2 2 4" xfId="7279" xr:uid="{00000000-0005-0000-0000-00008D920000}"/>
    <cellStyle name="Normal 6 2 3 2 2 2 4 2" xfId="7280" xr:uid="{00000000-0005-0000-0000-00008E920000}"/>
    <cellStyle name="Normal 6 2 3 2 2 2 5" xfId="7281" xr:uid="{00000000-0005-0000-0000-00008F920000}"/>
    <cellStyle name="Normal 6 2 3 2 2 2 6" xfId="7282" xr:uid="{00000000-0005-0000-0000-000090920000}"/>
    <cellStyle name="Normal 6 2 3 2 2 3" xfId="7283" xr:uid="{00000000-0005-0000-0000-000091920000}"/>
    <cellStyle name="Normal 6 2 3 2 2 3 2" xfId="7284" xr:uid="{00000000-0005-0000-0000-000092920000}"/>
    <cellStyle name="Normal 6 2 3 2 2 3 2 2" xfId="7285" xr:uid="{00000000-0005-0000-0000-000093920000}"/>
    <cellStyle name="Normal 6 2 3 2 2 3 2 2 2" xfId="7286" xr:uid="{00000000-0005-0000-0000-000094920000}"/>
    <cellStyle name="Normal 6 2 3 2 2 3 2 3" xfId="7287" xr:uid="{00000000-0005-0000-0000-000095920000}"/>
    <cellStyle name="Normal 6 2 3 2 2 3 2 4" xfId="7288" xr:uid="{00000000-0005-0000-0000-000096920000}"/>
    <cellStyle name="Normal 6 2 3 2 2 3 3" xfId="7289" xr:uid="{00000000-0005-0000-0000-000097920000}"/>
    <cellStyle name="Normal 6 2 3 2 2 3 3 2" xfId="7290" xr:uid="{00000000-0005-0000-0000-000098920000}"/>
    <cellStyle name="Normal 6 2 3 2 2 3 4" xfId="7291" xr:uid="{00000000-0005-0000-0000-000099920000}"/>
    <cellStyle name="Normal 6 2 3 2 2 3 5" xfId="7292" xr:uid="{00000000-0005-0000-0000-00009A920000}"/>
    <cellStyle name="Normal 6 2 3 2 2 4" xfId="7293" xr:uid="{00000000-0005-0000-0000-00009B920000}"/>
    <cellStyle name="Normal 6 2 3 2 2 4 2" xfId="7294" xr:uid="{00000000-0005-0000-0000-00009C920000}"/>
    <cellStyle name="Normal 6 2 3 2 2 4 2 2" xfId="7295" xr:uid="{00000000-0005-0000-0000-00009D920000}"/>
    <cellStyle name="Normal 6 2 3 2 2 4 3" xfId="7296" xr:uid="{00000000-0005-0000-0000-00009E920000}"/>
    <cellStyle name="Normal 6 2 3 2 2 4 4" xfId="7297" xr:uid="{00000000-0005-0000-0000-00009F920000}"/>
    <cellStyle name="Normal 6 2 3 2 2 5" xfId="7298" xr:uid="{00000000-0005-0000-0000-0000A0920000}"/>
    <cellStyle name="Normal 6 2 3 2 2 5 2" xfId="7299" xr:uid="{00000000-0005-0000-0000-0000A1920000}"/>
    <cellStyle name="Normal 6 2 3 2 2 6" xfId="7300" xr:uid="{00000000-0005-0000-0000-0000A2920000}"/>
    <cellStyle name="Normal 6 2 3 2 2 7" xfId="7301" xr:uid="{00000000-0005-0000-0000-0000A3920000}"/>
    <cellStyle name="Normal 6 2 3 2 3" xfId="7302" xr:uid="{00000000-0005-0000-0000-0000A4920000}"/>
    <cellStyle name="Normal 6 2 3 2 3 2" xfId="7303" xr:uid="{00000000-0005-0000-0000-0000A5920000}"/>
    <cellStyle name="Normal 6 2 3 2 3 2 2" xfId="7304" xr:uid="{00000000-0005-0000-0000-0000A6920000}"/>
    <cellStyle name="Normal 6 2 3 2 3 2 2 2" xfId="7305" xr:uid="{00000000-0005-0000-0000-0000A7920000}"/>
    <cellStyle name="Normal 6 2 3 2 3 2 2 2 2" xfId="7306" xr:uid="{00000000-0005-0000-0000-0000A8920000}"/>
    <cellStyle name="Normal 6 2 3 2 3 2 2 3" xfId="7307" xr:uid="{00000000-0005-0000-0000-0000A9920000}"/>
    <cellStyle name="Normal 6 2 3 2 3 2 2 4" xfId="7308" xr:uid="{00000000-0005-0000-0000-0000AA920000}"/>
    <cellStyle name="Normal 6 2 3 2 3 2 3" xfId="7309" xr:uid="{00000000-0005-0000-0000-0000AB920000}"/>
    <cellStyle name="Normal 6 2 3 2 3 2 3 2" xfId="7310" xr:uid="{00000000-0005-0000-0000-0000AC920000}"/>
    <cellStyle name="Normal 6 2 3 2 3 2 4" xfId="7311" xr:uid="{00000000-0005-0000-0000-0000AD920000}"/>
    <cellStyle name="Normal 6 2 3 2 3 2 5" xfId="7312" xr:uid="{00000000-0005-0000-0000-0000AE920000}"/>
    <cellStyle name="Normal 6 2 3 2 3 3" xfId="7313" xr:uid="{00000000-0005-0000-0000-0000AF920000}"/>
    <cellStyle name="Normal 6 2 3 2 3 3 2" xfId="7314" xr:uid="{00000000-0005-0000-0000-0000B0920000}"/>
    <cellStyle name="Normal 6 2 3 2 3 3 2 2" xfId="7315" xr:uid="{00000000-0005-0000-0000-0000B1920000}"/>
    <cellStyle name="Normal 6 2 3 2 3 3 3" xfId="7316" xr:uid="{00000000-0005-0000-0000-0000B2920000}"/>
    <cellStyle name="Normal 6 2 3 2 3 3 4" xfId="7317" xr:uid="{00000000-0005-0000-0000-0000B3920000}"/>
    <cellStyle name="Normal 6 2 3 2 3 4" xfId="7318" xr:uid="{00000000-0005-0000-0000-0000B4920000}"/>
    <cellStyle name="Normal 6 2 3 2 3 4 2" xfId="7319" xr:uid="{00000000-0005-0000-0000-0000B5920000}"/>
    <cellStyle name="Normal 6 2 3 2 3 5" xfId="7320" xr:uid="{00000000-0005-0000-0000-0000B6920000}"/>
    <cellStyle name="Normal 6 2 3 2 3 6" xfId="7321" xr:uid="{00000000-0005-0000-0000-0000B7920000}"/>
    <cellStyle name="Normal 6 2 3 2 4" xfId="7322" xr:uid="{00000000-0005-0000-0000-0000B8920000}"/>
    <cellStyle name="Normal 6 2 3 2 4 2" xfId="7323" xr:uid="{00000000-0005-0000-0000-0000B9920000}"/>
    <cellStyle name="Normal 6 2 3 2 4 2 2" xfId="7324" xr:uid="{00000000-0005-0000-0000-0000BA920000}"/>
    <cellStyle name="Normal 6 2 3 2 4 2 2 2" xfId="7325" xr:uid="{00000000-0005-0000-0000-0000BB920000}"/>
    <cellStyle name="Normal 6 2 3 2 4 2 2 2 2" xfId="7326" xr:uid="{00000000-0005-0000-0000-0000BC920000}"/>
    <cellStyle name="Normal 6 2 3 2 4 2 2 3" xfId="7327" xr:uid="{00000000-0005-0000-0000-0000BD920000}"/>
    <cellStyle name="Normal 6 2 3 2 4 2 2 4" xfId="7328" xr:uid="{00000000-0005-0000-0000-0000BE920000}"/>
    <cellStyle name="Normal 6 2 3 2 4 2 3" xfId="7329" xr:uid="{00000000-0005-0000-0000-0000BF920000}"/>
    <cellStyle name="Normal 6 2 3 2 4 2 3 2" xfId="7330" xr:uid="{00000000-0005-0000-0000-0000C0920000}"/>
    <cellStyle name="Normal 6 2 3 2 4 2 4" xfId="7331" xr:uid="{00000000-0005-0000-0000-0000C1920000}"/>
    <cellStyle name="Normal 6 2 3 2 4 2 5" xfId="7332" xr:uid="{00000000-0005-0000-0000-0000C2920000}"/>
    <cellStyle name="Normal 6 2 3 2 4 3" xfId="7333" xr:uid="{00000000-0005-0000-0000-0000C3920000}"/>
    <cellStyle name="Normal 6 2 3 2 4 3 2" xfId="7334" xr:uid="{00000000-0005-0000-0000-0000C4920000}"/>
    <cellStyle name="Normal 6 2 3 2 4 3 2 2" xfId="7335" xr:uid="{00000000-0005-0000-0000-0000C5920000}"/>
    <cellStyle name="Normal 6 2 3 2 4 3 3" xfId="7336" xr:uid="{00000000-0005-0000-0000-0000C6920000}"/>
    <cellStyle name="Normal 6 2 3 2 4 3 4" xfId="7337" xr:uid="{00000000-0005-0000-0000-0000C7920000}"/>
    <cellStyle name="Normal 6 2 3 2 4 4" xfId="7338" xr:uid="{00000000-0005-0000-0000-0000C8920000}"/>
    <cellStyle name="Normal 6 2 3 2 4 4 2" xfId="7339" xr:uid="{00000000-0005-0000-0000-0000C9920000}"/>
    <cellStyle name="Normal 6 2 3 2 4 5" xfId="7340" xr:uid="{00000000-0005-0000-0000-0000CA920000}"/>
    <cellStyle name="Normal 6 2 3 2 4 6" xfId="7341" xr:uid="{00000000-0005-0000-0000-0000CB920000}"/>
    <cellStyle name="Normal 6 2 3 2 5" xfId="7342" xr:uid="{00000000-0005-0000-0000-0000CC920000}"/>
    <cellStyle name="Normal 6 2 3 2 5 2" xfId="7343" xr:uid="{00000000-0005-0000-0000-0000CD920000}"/>
    <cellStyle name="Normal 6 2 3 2 5 2 2" xfId="7344" xr:uid="{00000000-0005-0000-0000-0000CE920000}"/>
    <cellStyle name="Normal 6 2 3 2 5 2 2 2" xfId="7345" xr:uid="{00000000-0005-0000-0000-0000CF920000}"/>
    <cellStyle name="Normal 6 2 3 2 5 2 3" xfId="7346" xr:uid="{00000000-0005-0000-0000-0000D0920000}"/>
    <cellStyle name="Normal 6 2 3 2 5 2 4" xfId="7347" xr:uid="{00000000-0005-0000-0000-0000D1920000}"/>
    <cellStyle name="Normal 6 2 3 2 5 3" xfId="7348" xr:uid="{00000000-0005-0000-0000-0000D2920000}"/>
    <cellStyle name="Normal 6 2 3 2 5 3 2" xfId="7349" xr:uid="{00000000-0005-0000-0000-0000D3920000}"/>
    <cellStyle name="Normal 6 2 3 2 5 4" xfId="7350" xr:uid="{00000000-0005-0000-0000-0000D4920000}"/>
    <cellStyle name="Normal 6 2 3 2 5 5" xfId="7351" xr:uid="{00000000-0005-0000-0000-0000D5920000}"/>
    <cellStyle name="Normal 6 2 3 2 6" xfId="7352" xr:uid="{00000000-0005-0000-0000-0000D6920000}"/>
    <cellStyle name="Normal 6 2 3 2 6 2" xfId="7353" xr:uid="{00000000-0005-0000-0000-0000D7920000}"/>
    <cellStyle name="Normal 6 2 3 2 6 2 2" xfId="7354" xr:uid="{00000000-0005-0000-0000-0000D8920000}"/>
    <cellStyle name="Normal 6 2 3 2 6 3" xfId="7355" xr:uid="{00000000-0005-0000-0000-0000D9920000}"/>
    <cellStyle name="Normal 6 2 3 2 6 4" xfId="7356" xr:uid="{00000000-0005-0000-0000-0000DA920000}"/>
    <cellStyle name="Normal 6 2 3 2 7" xfId="7357" xr:uid="{00000000-0005-0000-0000-0000DB920000}"/>
    <cellStyle name="Normal 6 2 3 2 7 2" xfId="7358" xr:uid="{00000000-0005-0000-0000-0000DC920000}"/>
    <cellStyle name="Normal 6 2 3 2 8" xfId="7359" xr:uid="{00000000-0005-0000-0000-0000DD920000}"/>
    <cellStyle name="Normal 6 2 3 2 9" xfId="7360" xr:uid="{00000000-0005-0000-0000-0000DE920000}"/>
    <cellStyle name="Normal 6 2 3 3" xfId="7361" xr:uid="{00000000-0005-0000-0000-0000DF920000}"/>
    <cellStyle name="Normal 6 2 3 3 2" xfId="7362" xr:uid="{00000000-0005-0000-0000-0000E0920000}"/>
    <cellStyle name="Normal 6 2 3 3 2 2" xfId="7363" xr:uid="{00000000-0005-0000-0000-0000E1920000}"/>
    <cellStyle name="Normal 6 2 3 3 2 2 2" xfId="7364" xr:uid="{00000000-0005-0000-0000-0000E2920000}"/>
    <cellStyle name="Normal 6 2 3 3 2 2 2 2" xfId="7365" xr:uid="{00000000-0005-0000-0000-0000E3920000}"/>
    <cellStyle name="Normal 6 2 3 3 2 2 2 2 2" xfId="7366" xr:uid="{00000000-0005-0000-0000-0000E4920000}"/>
    <cellStyle name="Normal 6 2 3 3 2 2 2 2 2 2" xfId="7367" xr:uid="{00000000-0005-0000-0000-0000E5920000}"/>
    <cellStyle name="Normal 6 2 3 3 2 2 2 2 3" xfId="7368" xr:uid="{00000000-0005-0000-0000-0000E6920000}"/>
    <cellStyle name="Normal 6 2 3 3 2 2 2 2 4" xfId="7369" xr:uid="{00000000-0005-0000-0000-0000E7920000}"/>
    <cellStyle name="Normal 6 2 3 3 2 2 2 3" xfId="7370" xr:uid="{00000000-0005-0000-0000-0000E8920000}"/>
    <cellStyle name="Normal 6 2 3 3 2 2 2 3 2" xfId="7371" xr:uid="{00000000-0005-0000-0000-0000E9920000}"/>
    <cellStyle name="Normal 6 2 3 3 2 2 2 4" xfId="7372" xr:uid="{00000000-0005-0000-0000-0000EA920000}"/>
    <cellStyle name="Normal 6 2 3 3 2 2 2 5" xfId="7373" xr:uid="{00000000-0005-0000-0000-0000EB920000}"/>
    <cellStyle name="Normal 6 2 3 3 2 2 3" xfId="7374" xr:uid="{00000000-0005-0000-0000-0000EC920000}"/>
    <cellStyle name="Normal 6 2 3 3 2 2 3 2" xfId="7375" xr:uid="{00000000-0005-0000-0000-0000ED920000}"/>
    <cellStyle name="Normal 6 2 3 3 2 2 3 2 2" xfId="7376" xr:uid="{00000000-0005-0000-0000-0000EE920000}"/>
    <cellStyle name="Normal 6 2 3 3 2 2 3 3" xfId="7377" xr:uid="{00000000-0005-0000-0000-0000EF920000}"/>
    <cellStyle name="Normal 6 2 3 3 2 2 3 4" xfId="7378" xr:uid="{00000000-0005-0000-0000-0000F0920000}"/>
    <cellStyle name="Normal 6 2 3 3 2 2 4" xfId="7379" xr:uid="{00000000-0005-0000-0000-0000F1920000}"/>
    <cellStyle name="Normal 6 2 3 3 2 2 4 2" xfId="7380" xr:uid="{00000000-0005-0000-0000-0000F2920000}"/>
    <cellStyle name="Normal 6 2 3 3 2 2 5" xfId="7381" xr:uid="{00000000-0005-0000-0000-0000F3920000}"/>
    <cellStyle name="Normal 6 2 3 3 2 2 6" xfId="7382" xr:uid="{00000000-0005-0000-0000-0000F4920000}"/>
    <cellStyle name="Normal 6 2 3 3 2 3" xfId="7383" xr:uid="{00000000-0005-0000-0000-0000F5920000}"/>
    <cellStyle name="Normal 6 2 3 3 2 3 2" xfId="7384" xr:uid="{00000000-0005-0000-0000-0000F6920000}"/>
    <cellStyle name="Normal 6 2 3 3 2 3 2 2" xfId="7385" xr:uid="{00000000-0005-0000-0000-0000F7920000}"/>
    <cellStyle name="Normal 6 2 3 3 2 3 2 2 2" xfId="7386" xr:uid="{00000000-0005-0000-0000-0000F8920000}"/>
    <cellStyle name="Normal 6 2 3 3 2 3 2 3" xfId="7387" xr:uid="{00000000-0005-0000-0000-0000F9920000}"/>
    <cellStyle name="Normal 6 2 3 3 2 3 2 4" xfId="7388" xr:uid="{00000000-0005-0000-0000-0000FA920000}"/>
    <cellStyle name="Normal 6 2 3 3 2 3 3" xfId="7389" xr:uid="{00000000-0005-0000-0000-0000FB920000}"/>
    <cellStyle name="Normal 6 2 3 3 2 3 3 2" xfId="7390" xr:uid="{00000000-0005-0000-0000-0000FC920000}"/>
    <cellStyle name="Normal 6 2 3 3 2 3 4" xfId="7391" xr:uid="{00000000-0005-0000-0000-0000FD920000}"/>
    <cellStyle name="Normal 6 2 3 3 2 3 5" xfId="7392" xr:uid="{00000000-0005-0000-0000-0000FE920000}"/>
    <cellStyle name="Normal 6 2 3 3 2 4" xfId="7393" xr:uid="{00000000-0005-0000-0000-0000FF920000}"/>
    <cellStyle name="Normal 6 2 3 3 2 4 2" xfId="7394" xr:uid="{00000000-0005-0000-0000-000000930000}"/>
    <cellStyle name="Normal 6 2 3 3 2 4 2 2" xfId="7395" xr:uid="{00000000-0005-0000-0000-000001930000}"/>
    <cellStyle name="Normal 6 2 3 3 2 4 3" xfId="7396" xr:uid="{00000000-0005-0000-0000-000002930000}"/>
    <cellStyle name="Normal 6 2 3 3 2 4 4" xfId="7397" xr:uid="{00000000-0005-0000-0000-000003930000}"/>
    <cellStyle name="Normal 6 2 3 3 2 5" xfId="7398" xr:uid="{00000000-0005-0000-0000-000004930000}"/>
    <cellStyle name="Normal 6 2 3 3 2 5 2" xfId="7399" xr:uid="{00000000-0005-0000-0000-000005930000}"/>
    <cellStyle name="Normal 6 2 3 3 2 6" xfId="7400" xr:uid="{00000000-0005-0000-0000-000006930000}"/>
    <cellStyle name="Normal 6 2 3 3 2 7" xfId="7401" xr:uid="{00000000-0005-0000-0000-000007930000}"/>
    <cellStyle name="Normal 6 2 3 3 3" xfId="7402" xr:uid="{00000000-0005-0000-0000-000008930000}"/>
    <cellStyle name="Normal 6 2 3 3 3 2" xfId="7403" xr:uid="{00000000-0005-0000-0000-000009930000}"/>
    <cellStyle name="Normal 6 2 3 3 3 2 2" xfId="7404" xr:uid="{00000000-0005-0000-0000-00000A930000}"/>
    <cellStyle name="Normal 6 2 3 3 3 2 2 2" xfId="7405" xr:uid="{00000000-0005-0000-0000-00000B930000}"/>
    <cellStyle name="Normal 6 2 3 3 3 2 2 2 2" xfId="7406" xr:uid="{00000000-0005-0000-0000-00000C930000}"/>
    <cellStyle name="Normal 6 2 3 3 3 2 2 3" xfId="7407" xr:uid="{00000000-0005-0000-0000-00000D930000}"/>
    <cellStyle name="Normal 6 2 3 3 3 2 2 4" xfId="7408" xr:uid="{00000000-0005-0000-0000-00000E930000}"/>
    <cellStyle name="Normal 6 2 3 3 3 2 3" xfId="7409" xr:uid="{00000000-0005-0000-0000-00000F930000}"/>
    <cellStyle name="Normal 6 2 3 3 3 2 3 2" xfId="7410" xr:uid="{00000000-0005-0000-0000-000010930000}"/>
    <cellStyle name="Normal 6 2 3 3 3 2 4" xfId="7411" xr:uid="{00000000-0005-0000-0000-000011930000}"/>
    <cellStyle name="Normal 6 2 3 3 3 2 5" xfId="7412" xr:uid="{00000000-0005-0000-0000-000012930000}"/>
    <cellStyle name="Normal 6 2 3 3 3 3" xfId="7413" xr:uid="{00000000-0005-0000-0000-000013930000}"/>
    <cellStyle name="Normal 6 2 3 3 3 3 2" xfId="7414" xr:uid="{00000000-0005-0000-0000-000014930000}"/>
    <cellStyle name="Normal 6 2 3 3 3 3 2 2" xfId="7415" xr:uid="{00000000-0005-0000-0000-000015930000}"/>
    <cellStyle name="Normal 6 2 3 3 3 3 3" xfId="7416" xr:uid="{00000000-0005-0000-0000-000016930000}"/>
    <cellStyle name="Normal 6 2 3 3 3 3 4" xfId="7417" xr:uid="{00000000-0005-0000-0000-000017930000}"/>
    <cellStyle name="Normal 6 2 3 3 3 4" xfId="7418" xr:uid="{00000000-0005-0000-0000-000018930000}"/>
    <cellStyle name="Normal 6 2 3 3 3 4 2" xfId="7419" xr:uid="{00000000-0005-0000-0000-000019930000}"/>
    <cellStyle name="Normal 6 2 3 3 3 5" xfId="7420" xr:uid="{00000000-0005-0000-0000-00001A930000}"/>
    <cellStyle name="Normal 6 2 3 3 3 6" xfId="7421" xr:uid="{00000000-0005-0000-0000-00001B930000}"/>
    <cellStyle name="Normal 6 2 3 3 4" xfId="7422" xr:uid="{00000000-0005-0000-0000-00001C930000}"/>
    <cellStyle name="Normal 6 2 3 3 4 2" xfId="7423" xr:uid="{00000000-0005-0000-0000-00001D930000}"/>
    <cellStyle name="Normal 6 2 3 3 4 2 2" xfId="7424" xr:uid="{00000000-0005-0000-0000-00001E930000}"/>
    <cellStyle name="Normal 6 2 3 3 4 2 2 2" xfId="7425" xr:uid="{00000000-0005-0000-0000-00001F930000}"/>
    <cellStyle name="Normal 6 2 3 3 4 2 2 2 2" xfId="7426" xr:uid="{00000000-0005-0000-0000-000020930000}"/>
    <cellStyle name="Normal 6 2 3 3 4 2 2 3" xfId="7427" xr:uid="{00000000-0005-0000-0000-000021930000}"/>
    <cellStyle name="Normal 6 2 3 3 4 2 2 4" xfId="7428" xr:uid="{00000000-0005-0000-0000-000022930000}"/>
    <cellStyle name="Normal 6 2 3 3 4 2 3" xfId="7429" xr:uid="{00000000-0005-0000-0000-000023930000}"/>
    <cellStyle name="Normal 6 2 3 3 4 2 3 2" xfId="7430" xr:uid="{00000000-0005-0000-0000-000024930000}"/>
    <cellStyle name="Normal 6 2 3 3 4 2 4" xfId="7431" xr:uid="{00000000-0005-0000-0000-000025930000}"/>
    <cellStyle name="Normal 6 2 3 3 4 2 5" xfId="7432" xr:uid="{00000000-0005-0000-0000-000026930000}"/>
    <cellStyle name="Normal 6 2 3 3 4 3" xfId="7433" xr:uid="{00000000-0005-0000-0000-000027930000}"/>
    <cellStyle name="Normal 6 2 3 3 4 3 2" xfId="7434" xr:uid="{00000000-0005-0000-0000-000028930000}"/>
    <cellStyle name="Normal 6 2 3 3 4 3 2 2" xfId="7435" xr:uid="{00000000-0005-0000-0000-000029930000}"/>
    <cellStyle name="Normal 6 2 3 3 4 3 3" xfId="7436" xr:uid="{00000000-0005-0000-0000-00002A930000}"/>
    <cellStyle name="Normal 6 2 3 3 4 3 4" xfId="7437" xr:uid="{00000000-0005-0000-0000-00002B930000}"/>
    <cellStyle name="Normal 6 2 3 3 4 4" xfId="7438" xr:uid="{00000000-0005-0000-0000-00002C930000}"/>
    <cellStyle name="Normal 6 2 3 3 4 4 2" xfId="7439" xr:uid="{00000000-0005-0000-0000-00002D930000}"/>
    <cellStyle name="Normal 6 2 3 3 4 5" xfId="7440" xr:uid="{00000000-0005-0000-0000-00002E930000}"/>
    <cellStyle name="Normal 6 2 3 3 4 6" xfId="7441" xr:uid="{00000000-0005-0000-0000-00002F930000}"/>
    <cellStyle name="Normal 6 2 3 3 5" xfId="7442" xr:uid="{00000000-0005-0000-0000-000030930000}"/>
    <cellStyle name="Normal 6 2 3 3 5 2" xfId="7443" xr:uid="{00000000-0005-0000-0000-000031930000}"/>
    <cellStyle name="Normal 6 2 3 3 5 2 2" xfId="7444" xr:uid="{00000000-0005-0000-0000-000032930000}"/>
    <cellStyle name="Normal 6 2 3 3 5 2 2 2" xfId="7445" xr:uid="{00000000-0005-0000-0000-000033930000}"/>
    <cellStyle name="Normal 6 2 3 3 5 2 3" xfId="7446" xr:uid="{00000000-0005-0000-0000-000034930000}"/>
    <cellStyle name="Normal 6 2 3 3 5 2 4" xfId="7447" xr:uid="{00000000-0005-0000-0000-000035930000}"/>
    <cellStyle name="Normal 6 2 3 3 5 3" xfId="7448" xr:uid="{00000000-0005-0000-0000-000036930000}"/>
    <cellStyle name="Normal 6 2 3 3 5 3 2" xfId="7449" xr:uid="{00000000-0005-0000-0000-000037930000}"/>
    <cellStyle name="Normal 6 2 3 3 5 4" xfId="7450" xr:uid="{00000000-0005-0000-0000-000038930000}"/>
    <cellStyle name="Normal 6 2 3 3 5 5" xfId="7451" xr:uid="{00000000-0005-0000-0000-000039930000}"/>
    <cellStyle name="Normal 6 2 3 3 6" xfId="7452" xr:uid="{00000000-0005-0000-0000-00003A930000}"/>
    <cellStyle name="Normal 6 2 3 3 6 2" xfId="7453" xr:uid="{00000000-0005-0000-0000-00003B930000}"/>
    <cellStyle name="Normal 6 2 3 3 6 2 2" xfId="7454" xr:uid="{00000000-0005-0000-0000-00003C930000}"/>
    <cellStyle name="Normal 6 2 3 3 6 3" xfId="7455" xr:uid="{00000000-0005-0000-0000-00003D930000}"/>
    <cellStyle name="Normal 6 2 3 3 6 4" xfId="7456" xr:uid="{00000000-0005-0000-0000-00003E930000}"/>
    <cellStyle name="Normal 6 2 3 3 7" xfId="7457" xr:uid="{00000000-0005-0000-0000-00003F930000}"/>
    <cellStyle name="Normal 6 2 3 3 7 2" xfId="7458" xr:uid="{00000000-0005-0000-0000-000040930000}"/>
    <cellStyle name="Normal 6 2 3 3 8" xfId="7459" xr:uid="{00000000-0005-0000-0000-000041930000}"/>
    <cellStyle name="Normal 6 2 3 3 9" xfId="7460" xr:uid="{00000000-0005-0000-0000-000042930000}"/>
    <cellStyle name="Normal 6 2 3 4" xfId="7461" xr:uid="{00000000-0005-0000-0000-000043930000}"/>
    <cellStyle name="Normal 6 2 3 4 2" xfId="7462" xr:uid="{00000000-0005-0000-0000-000044930000}"/>
    <cellStyle name="Normal 6 2 3 4 2 2" xfId="7463" xr:uid="{00000000-0005-0000-0000-000045930000}"/>
    <cellStyle name="Normal 6 2 3 4 2 2 2" xfId="7464" xr:uid="{00000000-0005-0000-0000-000046930000}"/>
    <cellStyle name="Normal 6 2 3 4 2 2 2 2" xfId="7465" xr:uid="{00000000-0005-0000-0000-000047930000}"/>
    <cellStyle name="Normal 6 2 3 4 2 2 2 2 2" xfId="7466" xr:uid="{00000000-0005-0000-0000-000048930000}"/>
    <cellStyle name="Normal 6 2 3 4 2 2 2 3" xfId="7467" xr:uid="{00000000-0005-0000-0000-000049930000}"/>
    <cellStyle name="Normal 6 2 3 4 2 2 2 4" xfId="7468" xr:uid="{00000000-0005-0000-0000-00004A930000}"/>
    <cellStyle name="Normal 6 2 3 4 2 2 3" xfId="7469" xr:uid="{00000000-0005-0000-0000-00004B930000}"/>
    <cellStyle name="Normal 6 2 3 4 2 2 3 2" xfId="7470" xr:uid="{00000000-0005-0000-0000-00004C930000}"/>
    <cellStyle name="Normal 6 2 3 4 2 2 4" xfId="7471" xr:uid="{00000000-0005-0000-0000-00004D930000}"/>
    <cellStyle name="Normal 6 2 3 4 2 2 5" xfId="7472" xr:uid="{00000000-0005-0000-0000-00004E930000}"/>
    <cellStyle name="Normal 6 2 3 4 2 3" xfId="7473" xr:uid="{00000000-0005-0000-0000-00004F930000}"/>
    <cellStyle name="Normal 6 2 3 4 2 3 2" xfId="7474" xr:uid="{00000000-0005-0000-0000-000050930000}"/>
    <cellStyle name="Normal 6 2 3 4 2 3 2 2" xfId="7475" xr:uid="{00000000-0005-0000-0000-000051930000}"/>
    <cellStyle name="Normal 6 2 3 4 2 3 3" xfId="7476" xr:uid="{00000000-0005-0000-0000-000052930000}"/>
    <cellStyle name="Normal 6 2 3 4 2 3 4" xfId="7477" xr:uid="{00000000-0005-0000-0000-000053930000}"/>
    <cellStyle name="Normal 6 2 3 4 2 4" xfId="7478" xr:uid="{00000000-0005-0000-0000-000054930000}"/>
    <cellStyle name="Normal 6 2 3 4 2 4 2" xfId="7479" xr:uid="{00000000-0005-0000-0000-000055930000}"/>
    <cellStyle name="Normal 6 2 3 4 2 5" xfId="7480" xr:uid="{00000000-0005-0000-0000-000056930000}"/>
    <cellStyle name="Normal 6 2 3 4 2 6" xfId="7481" xr:uid="{00000000-0005-0000-0000-000057930000}"/>
    <cellStyle name="Normal 6 2 3 4 3" xfId="7482" xr:uid="{00000000-0005-0000-0000-000058930000}"/>
    <cellStyle name="Normal 6 2 3 4 3 2" xfId="7483" xr:uid="{00000000-0005-0000-0000-000059930000}"/>
    <cellStyle name="Normal 6 2 3 4 3 2 2" xfId="7484" xr:uid="{00000000-0005-0000-0000-00005A930000}"/>
    <cellStyle name="Normal 6 2 3 4 3 2 2 2" xfId="7485" xr:uid="{00000000-0005-0000-0000-00005B930000}"/>
    <cellStyle name="Normal 6 2 3 4 3 2 3" xfId="7486" xr:uid="{00000000-0005-0000-0000-00005C930000}"/>
    <cellStyle name="Normal 6 2 3 4 3 2 4" xfId="7487" xr:uid="{00000000-0005-0000-0000-00005D930000}"/>
    <cellStyle name="Normal 6 2 3 4 3 3" xfId="7488" xr:uid="{00000000-0005-0000-0000-00005E930000}"/>
    <cellStyle name="Normal 6 2 3 4 3 3 2" xfId="7489" xr:uid="{00000000-0005-0000-0000-00005F930000}"/>
    <cellStyle name="Normal 6 2 3 4 3 4" xfId="7490" xr:uid="{00000000-0005-0000-0000-000060930000}"/>
    <cellStyle name="Normal 6 2 3 4 3 5" xfId="7491" xr:uid="{00000000-0005-0000-0000-000061930000}"/>
    <cellStyle name="Normal 6 2 3 4 4" xfId="7492" xr:uid="{00000000-0005-0000-0000-000062930000}"/>
    <cellStyle name="Normal 6 2 3 4 4 2" xfId="7493" xr:uid="{00000000-0005-0000-0000-000063930000}"/>
    <cellStyle name="Normal 6 2 3 4 4 2 2" xfId="7494" xr:uid="{00000000-0005-0000-0000-000064930000}"/>
    <cellStyle name="Normal 6 2 3 4 4 3" xfId="7495" xr:uid="{00000000-0005-0000-0000-000065930000}"/>
    <cellStyle name="Normal 6 2 3 4 4 4" xfId="7496" xr:uid="{00000000-0005-0000-0000-000066930000}"/>
    <cellStyle name="Normal 6 2 3 4 5" xfId="7497" xr:uid="{00000000-0005-0000-0000-000067930000}"/>
    <cellStyle name="Normal 6 2 3 4 5 2" xfId="7498" xr:uid="{00000000-0005-0000-0000-000068930000}"/>
    <cellStyle name="Normal 6 2 3 4 6" xfId="7499" xr:uid="{00000000-0005-0000-0000-000069930000}"/>
    <cellStyle name="Normal 6 2 3 4 7" xfId="7500" xr:uid="{00000000-0005-0000-0000-00006A930000}"/>
    <cellStyle name="Normal 6 2 3 5" xfId="7501" xr:uid="{00000000-0005-0000-0000-00006B930000}"/>
    <cellStyle name="Normal 6 2 3 5 2" xfId="7502" xr:uid="{00000000-0005-0000-0000-00006C930000}"/>
    <cellStyle name="Normal 6 2 3 5 2 2" xfId="7503" xr:uid="{00000000-0005-0000-0000-00006D930000}"/>
    <cellStyle name="Normal 6 2 3 5 2 2 2" xfId="7504" xr:uid="{00000000-0005-0000-0000-00006E930000}"/>
    <cellStyle name="Normal 6 2 3 5 2 2 2 2" xfId="7505" xr:uid="{00000000-0005-0000-0000-00006F930000}"/>
    <cellStyle name="Normal 6 2 3 5 2 2 3" xfId="7506" xr:uid="{00000000-0005-0000-0000-000070930000}"/>
    <cellStyle name="Normal 6 2 3 5 2 2 4" xfId="7507" xr:uid="{00000000-0005-0000-0000-000071930000}"/>
    <cellStyle name="Normal 6 2 3 5 2 3" xfId="7508" xr:uid="{00000000-0005-0000-0000-000072930000}"/>
    <cellStyle name="Normal 6 2 3 5 2 3 2" xfId="7509" xr:uid="{00000000-0005-0000-0000-000073930000}"/>
    <cellStyle name="Normal 6 2 3 5 2 4" xfId="7510" xr:uid="{00000000-0005-0000-0000-000074930000}"/>
    <cellStyle name="Normal 6 2 3 5 2 5" xfId="7511" xr:uid="{00000000-0005-0000-0000-000075930000}"/>
    <cellStyle name="Normal 6 2 3 5 3" xfId="7512" xr:uid="{00000000-0005-0000-0000-000076930000}"/>
    <cellStyle name="Normal 6 2 3 5 3 2" xfId="7513" xr:uid="{00000000-0005-0000-0000-000077930000}"/>
    <cellStyle name="Normal 6 2 3 5 3 2 2" xfId="7514" xr:uid="{00000000-0005-0000-0000-000078930000}"/>
    <cellStyle name="Normal 6 2 3 5 3 3" xfId="7515" xr:uid="{00000000-0005-0000-0000-000079930000}"/>
    <cellStyle name="Normal 6 2 3 5 3 4" xfId="7516" xr:uid="{00000000-0005-0000-0000-00007A930000}"/>
    <cellStyle name="Normal 6 2 3 5 4" xfId="7517" xr:uid="{00000000-0005-0000-0000-00007B930000}"/>
    <cellStyle name="Normal 6 2 3 5 4 2" xfId="7518" xr:uid="{00000000-0005-0000-0000-00007C930000}"/>
    <cellStyle name="Normal 6 2 3 5 5" xfId="7519" xr:uid="{00000000-0005-0000-0000-00007D930000}"/>
    <cellStyle name="Normal 6 2 3 5 6" xfId="7520" xr:uid="{00000000-0005-0000-0000-00007E930000}"/>
    <cellStyle name="Normal 6 2 3 6" xfId="7521" xr:uid="{00000000-0005-0000-0000-00007F930000}"/>
    <cellStyle name="Normal 6 2 3 6 2" xfId="7522" xr:uid="{00000000-0005-0000-0000-000080930000}"/>
    <cellStyle name="Normal 6 2 3 6 2 2" xfId="7523" xr:uid="{00000000-0005-0000-0000-000081930000}"/>
    <cellStyle name="Normal 6 2 3 6 2 2 2" xfId="7524" xr:uid="{00000000-0005-0000-0000-000082930000}"/>
    <cellStyle name="Normal 6 2 3 6 2 2 2 2" xfId="7525" xr:uid="{00000000-0005-0000-0000-000083930000}"/>
    <cellStyle name="Normal 6 2 3 6 2 2 3" xfId="7526" xr:uid="{00000000-0005-0000-0000-000084930000}"/>
    <cellStyle name="Normal 6 2 3 6 2 2 4" xfId="7527" xr:uid="{00000000-0005-0000-0000-000085930000}"/>
    <cellStyle name="Normal 6 2 3 6 2 3" xfId="7528" xr:uid="{00000000-0005-0000-0000-000086930000}"/>
    <cellStyle name="Normal 6 2 3 6 2 3 2" xfId="7529" xr:uid="{00000000-0005-0000-0000-000087930000}"/>
    <cellStyle name="Normal 6 2 3 6 2 4" xfId="7530" xr:uid="{00000000-0005-0000-0000-000088930000}"/>
    <cellStyle name="Normal 6 2 3 6 2 5" xfId="7531" xr:uid="{00000000-0005-0000-0000-000089930000}"/>
    <cellStyle name="Normal 6 2 3 6 3" xfId="7532" xr:uid="{00000000-0005-0000-0000-00008A930000}"/>
    <cellStyle name="Normal 6 2 3 6 3 2" xfId="7533" xr:uid="{00000000-0005-0000-0000-00008B930000}"/>
    <cellStyle name="Normal 6 2 3 6 3 2 2" xfId="7534" xr:uid="{00000000-0005-0000-0000-00008C930000}"/>
    <cellStyle name="Normal 6 2 3 6 3 3" xfId="7535" xr:uid="{00000000-0005-0000-0000-00008D930000}"/>
    <cellStyle name="Normal 6 2 3 6 3 4" xfId="7536" xr:uid="{00000000-0005-0000-0000-00008E930000}"/>
    <cellStyle name="Normal 6 2 3 6 4" xfId="7537" xr:uid="{00000000-0005-0000-0000-00008F930000}"/>
    <cellStyle name="Normal 6 2 3 6 4 2" xfId="7538" xr:uid="{00000000-0005-0000-0000-000090930000}"/>
    <cellStyle name="Normal 6 2 3 6 5" xfId="7539" xr:uid="{00000000-0005-0000-0000-000091930000}"/>
    <cellStyle name="Normal 6 2 3 6 6" xfId="7540" xr:uid="{00000000-0005-0000-0000-000092930000}"/>
    <cellStyle name="Normal 6 2 3 7" xfId="7541" xr:uid="{00000000-0005-0000-0000-000093930000}"/>
    <cellStyle name="Normal 6 2 3 7 2" xfId="7542" xr:uid="{00000000-0005-0000-0000-000094930000}"/>
    <cellStyle name="Normal 6 2 3 7 2 2" xfId="7543" xr:uid="{00000000-0005-0000-0000-000095930000}"/>
    <cellStyle name="Normal 6 2 3 7 2 2 2" xfId="7544" xr:uid="{00000000-0005-0000-0000-000096930000}"/>
    <cellStyle name="Normal 6 2 3 7 2 3" xfId="7545" xr:uid="{00000000-0005-0000-0000-000097930000}"/>
    <cellStyle name="Normal 6 2 3 7 2 4" xfId="7546" xr:uid="{00000000-0005-0000-0000-000098930000}"/>
    <cellStyle name="Normal 6 2 3 7 3" xfId="7547" xr:uid="{00000000-0005-0000-0000-000099930000}"/>
    <cellStyle name="Normal 6 2 3 7 3 2" xfId="7548" xr:uid="{00000000-0005-0000-0000-00009A930000}"/>
    <cellStyle name="Normal 6 2 3 7 4" xfId="7549" xr:uid="{00000000-0005-0000-0000-00009B930000}"/>
    <cellStyle name="Normal 6 2 3 7 5" xfId="7550" xr:uid="{00000000-0005-0000-0000-00009C930000}"/>
    <cellStyle name="Normal 6 2 3 8" xfId="7551" xr:uid="{00000000-0005-0000-0000-00009D930000}"/>
    <cellStyle name="Normal 6 2 3 8 2" xfId="7552" xr:uid="{00000000-0005-0000-0000-00009E930000}"/>
    <cellStyle name="Normal 6 2 3 8 2 2" xfId="7553" xr:uid="{00000000-0005-0000-0000-00009F930000}"/>
    <cellStyle name="Normal 6 2 3 8 2 2 2" xfId="7554" xr:uid="{00000000-0005-0000-0000-0000A0930000}"/>
    <cellStyle name="Normal 6 2 3 8 2 3" xfId="7555" xr:uid="{00000000-0005-0000-0000-0000A1930000}"/>
    <cellStyle name="Normal 6 2 3 8 2 4" xfId="7556" xr:uid="{00000000-0005-0000-0000-0000A2930000}"/>
    <cellStyle name="Normal 6 2 3 8 3" xfId="7557" xr:uid="{00000000-0005-0000-0000-0000A3930000}"/>
    <cellStyle name="Normal 6 2 3 8 3 2" xfId="7558" xr:uid="{00000000-0005-0000-0000-0000A4930000}"/>
    <cellStyle name="Normal 6 2 3 8 4" xfId="7559" xr:uid="{00000000-0005-0000-0000-0000A5930000}"/>
    <cellStyle name="Normal 6 2 3 8 5" xfId="7560" xr:uid="{00000000-0005-0000-0000-0000A6930000}"/>
    <cellStyle name="Normal 6 2 3 9" xfId="7561" xr:uid="{00000000-0005-0000-0000-0000A7930000}"/>
    <cellStyle name="Normal 6 2 3 9 2" xfId="7562" xr:uid="{00000000-0005-0000-0000-0000A8930000}"/>
    <cellStyle name="Normal 6 2 3 9 2 2" xfId="7563" xr:uid="{00000000-0005-0000-0000-0000A9930000}"/>
    <cellStyle name="Normal 6 2 3 9 3" xfId="7564" xr:uid="{00000000-0005-0000-0000-0000AA930000}"/>
    <cellStyle name="Normal 6 2 3 9 4" xfId="7565" xr:uid="{00000000-0005-0000-0000-0000AB930000}"/>
    <cellStyle name="Normal 6 2 3_SM Depl MOPR" xfId="50361" xr:uid="{00000000-0005-0000-0000-0000AC930000}"/>
    <cellStyle name="Normal 6 2 4" xfId="7566" xr:uid="{00000000-0005-0000-0000-0000AD930000}"/>
    <cellStyle name="Normal 6 2 4 10" xfId="7567" xr:uid="{00000000-0005-0000-0000-0000AE930000}"/>
    <cellStyle name="Normal 6 2 4 11" xfId="50362" xr:uid="{00000000-0005-0000-0000-0000AF930000}"/>
    <cellStyle name="Normal 6 2 4 2" xfId="7568" xr:uid="{00000000-0005-0000-0000-0000B0930000}"/>
    <cellStyle name="Normal 6 2 4 2 10" xfId="50363" xr:uid="{00000000-0005-0000-0000-0000B1930000}"/>
    <cellStyle name="Normal 6 2 4 2 2" xfId="7569" xr:uid="{00000000-0005-0000-0000-0000B2930000}"/>
    <cellStyle name="Normal 6 2 4 2 2 2" xfId="7570" xr:uid="{00000000-0005-0000-0000-0000B3930000}"/>
    <cellStyle name="Normal 6 2 4 2 2 2 2" xfId="7571" xr:uid="{00000000-0005-0000-0000-0000B4930000}"/>
    <cellStyle name="Normal 6 2 4 2 2 2 2 2" xfId="7572" xr:uid="{00000000-0005-0000-0000-0000B5930000}"/>
    <cellStyle name="Normal 6 2 4 2 2 2 2 2 2" xfId="7573" xr:uid="{00000000-0005-0000-0000-0000B6930000}"/>
    <cellStyle name="Normal 6 2 4 2 2 2 2 2 2 2" xfId="7574" xr:uid="{00000000-0005-0000-0000-0000B7930000}"/>
    <cellStyle name="Normal 6 2 4 2 2 2 2 2 2 2 2" xfId="50364" xr:uid="{00000000-0005-0000-0000-0000B8930000}"/>
    <cellStyle name="Normal 6 2 4 2 2 2 2 2 2 3" xfId="50365" xr:uid="{00000000-0005-0000-0000-0000B9930000}"/>
    <cellStyle name="Normal 6 2 4 2 2 2 2 2 2 4" xfId="50366" xr:uid="{00000000-0005-0000-0000-0000BA930000}"/>
    <cellStyle name="Normal 6 2 4 2 2 2 2 2 3" xfId="7575" xr:uid="{00000000-0005-0000-0000-0000BB930000}"/>
    <cellStyle name="Normal 6 2 4 2 2 2 2 2 3 2" xfId="50367" xr:uid="{00000000-0005-0000-0000-0000BC930000}"/>
    <cellStyle name="Normal 6 2 4 2 2 2 2 2 4" xfId="7576" xr:uid="{00000000-0005-0000-0000-0000BD930000}"/>
    <cellStyle name="Normal 6 2 4 2 2 2 2 2 5" xfId="50368" xr:uid="{00000000-0005-0000-0000-0000BE930000}"/>
    <cellStyle name="Normal 6 2 4 2 2 2 2 2_SM Depl MOPR" xfId="50369" xr:uid="{00000000-0005-0000-0000-0000BF930000}"/>
    <cellStyle name="Normal 6 2 4 2 2 2 2 3" xfId="7577" xr:uid="{00000000-0005-0000-0000-0000C0930000}"/>
    <cellStyle name="Normal 6 2 4 2 2 2 2 3 2" xfId="7578" xr:uid="{00000000-0005-0000-0000-0000C1930000}"/>
    <cellStyle name="Normal 6 2 4 2 2 2 2 3 2 2" xfId="50370" xr:uid="{00000000-0005-0000-0000-0000C2930000}"/>
    <cellStyle name="Normal 6 2 4 2 2 2 2 3 2 2 2" xfId="50371" xr:uid="{00000000-0005-0000-0000-0000C3930000}"/>
    <cellStyle name="Normal 6 2 4 2 2 2 2 3 2 3" xfId="50372" xr:uid="{00000000-0005-0000-0000-0000C4930000}"/>
    <cellStyle name="Normal 6 2 4 2 2 2 2 3 2 4" xfId="50373" xr:uid="{00000000-0005-0000-0000-0000C5930000}"/>
    <cellStyle name="Normal 6 2 4 2 2 2 2 3 3" xfId="50374" xr:uid="{00000000-0005-0000-0000-0000C6930000}"/>
    <cellStyle name="Normal 6 2 4 2 2 2 2 3 3 2" xfId="50375" xr:uid="{00000000-0005-0000-0000-0000C7930000}"/>
    <cellStyle name="Normal 6 2 4 2 2 2 2 3 4" xfId="50376" xr:uid="{00000000-0005-0000-0000-0000C8930000}"/>
    <cellStyle name="Normal 6 2 4 2 2 2 2 3 5" xfId="50377" xr:uid="{00000000-0005-0000-0000-0000C9930000}"/>
    <cellStyle name="Normal 6 2 4 2 2 2 2 3_SM Depl MOPR" xfId="50378" xr:uid="{00000000-0005-0000-0000-0000CA930000}"/>
    <cellStyle name="Normal 6 2 4 2 2 2 2 4" xfId="7579" xr:uid="{00000000-0005-0000-0000-0000CB930000}"/>
    <cellStyle name="Normal 6 2 4 2 2 2 2 4 2" xfId="50379" xr:uid="{00000000-0005-0000-0000-0000CC930000}"/>
    <cellStyle name="Normal 6 2 4 2 2 2 2 4 2 2" xfId="50380" xr:uid="{00000000-0005-0000-0000-0000CD930000}"/>
    <cellStyle name="Normal 6 2 4 2 2 2 2 4 3" xfId="50381" xr:uid="{00000000-0005-0000-0000-0000CE930000}"/>
    <cellStyle name="Normal 6 2 4 2 2 2 2 4 4" xfId="50382" xr:uid="{00000000-0005-0000-0000-0000CF930000}"/>
    <cellStyle name="Normal 6 2 4 2 2 2 2 5" xfId="7580" xr:uid="{00000000-0005-0000-0000-0000D0930000}"/>
    <cellStyle name="Normal 6 2 4 2 2 2 2 5 2" xfId="50383" xr:uid="{00000000-0005-0000-0000-0000D1930000}"/>
    <cellStyle name="Normal 6 2 4 2 2 2 2 6" xfId="50384" xr:uid="{00000000-0005-0000-0000-0000D2930000}"/>
    <cellStyle name="Normal 6 2 4 2 2 2 2 7" xfId="50385" xr:uid="{00000000-0005-0000-0000-0000D3930000}"/>
    <cellStyle name="Normal 6 2 4 2 2 2 2_SM Depl MOPR" xfId="50386" xr:uid="{00000000-0005-0000-0000-0000D4930000}"/>
    <cellStyle name="Normal 6 2 4 2 2 2 3" xfId="7581" xr:uid="{00000000-0005-0000-0000-0000D5930000}"/>
    <cellStyle name="Normal 6 2 4 2 2 2 3 2" xfId="7582" xr:uid="{00000000-0005-0000-0000-0000D6930000}"/>
    <cellStyle name="Normal 6 2 4 2 2 2 3 2 2" xfId="7583" xr:uid="{00000000-0005-0000-0000-0000D7930000}"/>
    <cellStyle name="Normal 6 2 4 2 2 2 3 2 2 2" xfId="50387" xr:uid="{00000000-0005-0000-0000-0000D8930000}"/>
    <cellStyle name="Normal 6 2 4 2 2 2 3 2 3" xfId="50388" xr:uid="{00000000-0005-0000-0000-0000D9930000}"/>
    <cellStyle name="Normal 6 2 4 2 2 2 3 2 4" xfId="50389" xr:uid="{00000000-0005-0000-0000-0000DA930000}"/>
    <cellStyle name="Normal 6 2 4 2 2 2 3 3" xfId="7584" xr:uid="{00000000-0005-0000-0000-0000DB930000}"/>
    <cellStyle name="Normal 6 2 4 2 2 2 3 3 2" xfId="50390" xr:uid="{00000000-0005-0000-0000-0000DC930000}"/>
    <cellStyle name="Normal 6 2 4 2 2 2 3 4" xfId="7585" xr:uid="{00000000-0005-0000-0000-0000DD930000}"/>
    <cellStyle name="Normal 6 2 4 2 2 2 3 5" xfId="50391" xr:uid="{00000000-0005-0000-0000-0000DE930000}"/>
    <cellStyle name="Normal 6 2 4 2 2 2 3_SM Depl MOPR" xfId="50392" xr:uid="{00000000-0005-0000-0000-0000DF930000}"/>
    <cellStyle name="Normal 6 2 4 2 2 2 4" xfId="7586" xr:uid="{00000000-0005-0000-0000-0000E0930000}"/>
    <cellStyle name="Normal 6 2 4 2 2 2 4 2" xfId="7587" xr:uid="{00000000-0005-0000-0000-0000E1930000}"/>
    <cellStyle name="Normal 6 2 4 2 2 2 4 2 2" xfId="50393" xr:uid="{00000000-0005-0000-0000-0000E2930000}"/>
    <cellStyle name="Normal 6 2 4 2 2 2 4 2 2 2" xfId="50394" xr:uid="{00000000-0005-0000-0000-0000E3930000}"/>
    <cellStyle name="Normal 6 2 4 2 2 2 4 2 3" xfId="50395" xr:uid="{00000000-0005-0000-0000-0000E4930000}"/>
    <cellStyle name="Normal 6 2 4 2 2 2 4 2 4" xfId="50396" xr:uid="{00000000-0005-0000-0000-0000E5930000}"/>
    <cellStyle name="Normal 6 2 4 2 2 2 4 3" xfId="50397" xr:uid="{00000000-0005-0000-0000-0000E6930000}"/>
    <cellStyle name="Normal 6 2 4 2 2 2 4 3 2" xfId="50398" xr:uid="{00000000-0005-0000-0000-0000E7930000}"/>
    <cellStyle name="Normal 6 2 4 2 2 2 4 4" xfId="50399" xr:uid="{00000000-0005-0000-0000-0000E8930000}"/>
    <cellStyle name="Normal 6 2 4 2 2 2 4 5" xfId="50400" xr:uid="{00000000-0005-0000-0000-0000E9930000}"/>
    <cellStyle name="Normal 6 2 4 2 2 2 4_SM Depl MOPR" xfId="50401" xr:uid="{00000000-0005-0000-0000-0000EA930000}"/>
    <cellStyle name="Normal 6 2 4 2 2 2 5" xfId="7588" xr:uid="{00000000-0005-0000-0000-0000EB930000}"/>
    <cellStyle name="Normal 6 2 4 2 2 2 5 2" xfId="50402" xr:uid="{00000000-0005-0000-0000-0000EC930000}"/>
    <cellStyle name="Normal 6 2 4 2 2 2 5 2 2" xfId="50403" xr:uid="{00000000-0005-0000-0000-0000ED930000}"/>
    <cellStyle name="Normal 6 2 4 2 2 2 5 3" xfId="50404" xr:uid="{00000000-0005-0000-0000-0000EE930000}"/>
    <cellStyle name="Normal 6 2 4 2 2 2 5 4" xfId="50405" xr:uid="{00000000-0005-0000-0000-0000EF930000}"/>
    <cellStyle name="Normal 6 2 4 2 2 2 6" xfId="7589" xr:uid="{00000000-0005-0000-0000-0000F0930000}"/>
    <cellStyle name="Normal 6 2 4 2 2 2 6 2" xfId="50406" xr:uid="{00000000-0005-0000-0000-0000F1930000}"/>
    <cellStyle name="Normal 6 2 4 2 2 2 7" xfId="50407" xr:uid="{00000000-0005-0000-0000-0000F2930000}"/>
    <cellStyle name="Normal 6 2 4 2 2 2 8" xfId="50408" xr:uid="{00000000-0005-0000-0000-0000F3930000}"/>
    <cellStyle name="Normal 6 2 4 2 2 2_SM Depl MOPR" xfId="50409" xr:uid="{00000000-0005-0000-0000-0000F4930000}"/>
    <cellStyle name="Normal 6 2 4 2 2 3" xfId="7590" xr:uid="{00000000-0005-0000-0000-0000F5930000}"/>
    <cellStyle name="Normal 6 2 4 2 2 3 2" xfId="7591" xr:uid="{00000000-0005-0000-0000-0000F6930000}"/>
    <cellStyle name="Normal 6 2 4 2 2 3 2 2" xfId="7592" xr:uid="{00000000-0005-0000-0000-0000F7930000}"/>
    <cellStyle name="Normal 6 2 4 2 2 3 2 2 2" xfId="7593" xr:uid="{00000000-0005-0000-0000-0000F8930000}"/>
    <cellStyle name="Normal 6 2 4 2 2 3 2 2 2 2" xfId="50410" xr:uid="{00000000-0005-0000-0000-0000F9930000}"/>
    <cellStyle name="Normal 6 2 4 2 2 3 2 2 3" xfId="50411" xr:uid="{00000000-0005-0000-0000-0000FA930000}"/>
    <cellStyle name="Normal 6 2 4 2 2 3 2 2 4" xfId="50412" xr:uid="{00000000-0005-0000-0000-0000FB930000}"/>
    <cellStyle name="Normal 6 2 4 2 2 3 2 3" xfId="7594" xr:uid="{00000000-0005-0000-0000-0000FC930000}"/>
    <cellStyle name="Normal 6 2 4 2 2 3 2 3 2" xfId="50413" xr:uid="{00000000-0005-0000-0000-0000FD930000}"/>
    <cellStyle name="Normal 6 2 4 2 2 3 2 4" xfId="7595" xr:uid="{00000000-0005-0000-0000-0000FE930000}"/>
    <cellStyle name="Normal 6 2 4 2 2 3 2 5" xfId="50414" xr:uid="{00000000-0005-0000-0000-0000FF930000}"/>
    <cellStyle name="Normal 6 2 4 2 2 3 2_SM Depl MOPR" xfId="50415" xr:uid="{00000000-0005-0000-0000-000000940000}"/>
    <cellStyle name="Normal 6 2 4 2 2 3 3" xfId="7596" xr:uid="{00000000-0005-0000-0000-000001940000}"/>
    <cellStyle name="Normal 6 2 4 2 2 3 3 2" xfId="7597" xr:uid="{00000000-0005-0000-0000-000002940000}"/>
    <cellStyle name="Normal 6 2 4 2 2 3 3 2 2" xfId="50416" xr:uid="{00000000-0005-0000-0000-000003940000}"/>
    <cellStyle name="Normal 6 2 4 2 2 3 3 2 2 2" xfId="50417" xr:uid="{00000000-0005-0000-0000-000004940000}"/>
    <cellStyle name="Normal 6 2 4 2 2 3 3 2 3" xfId="50418" xr:uid="{00000000-0005-0000-0000-000005940000}"/>
    <cellStyle name="Normal 6 2 4 2 2 3 3 2 4" xfId="50419" xr:uid="{00000000-0005-0000-0000-000006940000}"/>
    <cellStyle name="Normal 6 2 4 2 2 3 3 3" xfId="50420" xr:uid="{00000000-0005-0000-0000-000007940000}"/>
    <cellStyle name="Normal 6 2 4 2 2 3 3 3 2" xfId="50421" xr:uid="{00000000-0005-0000-0000-000008940000}"/>
    <cellStyle name="Normal 6 2 4 2 2 3 3 4" xfId="50422" xr:uid="{00000000-0005-0000-0000-000009940000}"/>
    <cellStyle name="Normal 6 2 4 2 2 3 3 5" xfId="50423" xr:uid="{00000000-0005-0000-0000-00000A940000}"/>
    <cellStyle name="Normal 6 2 4 2 2 3 3_SM Depl MOPR" xfId="50424" xr:uid="{00000000-0005-0000-0000-00000B940000}"/>
    <cellStyle name="Normal 6 2 4 2 2 3 4" xfId="7598" xr:uid="{00000000-0005-0000-0000-00000C940000}"/>
    <cellStyle name="Normal 6 2 4 2 2 3 4 2" xfId="50425" xr:uid="{00000000-0005-0000-0000-00000D940000}"/>
    <cellStyle name="Normal 6 2 4 2 2 3 4 2 2" xfId="50426" xr:uid="{00000000-0005-0000-0000-00000E940000}"/>
    <cellStyle name="Normal 6 2 4 2 2 3 4 3" xfId="50427" xr:uid="{00000000-0005-0000-0000-00000F940000}"/>
    <cellStyle name="Normal 6 2 4 2 2 3 4 4" xfId="50428" xr:uid="{00000000-0005-0000-0000-000010940000}"/>
    <cellStyle name="Normal 6 2 4 2 2 3 5" xfId="7599" xr:uid="{00000000-0005-0000-0000-000011940000}"/>
    <cellStyle name="Normal 6 2 4 2 2 3 5 2" xfId="50429" xr:uid="{00000000-0005-0000-0000-000012940000}"/>
    <cellStyle name="Normal 6 2 4 2 2 3 6" xfId="50430" xr:uid="{00000000-0005-0000-0000-000013940000}"/>
    <cellStyle name="Normal 6 2 4 2 2 3 7" xfId="50431" xr:uid="{00000000-0005-0000-0000-000014940000}"/>
    <cellStyle name="Normal 6 2 4 2 2 3_SM Depl MOPR" xfId="50432" xr:uid="{00000000-0005-0000-0000-000015940000}"/>
    <cellStyle name="Normal 6 2 4 2 2 4" xfId="7600" xr:uid="{00000000-0005-0000-0000-000016940000}"/>
    <cellStyle name="Normal 6 2 4 2 2 4 2" xfId="7601" xr:uid="{00000000-0005-0000-0000-000017940000}"/>
    <cellStyle name="Normal 6 2 4 2 2 4 2 2" xfId="7602" xr:uid="{00000000-0005-0000-0000-000018940000}"/>
    <cellStyle name="Normal 6 2 4 2 2 4 2 2 2" xfId="50433" xr:uid="{00000000-0005-0000-0000-000019940000}"/>
    <cellStyle name="Normal 6 2 4 2 2 4 2 3" xfId="50434" xr:uid="{00000000-0005-0000-0000-00001A940000}"/>
    <cellStyle name="Normal 6 2 4 2 2 4 2 4" xfId="50435" xr:uid="{00000000-0005-0000-0000-00001B940000}"/>
    <cellStyle name="Normal 6 2 4 2 2 4 3" xfId="7603" xr:uid="{00000000-0005-0000-0000-00001C940000}"/>
    <cellStyle name="Normal 6 2 4 2 2 4 3 2" xfId="50436" xr:uid="{00000000-0005-0000-0000-00001D940000}"/>
    <cellStyle name="Normal 6 2 4 2 2 4 4" xfId="7604" xr:uid="{00000000-0005-0000-0000-00001E940000}"/>
    <cellStyle name="Normal 6 2 4 2 2 4 5" xfId="50437" xr:uid="{00000000-0005-0000-0000-00001F940000}"/>
    <cellStyle name="Normal 6 2 4 2 2 4_SM Depl MOPR" xfId="50438" xr:uid="{00000000-0005-0000-0000-000020940000}"/>
    <cellStyle name="Normal 6 2 4 2 2 5" xfId="7605" xr:uid="{00000000-0005-0000-0000-000021940000}"/>
    <cellStyle name="Normal 6 2 4 2 2 5 2" xfId="7606" xr:uid="{00000000-0005-0000-0000-000022940000}"/>
    <cellStyle name="Normal 6 2 4 2 2 5 2 2" xfId="50439" xr:uid="{00000000-0005-0000-0000-000023940000}"/>
    <cellStyle name="Normal 6 2 4 2 2 5 2 2 2" xfId="50440" xr:uid="{00000000-0005-0000-0000-000024940000}"/>
    <cellStyle name="Normal 6 2 4 2 2 5 2 3" xfId="50441" xr:uid="{00000000-0005-0000-0000-000025940000}"/>
    <cellStyle name="Normal 6 2 4 2 2 5 2 4" xfId="50442" xr:uid="{00000000-0005-0000-0000-000026940000}"/>
    <cellStyle name="Normal 6 2 4 2 2 5 3" xfId="50443" xr:uid="{00000000-0005-0000-0000-000027940000}"/>
    <cellStyle name="Normal 6 2 4 2 2 5 3 2" xfId="50444" xr:uid="{00000000-0005-0000-0000-000028940000}"/>
    <cellStyle name="Normal 6 2 4 2 2 5 4" xfId="50445" xr:uid="{00000000-0005-0000-0000-000029940000}"/>
    <cellStyle name="Normal 6 2 4 2 2 5 5" xfId="50446" xr:uid="{00000000-0005-0000-0000-00002A940000}"/>
    <cellStyle name="Normal 6 2 4 2 2 5_SM Depl MOPR" xfId="50447" xr:uid="{00000000-0005-0000-0000-00002B940000}"/>
    <cellStyle name="Normal 6 2 4 2 2 6" xfId="7607" xr:uid="{00000000-0005-0000-0000-00002C940000}"/>
    <cellStyle name="Normal 6 2 4 2 2 6 2" xfId="50448" xr:uid="{00000000-0005-0000-0000-00002D940000}"/>
    <cellStyle name="Normal 6 2 4 2 2 6 2 2" xfId="50449" xr:uid="{00000000-0005-0000-0000-00002E940000}"/>
    <cellStyle name="Normal 6 2 4 2 2 6 3" xfId="50450" xr:uid="{00000000-0005-0000-0000-00002F940000}"/>
    <cellStyle name="Normal 6 2 4 2 2 6 4" xfId="50451" xr:uid="{00000000-0005-0000-0000-000030940000}"/>
    <cellStyle name="Normal 6 2 4 2 2 7" xfId="7608" xr:uid="{00000000-0005-0000-0000-000031940000}"/>
    <cellStyle name="Normal 6 2 4 2 2 7 2" xfId="50452" xr:uid="{00000000-0005-0000-0000-000032940000}"/>
    <cellStyle name="Normal 6 2 4 2 2 8" xfId="50453" xr:uid="{00000000-0005-0000-0000-000033940000}"/>
    <cellStyle name="Normal 6 2 4 2 2 9" xfId="50454" xr:uid="{00000000-0005-0000-0000-000034940000}"/>
    <cellStyle name="Normal 6 2 4 2 2_SM Depl MOPR" xfId="50455" xr:uid="{00000000-0005-0000-0000-000035940000}"/>
    <cellStyle name="Normal 6 2 4 2 3" xfId="7609" xr:uid="{00000000-0005-0000-0000-000036940000}"/>
    <cellStyle name="Normal 6 2 4 2 3 2" xfId="7610" xr:uid="{00000000-0005-0000-0000-000037940000}"/>
    <cellStyle name="Normal 6 2 4 2 3 2 2" xfId="7611" xr:uid="{00000000-0005-0000-0000-000038940000}"/>
    <cellStyle name="Normal 6 2 4 2 3 2 2 2" xfId="7612" xr:uid="{00000000-0005-0000-0000-000039940000}"/>
    <cellStyle name="Normal 6 2 4 2 3 2 2 2 2" xfId="7613" xr:uid="{00000000-0005-0000-0000-00003A940000}"/>
    <cellStyle name="Normal 6 2 4 2 3 2 2 2 2 2" xfId="50456" xr:uid="{00000000-0005-0000-0000-00003B940000}"/>
    <cellStyle name="Normal 6 2 4 2 3 2 2 2 3" xfId="50457" xr:uid="{00000000-0005-0000-0000-00003C940000}"/>
    <cellStyle name="Normal 6 2 4 2 3 2 2 2 4" xfId="50458" xr:uid="{00000000-0005-0000-0000-00003D940000}"/>
    <cellStyle name="Normal 6 2 4 2 3 2 2 3" xfId="7614" xr:uid="{00000000-0005-0000-0000-00003E940000}"/>
    <cellStyle name="Normal 6 2 4 2 3 2 2 3 2" xfId="50459" xr:uid="{00000000-0005-0000-0000-00003F940000}"/>
    <cellStyle name="Normal 6 2 4 2 3 2 2 4" xfId="7615" xr:uid="{00000000-0005-0000-0000-000040940000}"/>
    <cellStyle name="Normal 6 2 4 2 3 2 2 5" xfId="50460" xr:uid="{00000000-0005-0000-0000-000041940000}"/>
    <cellStyle name="Normal 6 2 4 2 3 2 2_SM Depl MOPR" xfId="50461" xr:uid="{00000000-0005-0000-0000-000042940000}"/>
    <cellStyle name="Normal 6 2 4 2 3 2 3" xfId="7616" xr:uid="{00000000-0005-0000-0000-000043940000}"/>
    <cellStyle name="Normal 6 2 4 2 3 2 3 2" xfId="7617" xr:uid="{00000000-0005-0000-0000-000044940000}"/>
    <cellStyle name="Normal 6 2 4 2 3 2 3 2 2" xfId="50462" xr:uid="{00000000-0005-0000-0000-000045940000}"/>
    <cellStyle name="Normal 6 2 4 2 3 2 3 2 2 2" xfId="50463" xr:uid="{00000000-0005-0000-0000-000046940000}"/>
    <cellStyle name="Normal 6 2 4 2 3 2 3 2 3" xfId="50464" xr:uid="{00000000-0005-0000-0000-000047940000}"/>
    <cellStyle name="Normal 6 2 4 2 3 2 3 2 4" xfId="50465" xr:uid="{00000000-0005-0000-0000-000048940000}"/>
    <cellStyle name="Normal 6 2 4 2 3 2 3 3" xfId="50466" xr:uid="{00000000-0005-0000-0000-000049940000}"/>
    <cellStyle name="Normal 6 2 4 2 3 2 3 3 2" xfId="50467" xr:uid="{00000000-0005-0000-0000-00004A940000}"/>
    <cellStyle name="Normal 6 2 4 2 3 2 3 4" xfId="50468" xr:uid="{00000000-0005-0000-0000-00004B940000}"/>
    <cellStyle name="Normal 6 2 4 2 3 2 3 5" xfId="50469" xr:uid="{00000000-0005-0000-0000-00004C940000}"/>
    <cellStyle name="Normal 6 2 4 2 3 2 3_SM Depl MOPR" xfId="50470" xr:uid="{00000000-0005-0000-0000-00004D940000}"/>
    <cellStyle name="Normal 6 2 4 2 3 2 4" xfId="7618" xr:uid="{00000000-0005-0000-0000-00004E940000}"/>
    <cellStyle name="Normal 6 2 4 2 3 2 4 2" xfId="50471" xr:uid="{00000000-0005-0000-0000-00004F940000}"/>
    <cellStyle name="Normal 6 2 4 2 3 2 4 2 2" xfId="50472" xr:uid="{00000000-0005-0000-0000-000050940000}"/>
    <cellStyle name="Normal 6 2 4 2 3 2 4 3" xfId="50473" xr:uid="{00000000-0005-0000-0000-000051940000}"/>
    <cellStyle name="Normal 6 2 4 2 3 2 4 4" xfId="50474" xr:uid="{00000000-0005-0000-0000-000052940000}"/>
    <cellStyle name="Normal 6 2 4 2 3 2 5" xfId="7619" xr:uid="{00000000-0005-0000-0000-000053940000}"/>
    <cellStyle name="Normal 6 2 4 2 3 2 5 2" xfId="50475" xr:uid="{00000000-0005-0000-0000-000054940000}"/>
    <cellStyle name="Normal 6 2 4 2 3 2 6" xfId="50476" xr:uid="{00000000-0005-0000-0000-000055940000}"/>
    <cellStyle name="Normal 6 2 4 2 3 2 7" xfId="50477" xr:uid="{00000000-0005-0000-0000-000056940000}"/>
    <cellStyle name="Normal 6 2 4 2 3 2_SM Depl MOPR" xfId="50478" xr:uid="{00000000-0005-0000-0000-000057940000}"/>
    <cellStyle name="Normal 6 2 4 2 3 3" xfId="7620" xr:uid="{00000000-0005-0000-0000-000058940000}"/>
    <cellStyle name="Normal 6 2 4 2 3 3 2" xfId="7621" xr:uid="{00000000-0005-0000-0000-000059940000}"/>
    <cellStyle name="Normal 6 2 4 2 3 3 2 2" xfId="7622" xr:uid="{00000000-0005-0000-0000-00005A940000}"/>
    <cellStyle name="Normal 6 2 4 2 3 3 2 2 2" xfId="50479" xr:uid="{00000000-0005-0000-0000-00005B940000}"/>
    <cellStyle name="Normal 6 2 4 2 3 3 2 3" xfId="50480" xr:uid="{00000000-0005-0000-0000-00005C940000}"/>
    <cellStyle name="Normal 6 2 4 2 3 3 2 4" xfId="50481" xr:uid="{00000000-0005-0000-0000-00005D940000}"/>
    <cellStyle name="Normal 6 2 4 2 3 3 3" xfId="7623" xr:uid="{00000000-0005-0000-0000-00005E940000}"/>
    <cellStyle name="Normal 6 2 4 2 3 3 3 2" xfId="50482" xr:uid="{00000000-0005-0000-0000-00005F940000}"/>
    <cellStyle name="Normal 6 2 4 2 3 3 4" xfId="7624" xr:uid="{00000000-0005-0000-0000-000060940000}"/>
    <cellStyle name="Normal 6 2 4 2 3 3 5" xfId="50483" xr:uid="{00000000-0005-0000-0000-000061940000}"/>
    <cellStyle name="Normal 6 2 4 2 3 3_SM Depl MOPR" xfId="50484" xr:uid="{00000000-0005-0000-0000-000062940000}"/>
    <cellStyle name="Normal 6 2 4 2 3 4" xfId="7625" xr:uid="{00000000-0005-0000-0000-000063940000}"/>
    <cellStyle name="Normal 6 2 4 2 3 4 2" xfId="7626" xr:uid="{00000000-0005-0000-0000-000064940000}"/>
    <cellStyle name="Normal 6 2 4 2 3 4 2 2" xfId="50485" xr:uid="{00000000-0005-0000-0000-000065940000}"/>
    <cellStyle name="Normal 6 2 4 2 3 4 2 2 2" xfId="50486" xr:uid="{00000000-0005-0000-0000-000066940000}"/>
    <cellStyle name="Normal 6 2 4 2 3 4 2 3" xfId="50487" xr:uid="{00000000-0005-0000-0000-000067940000}"/>
    <cellStyle name="Normal 6 2 4 2 3 4 2 4" xfId="50488" xr:uid="{00000000-0005-0000-0000-000068940000}"/>
    <cellStyle name="Normal 6 2 4 2 3 4 3" xfId="50489" xr:uid="{00000000-0005-0000-0000-000069940000}"/>
    <cellStyle name="Normal 6 2 4 2 3 4 3 2" xfId="50490" xr:uid="{00000000-0005-0000-0000-00006A940000}"/>
    <cellStyle name="Normal 6 2 4 2 3 4 4" xfId="50491" xr:uid="{00000000-0005-0000-0000-00006B940000}"/>
    <cellStyle name="Normal 6 2 4 2 3 4 5" xfId="50492" xr:uid="{00000000-0005-0000-0000-00006C940000}"/>
    <cellStyle name="Normal 6 2 4 2 3 4_SM Depl MOPR" xfId="50493" xr:uid="{00000000-0005-0000-0000-00006D940000}"/>
    <cellStyle name="Normal 6 2 4 2 3 5" xfId="7627" xr:uid="{00000000-0005-0000-0000-00006E940000}"/>
    <cellStyle name="Normal 6 2 4 2 3 5 2" xfId="50494" xr:uid="{00000000-0005-0000-0000-00006F940000}"/>
    <cellStyle name="Normal 6 2 4 2 3 5 2 2" xfId="50495" xr:uid="{00000000-0005-0000-0000-000070940000}"/>
    <cellStyle name="Normal 6 2 4 2 3 5 3" xfId="50496" xr:uid="{00000000-0005-0000-0000-000071940000}"/>
    <cellStyle name="Normal 6 2 4 2 3 5 4" xfId="50497" xr:uid="{00000000-0005-0000-0000-000072940000}"/>
    <cellStyle name="Normal 6 2 4 2 3 6" xfId="7628" xr:uid="{00000000-0005-0000-0000-000073940000}"/>
    <cellStyle name="Normal 6 2 4 2 3 6 2" xfId="50498" xr:uid="{00000000-0005-0000-0000-000074940000}"/>
    <cellStyle name="Normal 6 2 4 2 3 7" xfId="50499" xr:uid="{00000000-0005-0000-0000-000075940000}"/>
    <cellStyle name="Normal 6 2 4 2 3 8" xfId="50500" xr:uid="{00000000-0005-0000-0000-000076940000}"/>
    <cellStyle name="Normal 6 2 4 2 3_SM Depl MOPR" xfId="50501" xr:uid="{00000000-0005-0000-0000-000077940000}"/>
    <cellStyle name="Normal 6 2 4 2 4" xfId="7629" xr:uid="{00000000-0005-0000-0000-000078940000}"/>
    <cellStyle name="Normal 6 2 4 2 4 2" xfId="7630" xr:uid="{00000000-0005-0000-0000-000079940000}"/>
    <cellStyle name="Normal 6 2 4 2 4 2 2" xfId="7631" xr:uid="{00000000-0005-0000-0000-00007A940000}"/>
    <cellStyle name="Normal 6 2 4 2 4 2 2 2" xfId="7632" xr:uid="{00000000-0005-0000-0000-00007B940000}"/>
    <cellStyle name="Normal 6 2 4 2 4 2 2 2 2" xfId="7633" xr:uid="{00000000-0005-0000-0000-00007C940000}"/>
    <cellStyle name="Normal 6 2 4 2 4 2 2 3" xfId="7634" xr:uid="{00000000-0005-0000-0000-00007D940000}"/>
    <cellStyle name="Normal 6 2 4 2 4 2 2 4" xfId="7635" xr:uid="{00000000-0005-0000-0000-00007E940000}"/>
    <cellStyle name="Normal 6 2 4 2 4 2 3" xfId="7636" xr:uid="{00000000-0005-0000-0000-00007F940000}"/>
    <cellStyle name="Normal 6 2 4 2 4 2 3 2" xfId="7637" xr:uid="{00000000-0005-0000-0000-000080940000}"/>
    <cellStyle name="Normal 6 2 4 2 4 2 4" xfId="7638" xr:uid="{00000000-0005-0000-0000-000081940000}"/>
    <cellStyle name="Normal 6 2 4 2 4 2 5" xfId="7639" xr:uid="{00000000-0005-0000-0000-000082940000}"/>
    <cellStyle name="Normal 6 2 4 2 4 2_SM Depl MOPR" xfId="50502" xr:uid="{00000000-0005-0000-0000-000083940000}"/>
    <cellStyle name="Normal 6 2 4 2 4 3" xfId="7640" xr:uid="{00000000-0005-0000-0000-000084940000}"/>
    <cellStyle name="Normal 6 2 4 2 4 3 2" xfId="7641" xr:uid="{00000000-0005-0000-0000-000085940000}"/>
    <cellStyle name="Normal 6 2 4 2 4 3 2 2" xfId="7642" xr:uid="{00000000-0005-0000-0000-000086940000}"/>
    <cellStyle name="Normal 6 2 4 2 4 3 2 2 2" xfId="50503" xr:uid="{00000000-0005-0000-0000-000087940000}"/>
    <cellStyle name="Normal 6 2 4 2 4 3 2 3" xfId="50504" xr:uid="{00000000-0005-0000-0000-000088940000}"/>
    <cellStyle name="Normal 6 2 4 2 4 3 2 4" xfId="50505" xr:uid="{00000000-0005-0000-0000-000089940000}"/>
    <cellStyle name="Normal 6 2 4 2 4 3 3" xfId="7643" xr:uid="{00000000-0005-0000-0000-00008A940000}"/>
    <cellStyle name="Normal 6 2 4 2 4 3 3 2" xfId="50506" xr:uid="{00000000-0005-0000-0000-00008B940000}"/>
    <cellStyle name="Normal 6 2 4 2 4 3 4" xfId="7644" xr:uid="{00000000-0005-0000-0000-00008C940000}"/>
    <cellStyle name="Normal 6 2 4 2 4 3 5" xfId="50507" xr:uid="{00000000-0005-0000-0000-00008D940000}"/>
    <cellStyle name="Normal 6 2 4 2 4 3_SM Depl MOPR" xfId="50508" xr:uid="{00000000-0005-0000-0000-00008E940000}"/>
    <cellStyle name="Normal 6 2 4 2 4 4" xfId="7645" xr:uid="{00000000-0005-0000-0000-00008F940000}"/>
    <cellStyle name="Normal 6 2 4 2 4 4 2" xfId="7646" xr:uid="{00000000-0005-0000-0000-000090940000}"/>
    <cellStyle name="Normal 6 2 4 2 4 4 2 2" xfId="50509" xr:uid="{00000000-0005-0000-0000-000091940000}"/>
    <cellStyle name="Normal 6 2 4 2 4 4 3" xfId="50510" xr:uid="{00000000-0005-0000-0000-000092940000}"/>
    <cellStyle name="Normal 6 2 4 2 4 4 4" xfId="50511" xr:uid="{00000000-0005-0000-0000-000093940000}"/>
    <cellStyle name="Normal 6 2 4 2 4 5" xfId="7647" xr:uid="{00000000-0005-0000-0000-000094940000}"/>
    <cellStyle name="Normal 6 2 4 2 4 5 2" xfId="50512" xr:uid="{00000000-0005-0000-0000-000095940000}"/>
    <cellStyle name="Normal 6 2 4 2 4 6" xfId="7648" xr:uid="{00000000-0005-0000-0000-000096940000}"/>
    <cellStyle name="Normal 6 2 4 2 4 7" xfId="50513" xr:uid="{00000000-0005-0000-0000-000097940000}"/>
    <cellStyle name="Normal 6 2 4 2 4_SM Depl MOPR" xfId="50514" xr:uid="{00000000-0005-0000-0000-000098940000}"/>
    <cellStyle name="Normal 6 2 4 2 5" xfId="7649" xr:uid="{00000000-0005-0000-0000-000099940000}"/>
    <cellStyle name="Normal 6 2 4 2 5 2" xfId="7650" xr:uid="{00000000-0005-0000-0000-00009A940000}"/>
    <cellStyle name="Normal 6 2 4 2 5 2 2" xfId="7651" xr:uid="{00000000-0005-0000-0000-00009B940000}"/>
    <cellStyle name="Normal 6 2 4 2 5 2 2 2" xfId="7652" xr:uid="{00000000-0005-0000-0000-00009C940000}"/>
    <cellStyle name="Normal 6 2 4 2 5 2 3" xfId="7653" xr:uid="{00000000-0005-0000-0000-00009D940000}"/>
    <cellStyle name="Normal 6 2 4 2 5 2 4" xfId="7654" xr:uid="{00000000-0005-0000-0000-00009E940000}"/>
    <cellStyle name="Normal 6 2 4 2 5 3" xfId="7655" xr:uid="{00000000-0005-0000-0000-00009F940000}"/>
    <cellStyle name="Normal 6 2 4 2 5 3 2" xfId="7656" xr:uid="{00000000-0005-0000-0000-0000A0940000}"/>
    <cellStyle name="Normal 6 2 4 2 5 4" xfId="7657" xr:uid="{00000000-0005-0000-0000-0000A1940000}"/>
    <cellStyle name="Normal 6 2 4 2 5 5" xfId="7658" xr:uid="{00000000-0005-0000-0000-0000A2940000}"/>
    <cellStyle name="Normal 6 2 4 2 5_SM Depl MOPR" xfId="50515" xr:uid="{00000000-0005-0000-0000-0000A3940000}"/>
    <cellStyle name="Normal 6 2 4 2 6" xfId="7659" xr:uid="{00000000-0005-0000-0000-0000A4940000}"/>
    <cellStyle name="Normal 6 2 4 2 6 2" xfId="7660" xr:uid="{00000000-0005-0000-0000-0000A5940000}"/>
    <cellStyle name="Normal 6 2 4 2 6 2 2" xfId="7661" xr:uid="{00000000-0005-0000-0000-0000A6940000}"/>
    <cellStyle name="Normal 6 2 4 2 6 2 2 2" xfId="50516" xr:uid="{00000000-0005-0000-0000-0000A7940000}"/>
    <cellStyle name="Normal 6 2 4 2 6 2 3" xfId="50517" xr:uid="{00000000-0005-0000-0000-0000A8940000}"/>
    <cellStyle name="Normal 6 2 4 2 6 2 4" xfId="50518" xr:uid="{00000000-0005-0000-0000-0000A9940000}"/>
    <cellStyle name="Normal 6 2 4 2 6 3" xfId="7662" xr:uid="{00000000-0005-0000-0000-0000AA940000}"/>
    <cellStyle name="Normal 6 2 4 2 6 3 2" xfId="50519" xr:uid="{00000000-0005-0000-0000-0000AB940000}"/>
    <cellStyle name="Normal 6 2 4 2 6 4" xfId="7663" xr:uid="{00000000-0005-0000-0000-0000AC940000}"/>
    <cellStyle name="Normal 6 2 4 2 6 5" xfId="50520" xr:uid="{00000000-0005-0000-0000-0000AD940000}"/>
    <cellStyle name="Normal 6 2 4 2 6_SM Depl MOPR" xfId="50521" xr:uid="{00000000-0005-0000-0000-0000AE940000}"/>
    <cellStyle name="Normal 6 2 4 2 7" xfId="7664" xr:uid="{00000000-0005-0000-0000-0000AF940000}"/>
    <cellStyle name="Normal 6 2 4 2 7 2" xfId="7665" xr:uid="{00000000-0005-0000-0000-0000B0940000}"/>
    <cellStyle name="Normal 6 2 4 2 7 2 2" xfId="50522" xr:uid="{00000000-0005-0000-0000-0000B1940000}"/>
    <cellStyle name="Normal 6 2 4 2 7 3" xfId="50523" xr:uid="{00000000-0005-0000-0000-0000B2940000}"/>
    <cellStyle name="Normal 6 2 4 2 7 4" xfId="50524" xr:uid="{00000000-0005-0000-0000-0000B3940000}"/>
    <cellStyle name="Normal 6 2 4 2 8" xfId="7666" xr:uid="{00000000-0005-0000-0000-0000B4940000}"/>
    <cellStyle name="Normal 6 2 4 2 8 2" xfId="50525" xr:uid="{00000000-0005-0000-0000-0000B5940000}"/>
    <cellStyle name="Normal 6 2 4 2 9" xfId="7667" xr:uid="{00000000-0005-0000-0000-0000B6940000}"/>
    <cellStyle name="Normal 6 2 4 2_SM Depl MOPR" xfId="50526" xr:uid="{00000000-0005-0000-0000-0000B7940000}"/>
    <cellStyle name="Normal 6 2 4 3" xfId="7668" xr:uid="{00000000-0005-0000-0000-0000B8940000}"/>
    <cellStyle name="Normal 6 2 4 3 2" xfId="7669" xr:uid="{00000000-0005-0000-0000-0000B9940000}"/>
    <cellStyle name="Normal 6 2 4 3 2 2" xfId="7670" xr:uid="{00000000-0005-0000-0000-0000BA940000}"/>
    <cellStyle name="Normal 6 2 4 3 2 2 2" xfId="7671" xr:uid="{00000000-0005-0000-0000-0000BB940000}"/>
    <cellStyle name="Normal 6 2 4 3 2 2 2 2" xfId="7672" xr:uid="{00000000-0005-0000-0000-0000BC940000}"/>
    <cellStyle name="Normal 6 2 4 3 2 2 2 2 2" xfId="7673" xr:uid="{00000000-0005-0000-0000-0000BD940000}"/>
    <cellStyle name="Normal 6 2 4 3 2 2 2 2 2 2" xfId="50527" xr:uid="{00000000-0005-0000-0000-0000BE940000}"/>
    <cellStyle name="Normal 6 2 4 3 2 2 2 2 3" xfId="50528" xr:uid="{00000000-0005-0000-0000-0000BF940000}"/>
    <cellStyle name="Normal 6 2 4 3 2 2 2 2 4" xfId="50529" xr:uid="{00000000-0005-0000-0000-0000C0940000}"/>
    <cellStyle name="Normal 6 2 4 3 2 2 2 3" xfId="7674" xr:uid="{00000000-0005-0000-0000-0000C1940000}"/>
    <cellStyle name="Normal 6 2 4 3 2 2 2 3 2" xfId="50530" xr:uid="{00000000-0005-0000-0000-0000C2940000}"/>
    <cellStyle name="Normal 6 2 4 3 2 2 2 4" xfId="7675" xr:uid="{00000000-0005-0000-0000-0000C3940000}"/>
    <cellStyle name="Normal 6 2 4 3 2 2 2 5" xfId="50531" xr:uid="{00000000-0005-0000-0000-0000C4940000}"/>
    <cellStyle name="Normal 6 2 4 3 2 2 2_SM Depl MOPR" xfId="50532" xr:uid="{00000000-0005-0000-0000-0000C5940000}"/>
    <cellStyle name="Normal 6 2 4 3 2 2 3" xfId="7676" xr:uid="{00000000-0005-0000-0000-0000C6940000}"/>
    <cellStyle name="Normal 6 2 4 3 2 2 3 2" xfId="7677" xr:uid="{00000000-0005-0000-0000-0000C7940000}"/>
    <cellStyle name="Normal 6 2 4 3 2 2 3 2 2" xfId="50533" xr:uid="{00000000-0005-0000-0000-0000C8940000}"/>
    <cellStyle name="Normal 6 2 4 3 2 2 3 2 2 2" xfId="50534" xr:uid="{00000000-0005-0000-0000-0000C9940000}"/>
    <cellStyle name="Normal 6 2 4 3 2 2 3 2 3" xfId="50535" xr:uid="{00000000-0005-0000-0000-0000CA940000}"/>
    <cellStyle name="Normal 6 2 4 3 2 2 3 2 4" xfId="50536" xr:uid="{00000000-0005-0000-0000-0000CB940000}"/>
    <cellStyle name="Normal 6 2 4 3 2 2 3 3" xfId="50537" xr:uid="{00000000-0005-0000-0000-0000CC940000}"/>
    <cellStyle name="Normal 6 2 4 3 2 2 3 3 2" xfId="50538" xr:uid="{00000000-0005-0000-0000-0000CD940000}"/>
    <cellStyle name="Normal 6 2 4 3 2 2 3 4" xfId="50539" xr:uid="{00000000-0005-0000-0000-0000CE940000}"/>
    <cellStyle name="Normal 6 2 4 3 2 2 3 5" xfId="50540" xr:uid="{00000000-0005-0000-0000-0000CF940000}"/>
    <cellStyle name="Normal 6 2 4 3 2 2 3_SM Depl MOPR" xfId="50541" xr:uid="{00000000-0005-0000-0000-0000D0940000}"/>
    <cellStyle name="Normal 6 2 4 3 2 2 4" xfId="7678" xr:uid="{00000000-0005-0000-0000-0000D1940000}"/>
    <cellStyle name="Normal 6 2 4 3 2 2 4 2" xfId="50542" xr:uid="{00000000-0005-0000-0000-0000D2940000}"/>
    <cellStyle name="Normal 6 2 4 3 2 2 4 2 2" xfId="50543" xr:uid="{00000000-0005-0000-0000-0000D3940000}"/>
    <cellStyle name="Normal 6 2 4 3 2 2 4 3" xfId="50544" xr:uid="{00000000-0005-0000-0000-0000D4940000}"/>
    <cellStyle name="Normal 6 2 4 3 2 2 4 4" xfId="50545" xr:uid="{00000000-0005-0000-0000-0000D5940000}"/>
    <cellStyle name="Normal 6 2 4 3 2 2 5" xfId="7679" xr:uid="{00000000-0005-0000-0000-0000D6940000}"/>
    <cellStyle name="Normal 6 2 4 3 2 2 5 2" xfId="50546" xr:uid="{00000000-0005-0000-0000-0000D7940000}"/>
    <cellStyle name="Normal 6 2 4 3 2 2 6" xfId="50547" xr:uid="{00000000-0005-0000-0000-0000D8940000}"/>
    <cellStyle name="Normal 6 2 4 3 2 2 7" xfId="50548" xr:uid="{00000000-0005-0000-0000-0000D9940000}"/>
    <cellStyle name="Normal 6 2 4 3 2 2_SM Depl MOPR" xfId="50549" xr:uid="{00000000-0005-0000-0000-0000DA940000}"/>
    <cellStyle name="Normal 6 2 4 3 2 3" xfId="7680" xr:uid="{00000000-0005-0000-0000-0000DB940000}"/>
    <cellStyle name="Normal 6 2 4 3 2 3 2" xfId="7681" xr:uid="{00000000-0005-0000-0000-0000DC940000}"/>
    <cellStyle name="Normal 6 2 4 3 2 3 2 2" xfId="7682" xr:uid="{00000000-0005-0000-0000-0000DD940000}"/>
    <cellStyle name="Normal 6 2 4 3 2 3 2 2 2" xfId="50550" xr:uid="{00000000-0005-0000-0000-0000DE940000}"/>
    <cellStyle name="Normal 6 2 4 3 2 3 2 3" xfId="50551" xr:uid="{00000000-0005-0000-0000-0000DF940000}"/>
    <cellStyle name="Normal 6 2 4 3 2 3 2 4" xfId="50552" xr:uid="{00000000-0005-0000-0000-0000E0940000}"/>
    <cellStyle name="Normal 6 2 4 3 2 3 3" xfId="7683" xr:uid="{00000000-0005-0000-0000-0000E1940000}"/>
    <cellStyle name="Normal 6 2 4 3 2 3 3 2" xfId="50553" xr:uid="{00000000-0005-0000-0000-0000E2940000}"/>
    <cellStyle name="Normal 6 2 4 3 2 3 4" xfId="7684" xr:uid="{00000000-0005-0000-0000-0000E3940000}"/>
    <cellStyle name="Normal 6 2 4 3 2 3 5" xfId="50554" xr:uid="{00000000-0005-0000-0000-0000E4940000}"/>
    <cellStyle name="Normal 6 2 4 3 2 3_SM Depl MOPR" xfId="50555" xr:uid="{00000000-0005-0000-0000-0000E5940000}"/>
    <cellStyle name="Normal 6 2 4 3 2 4" xfId="7685" xr:uid="{00000000-0005-0000-0000-0000E6940000}"/>
    <cellStyle name="Normal 6 2 4 3 2 4 2" xfId="7686" xr:uid="{00000000-0005-0000-0000-0000E7940000}"/>
    <cellStyle name="Normal 6 2 4 3 2 4 2 2" xfId="50556" xr:uid="{00000000-0005-0000-0000-0000E8940000}"/>
    <cellStyle name="Normal 6 2 4 3 2 4 2 2 2" xfId="50557" xr:uid="{00000000-0005-0000-0000-0000E9940000}"/>
    <cellStyle name="Normal 6 2 4 3 2 4 2 3" xfId="50558" xr:uid="{00000000-0005-0000-0000-0000EA940000}"/>
    <cellStyle name="Normal 6 2 4 3 2 4 2 4" xfId="50559" xr:uid="{00000000-0005-0000-0000-0000EB940000}"/>
    <cellStyle name="Normal 6 2 4 3 2 4 3" xfId="50560" xr:uid="{00000000-0005-0000-0000-0000EC940000}"/>
    <cellStyle name="Normal 6 2 4 3 2 4 3 2" xfId="50561" xr:uid="{00000000-0005-0000-0000-0000ED940000}"/>
    <cellStyle name="Normal 6 2 4 3 2 4 4" xfId="50562" xr:uid="{00000000-0005-0000-0000-0000EE940000}"/>
    <cellStyle name="Normal 6 2 4 3 2 4 5" xfId="50563" xr:uid="{00000000-0005-0000-0000-0000EF940000}"/>
    <cellStyle name="Normal 6 2 4 3 2 4_SM Depl MOPR" xfId="50564" xr:uid="{00000000-0005-0000-0000-0000F0940000}"/>
    <cellStyle name="Normal 6 2 4 3 2 5" xfId="7687" xr:uid="{00000000-0005-0000-0000-0000F1940000}"/>
    <cellStyle name="Normal 6 2 4 3 2 5 2" xfId="50565" xr:uid="{00000000-0005-0000-0000-0000F2940000}"/>
    <cellStyle name="Normal 6 2 4 3 2 5 2 2" xfId="50566" xr:uid="{00000000-0005-0000-0000-0000F3940000}"/>
    <cellStyle name="Normal 6 2 4 3 2 5 3" xfId="50567" xr:uid="{00000000-0005-0000-0000-0000F4940000}"/>
    <cellStyle name="Normal 6 2 4 3 2 5 4" xfId="50568" xr:uid="{00000000-0005-0000-0000-0000F5940000}"/>
    <cellStyle name="Normal 6 2 4 3 2 6" xfId="7688" xr:uid="{00000000-0005-0000-0000-0000F6940000}"/>
    <cellStyle name="Normal 6 2 4 3 2 6 2" xfId="50569" xr:uid="{00000000-0005-0000-0000-0000F7940000}"/>
    <cellStyle name="Normal 6 2 4 3 2 7" xfId="50570" xr:uid="{00000000-0005-0000-0000-0000F8940000}"/>
    <cellStyle name="Normal 6 2 4 3 2 8" xfId="50571" xr:uid="{00000000-0005-0000-0000-0000F9940000}"/>
    <cellStyle name="Normal 6 2 4 3 2_SM Depl MOPR" xfId="50572" xr:uid="{00000000-0005-0000-0000-0000FA940000}"/>
    <cellStyle name="Normal 6 2 4 3 3" xfId="7689" xr:uid="{00000000-0005-0000-0000-0000FB940000}"/>
    <cellStyle name="Normal 6 2 4 3 3 2" xfId="7690" xr:uid="{00000000-0005-0000-0000-0000FC940000}"/>
    <cellStyle name="Normal 6 2 4 3 3 2 2" xfId="7691" xr:uid="{00000000-0005-0000-0000-0000FD940000}"/>
    <cellStyle name="Normal 6 2 4 3 3 2 2 2" xfId="7692" xr:uid="{00000000-0005-0000-0000-0000FE940000}"/>
    <cellStyle name="Normal 6 2 4 3 3 2 2 2 2" xfId="50573" xr:uid="{00000000-0005-0000-0000-0000FF940000}"/>
    <cellStyle name="Normal 6 2 4 3 3 2 2 3" xfId="50574" xr:uid="{00000000-0005-0000-0000-000000950000}"/>
    <cellStyle name="Normal 6 2 4 3 3 2 2 4" xfId="50575" xr:uid="{00000000-0005-0000-0000-000001950000}"/>
    <cellStyle name="Normal 6 2 4 3 3 2 3" xfId="7693" xr:uid="{00000000-0005-0000-0000-000002950000}"/>
    <cellStyle name="Normal 6 2 4 3 3 2 3 2" xfId="50576" xr:uid="{00000000-0005-0000-0000-000003950000}"/>
    <cellStyle name="Normal 6 2 4 3 3 2 4" xfId="7694" xr:uid="{00000000-0005-0000-0000-000004950000}"/>
    <cellStyle name="Normal 6 2 4 3 3 2 5" xfId="50577" xr:uid="{00000000-0005-0000-0000-000005950000}"/>
    <cellStyle name="Normal 6 2 4 3 3 2_SM Depl MOPR" xfId="50578" xr:uid="{00000000-0005-0000-0000-000006950000}"/>
    <cellStyle name="Normal 6 2 4 3 3 3" xfId="7695" xr:uid="{00000000-0005-0000-0000-000007950000}"/>
    <cellStyle name="Normal 6 2 4 3 3 3 2" xfId="7696" xr:uid="{00000000-0005-0000-0000-000008950000}"/>
    <cellStyle name="Normal 6 2 4 3 3 3 2 2" xfId="50579" xr:uid="{00000000-0005-0000-0000-000009950000}"/>
    <cellStyle name="Normal 6 2 4 3 3 3 2 2 2" xfId="50580" xr:uid="{00000000-0005-0000-0000-00000A950000}"/>
    <cellStyle name="Normal 6 2 4 3 3 3 2 3" xfId="50581" xr:uid="{00000000-0005-0000-0000-00000B950000}"/>
    <cellStyle name="Normal 6 2 4 3 3 3 2 4" xfId="50582" xr:uid="{00000000-0005-0000-0000-00000C950000}"/>
    <cellStyle name="Normal 6 2 4 3 3 3 3" xfId="50583" xr:uid="{00000000-0005-0000-0000-00000D950000}"/>
    <cellStyle name="Normal 6 2 4 3 3 3 3 2" xfId="50584" xr:uid="{00000000-0005-0000-0000-00000E950000}"/>
    <cellStyle name="Normal 6 2 4 3 3 3 4" xfId="50585" xr:uid="{00000000-0005-0000-0000-00000F950000}"/>
    <cellStyle name="Normal 6 2 4 3 3 3 5" xfId="50586" xr:uid="{00000000-0005-0000-0000-000010950000}"/>
    <cellStyle name="Normal 6 2 4 3 3 3_SM Depl MOPR" xfId="50587" xr:uid="{00000000-0005-0000-0000-000011950000}"/>
    <cellStyle name="Normal 6 2 4 3 3 4" xfId="7697" xr:uid="{00000000-0005-0000-0000-000012950000}"/>
    <cellStyle name="Normal 6 2 4 3 3 4 2" xfId="50588" xr:uid="{00000000-0005-0000-0000-000013950000}"/>
    <cellStyle name="Normal 6 2 4 3 3 4 2 2" xfId="50589" xr:uid="{00000000-0005-0000-0000-000014950000}"/>
    <cellStyle name="Normal 6 2 4 3 3 4 3" xfId="50590" xr:uid="{00000000-0005-0000-0000-000015950000}"/>
    <cellStyle name="Normal 6 2 4 3 3 4 4" xfId="50591" xr:uid="{00000000-0005-0000-0000-000016950000}"/>
    <cellStyle name="Normal 6 2 4 3 3 5" xfId="7698" xr:uid="{00000000-0005-0000-0000-000017950000}"/>
    <cellStyle name="Normal 6 2 4 3 3 5 2" xfId="50592" xr:uid="{00000000-0005-0000-0000-000018950000}"/>
    <cellStyle name="Normal 6 2 4 3 3 6" xfId="50593" xr:uid="{00000000-0005-0000-0000-000019950000}"/>
    <cellStyle name="Normal 6 2 4 3 3 7" xfId="50594" xr:uid="{00000000-0005-0000-0000-00001A950000}"/>
    <cellStyle name="Normal 6 2 4 3 3_SM Depl MOPR" xfId="50595" xr:uid="{00000000-0005-0000-0000-00001B950000}"/>
    <cellStyle name="Normal 6 2 4 3 4" xfId="7699" xr:uid="{00000000-0005-0000-0000-00001C950000}"/>
    <cellStyle name="Normal 6 2 4 3 4 2" xfId="7700" xr:uid="{00000000-0005-0000-0000-00001D950000}"/>
    <cellStyle name="Normal 6 2 4 3 4 2 2" xfId="7701" xr:uid="{00000000-0005-0000-0000-00001E950000}"/>
    <cellStyle name="Normal 6 2 4 3 4 2 2 2" xfId="50596" xr:uid="{00000000-0005-0000-0000-00001F950000}"/>
    <cellStyle name="Normal 6 2 4 3 4 2 3" xfId="50597" xr:uid="{00000000-0005-0000-0000-000020950000}"/>
    <cellStyle name="Normal 6 2 4 3 4 2 4" xfId="50598" xr:uid="{00000000-0005-0000-0000-000021950000}"/>
    <cellStyle name="Normal 6 2 4 3 4 3" xfId="7702" xr:uid="{00000000-0005-0000-0000-000022950000}"/>
    <cellStyle name="Normal 6 2 4 3 4 3 2" xfId="50599" xr:uid="{00000000-0005-0000-0000-000023950000}"/>
    <cellStyle name="Normal 6 2 4 3 4 4" xfId="7703" xr:uid="{00000000-0005-0000-0000-000024950000}"/>
    <cellStyle name="Normal 6 2 4 3 4 5" xfId="50600" xr:uid="{00000000-0005-0000-0000-000025950000}"/>
    <cellStyle name="Normal 6 2 4 3 4_SM Depl MOPR" xfId="50601" xr:uid="{00000000-0005-0000-0000-000026950000}"/>
    <cellStyle name="Normal 6 2 4 3 5" xfId="7704" xr:uid="{00000000-0005-0000-0000-000027950000}"/>
    <cellStyle name="Normal 6 2 4 3 5 2" xfId="7705" xr:uid="{00000000-0005-0000-0000-000028950000}"/>
    <cellStyle name="Normal 6 2 4 3 5 2 2" xfId="50602" xr:uid="{00000000-0005-0000-0000-000029950000}"/>
    <cellStyle name="Normal 6 2 4 3 5 2 2 2" xfId="50603" xr:uid="{00000000-0005-0000-0000-00002A950000}"/>
    <cellStyle name="Normal 6 2 4 3 5 2 3" xfId="50604" xr:uid="{00000000-0005-0000-0000-00002B950000}"/>
    <cellStyle name="Normal 6 2 4 3 5 2 4" xfId="50605" xr:uid="{00000000-0005-0000-0000-00002C950000}"/>
    <cellStyle name="Normal 6 2 4 3 5 3" xfId="50606" xr:uid="{00000000-0005-0000-0000-00002D950000}"/>
    <cellStyle name="Normal 6 2 4 3 5 3 2" xfId="50607" xr:uid="{00000000-0005-0000-0000-00002E950000}"/>
    <cellStyle name="Normal 6 2 4 3 5 4" xfId="50608" xr:uid="{00000000-0005-0000-0000-00002F950000}"/>
    <cellStyle name="Normal 6 2 4 3 5 5" xfId="50609" xr:uid="{00000000-0005-0000-0000-000030950000}"/>
    <cellStyle name="Normal 6 2 4 3 5_SM Depl MOPR" xfId="50610" xr:uid="{00000000-0005-0000-0000-000031950000}"/>
    <cellStyle name="Normal 6 2 4 3 6" xfId="7706" xr:uid="{00000000-0005-0000-0000-000032950000}"/>
    <cellStyle name="Normal 6 2 4 3 6 2" xfId="50611" xr:uid="{00000000-0005-0000-0000-000033950000}"/>
    <cellStyle name="Normal 6 2 4 3 6 2 2" xfId="50612" xr:uid="{00000000-0005-0000-0000-000034950000}"/>
    <cellStyle name="Normal 6 2 4 3 6 3" xfId="50613" xr:uid="{00000000-0005-0000-0000-000035950000}"/>
    <cellStyle name="Normal 6 2 4 3 6 4" xfId="50614" xr:uid="{00000000-0005-0000-0000-000036950000}"/>
    <cellStyle name="Normal 6 2 4 3 7" xfId="7707" xr:uid="{00000000-0005-0000-0000-000037950000}"/>
    <cellStyle name="Normal 6 2 4 3 7 2" xfId="50615" xr:uid="{00000000-0005-0000-0000-000038950000}"/>
    <cellStyle name="Normal 6 2 4 3 8" xfId="50616" xr:uid="{00000000-0005-0000-0000-000039950000}"/>
    <cellStyle name="Normal 6 2 4 3 9" xfId="50617" xr:uid="{00000000-0005-0000-0000-00003A950000}"/>
    <cellStyle name="Normal 6 2 4 3_SM Depl MOPR" xfId="50618" xr:uid="{00000000-0005-0000-0000-00003B950000}"/>
    <cellStyle name="Normal 6 2 4 4" xfId="7708" xr:uid="{00000000-0005-0000-0000-00003C950000}"/>
    <cellStyle name="Normal 6 2 4 4 2" xfId="7709" xr:uid="{00000000-0005-0000-0000-00003D950000}"/>
    <cellStyle name="Normal 6 2 4 4 2 2" xfId="7710" xr:uid="{00000000-0005-0000-0000-00003E950000}"/>
    <cellStyle name="Normal 6 2 4 4 2 2 2" xfId="7711" xr:uid="{00000000-0005-0000-0000-00003F950000}"/>
    <cellStyle name="Normal 6 2 4 4 2 2 2 2" xfId="7712" xr:uid="{00000000-0005-0000-0000-000040950000}"/>
    <cellStyle name="Normal 6 2 4 4 2 2 2 2 2" xfId="50619" xr:uid="{00000000-0005-0000-0000-000041950000}"/>
    <cellStyle name="Normal 6 2 4 4 2 2 2 3" xfId="50620" xr:uid="{00000000-0005-0000-0000-000042950000}"/>
    <cellStyle name="Normal 6 2 4 4 2 2 2 4" xfId="50621" xr:uid="{00000000-0005-0000-0000-000043950000}"/>
    <cellStyle name="Normal 6 2 4 4 2 2 3" xfId="7713" xr:uid="{00000000-0005-0000-0000-000044950000}"/>
    <cellStyle name="Normal 6 2 4 4 2 2 3 2" xfId="50622" xr:uid="{00000000-0005-0000-0000-000045950000}"/>
    <cellStyle name="Normal 6 2 4 4 2 2 4" xfId="7714" xr:uid="{00000000-0005-0000-0000-000046950000}"/>
    <cellStyle name="Normal 6 2 4 4 2 2 5" xfId="50623" xr:uid="{00000000-0005-0000-0000-000047950000}"/>
    <cellStyle name="Normal 6 2 4 4 2 2_SM Depl MOPR" xfId="50624" xr:uid="{00000000-0005-0000-0000-000048950000}"/>
    <cellStyle name="Normal 6 2 4 4 2 3" xfId="7715" xr:uid="{00000000-0005-0000-0000-000049950000}"/>
    <cellStyle name="Normal 6 2 4 4 2 3 2" xfId="7716" xr:uid="{00000000-0005-0000-0000-00004A950000}"/>
    <cellStyle name="Normal 6 2 4 4 2 3 2 2" xfId="50625" xr:uid="{00000000-0005-0000-0000-00004B950000}"/>
    <cellStyle name="Normal 6 2 4 4 2 3 2 2 2" xfId="50626" xr:uid="{00000000-0005-0000-0000-00004C950000}"/>
    <cellStyle name="Normal 6 2 4 4 2 3 2 3" xfId="50627" xr:uid="{00000000-0005-0000-0000-00004D950000}"/>
    <cellStyle name="Normal 6 2 4 4 2 3 2 4" xfId="50628" xr:uid="{00000000-0005-0000-0000-00004E950000}"/>
    <cellStyle name="Normal 6 2 4 4 2 3 3" xfId="50629" xr:uid="{00000000-0005-0000-0000-00004F950000}"/>
    <cellStyle name="Normal 6 2 4 4 2 3 3 2" xfId="50630" xr:uid="{00000000-0005-0000-0000-000050950000}"/>
    <cellStyle name="Normal 6 2 4 4 2 3 4" xfId="50631" xr:uid="{00000000-0005-0000-0000-000051950000}"/>
    <cellStyle name="Normal 6 2 4 4 2 3 5" xfId="50632" xr:uid="{00000000-0005-0000-0000-000052950000}"/>
    <cellStyle name="Normal 6 2 4 4 2 3_SM Depl MOPR" xfId="50633" xr:uid="{00000000-0005-0000-0000-000053950000}"/>
    <cellStyle name="Normal 6 2 4 4 2 4" xfId="7717" xr:uid="{00000000-0005-0000-0000-000054950000}"/>
    <cellStyle name="Normal 6 2 4 4 2 4 2" xfId="50634" xr:uid="{00000000-0005-0000-0000-000055950000}"/>
    <cellStyle name="Normal 6 2 4 4 2 4 2 2" xfId="50635" xr:uid="{00000000-0005-0000-0000-000056950000}"/>
    <cellStyle name="Normal 6 2 4 4 2 4 3" xfId="50636" xr:uid="{00000000-0005-0000-0000-000057950000}"/>
    <cellStyle name="Normal 6 2 4 4 2 4 4" xfId="50637" xr:uid="{00000000-0005-0000-0000-000058950000}"/>
    <cellStyle name="Normal 6 2 4 4 2 5" xfId="7718" xr:uid="{00000000-0005-0000-0000-000059950000}"/>
    <cellStyle name="Normal 6 2 4 4 2 5 2" xfId="50638" xr:uid="{00000000-0005-0000-0000-00005A950000}"/>
    <cellStyle name="Normal 6 2 4 4 2 6" xfId="50639" xr:uid="{00000000-0005-0000-0000-00005B950000}"/>
    <cellStyle name="Normal 6 2 4 4 2 7" xfId="50640" xr:uid="{00000000-0005-0000-0000-00005C950000}"/>
    <cellStyle name="Normal 6 2 4 4 2_SM Depl MOPR" xfId="50641" xr:uid="{00000000-0005-0000-0000-00005D950000}"/>
    <cellStyle name="Normal 6 2 4 4 3" xfId="7719" xr:uid="{00000000-0005-0000-0000-00005E950000}"/>
    <cellStyle name="Normal 6 2 4 4 3 2" xfId="7720" xr:uid="{00000000-0005-0000-0000-00005F950000}"/>
    <cellStyle name="Normal 6 2 4 4 3 2 2" xfId="7721" xr:uid="{00000000-0005-0000-0000-000060950000}"/>
    <cellStyle name="Normal 6 2 4 4 3 2 2 2" xfId="50642" xr:uid="{00000000-0005-0000-0000-000061950000}"/>
    <cellStyle name="Normal 6 2 4 4 3 2 3" xfId="50643" xr:uid="{00000000-0005-0000-0000-000062950000}"/>
    <cellStyle name="Normal 6 2 4 4 3 2 4" xfId="50644" xr:uid="{00000000-0005-0000-0000-000063950000}"/>
    <cellStyle name="Normal 6 2 4 4 3 3" xfId="7722" xr:uid="{00000000-0005-0000-0000-000064950000}"/>
    <cellStyle name="Normal 6 2 4 4 3 3 2" xfId="50645" xr:uid="{00000000-0005-0000-0000-000065950000}"/>
    <cellStyle name="Normal 6 2 4 4 3 4" xfId="7723" xr:uid="{00000000-0005-0000-0000-000066950000}"/>
    <cellStyle name="Normal 6 2 4 4 3 5" xfId="50646" xr:uid="{00000000-0005-0000-0000-000067950000}"/>
    <cellStyle name="Normal 6 2 4 4 3_SM Depl MOPR" xfId="50647" xr:uid="{00000000-0005-0000-0000-000068950000}"/>
    <cellStyle name="Normal 6 2 4 4 4" xfId="7724" xr:uid="{00000000-0005-0000-0000-000069950000}"/>
    <cellStyle name="Normal 6 2 4 4 4 2" xfId="7725" xr:uid="{00000000-0005-0000-0000-00006A950000}"/>
    <cellStyle name="Normal 6 2 4 4 4 2 2" xfId="50648" xr:uid="{00000000-0005-0000-0000-00006B950000}"/>
    <cellStyle name="Normal 6 2 4 4 4 2 2 2" xfId="50649" xr:uid="{00000000-0005-0000-0000-00006C950000}"/>
    <cellStyle name="Normal 6 2 4 4 4 2 3" xfId="50650" xr:uid="{00000000-0005-0000-0000-00006D950000}"/>
    <cellStyle name="Normal 6 2 4 4 4 2 4" xfId="50651" xr:uid="{00000000-0005-0000-0000-00006E950000}"/>
    <cellStyle name="Normal 6 2 4 4 4 3" xfId="50652" xr:uid="{00000000-0005-0000-0000-00006F950000}"/>
    <cellStyle name="Normal 6 2 4 4 4 3 2" xfId="50653" xr:uid="{00000000-0005-0000-0000-000070950000}"/>
    <cellStyle name="Normal 6 2 4 4 4 4" xfId="50654" xr:uid="{00000000-0005-0000-0000-000071950000}"/>
    <cellStyle name="Normal 6 2 4 4 4 5" xfId="50655" xr:uid="{00000000-0005-0000-0000-000072950000}"/>
    <cellStyle name="Normal 6 2 4 4 4_SM Depl MOPR" xfId="50656" xr:uid="{00000000-0005-0000-0000-000073950000}"/>
    <cellStyle name="Normal 6 2 4 4 5" xfId="7726" xr:uid="{00000000-0005-0000-0000-000074950000}"/>
    <cellStyle name="Normal 6 2 4 4 5 2" xfId="50657" xr:uid="{00000000-0005-0000-0000-000075950000}"/>
    <cellStyle name="Normal 6 2 4 4 5 2 2" xfId="50658" xr:uid="{00000000-0005-0000-0000-000076950000}"/>
    <cellStyle name="Normal 6 2 4 4 5 3" xfId="50659" xr:uid="{00000000-0005-0000-0000-000077950000}"/>
    <cellStyle name="Normal 6 2 4 4 5 4" xfId="50660" xr:uid="{00000000-0005-0000-0000-000078950000}"/>
    <cellStyle name="Normal 6 2 4 4 6" xfId="7727" xr:uid="{00000000-0005-0000-0000-000079950000}"/>
    <cellStyle name="Normal 6 2 4 4 6 2" xfId="50661" xr:uid="{00000000-0005-0000-0000-00007A950000}"/>
    <cellStyle name="Normal 6 2 4 4 7" xfId="50662" xr:uid="{00000000-0005-0000-0000-00007B950000}"/>
    <cellStyle name="Normal 6 2 4 4 8" xfId="50663" xr:uid="{00000000-0005-0000-0000-00007C950000}"/>
    <cellStyle name="Normal 6 2 4 4_SM Depl MOPR" xfId="50664" xr:uid="{00000000-0005-0000-0000-00007D950000}"/>
    <cellStyle name="Normal 6 2 4 5" xfId="7728" xr:uid="{00000000-0005-0000-0000-00007E950000}"/>
    <cellStyle name="Normal 6 2 4 5 2" xfId="7729" xr:uid="{00000000-0005-0000-0000-00007F950000}"/>
    <cellStyle name="Normal 6 2 4 5 2 2" xfId="7730" xr:uid="{00000000-0005-0000-0000-000080950000}"/>
    <cellStyle name="Normal 6 2 4 5 2 2 2" xfId="7731" xr:uid="{00000000-0005-0000-0000-000081950000}"/>
    <cellStyle name="Normal 6 2 4 5 2 2 2 2" xfId="7732" xr:uid="{00000000-0005-0000-0000-000082950000}"/>
    <cellStyle name="Normal 6 2 4 5 2 2 3" xfId="7733" xr:uid="{00000000-0005-0000-0000-000083950000}"/>
    <cellStyle name="Normal 6 2 4 5 2 2 4" xfId="7734" xr:uid="{00000000-0005-0000-0000-000084950000}"/>
    <cellStyle name="Normal 6 2 4 5 2 3" xfId="7735" xr:uid="{00000000-0005-0000-0000-000085950000}"/>
    <cellStyle name="Normal 6 2 4 5 2 3 2" xfId="7736" xr:uid="{00000000-0005-0000-0000-000086950000}"/>
    <cellStyle name="Normal 6 2 4 5 2 4" xfId="7737" xr:uid="{00000000-0005-0000-0000-000087950000}"/>
    <cellStyle name="Normal 6 2 4 5 2 5" xfId="7738" xr:uid="{00000000-0005-0000-0000-000088950000}"/>
    <cellStyle name="Normal 6 2 4 5 2_SM Depl MOPR" xfId="50665" xr:uid="{00000000-0005-0000-0000-000089950000}"/>
    <cellStyle name="Normal 6 2 4 5 3" xfId="7739" xr:uid="{00000000-0005-0000-0000-00008A950000}"/>
    <cellStyle name="Normal 6 2 4 5 3 2" xfId="7740" xr:uid="{00000000-0005-0000-0000-00008B950000}"/>
    <cellStyle name="Normal 6 2 4 5 3 2 2" xfId="7741" xr:uid="{00000000-0005-0000-0000-00008C950000}"/>
    <cellStyle name="Normal 6 2 4 5 3 2 2 2" xfId="50666" xr:uid="{00000000-0005-0000-0000-00008D950000}"/>
    <cellStyle name="Normal 6 2 4 5 3 2 3" xfId="50667" xr:uid="{00000000-0005-0000-0000-00008E950000}"/>
    <cellStyle name="Normal 6 2 4 5 3 2 4" xfId="50668" xr:uid="{00000000-0005-0000-0000-00008F950000}"/>
    <cellStyle name="Normal 6 2 4 5 3 3" xfId="7742" xr:uid="{00000000-0005-0000-0000-000090950000}"/>
    <cellStyle name="Normal 6 2 4 5 3 3 2" xfId="50669" xr:uid="{00000000-0005-0000-0000-000091950000}"/>
    <cellStyle name="Normal 6 2 4 5 3 4" xfId="7743" xr:uid="{00000000-0005-0000-0000-000092950000}"/>
    <cellStyle name="Normal 6 2 4 5 3 5" xfId="50670" xr:uid="{00000000-0005-0000-0000-000093950000}"/>
    <cellStyle name="Normal 6 2 4 5 3_SM Depl MOPR" xfId="50671" xr:uid="{00000000-0005-0000-0000-000094950000}"/>
    <cellStyle name="Normal 6 2 4 5 4" xfId="7744" xr:uid="{00000000-0005-0000-0000-000095950000}"/>
    <cellStyle name="Normal 6 2 4 5 4 2" xfId="7745" xr:uid="{00000000-0005-0000-0000-000096950000}"/>
    <cellStyle name="Normal 6 2 4 5 4 2 2" xfId="50672" xr:uid="{00000000-0005-0000-0000-000097950000}"/>
    <cellStyle name="Normal 6 2 4 5 4 3" xfId="50673" xr:uid="{00000000-0005-0000-0000-000098950000}"/>
    <cellStyle name="Normal 6 2 4 5 4 4" xfId="50674" xr:uid="{00000000-0005-0000-0000-000099950000}"/>
    <cellStyle name="Normal 6 2 4 5 5" xfId="7746" xr:uid="{00000000-0005-0000-0000-00009A950000}"/>
    <cellStyle name="Normal 6 2 4 5 5 2" xfId="50675" xr:uid="{00000000-0005-0000-0000-00009B950000}"/>
    <cellStyle name="Normal 6 2 4 5 6" xfId="7747" xr:uid="{00000000-0005-0000-0000-00009C950000}"/>
    <cellStyle name="Normal 6 2 4 5 7" xfId="50676" xr:uid="{00000000-0005-0000-0000-00009D950000}"/>
    <cellStyle name="Normal 6 2 4 5_SM Depl MOPR" xfId="50677" xr:uid="{00000000-0005-0000-0000-00009E950000}"/>
    <cellStyle name="Normal 6 2 4 6" xfId="7748" xr:uid="{00000000-0005-0000-0000-00009F950000}"/>
    <cellStyle name="Normal 6 2 4 6 2" xfId="7749" xr:uid="{00000000-0005-0000-0000-0000A0950000}"/>
    <cellStyle name="Normal 6 2 4 6 2 2" xfId="7750" xr:uid="{00000000-0005-0000-0000-0000A1950000}"/>
    <cellStyle name="Normal 6 2 4 6 2 2 2" xfId="7751" xr:uid="{00000000-0005-0000-0000-0000A2950000}"/>
    <cellStyle name="Normal 6 2 4 6 2 3" xfId="7752" xr:uid="{00000000-0005-0000-0000-0000A3950000}"/>
    <cellStyle name="Normal 6 2 4 6 2 4" xfId="7753" xr:uid="{00000000-0005-0000-0000-0000A4950000}"/>
    <cellStyle name="Normal 6 2 4 6 3" xfId="7754" xr:uid="{00000000-0005-0000-0000-0000A5950000}"/>
    <cellStyle name="Normal 6 2 4 6 3 2" xfId="7755" xr:uid="{00000000-0005-0000-0000-0000A6950000}"/>
    <cellStyle name="Normal 6 2 4 6 4" xfId="7756" xr:uid="{00000000-0005-0000-0000-0000A7950000}"/>
    <cellStyle name="Normal 6 2 4 6 5" xfId="7757" xr:uid="{00000000-0005-0000-0000-0000A8950000}"/>
    <cellStyle name="Normal 6 2 4 6_SM Depl MOPR" xfId="50678" xr:uid="{00000000-0005-0000-0000-0000A9950000}"/>
    <cellStyle name="Normal 6 2 4 7" xfId="7758" xr:uid="{00000000-0005-0000-0000-0000AA950000}"/>
    <cellStyle name="Normal 6 2 4 7 2" xfId="7759" xr:uid="{00000000-0005-0000-0000-0000AB950000}"/>
    <cellStyle name="Normal 6 2 4 7 2 2" xfId="7760" xr:uid="{00000000-0005-0000-0000-0000AC950000}"/>
    <cellStyle name="Normal 6 2 4 7 2 2 2" xfId="50679" xr:uid="{00000000-0005-0000-0000-0000AD950000}"/>
    <cellStyle name="Normal 6 2 4 7 2 3" xfId="50680" xr:uid="{00000000-0005-0000-0000-0000AE950000}"/>
    <cellStyle name="Normal 6 2 4 7 2 4" xfId="50681" xr:uid="{00000000-0005-0000-0000-0000AF950000}"/>
    <cellStyle name="Normal 6 2 4 7 3" xfId="7761" xr:uid="{00000000-0005-0000-0000-0000B0950000}"/>
    <cellStyle name="Normal 6 2 4 7 3 2" xfId="50682" xr:uid="{00000000-0005-0000-0000-0000B1950000}"/>
    <cellStyle name="Normal 6 2 4 7 4" xfId="7762" xr:uid="{00000000-0005-0000-0000-0000B2950000}"/>
    <cellStyle name="Normal 6 2 4 7 5" xfId="50683" xr:uid="{00000000-0005-0000-0000-0000B3950000}"/>
    <cellStyle name="Normal 6 2 4 7_SM Depl MOPR" xfId="50684" xr:uid="{00000000-0005-0000-0000-0000B4950000}"/>
    <cellStyle name="Normal 6 2 4 8" xfId="7763" xr:uid="{00000000-0005-0000-0000-0000B5950000}"/>
    <cellStyle name="Normal 6 2 4 8 2" xfId="7764" xr:uid="{00000000-0005-0000-0000-0000B6950000}"/>
    <cellStyle name="Normal 6 2 4 8 2 2" xfId="50685" xr:uid="{00000000-0005-0000-0000-0000B7950000}"/>
    <cellStyle name="Normal 6 2 4 8 3" xfId="50686" xr:uid="{00000000-0005-0000-0000-0000B8950000}"/>
    <cellStyle name="Normal 6 2 4 8 4" xfId="50687" xr:uid="{00000000-0005-0000-0000-0000B9950000}"/>
    <cellStyle name="Normal 6 2 4 9" xfId="7765" xr:uid="{00000000-0005-0000-0000-0000BA950000}"/>
    <cellStyle name="Normal 6 2 4 9 2" xfId="50688" xr:uid="{00000000-0005-0000-0000-0000BB950000}"/>
    <cellStyle name="Normal 6 2 4_SM Depl MOPR" xfId="50689" xr:uid="{00000000-0005-0000-0000-0000BC950000}"/>
    <cellStyle name="Normal 6 2 5" xfId="7766" xr:uid="{00000000-0005-0000-0000-0000BD950000}"/>
    <cellStyle name="Normal 6 2 5 10" xfId="50690" xr:uid="{00000000-0005-0000-0000-0000BE950000}"/>
    <cellStyle name="Normal 6 2 5 11" xfId="50691" xr:uid="{00000000-0005-0000-0000-0000BF950000}"/>
    <cellStyle name="Normal 6 2 5 2" xfId="7767" xr:uid="{00000000-0005-0000-0000-0000C0950000}"/>
    <cellStyle name="Normal 6 2 5 2 10" xfId="50692" xr:uid="{00000000-0005-0000-0000-0000C1950000}"/>
    <cellStyle name="Normal 6 2 5 2 2" xfId="7768" xr:uid="{00000000-0005-0000-0000-0000C2950000}"/>
    <cellStyle name="Normal 6 2 5 2 2 2" xfId="7769" xr:uid="{00000000-0005-0000-0000-0000C3950000}"/>
    <cellStyle name="Normal 6 2 5 2 2 2 2" xfId="7770" xr:uid="{00000000-0005-0000-0000-0000C4950000}"/>
    <cellStyle name="Normal 6 2 5 2 2 2 2 2" xfId="7771" xr:uid="{00000000-0005-0000-0000-0000C5950000}"/>
    <cellStyle name="Normal 6 2 5 2 2 2 2 2 2" xfId="7772" xr:uid="{00000000-0005-0000-0000-0000C6950000}"/>
    <cellStyle name="Normal 6 2 5 2 2 2 2 2 2 2" xfId="50693" xr:uid="{00000000-0005-0000-0000-0000C7950000}"/>
    <cellStyle name="Normal 6 2 5 2 2 2 2 2 2 2 2" xfId="50694" xr:uid="{00000000-0005-0000-0000-0000C8950000}"/>
    <cellStyle name="Normal 6 2 5 2 2 2 2 2 2 3" xfId="50695" xr:uid="{00000000-0005-0000-0000-0000C9950000}"/>
    <cellStyle name="Normal 6 2 5 2 2 2 2 2 2 4" xfId="50696" xr:uid="{00000000-0005-0000-0000-0000CA950000}"/>
    <cellStyle name="Normal 6 2 5 2 2 2 2 2 3" xfId="50697" xr:uid="{00000000-0005-0000-0000-0000CB950000}"/>
    <cellStyle name="Normal 6 2 5 2 2 2 2 2 3 2" xfId="50698" xr:uid="{00000000-0005-0000-0000-0000CC950000}"/>
    <cellStyle name="Normal 6 2 5 2 2 2 2 2 4" xfId="50699" xr:uid="{00000000-0005-0000-0000-0000CD950000}"/>
    <cellStyle name="Normal 6 2 5 2 2 2 2 2 5" xfId="50700" xr:uid="{00000000-0005-0000-0000-0000CE950000}"/>
    <cellStyle name="Normal 6 2 5 2 2 2 2 2_SM Depl MOPR" xfId="50701" xr:uid="{00000000-0005-0000-0000-0000CF950000}"/>
    <cellStyle name="Normal 6 2 5 2 2 2 2 3" xfId="7773" xr:uid="{00000000-0005-0000-0000-0000D0950000}"/>
    <cellStyle name="Normal 6 2 5 2 2 2 2 3 2" xfId="50702" xr:uid="{00000000-0005-0000-0000-0000D1950000}"/>
    <cellStyle name="Normal 6 2 5 2 2 2 2 3 2 2" xfId="50703" xr:uid="{00000000-0005-0000-0000-0000D2950000}"/>
    <cellStyle name="Normal 6 2 5 2 2 2 2 3 2 2 2" xfId="50704" xr:uid="{00000000-0005-0000-0000-0000D3950000}"/>
    <cellStyle name="Normal 6 2 5 2 2 2 2 3 2 3" xfId="50705" xr:uid="{00000000-0005-0000-0000-0000D4950000}"/>
    <cellStyle name="Normal 6 2 5 2 2 2 2 3 2 4" xfId="50706" xr:uid="{00000000-0005-0000-0000-0000D5950000}"/>
    <cellStyle name="Normal 6 2 5 2 2 2 2 3 3" xfId="50707" xr:uid="{00000000-0005-0000-0000-0000D6950000}"/>
    <cellStyle name="Normal 6 2 5 2 2 2 2 3 3 2" xfId="50708" xr:uid="{00000000-0005-0000-0000-0000D7950000}"/>
    <cellStyle name="Normal 6 2 5 2 2 2 2 3 4" xfId="50709" xr:uid="{00000000-0005-0000-0000-0000D8950000}"/>
    <cellStyle name="Normal 6 2 5 2 2 2 2 3 5" xfId="50710" xr:uid="{00000000-0005-0000-0000-0000D9950000}"/>
    <cellStyle name="Normal 6 2 5 2 2 2 2 3_SM Depl MOPR" xfId="50711" xr:uid="{00000000-0005-0000-0000-0000DA950000}"/>
    <cellStyle name="Normal 6 2 5 2 2 2 2 4" xfId="7774" xr:uid="{00000000-0005-0000-0000-0000DB950000}"/>
    <cellStyle name="Normal 6 2 5 2 2 2 2 4 2" xfId="50712" xr:uid="{00000000-0005-0000-0000-0000DC950000}"/>
    <cellStyle name="Normal 6 2 5 2 2 2 2 4 2 2" xfId="50713" xr:uid="{00000000-0005-0000-0000-0000DD950000}"/>
    <cellStyle name="Normal 6 2 5 2 2 2 2 4 3" xfId="50714" xr:uid="{00000000-0005-0000-0000-0000DE950000}"/>
    <cellStyle name="Normal 6 2 5 2 2 2 2 4 4" xfId="50715" xr:uid="{00000000-0005-0000-0000-0000DF950000}"/>
    <cellStyle name="Normal 6 2 5 2 2 2 2 5" xfId="50716" xr:uid="{00000000-0005-0000-0000-0000E0950000}"/>
    <cellStyle name="Normal 6 2 5 2 2 2 2 5 2" xfId="50717" xr:uid="{00000000-0005-0000-0000-0000E1950000}"/>
    <cellStyle name="Normal 6 2 5 2 2 2 2 6" xfId="50718" xr:uid="{00000000-0005-0000-0000-0000E2950000}"/>
    <cellStyle name="Normal 6 2 5 2 2 2 2 7" xfId="50719" xr:uid="{00000000-0005-0000-0000-0000E3950000}"/>
    <cellStyle name="Normal 6 2 5 2 2 2 2_SM Depl MOPR" xfId="50720" xr:uid="{00000000-0005-0000-0000-0000E4950000}"/>
    <cellStyle name="Normal 6 2 5 2 2 2 3" xfId="7775" xr:uid="{00000000-0005-0000-0000-0000E5950000}"/>
    <cellStyle name="Normal 6 2 5 2 2 2 3 2" xfId="7776" xr:uid="{00000000-0005-0000-0000-0000E6950000}"/>
    <cellStyle name="Normal 6 2 5 2 2 2 3 2 2" xfId="50721" xr:uid="{00000000-0005-0000-0000-0000E7950000}"/>
    <cellStyle name="Normal 6 2 5 2 2 2 3 2 2 2" xfId="50722" xr:uid="{00000000-0005-0000-0000-0000E8950000}"/>
    <cellStyle name="Normal 6 2 5 2 2 2 3 2 3" xfId="50723" xr:uid="{00000000-0005-0000-0000-0000E9950000}"/>
    <cellStyle name="Normal 6 2 5 2 2 2 3 2 4" xfId="50724" xr:uid="{00000000-0005-0000-0000-0000EA950000}"/>
    <cellStyle name="Normal 6 2 5 2 2 2 3 3" xfId="50725" xr:uid="{00000000-0005-0000-0000-0000EB950000}"/>
    <cellStyle name="Normal 6 2 5 2 2 2 3 3 2" xfId="50726" xr:uid="{00000000-0005-0000-0000-0000EC950000}"/>
    <cellStyle name="Normal 6 2 5 2 2 2 3 4" xfId="50727" xr:uid="{00000000-0005-0000-0000-0000ED950000}"/>
    <cellStyle name="Normal 6 2 5 2 2 2 3 5" xfId="50728" xr:uid="{00000000-0005-0000-0000-0000EE950000}"/>
    <cellStyle name="Normal 6 2 5 2 2 2 3_SM Depl MOPR" xfId="50729" xr:uid="{00000000-0005-0000-0000-0000EF950000}"/>
    <cellStyle name="Normal 6 2 5 2 2 2 4" xfId="7777" xr:uid="{00000000-0005-0000-0000-0000F0950000}"/>
    <cellStyle name="Normal 6 2 5 2 2 2 4 2" xfId="50730" xr:uid="{00000000-0005-0000-0000-0000F1950000}"/>
    <cellStyle name="Normal 6 2 5 2 2 2 4 2 2" xfId="50731" xr:uid="{00000000-0005-0000-0000-0000F2950000}"/>
    <cellStyle name="Normal 6 2 5 2 2 2 4 2 2 2" xfId="50732" xr:uid="{00000000-0005-0000-0000-0000F3950000}"/>
    <cellStyle name="Normal 6 2 5 2 2 2 4 2 3" xfId="50733" xr:uid="{00000000-0005-0000-0000-0000F4950000}"/>
    <cellStyle name="Normal 6 2 5 2 2 2 4 2 4" xfId="50734" xr:uid="{00000000-0005-0000-0000-0000F5950000}"/>
    <cellStyle name="Normal 6 2 5 2 2 2 4 3" xfId="50735" xr:uid="{00000000-0005-0000-0000-0000F6950000}"/>
    <cellStyle name="Normal 6 2 5 2 2 2 4 3 2" xfId="50736" xr:uid="{00000000-0005-0000-0000-0000F7950000}"/>
    <cellStyle name="Normal 6 2 5 2 2 2 4 4" xfId="50737" xr:uid="{00000000-0005-0000-0000-0000F8950000}"/>
    <cellStyle name="Normal 6 2 5 2 2 2 4 5" xfId="50738" xr:uid="{00000000-0005-0000-0000-0000F9950000}"/>
    <cellStyle name="Normal 6 2 5 2 2 2 4_SM Depl MOPR" xfId="50739" xr:uid="{00000000-0005-0000-0000-0000FA950000}"/>
    <cellStyle name="Normal 6 2 5 2 2 2 5" xfId="7778" xr:uid="{00000000-0005-0000-0000-0000FB950000}"/>
    <cellStyle name="Normal 6 2 5 2 2 2 5 2" xfId="50740" xr:uid="{00000000-0005-0000-0000-0000FC950000}"/>
    <cellStyle name="Normal 6 2 5 2 2 2 5 2 2" xfId="50741" xr:uid="{00000000-0005-0000-0000-0000FD950000}"/>
    <cellStyle name="Normal 6 2 5 2 2 2 5 3" xfId="50742" xr:uid="{00000000-0005-0000-0000-0000FE950000}"/>
    <cellStyle name="Normal 6 2 5 2 2 2 5 4" xfId="50743" xr:uid="{00000000-0005-0000-0000-0000FF950000}"/>
    <cellStyle name="Normal 6 2 5 2 2 2 6" xfId="50744" xr:uid="{00000000-0005-0000-0000-000000960000}"/>
    <cellStyle name="Normal 6 2 5 2 2 2 6 2" xfId="50745" xr:uid="{00000000-0005-0000-0000-000001960000}"/>
    <cellStyle name="Normal 6 2 5 2 2 2 7" xfId="50746" xr:uid="{00000000-0005-0000-0000-000002960000}"/>
    <cellStyle name="Normal 6 2 5 2 2 2 8" xfId="50747" xr:uid="{00000000-0005-0000-0000-000003960000}"/>
    <cellStyle name="Normal 6 2 5 2 2 2_SM Depl MOPR" xfId="50748" xr:uid="{00000000-0005-0000-0000-000004960000}"/>
    <cellStyle name="Normal 6 2 5 2 2 3" xfId="7779" xr:uid="{00000000-0005-0000-0000-000005960000}"/>
    <cellStyle name="Normal 6 2 5 2 2 3 2" xfId="7780" xr:uid="{00000000-0005-0000-0000-000006960000}"/>
    <cellStyle name="Normal 6 2 5 2 2 3 2 2" xfId="7781" xr:uid="{00000000-0005-0000-0000-000007960000}"/>
    <cellStyle name="Normal 6 2 5 2 2 3 2 2 2" xfId="50749" xr:uid="{00000000-0005-0000-0000-000008960000}"/>
    <cellStyle name="Normal 6 2 5 2 2 3 2 2 2 2" xfId="50750" xr:uid="{00000000-0005-0000-0000-000009960000}"/>
    <cellStyle name="Normal 6 2 5 2 2 3 2 2 3" xfId="50751" xr:uid="{00000000-0005-0000-0000-00000A960000}"/>
    <cellStyle name="Normal 6 2 5 2 2 3 2 2 4" xfId="50752" xr:uid="{00000000-0005-0000-0000-00000B960000}"/>
    <cellStyle name="Normal 6 2 5 2 2 3 2 3" xfId="50753" xr:uid="{00000000-0005-0000-0000-00000C960000}"/>
    <cellStyle name="Normal 6 2 5 2 2 3 2 3 2" xfId="50754" xr:uid="{00000000-0005-0000-0000-00000D960000}"/>
    <cellStyle name="Normal 6 2 5 2 2 3 2 4" xfId="50755" xr:uid="{00000000-0005-0000-0000-00000E960000}"/>
    <cellStyle name="Normal 6 2 5 2 2 3 2 5" xfId="50756" xr:uid="{00000000-0005-0000-0000-00000F960000}"/>
    <cellStyle name="Normal 6 2 5 2 2 3 2_SM Depl MOPR" xfId="50757" xr:uid="{00000000-0005-0000-0000-000010960000}"/>
    <cellStyle name="Normal 6 2 5 2 2 3 3" xfId="7782" xr:uid="{00000000-0005-0000-0000-000011960000}"/>
    <cellStyle name="Normal 6 2 5 2 2 3 3 2" xfId="50758" xr:uid="{00000000-0005-0000-0000-000012960000}"/>
    <cellStyle name="Normal 6 2 5 2 2 3 3 2 2" xfId="50759" xr:uid="{00000000-0005-0000-0000-000013960000}"/>
    <cellStyle name="Normal 6 2 5 2 2 3 3 2 2 2" xfId="50760" xr:uid="{00000000-0005-0000-0000-000014960000}"/>
    <cellStyle name="Normal 6 2 5 2 2 3 3 2 3" xfId="50761" xr:uid="{00000000-0005-0000-0000-000015960000}"/>
    <cellStyle name="Normal 6 2 5 2 2 3 3 2 4" xfId="50762" xr:uid="{00000000-0005-0000-0000-000016960000}"/>
    <cellStyle name="Normal 6 2 5 2 2 3 3 3" xfId="50763" xr:uid="{00000000-0005-0000-0000-000017960000}"/>
    <cellStyle name="Normal 6 2 5 2 2 3 3 3 2" xfId="50764" xr:uid="{00000000-0005-0000-0000-000018960000}"/>
    <cellStyle name="Normal 6 2 5 2 2 3 3 4" xfId="50765" xr:uid="{00000000-0005-0000-0000-000019960000}"/>
    <cellStyle name="Normal 6 2 5 2 2 3 3 5" xfId="50766" xr:uid="{00000000-0005-0000-0000-00001A960000}"/>
    <cellStyle name="Normal 6 2 5 2 2 3 3_SM Depl MOPR" xfId="50767" xr:uid="{00000000-0005-0000-0000-00001B960000}"/>
    <cellStyle name="Normal 6 2 5 2 2 3 4" xfId="7783" xr:uid="{00000000-0005-0000-0000-00001C960000}"/>
    <cellStyle name="Normal 6 2 5 2 2 3 4 2" xfId="50768" xr:uid="{00000000-0005-0000-0000-00001D960000}"/>
    <cellStyle name="Normal 6 2 5 2 2 3 4 2 2" xfId="50769" xr:uid="{00000000-0005-0000-0000-00001E960000}"/>
    <cellStyle name="Normal 6 2 5 2 2 3 4 3" xfId="50770" xr:uid="{00000000-0005-0000-0000-00001F960000}"/>
    <cellStyle name="Normal 6 2 5 2 2 3 4 4" xfId="50771" xr:uid="{00000000-0005-0000-0000-000020960000}"/>
    <cellStyle name="Normal 6 2 5 2 2 3 5" xfId="50772" xr:uid="{00000000-0005-0000-0000-000021960000}"/>
    <cellStyle name="Normal 6 2 5 2 2 3 5 2" xfId="50773" xr:uid="{00000000-0005-0000-0000-000022960000}"/>
    <cellStyle name="Normal 6 2 5 2 2 3 6" xfId="50774" xr:uid="{00000000-0005-0000-0000-000023960000}"/>
    <cellStyle name="Normal 6 2 5 2 2 3 7" xfId="50775" xr:uid="{00000000-0005-0000-0000-000024960000}"/>
    <cellStyle name="Normal 6 2 5 2 2 3_SM Depl MOPR" xfId="50776" xr:uid="{00000000-0005-0000-0000-000025960000}"/>
    <cellStyle name="Normal 6 2 5 2 2 4" xfId="7784" xr:uid="{00000000-0005-0000-0000-000026960000}"/>
    <cellStyle name="Normal 6 2 5 2 2 4 2" xfId="7785" xr:uid="{00000000-0005-0000-0000-000027960000}"/>
    <cellStyle name="Normal 6 2 5 2 2 4 2 2" xfId="50777" xr:uid="{00000000-0005-0000-0000-000028960000}"/>
    <cellStyle name="Normal 6 2 5 2 2 4 2 2 2" xfId="50778" xr:uid="{00000000-0005-0000-0000-000029960000}"/>
    <cellStyle name="Normal 6 2 5 2 2 4 2 3" xfId="50779" xr:uid="{00000000-0005-0000-0000-00002A960000}"/>
    <cellStyle name="Normal 6 2 5 2 2 4 2 4" xfId="50780" xr:uid="{00000000-0005-0000-0000-00002B960000}"/>
    <cellStyle name="Normal 6 2 5 2 2 4 3" xfId="50781" xr:uid="{00000000-0005-0000-0000-00002C960000}"/>
    <cellStyle name="Normal 6 2 5 2 2 4 3 2" xfId="50782" xr:uid="{00000000-0005-0000-0000-00002D960000}"/>
    <cellStyle name="Normal 6 2 5 2 2 4 4" xfId="50783" xr:uid="{00000000-0005-0000-0000-00002E960000}"/>
    <cellStyle name="Normal 6 2 5 2 2 4 5" xfId="50784" xr:uid="{00000000-0005-0000-0000-00002F960000}"/>
    <cellStyle name="Normal 6 2 5 2 2 4_SM Depl MOPR" xfId="50785" xr:uid="{00000000-0005-0000-0000-000030960000}"/>
    <cellStyle name="Normal 6 2 5 2 2 5" xfId="7786" xr:uid="{00000000-0005-0000-0000-000031960000}"/>
    <cellStyle name="Normal 6 2 5 2 2 5 2" xfId="50786" xr:uid="{00000000-0005-0000-0000-000032960000}"/>
    <cellStyle name="Normal 6 2 5 2 2 5 2 2" xfId="50787" xr:uid="{00000000-0005-0000-0000-000033960000}"/>
    <cellStyle name="Normal 6 2 5 2 2 5 2 2 2" xfId="50788" xr:uid="{00000000-0005-0000-0000-000034960000}"/>
    <cellStyle name="Normal 6 2 5 2 2 5 2 3" xfId="50789" xr:uid="{00000000-0005-0000-0000-000035960000}"/>
    <cellStyle name="Normal 6 2 5 2 2 5 2 4" xfId="50790" xr:uid="{00000000-0005-0000-0000-000036960000}"/>
    <cellStyle name="Normal 6 2 5 2 2 5 3" xfId="50791" xr:uid="{00000000-0005-0000-0000-000037960000}"/>
    <cellStyle name="Normal 6 2 5 2 2 5 3 2" xfId="50792" xr:uid="{00000000-0005-0000-0000-000038960000}"/>
    <cellStyle name="Normal 6 2 5 2 2 5 4" xfId="50793" xr:uid="{00000000-0005-0000-0000-000039960000}"/>
    <cellStyle name="Normal 6 2 5 2 2 5 5" xfId="50794" xr:uid="{00000000-0005-0000-0000-00003A960000}"/>
    <cellStyle name="Normal 6 2 5 2 2 5_SM Depl MOPR" xfId="50795" xr:uid="{00000000-0005-0000-0000-00003B960000}"/>
    <cellStyle name="Normal 6 2 5 2 2 6" xfId="7787" xr:uid="{00000000-0005-0000-0000-00003C960000}"/>
    <cellStyle name="Normal 6 2 5 2 2 6 2" xfId="50796" xr:uid="{00000000-0005-0000-0000-00003D960000}"/>
    <cellStyle name="Normal 6 2 5 2 2 6 2 2" xfId="50797" xr:uid="{00000000-0005-0000-0000-00003E960000}"/>
    <cellStyle name="Normal 6 2 5 2 2 6 3" xfId="50798" xr:uid="{00000000-0005-0000-0000-00003F960000}"/>
    <cellStyle name="Normal 6 2 5 2 2 6 4" xfId="50799" xr:uid="{00000000-0005-0000-0000-000040960000}"/>
    <cellStyle name="Normal 6 2 5 2 2 7" xfId="50800" xr:uid="{00000000-0005-0000-0000-000041960000}"/>
    <cellStyle name="Normal 6 2 5 2 2 7 2" xfId="50801" xr:uid="{00000000-0005-0000-0000-000042960000}"/>
    <cellStyle name="Normal 6 2 5 2 2 8" xfId="50802" xr:uid="{00000000-0005-0000-0000-000043960000}"/>
    <cellStyle name="Normal 6 2 5 2 2 9" xfId="50803" xr:uid="{00000000-0005-0000-0000-000044960000}"/>
    <cellStyle name="Normal 6 2 5 2 2_SM Depl MOPR" xfId="50804" xr:uid="{00000000-0005-0000-0000-000045960000}"/>
    <cellStyle name="Normal 6 2 5 2 3" xfId="7788" xr:uid="{00000000-0005-0000-0000-000046960000}"/>
    <cellStyle name="Normal 6 2 5 2 3 2" xfId="7789" xr:uid="{00000000-0005-0000-0000-000047960000}"/>
    <cellStyle name="Normal 6 2 5 2 3 2 2" xfId="7790" xr:uid="{00000000-0005-0000-0000-000048960000}"/>
    <cellStyle name="Normal 6 2 5 2 3 2 2 2" xfId="7791" xr:uid="{00000000-0005-0000-0000-000049960000}"/>
    <cellStyle name="Normal 6 2 5 2 3 2 2 2 2" xfId="50805" xr:uid="{00000000-0005-0000-0000-00004A960000}"/>
    <cellStyle name="Normal 6 2 5 2 3 2 2 2 2 2" xfId="50806" xr:uid="{00000000-0005-0000-0000-00004B960000}"/>
    <cellStyle name="Normal 6 2 5 2 3 2 2 2 3" xfId="50807" xr:uid="{00000000-0005-0000-0000-00004C960000}"/>
    <cellStyle name="Normal 6 2 5 2 3 2 2 2 4" xfId="50808" xr:uid="{00000000-0005-0000-0000-00004D960000}"/>
    <cellStyle name="Normal 6 2 5 2 3 2 2 3" xfId="50809" xr:uid="{00000000-0005-0000-0000-00004E960000}"/>
    <cellStyle name="Normal 6 2 5 2 3 2 2 3 2" xfId="50810" xr:uid="{00000000-0005-0000-0000-00004F960000}"/>
    <cellStyle name="Normal 6 2 5 2 3 2 2 4" xfId="50811" xr:uid="{00000000-0005-0000-0000-000050960000}"/>
    <cellStyle name="Normal 6 2 5 2 3 2 2 5" xfId="50812" xr:uid="{00000000-0005-0000-0000-000051960000}"/>
    <cellStyle name="Normal 6 2 5 2 3 2 2_SM Depl MOPR" xfId="50813" xr:uid="{00000000-0005-0000-0000-000052960000}"/>
    <cellStyle name="Normal 6 2 5 2 3 2 3" xfId="7792" xr:uid="{00000000-0005-0000-0000-000053960000}"/>
    <cellStyle name="Normal 6 2 5 2 3 2 3 2" xfId="50814" xr:uid="{00000000-0005-0000-0000-000054960000}"/>
    <cellStyle name="Normal 6 2 5 2 3 2 3 2 2" xfId="50815" xr:uid="{00000000-0005-0000-0000-000055960000}"/>
    <cellStyle name="Normal 6 2 5 2 3 2 3 2 2 2" xfId="50816" xr:uid="{00000000-0005-0000-0000-000056960000}"/>
    <cellStyle name="Normal 6 2 5 2 3 2 3 2 3" xfId="50817" xr:uid="{00000000-0005-0000-0000-000057960000}"/>
    <cellStyle name="Normal 6 2 5 2 3 2 3 2 4" xfId="50818" xr:uid="{00000000-0005-0000-0000-000058960000}"/>
    <cellStyle name="Normal 6 2 5 2 3 2 3 3" xfId="50819" xr:uid="{00000000-0005-0000-0000-000059960000}"/>
    <cellStyle name="Normal 6 2 5 2 3 2 3 3 2" xfId="50820" xr:uid="{00000000-0005-0000-0000-00005A960000}"/>
    <cellStyle name="Normal 6 2 5 2 3 2 3 4" xfId="50821" xr:uid="{00000000-0005-0000-0000-00005B960000}"/>
    <cellStyle name="Normal 6 2 5 2 3 2 3 5" xfId="50822" xr:uid="{00000000-0005-0000-0000-00005C960000}"/>
    <cellStyle name="Normal 6 2 5 2 3 2 3_SM Depl MOPR" xfId="50823" xr:uid="{00000000-0005-0000-0000-00005D960000}"/>
    <cellStyle name="Normal 6 2 5 2 3 2 4" xfId="7793" xr:uid="{00000000-0005-0000-0000-00005E960000}"/>
    <cellStyle name="Normal 6 2 5 2 3 2 4 2" xfId="50824" xr:uid="{00000000-0005-0000-0000-00005F960000}"/>
    <cellStyle name="Normal 6 2 5 2 3 2 4 2 2" xfId="50825" xr:uid="{00000000-0005-0000-0000-000060960000}"/>
    <cellStyle name="Normal 6 2 5 2 3 2 4 3" xfId="50826" xr:uid="{00000000-0005-0000-0000-000061960000}"/>
    <cellStyle name="Normal 6 2 5 2 3 2 4 4" xfId="50827" xr:uid="{00000000-0005-0000-0000-000062960000}"/>
    <cellStyle name="Normal 6 2 5 2 3 2 5" xfId="50828" xr:uid="{00000000-0005-0000-0000-000063960000}"/>
    <cellStyle name="Normal 6 2 5 2 3 2 5 2" xfId="50829" xr:uid="{00000000-0005-0000-0000-000064960000}"/>
    <cellStyle name="Normal 6 2 5 2 3 2 6" xfId="50830" xr:uid="{00000000-0005-0000-0000-000065960000}"/>
    <cellStyle name="Normal 6 2 5 2 3 2 7" xfId="50831" xr:uid="{00000000-0005-0000-0000-000066960000}"/>
    <cellStyle name="Normal 6 2 5 2 3 2_SM Depl MOPR" xfId="50832" xr:uid="{00000000-0005-0000-0000-000067960000}"/>
    <cellStyle name="Normal 6 2 5 2 3 3" xfId="7794" xr:uid="{00000000-0005-0000-0000-000068960000}"/>
    <cellStyle name="Normal 6 2 5 2 3 3 2" xfId="7795" xr:uid="{00000000-0005-0000-0000-000069960000}"/>
    <cellStyle name="Normal 6 2 5 2 3 3 2 2" xfId="50833" xr:uid="{00000000-0005-0000-0000-00006A960000}"/>
    <cellStyle name="Normal 6 2 5 2 3 3 2 2 2" xfId="50834" xr:uid="{00000000-0005-0000-0000-00006B960000}"/>
    <cellStyle name="Normal 6 2 5 2 3 3 2 3" xfId="50835" xr:uid="{00000000-0005-0000-0000-00006C960000}"/>
    <cellStyle name="Normal 6 2 5 2 3 3 2 4" xfId="50836" xr:uid="{00000000-0005-0000-0000-00006D960000}"/>
    <cellStyle name="Normal 6 2 5 2 3 3 3" xfId="50837" xr:uid="{00000000-0005-0000-0000-00006E960000}"/>
    <cellStyle name="Normal 6 2 5 2 3 3 3 2" xfId="50838" xr:uid="{00000000-0005-0000-0000-00006F960000}"/>
    <cellStyle name="Normal 6 2 5 2 3 3 4" xfId="50839" xr:uid="{00000000-0005-0000-0000-000070960000}"/>
    <cellStyle name="Normal 6 2 5 2 3 3 5" xfId="50840" xr:uid="{00000000-0005-0000-0000-000071960000}"/>
    <cellStyle name="Normal 6 2 5 2 3 3_SM Depl MOPR" xfId="50841" xr:uid="{00000000-0005-0000-0000-000072960000}"/>
    <cellStyle name="Normal 6 2 5 2 3 4" xfId="7796" xr:uid="{00000000-0005-0000-0000-000073960000}"/>
    <cellStyle name="Normal 6 2 5 2 3 4 2" xfId="50842" xr:uid="{00000000-0005-0000-0000-000074960000}"/>
    <cellStyle name="Normal 6 2 5 2 3 4 2 2" xfId="50843" xr:uid="{00000000-0005-0000-0000-000075960000}"/>
    <cellStyle name="Normal 6 2 5 2 3 4 2 2 2" xfId="50844" xr:uid="{00000000-0005-0000-0000-000076960000}"/>
    <cellStyle name="Normal 6 2 5 2 3 4 2 3" xfId="50845" xr:uid="{00000000-0005-0000-0000-000077960000}"/>
    <cellStyle name="Normal 6 2 5 2 3 4 2 4" xfId="50846" xr:uid="{00000000-0005-0000-0000-000078960000}"/>
    <cellStyle name="Normal 6 2 5 2 3 4 3" xfId="50847" xr:uid="{00000000-0005-0000-0000-000079960000}"/>
    <cellStyle name="Normal 6 2 5 2 3 4 3 2" xfId="50848" xr:uid="{00000000-0005-0000-0000-00007A960000}"/>
    <cellStyle name="Normal 6 2 5 2 3 4 4" xfId="50849" xr:uid="{00000000-0005-0000-0000-00007B960000}"/>
    <cellStyle name="Normal 6 2 5 2 3 4 5" xfId="50850" xr:uid="{00000000-0005-0000-0000-00007C960000}"/>
    <cellStyle name="Normal 6 2 5 2 3 4_SM Depl MOPR" xfId="50851" xr:uid="{00000000-0005-0000-0000-00007D960000}"/>
    <cellStyle name="Normal 6 2 5 2 3 5" xfId="7797" xr:uid="{00000000-0005-0000-0000-00007E960000}"/>
    <cellStyle name="Normal 6 2 5 2 3 5 2" xfId="50852" xr:uid="{00000000-0005-0000-0000-00007F960000}"/>
    <cellStyle name="Normal 6 2 5 2 3 5 2 2" xfId="50853" xr:uid="{00000000-0005-0000-0000-000080960000}"/>
    <cellStyle name="Normal 6 2 5 2 3 5 3" xfId="50854" xr:uid="{00000000-0005-0000-0000-000081960000}"/>
    <cellStyle name="Normal 6 2 5 2 3 5 4" xfId="50855" xr:uid="{00000000-0005-0000-0000-000082960000}"/>
    <cellStyle name="Normal 6 2 5 2 3 6" xfId="50856" xr:uid="{00000000-0005-0000-0000-000083960000}"/>
    <cellStyle name="Normal 6 2 5 2 3 6 2" xfId="50857" xr:uid="{00000000-0005-0000-0000-000084960000}"/>
    <cellStyle name="Normal 6 2 5 2 3 7" xfId="50858" xr:uid="{00000000-0005-0000-0000-000085960000}"/>
    <cellStyle name="Normal 6 2 5 2 3 8" xfId="50859" xr:uid="{00000000-0005-0000-0000-000086960000}"/>
    <cellStyle name="Normal 6 2 5 2 3_SM Depl MOPR" xfId="50860" xr:uid="{00000000-0005-0000-0000-000087960000}"/>
    <cellStyle name="Normal 6 2 5 2 4" xfId="7798" xr:uid="{00000000-0005-0000-0000-000088960000}"/>
    <cellStyle name="Normal 6 2 5 2 4 2" xfId="7799" xr:uid="{00000000-0005-0000-0000-000089960000}"/>
    <cellStyle name="Normal 6 2 5 2 4 2 2" xfId="7800" xr:uid="{00000000-0005-0000-0000-00008A960000}"/>
    <cellStyle name="Normal 6 2 5 2 4 2 2 2" xfId="50861" xr:uid="{00000000-0005-0000-0000-00008B960000}"/>
    <cellStyle name="Normal 6 2 5 2 4 2 2 2 2" xfId="50862" xr:uid="{00000000-0005-0000-0000-00008C960000}"/>
    <cellStyle name="Normal 6 2 5 2 4 2 2 3" xfId="50863" xr:uid="{00000000-0005-0000-0000-00008D960000}"/>
    <cellStyle name="Normal 6 2 5 2 4 2 2 4" xfId="50864" xr:uid="{00000000-0005-0000-0000-00008E960000}"/>
    <cellStyle name="Normal 6 2 5 2 4 2 3" xfId="50865" xr:uid="{00000000-0005-0000-0000-00008F960000}"/>
    <cellStyle name="Normal 6 2 5 2 4 2 3 2" xfId="50866" xr:uid="{00000000-0005-0000-0000-000090960000}"/>
    <cellStyle name="Normal 6 2 5 2 4 2 4" xfId="50867" xr:uid="{00000000-0005-0000-0000-000091960000}"/>
    <cellStyle name="Normal 6 2 5 2 4 2 5" xfId="50868" xr:uid="{00000000-0005-0000-0000-000092960000}"/>
    <cellStyle name="Normal 6 2 5 2 4 2_SM Depl MOPR" xfId="50869" xr:uid="{00000000-0005-0000-0000-000093960000}"/>
    <cellStyle name="Normal 6 2 5 2 4 3" xfId="7801" xr:uid="{00000000-0005-0000-0000-000094960000}"/>
    <cellStyle name="Normal 6 2 5 2 4 3 2" xfId="50870" xr:uid="{00000000-0005-0000-0000-000095960000}"/>
    <cellStyle name="Normal 6 2 5 2 4 3 2 2" xfId="50871" xr:uid="{00000000-0005-0000-0000-000096960000}"/>
    <cellStyle name="Normal 6 2 5 2 4 3 2 2 2" xfId="50872" xr:uid="{00000000-0005-0000-0000-000097960000}"/>
    <cellStyle name="Normal 6 2 5 2 4 3 2 3" xfId="50873" xr:uid="{00000000-0005-0000-0000-000098960000}"/>
    <cellStyle name="Normal 6 2 5 2 4 3 2 4" xfId="50874" xr:uid="{00000000-0005-0000-0000-000099960000}"/>
    <cellStyle name="Normal 6 2 5 2 4 3 3" xfId="50875" xr:uid="{00000000-0005-0000-0000-00009A960000}"/>
    <cellStyle name="Normal 6 2 5 2 4 3 3 2" xfId="50876" xr:uid="{00000000-0005-0000-0000-00009B960000}"/>
    <cellStyle name="Normal 6 2 5 2 4 3 4" xfId="50877" xr:uid="{00000000-0005-0000-0000-00009C960000}"/>
    <cellStyle name="Normal 6 2 5 2 4 3 5" xfId="50878" xr:uid="{00000000-0005-0000-0000-00009D960000}"/>
    <cellStyle name="Normal 6 2 5 2 4 3_SM Depl MOPR" xfId="50879" xr:uid="{00000000-0005-0000-0000-00009E960000}"/>
    <cellStyle name="Normal 6 2 5 2 4 4" xfId="7802" xr:uid="{00000000-0005-0000-0000-00009F960000}"/>
    <cellStyle name="Normal 6 2 5 2 4 4 2" xfId="50880" xr:uid="{00000000-0005-0000-0000-0000A0960000}"/>
    <cellStyle name="Normal 6 2 5 2 4 4 2 2" xfId="50881" xr:uid="{00000000-0005-0000-0000-0000A1960000}"/>
    <cellStyle name="Normal 6 2 5 2 4 4 3" xfId="50882" xr:uid="{00000000-0005-0000-0000-0000A2960000}"/>
    <cellStyle name="Normal 6 2 5 2 4 4 4" xfId="50883" xr:uid="{00000000-0005-0000-0000-0000A3960000}"/>
    <cellStyle name="Normal 6 2 5 2 4 5" xfId="50884" xr:uid="{00000000-0005-0000-0000-0000A4960000}"/>
    <cellStyle name="Normal 6 2 5 2 4 5 2" xfId="50885" xr:uid="{00000000-0005-0000-0000-0000A5960000}"/>
    <cellStyle name="Normal 6 2 5 2 4 6" xfId="50886" xr:uid="{00000000-0005-0000-0000-0000A6960000}"/>
    <cellStyle name="Normal 6 2 5 2 4 7" xfId="50887" xr:uid="{00000000-0005-0000-0000-0000A7960000}"/>
    <cellStyle name="Normal 6 2 5 2 4_SM Depl MOPR" xfId="50888" xr:uid="{00000000-0005-0000-0000-0000A8960000}"/>
    <cellStyle name="Normal 6 2 5 2 5" xfId="7803" xr:uid="{00000000-0005-0000-0000-0000A9960000}"/>
    <cellStyle name="Normal 6 2 5 2 5 2" xfId="7804" xr:uid="{00000000-0005-0000-0000-0000AA960000}"/>
    <cellStyle name="Normal 6 2 5 2 5 2 2" xfId="50889" xr:uid="{00000000-0005-0000-0000-0000AB960000}"/>
    <cellStyle name="Normal 6 2 5 2 5 2 2 2" xfId="50890" xr:uid="{00000000-0005-0000-0000-0000AC960000}"/>
    <cellStyle name="Normal 6 2 5 2 5 2 3" xfId="50891" xr:uid="{00000000-0005-0000-0000-0000AD960000}"/>
    <cellStyle name="Normal 6 2 5 2 5 2 4" xfId="50892" xr:uid="{00000000-0005-0000-0000-0000AE960000}"/>
    <cellStyle name="Normal 6 2 5 2 5 3" xfId="50893" xr:uid="{00000000-0005-0000-0000-0000AF960000}"/>
    <cellStyle name="Normal 6 2 5 2 5 3 2" xfId="50894" xr:uid="{00000000-0005-0000-0000-0000B0960000}"/>
    <cellStyle name="Normal 6 2 5 2 5 4" xfId="50895" xr:uid="{00000000-0005-0000-0000-0000B1960000}"/>
    <cellStyle name="Normal 6 2 5 2 5 5" xfId="50896" xr:uid="{00000000-0005-0000-0000-0000B2960000}"/>
    <cellStyle name="Normal 6 2 5 2 5_SM Depl MOPR" xfId="50897" xr:uid="{00000000-0005-0000-0000-0000B3960000}"/>
    <cellStyle name="Normal 6 2 5 2 6" xfId="7805" xr:uid="{00000000-0005-0000-0000-0000B4960000}"/>
    <cellStyle name="Normal 6 2 5 2 6 2" xfId="50898" xr:uid="{00000000-0005-0000-0000-0000B5960000}"/>
    <cellStyle name="Normal 6 2 5 2 6 2 2" xfId="50899" xr:uid="{00000000-0005-0000-0000-0000B6960000}"/>
    <cellStyle name="Normal 6 2 5 2 6 2 2 2" xfId="50900" xr:uid="{00000000-0005-0000-0000-0000B7960000}"/>
    <cellStyle name="Normal 6 2 5 2 6 2 3" xfId="50901" xr:uid="{00000000-0005-0000-0000-0000B8960000}"/>
    <cellStyle name="Normal 6 2 5 2 6 2 4" xfId="50902" xr:uid="{00000000-0005-0000-0000-0000B9960000}"/>
    <cellStyle name="Normal 6 2 5 2 6 3" xfId="50903" xr:uid="{00000000-0005-0000-0000-0000BA960000}"/>
    <cellStyle name="Normal 6 2 5 2 6 3 2" xfId="50904" xr:uid="{00000000-0005-0000-0000-0000BB960000}"/>
    <cellStyle name="Normal 6 2 5 2 6 4" xfId="50905" xr:uid="{00000000-0005-0000-0000-0000BC960000}"/>
    <cellStyle name="Normal 6 2 5 2 6 5" xfId="50906" xr:uid="{00000000-0005-0000-0000-0000BD960000}"/>
    <cellStyle name="Normal 6 2 5 2 6_SM Depl MOPR" xfId="50907" xr:uid="{00000000-0005-0000-0000-0000BE960000}"/>
    <cellStyle name="Normal 6 2 5 2 7" xfId="7806" xr:uid="{00000000-0005-0000-0000-0000BF960000}"/>
    <cellStyle name="Normal 6 2 5 2 7 2" xfId="50908" xr:uid="{00000000-0005-0000-0000-0000C0960000}"/>
    <cellStyle name="Normal 6 2 5 2 7 2 2" xfId="50909" xr:uid="{00000000-0005-0000-0000-0000C1960000}"/>
    <cellStyle name="Normal 6 2 5 2 7 3" xfId="50910" xr:uid="{00000000-0005-0000-0000-0000C2960000}"/>
    <cellStyle name="Normal 6 2 5 2 7 4" xfId="50911" xr:uid="{00000000-0005-0000-0000-0000C3960000}"/>
    <cellStyle name="Normal 6 2 5 2 8" xfId="50912" xr:uid="{00000000-0005-0000-0000-0000C4960000}"/>
    <cellStyle name="Normal 6 2 5 2 8 2" xfId="50913" xr:uid="{00000000-0005-0000-0000-0000C5960000}"/>
    <cellStyle name="Normal 6 2 5 2 9" xfId="50914" xr:uid="{00000000-0005-0000-0000-0000C6960000}"/>
    <cellStyle name="Normal 6 2 5 2_SM Depl MOPR" xfId="50915" xr:uid="{00000000-0005-0000-0000-0000C7960000}"/>
    <cellStyle name="Normal 6 2 5 3" xfId="7807" xr:uid="{00000000-0005-0000-0000-0000C8960000}"/>
    <cellStyle name="Normal 6 2 5 3 2" xfId="7808" xr:uid="{00000000-0005-0000-0000-0000C9960000}"/>
    <cellStyle name="Normal 6 2 5 3 2 2" xfId="7809" xr:uid="{00000000-0005-0000-0000-0000CA960000}"/>
    <cellStyle name="Normal 6 2 5 3 2 2 2" xfId="7810" xr:uid="{00000000-0005-0000-0000-0000CB960000}"/>
    <cellStyle name="Normal 6 2 5 3 2 2 2 2" xfId="7811" xr:uid="{00000000-0005-0000-0000-0000CC960000}"/>
    <cellStyle name="Normal 6 2 5 3 2 2 2 2 2" xfId="50916" xr:uid="{00000000-0005-0000-0000-0000CD960000}"/>
    <cellStyle name="Normal 6 2 5 3 2 2 2 2 2 2" xfId="50917" xr:uid="{00000000-0005-0000-0000-0000CE960000}"/>
    <cellStyle name="Normal 6 2 5 3 2 2 2 2 3" xfId="50918" xr:uid="{00000000-0005-0000-0000-0000CF960000}"/>
    <cellStyle name="Normal 6 2 5 3 2 2 2 2 4" xfId="50919" xr:uid="{00000000-0005-0000-0000-0000D0960000}"/>
    <cellStyle name="Normal 6 2 5 3 2 2 2 3" xfId="50920" xr:uid="{00000000-0005-0000-0000-0000D1960000}"/>
    <cellStyle name="Normal 6 2 5 3 2 2 2 3 2" xfId="50921" xr:uid="{00000000-0005-0000-0000-0000D2960000}"/>
    <cellStyle name="Normal 6 2 5 3 2 2 2 4" xfId="50922" xr:uid="{00000000-0005-0000-0000-0000D3960000}"/>
    <cellStyle name="Normal 6 2 5 3 2 2 2 5" xfId="50923" xr:uid="{00000000-0005-0000-0000-0000D4960000}"/>
    <cellStyle name="Normal 6 2 5 3 2 2 2_SM Depl MOPR" xfId="50924" xr:uid="{00000000-0005-0000-0000-0000D5960000}"/>
    <cellStyle name="Normal 6 2 5 3 2 2 3" xfId="7812" xr:uid="{00000000-0005-0000-0000-0000D6960000}"/>
    <cellStyle name="Normal 6 2 5 3 2 2 3 2" xfId="50925" xr:uid="{00000000-0005-0000-0000-0000D7960000}"/>
    <cellStyle name="Normal 6 2 5 3 2 2 3 2 2" xfId="50926" xr:uid="{00000000-0005-0000-0000-0000D8960000}"/>
    <cellStyle name="Normal 6 2 5 3 2 2 3 2 2 2" xfId="50927" xr:uid="{00000000-0005-0000-0000-0000D9960000}"/>
    <cellStyle name="Normal 6 2 5 3 2 2 3 2 3" xfId="50928" xr:uid="{00000000-0005-0000-0000-0000DA960000}"/>
    <cellStyle name="Normal 6 2 5 3 2 2 3 2 4" xfId="50929" xr:uid="{00000000-0005-0000-0000-0000DB960000}"/>
    <cellStyle name="Normal 6 2 5 3 2 2 3 3" xfId="50930" xr:uid="{00000000-0005-0000-0000-0000DC960000}"/>
    <cellStyle name="Normal 6 2 5 3 2 2 3 3 2" xfId="50931" xr:uid="{00000000-0005-0000-0000-0000DD960000}"/>
    <cellStyle name="Normal 6 2 5 3 2 2 3 4" xfId="50932" xr:uid="{00000000-0005-0000-0000-0000DE960000}"/>
    <cellStyle name="Normal 6 2 5 3 2 2 3 5" xfId="50933" xr:uid="{00000000-0005-0000-0000-0000DF960000}"/>
    <cellStyle name="Normal 6 2 5 3 2 2 3_SM Depl MOPR" xfId="50934" xr:uid="{00000000-0005-0000-0000-0000E0960000}"/>
    <cellStyle name="Normal 6 2 5 3 2 2 4" xfId="7813" xr:uid="{00000000-0005-0000-0000-0000E1960000}"/>
    <cellStyle name="Normal 6 2 5 3 2 2 4 2" xfId="50935" xr:uid="{00000000-0005-0000-0000-0000E2960000}"/>
    <cellStyle name="Normal 6 2 5 3 2 2 4 2 2" xfId="50936" xr:uid="{00000000-0005-0000-0000-0000E3960000}"/>
    <cellStyle name="Normal 6 2 5 3 2 2 4 3" xfId="50937" xr:uid="{00000000-0005-0000-0000-0000E4960000}"/>
    <cellStyle name="Normal 6 2 5 3 2 2 4 4" xfId="50938" xr:uid="{00000000-0005-0000-0000-0000E5960000}"/>
    <cellStyle name="Normal 6 2 5 3 2 2 5" xfId="50939" xr:uid="{00000000-0005-0000-0000-0000E6960000}"/>
    <cellStyle name="Normal 6 2 5 3 2 2 5 2" xfId="50940" xr:uid="{00000000-0005-0000-0000-0000E7960000}"/>
    <cellStyle name="Normal 6 2 5 3 2 2 6" xfId="50941" xr:uid="{00000000-0005-0000-0000-0000E8960000}"/>
    <cellStyle name="Normal 6 2 5 3 2 2 7" xfId="50942" xr:uid="{00000000-0005-0000-0000-0000E9960000}"/>
    <cellStyle name="Normal 6 2 5 3 2 2_SM Depl MOPR" xfId="50943" xr:uid="{00000000-0005-0000-0000-0000EA960000}"/>
    <cellStyle name="Normal 6 2 5 3 2 3" xfId="7814" xr:uid="{00000000-0005-0000-0000-0000EB960000}"/>
    <cellStyle name="Normal 6 2 5 3 2 3 2" xfId="7815" xr:uid="{00000000-0005-0000-0000-0000EC960000}"/>
    <cellStyle name="Normal 6 2 5 3 2 3 2 2" xfId="50944" xr:uid="{00000000-0005-0000-0000-0000ED960000}"/>
    <cellStyle name="Normal 6 2 5 3 2 3 2 2 2" xfId="50945" xr:uid="{00000000-0005-0000-0000-0000EE960000}"/>
    <cellStyle name="Normal 6 2 5 3 2 3 2 3" xfId="50946" xr:uid="{00000000-0005-0000-0000-0000EF960000}"/>
    <cellStyle name="Normal 6 2 5 3 2 3 2 4" xfId="50947" xr:uid="{00000000-0005-0000-0000-0000F0960000}"/>
    <cellStyle name="Normal 6 2 5 3 2 3 3" xfId="50948" xr:uid="{00000000-0005-0000-0000-0000F1960000}"/>
    <cellStyle name="Normal 6 2 5 3 2 3 3 2" xfId="50949" xr:uid="{00000000-0005-0000-0000-0000F2960000}"/>
    <cellStyle name="Normal 6 2 5 3 2 3 4" xfId="50950" xr:uid="{00000000-0005-0000-0000-0000F3960000}"/>
    <cellStyle name="Normal 6 2 5 3 2 3 5" xfId="50951" xr:uid="{00000000-0005-0000-0000-0000F4960000}"/>
    <cellStyle name="Normal 6 2 5 3 2 3_SM Depl MOPR" xfId="50952" xr:uid="{00000000-0005-0000-0000-0000F5960000}"/>
    <cellStyle name="Normal 6 2 5 3 2 4" xfId="7816" xr:uid="{00000000-0005-0000-0000-0000F6960000}"/>
    <cellStyle name="Normal 6 2 5 3 2 4 2" xfId="50953" xr:uid="{00000000-0005-0000-0000-0000F7960000}"/>
    <cellStyle name="Normal 6 2 5 3 2 4 2 2" xfId="50954" xr:uid="{00000000-0005-0000-0000-0000F8960000}"/>
    <cellStyle name="Normal 6 2 5 3 2 4 2 2 2" xfId="50955" xr:uid="{00000000-0005-0000-0000-0000F9960000}"/>
    <cellStyle name="Normal 6 2 5 3 2 4 2 3" xfId="50956" xr:uid="{00000000-0005-0000-0000-0000FA960000}"/>
    <cellStyle name="Normal 6 2 5 3 2 4 2 4" xfId="50957" xr:uid="{00000000-0005-0000-0000-0000FB960000}"/>
    <cellStyle name="Normal 6 2 5 3 2 4 3" xfId="50958" xr:uid="{00000000-0005-0000-0000-0000FC960000}"/>
    <cellStyle name="Normal 6 2 5 3 2 4 3 2" xfId="50959" xr:uid="{00000000-0005-0000-0000-0000FD960000}"/>
    <cellStyle name="Normal 6 2 5 3 2 4 4" xfId="50960" xr:uid="{00000000-0005-0000-0000-0000FE960000}"/>
    <cellStyle name="Normal 6 2 5 3 2 4 5" xfId="50961" xr:uid="{00000000-0005-0000-0000-0000FF960000}"/>
    <cellStyle name="Normal 6 2 5 3 2 4_SM Depl MOPR" xfId="50962" xr:uid="{00000000-0005-0000-0000-000000970000}"/>
    <cellStyle name="Normal 6 2 5 3 2 5" xfId="7817" xr:uid="{00000000-0005-0000-0000-000001970000}"/>
    <cellStyle name="Normal 6 2 5 3 2 5 2" xfId="50963" xr:uid="{00000000-0005-0000-0000-000002970000}"/>
    <cellStyle name="Normal 6 2 5 3 2 5 2 2" xfId="50964" xr:uid="{00000000-0005-0000-0000-000003970000}"/>
    <cellStyle name="Normal 6 2 5 3 2 5 3" xfId="50965" xr:uid="{00000000-0005-0000-0000-000004970000}"/>
    <cellStyle name="Normal 6 2 5 3 2 5 4" xfId="50966" xr:uid="{00000000-0005-0000-0000-000005970000}"/>
    <cellStyle name="Normal 6 2 5 3 2 6" xfId="50967" xr:uid="{00000000-0005-0000-0000-000006970000}"/>
    <cellStyle name="Normal 6 2 5 3 2 6 2" xfId="50968" xr:uid="{00000000-0005-0000-0000-000007970000}"/>
    <cellStyle name="Normal 6 2 5 3 2 7" xfId="50969" xr:uid="{00000000-0005-0000-0000-000008970000}"/>
    <cellStyle name="Normal 6 2 5 3 2 8" xfId="50970" xr:uid="{00000000-0005-0000-0000-000009970000}"/>
    <cellStyle name="Normal 6 2 5 3 2_SM Depl MOPR" xfId="50971" xr:uid="{00000000-0005-0000-0000-00000A970000}"/>
    <cellStyle name="Normal 6 2 5 3 3" xfId="7818" xr:uid="{00000000-0005-0000-0000-00000B970000}"/>
    <cellStyle name="Normal 6 2 5 3 3 2" xfId="7819" xr:uid="{00000000-0005-0000-0000-00000C970000}"/>
    <cellStyle name="Normal 6 2 5 3 3 2 2" xfId="7820" xr:uid="{00000000-0005-0000-0000-00000D970000}"/>
    <cellStyle name="Normal 6 2 5 3 3 2 2 2" xfId="50972" xr:uid="{00000000-0005-0000-0000-00000E970000}"/>
    <cellStyle name="Normal 6 2 5 3 3 2 2 2 2" xfId="50973" xr:uid="{00000000-0005-0000-0000-00000F970000}"/>
    <cellStyle name="Normal 6 2 5 3 3 2 2 3" xfId="50974" xr:uid="{00000000-0005-0000-0000-000010970000}"/>
    <cellStyle name="Normal 6 2 5 3 3 2 2 4" xfId="50975" xr:uid="{00000000-0005-0000-0000-000011970000}"/>
    <cellStyle name="Normal 6 2 5 3 3 2 3" xfId="50976" xr:uid="{00000000-0005-0000-0000-000012970000}"/>
    <cellStyle name="Normal 6 2 5 3 3 2 3 2" xfId="50977" xr:uid="{00000000-0005-0000-0000-000013970000}"/>
    <cellStyle name="Normal 6 2 5 3 3 2 4" xfId="50978" xr:uid="{00000000-0005-0000-0000-000014970000}"/>
    <cellStyle name="Normal 6 2 5 3 3 2 5" xfId="50979" xr:uid="{00000000-0005-0000-0000-000015970000}"/>
    <cellStyle name="Normal 6 2 5 3 3 2_SM Depl MOPR" xfId="50980" xr:uid="{00000000-0005-0000-0000-000016970000}"/>
    <cellStyle name="Normal 6 2 5 3 3 3" xfId="7821" xr:uid="{00000000-0005-0000-0000-000017970000}"/>
    <cellStyle name="Normal 6 2 5 3 3 3 2" xfId="50981" xr:uid="{00000000-0005-0000-0000-000018970000}"/>
    <cellStyle name="Normal 6 2 5 3 3 3 2 2" xfId="50982" xr:uid="{00000000-0005-0000-0000-000019970000}"/>
    <cellStyle name="Normal 6 2 5 3 3 3 2 2 2" xfId="50983" xr:uid="{00000000-0005-0000-0000-00001A970000}"/>
    <cellStyle name="Normal 6 2 5 3 3 3 2 3" xfId="50984" xr:uid="{00000000-0005-0000-0000-00001B970000}"/>
    <cellStyle name="Normal 6 2 5 3 3 3 2 4" xfId="50985" xr:uid="{00000000-0005-0000-0000-00001C970000}"/>
    <cellStyle name="Normal 6 2 5 3 3 3 3" xfId="50986" xr:uid="{00000000-0005-0000-0000-00001D970000}"/>
    <cellStyle name="Normal 6 2 5 3 3 3 3 2" xfId="50987" xr:uid="{00000000-0005-0000-0000-00001E970000}"/>
    <cellStyle name="Normal 6 2 5 3 3 3 4" xfId="50988" xr:uid="{00000000-0005-0000-0000-00001F970000}"/>
    <cellStyle name="Normal 6 2 5 3 3 3 5" xfId="50989" xr:uid="{00000000-0005-0000-0000-000020970000}"/>
    <cellStyle name="Normal 6 2 5 3 3 3_SM Depl MOPR" xfId="50990" xr:uid="{00000000-0005-0000-0000-000021970000}"/>
    <cellStyle name="Normal 6 2 5 3 3 4" xfId="7822" xr:uid="{00000000-0005-0000-0000-000022970000}"/>
    <cellStyle name="Normal 6 2 5 3 3 4 2" xfId="50991" xr:uid="{00000000-0005-0000-0000-000023970000}"/>
    <cellStyle name="Normal 6 2 5 3 3 4 2 2" xfId="50992" xr:uid="{00000000-0005-0000-0000-000024970000}"/>
    <cellStyle name="Normal 6 2 5 3 3 4 3" xfId="50993" xr:uid="{00000000-0005-0000-0000-000025970000}"/>
    <cellStyle name="Normal 6 2 5 3 3 4 4" xfId="50994" xr:uid="{00000000-0005-0000-0000-000026970000}"/>
    <cellStyle name="Normal 6 2 5 3 3 5" xfId="50995" xr:uid="{00000000-0005-0000-0000-000027970000}"/>
    <cellStyle name="Normal 6 2 5 3 3 5 2" xfId="50996" xr:uid="{00000000-0005-0000-0000-000028970000}"/>
    <cellStyle name="Normal 6 2 5 3 3 6" xfId="50997" xr:uid="{00000000-0005-0000-0000-000029970000}"/>
    <cellStyle name="Normal 6 2 5 3 3 7" xfId="50998" xr:uid="{00000000-0005-0000-0000-00002A970000}"/>
    <cellStyle name="Normal 6 2 5 3 3_SM Depl MOPR" xfId="50999" xr:uid="{00000000-0005-0000-0000-00002B970000}"/>
    <cellStyle name="Normal 6 2 5 3 4" xfId="7823" xr:uid="{00000000-0005-0000-0000-00002C970000}"/>
    <cellStyle name="Normal 6 2 5 3 4 2" xfId="7824" xr:uid="{00000000-0005-0000-0000-00002D970000}"/>
    <cellStyle name="Normal 6 2 5 3 4 2 2" xfId="51000" xr:uid="{00000000-0005-0000-0000-00002E970000}"/>
    <cellStyle name="Normal 6 2 5 3 4 2 2 2" xfId="51001" xr:uid="{00000000-0005-0000-0000-00002F970000}"/>
    <cellStyle name="Normal 6 2 5 3 4 2 3" xfId="51002" xr:uid="{00000000-0005-0000-0000-000030970000}"/>
    <cellStyle name="Normal 6 2 5 3 4 2 4" xfId="51003" xr:uid="{00000000-0005-0000-0000-000031970000}"/>
    <cellStyle name="Normal 6 2 5 3 4 3" xfId="51004" xr:uid="{00000000-0005-0000-0000-000032970000}"/>
    <cellStyle name="Normal 6 2 5 3 4 3 2" xfId="51005" xr:uid="{00000000-0005-0000-0000-000033970000}"/>
    <cellStyle name="Normal 6 2 5 3 4 4" xfId="51006" xr:uid="{00000000-0005-0000-0000-000034970000}"/>
    <cellStyle name="Normal 6 2 5 3 4 5" xfId="51007" xr:uid="{00000000-0005-0000-0000-000035970000}"/>
    <cellStyle name="Normal 6 2 5 3 4_SM Depl MOPR" xfId="51008" xr:uid="{00000000-0005-0000-0000-000036970000}"/>
    <cellStyle name="Normal 6 2 5 3 5" xfId="7825" xr:uid="{00000000-0005-0000-0000-000037970000}"/>
    <cellStyle name="Normal 6 2 5 3 5 2" xfId="51009" xr:uid="{00000000-0005-0000-0000-000038970000}"/>
    <cellStyle name="Normal 6 2 5 3 5 2 2" xfId="51010" xr:uid="{00000000-0005-0000-0000-000039970000}"/>
    <cellStyle name="Normal 6 2 5 3 5 2 2 2" xfId="51011" xr:uid="{00000000-0005-0000-0000-00003A970000}"/>
    <cellStyle name="Normal 6 2 5 3 5 2 3" xfId="51012" xr:uid="{00000000-0005-0000-0000-00003B970000}"/>
    <cellStyle name="Normal 6 2 5 3 5 2 4" xfId="51013" xr:uid="{00000000-0005-0000-0000-00003C970000}"/>
    <cellStyle name="Normal 6 2 5 3 5 3" xfId="51014" xr:uid="{00000000-0005-0000-0000-00003D970000}"/>
    <cellStyle name="Normal 6 2 5 3 5 3 2" xfId="51015" xr:uid="{00000000-0005-0000-0000-00003E970000}"/>
    <cellStyle name="Normal 6 2 5 3 5 4" xfId="51016" xr:uid="{00000000-0005-0000-0000-00003F970000}"/>
    <cellStyle name="Normal 6 2 5 3 5 5" xfId="51017" xr:uid="{00000000-0005-0000-0000-000040970000}"/>
    <cellStyle name="Normal 6 2 5 3 5_SM Depl MOPR" xfId="51018" xr:uid="{00000000-0005-0000-0000-000041970000}"/>
    <cellStyle name="Normal 6 2 5 3 6" xfId="7826" xr:uid="{00000000-0005-0000-0000-000042970000}"/>
    <cellStyle name="Normal 6 2 5 3 6 2" xfId="51019" xr:uid="{00000000-0005-0000-0000-000043970000}"/>
    <cellStyle name="Normal 6 2 5 3 6 2 2" xfId="51020" xr:uid="{00000000-0005-0000-0000-000044970000}"/>
    <cellStyle name="Normal 6 2 5 3 6 3" xfId="51021" xr:uid="{00000000-0005-0000-0000-000045970000}"/>
    <cellStyle name="Normal 6 2 5 3 6 4" xfId="51022" xr:uid="{00000000-0005-0000-0000-000046970000}"/>
    <cellStyle name="Normal 6 2 5 3 7" xfId="51023" xr:uid="{00000000-0005-0000-0000-000047970000}"/>
    <cellStyle name="Normal 6 2 5 3 7 2" xfId="51024" xr:uid="{00000000-0005-0000-0000-000048970000}"/>
    <cellStyle name="Normal 6 2 5 3 8" xfId="51025" xr:uid="{00000000-0005-0000-0000-000049970000}"/>
    <cellStyle name="Normal 6 2 5 3 9" xfId="51026" xr:uid="{00000000-0005-0000-0000-00004A970000}"/>
    <cellStyle name="Normal 6 2 5 3_SM Depl MOPR" xfId="51027" xr:uid="{00000000-0005-0000-0000-00004B970000}"/>
    <cellStyle name="Normal 6 2 5 4" xfId="7827" xr:uid="{00000000-0005-0000-0000-00004C970000}"/>
    <cellStyle name="Normal 6 2 5 4 2" xfId="7828" xr:uid="{00000000-0005-0000-0000-00004D970000}"/>
    <cellStyle name="Normal 6 2 5 4 2 2" xfId="7829" xr:uid="{00000000-0005-0000-0000-00004E970000}"/>
    <cellStyle name="Normal 6 2 5 4 2 2 2" xfId="7830" xr:uid="{00000000-0005-0000-0000-00004F970000}"/>
    <cellStyle name="Normal 6 2 5 4 2 2 2 2" xfId="7831" xr:uid="{00000000-0005-0000-0000-000050970000}"/>
    <cellStyle name="Normal 6 2 5 4 2 2 2 2 2" xfId="51028" xr:uid="{00000000-0005-0000-0000-000051970000}"/>
    <cellStyle name="Normal 6 2 5 4 2 2 2 3" xfId="51029" xr:uid="{00000000-0005-0000-0000-000052970000}"/>
    <cellStyle name="Normal 6 2 5 4 2 2 2 4" xfId="51030" xr:uid="{00000000-0005-0000-0000-000053970000}"/>
    <cellStyle name="Normal 6 2 5 4 2 2 3" xfId="7832" xr:uid="{00000000-0005-0000-0000-000054970000}"/>
    <cellStyle name="Normal 6 2 5 4 2 2 3 2" xfId="51031" xr:uid="{00000000-0005-0000-0000-000055970000}"/>
    <cellStyle name="Normal 6 2 5 4 2 2 4" xfId="7833" xr:uid="{00000000-0005-0000-0000-000056970000}"/>
    <cellStyle name="Normal 6 2 5 4 2 2 5" xfId="51032" xr:uid="{00000000-0005-0000-0000-000057970000}"/>
    <cellStyle name="Normal 6 2 5 4 2 2_SM Depl MOPR" xfId="51033" xr:uid="{00000000-0005-0000-0000-000058970000}"/>
    <cellStyle name="Normal 6 2 5 4 2 3" xfId="7834" xr:uid="{00000000-0005-0000-0000-000059970000}"/>
    <cellStyle name="Normal 6 2 5 4 2 3 2" xfId="7835" xr:uid="{00000000-0005-0000-0000-00005A970000}"/>
    <cellStyle name="Normal 6 2 5 4 2 3 2 2" xfId="51034" xr:uid="{00000000-0005-0000-0000-00005B970000}"/>
    <cellStyle name="Normal 6 2 5 4 2 3 2 2 2" xfId="51035" xr:uid="{00000000-0005-0000-0000-00005C970000}"/>
    <cellStyle name="Normal 6 2 5 4 2 3 2 3" xfId="51036" xr:uid="{00000000-0005-0000-0000-00005D970000}"/>
    <cellStyle name="Normal 6 2 5 4 2 3 2 4" xfId="51037" xr:uid="{00000000-0005-0000-0000-00005E970000}"/>
    <cellStyle name="Normal 6 2 5 4 2 3 3" xfId="51038" xr:uid="{00000000-0005-0000-0000-00005F970000}"/>
    <cellStyle name="Normal 6 2 5 4 2 3 3 2" xfId="51039" xr:uid="{00000000-0005-0000-0000-000060970000}"/>
    <cellStyle name="Normal 6 2 5 4 2 3 4" xfId="51040" xr:uid="{00000000-0005-0000-0000-000061970000}"/>
    <cellStyle name="Normal 6 2 5 4 2 3 5" xfId="51041" xr:uid="{00000000-0005-0000-0000-000062970000}"/>
    <cellStyle name="Normal 6 2 5 4 2 3_SM Depl MOPR" xfId="51042" xr:uid="{00000000-0005-0000-0000-000063970000}"/>
    <cellStyle name="Normal 6 2 5 4 2 4" xfId="7836" xr:uid="{00000000-0005-0000-0000-000064970000}"/>
    <cellStyle name="Normal 6 2 5 4 2 4 2" xfId="51043" xr:uid="{00000000-0005-0000-0000-000065970000}"/>
    <cellStyle name="Normal 6 2 5 4 2 4 2 2" xfId="51044" xr:uid="{00000000-0005-0000-0000-000066970000}"/>
    <cellStyle name="Normal 6 2 5 4 2 4 3" xfId="51045" xr:uid="{00000000-0005-0000-0000-000067970000}"/>
    <cellStyle name="Normal 6 2 5 4 2 4 4" xfId="51046" xr:uid="{00000000-0005-0000-0000-000068970000}"/>
    <cellStyle name="Normal 6 2 5 4 2 5" xfId="7837" xr:uid="{00000000-0005-0000-0000-000069970000}"/>
    <cellStyle name="Normal 6 2 5 4 2 5 2" xfId="51047" xr:uid="{00000000-0005-0000-0000-00006A970000}"/>
    <cellStyle name="Normal 6 2 5 4 2 6" xfId="51048" xr:uid="{00000000-0005-0000-0000-00006B970000}"/>
    <cellStyle name="Normal 6 2 5 4 2 7" xfId="51049" xr:uid="{00000000-0005-0000-0000-00006C970000}"/>
    <cellStyle name="Normal 6 2 5 4 2_SM Depl MOPR" xfId="51050" xr:uid="{00000000-0005-0000-0000-00006D970000}"/>
    <cellStyle name="Normal 6 2 5 4 3" xfId="7838" xr:uid="{00000000-0005-0000-0000-00006E970000}"/>
    <cellStyle name="Normal 6 2 5 4 3 2" xfId="7839" xr:uid="{00000000-0005-0000-0000-00006F970000}"/>
    <cellStyle name="Normal 6 2 5 4 3 2 2" xfId="7840" xr:uid="{00000000-0005-0000-0000-000070970000}"/>
    <cellStyle name="Normal 6 2 5 4 3 2 2 2" xfId="51051" xr:uid="{00000000-0005-0000-0000-000071970000}"/>
    <cellStyle name="Normal 6 2 5 4 3 2 3" xfId="51052" xr:uid="{00000000-0005-0000-0000-000072970000}"/>
    <cellStyle name="Normal 6 2 5 4 3 2 4" xfId="51053" xr:uid="{00000000-0005-0000-0000-000073970000}"/>
    <cellStyle name="Normal 6 2 5 4 3 3" xfId="7841" xr:uid="{00000000-0005-0000-0000-000074970000}"/>
    <cellStyle name="Normal 6 2 5 4 3 3 2" xfId="51054" xr:uid="{00000000-0005-0000-0000-000075970000}"/>
    <cellStyle name="Normal 6 2 5 4 3 4" xfId="7842" xr:uid="{00000000-0005-0000-0000-000076970000}"/>
    <cellStyle name="Normal 6 2 5 4 3 5" xfId="51055" xr:uid="{00000000-0005-0000-0000-000077970000}"/>
    <cellStyle name="Normal 6 2 5 4 3_SM Depl MOPR" xfId="51056" xr:uid="{00000000-0005-0000-0000-000078970000}"/>
    <cellStyle name="Normal 6 2 5 4 4" xfId="7843" xr:uid="{00000000-0005-0000-0000-000079970000}"/>
    <cellStyle name="Normal 6 2 5 4 4 2" xfId="7844" xr:uid="{00000000-0005-0000-0000-00007A970000}"/>
    <cellStyle name="Normal 6 2 5 4 4 2 2" xfId="51057" xr:uid="{00000000-0005-0000-0000-00007B970000}"/>
    <cellStyle name="Normal 6 2 5 4 4 2 2 2" xfId="51058" xr:uid="{00000000-0005-0000-0000-00007C970000}"/>
    <cellStyle name="Normal 6 2 5 4 4 2 3" xfId="51059" xr:uid="{00000000-0005-0000-0000-00007D970000}"/>
    <cellStyle name="Normal 6 2 5 4 4 2 4" xfId="51060" xr:uid="{00000000-0005-0000-0000-00007E970000}"/>
    <cellStyle name="Normal 6 2 5 4 4 3" xfId="51061" xr:uid="{00000000-0005-0000-0000-00007F970000}"/>
    <cellStyle name="Normal 6 2 5 4 4 3 2" xfId="51062" xr:uid="{00000000-0005-0000-0000-000080970000}"/>
    <cellStyle name="Normal 6 2 5 4 4 4" xfId="51063" xr:uid="{00000000-0005-0000-0000-000081970000}"/>
    <cellStyle name="Normal 6 2 5 4 4 5" xfId="51064" xr:uid="{00000000-0005-0000-0000-000082970000}"/>
    <cellStyle name="Normal 6 2 5 4 4_SM Depl MOPR" xfId="51065" xr:uid="{00000000-0005-0000-0000-000083970000}"/>
    <cellStyle name="Normal 6 2 5 4 5" xfId="7845" xr:uid="{00000000-0005-0000-0000-000084970000}"/>
    <cellStyle name="Normal 6 2 5 4 5 2" xfId="51066" xr:uid="{00000000-0005-0000-0000-000085970000}"/>
    <cellStyle name="Normal 6 2 5 4 5 2 2" xfId="51067" xr:uid="{00000000-0005-0000-0000-000086970000}"/>
    <cellStyle name="Normal 6 2 5 4 5 3" xfId="51068" xr:uid="{00000000-0005-0000-0000-000087970000}"/>
    <cellStyle name="Normal 6 2 5 4 5 4" xfId="51069" xr:uid="{00000000-0005-0000-0000-000088970000}"/>
    <cellStyle name="Normal 6 2 5 4 6" xfId="7846" xr:uid="{00000000-0005-0000-0000-000089970000}"/>
    <cellStyle name="Normal 6 2 5 4 6 2" xfId="51070" xr:uid="{00000000-0005-0000-0000-00008A970000}"/>
    <cellStyle name="Normal 6 2 5 4 7" xfId="51071" xr:uid="{00000000-0005-0000-0000-00008B970000}"/>
    <cellStyle name="Normal 6 2 5 4 8" xfId="51072" xr:uid="{00000000-0005-0000-0000-00008C970000}"/>
    <cellStyle name="Normal 6 2 5 4_SM Depl MOPR" xfId="51073" xr:uid="{00000000-0005-0000-0000-00008D970000}"/>
    <cellStyle name="Normal 6 2 5 5" xfId="7847" xr:uid="{00000000-0005-0000-0000-00008E970000}"/>
    <cellStyle name="Normal 6 2 5 5 2" xfId="7848" xr:uid="{00000000-0005-0000-0000-00008F970000}"/>
    <cellStyle name="Normal 6 2 5 5 2 2" xfId="7849" xr:uid="{00000000-0005-0000-0000-000090970000}"/>
    <cellStyle name="Normal 6 2 5 5 2 2 2" xfId="7850" xr:uid="{00000000-0005-0000-0000-000091970000}"/>
    <cellStyle name="Normal 6 2 5 5 2 2 2 2" xfId="51074" xr:uid="{00000000-0005-0000-0000-000092970000}"/>
    <cellStyle name="Normal 6 2 5 5 2 2 3" xfId="51075" xr:uid="{00000000-0005-0000-0000-000093970000}"/>
    <cellStyle name="Normal 6 2 5 5 2 2 4" xfId="51076" xr:uid="{00000000-0005-0000-0000-000094970000}"/>
    <cellStyle name="Normal 6 2 5 5 2 3" xfId="7851" xr:uid="{00000000-0005-0000-0000-000095970000}"/>
    <cellStyle name="Normal 6 2 5 5 2 3 2" xfId="51077" xr:uid="{00000000-0005-0000-0000-000096970000}"/>
    <cellStyle name="Normal 6 2 5 5 2 4" xfId="7852" xr:uid="{00000000-0005-0000-0000-000097970000}"/>
    <cellStyle name="Normal 6 2 5 5 2 5" xfId="51078" xr:uid="{00000000-0005-0000-0000-000098970000}"/>
    <cellStyle name="Normal 6 2 5 5 2_SM Depl MOPR" xfId="51079" xr:uid="{00000000-0005-0000-0000-000099970000}"/>
    <cellStyle name="Normal 6 2 5 5 3" xfId="7853" xr:uid="{00000000-0005-0000-0000-00009A970000}"/>
    <cellStyle name="Normal 6 2 5 5 3 2" xfId="7854" xr:uid="{00000000-0005-0000-0000-00009B970000}"/>
    <cellStyle name="Normal 6 2 5 5 3 2 2" xfId="51080" xr:uid="{00000000-0005-0000-0000-00009C970000}"/>
    <cellStyle name="Normal 6 2 5 5 3 2 2 2" xfId="51081" xr:uid="{00000000-0005-0000-0000-00009D970000}"/>
    <cellStyle name="Normal 6 2 5 5 3 2 3" xfId="51082" xr:uid="{00000000-0005-0000-0000-00009E970000}"/>
    <cellStyle name="Normal 6 2 5 5 3 2 4" xfId="51083" xr:uid="{00000000-0005-0000-0000-00009F970000}"/>
    <cellStyle name="Normal 6 2 5 5 3 3" xfId="51084" xr:uid="{00000000-0005-0000-0000-0000A0970000}"/>
    <cellStyle name="Normal 6 2 5 5 3 3 2" xfId="51085" xr:uid="{00000000-0005-0000-0000-0000A1970000}"/>
    <cellStyle name="Normal 6 2 5 5 3 4" xfId="51086" xr:uid="{00000000-0005-0000-0000-0000A2970000}"/>
    <cellStyle name="Normal 6 2 5 5 3 5" xfId="51087" xr:uid="{00000000-0005-0000-0000-0000A3970000}"/>
    <cellStyle name="Normal 6 2 5 5 3_SM Depl MOPR" xfId="51088" xr:uid="{00000000-0005-0000-0000-0000A4970000}"/>
    <cellStyle name="Normal 6 2 5 5 4" xfId="7855" xr:uid="{00000000-0005-0000-0000-0000A5970000}"/>
    <cellStyle name="Normal 6 2 5 5 4 2" xfId="51089" xr:uid="{00000000-0005-0000-0000-0000A6970000}"/>
    <cellStyle name="Normal 6 2 5 5 4 2 2" xfId="51090" xr:uid="{00000000-0005-0000-0000-0000A7970000}"/>
    <cellStyle name="Normal 6 2 5 5 4 3" xfId="51091" xr:uid="{00000000-0005-0000-0000-0000A8970000}"/>
    <cellStyle name="Normal 6 2 5 5 4 4" xfId="51092" xr:uid="{00000000-0005-0000-0000-0000A9970000}"/>
    <cellStyle name="Normal 6 2 5 5 5" xfId="7856" xr:uid="{00000000-0005-0000-0000-0000AA970000}"/>
    <cellStyle name="Normal 6 2 5 5 5 2" xfId="51093" xr:uid="{00000000-0005-0000-0000-0000AB970000}"/>
    <cellStyle name="Normal 6 2 5 5 6" xfId="51094" xr:uid="{00000000-0005-0000-0000-0000AC970000}"/>
    <cellStyle name="Normal 6 2 5 5 7" xfId="51095" xr:uid="{00000000-0005-0000-0000-0000AD970000}"/>
    <cellStyle name="Normal 6 2 5 5_SM Depl MOPR" xfId="51096" xr:uid="{00000000-0005-0000-0000-0000AE970000}"/>
    <cellStyle name="Normal 6 2 5 6" xfId="7857" xr:uid="{00000000-0005-0000-0000-0000AF970000}"/>
    <cellStyle name="Normal 6 2 5 6 2" xfId="7858" xr:uid="{00000000-0005-0000-0000-0000B0970000}"/>
    <cellStyle name="Normal 6 2 5 6 2 2" xfId="7859" xr:uid="{00000000-0005-0000-0000-0000B1970000}"/>
    <cellStyle name="Normal 6 2 5 6 2 2 2" xfId="51097" xr:uid="{00000000-0005-0000-0000-0000B2970000}"/>
    <cellStyle name="Normal 6 2 5 6 2 3" xfId="51098" xr:uid="{00000000-0005-0000-0000-0000B3970000}"/>
    <cellStyle name="Normal 6 2 5 6 2 4" xfId="51099" xr:uid="{00000000-0005-0000-0000-0000B4970000}"/>
    <cellStyle name="Normal 6 2 5 6 3" xfId="7860" xr:uid="{00000000-0005-0000-0000-0000B5970000}"/>
    <cellStyle name="Normal 6 2 5 6 3 2" xfId="51100" xr:uid="{00000000-0005-0000-0000-0000B6970000}"/>
    <cellStyle name="Normal 6 2 5 6 4" xfId="7861" xr:uid="{00000000-0005-0000-0000-0000B7970000}"/>
    <cellStyle name="Normal 6 2 5 6 5" xfId="51101" xr:uid="{00000000-0005-0000-0000-0000B8970000}"/>
    <cellStyle name="Normal 6 2 5 6_SM Depl MOPR" xfId="51102" xr:uid="{00000000-0005-0000-0000-0000B9970000}"/>
    <cellStyle name="Normal 6 2 5 7" xfId="7862" xr:uid="{00000000-0005-0000-0000-0000BA970000}"/>
    <cellStyle name="Normal 6 2 5 7 2" xfId="7863" xr:uid="{00000000-0005-0000-0000-0000BB970000}"/>
    <cellStyle name="Normal 6 2 5 7 2 2" xfId="51103" xr:uid="{00000000-0005-0000-0000-0000BC970000}"/>
    <cellStyle name="Normal 6 2 5 7 2 2 2" xfId="51104" xr:uid="{00000000-0005-0000-0000-0000BD970000}"/>
    <cellStyle name="Normal 6 2 5 7 2 3" xfId="51105" xr:uid="{00000000-0005-0000-0000-0000BE970000}"/>
    <cellStyle name="Normal 6 2 5 7 2 4" xfId="51106" xr:uid="{00000000-0005-0000-0000-0000BF970000}"/>
    <cellStyle name="Normal 6 2 5 7 3" xfId="51107" xr:uid="{00000000-0005-0000-0000-0000C0970000}"/>
    <cellStyle name="Normal 6 2 5 7 3 2" xfId="51108" xr:uid="{00000000-0005-0000-0000-0000C1970000}"/>
    <cellStyle name="Normal 6 2 5 7 4" xfId="51109" xr:uid="{00000000-0005-0000-0000-0000C2970000}"/>
    <cellStyle name="Normal 6 2 5 7 5" xfId="51110" xr:uid="{00000000-0005-0000-0000-0000C3970000}"/>
    <cellStyle name="Normal 6 2 5 7_SM Depl MOPR" xfId="51111" xr:uid="{00000000-0005-0000-0000-0000C4970000}"/>
    <cellStyle name="Normal 6 2 5 8" xfId="7864" xr:uid="{00000000-0005-0000-0000-0000C5970000}"/>
    <cellStyle name="Normal 6 2 5 8 2" xfId="51112" xr:uid="{00000000-0005-0000-0000-0000C6970000}"/>
    <cellStyle name="Normal 6 2 5 8 2 2" xfId="51113" xr:uid="{00000000-0005-0000-0000-0000C7970000}"/>
    <cellStyle name="Normal 6 2 5 8 3" xfId="51114" xr:uid="{00000000-0005-0000-0000-0000C8970000}"/>
    <cellStyle name="Normal 6 2 5 8 4" xfId="51115" xr:uid="{00000000-0005-0000-0000-0000C9970000}"/>
    <cellStyle name="Normal 6 2 5 9" xfId="7865" xr:uid="{00000000-0005-0000-0000-0000CA970000}"/>
    <cellStyle name="Normal 6 2 5 9 2" xfId="51116" xr:uid="{00000000-0005-0000-0000-0000CB970000}"/>
    <cellStyle name="Normal 6 2 5_SM Depl MOPR" xfId="51117" xr:uid="{00000000-0005-0000-0000-0000CC970000}"/>
    <cellStyle name="Normal 6 2 6" xfId="7866" xr:uid="{00000000-0005-0000-0000-0000CD970000}"/>
    <cellStyle name="Normal 6 2 6 10" xfId="51118" xr:uid="{00000000-0005-0000-0000-0000CE970000}"/>
    <cellStyle name="Normal 6 2 6 11" xfId="51119" xr:uid="{00000000-0005-0000-0000-0000CF970000}"/>
    <cellStyle name="Normal 6 2 6 2" xfId="7867" xr:uid="{00000000-0005-0000-0000-0000D0970000}"/>
    <cellStyle name="Normal 6 2 6 2 10" xfId="51120" xr:uid="{00000000-0005-0000-0000-0000D1970000}"/>
    <cellStyle name="Normal 6 2 6 2 2" xfId="7868" xr:uid="{00000000-0005-0000-0000-0000D2970000}"/>
    <cellStyle name="Normal 6 2 6 2 2 2" xfId="7869" xr:uid="{00000000-0005-0000-0000-0000D3970000}"/>
    <cellStyle name="Normal 6 2 6 2 2 2 2" xfId="7870" xr:uid="{00000000-0005-0000-0000-0000D4970000}"/>
    <cellStyle name="Normal 6 2 6 2 2 2 2 2" xfId="7871" xr:uid="{00000000-0005-0000-0000-0000D5970000}"/>
    <cellStyle name="Normal 6 2 6 2 2 2 2 2 2" xfId="7872" xr:uid="{00000000-0005-0000-0000-0000D6970000}"/>
    <cellStyle name="Normal 6 2 6 2 2 2 2 2 2 2" xfId="51121" xr:uid="{00000000-0005-0000-0000-0000D7970000}"/>
    <cellStyle name="Normal 6 2 6 2 2 2 2 2 2 2 2" xfId="51122" xr:uid="{00000000-0005-0000-0000-0000D8970000}"/>
    <cellStyle name="Normal 6 2 6 2 2 2 2 2 2 3" xfId="51123" xr:uid="{00000000-0005-0000-0000-0000D9970000}"/>
    <cellStyle name="Normal 6 2 6 2 2 2 2 2 2 4" xfId="51124" xr:uid="{00000000-0005-0000-0000-0000DA970000}"/>
    <cellStyle name="Normal 6 2 6 2 2 2 2 2 3" xfId="51125" xr:uid="{00000000-0005-0000-0000-0000DB970000}"/>
    <cellStyle name="Normal 6 2 6 2 2 2 2 2 3 2" xfId="51126" xr:uid="{00000000-0005-0000-0000-0000DC970000}"/>
    <cellStyle name="Normal 6 2 6 2 2 2 2 2 4" xfId="51127" xr:uid="{00000000-0005-0000-0000-0000DD970000}"/>
    <cellStyle name="Normal 6 2 6 2 2 2 2 2 5" xfId="51128" xr:uid="{00000000-0005-0000-0000-0000DE970000}"/>
    <cellStyle name="Normal 6 2 6 2 2 2 2 2_SM Depl MOPR" xfId="51129" xr:uid="{00000000-0005-0000-0000-0000DF970000}"/>
    <cellStyle name="Normal 6 2 6 2 2 2 2 3" xfId="7873" xr:uid="{00000000-0005-0000-0000-0000E0970000}"/>
    <cellStyle name="Normal 6 2 6 2 2 2 2 3 2" xfId="51130" xr:uid="{00000000-0005-0000-0000-0000E1970000}"/>
    <cellStyle name="Normal 6 2 6 2 2 2 2 3 2 2" xfId="51131" xr:uid="{00000000-0005-0000-0000-0000E2970000}"/>
    <cellStyle name="Normal 6 2 6 2 2 2 2 3 2 2 2" xfId="51132" xr:uid="{00000000-0005-0000-0000-0000E3970000}"/>
    <cellStyle name="Normal 6 2 6 2 2 2 2 3 2 3" xfId="51133" xr:uid="{00000000-0005-0000-0000-0000E4970000}"/>
    <cellStyle name="Normal 6 2 6 2 2 2 2 3 2 4" xfId="51134" xr:uid="{00000000-0005-0000-0000-0000E5970000}"/>
    <cellStyle name="Normal 6 2 6 2 2 2 2 3 3" xfId="51135" xr:uid="{00000000-0005-0000-0000-0000E6970000}"/>
    <cellStyle name="Normal 6 2 6 2 2 2 2 3 3 2" xfId="51136" xr:uid="{00000000-0005-0000-0000-0000E7970000}"/>
    <cellStyle name="Normal 6 2 6 2 2 2 2 3 4" xfId="51137" xr:uid="{00000000-0005-0000-0000-0000E8970000}"/>
    <cellStyle name="Normal 6 2 6 2 2 2 2 3 5" xfId="51138" xr:uid="{00000000-0005-0000-0000-0000E9970000}"/>
    <cellStyle name="Normal 6 2 6 2 2 2 2 3_SM Depl MOPR" xfId="51139" xr:uid="{00000000-0005-0000-0000-0000EA970000}"/>
    <cellStyle name="Normal 6 2 6 2 2 2 2 4" xfId="7874" xr:uid="{00000000-0005-0000-0000-0000EB970000}"/>
    <cellStyle name="Normal 6 2 6 2 2 2 2 4 2" xfId="51140" xr:uid="{00000000-0005-0000-0000-0000EC970000}"/>
    <cellStyle name="Normal 6 2 6 2 2 2 2 4 2 2" xfId="51141" xr:uid="{00000000-0005-0000-0000-0000ED970000}"/>
    <cellStyle name="Normal 6 2 6 2 2 2 2 4 3" xfId="51142" xr:uid="{00000000-0005-0000-0000-0000EE970000}"/>
    <cellStyle name="Normal 6 2 6 2 2 2 2 4 4" xfId="51143" xr:uid="{00000000-0005-0000-0000-0000EF970000}"/>
    <cellStyle name="Normal 6 2 6 2 2 2 2 5" xfId="51144" xr:uid="{00000000-0005-0000-0000-0000F0970000}"/>
    <cellStyle name="Normal 6 2 6 2 2 2 2 5 2" xfId="51145" xr:uid="{00000000-0005-0000-0000-0000F1970000}"/>
    <cellStyle name="Normal 6 2 6 2 2 2 2 6" xfId="51146" xr:uid="{00000000-0005-0000-0000-0000F2970000}"/>
    <cellStyle name="Normal 6 2 6 2 2 2 2 7" xfId="51147" xr:uid="{00000000-0005-0000-0000-0000F3970000}"/>
    <cellStyle name="Normal 6 2 6 2 2 2 2_SM Depl MOPR" xfId="51148" xr:uid="{00000000-0005-0000-0000-0000F4970000}"/>
    <cellStyle name="Normal 6 2 6 2 2 2 3" xfId="7875" xr:uid="{00000000-0005-0000-0000-0000F5970000}"/>
    <cellStyle name="Normal 6 2 6 2 2 2 3 2" xfId="7876" xr:uid="{00000000-0005-0000-0000-0000F6970000}"/>
    <cellStyle name="Normal 6 2 6 2 2 2 3 2 2" xfId="51149" xr:uid="{00000000-0005-0000-0000-0000F7970000}"/>
    <cellStyle name="Normal 6 2 6 2 2 2 3 2 2 2" xfId="51150" xr:uid="{00000000-0005-0000-0000-0000F8970000}"/>
    <cellStyle name="Normal 6 2 6 2 2 2 3 2 3" xfId="51151" xr:uid="{00000000-0005-0000-0000-0000F9970000}"/>
    <cellStyle name="Normal 6 2 6 2 2 2 3 2 4" xfId="51152" xr:uid="{00000000-0005-0000-0000-0000FA970000}"/>
    <cellStyle name="Normal 6 2 6 2 2 2 3 3" xfId="51153" xr:uid="{00000000-0005-0000-0000-0000FB970000}"/>
    <cellStyle name="Normal 6 2 6 2 2 2 3 3 2" xfId="51154" xr:uid="{00000000-0005-0000-0000-0000FC970000}"/>
    <cellStyle name="Normal 6 2 6 2 2 2 3 4" xfId="51155" xr:uid="{00000000-0005-0000-0000-0000FD970000}"/>
    <cellStyle name="Normal 6 2 6 2 2 2 3 5" xfId="51156" xr:uid="{00000000-0005-0000-0000-0000FE970000}"/>
    <cellStyle name="Normal 6 2 6 2 2 2 3_SM Depl MOPR" xfId="51157" xr:uid="{00000000-0005-0000-0000-0000FF970000}"/>
    <cellStyle name="Normal 6 2 6 2 2 2 4" xfId="7877" xr:uid="{00000000-0005-0000-0000-000000980000}"/>
    <cellStyle name="Normal 6 2 6 2 2 2 4 2" xfId="51158" xr:uid="{00000000-0005-0000-0000-000001980000}"/>
    <cellStyle name="Normal 6 2 6 2 2 2 4 2 2" xfId="51159" xr:uid="{00000000-0005-0000-0000-000002980000}"/>
    <cellStyle name="Normal 6 2 6 2 2 2 4 2 2 2" xfId="51160" xr:uid="{00000000-0005-0000-0000-000003980000}"/>
    <cellStyle name="Normal 6 2 6 2 2 2 4 2 3" xfId="51161" xr:uid="{00000000-0005-0000-0000-000004980000}"/>
    <cellStyle name="Normal 6 2 6 2 2 2 4 2 4" xfId="51162" xr:uid="{00000000-0005-0000-0000-000005980000}"/>
    <cellStyle name="Normal 6 2 6 2 2 2 4 3" xfId="51163" xr:uid="{00000000-0005-0000-0000-000006980000}"/>
    <cellStyle name="Normal 6 2 6 2 2 2 4 3 2" xfId="51164" xr:uid="{00000000-0005-0000-0000-000007980000}"/>
    <cellStyle name="Normal 6 2 6 2 2 2 4 4" xfId="51165" xr:uid="{00000000-0005-0000-0000-000008980000}"/>
    <cellStyle name="Normal 6 2 6 2 2 2 4 5" xfId="51166" xr:uid="{00000000-0005-0000-0000-000009980000}"/>
    <cellStyle name="Normal 6 2 6 2 2 2 4_SM Depl MOPR" xfId="51167" xr:uid="{00000000-0005-0000-0000-00000A980000}"/>
    <cellStyle name="Normal 6 2 6 2 2 2 5" xfId="7878" xr:uid="{00000000-0005-0000-0000-00000B980000}"/>
    <cellStyle name="Normal 6 2 6 2 2 2 5 2" xfId="51168" xr:uid="{00000000-0005-0000-0000-00000C980000}"/>
    <cellStyle name="Normal 6 2 6 2 2 2 5 2 2" xfId="51169" xr:uid="{00000000-0005-0000-0000-00000D980000}"/>
    <cellStyle name="Normal 6 2 6 2 2 2 5 3" xfId="51170" xr:uid="{00000000-0005-0000-0000-00000E980000}"/>
    <cellStyle name="Normal 6 2 6 2 2 2 5 4" xfId="51171" xr:uid="{00000000-0005-0000-0000-00000F980000}"/>
    <cellStyle name="Normal 6 2 6 2 2 2 6" xfId="51172" xr:uid="{00000000-0005-0000-0000-000010980000}"/>
    <cellStyle name="Normal 6 2 6 2 2 2 6 2" xfId="51173" xr:uid="{00000000-0005-0000-0000-000011980000}"/>
    <cellStyle name="Normal 6 2 6 2 2 2 7" xfId="51174" xr:uid="{00000000-0005-0000-0000-000012980000}"/>
    <cellStyle name="Normal 6 2 6 2 2 2 8" xfId="51175" xr:uid="{00000000-0005-0000-0000-000013980000}"/>
    <cellStyle name="Normal 6 2 6 2 2 2_SM Depl MOPR" xfId="51176" xr:uid="{00000000-0005-0000-0000-000014980000}"/>
    <cellStyle name="Normal 6 2 6 2 2 3" xfId="7879" xr:uid="{00000000-0005-0000-0000-000015980000}"/>
    <cellStyle name="Normal 6 2 6 2 2 3 2" xfId="7880" xr:uid="{00000000-0005-0000-0000-000016980000}"/>
    <cellStyle name="Normal 6 2 6 2 2 3 2 2" xfId="7881" xr:uid="{00000000-0005-0000-0000-000017980000}"/>
    <cellStyle name="Normal 6 2 6 2 2 3 2 2 2" xfId="51177" xr:uid="{00000000-0005-0000-0000-000018980000}"/>
    <cellStyle name="Normal 6 2 6 2 2 3 2 2 2 2" xfId="51178" xr:uid="{00000000-0005-0000-0000-000019980000}"/>
    <cellStyle name="Normal 6 2 6 2 2 3 2 2 3" xfId="51179" xr:uid="{00000000-0005-0000-0000-00001A980000}"/>
    <cellStyle name="Normal 6 2 6 2 2 3 2 2 4" xfId="51180" xr:uid="{00000000-0005-0000-0000-00001B980000}"/>
    <cellStyle name="Normal 6 2 6 2 2 3 2 3" xfId="51181" xr:uid="{00000000-0005-0000-0000-00001C980000}"/>
    <cellStyle name="Normal 6 2 6 2 2 3 2 3 2" xfId="51182" xr:uid="{00000000-0005-0000-0000-00001D980000}"/>
    <cellStyle name="Normal 6 2 6 2 2 3 2 4" xfId="51183" xr:uid="{00000000-0005-0000-0000-00001E980000}"/>
    <cellStyle name="Normal 6 2 6 2 2 3 2 5" xfId="51184" xr:uid="{00000000-0005-0000-0000-00001F980000}"/>
    <cellStyle name="Normal 6 2 6 2 2 3 2_SM Depl MOPR" xfId="51185" xr:uid="{00000000-0005-0000-0000-000020980000}"/>
    <cellStyle name="Normal 6 2 6 2 2 3 3" xfId="7882" xr:uid="{00000000-0005-0000-0000-000021980000}"/>
    <cellStyle name="Normal 6 2 6 2 2 3 3 2" xfId="51186" xr:uid="{00000000-0005-0000-0000-000022980000}"/>
    <cellStyle name="Normal 6 2 6 2 2 3 3 2 2" xfId="51187" xr:uid="{00000000-0005-0000-0000-000023980000}"/>
    <cellStyle name="Normal 6 2 6 2 2 3 3 2 2 2" xfId="51188" xr:uid="{00000000-0005-0000-0000-000024980000}"/>
    <cellStyle name="Normal 6 2 6 2 2 3 3 2 3" xfId="51189" xr:uid="{00000000-0005-0000-0000-000025980000}"/>
    <cellStyle name="Normal 6 2 6 2 2 3 3 2 4" xfId="51190" xr:uid="{00000000-0005-0000-0000-000026980000}"/>
    <cellStyle name="Normal 6 2 6 2 2 3 3 3" xfId="51191" xr:uid="{00000000-0005-0000-0000-000027980000}"/>
    <cellStyle name="Normal 6 2 6 2 2 3 3 3 2" xfId="51192" xr:uid="{00000000-0005-0000-0000-000028980000}"/>
    <cellStyle name="Normal 6 2 6 2 2 3 3 4" xfId="51193" xr:uid="{00000000-0005-0000-0000-000029980000}"/>
    <cellStyle name="Normal 6 2 6 2 2 3 3 5" xfId="51194" xr:uid="{00000000-0005-0000-0000-00002A980000}"/>
    <cellStyle name="Normal 6 2 6 2 2 3 3_SM Depl MOPR" xfId="51195" xr:uid="{00000000-0005-0000-0000-00002B980000}"/>
    <cellStyle name="Normal 6 2 6 2 2 3 4" xfId="7883" xr:uid="{00000000-0005-0000-0000-00002C980000}"/>
    <cellStyle name="Normal 6 2 6 2 2 3 4 2" xfId="51196" xr:uid="{00000000-0005-0000-0000-00002D980000}"/>
    <cellStyle name="Normal 6 2 6 2 2 3 4 2 2" xfId="51197" xr:uid="{00000000-0005-0000-0000-00002E980000}"/>
    <cellStyle name="Normal 6 2 6 2 2 3 4 3" xfId="51198" xr:uid="{00000000-0005-0000-0000-00002F980000}"/>
    <cellStyle name="Normal 6 2 6 2 2 3 4 4" xfId="51199" xr:uid="{00000000-0005-0000-0000-000030980000}"/>
    <cellStyle name="Normal 6 2 6 2 2 3 5" xfId="51200" xr:uid="{00000000-0005-0000-0000-000031980000}"/>
    <cellStyle name="Normal 6 2 6 2 2 3 5 2" xfId="51201" xr:uid="{00000000-0005-0000-0000-000032980000}"/>
    <cellStyle name="Normal 6 2 6 2 2 3 6" xfId="51202" xr:uid="{00000000-0005-0000-0000-000033980000}"/>
    <cellStyle name="Normal 6 2 6 2 2 3 7" xfId="51203" xr:uid="{00000000-0005-0000-0000-000034980000}"/>
    <cellStyle name="Normal 6 2 6 2 2 3_SM Depl MOPR" xfId="51204" xr:uid="{00000000-0005-0000-0000-000035980000}"/>
    <cellStyle name="Normal 6 2 6 2 2 4" xfId="7884" xr:uid="{00000000-0005-0000-0000-000036980000}"/>
    <cellStyle name="Normal 6 2 6 2 2 4 2" xfId="7885" xr:uid="{00000000-0005-0000-0000-000037980000}"/>
    <cellStyle name="Normal 6 2 6 2 2 4 2 2" xfId="51205" xr:uid="{00000000-0005-0000-0000-000038980000}"/>
    <cellStyle name="Normal 6 2 6 2 2 4 2 2 2" xfId="51206" xr:uid="{00000000-0005-0000-0000-000039980000}"/>
    <cellStyle name="Normal 6 2 6 2 2 4 2 3" xfId="51207" xr:uid="{00000000-0005-0000-0000-00003A980000}"/>
    <cellStyle name="Normal 6 2 6 2 2 4 2 4" xfId="51208" xr:uid="{00000000-0005-0000-0000-00003B980000}"/>
    <cellStyle name="Normal 6 2 6 2 2 4 3" xfId="51209" xr:uid="{00000000-0005-0000-0000-00003C980000}"/>
    <cellStyle name="Normal 6 2 6 2 2 4 3 2" xfId="51210" xr:uid="{00000000-0005-0000-0000-00003D980000}"/>
    <cellStyle name="Normal 6 2 6 2 2 4 4" xfId="51211" xr:uid="{00000000-0005-0000-0000-00003E980000}"/>
    <cellStyle name="Normal 6 2 6 2 2 4 5" xfId="51212" xr:uid="{00000000-0005-0000-0000-00003F980000}"/>
    <cellStyle name="Normal 6 2 6 2 2 4_SM Depl MOPR" xfId="51213" xr:uid="{00000000-0005-0000-0000-000040980000}"/>
    <cellStyle name="Normal 6 2 6 2 2 5" xfId="7886" xr:uid="{00000000-0005-0000-0000-000041980000}"/>
    <cellStyle name="Normal 6 2 6 2 2 5 2" xfId="51214" xr:uid="{00000000-0005-0000-0000-000042980000}"/>
    <cellStyle name="Normal 6 2 6 2 2 5 2 2" xfId="51215" xr:uid="{00000000-0005-0000-0000-000043980000}"/>
    <cellStyle name="Normal 6 2 6 2 2 5 2 2 2" xfId="51216" xr:uid="{00000000-0005-0000-0000-000044980000}"/>
    <cellStyle name="Normal 6 2 6 2 2 5 2 3" xfId="51217" xr:uid="{00000000-0005-0000-0000-000045980000}"/>
    <cellStyle name="Normal 6 2 6 2 2 5 2 4" xfId="51218" xr:uid="{00000000-0005-0000-0000-000046980000}"/>
    <cellStyle name="Normal 6 2 6 2 2 5 3" xfId="51219" xr:uid="{00000000-0005-0000-0000-000047980000}"/>
    <cellStyle name="Normal 6 2 6 2 2 5 3 2" xfId="51220" xr:uid="{00000000-0005-0000-0000-000048980000}"/>
    <cellStyle name="Normal 6 2 6 2 2 5 4" xfId="51221" xr:uid="{00000000-0005-0000-0000-000049980000}"/>
    <cellStyle name="Normal 6 2 6 2 2 5 5" xfId="51222" xr:uid="{00000000-0005-0000-0000-00004A980000}"/>
    <cellStyle name="Normal 6 2 6 2 2 5_SM Depl MOPR" xfId="51223" xr:uid="{00000000-0005-0000-0000-00004B980000}"/>
    <cellStyle name="Normal 6 2 6 2 2 6" xfId="7887" xr:uid="{00000000-0005-0000-0000-00004C980000}"/>
    <cellStyle name="Normal 6 2 6 2 2 6 2" xfId="51224" xr:uid="{00000000-0005-0000-0000-00004D980000}"/>
    <cellStyle name="Normal 6 2 6 2 2 6 2 2" xfId="51225" xr:uid="{00000000-0005-0000-0000-00004E980000}"/>
    <cellStyle name="Normal 6 2 6 2 2 6 3" xfId="51226" xr:uid="{00000000-0005-0000-0000-00004F980000}"/>
    <cellStyle name="Normal 6 2 6 2 2 6 4" xfId="51227" xr:uid="{00000000-0005-0000-0000-000050980000}"/>
    <cellStyle name="Normal 6 2 6 2 2 7" xfId="51228" xr:uid="{00000000-0005-0000-0000-000051980000}"/>
    <cellStyle name="Normal 6 2 6 2 2 7 2" xfId="51229" xr:uid="{00000000-0005-0000-0000-000052980000}"/>
    <cellStyle name="Normal 6 2 6 2 2 8" xfId="51230" xr:uid="{00000000-0005-0000-0000-000053980000}"/>
    <cellStyle name="Normal 6 2 6 2 2 9" xfId="51231" xr:uid="{00000000-0005-0000-0000-000054980000}"/>
    <cellStyle name="Normal 6 2 6 2 2_SM Depl MOPR" xfId="51232" xr:uid="{00000000-0005-0000-0000-000055980000}"/>
    <cellStyle name="Normal 6 2 6 2 3" xfId="7888" xr:uid="{00000000-0005-0000-0000-000056980000}"/>
    <cellStyle name="Normal 6 2 6 2 3 2" xfId="7889" xr:uid="{00000000-0005-0000-0000-000057980000}"/>
    <cellStyle name="Normal 6 2 6 2 3 2 2" xfId="7890" xr:uid="{00000000-0005-0000-0000-000058980000}"/>
    <cellStyle name="Normal 6 2 6 2 3 2 2 2" xfId="7891" xr:uid="{00000000-0005-0000-0000-000059980000}"/>
    <cellStyle name="Normal 6 2 6 2 3 2 2 2 2" xfId="51233" xr:uid="{00000000-0005-0000-0000-00005A980000}"/>
    <cellStyle name="Normal 6 2 6 2 3 2 2 2 2 2" xfId="51234" xr:uid="{00000000-0005-0000-0000-00005B980000}"/>
    <cellStyle name="Normal 6 2 6 2 3 2 2 2 3" xfId="51235" xr:uid="{00000000-0005-0000-0000-00005C980000}"/>
    <cellStyle name="Normal 6 2 6 2 3 2 2 2 4" xfId="51236" xr:uid="{00000000-0005-0000-0000-00005D980000}"/>
    <cellStyle name="Normal 6 2 6 2 3 2 2 3" xfId="51237" xr:uid="{00000000-0005-0000-0000-00005E980000}"/>
    <cellStyle name="Normal 6 2 6 2 3 2 2 3 2" xfId="51238" xr:uid="{00000000-0005-0000-0000-00005F980000}"/>
    <cellStyle name="Normal 6 2 6 2 3 2 2 4" xfId="51239" xr:uid="{00000000-0005-0000-0000-000060980000}"/>
    <cellStyle name="Normal 6 2 6 2 3 2 2 5" xfId="51240" xr:uid="{00000000-0005-0000-0000-000061980000}"/>
    <cellStyle name="Normal 6 2 6 2 3 2 2_SM Depl MOPR" xfId="51241" xr:uid="{00000000-0005-0000-0000-000062980000}"/>
    <cellStyle name="Normal 6 2 6 2 3 2 3" xfId="7892" xr:uid="{00000000-0005-0000-0000-000063980000}"/>
    <cellStyle name="Normal 6 2 6 2 3 2 3 2" xfId="51242" xr:uid="{00000000-0005-0000-0000-000064980000}"/>
    <cellStyle name="Normal 6 2 6 2 3 2 3 2 2" xfId="51243" xr:uid="{00000000-0005-0000-0000-000065980000}"/>
    <cellStyle name="Normal 6 2 6 2 3 2 3 2 2 2" xfId="51244" xr:uid="{00000000-0005-0000-0000-000066980000}"/>
    <cellStyle name="Normal 6 2 6 2 3 2 3 2 3" xfId="51245" xr:uid="{00000000-0005-0000-0000-000067980000}"/>
    <cellStyle name="Normal 6 2 6 2 3 2 3 2 4" xfId="51246" xr:uid="{00000000-0005-0000-0000-000068980000}"/>
    <cellStyle name="Normal 6 2 6 2 3 2 3 3" xfId="51247" xr:uid="{00000000-0005-0000-0000-000069980000}"/>
    <cellStyle name="Normal 6 2 6 2 3 2 3 3 2" xfId="51248" xr:uid="{00000000-0005-0000-0000-00006A980000}"/>
    <cellStyle name="Normal 6 2 6 2 3 2 3 4" xfId="51249" xr:uid="{00000000-0005-0000-0000-00006B980000}"/>
    <cellStyle name="Normal 6 2 6 2 3 2 3 5" xfId="51250" xr:uid="{00000000-0005-0000-0000-00006C980000}"/>
    <cellStyle name="Normal 6 2 6 2 3 2 3_SM Depl MOPR" xfId="51251" xr:uid="{00000000-0005-0000-0000-00006D980000}"/>
    <cellStyle name="Normal 6 2 6 2 3 2 4" xfId="7893" xr:uid="{00000000-0005-0000-0000-00006E980000}"/>
    <cellStyle name="Normal 6 2 6 2 3 2 4 2" xfId="51252" xr:uid="{00000000-0005-0000-0000-00006F980000}"/>
    <cellStyle name="Normal 6 2 6 2 3 2 4 2 2" xfId="51253" xr:uid="{00000000-0005-0000-0000-000070980000}"/>
    <cellStyle name="Normal 6 2 6 2 3 2 4 3" xfId="51254" xr:uid="{00000000-0005-0000-0000-000071980000}"/>
    <cellStyle name="Normal 6 2 6 2 3 2 4 4" xfId="51255" xr:uid="{00000000-0005-0000-0000-000072980000}"/>
    <cellStyle name="Normal 6 2 6 2 3 2 5" xfId="51256" xr:uid="{00000000-0005-0000-0000-000073980000}"/>
    <cellStyle name="Normal 6 2 6 2 3 2 5 2" xfId="51257" xr:uid="{00000000-0005-0000-0000-000074980000}"/>
    <cellStyle name="Normal 6 2 6 2 3 2 6" xfId="51258" xr:uid="{00000000-0005-0000-0000-000075980000}"/>
    <cellStyle name="Normal 6 2 6 2 3 2 7" xfId="51259" xr:uid="{00000000-0005-0000-0000-000076980000}"/>
    <cellStyle name="Normal 6 2 6 2 3 2_SM Depl MOPR" xfId="51260" xr:uid="{00000000-0005-0000-0000-000077980000}"/>
    <cellStyle name="Normal 6 2 6 2 3 3" xfId="7894" xr:uid="{00000000-0005-0000-0000-000078980000}"/>
    <cellStyle name="Normal 6 2 6 2 3 3 2" xfId="7895" xr:uid="{00000000-0005-0000-0000-000079980000}"/>
    <cellStyle name="Normal 6 2 6 2 3 3 2 2" xfId="51261" xr:uid="{00000000-0005-0000-0000-00007A980000}"/>
    <cellStyle name="Normal 6 2 6 2 3 3 2 2 2" xfId="51262" xr:uid="{00000000-0005-0000-0000-00007B980000}"/>
    <cellStyle name="Normal 6 2 6 2 3 3 2 3" xfId="51263" xr:uid="{00000000-0005-0000-0000-00007C980000}"/>
    <cellStyle name="Normal 6 2 6 2 3 3 2 4" xfId="51264" xr:uid="{00000000-0005-0000-0000-00007D980000}"/>
    <cellStyle name="Normal 6 2 6 2 3 3 3" xfId="51265" xr:uid="{00000000-0005-0000-0000-00007E980000}"/>
    <cellStyle name="Normal 6 2 6 2 3 3 3 2" xfId="51266" xr:uid="{00000000-0005-0000-0000-00007F980000}"/>
    <cellStyle name="Normal 6 2 6 2 3 3 4" xfId="51267" xr:uid="{00000000-0005-0000-0000-000080980000}"/>
    <cellStyle name="Normal 6 2 6 2 3 3 5" xfId="51268" xr:uid="{00000000-0005-0000-0000-000081980000}"/>
    <cellStyle name="Normal 6 2 6 2 3 3_SM Depl MOPR" xfId="51269" xr:uid="{00000000-0005-0000-0000-000082980000}"/>
    <cellStyle name="Normal 6 2 6 2 3 4" xfId="7896" xr:uid="{00000000-0005-0000-0000-000083980000}"/>
    <cellStyle name="Normal 6 2 6 2 3 4 2" xfId="51270" xr:uid="{00000000-0005-0000-0000-000084980000}"/>
    <cellStyle name="Normal 6 2 6 2 3 4 2 2" xfId="51271" xr:uid="{00000000-0005-0000-0000-000085980000}"/>
    <cellStyle name="Normal 6 2 6 2 3 4 2 2 2" xfId="51272" xr:uid="{00000000-0005-0000-0000-000086980000}"/>
    <cellStyle name="Normal 6 2 6 2 3 4 2 3" xfId="51273" xr:uid="{00000000-0005-0000-0000-000087980000}"/>
    <cellStyle name="Normal 6 2 6 2 3 4 2 4" xfId="51274" xr:uid="{00000000-0005-0000-0000-000088980000}"/>
    <cellStyle name="Normal 6 2 6 2 3 4 3" xfId="51275" xr:uid="{00000000-0005-0000-0000-000089980000}"/>
    <cellStyle name="Normal 6 2 6 2 3 4 3 2" xfId="51276" xr:uid="{00000000-0005-0000-0000-00008A980000}"/>
    <cellStyle name="Normal 6 2 6 2 3 4 4" xfId="51277" xr:uid="{00000000-0005-0000-0000-00008B980000}"/>
    <cellStyle name="Normal 6 2 6 2 3 4 5" xfId="51278" xr:uid="{00000000-0005-0000-0000-00008C980000}"/>
    <cellStyle name="Normal 6 2 6 2 3 4_SM Depl MOPR" xfId="51279" xr:uid="{00000000-0005-0000-0000-00008D980000}"/>
    <cellStyle name="Normal 6 2 6 2 3 5" xfId="7897" xr:uid="{00000000-0005-0000-0000-00008E980000}"/>
    <cellStyle name="Normal 6 2 6 2 3 5 2" xfId="51280" xr:uid="{00000000-0005-0000-0000-00008F980000}"/>
    <cellStyle name="Normal 6 2 6 2 3 5 2 2" xfId="51281" xr:uid="{00000000-0005-0000-0000-000090980000}"/>
    <cellStyle name="Normal 6 2 6 2 3 5 3" xfId="51282" xr:uid="{00000000-0005-0000-0000-000091980000}"/>
    <cellStyle name="Normal 6 2 6 2 3 5 4" xfId="51283" xr:uid="{00000000-0005-0000-0000-000092980000}"/>
    <cellStyle name="Normal 6 2 6 2 3 6" xfId="51284" xr:uid="{00000000-0005-0000-0000-000093980000}"/>
    <cellStyle name="Normal 6 2 6 2 3 6 2" xfId="51285" xr:uid="{00000000-0005-0000-0000-000094980000}"/>
    <cellStyle name="Normal 6 2 6 2 3 7" xfId="51286" xr:uid="{00000000-0005-0000-0000-000095980000}"/>
    <cellStyle name="Normal 6 2 6 2 3 8" xfId="51287" xr:uid="{00000000-0005-0000-0000-000096980000}"/>
    <cellStyle name="Normal 6 2 6 2 3_SM Depl MOPR" xfId="51288" xr:uid="{00000000-0005-0000-0000-000097980000}"/>
    <cellStyle name="Normal 6 2 6 2 4" xfId="7898" xr:uid="{00000000-0005-0000-0000-000098980000}"/>
    <cellStyle name="Normal 6 2 6 2 4 2" xfId="7899" xr:uid="{00000000-0005-0000-0000-000099980000}"/>
    <cellStyle name="Normal 6 2 6 2 4 2 2" xfId="7900" xr:uid="{00000000-0005-0000-0000-00009A980000}"/>
    <cellStyle name="Normal 6 2 6 2 4 2 2 2" xfId="51289" xr:uid="{00000000-0005-0000-0000-00009B980000}"/>
    <cellStyle name="Normal 6 2 6 2 4 2 2 2 2" xfId="51290" xr:uid="{00000000-0005-0000-0000-00009C980000}"/>
    <cellStyle name="Normal 6 2 6 2 4 2 2 3" xfId="51291" xr:uid="{00000000-0005-0000-0000-00009D980000}"/>
    <cellStyle name="Normal 6 2 6 2 4 2 2 4" xfId="51292" xr:uid="{00000000-0005-0000-0000-00009E980000}"/>
    <cellStyle name="Normal 6 2 6 2 4 2 3" xfId="51293" xr:uid="{00000000-0005-0000-0000-00009F980000}"/>
    <cellStyle name="Normal 6 2 6 2 4 2 3 2" xfId="51294" xr:uid="{00000000-0005-0000-0000-0000A0980000}"/>
    <cellStyle name="Normal 6 2 6 2 4 2 4" xfId="51295" xr:uid="{00000000-0005-0000-0000-0000A1980000}"/>
    <cellStyle name="Normal 6 2 6 2 4 2 5" xfId="51296" xr:uid="{00000000-0005-0000-0000-0000A2980000}"/>
    <cellStyle name="Normal 6 2 6 2 4 2_SM Depl MOPR" xfId="51297" xr:uid="{00000000-0005-0000-0000-0000A3980000}"/>
    <cellStyle name="Normal 6 2 6 2 4 3" xfId="7901" xr:uid="{00000000-0005-0000-0000-0000A4980000}"/>
    <cellStyle name="Normal 6 2 6 2 4 3 2" xfId="51298" xr:uid="{00000000-0005-0000-0000-0000A5980000}"/>
    <cellStyle name="Normal 6 2 6 2 4 3 2 2" xfId="51299" xr:uid="{00000000-0005-0000-0000-0000A6980000}"/>
    <cellStyle name="Normal 6 2 6 2 4 3 2 2 2" xfId="51300" xr:uid="{00000000-0005-0000-0000-0000A7980000}"/>
    <cellStyle name="Normal 6 2 6 2 4 3 2 3" xfId="51301" xr:uid="{00000000-0005-0000-0000-0000A8980000}"/>
    <cellStyle name="Normal 6 2 6 2 4 3 2 4" xfId="51302" xr:uid="{00000000-0005-0000-0000-0000A9980000}"/>
    <cellStyle name="Normal 6 2 6 2 4 3 3" xfId="51303" xr:uid="{00000000-0005-0000-0000-0000AA980000}"/>
    <cellStyle name="Normal 6 2 6 2 4 3 3 2" xfId="51304" xr:uid="{00000000-0005-0000-0000-0000AB980000}"/>
    <cellStyle name="Normal 6 2 6 2 4 3 4" xfId="51305" xr:uid="{00000000-0005-0000-0000-0000AC980000}"/>
    <cellStyle name="Normal 6 2 6 2 4 3 5" xfId="51306" xr:uid="{00000000-0005-0000-0000-0000AD980000}"/>
    <cellStyle name="Normal 6 2 6 2 4 3_SM Depl MOPR" xfId="51307" xr:uid="{00000000-0005-0000-0000-0000AE980000}"/>
    <cellStyle name="Normal 6 2 6 2 4 4" xfId="7902" xr:uid="{00000000-0005-0000-0000-0000AF980000}"/>
    <cellStyle name="Normal 6 2 6 2 4 4 2" xfId="51308" xr:uid="{00000000-0005-0000-0000-0000B0980000}"/>
    <cellStyle name="Normal 6 2 6 2 4 4 2 2" xfId="51309" xr:uid="{00000000-0005-0000-0000-0000B1980000}"/>
    <cellStyle name="Normal 6 2 6 2 4 4 3" xfId="51310" xr:uid="{00000000-0005-0000-0000-0000B2980000}"/>
    <cellStyle name="Normal 6 2 6 2 4 4 4" xfId="51311" xr:uid="{00000000-0005-0000-0000-0000B3980000}"/>
    <cellStyle name="Normal 6 2 6 2 4 5" xfId="51312" xr:uid="{00000000-0005-0000-0000-0000B4980000}"/>
    <cellStyle name="Normal 6 2 6 2 4 5 2" xfId="51313" xr:uid="{00000000-0005-0000-0000-0000B5980000}"/>
    <cellStyle name="Normal 6 2 6 2 4 6" xfId="51314" xr:uid="{00000000-0005-0000-0000-0000B6980000}"/>
    <cellStyle name="Normal 6 2 6 2 4 7" xfId="51315" xr:uid="{00000000-0005-0000-0000-0000B7980000}"/>
    <cellStyle name="Normal 6 2 6 2 4_SM Depl MOPR" xfId="51316" xr:uid="{00000000-0005-0000-0000-0000B8980000}"/>
    <cellStyle name="Normal 6 2 6 2 5" xfId="7903" xr:uid="{00000000-0005-0000-0000-0000B9980000}"/>
    <cellStyle name="Normal 6 2 6 2 5 2" xfId="7904" xr:uid="{00000000-0005-0000-0000-0000BA980000}"/>
    <cellStyle name="Normal 6 2 6 2 5 2 2" xfId="51317" xr:uid="{00000000-0005-0000-0000-0000BB980000}"/>
    <cellStyle name="Normal 6 2 6 2 5 2 2 2" xfId="51318" xr:uid="{00000000-0005-0000-0000-0000BC980000}"/>
    <cellStyle name="Normal 6 2 6 2 5 2 3" xfId="51319" xr:uid="{00000000-0005-0000-0000-0000BD980000}"/>
    <cellStyle name="Normal 6 2 6 2 5 2 4" xfId="51320" xr:uid="{00000000-0005-0000-0000-0000BE980000}"/>
    <cellStyle name="Normal 6 2 6 2 5 3" xfId="51321" xr:uid="{00000000-0005-0000-0000-0000BF980000}"/>
    <cellStyle name="Normal 6 2 6 2 5 3 2" xfId="51322" xr:uid="{00000000-0005-0000-0000-0000C0980000}"/>
    <cellStyle name="Normal 6 2 6 2 5 4" xfId="51323" xr:uid="{00000000-0005-0000-0000-0000C1980000}"/>
    <cellStyle name="Normal 6 2 6 2 5 5" xfId="51324" xr:uid="{00000000-0005-0000-0000-0000C2980000}"/>
    <cellStyle name="Normal 6 2 6 2 5_SM Depl MOPR" xfId="51325" xr:uid="{00000000-0005-0000-0000-0000C3980000}"/>
    <cellStyle name="Normal 6 2 6 2 6" xfId="7905" xr:uid="{00000000-0005-0000-0000-0000C4980000}"/>
    <cellStyle name="Normal 6 2 6 2 6 2" xfId="51326" xr:uid="{00000000-0005-0000-0000-0000C5980000}"/>
    <cellStyle name="Normal 6 2 6 2 6 2 2" xfId="51327" xr:uid="{00000000-0005-0000-0000-0000C6980000}"/>
    <cellStyle name="Normal 6 2 6 2 6 2 2 2" xfId="51328" xr:uid="{00000000-0005-0000-0000-0000C7980000}"/>
    <cellStyle name="Normal 6 2 6 2 6 2 3" xfId="51329" xr:uid="{00000000-0005-0000-0000-0000C8980000}"/>
    <cellStyle name="Normal 6 2 6 2 6 2 4" xfId="51330" xr:uid="{00000000-0005-0000-0000-0000C9980000}"/>
    <cellStyle name="Normal 6 2 6 2 6 3" xfId="51331" xr:uid="{00000000-0005-0000-0000-0000CA980000}"/>
    <cellStyle name="Normal 6 2 6 2 6 3 2" xfId="51332" xr:uid="{00000000-0005-0000-0000-0000CB980000}"/>
    <cellStyle name="Normal 6 2 6 2 6 4" xfId="51333" xr:uid="{00000000-0005-0000-0000-0000CC980000}"/>
    <cellStyle name="Normal 6 2 6 2 6 5" xfId="51334" xr:uid="{00000000-0005-0000-0000-0000CD980000}"/>
    <cellStyle name="Normal 6 2 6 2 6_SM Depl MOPR" xfId="51335" xr:uid="{00000000-0005-0000-0000-0000CE980000}"/>
    <cellStyle name="Normal 6 2 6 2 7" xfId="7906" xr:uid="{00000000-0005-0000-0000-0000CF980000}"/>
    <cellStyle name="Normal 6 2 6 2 7 2" xfId="51336" xr:uid="{00000000-0005-0000-0000-0000D0980000}"/>
    <cellStyle name="Normal 6 2 6 2 7 2 2" xfId="51337" xr:uid="{00000000-0005-0000-0000-0000D1980000}"/>
    <cellStyle name="Normal 6 2 6 2 7 3" xfId="51338" xr:uid="{00000000-0005-0000-0000-0000D2980000}"/>
    <cellStyle name="Normal 6 2 6 2 7 4" xfId="51339" xr:uid="{00000000-0005-0000-0000-0000D3980000}"/>
    <cellStyle name="Normal 6 2 6 2 8" xfId="51340" xr:uid="{00000000-0005-0000-0000-0000D4980000}"/>
    <cellStyle name="Normal 6 2 6 2 8 2" xfId="51341" xr:uid="{00000000-0005-0000-0000-0000D5980000}"/>
    <cellStyle name="Normal 6 2 6 2 9" xfId="51342" xr:uid="{00000000-0005-0000-0000-0000D6980000}"/>
    <cellStyle name="Normal 6 2 6 2_SM Depl MOPR" xfId="51343" xr:uid="{00000000-0005-0000-0000-0000D7980000}"/>
    <cellStyle name="Normal 6 2 6 3" xfId="7907" xr:uid="{00000000-0005-0000-0000-0000D8980000}"/>
    <cellStyle name="Normal 6 2 6 3 2" xfId="7908" xr:uid="{00000000-0005-0000-0000-0000D9980000}"/>
    <cellStyle name="Normal 6 2 6 3 2 2" xfId="7909" xr:uid="{00000000-0005-0000-0000-0000DA980000}"/>
    <cellStyle name="Normal 6 2 6 3 2 2 2" xfId="7910" xr:uid="{00000000-0005-0000-0000-0000DB980000}"/>
    <cellStyle name="Normal 6 2 6 3 2 2 2 2" xfId="7911" xr:uid="{00000000-0005-0000-0000-0000DC980000}"/>
    <cellStyle name="Normal 6 2 6 3 2 2 2 2 2" xfId="51344" xr:uid="{00000000-0005-0000-0000-0000DD980000}"/>
    <cellStyle name="Normal 6 2 6 3 2 2 2 2 2 2" xfId="51345" xr:uid="{00000000-0005-0000-0000-0000DE980000}"/>
    <cellStyle name="Normal 6 2 6 3 2 2 2 2 3" xfId="51346" xr:uid="{00000000-0005-0000-0000-0000DF980000}"/>
    <cellStyle name="Normal 6 2 6 3 2 2 2 2 4" xfId="51347" xr:uid="{00000000-0005-0000-0000-0000E0980000}"/>
    <cellStyle name="Normal 6 2 6 3 2 2 2 3" xfId="51348" xr:uid="{00000000-0005-0000-0000-0000E1980000}"/>
    <cellStyle name="Normal 6 2 6 3 2 2 2 3 2" xfId="51349" xr:uid="{00000000-0005-0000-0000-0000E2980000}"/>
    <cellStyle name="Normal 6 2 6 3 2 2 2 4" xfId="51350" xr:uid="{00000000-0005-0000-0000-0000E3980000}"/>
    <cellStyle name="Normal 6 2 6 3 2 2 2 5" xfId="51351" xr:uid="{00000000-0005-0000-0000-0000E4980000}"/>
    <cellStyle name="Normal 6 2 6 3 2 2 2_SM Depl MOPR" xfId="51352" xr:uid="{00000000-0005-0000-0000-0000E5980000}"/>
    <cellStyle name="Normal 6 2 6 3 2 2 3" xfId="7912" xr:uid="{00000000-0005-0000-0000-0000E6980000}"/>
    <cellStyle name="Normal 6 2 6 3 2 2 3 2" xfId="51353" xr:uid="{00000000-0005-0000-0000-0000E7980000}"/>
    <cellStyle name="Normal 6 2 6 3 2 2 3 2 2" xfId="51354" xr:uid="{00000000-0005-0000-0000-0000E8980000}"/>
    <cellStyle name="Normal 6 2 6 3 2 2 3 2 2 2" xfId="51355" xr:uid="{00000000-0005-0000-0000-0000E9980000}"/>
    <cellStyle name="Normal 6 2 6 3 2 2 3 2 3" xfId="51356" xr:uid="{00000000-0005-0000-0000-0000EA980000}"/>
    <cellStyle name="Normal 6 2 6 3 2 2 3 2 4" xfId="51357" xr:uid="{00000000-0005-0000-0000-0000EB980000}"/>
    <cellStyle name="Normal 6 2 6 3 2 2 3 3" xfId="51358" xr:uid="{00000000-0005-0000-0000-0000EC980000}"/>
    <cellStyle name="Normal 6 2 6 3 2 2 3 3 2" xfId="51359" xr:uid="{00000000-0005-0000-0000-0000ED980000}"/>
    <cellStyle name="Normal 6 2 6 3 2 2 3 4" xfId="51360" xr:uid="{00000000-0005-0000-0000-0000EE980000}"/>
    <cellStyle name="Normal 6 2 6 3 2 2 3 5" xfId="51361" xr:uid="{00000000-0005-0000-0000-0000EF980000}"/>
    <cellStyle name="Normal 6 2 6 3 2 2 3_SM Depl MOPR" xfId="51362" xr:uid="{00000000-0005-0000-0000-0000F0980000}"/>
    <cellStyle name="Normal 6 2 6 3 2 2 4" xfId="7913" xr:uid="{00000000-0005-0000-0000-0000F1980000}"/>
    <cellStyle name="Normal 6 2 6 3 2 2 4 2" xfId="51363" xr:uid="{00000000-0005-0000-0000-0000F2980000}"/>
    <cellStyle name="Normal 6 2 6 3 2 2 4 2 2" xfId="51364" xr:uid="{00000000-0005-0000-0000-0000F3980000}"/>
    <cellStyle name="Normal 6 2 6 3 2 2 4 3" xfId="51365" xr:uid="{00000000-0005-0000-0000-0000F4980000}"/>
    <cellStyle name="Normal 6 2 6 3 2 2 4 4" xfId="51366" xr:uid="{00000000-0005-0000-0000-0000F5980000}"/>
    <cellStyle name="Normal 6 2 6 3 2 2 5" xfId="51367" xr:uid="{00000000-0005-0000-0000-0000F6980000}"/>
    <cellStyle name="Normal 6 2 6 3 2 2 5 2" xfId="51368" xr:uid="{00000000-0005-0000-0000-0000F7980000}"/>
    <cellStyle name="Normal 6 2 6 3 2 2 6" xfId="51369" xr:uid="{00000000-0005-0000-0000-0000F8980000}"/>
    <cellStyle name="Normal 6 2 6 3 2 2 7" xfId="51370" xr:uid="{00000000-0005-0000-0000-0000F9980000}"/>
    <cellStyle name="Normal 6 2 6 3 2 2_SM Depl MOPR" xfId="51371" xr:uid="{00000000-0005-0000-0000-0000FA980000}"/>
    <cellStyle name="Normal 6 2 6 3 2 3" xfId="7914" xr:uid="{00000000-0005-0000-0000-0000FB980000}"/>
    <cellStyle name="Normal 6 2 6 3 2 3 2" xfId="7915" xr:uid="{00000000-0005-0000-0000-0000FC980000}"/>
    <cellStyle name="Normal 6 2 6 3 2 3 2 2" xfId="51372" xr:uid="{00000000-0005-0000-0000-0000FD980000}"/>
    <cellStyle name="Normal 6 2 6 3 2 3 2 2 2" xfId="51373" xr:uid="{00000000-0005-0000-0000-0000FE980000}"/>
    <cellStyle name="Normal 6 2 6 3 2 3 2 3" xfId="51374" xr:uid="{00000000-0005-0000-0000-0000FF980000}"/>
    <cellStyle name="Normal 6 2 6 3 2 3 2 4" xfId="51375" xr:uid="{00000000-0005-0000-0000-000000990000}"/>
    <cellStyle name="Normal 6 2 6 3 2 3 3" xfId="51376" xr:uid="{00000000-0005-0000-0000-000001990000}"/>
    <cellStyle name="Normal 6 2 6 3 2 3 3 2" xfId="51377" xr:uid="{00000000-0005-0000-0000-000002990000}"/>
    <cellStyle name="Normal 6 2 6 3 2 3 4" xfId="51378" xr:uid="{00000000-0005-0000-0000-000003990000}"/>
    <cellStyle name="Normal 6 2 6 3 2 3 5" xfId="51379" xr:uid="{00000000-0005-0000-0000-000004990000}"/>
    <cellStyle name="Normal 6 2 6 3 2 3_SM Depl MOPR" xfId="51380" xr:uid="{00000000-0005-0000-0000-000005990000}"/>
    <cellStyle name="Normal 6 2 6 3 2 4" xfId="7916" xr:uid="{00000000-0005-0000-0000-000006990000}"/>
    <cellStyle name="Normal 6 2 6 3 2 4 2" xfId="51381" xr:uid="{00000000-0005-0000-0000-000007990000}"/>
    <cellStyle name="Normal 6 2 6 3 2 4 2 2" xfId="51382" xr:uid="{00000000-0005-0000-0000-000008990000}"/>
    <cellStyle name="Normal 6 2 6 3 2 4 2 2 2" xfId="51383" xr:uid="{00000000-0005-0000-0000-000009990000}"/>
    <cellStyle name="Normal 6 2 6 3 2 4 2 3" xfId="51384" xr:uid="{00000000-0005-0000-0000-00000A990000}"/>
    <cellStyle name="Normal 6 2 6 3 2 4 2 4" xfId="51385" xr:uid="{00000000-0005-0000-0000-00000B990000}"/>
    <cellStyle name="Normal 6 2 6 3 2 4 3" xfId="51386" xr:uid="{00000000-0005-0000-0000-00000C990000}"/>
    <cellStyle name="Normal 6 2 6 3 2 4 3 2" xfId="51387" xr:uid="{00000000-0005-0000-0000-00000D990000}"/>
    <cellStyle name="Normal 6 2 6 3 2 4 4" xfId="51388" xr:uid="{00000000-0005-0000-0000-00000E990000}"/>
    <cellStyle name="Normal 6 2 6 3 2 4 5" xfId="51389" xr:uid="{00000000-0005-0000-0000-00000F990000}"/>
    <cellStyle name="Normal 6 2 6 3 2 4_SM Depl MOPR" xfId="51390" xr:uid="{00000000-0005-0000-0000-000010990000}"/>
    <cellStyle name="Normal 6 2 6 3 2 5" xfId="7917" xr:uid="{00000000-0005-0000-0000-000011990000}"/>
    <cellStyle name="Normal 6 2 6 3 2 5 2" xfId="51391" xr:uid="{00000000-0005-0000-0000-000012990000}"/>
    <cellStyle name="Normal 6 2 6 3 2 5 2 2" xfId="51392" xr:uid="{00000000-0005-0000-0000-000013990000}"/>
    <cellStyle name="Normal 6 2 6 3 2 5 3" xfId="51393" xr:uid="{00000000-0005-0000-0000-000014990000}"/>
    <cellStyle name="Normal 6 2 6 3 2 5 4" xfId="51394" xr:uid="{00000000-0005-0000-0000-000015990000}"/>
    <cellStyle name="Normal 6 2 6 3 2 6" xfId="51395" xr:uid="{00000000-0005-0000-0000-000016990000}"/>
    <cellStyle name="Normal 6 2 6 3 2 6 2" xfId="51396" xr:uid="{00000000-0005-0000-0000-000017990000}"/>
    <cellStyle name="Normal 6 2 6 3 2 7" xfId="51397" xr:uid="{00000000-0005-0000-0000-000018990000}"/>
    <cellStyle name="Normal 6 2 6 3 2 8" xfId="51398" xr:uid="{00000000-0005-0000-0000-000019990000}"/>
    <cellStyle name="Normal 6 2 6 3 2_SM Depl MOPR" xfId="51399" xr:uid="{00000000-0005-0000-0000-00001A990000}"/>
    <cellStyle name="Normal 6 2 6 3 3" xfId="7918" xr:uid="{00000000-0005-0000-0000-00001B990000}"/>
    <cellStyle name="Normal 6 2 6 3 3 2" xfId="7919" xr:uid="{00000000-0005-0000-0000-00001C990000}"/>
    <cellStyle name="Normal 6 2 6 3 3 2 2" xfId="7920" xr:uid="{00000000-0005-0000-0000-00001D990000}"/>
    <cellStyle name="Normal 6 2 6 3 3 2 2 2" xfId="51400" xr:uid="{00000000-0005-0000-0000-00001E990000}"/>
    <cellStyle name="Normal 6 2 6 3 3 2 2 2 2" xfId="51401" xr:uid="{00000000-0005-0000-0000-00001F990000}"/>
    <cellStyle name="Normal 6 2 6 3 3 2 2 3" xfId="51402" xr:uid="{00000000-0005-0000-0000-000020990000}"/>
    <cellStyle name="Normal 6 2 6 3 3 2 2 4" xfId="51403" xr:uid="{00000000-0005-0000-0000-000021990000}"/>
    <cellStyle name="Normal 6 2 6 3 3 2 3" xfId="51404" xr:uid="{00000000-0005-0000-0000-000022990000}"/>
    <cellStyle name="Normal 6 2 6 3 3 2 3 2" xfId="51405" xr:uid="{00000000-0005-0000-0000-000023990000}"/>
    <cellStyle name="Normal 6 2 6 3 3 2 4" xfId="51406" xr:uid="{00000000-0005-0000-0000-000024990000}"/>
    <cellStyle name="Normal 6 2 6 3 3 2 5" xfId="51407" xr:uid="{00000000-0005-0000-0000-000025990000}"/>
    <cellStyle name="Normal 6 2 6 3 3 2_SM Depl MOPR" xfId="51408" xr:uid="{00000000-0005-0000-0000-000026990000}"/>
    <cellStyle name="Normal 6 2 6 3 3 3" xfId="7921" xr:uid="{00000000-0005-0000-0000-000027990000}"/>
    <cellStyle name="Normal 6 2 6 3 3 3 2" xfId="51409" xr:uid="{00000000-0005-0000-0000-000028990000}"/>
    <cellStyle name="Normal 6 2 6 3 3 3 2 2" xfId="51410" xr:uid="{00000000-0005-0000-0000-000029990000}"/>
    <cellStyle name="Normal 6 2 6 3 3 3 2 2 2" xfId="51411" xr:uid="{00000000-0005-0000-0000-00002A990000}"/>
    <cellStyle name="Normal 6 2 6 3 3 3 2 3" xfId="51412" xr:uid="{00000000-0005-0000-0000-00002B990000}"/>
    <cellStyle name="Normal 6 2 6 3 3 3 2 4" xfId="51413" xr:uid="{00000000-0005-0000-0000-00002C990000}"/>
    <cellStyle name="Normal 6 2 6 3 3 3 3" xfId="51414" xr:uid="{00000000-0005-0000-0000-00002D990000}"/>
    <cellStyle name="Normal 6 2 6 3 3 3 3 2" xfId="51415" xr:uid="{00000000-0005-0000-0000-00002E990000}"/>
    <cellStyle name="Normal 6 2 6 3 3 3 4" xfId="51416" xr:uid="{00000000-0005-0000-0000-00002F990000}"/>
    <cellStyle name="Normal 6 2 6 3 3 3 5" xfId="51417" xr:uid="{00000000-0005-0000-0000-000030990000}"/>
    <cellStyle name="Normal 6 2 6 3 3 3_SM Depl MOPR" xfId="51418" xr:uid="{00000000-0005-0000-0000-000031990000}"/>
    <cellStyle name="Normal 6 2 6 3 3 4" xfId="7922" xr:uid="{00000000-0005-0000-0000-000032990000}"/>
    <cellStyle name="Normal 6 2 6 3 3 4 2" xfId="51419" xr:uid="{00000000-0005-0000-0000-000033990000}"/>
    <cellStyle name="Normal 6 2 6 3 3 4 2 2" xfId="51420" xr:uid="{00000000-0005-0000-0000-000034990000}"/>
    <cellStyle name="Normal 6 2 6 3 3 4 3" xfId="51421" xr:uid="{00000000-0005-0000-0000-000035990000}"/>
    <cellStyle name="Normal 6 2 6 3 3 4 4" xfId="51422" xr:uid="{00000000-0005-0000-0000-000036990000}"/>
    <cellStyle name="Normal 6 2 6 3 3 5" xfId="51423" xr:uid="{00000000-0005-0000-0000-000037990000}"/>
    <cellStyle name="Normal 6 2 6 3 3 5 2" xfId="51424" xr:uid="{00000000-0005-0000-0000-000038990000}"/>
    <cellStyle name="Normal 6 2 6 3 3 6" xfId="51425" xr:uid="{00000000-0005-0000-0000-000039990000}"/>
    <cellStyle name="Normal 6 2 6 3 3 7" xfId="51426" xr:uid="{00000000-0005-0000-0000-00003A990000}"/>
    <cellStyle name="Normal 6 2 6 3 3_SM Depl MOPR" xfId="51427" xr:uid="{00000000-0005-0000-0000-00003B990000}"/>
    <cellStyle name="Normal 6 2 6 3 4" xfId="7923" xr:uid="{00000000-0005-0000-0000-00003C990000}"/>
    <cellStyle name="Normal 6 2 6 3 4 2" xfId="7924" xr:uid="{00000000-0005-0000-0000-00003D990000}"/>
    <cellStyle name="Normal 6 2 6 3 4 2 2" xfId="51428" xr:uid="{00000000-0005-0000-0000-00003E990000}"/>
    <cellStyle name="Normal 6 2 6 3 4 2 2 2" xfId="51429" xr:uid="{00000000-0005-0000-0000-00003F990000}"/>
    <cellStyle name="Normal 6 2 6 3 4 2 3" xfId="51430" xr:uid="{00000000-0005-0000-0000-000040990000}"/>
    <cellStyle name="Normal 6 2 6 3 4 2 4" xfId="51431" xr:uid="{00000000-0005-0000-0000-000041990000}"/>
    <cellStyle name="Normal 6 2 6 3 4 3" xfId="51432" xr:uid="{00000000-0005-0000-0000-000042990000}"/>
    <cellStyle name="Normal 6 2 6 3 4 3 2" xfId="51433" xr:uid="{00000000-0005-0000-0000-000043990000}"/>
    <cellStyle name="Normal 6 2 6 3 4 4" xfId="51434" xr:uid="{00000000-0005-0000-0000-000044990000}"/>
    <cellStyle name="Normal 6 2 6 3 4 5" xfId="51435" xr:uid="{00000000-0005-0000-0000-000045990000}"/>
    <cellStyle name="Normal 6 2 6 3 4_SM Depl MOPR" xfId="51436" xr:uid="{00000000-0005-0000-0000-000046990000}"/>
    <cellStyle name="Normal 6 2 6 3 5" xfId="7925" xr:uid="{00000000-0005-0000-0000-000047990000}"/>
    <cellStyle name="Normal 6 2 6 3 5 2" xfId="51437" xr:uid="{00000000-0005-0000-0000-000048990000}"/>
    <cellStyle name="Normal 6 2 6 3 5 2 2" xfId="51438" xr:uid="{00000000-0005-0000-0000-000049990000}"/>
    <cellStyle name="Normal 6 2 6 3 5 2 2 2" xfId="51439" xr:uid="{00000000-0005-0000-0000-00004A990000}"/>
    <cellStyle name="Normal 6 2 6 3 5 2 3" xfId="51440" xr:uid="{00000000-0005-0000-0000-00004B990000}"/>
    <cellStyle name="Normal 6 2 6 3 5 2 4" xfId="51441" xr:uid="{00000000-0005-0000-0000-00004C990000}"/>
    <cellStyle name="Normal 6 2 6 3 5 3" xfId="51442" xr:uid="{00000000-0005-0000-0000-00004D990000}"/>
    <cellStyle name="Normal 6 2 6 3 5 3 2" xfId="51443" xr:uid="{00000000-0005-0000-0000-00004E990000}"/>
    <cellStyle name="Normal 6 2 6 3 5 4" xfId="51444" xr:uid="{00000000-0005-0000-0000-00004F990000}"/>
    <cellStyle name="Normal 6 2 6 3 5 5" xfId="51445" xr:uid="{00000000-0005-0000-0000-000050990000}"/>
    <cellStyle name="Normal 6 2 6 3 5_SM Depl MOPR" xfId="51446" xr:uid="{00000000-0005-0000-0000-000051990000}"/>
    <cellStyle name="Normal 6 2 6 3 6" xfId="7926" xr:uid="{00000000-0005-0000-0000-000052990000}"/>
    <cellStyle name="Normal 6 2 6 3 6 2" xfId="51447" xr:uid="{00000000-0005-0000-0000-000053990000}"/>
    <cellStyle name="Normal 6 2 6 3 6 2 2" xfId="51448" xr:uid="{00000000-0005-0000-0000-000054990000}"/>
    <cellStyle name="Normal 6 2 6 3 6 3" xfId="51449" xr:uid="{00000000-0005-0000-0000-000055990000}"/>
    <cellStyle name="Normal 6 2 6 3 6 4" xfId="51450" xr:uid="{00000000-0005-0000-0000-000056990000}"/>
    <cellStyle name="Normal 6 2 6 3 7" xfId="51451" xr:uid="{00000000-0005-0000-0000-000057990000}"/>
    <cellStyle name="Normal 6 2 6 3 7 2" xfId="51452" xr:uid="{00000000-0005-0000-0000-000058990000}"/>
    <cellStyle name="Normal 6 2 6 3 8" xfId="51453" xr:uid="{00000000-0005-0000-0000-000059990000}"/>
    <cellStyle name="Normal 6 2 6 3 9" xfId="51454" xr:uid="{00000000-0005-0000-0000-00005A990000}"/>
    <cellStyle name="Normal 6 2 6 3_SM Depl MOPR" xfId="51455" xr:uid="{00000000-0005-0000-0000-00005B990000}"/>
    <cellStyle name="Normal 6 2 6 4" xfId="7927" xr:uid="{00000000-0005-0000-0000-00005C990000}"/>
    <cellStyle name="Normal 6 2 6 4 2" xfId="7928" xr:uid="{00000000-0005-0000-0000-00005D990000}"/>
    <cellStyle name="Normal 6 2 6 4 2 2" xfId="7929" xr:uid="{00000000-0005-0000-0000-00005E990000}"/>
    <cellStyle name="Normal 6 2 6 4 2 2 2" xfId="7930" xr:uid="{00000000-0005-0000-0000-00005F990000}"/>
    <cellStyle name="Normal 6 2 6 4 2 2 2 2" xfId="7931" xr:uid="{00000000-0005-0000-0000-000060990000}"/>
    <cellStyle name="Normal 6 2 6 4 2 2 2 2 2" xfId="51456" xr:uid="{00000000-0005-0000-0000-000061990000}"/>
    <cellStyle name="Normal 6 2 6 4 2 2 2 3" xfId="51457" xr:uid="{00000000-0005-0000-0000-000062990000}"/>
    <cellStyle name="Normal 6 2 6 4 2 2 2 4" xfId="51458" xr:uid="{00000000-0005-0000-0000-000063990000}"/>
    <cellStyle name="Normal 6 2 6 4 2 2 3" xfId="7932" xr:uid="{00000000-0005-0000-0000-000064990000}"/>
    <cellStyle name="Normal 6 2 6 4 2 2 3 2" xfId="51459" xr:uid="{00000000-0005-0000-0000-000065990000}"/>
    <cellStyle name="Normal 6 2 6 4 2 2 4" xfId="7933" xr:uid="{00000000-0005-0000-0000-000066990000}"/>
    <cellStyle name="Normal 6 2 6 4 2 2 5" xfId="51460" xr:uid="{00000000-0005-0000-0000-000067990000}"/>
    <cellStyle name="Normal 6 2 6 4 2 2_SM Depl MOPR" xfId="51461" xr:uid="{00000000-0005-0000-0000-000068990000}"/>
    <cellStyle name="Normal 6 2 6 4 2 3" xfId="7934" xr:uid="{00000000-0005-0000-0000-000069990000}"/>
    <cellStyle name="Normal 6 2 6 4 2 3 2" xfId="7935" xr:uid="{00000000-0005-0000-0000-00006A990000}"/>
    <cellStyle name="Normal 6 2 6 4 2 3 2 2" xfId="51462" xr:uid="{00000000-0005-0000-0000-00006B990000}"/>
    <cellStyle name="Normal 6 2 6 4 2 3 2 2 2" xfId="51463" xr:uid="{00000000-0005-0000-0000-00006C990000}"/>
    <cellStyle name="Normal 6 2 6 4 2 3 2 3" xfId="51464" xr:uid="{00000000-0005-0000-0000-00006D990000}"/>
    <cellStyle name="Normal 6 2 6 4 2 3 2 4" xfId="51465" xr:uid="{00000000-0005-0000-0000-00006E990000}"/>
    <cellStyle name="Normal 6 2 6 4 2 3 3" xfId="51466" xr:uid="{00000000-0005-0000-0000-00006F990000}"/>
    <cellStyle name="Normal 6 2 6 4 2 3 3 2" xfId="51467" xr:uid="{00000000-0005-0000-0000-000070990000}"/>
    <cellStyle name="Normal 6 2 6 4 2 3 4" xfId="51468" xr:uid="{00000000-0005-0000-0000-000071990000}"/>
    <cellStyle name="Normal 6 2 6 4 2 3 5" xfId="51469" xr:uid="{00000000-0005-0000-0000-000072990000}"/>
    <cellStyle name="Normal 6 2 6 4 2 3_SM Depl MOPR" xfId="51470" xr:uid="{00000000-0005-0000-0000-000073990000}"/>
    <cellStyle name="Normal 6 2 6 4 2 4" xfId="7936" xr:uid="{00000000-0005-0000-0000-000074990000}"/>
    <cellStyle name="Normal 6 2 6 4 2 4 2" xfId="51471" xr:uid="{00000000-0005-0000-0000-000075990000}"/>
    <cellStyle name="Normal 6 2 6 4 2 4 2 2" xfId="51472" xr:uid="{00000000-0005-0000-0000-000076990000}"/>
    <cellStyle name="Normal 6 2 6 4 2 4 3" xfId="51473" xr:uid="{00000000-0005-0000-0000-000077990000}"/>
    <cellStyle name="Normal 6 2 6 4 2 4 4" xfId="51474" xr:uid="{00000000-0005-0000-0000-000078990000}"/>
    <cellStyle name="Normal 6 2 6 4 2 5" xfId="7937" xr:uid="{00000000-0005-0000-0000-000079990000}"/>
    <cellStyle name="Normal 6 2 6 4 2 5 2" xfId="51475" xr:uid="{00000000-0005-0000-0000-00007A990000}"/>
    <cellStyle name="Normal 6 2 6 4 2 6" xfId="51476" xr:uid="{00000000-0005-0000-0000-00007B990000}"/>
    <cellStyle name="Normal 6 2 6 4 2 7" xfId="51477" xr:uid="{00000000-0005-0000-0000-00007C990000}"/>
    <cellStyle name="Normal 6 2 6 4 2_SM Depl MOPR" xfId="51478" xr:uid="{00000000-0005-0000-0000-00007D990000}"/>
    <cellStyle name="Normal 6 2 6 4 3" xfId="7938" xr:uid="{00000000-0005-0000-0000-00007E990000}"/>
    <cellStyle name="Normal 6 2 6 4 3 2" xfId="7939" xr:uid="{00000000-0005-0000-0000-00007F990000}"/>
    <cellStyle name="Normal 6 2 6 4 3 2 2" xfId="7940" xr:uid="{00000000-0005-0000-0000-000080990000}"/>
    <cellStyle name="Normal 6 2 6 4 3 2 2 2" xfId="51479" xr:uid="{00000000-0005-0000-0000-000081990000}"/>
    <cellStyle name="Normal 6 2 6 4 3 2 3" xfId="51480" xr:uid="{00000000-0005-0000-0000-000082990000}"/>
    <cellStyle name="Normal 6 2 6 4 3 2 4" xfId="51481" xr:uid="{00000000-0005-0000-0000-000083990000}"/>
    <cellStyle name="Normal 6 2 6 4 3 3" xfId="7941" xr:uid="{00000000-0005-0000-0000-000084990000}"/>
    <cellStyle name="Normal 6 2 6 4 3 3 2" xfId="51482" xr:uid="{00000000-0005-0000-0000-000085990000}"/>
    <cellStyle name="Normal 6 2 6 4 3 4" xfId="7942" xr:uid="{00000000-0005-0000-0000-000086990000}"/>
    <cellStyle name="Normal 6 2 6 4 3 5" xfId="51483" xr:uid="{00000000-0005-0000-0000-000087990000}"/>
    <cellStyle name="Normal 6 2 6 4 3_SM Depl MOPR" xfId="51484" xr:uid="{00000000-0005-0000-0000-000088990000}"/>
    <cellStyle name="Normal 6 2 6 4 4" xfId="7943" xr:uid="{00000000-0005-0000-0000-000089990000}"/>
    <cellStyle name="Normal 6 2 6 4 4 2" xfId="7944" xr:uid="{00000000-0005-0000-0000-00008A990000}"/>
    <cellStyle name="Normal 6 2 6 4 4 2 2" xfId="51485" xr:uid="{00000000-0005-0000-0000-00008B990000}"/>
    <cellStyle name="Normal 6 2 6 4 4 2 2 2" xfId="51486" xr:uid="{00000000-0005-0000-0000-00008C990000}"/>
    <cellStyle name="Normal 6 2 6 4 4 2 3" xfId="51487" xr:uid="{00000000-0005-0000-0000-00008D990000}"/>
    <cellStyle name="Normal 6 2 6 4 4 2 4" xfId="51488" xr:uid="{00000000-0005-0000-0000-00008E990000}"/>
    <cellStyle name="Normal 6 2 6 4 4 3" xfId="51489" xr:uid="{00000000-0005-0000-0000-00008F990000}"/>
    <cellStyle name="Normal 6 2 6 4 4 3 2" xfId="51490" xr:uid="{00000000-0005-0000-0000-000090990000}"/>
    <cellStyle name="Normal 6 2 6 4 4 4" xfId="51491" xr:uid="{00000000-0005-0000-0000-000091990000}"/>
    <cellStyle name="Normal 6 2 6 4 4 5" xfId="51492" xr:uid="{00000000-0005-0000-0000-000092990000}"/>
    <cellStyle name="Normal 6 2 6 4 4_SM Depl MOPR" xfId="51493" xr:uid="{00000000-0005-0000-0000-000093990000}"/>
    <cellStyle name="Normal 6 2 6 4 5" xfId="7945" xr:uid="{00000000-0005-0000-0000-000094990000}"/>
    <cellStyle name="Normal 6 2 6 4 5 2" xfId="51494" xr:uid="{00000000-0005-0000-0000-000095990000}"/>
    <cellStyle name="Normal 6 2 6 4 5 2 2" xfId="51495" xr:uid="{00000000-0005-0000-0000-000096990000}"/>
    <cellStyle name="Normal 6 2 6 4 5 3" xfId="51496" xr:uid="{00000000-0005-0000-0000-000097990000}"/>
    <cellStyle name="Normal 6 2 6 4 5 4" xfId="51497" xr:uid="{00000000-0005-0000-0000-000098990000}"/>
    <cellStyle name="Normal 6 2 6 4 6" xfId="7946" xr:uid="{00000000-0005-0000-0000-000099990000}"/>
    <cellStyle name="Normal 6 2 6 4 6 2" xfId="51498" xr:uid="{00000000-0005-0000-0000-00009A990000}"/>
    <cellStyle name="Normal 6 2 6 4 7" xfId="51499" xr:uid="{00000000-0005-0000-0000-00009B990000}"/>
    <cellStyle name="Normal 6 2 6 4 8" xfId="51500" xr:uid="{00000000-0005-0000-0000-00009C990000}"/>
    <cellStyle name="Normal 6 2 6 4_SM Depl MOPR" xfId="51501" xr:uid="{00000000-0005-0000-0000-00009D990000}"/>
    <cellStyle name="Normal 6 2 6 5" xfId="7947" xr:uid="{00000000-0005-0000-0000-00009E990000}"/>
    <cellStyle name="Normal 6 2 6 5 2" xfId="7948" xr:uid="{00000000-0005-0000-0000-00009F990000}"/>
    <cellStyle name="Normal 6 2 6 5 2 2" xfId="7949" xr:uid="{00000000-0005-0000-0000-0000A0990000}"/>
    <cellStyle name="Normal 6 2 6 5 2 2 2" xfId="7950" xr:uid="{00000000-0005-0000-0000-0000A1990000}"/>
    <cellStyle name="Normal 6 2 6 5 2 2 2 2" xfId="51502" xr:uid="{00000000-0005-0000-0000-0000A2990000}"/>
    <cellStyle name="Normal 6 2 6 5 2 2 3" xfId="51503" xr:uid="{00000000-0005-0000-0000-0000A3990000}"/>
    <cellStyle name="Normal 6 2 6 5 2 2 4" xfId="51504" xr:uid="{00000000-0005-0000-0000-0000A4990000}"/>
    <cellStyle name="Normal 6 2 6 5 2 3" xfId="7951" xr:uid="{00000000-0005-0000-0000-0000A5990000}"/>
    <cellStyle name="Normal 6 2 6 5 2 3 2" xfId="51505" xr:uid="{00000000-0005-0000-0000-0000A6990000}"/>
    <cellStyle name="Normal 6 2 6 5 2 4" xfId="7952" xr:uid="{00000000-0005-0000-0000-0000A7990000}"/>
    <cellStyle name="Normal 6 2 6 5 2 5" xfId="51506" xr:uid="{00000000-0005-0000-0000-0000A8990000}"/>
    <cellStyle name="Normal 6 2 6 5 2_SM Depl MOPR" xfId="51507" xr:uid="{00000000-0005-0000-0000-0000A9990000}"/>
    <cellStyle name="Normal 6 2 6 5 3" xfId="7953" xr:uid="{00000000-0005-0000-0000-0000AA990000}"/>
    <cellStyle name="Normal 6 2 6 5 3 2" xfId="7954" xr:uid="{00000000-0005-0000-0000-0000AB990000}"/>
    <cellStyle name="Normal 6 2 6 5 3 2 2" xfId="51508" xr:uid="{00000000-0005-0000-0000-0000AC990000}"/>
    <cellStyle name="Normal 6 2 6 5 3 2 2 2" xfId="51509" xr:uid="{00000000-0005-0000-0000-0000AD990000}"/>
    <cellStyle name="Normal 6 2 6 5 3 2 3" xfId="51510" xr:uid="{00000000-0005-0000-0000-0000AE990000}"/>
    <cellStyle name="Normal 6 2 6 5 3 2 4" xfId="51511" xr:uid="{00000000-0005-0000-0000-0000AF990000}"/>
    <cellStyle name="Normal 6 2 6 5 3 3" xfId="51512" xr:uid="{00000000-0005-0000-0000-0000B0990000}"/>
    <cellStyle name="Normal 6 2 6 5 3 3 2" xfId="51513" xr:uid="{00000000-0005-0000-0000-0000B1990000}"/>
    <cellStyle name="Normal 6 2 6 5 3 4" xfId="51514" xr:uid="{00000000-0005-0000-0000-0000B2990000}"/>
    <cellStyle name="Normal 6 2 6 5 3 5" xfId="51515" xr:uid="{00000000-0005-0000-0000-0000B3990000}"/>
    <cellStyle name="Normal 6 2 6 5 3_SM Depl MOPR" xfId="51516" xr:uid="{00000000-0005-0000-0000-0000B4990000}"/>
    <cellStyle name="Normal 6 2 6 5 4" xfId="7955" xr:uid="{00000000-0005-0000-0000-0000B5990000}"/>
    <cellStyle name="Normal 6 2 6 5 4 2" xfId="51517" xr:uid="{00000000-0005-0000-0000-0000B6990000}"/>
    <cellStyle name="Normal 6 2 6 5 4 2 2" xfId="51518" xr:uid="{00000000-0005-0000-0000-0000B7990000}"/>
    <cellStyle name="Normal 6 2 6 5 4 3" xfId="51519" xr:uid="{00000000-0005-0000-0000-0000B8990000}"/>
    <cellStyle name="Normal 6 2 6 5 4 4" xfId="51520" xr:uid="{00000000-0005-0000-0000-0000B9990000}"/>
    <cellStyle name="Normal 6 2 6 5 5" xfId="7956" xr:uid="{00000000-0005-0000-0000-0000BA990000}"/>
    <cellStyle name="Normal 6 2 6 5 5 2" xfId="51521" xr:uid="{00000000-0005-0000-0000-0000BB990000}"/>
    <cellStyle name="Normal 6 2 6 5 6" xfId="51522" xr:uid="{00000000-0005-0000-0000-0000BC990000}"/>
    <cellStyle name="Normal 6 2 6 5 7" xfId="51523" xr:uid="{00000000-0005-0000-0000-0000BD990000}"/>
    <cellStyle name="Normal 6 2 6 5_SM Depl MOPR" xfId="51524" xr:uid="{00000000-0005-0000-0000-0000BE990000}"/>
    <cellStyle name="Normal 6 2 6 6" xfId="7957" xr:uid="{00000000-0005-0000-0000-0000BF990000}"/>
    <cellStyle name="Normal 6 2 6 6 2" xfId="7958" xr:uid="{00000000-0005-0000-0000-0000C0990000}"/>
    <cellStyle name="Normal 6 2 6 6 2 2" xfId="7959" xr:uid="{00000000-0005-0000-0000-0000C1990000}"/>
    <cellStyle name="Normal 6 2 6 6 2 2 2" xfId="51525" xr:uid="{00000000-0005-0000-0000-0000C2990000}"/>
    <cellStyle name="Normal 6 2 6 6 2 3" xfId="51526" xr:uid="{00000000-0005-0000-0000-0000C3990000}"/>
    <cellStyle name="Normal 6 2 6 6 2 4" xfId="51527" xr:uid="{00000000-0005-0000-0000-0000C4990000}"/>
    <cellStyle name="Normal 6 2 6 6 3" xfId="7960" xr:uid="{00000000-0005-0000-0000-0000C5990000}"/>
    <cellStyle name="Normal 6 2 6 6 3 2" xfId="51528" xr:uid="{00000000-0005-0000-0000-0000C6990000}"/>
    <cellStyle name="Normal 6 2 6 6 4" xfId="7961" xr:uid="{00000000-0005-0000-0000-0000C7990000}"/>
    <cellStyle name="Normal 6 2 6 6 5" xfId="51529" xr:uid="{00000000-0005-0000-0000-0000C8990000}"/>
    <cellStyle name="Normal 6 2 6 6_SM Depl MOPR" xfId="51530" xr:uid="{00000000-0005-0000-0000-0000C9990000}"/>
    <cellStyle name="Normal 6 2 6 7" xfId="7962" xr:uid="{00000000-0005-0000-0000-0000CA990000}"/>
    <cellStyle name="Normal 6 2 6 7 2" xfId="7963" xr:uid="{00000000-0005-0000-0000-0000CB990000}"/>
    <cellStyle name="Normal 6 2 6 7 2 2" xfId="51531" xr:uid="{00000000-0005-0000-0000-0000CC990000}"/>
    <cellStyle name="Normal 6 2 6 7 2 2 2" xfId="51532" xr:uid="{00000000-0005-0000-0000-0000CD990000}"/>
    <cellStyle name="Normal 6 2 6 7 2 3" xfId="51533" xr:uid="{00000000-0005-0000-0000-0000CE990000}"/>
    <cellStyle name="Normal 6 2 6 7 2 4" xfId="51534" xr:uid="{00000000-0005-0000-0000-0000CF990000}"/>
    <cellStyle name="Normal 6 2 6 7 3" xfId="51535" xr:uid="{00000000-0005-0000-0000-0000D0990000}"/>
    <cellStyle name="Normal 6 2 6 7 3 2" xfId="51536" xr:uid="{00000000-0005-0000-0000-0000D1990000}"/>
    <cellStyle name="Normal 6 2 6 7 4" xfId="51537" xr:uid="{00000000-0005-0000-0000-0000D2990000}"/>
    <cellStyle name="Normal 6 2 6 7 5" xfId="51538" xr:uid="{00000000-0005-0000-0000-0000D3990000}"/>
    <cellStyle name="Normal 6 2 6 7_SM Depl MOPR" xfId="51539" xr:uid="{00000000-0005-0000-0000-0000D4990000}"/>
    <cellStyle name="Normal 6 2 6 8" xfId="7964" xr:uid="{00000000-0005-0000-0000-0000D5990000}"/>
    <cellStyle name="Normal 6 2 6 8 2" xfId="51540" xr:uid="{00000000-0005-0000-0000-0000D6990000}"/>
    <cellStyle name="Normal 6 2 6 8 2 2" xfId="51541" xr:uid="{00000000-0005-0000-0000-0000D7990000}"/>
    <cellStyle name="Normal 6 2 6 8 3" xfId="51542" xr:uid="{00000000-0005-0000-0000-0000D8990000}"/>
    <cellStyle name="Normal 6 2 6 8 4" xfId="51543" xr:uid="{00000000-0005-0000-0000-0000D9990000}"/>
    <cellStyle name="Normal 6 2 6 9" xfId="7965" xr:uid="{00000000-0005-0000-0000-0000DA990000}"/>
    <cellStyle name="Normal 6 2 6 9 2" xfId="51544" xr:uid="{00000000-0005-0000-0000-0000DB990000}"/>
    <cellStyle name="Normal 6 2 6_SM Depl MOPR" xfId="51545" xr:uid="{00000000-0005-0000-0000-0000DC990000}"/>
    <cellStyle name="Normal 6 2 7" xfId="7966" xr:uid="{00000000-0005-0000-0000-0000DD990000}"/>
    <cellStyle name="Normal 6 2 7 10" xfId="51546" xr:uid="{00000000-0005-0000-0000-0000DE990000}"/>
    <cellStyle name="Normal 6 2 7 2" xfId="7967" xr:uid="{00000000-0005-0000-0000-0000DF990000}"/>
    <cellStyle name="Normal 6 2 7 2 2" xfId="7968" xr:uid="{00000000-0005-0000-0000-0000E0990000}"/>
    <cellStyle name="Normal 6 2 7 2 2 2" xfId="7969" xr:uid="{00000000-0005-0000-0000-0000E1990000}"/>
    <cellStyle name="Normal 6 2 7 2 2 2 2" xfId="7970" xr:uid="{00000000-0005-0000-0000-0000E2990000}"/>
    <cellStyle name="Normal 6 2 7 2 2 2 2 2" xfId="7971" xr:uid="{00000000-0005-0000-0000-0000E3990000}"/>
    <cellStyle name="Normal 6 2 7 2 2 2 2 2 2" xfId="51547" xr:uid="{00000000-0005-0000-0000-0000E4990000}"/>
    <cellStyle name="Normal 6 2 7 2 2 2 2 2 2 2" xfId="51548" xr:uid="{00000000-0005-0000-0000-0000E5990000}"/>
    <cellStyle name="Normal 6 2 7 2 2 2 2 2 3" xfId="51549" xr:uid="{00000000-0005-0000-0000-0000E6990000}"/>
    <cellStyle name="Normal 6 2 7 2 2 2 2 2 4" xfId="51550" xr:uid="{00000000-0005-0000-0000-0000E7990000}"/>
    <cellStyle name="Normal 6 2 7 2 2 2 2 3" xfId="51551" xr:uid="{00000000-0005-0000-0000-0000E8990000}"/>
    <cellStyle name="Normal 6 2 7 2 2 2 2 3 2" xfId="51552" xr:uid="{00000000-0005-0000-0000-0000E9990000}"/>
    <cellStyle name="Normal 6 2 7 2 2 2 2 4" xfId="51553" xr:uid="{00000000-0005-0000-0000-0000EA990000}"/>
    <cellStyle name="Normal 6 2 7 2 2 2 2 5" xfId="51554" xr:uid="{00000000-0005-0000-0000-0000EB990000}"/>
    <cellStyle name="Normal 6 2 7 2 2 2 2_SM Depl MOPR" xfId="51555" xr:uid="{00000000-0005-0000-0000-0000EC990000}"/>
    <cellStyle name="Normal 6 2 7 2 2 2 3" xfId="7972" xr:uid="{00000000-0005-0000-0000-0000ED990000}"/>
    <cellStyle name="Normal 6 2 7 2 2 2 3 2" xfId="51556" xr:uid="{00000000-0005-0000-0000-0000EE990000}"/>
    <cellStyle name="Normal 6 2 7 2 2 2 3 2 2" xfId="51557" xr:uid="{00000000-0005-0000-0000-0000EF990000}"/>
    <cellStyle name="Normal 6 2 7 2 2 2 3 2 2 2" xfId="51558" xr:uid="{00000000-0005-0000-0000-0000F0990000}"/>
    <cellStyle name="Normal 6 2 7 2 2 2 3 2 3" xfId="51559" xr:uid="{00000000-0005-0000-0000-0000F1990000}"/>
    <cellStyle name="Normal 6 2 7 2 2 2 3 2 4" xfId="51560" xr:uid="{00000000-0005-0000-0000-0000F2990000}"/>
    <cellStyle name="Normal 6 2 7 2 2 2 3 3" xfId="51561" xr:uid="{00000000-0005-0000-0000-0000F3990000}"/>
    <cellStyle name="Normal 6 2 7 2 2 2 3 3 2" xfId="51562" xr:uid="{00000000-0005-0000-0000-0000F4990000}"/>
    <cellStyle name="Normal 6 2 7 2 2 2 3 4" xfId="51563" xr:uid="{00000000-0005-0000-0000-0000F5990000}"/>
    <cellStyle name="Normal 6 2 7 2 2 2 3 5" xfId="51564" xr:uid="{00000000-0005-0000-0000-0000F6990000}"/>
    <cellStyle name="Normal 6 2 7 2 2 2 3_SM Depl MOPR" xfId="51565" xr:uid="{00000000-0005-0000-0000-0000F7990000}"/>
    <cellStyle name="Normal 6 2 7 2 2 2 4" xfId="7973" xr:uid="{00000000-0005-0000-0000-0000F8990000}"/>
    <cellStyle name="Normal 6 2 7 2 2 2 4 2" xfId="51566" xr:uid="{00000000-0005-0000-0000-0000F9990000}"/>
    <cellStyle name="Normal 6 2 7 2 2 2 4 2 2" xfId="51567" xr:uid="{00000000-0005-0000-0000-0000FA990000}"/>
    <cellStyle name="Normal 6 2 7 2 2 2 4 3" xfId="51568" xr:uid="{00000000-0005-0000-0000-0000FB990000}"/>
    <cellStyle name="Normal 6 2 7 2 2 2 4 4" xfId="51569" xr:uid="{00000000-0005-0000-0000-0000FC990000}"/>
    <cellStyle name="Normal 6 2 7 2 2 2 5" xfId="51570" xr:uid="{00000000-0005-0000-0000-0000FD990000}"/>
    <cellStyle name="Normal 6 2 7 2 2 2 5 2" xfId="51571" xr:uid="{00000000-0005-0000-0000-0000FE990000}"/>
    <cellStyle name="Normal 6 2 7 2 2 2 6" xfId="51572" xr:uid="{00000000-0005-0000-0000-0000FF990000}"/>
    <cellStyle name="Normal 6 2 7 2 2 2 7" xfId="51573" xr:uid="{00000000-0005-0000-0000-0000009A0000}"/>
    <cellStyle name="Normal 6 2 7 2 2 2_SM Depl MOPR" xfId="51574" xr:uid="{00000000-0005-0000-0000-0000019A0000}"/>
    <cellStyle name="Normal 6 2 7 2 2 3" xfId="7974" xr:uid="{00000000-0005-0000-0000-0000029A0000}"/>
    <cellStyle name="Normal 6 2 7 2 2 3 2" xfId="7975" xr:uid="{00000000-0005-0000-0000-0000039A0000}"/>
    <cellStyle name="Normal 6 2 7 2 2 3 2 2" xfId="51575" xr:uid="{00000000-0005-0000-0000-0000049A0000}"/>
    <cellStyle name="Normal 6 2 7 2 2 3 2 2 2" xfId="51576" xr:uid="{00000000-0005-0000-0000-0000059A0000}"/>
    <cellStyle name="Normal 6 2 7 2 2 3 2 3" xfId="51577" xr:uid="{00000000-0005-0000-0000-0000069A0000}"/>
    <cellStyle name="Normal 6 2 7 2 2 3 2 4" xfId="51578" xr:uid="{00000000-0005-0000-0000-0000079A0000}"/>
    <cellStyle name="Normal 6 2 7 2 2 3 3" xfId="51579" xr:uid="{00000000-0005-0000-0000-0000089A0000}"/>
    <cellStyle name="Normal 6 2 7 2 2 3 3 2" xfId="51580" xr:uid="{00000000-0005-0000-0000-0000099A0000}"/>
    <cellStyle name="Normal 6 2 7 2 2 3 4" xfId="51581" xr:uid="{00000000-0005-0000-0000-00000A9A0000}"/>
    <cellStyle name="Normal 6 2 7 2 2 3 5" xfId="51582" xr:uid="{00000000-0005-0000-0000-00000B9A0000}"/>
    <cellStyle name="Normal 6 2 7 2 2 3_SM Depl MOPR" xfId="51583" xr:uid="{00000000-0005-0000-0000-00000C9A0000}"/>
    <cellStyle name="Normal 6 2 7 2 2 4" xfId="7976" xr:uid="{00000000-0005-0000-0000-00000D9A0000}"/>
    <cellStyle name="Normal 6 2 7 2 2 4 2" xfId="51584" xr:uid="{00000000-0005-0000-0000-00000E9A0000}"/>
    <cellStyle name="Normal 6 2 7 2 2 4 2 2" xfId="51585" xr:uid="{00000000-0005-0000-0000-00000F9A0000}"/>
    <cellStyle name="Normal 6 2 7 2 2 4 2 2 2" xfId="51586" xr:uid="{00000000-0005-0000-0000-0000109A0000}"/>
    <cellStyle name="Normal 6 2 7 2 2 4 2 3" xfId="51587" xr:uid="{00000000-0005-0000-0000-0000119A0000}"/>
    <cellStyle name="Normal 6 2 7 2 2 4 2 4" xfId="51588" xr:uid="{00000000-0005-0000-0000-0000129A0000}"/>
    <cellStyle name="Normal 6 2 7 2 2 4 3" xfId="51589" xr:uid="{00000000-0005-0000-0000-0000139A0000}"/>
    <cellStyle name="Normal 6 2 7 2 2 4 3 2" xfId="51590" xr:uid="{00000000-0005-0000-0000-0000149A0000}"/>
    <cellStyle name="Normal 6 2 7 2 2 4 4" xfId="51591" xr:uid="{00000000-0005-0000-0000-0000159A0000}"/>
    <cellStyle name="Normal 6 2 7 2 2 4 5" xfId="51592" xr:uid="{00000000-0005-0000-0000-0000169A0000}"/>
    <cellStyle name="Normal 6 2 7 2 2 4_SM Depl MOPR" xfId="51593" xr:uid="{00000000-0005-0000-0000-0000179A0000}"/>
    <cellStyle name="Normal 6 2 7 2 2 5" xfId="7977" xr:uid="{00000000-0005-0000-0000-0000189A0000}"/>
    <cellStyle name="Normal 6 2 7 2 2 5 2" xfId="51594" xr:uid="{00000000-0005-0000-0000-0000199A0000}"/>
    <cellStyle name="Normal 6 2 7 2 2 5 2 2" xfId="51595" xr:uid="{00000000-0005-0000-0000-00001A9A0000}"/>
    <cellStyle name="Normal 6 2 7 2 2 5 3" xfId="51596" xr:uid="{00000000-0005-0000-0000-00001B9A0000}"/>
    <cellStyle name="Normal 6 2 7 2 2 5 4" xfId="51597" xr:uid="{00000000-0005-0000-0000-00001C9A0000}"/>
    <cellStyle name="Normal 6 2 7 2 2 6" xfId="51598" xr:uid="{00000000-0005-0000-0000-00001D9A0000}"/>
    <cellStyle name="Normal 6 2 7 2 2 6 2" xfId="51599" xr:uid="{00000000-0005-0000-0000-00001E9A0000}"/>
    <cellStyle name="Normal 6 2 7 2 2 7" xfId="51600" xr:uid="{00000000-0005-0000-0000-00001F9A0000}"/>
    <cellStyle name="Normal 6 2 7 2 2 8" xfId="51601" xr:uid="{00000000-0005-0000-0000-0000209A0000}"/>
    <cellStyle name="Normal 6 2 7 2 2_SM Depl MOPR" xfId="51602" xr:uid="{00000000-0005-0000-0000-0000219A0000}"/>
    <cellStyle name="Normal 6 2 7 2 3" xfId="7978" xr:uid="{00000000-0005-0000-0000-0000229A0000}"/>
    <cellStyle name="Normal 6 2 7 2 3 2" xfId="7979" xr:uid="{00000000-0005-0000-0000-0000239A0000}"/>
    <cellStyle name="Normal 6 2 7 2 3 2 2" xfId="7980" xr:uid="{00000000-0005-0000-0000-0000249A0000}"/>
    <cellStyle name="Normal 6 2 7 2 3 2 2 2" xfId="51603" xr:uid="{00000000-0005-0000-0000-0000259A0000}"/>
    <cellStyle name="Normal 6 2 7 2 3 2 2 2 2" xfId="51604" xr:uid="{00000000-0005-0000-0000-0000269A0000}"/>
    <cellStyle name="Normal 6 2 7 2 3 2 2 3" xfId="51605" xr:uid="{00000000-0005-0000-0000-0000279A0000}"/>
    <cellStyle name="Normal 6 2 7 2 3 2 2 4" xfId="51606" xr:uid="{00000000-0005-0000-0000-0000289A0000}"/>
    <cellStyle name="Normal 6 2 7 2 3 2 3" xfId="51607" xr:uid="{00000000-0005-0000-0000-0000299A0000}"/>
    <cellStyle name="Normal 6 2 7 2 3 2 3 2" xfId="51608" xr:uid="{00000000-0005-0000-0000-00002A9A0000}"/>
    <cellStyle name="Normal 6 2 7 2 3 2 4" xfId="51609" xr:uid="{00000000-0005-0000-0000-00002B9A0000}"/>
    <cellStyle name="Normal 6 2 7 2 3 2 5" xfId="51610" xr:uid="{00000000-0005-0000-0000-00002C9A0000}"/>
    <cellStyle name="Normal 6 2 7 2 3 2_SM Depl MOPR" xfId="51611" xr:uid="{00000000-0005-0000-0000-00002D9A0000}"/>
    <cellStyle name="Normal 6 2 7 2 3 3" xfId="7981" xr:uid="{00000000-0005-0000-0000-00002E9A0000}"/>
    <cellStyle name="Normal 6 2 7 2 3 3 2" xfId="51612" xr:uid="{00000000-0005-0000-0000-00002F9A0000}"/>
    <cellStyle name="Normal 6 2 7 2 3 3 2 2" xfId="51613" xr:uid="{00000000-0005-0000-0000-0000309A0000}"/>
    <cellStyle name="Normal 6 2 7 2 3 3 2 2 2" xfId="51614" xr:uid="{00000000-0005-0000-0000-0000319A0000}"/>
    <cellStyle name="Normal 6 2 7 2 3 3 2 3" xfId="51615" xr:uid="{00000000-0005-0000-0000-0000329A0000}"/>
    <cellStyle name="Normal 6 2 7 2 3 3 2 4" xfId="51616" xr:uid="{00000000-0005-0000-0000-0000339A0000}"/>
    <cellStyle name="Normal 6 2 7 2 3 3 3" xfId="51617" xr:uid="{00000000-0005-0000-0000-0000349A0000}"/>
    <cellStyle name="Normal 6 2 7 2 3 3 3 2" xfId="51618" xr:uid="{00000000-0005-0000-0000-0000359A0000}"/>
    <cellStyle name="Normal 6 2 7 2 3 3 4" xfId="51619" xr:uid="{00000000-0005-0000-0000-0000369A0000}"/>
    <cellStyle name="Normal 6 2 7 2 3 3 5" xfId="51620" xr:uid="{00000000-0005-0000-0000-0000379A0000}"/>
    <cellStyle name="Normal 6 2 7 2 3 3_SM Depl MOPR" xfId="51621" xr:uid="{00000000-0005-0000-0000-0000389A0000}"/>
    <cellStyle name="Normal 6 2 7 2 3 4" xfId="7982" xr:uid="{00000000-0005-0000-0000-0000399A0000}"/>
    <cellStyle name="Normal 6 2 7 2 3 4 2" xfId="51622" xr:uid="{00000000-0005-0000-0000-00003A9A0000}"/>
    <cellStyle name="Normal 6 2 7 2 3 4 2 2" xfId="51623" xr:uid="{00000000-0005-0000-0000-00003B9A0000}"/>
    <cellStyle name="Normal 6 2 7 2 3 4 3" xfId="51624" xr:uid="{00000000-0005-0000-0000-00003C9A0000}"/>
    <cellStyle name="Normal 6 2 7 2 3 4 4" xfId="51625" xr:uid="{00000000-0005-0000-0000-00003D9A0000}"/>
    <cellStyle name="Normal 6 2 7 2 3 5" xfId="51626" xr:uid="{00000000-0005-0000-0000-00003E9A0000}"/>
    <cellStyle name="Normal 6 2 7 2 3 5 2" xfId="51627" xr:uid="{00000000-0005-0000-0000-00003F9A0000}"/>
    <cellStyle name="Normal 6 2 7 2 3 6" xfId="51628" xr:uid="{00000000-0005-0000-0000-0000409A0000}"/>
    <cellStyle name="Normal 6 2 7 2 3 7" xfId="51629" xr:uid="{00000000-0005-0000-0000-0000419A0000}"/>
    <cellStyle name="Normal 6 2 7 2 3_SM Depl MOPR" xfId="51630" xr:uid="{00000000-0005-0000-0000-0000429A0000}"/>
    <cellStyle name="Normal 6 2 7 2 4" xfId="7983" xr:uid="{00000000-0005-0000-0000-0000439A0000}"/>
    <cellStyle name="Normal 6 2 7 2 4 2" xfId="7984" xr:uid="{00000000-0005-0000-0000-0000449A0000}"/>
    <cellStyle name="Normal 6 2 7 2 4 2 2" xfId="51631" xr:uid="{00000000-0005-0000-0000-0000459A0000}"/>
    <cellStyle name="Normal 6 2 7 2 4 2 2 2" xfId="51632" xr:uid="{00000000-0005-0000-0000-0000469A0000}"/>
    <cellStyle name="Normal 6 2 7 2 4 2 3" xfId="51633" xr:uid="{00000000-0005-0000-0000-0000479A0000}"/>
    <cellStyle name="Normal 6 2 7 2 4 2 4" xfId="51634" xr:uid="{00000000-0005-0000-0000-0000489A0000}"/>
    <cellStyle name="Normal 6 2 7 2 4 3" xfId="51635" xr:uid="{00000000-0005-0000-0000-0000499A0000}"/>
    <cellStyle name="Normal 6 2 7 2 4 3 2" xfId="51636" xr:uid="{00000000-0005-0000-0000-00004A9A0000}"/>
    <cellStyle name="Normal 6 2 7 2 4 4" xfId="51637" xr:uid="{00000000-0005-0000-0000-00004B9A0000}"/>
    <cellStyle name="Normal 6 2 7 2 4 5" xfId="51638" xr:uid="{00000000-0005-0000-0000-00004C9A0000}"/>
    <cellStyle name="Normal 6 2 7 2 4_SM Depl MOPR" xfId="51639" xr:uid="{00000000-0005-0000-0000-00004D9A0000}"/>
    <cellStyle name="Normal 6 2 7 2 5" xfId="7985" xr:uid="{00000000-0005-0000-0000-00004E9A0000}"/>
    <cellStyle name="Normal 6 2 7 2 5 2" xfId="51640" xr:uid="{00000000-0005-0000-0000-00004F9A0000}"/>
    <cellStyle name="Normal 6 2 7 2 5 2 2" xfId="51641" xr:uid="{00000000-0005-0000-0000-0000509A0000}"/>
    <cellStyle name="Normal 6 2 7 2 5 2 2 2" xfId="51642" xr:uid="{00000000-0005-0000-0000-0000519A0000}"/>
    <cellStyle name="Normal 6 2 7 2 5 2 3" xfId="51643" xr:uid="{00000000-0005-0000-0000-0000529A0000}"/>
    <cellStyle name="Normal 6 2 7 2 5 2 4" xfId="51644" xr:uid="{00000000-0005-0000-0000-0000539A0000}"/>
    <cellStyle name="Normal 6 2 7 2 5 3" xfId="51645" xr:uid="{00000000-0005-0000-0000-0000549A0000}"/>
    <cellStyle name="Normal 6 2 7 2 5 3 2" xfId="51646" xr:uid="{00000000-0005-0000-0000-0000559A0000}"/>
    <cellStyle name="Normal 6 2 7 2 5 4" xfId="51647" xr:uid="{00000000-0005-0000-0000-0000569A0000}"/>
    <cellStyle name="Normal 6 2 7 2 5 5" xfId="51648" xr:uid="{00000000-0005-0000-0000-0000579A0000}"/>
    <cellStyle name="Normal 6 2 7 2 5_SM Depl MOPR" xfId="51649" xr:uid="{00000000-0005-0000-0000-0000589A0000}"/>
    <cellStyle name="Normal 6 2 7 2 6" xfId="7986" xr:uid="{00000000-0005-0000-0000-0000599A0000}"/>
    <cellStyle name="Normal 6 2 7 2 6 2" xfId="51650" xr:uid="{00000000-0005-0000-0000-00005A9A0000}"/>
    <cellStyle name="Normal 6 2 7 2 6 2 2" xfId="51651" xr:uid="{00000000-0005-0000-0000-00005B9A0000}"/>
    <cellStyle name="Normal 6 2 7 2 6 3" xfId="51652" xr:uid="{00000000-0005-0000-0000-00005C9A0000}"/>
    <cellStyle name="Normal 6 2 7 2 6 4" xfId="51653" xr:uid="{00000000-0005-0000-0000-00005D9A0000}"/>
    <cellStyle name="Normal 6 2 7 2 7" xfId="51654" xr:uid="{00000000-0005-0000-0000-00005E9A0000}"/>
    <cellStyle name="Normal 6 2 7 2 7 2" xfId="51655" xr:uid="{00000000-0005-0000-0000-00005F9A0000}"/>
    <cellStyle name="Normal 6 2 7 2 8" xfId="51656" xr:uid="{00000000-0005-0000-0000-0000609A0000}"/>
    <cellStyle name="Normal 6 2 7 2 9" xfId="51657" xr:uid="{00000000-0005-0000-0000-0000619A0000}"/>
    <cellStyle name="Normal 6 2 7 2_SM Depl MOPR" xfId="51658" xr:uid="{00000000-0005-0000-0000-0000629A0000}"/>
    <cellStyle name="Normal 6 2 7 3" xfId="7987" xr:uid="{00000000-0005-0000-0000-0000639A0000}"/>
    <cellStyle name="Normal 6 2 7 3 2" xfId="7988" xr:uid="{00000000-0005-0000-0000-0000649A0000}"/>
    <cellStyle name="Normal 6 2 7 3 2 2" xfId="7989" xr:uid="{00000000-0005-0000-0000-0000659A0000}"/>
    <cellStyle name="Normal 6 2 7 3 2 2 2" xfId="7990" xr:uid="{00000000-0005-0000-0000-0000669A0000}"/>
    <cellStyle name="Normal 6 2 7 3 2 2 2 2" xfId="51659" xr:uid="{00000000-0005-0000-0000-0000679A0000}"/>
    <cellStyle name="Normal 6 2 7 3 2 2 2 2 2" xfId="51660" xr:uid="{00000000-0005-0000-0000-0000689A0000}"/>
    <cellStyle name="Normal 6 2 7 3 2 2 2 3" xfId="51661" xr:uid="{00000000-0005-0000-0000-0000699A0000}"/>
    <cellStyle name="Normal 6 2 7 3 2 2 2 4" xfId="51662" xr:uid="{00000000-0005-0000-0000-00006A9A0000}"/>
    <cellStyle name="Normal 6 2 7 3 2 2 3" xfId="51663" xr:uid="{00000000-0005-0000-0000-00006B9A0000}"/>
    <cellStyle name="Normal 6 2 7 3 2 2 3 2" xfId="51664" xr:uid="{00000000-0005-0000-0000-00006C9A0000}"/>
    <cellStyle name="Normal 6 2 7 3 2 2 4" xfId="51665" xr:uid="{00000000-0005-0000-0000-00006D9A0000}"/>
    <cellStyle name="Normal 6 2 7 3 2 2 5" xfId="51666" xr:uid="{00000000-0005-0000-0000-00006E9A0000}"/>
    <cellStyle name="Normal 6 2 7 3 2 2_SM Depl MOPR" xfId="51667" xr:uid="{00000000-0005-0000-0000-00006F9A0000}"/>
    <cellStyle name="Normal 6 2 7 3 2 3" xfId="7991" xr:uid="{00000000-0005-0000-0000-0000709A0000}"/>
    <cellStyle name="Normal 6 2 7 3 2 3 2" xfId="51668" xr:uid="{00000000-0005-0000-0000-0000719A0000}"/>
    <cellStyle name="Normal 6 2 7 3 2 3 2 2" xfId="51669" xr:uid="{00000000-0005-0000-0000-0000729A0000}"/>
    <cellStyle name="Normal 6 2 7 3 2 3 2 2 2" xfId="51670" xr:uid="{00000000-0005-0000-0000-0000739A0000}"/>
    <cellStyle name="Normal 6 2 7 3 2 3 2 3" xfId="51671" xr:uid="{00000000-0005-0000-0000-0000749A0000}"/>
    <cellStyle name="Normal 6 2 7 3 2 3 2 4" xfId="51672" xr:uid="{00000000-0005-0000-0000-0000759A0000}"/>
    <cellStyle name="Normal 6 2 7 3 2 3 3" xfId="51673" xr:uid="{00000000-0005-0000-0000-0000769A0000}"/>
    <cellStyle name="Normal 6 2 7 3 2 3 3 2" xfId="51674" xr:uid="{00000000-0005-0000-0000-0000779A0000}"/>
    <cellStyle name="Normal 6 2 7 3 2 3 4" xfId="51675" xr:uid="{00000000-0005-0000-0000-0000789A0000}"/>
    <cellStyle name="Normal 6 2 7 3 2 3 5" xfId="51676" xr:uid="{00000000-0005-0000-0000-0000799A0000}"/>
    <cellStyle name="Normal 6 2 7 3 2 3_SM Depl MOPR" xfId="51677" xr:uid="{00000000-0005-0000-0000-00007A9A0000}"/>
    <cellStyle name="Normal 6 2 7 3 2 4" xfId="7992" xr:uid="{00000000-0005-0000-0000-00007B9A0000}"/>
    <cellStyle name="Normal 6 2 7 3 2 4 2" xfId="51678" xr:uid="{00000000-0005-0000-0000-00007C9A0000}"/>
    <cellStyle name="Normal 6 2 7 3 2 4 2 2" xfId="51679" xr:uid="{00000000-0005-0000-0000-00007D9A0000}"/>
    <cellStyle name="Normal 6 2 7 3 2 4 3" xfId="51680" xr:uid="{00000000-0005-0000-0000-00007E9A0000}"/>
    <cellStyle name="Normal 6 2 7 3 2 4 4" xfId="51681" xr:uid="{00000000-0005-0000-0000-00007F9A0000}"/>
    <cellStyle name="Normal 6 2 7 3 2 5" xfId="51682" xr:uid="{00000000-0005-0000-0000-0000809A0000}"/>
    <cellStyle name="Normal 6 2 7 3 2 5 2" xfId="51683" xr:uid="{00000000-0005-0000-0000-0000819A0000}"/>
    <cellStyle name="Normal 6 2 7 3 2 6" xfId="51684" xr:uid="{00000000-0005-0000-0000-0000829A0000}"/>
    <cellStyle name="Normal 6 2 7 3 2 7" xfId="51685" xr:uid="{00000000-0005-0000-0000-0000839A0000}"/>
    <cellStyle name="Normal 6 2 7 3 2_SM Depl MOPR" xfId="51686" xr:uid="{00000000-0005-0000-0000-0000849A0000}"/>
    <cellStyle name="Normal 6 2 7 3 3" xfId="7993" xr:uid="{00000000-0005-0000-0000-0000859A0000}"/>
    <cellStyle name="Normal 6 2 7 3 3 2" xfId="7994" xr:uid="{00000000-0005-0000-0000-0000869A0000}"/>
    <cellStyle name="Normal 6 2 7 3 3 2 2" xfId="51687" xr:uid="{00000000-0005-0000-0000-0000879A0000}"/>
    <cellStyle name="Normal 6 2 7 3 3 2 2 2" xfId="51688" xr:uid="{00000000-0005-0000-0000-0000889A0000}"/>
    <cellStyle name="Normal 6 2 7 3 3 2 3" xfId="51689" xr:uid="{00000000-0005-0000-0000-0000899A0000}"/>
    <cellStyle name="Normal 6 2 7 3 3 2 4" xfId="51690" xr:uid="{00000000-0005-0000-0000-00008A9A0000}"/>
    <cellStyle name="Normal 6 2 7 3 3 3" xfId="51691" xr:uid="{00000000-0005-0000-0000-00008B9A0000}"/>
    <cellStyle name="Normal 6 2 7 3 3 3 2" xfId="51692" xr:uid="{00000000-0005-0000-0000-00008C9A0000}"/>
    <cellStyle name="Normal 6 2 7 3 3 4" xfId="51693" xr:uid="{00000000-0005-0000-0000-00008D9A0000}"/>
    <cellStyle name="Normal 6 2 7 3 3 5" xfId="51694" xr:uid="{00000000-0005-0000-0000-00008E9A0000}"/>
    <cellStyle name="Normal 6 2 7 3 3_SM Depl MOPR" xfId="51695" xr:uid="{00000000-0005-0000-0000-00008F9A0000}"/>
    <cellStyle name="Normal 6 2 7 3 4" xfId="7995" xr:uid="{00000000-0005-0000-0000-0000909A0000}"/>
    <cellStyle name="Normal 6 2 7 3 4 2" xfId="51696" xr:uid="{00000000-0005-0000-0000-0000919A0000}"/>
    <cellStyle name="Normal 6 2 7 3 4 2 2" xfId="51697" xr:uid="{00000000-0005-0000-0000-0000929A0000}"/>
    <cellStyle name="Normal 6 2 7 3 4 2 2 2" xfId="51698" xr:uid="{00000000-0005-0000-0000-0000939A0000}"/>
    <cellStyle name="Normal 6 2 7 3 4 2 3" xfId="51699" xr:uid="{00000000-0005-0000-0000-0000949A0000}"/>
    <cellStyle name="Normal 6 2 7 3 4 2 4" xfId="51700" xr:uid="{00000000-0005-0000-0000-0000959A0000}"/>
    <cellStyle name="Normal 6 2 7 3 4 3" xfId="51701" xr:uid="{00000000-0005-0000-0000-0000969A0000}"/>
    <cellStyle name="Normal 6 2 7 3 4 3 2" xfId="51702" xr:uid="{00000000-0005-0000-0000-0000979A0000}"/>
    <cellStyle name="Normal 6 2 7 3 4 4" xfId="51703" xr:uid="{00000000-0005-0000-0000-0000989A0000}"/>
    <cellStyle name="Normal 6 2 7 3 4 5" xfId="51704" xr:uid="{00000000-0005-0000-0000-0000999A0000}"/>
    <cellStyle name="Normal 6 2 7 3 4_SM Depl MOPR" xfId="51705" xr:uid="{00000000-0005-0000-0000-00009A9A0000}"/>
    <cellStyle name="Normal 6 2 7 3 5" xfId="7996" xr:uid="{00000000-0005-0000-0000-00009B9A0000}"/>
    <cellStyle name="Normal 6 2 7 3 5 2" xfId="51706" xr:uid="{00000000-0005-0000-0000-00009C9A0000}"/>
    <cellStyle name="Normal 6 2 7 3 5 2 2" xfId="51707" xr:uid="{00000000-0005-0000-0000-00009D9A0000}"/>
    <cellStyle name="Normal 6 2 7 3 5 3" xfId="51708" xr:uid="{00000000-0005-0000-0000-00009E9A0000}"/>
    <cellStyle name="Normal 6 2 7 3 5 4" xfId="51709" xr:uid="{00000000-0005-0000-0000-00009F9A0000}"/>
    <cellStyle name="Normal 6 2 7 3 6" xfId="51710" xr:uid="{00000000-0005-0000-0000-0000A09A0000}"/>
    <cellStyle name="Normal 6 2 7 3 6 2" xfId="51711" xr:uid="{00000000-0005-0000-0000-0000A19A0000}"/>
    <cellStyle name="Normal 6 2 7 3 7" xfId="51712" xr:uid="{00000000-0005-0000-0000-0000A29A0000}"/>
    <cellStyle name="Normal 6 2 7 3 8" xfId="51713" xr:uid="{00000000-0005-0000-0000-0000A39A0000}"/>
    <cellStyle name="Normal 6 2 7 3_SM Depl MOPR" xfId="51714" xr:uid="{00000000-0005-0000-0000-0000A49A0000}"/>
    <cellStyle name="Normal 6 2 7 4" xfId="7997" xr:uid="{00000000-0005-0000-0000-0000A59A0000}"/>
    <cellStyle name="Normal 6 2 7 4 2" xfId="7998" xr:uid="{00000000-0005-0000-0000-0000A69A0000}"/>
    <cellStyle name="Normal 6 2 7 4 2 2" xfId="7999" xr:uid="{00000000-0005-0000-0000-0000A79A0000}"/>
    <cellStyle name="Normal 6 2 7 4 2 2 2" xfId="51715" xr:uid="{00000000-0005-0000-0000-0000A89A0000}"/>
    <cellStyle name="Normal 6 2 7 4 2 2 2 2" xfId="51716" xr:uid="{00000000-0005-0000-0000-0000A99A0000}"/>
    <cellStyle name="Normal 6 2 7 4 2 2 3" xfId="51717" xr:uid="{00000000-0005-0000-0000-0000AA9A0000}"/>
    <cellStyle name="Normal 6 2 7 4 2 2 4" xfId="51718" xr:uid="{00000000-0005-0000-0000-0000AB9A0000}"/>
    <cellStyle name="Normal 6 2 7 4 2 3" xfId="51719" xr:uid="{00000000-0005-0000-0000-0000AC9A0000}"/>
    <cellStyle name="Normal 6 2 7 4 2 3 2" xfId="51720" xr:uid="{00000000-0005-0000-0000-0000AD9A0000}"/>
    <cellStyle name="Normal 6 2 7 4 2 4" xfId="51721" xr:uid="{00000000-0005-0000-0000-0000AE9A0000}"/>
    <cellStyle name="Normal 6 2 7 4 2 5" xfId="51722" xr:uid="{00000000-0005-0000-0000-0000AF9A0000}"/>
    <cellStyle name="Normal 6 2 7 4 2_SM Depl MOPR" xfId="51723" xr:uid="{00000000-0005-0000-0000-0000B09A0000}"/>
    <cellStyle name="Normal 6 2 7 4 3" xfId="8000" xr:uid="{00000000-0005-0000-0000-0000B19A0000}"/>
    <cellStyle name="Normal 6 2 7 4 3 2" xfId="51724" xr:uid="{00000000-0005-0000-0000-0000B29A0000}"/>
    <cellStyle name="Normal 6 2 7 4 3 2 2" xfId="51725" xr:uid="{00000000-0005-0000-0000-0000B39A0000}"/>
    <cellStyle name="Normal 6 2 7 4 3 2 2 2" xfId="51726" xr:uid="{00000000-0005-0000-0000-0000B49A0000}"/>
    <cellStyle name="Normal 6 2 7 4 3 2 3" xfId="51727" xr:uid="{00000000-0005-0000-0000-0000B59A0000}"/>
    <cellStyle name="Normal 6 2 7 4 3 2 4" xfId="51728" xr:uid="{00000000-0005-0000-0000-0000B69A0000}"/>
    <cellStyle name="Normal 6 2 7 4 3 3" xfId="51729" xr:uid="{00000000-0005-0000-0000-0000B79A0000}"/>
    <cellStyle name="Normal 6 2 7 4 3 3 2" xfId="51730" xr:uid="{00000000-0005-0000-0000-0000B89A0000}"/>
    <cellStyle name="Normal 6 2 7 4 3 4" xfId="51731" xr:uid="{00000000-0005-0000-0000-0000B99A0000}"/>
    <cellStyle name="Normal 6 2 7 4 3 5" xfId="51732" xr:uid="{00000000-0005-0000-0000-0000BA9A0000}"/>
    <cellStyle name="Normal 6 2 7 4 3_SM Depl MOPR" xfId="51733" xr:uid="{00000000-0005-0000-0000-0000BB9A0000}"/>
    <cellStyle name="Normal 6 2 7 4 4" xfId="8001" xr:uid="{00000000-0005-0000-0000-0000BC9A0000}"/>
    <cellStyle name="Normal 6 2 7 4 4 2" xfId="51734" xr:uid="{00000000-0005-0000-0000-0000BD9A0000}"/>
    <cellStyle name="Normal 6 2 7 4 4 2 2" xfId="51735" xr:uid="{00000000-0005-0000-0000-0000BE9A0000}"/>
    <cellStyle name="Normal 6 2 7 4 4 3" xfId="51736" xr:uid="{00000000-0005-0000-0000-0000BF9A0000}"/>
    <cellStyle name="Normal 6 2 7 4 4 4" xfId="51737" xr:uid="{00000000-0005-0000-0000-0000C09A0000}"/>
    <cellStyle name="Normal 6 2 7 4 5" xfId="51738" xr:uid="{00000000-0005-0000-0000-0000C19A0000}"/>
    <cellStyle name="Normal 6 2 7 4 5 2" xfId="51739" xr:uid="{00000000-0005-0000-0000-0000C29A0000}"/>
    <cellStyle name="Normal 6 2 7 4 6" xfId="51740" xr:uid="{00000000-0005-0000-0000-0000C39A0000}"/>
    <cellStyle name="Normal 6 2 7 4 7" xfId="51741" xr:uid="{00000000-0005-0000-0000-0000C49A0000}"/>
    <cellStyle name="Normal 6 2 7 4_SM Depl MOPR" xfId="51742" xr:uid="{00000000-0005-0000-0000-0000C59A0000}"/>
    <cellStyle name="Normal 6 2 7 5" xfId="8002" xr:uid="{00000000-0005-0000-0000-0000C69A0000}"/>
    <cellStyle name="Normal 6 2 7 5 2" xfId="8003" xr:uid="{00000000-0005-0000-0000-0000C79A0000}"/>
    <cellStyle name="Normal 6 2 7 5 2 2" xfId="51743" xr:uid="{00000000-0005-0000-0000-0000C89A0000}"/>
    <cellStyle name="Normal 6 2 7 5 2 2 2" xfId="51744" xr:uid="{00000000-0005-0000-0000-0000C99A0000}"/>
    <cellStyle name="Normal 6 2 7 5 2 3" xfId="51745" xr:uid="{00000000-0005-0000-0000-0000CA9A0000}"/>
    <cellStyle name="Normal 6 2 7 5 2 4" xfId="51746" xr:uid="{00000000-0005-0000-0000-0000CB9A0000}"/>
    <cellStyle name="Normal 6 2 7 5 3" xfId="51747" xr:uid="{00000000-0005-0000-0000-0000CC9A0000}"/>
    <cellStyle name="Normal 6 2 7 5 3 2" xfId="51748" xr:uid="{00000000-0005-0000-0000-0000CD9A0000}"/>
    <cellStyle name="Normal 6 2 7 5 4" xfId="51749" xr:uid="{00000000-0005-0000-0000-0000CE9A0000}"/>
    <cellStyle name="Normal 6 2 7 5 5" xfId="51750" xr:uid="{00000000-0005-0000-0000-0000CF9A0000}"/>
    <cellStyle name="Normal 6 2 7 5_SM Depl MOPR" xfId="51751" xr:uid="{00000000-0005-0000-0000-0000D09A0000}"/>
    <cellStyle name="Normal 6 2 7 6" xfId="8004" xr:uid="{00000000-0005-0000-0000-0000D19A0000}"/>
    <cellStyle name="Normal 6 2 7 6 2" xfId="51752" xr:uid="{00000000-0005-0000-0000-0000D29A0000}"/>
    <cellStyle name="Normal 6 2 7 6 2 2" xfId="51753" xr:uid="{00000000-0005-0000-0000-0000D39A0000}"/>
    <cellStyle name="Normal 6 2 7 6 2 2 2" xfId="51754" xr:uid="{00000000-0005-0000-0000-0000D49A0000}"/>
    <cellStyle name="Normal 6 2 7 6 2 3" xfId="51755" xr:uid="{00000000-0005-0000-0000-0000D59A0000}"/>
    <cellStyle name="Normal 6 2 7 6 2 4" xfId="51756" xr:uid="{00000000-0005-0000-0000-0000D69A0000}"/>
    <cellStyle name="Normal 6 2 7 6 3" xfId="51757" xr:uid="{00000000-0005-0000-0000-0000D79A0000}"/>
    <cellStyle name="Normal 6 2 7 6 3 2" xfId="51758" xr:uid="{00000000-0005-0000-0000-0000D89A0000}"/>
    <cellStyle name="Normal 6 2 7 6 4" xfId="51759" xr:uid="{00000000-0005-0000-0000-0000D99A0000}"/>
    <cellStyle name="Normal 6 2 7 6 5" xfId="51760" xr:uid="{00000000-0005-0000-0000-0000DA9A0000}"/>
    <cellStyle name="Normal 6 2 7 6_SM Depl MOPR" xfId="51761" xr:uid="{00000000-0005-0000-0000-0000DB9A0000}"/>
    <cellStyle name="Normal 6 2 7 7" xfId="8005" xr:uid="{00000000-0005-0000-0000-0000DC9A0000}"/>
    <cellStyle name="Normal 6 2 7 7 2" xfId="51762" xr:uid="{00000000-0005-0000-0000-0000DD9A0000}"/>
    <cellStyle name="Normal 6 2 7 7 2 2" xfId="51763" xr:uid="{00000000-0005-0000-0000-0000DE9A0000}"/>
    <cellStyle name="Normal 6 2 7 7 3" xfId="51764" xr:uid="{00000000-0005-0000-0000-0000DF9A0000}"/>
    <cellStyle name="Normal 6 2 7 7 4" xfId="51765" xr:uid="{00000000-0005-0000-0000-0000E09A0000}"/>
    <cellStyle name="Normal 6 2 7 8" xfId="51766" xr:uid="{00000000-0005-0000-0000-0000E19A0000}"/>
    <cellStyle name="Normal 6 2 7 8 2" xfId="51767" xr:uid="{00000000-0005-0000-0000-0000E29A0000}"/>
    <cellStyle name="Normal 6 2 7 9" xfId="51768" xr:uid="{00000000-0005-0000-0000-0000E39A0000}"/>
    <cellStyle name="Normal 6 2 7_SM Depl MOPR" xfId="51769" xr:uid="{00000000-0005-0000-0000-0000E49A0000}"/>
    <cellStyle name="Normal 6 2 8" xfId="8006" xr:uid="{00000000-0005-0000-0000-0000E59A0000}"/>
    <cellStyle name="Normal 6 2 8 2" xfId="8007" xr:uid="{00000000-0005-0000-0000-0000E69A0000}"/>
    <cellStyle name="Normal 6 2 8 2 2" xfId="8008" xr:uid="{00000000-0005-0000-0000-0000E79A0000}"/>
    <cellStyle name="Normal 6 2 8 2 2 2" xfId="8009" xr:uid="{00000000-0005-0000-0000-0000E89A0000}"/>
    <cellStyle name="Normal 6 2 8 2 2 2 2" xfId="8010" xr:uid="{00000000-0005-0000-0000-0000E99A0000}"/>
    <cellStyle name="Normal 6 2 8 2 2 2 2 2" xfId="51770" xr:uid="{00000000-0005-0000-0000-0000EA9A0000}"/>
    <cellStyle name="Normal 6 2 8 2 2 2 2 2 2" xfId="51771" xr:uid="{00000000-0005-0000-0000-0000EB9A0000}"/>
    <cellStyle name="Normal 6 2 8 2 2 2 2 3" xfId="51772" xr:uid="{00000000-0005-0000-0000-0000EC9A0000}"/>
    <cellStyle name="Normal 6 2 8 2 2 2 2 4" xfId="51773" xr:uid="{00000000-0005-0000-0000-0000ED9A0000}"/>
    <cellStyle name="Normal 6 2 8 2 2 2 3" xfId="51774" xr:uid="{00000000-0005-0000-0000-0000EE9A0000}"/>
    <cellStyle name="Normal 6 2 8 2 2 2 3 2" xfId="51775" xr:uid="{00000000-0005-0000-0000-0000EF9A0000}"/>
    <cellStyle name="Normal 6 2 8 2 2 2 4" xfId="51776" xr:uid="{00000000-0005-0000-0000-0000F09A0000}"/>
    <cellStyle name="Normal 6 2 8 2 2 2 5" xfId="51777" xr:uid="{00000000-0005-0000-0000-0000F19A0000}"/>
    <cellStyle name="Normal 6 2 8 2 2 2_SM Depl MOPR" xfId="51778" xr:uid="{00000000-0005-0000-0000-0000F29A0000}"/>
    <cellStyle name="Normal 6 2 8 2 2 3" xfId="8011" xr:uid="{00000000-0005-0000-0000-0000F39A0000}"/>
    <cellStyle name="Normal 6 2 8 2 2 3 2" xfId="51779" xr:uid="{00000000-0005-0000-0000-0000F49A0000}"/>
    <cellStyle name="Normal 6 2 8 2 2 3 2 2" xfId="51780" xr:uid="{00000000-0005-0000-0000-0000F59A0000}"/>
    <cellStyle name="Normal 6 2 8 2 2 3 2 2 2" xfId="51781" xr:uid="{00000000-0005-0000-0000-0000F69A0000}"/>
    <cellStyle name="Normal 6 2 8 2 2 3 2 3" xfId="51782" xr:uid="{00000000-0005-0000-0000-0000F79A0000}"/>
    <cellStyle name="Normal 6 2 8 2 2 3 2 4" xfId="51783" xr:uid="{00000000-0005-0000-0000-0000F89A0000}"/>
    <cellStyle name="Normal 6 2 8 2 2 3 3" xfId="51784" xr:uid="{00000000-0005-0000-0000-0000F99A0000}"/>
    <cellStyle name="Normal 6 2 8 2 2 3 3 2" xfId="51785" xr:uid="{00000000-0005-0000-0000-0000FA9A0000}"/>
    <cellStyle name="Normal 6 2 8 2 2 3 4" xfId="51786" xr:uid="{00000000-0005-0000-0000-0000FB9A0000}"/>
    <cellStyle name="Normal 6 2 8 2 2 3 5" xfId="51787" xr:uid="{00000000-0005-0000-0000-0000FC9A0000}"/>
    <cellStyle name="Normal 6 2 8 2 2 3_SM Depl MOPR" xfId="51788" xr:uid="{00000000-0005-0000-0000-0000FD9A0000}"/>
    <cellStyle name="Normal 6 2 8 2 2 4" xfId="8012" xr:uid="{00000000-0005-0000-0000-0000FE9A0000}"/>
    <cellStyle name="Normal 6 2 8 2 2 4 2" xfId="51789" xr:uid="{00000000-0005-0000-0000-0000FF9A0000}"/>
    <cellStyle name="Normal 6 2 8 2 2 4 2 2" xfId="51790" xr:uid="{00000000-0005-0000-0000-0000009B0000}"/>
    <cellStyle name="Normal 6 2 8 2 2 4 3" xfId="51791" xr:uid="{00000000-0005-0000-0000-0000019B0000}"/>
    <cellStyle name="Normal 6 2 8 2 2 4 4" xfId="51792" xr:uid="{00000000-0005-0000-0000-0000029B0000}"/>
    <cellStyle name="Normal 6 2 8 2 2 5" xfId="51793" xr:uid="{00000000-0005-0000-0000-0000039B0000}"/>
    <cellStyle name="Normal 6 2 8 2 2 5 2" xfId="51794" xr:uid="{00000000-0005-0000-0000-0000049B0000}"/>
    <cellStyle name="Normal 6 2 8 2 2 6" xfId="51795" xr:uid="{00000000-0005-0000-0000-0000059B0000}"/>
    <cellStyle name="Normal 6 2 8 2 2 7" xfId="51796" xr:uid="{00000000-0005-0000-0000-0000069B0000}"/>
    <cellStyle name="Normal 6 2 8 2 2_SM Depl MOPR" xfId="51797" xr:uid="{00000000-0005-0000-0000-0000079B0000}"/>
    <cellStyle name="Normal 6 2 8 2 3" xfId="8013" xr:uid="{00000000-0005-0000-0000-0000089B0000}"/>
    <cellStyle name="Normal 6 2 8 2 3 2" xfId="8014" xr:uid="{00000000-0005-0000-0000-0000099B0000}"/>
    <cellStyle name="Normal 6 2 8 2 3 2 2" xfId="51798" xr:uid="{00000000-0005-0000-0000-00000A9B0000}"/>
    <cellStyle name="Normal 6 2 8 2 3 2 2 2" xfId="51799" xr:uid="{00000000-0005-0000-0000-00000B9B0000}"/>
    <cellStyle name="Normal 6 2 8 2 3 2 3" xfId="51800" xr:uid="{00000000-0005-0000-0000-00000C9B0000}"/>
    <cellStyle name="Normal 6 2 8 2 3 2 4" xfId="51801" xr:uid="{00000000-0005-0000-0000-00000D9B0000}"/>
    <cellStyle name="Normal 6 2 8 2 3 3" xfId="51802" xr:uid="{00000000-0005-0000-0000-00000E9B0000}"/>
    <cellStyle name="Normal 6 2 8 2 3 3 2" xfId="51803" xr:uid="{00000000-0005-0000-0000-00000F9B0000}"/>
    <cellStyle name="Normal 6 2 8 2 3 4" xfId="51804" xr:uid="{00000000-0005-0000-0000-0000109B0000}"/>
    <cellStyle name="Normal 6 2 8 2 3 5" xfId="51805" xr:uid="{00000000-0005-0000-0000-0000119B0000}"/>
    <cellStyle name="Normal 6 2 8 2 3_SM Depl MOPR" xfId="51806" xr:uid="{00000000-0005-0000-0000-0000129B0000}"/>
    <cellStyle name="Normal 6 2 8 2 4" xfId="8015" xr:uid="{00000000-0005-0000-0000-0000139B0000}"/>
    <cellStyle name="Normal 6 2 8 2 4 2" xfId="51807" xr:uid="{00000000-0005-0000-0000-0000149B0000}"/>
    <cellStyle name="Normal 6 2 8 2 4 2 2" xfId="51808" xr:uid="{00000000-0005-0000-0000-0000159B0000}"/>
    <cellStyle name="Normal 6 2 8 2 4 2 2 2" xfId="51809" xr:uid="{00000000-0005-0000-0000-0000169B0000}"/>
    <cellStyle name="Normal 6 2 8 2 4 2 3" xfId="51810" xr:uid="{00000000-0005-0000-0000-0000179B0000}"/>
    <cellStyle name="Normal 6 2 8 2 4 2 4" xfId="51811" xr:uid="{00000000-0005-0000-0000-0000189B0000}"/>
    <cellStyle name="Normal 6 2 8 2 4 3" xfId="51812" xr:uid="{00000000-0005-0000-0000-0000199B0000}"/>
    <cellStyle name="Normal 6 2 8 2 4 3 2" xfId="51813" xr:uid="{00000000-0005-0000-0000-00001A9B0000}"/>
    <cellStyle name="Normal 6 2 8 2 4 4" xfId="51814" xr:uid="{00000000-0005-0000-0000-00001B9B0000}"/>
    <cellStyle name="Normal 6 2 8 2 4 5" xfId="51815" xr:uid="{00000000-0005-0000-0000-00001C9B0000}"/>
    <cellStyle name="Normal 6 2 8 2 4_SM Depl MOPR" xfId="51816" xr:uid="{00000000-0005-0000-0000-00001D9B0000}"/>
    <cellStyle name="Normal 6 2 8 2 5" xfId="8016" xr:uid="{00000000-0005-0000-0000-00001E9B0000}"/>
    <cellStyle name="Normal 6 2 8 2 5 2" xfId="51817" xr:uid="{00000000-0005-0000-0000-00001F9B0000}"/>
    <cellStyle name="Normal 6 2 8 2 5 2 2" xfId="51818" xr:uid="{00000000-0005-0000-0000-0000209B0000}"/>
    <cellStyle name="Normal 6 2 8 2 5 3" xfId="51819" xr:uid="{00000000-0005-0000-0000-0000219B0000}"/>
    <cellStyle name="Normal 6 2 8 2 5 4" xfId="51820" xr:uid="{00000000-0005-0000-0000-0000229B0000}"/>
    <cellStyle name="Normal 6 2 8 2 6" xfId="51821" xr:uid="{00000000-0005-0000-0000-0000239B0000}"/>
    <cellStyle name="Normal 6 2 8 2 6 2" xfId="51822" xr:uid="{00000000-0005-0000-0000-0000249B0000}"/>
    <cellStyle name="Normal 6 2 8 2 7" xfId="51823" xr:uid="{00000000-0005-0000-0000-0000259B0000}"/>
    <cellStyle name="Normal 6 2 8 2 8" xfId="51824" xr:uid="{00000000-0005-0000-0000-0000269B0000}"/>
    <cellStyle name="Normal 6 2 8 2_SM Depl MOPR" xfId="51825" xr:uid="{00000000-0005-0000-0000-0000279B0000}"/>
    <cellStyle name="Normal 6 2 8 3" xfId="8017" xr:uid="{00000000-0005-0000-0000-0000289B0000}"/>
    <cellStyle name="Normal 6 2 8 3 2" xfId="8018" xr:uid="{00000000-0005-0000-0000-0000299B0000}"/>
    <cellStyle name="Normal 6 2 8 3 2 2" xfId="8019" xr:uid="{00000000-0005-0000-0000-00002A9B0000}"/>
    <cellStyle name="Normal 6 2 8 3 2 2 2" xfId="51826" xr:uid="{00000000-0005-0000-0000-00002B9B0000}"/>
    <cellStyle name="Normal 6 2 8 3 2 2 2 2" xfId="51827" xr:uid="{00000000-0005-0000-0000-00002C9B0000}"/>
    <cellStyle name="Normal 6 2 8 3 2 2 3" xfId="51828" xr:uid="{00000000-0005-0000-0000-00002D9B0000}"/>
    <cellStyle name="Normal 6 2 8 3 2 2 4" xfId="51829" xr:uid="{00000000-0005-0000-0000-00002E9B0000}"/>
    <cellStyle name="Normal 6 2 8 3 2 3" xfId="51830" xr:uid="{00000000-0005-0000-0000-00002F9B0000}"/>
    <cellStyle name="Normal 6 2 8 3 2 3 2" xfId="51831" xr:uid="{00000000-0005-0000-0000-0000309B0000}"/>
    <cellStyle name="Normal 6 2 8 3 2 4" xfId="51832" xr:uid="{00000000-0005-0000-0000-0000319B0000}"/>
    <cellStyle name="Normal 6 2 8 3 2 5" xfId="51833" xr:uid="{00000000-0005-0000-0000-0000329B0000}"/>
    <cellStyle name="Normal 6 2 8 3 2_SM Depl MOPR" xfId="51834" xr:uid="{00000000-0005-0000-0000-0000339B0000}"/>
    <cellStyle name="Normal 6 2 8 3 3" xfId="8020" xr:uid="{00000000-0005-0000-0000-0000349B0000}"/>
    <cellStyle name="Normal 6 2 8 3 3 2" xfId="51835" xr:uid="{00000000-0005-0000-0000-0000359B0000}"/>
    <cellStyle name="Normal 6 2 8 3 3 2 2" xfId="51836" xr:uid="{00000000-0005-0000-0000-0000369B0000}"/>
    <cellStyle name="Normal 6 2 8 3 3 2 2 2" xfId="51837" xr:uid="{00000000-0005-0000-0000-0000379B0000}"/>
    <cellStyle name="Normal 6 2 8 3 3 2 3" xfId="51838" xr:uid="{00000000-0005-0000-0000-0000389B0000}"/>
    <cellStyle name="Normal 6 2 8 3 3 2 4" xfId="51839" xr:uid="{00000000-0005-0000-0000-0000399B0000}"/>
    <cellStyle name="Normal 6 2 8 3 3 3" xfId="51840" xr:uid="{00000000-0005-0000-0000-00003A9B0000}"/>
    <cellStyle name="Normal 6 2 8 3 3 3 2" xfId="51841" xr:uid="{00000000-0005-0000-0000-00003B9B0000}"/>
    <cellStyle name="Normal 6 2 8 3 3 4" xfId="51842" xr:uid="{00000000-0005-0000-0000-00003C9B0000}"/>
    <cellStyle name="Normal 6 2 8 3 3 5" xfId="51843" xr:uid="{00000000-0005-0000-0000-00003D9B0000}"/>
    <cellStyle name="Normal 6 2 8 3 3_SM Depl MOPR" xfId="51844" xr:uid="{00000000-0005-0000-0000-00003E9B0000}"/>
    <cellStyle name="Normal 6 2 8 3 4" xfId="8021" xr:uid="{00000000-0005-0000-0000-00003F9B0000}"/>
    <cellStyle name="Normal 6 2 8 3 4 2" xfId="51845" xr:uid="{00000000-0005-0000-0000-0000409B0000}"/>
    <cellStyle name="Normal 6 2 8 3 4 2 2" xfId="51846" xr:uid="{00000000-0005-0000-0000-0000419B0000}"/>
    <cellStyle name="Normal 6 2 8 3 4 3" xfId="51847" xr:uid="{00000000-0005-0000-0000-0000429B0000}"/>
    <cellStyle name="Normal 6 2 8 3 4 4" xfId="51848" xr:uid="{00000000-0005-0000-0000-0000439B0000}"/>
    <cellStyle name="Normal 6 2 8 3 5" xfId="51849" xr:uid="{00000000-0005-0000-0000-0000449B0000}"/>
    <cellStyle name="Normal 6 2 8 3 5 2" xfId="51850" xr:uid="{00000000-0005-0000-0000-0000459B0000}"/>
    <cellStyle name="Normal 6 2 8 3 6" xfId="51851" xr:uid="{00000000-0005-0000-0000-0000469B0000}"/>
    <cellStyle name="Normal 6 2 8 3 7" xfId="51852" xr:uid="{00000000-0005-0000-0000-0000479B0000}"/>
    <cellStyle name="Normal 6 2 8 3_SM Depl MOPR" xfId="51853" xr:uid="{00000000-0005-0000-0000-0000489B0000}"/>
    <cellStyle name="Normal 6 2 8 4" xfId="8022" xr:uid="{00000000-0005-0000-0000-0000499B0000}"/>
    <cellStyle name="Normal 6 2 8 4 2" xfId="8023" xr:uid="{00000000-0005-0000-0000-00004A9B0000}"/>
    <cellStyle name="Normal 6 2 8 4 2 2" xfId="51854" xr:uid="{00000000-0005-0000-0000-00004B9B0000}"/>
    <cellStyle name="Normal 6 2 8 4 2 2 2" xfId="51855" xr:uid="{00000000-0005-0000-0000-00004C9B0000}"/>
    <cellStyle name="Normal 6 2 8 4 2 3" xfId="51856" xr:uid="{00000000-0005-0000-0000-00004D9B0000}"/>
    <cellStyle name="Normal 6 2 8 4 2 4" xfId="51857" xr:uid="{00000000-0005-0000-0000-00004E9B0000}"/>
    <cellStyle name="Normal 6 2 8 4 3" xfId="51858" xr:uid="{00000000-0005-0000-0000-00004F9B0000}"/>
    <cellStyle name="Normal 6 2 8 4 3 2" xfId="51859" xr:uid="{00000000-0005-0000-0000-0000509B0000}"/>
    <cellStyle name="Normal 6 2 8 4 4" xfId="51860" xr:uid="{00000000-0005-0000-0000-0000519B0000}"/>
    <cellStyle name="Normal 6 2 8 4 5" xfId="51861" xr:uid="{00000000-0005-0000-0000-0000529B0000}"/>
    <cellStyle name="Normal 6 2 8 4_SM Depl MOPR" xfId="51862" xr:uid="{00000000-0005-0000-0000-0000539B0000}"/>
    <cellStyle name="Normal 6 2 8 5" xfId="8024" xr:uid="{00000000-0005-0000-0000-0000549B0000}"/>
    <cellStyle name="Normal 6 2 8 5 2" xfId="51863" xr:uid="{00000000-0005-0000-0000-0000559B0000}"/>
    <cellStyle name="Normal 6 2 8 5 2 2" xfId="51864" xr:uid="{00000000-0005-0000-0000-0000569B0000}"/>
    <cellStyle name="Normal 6 2 8 5 2 2 2" xfId="51865" xr:uid="{00000000-0005-0000-0000-0000579B0000}"/>
    <cellStyle name="Normal 6 2 8 5 2 3" xfId="51866" xr:uid="{00000000-0005-0000-0000-0000589B0000}"/>
    <cellStyle name="Normal 6 2 8 5 2 4" xfId="51867" xr:uid="{00000000-0005-0000-0000-0000599B0000}"/>
    <cellStyle name="Normal 6 2 8 5 3" xfId="51868" xr:uid="{00000000-0005-0000-0000-00005A9B0000}"/>
    <cellStyle name="Normal 6 2 8 5 3 2" xfId="51869" xr:uid="{00000000-0005-0000-0000-00005B9B0000}"/>
    <cellStyle name="Normal 6 2 8 5 4" xfId="51870" xr:uid="{00000000-0005-0000-0000-00005C9B0000}"/>
    <cellStyle name="Normal 6 2 8 5 5" xfId="51871" xr:uid="{00000000-0005-0000-0000-00005D9B0000}"/>
    <cellStyle name="Normal 6 2 8 5_SM Depl MOPR" xfId="51872" xr:uid="{00000000-0005-0000-0000-00005E9B0000}"/>
    <cellStyle name="Normal 6 2 8 6" xfId="8025" xr:uid="{00000000-0005-0000-0000-00005F9B0000}"/>
    <cellStyle name="Normal 6 2 8 6 2" xfId="51873" xr:uid="{00000000-0005-0000-0000-0000609B0000}"/>
    <cellStyle name="Normal 6 2 8 6 2 2" xfId="51874" xr:uid="{00000000-0005-0000-0000-0000619B0000}"/>
    <cellStyle name="Normal 6 2 8 6 3" xfId="51875" xr:uid="{00000000-0005-0000-0000-0000629B0000}"/>
    <cellStyle name="Normal 6 2 8 6 4" xfId="51876" xr:uid="{00000000-0005-0000-0000-0000639B0000}"/>
    <cellStyle name="Normal 6 2 8 7" xfId="51877" xr:uid="{00000000-0005-0000-0000-0000649B0000}"/>
    <cellStyle name="Normal 6 2 8 7 2" xfId="51878" xr:uid="{00000000-0005-0000-0000-0000659B0000}"/>
    <cellStyle name="Normal 6 2 8 8" xfId="51879" xr:uid="{00000000-0005-0000-0000-0000669B0000}"/>
    <cellStyle name="Normal 6 2 8 9" xfId="51880" xr:uid="{00000000-0005-0000-0000-0000679B0000}"/>
    <cellStyle name="Normal 6 2 8_SM Depl MOPR" xfId="51881" xr:uid="{00000000-0005-0000-0000-0000689B0000}"/>
    <cellStyle name="Normal 6 2 9" xfId="8026" xr:uid="{00000000-0005-0000-0000-0000699B0000}"/>
    <cellStyle name="Normal 6 2 9 2" xfId="8027" xr:uid="{00000000-0005-0000-0000-00006A9B0000}"/>
    <cellStyle name="Normal 6 2 9 2 2" xfId="8028" xr:uid="{00000000-0005-0000-0000-00006B9B0000}"/>
    <cellStyle name="Normal 6 2 9 2 2 2" xfId="8029" xr:uid="{00000000-0005-0000-0000-00006C9B0000}"/>
    <cellStyle name="Normal 6 2 9 2 2 2 2" xfId="8030" xr:uid="{00000000-0005-0000-0000-00006D9B0000}"/>
    <cellStyle name="Normal 6 2 9 2 2 2 2 2" xfId="51882" xr:uid="{00000000-0005-0000-0000-00006E9B0000}"/>
    <cellStyle name="Normal 6 2 9 2 2 2 3" xfId="51883" xr:uid="{00000000-0005-0000-0000-00006F9B0000}"/>
    <cellStyle name="Normal 6 2 9 2 2 2 4" xfId="51884" xr:uid="{00000000-0005-0000-0000-0000709B0000}"/>
    <cellStyle name="Normal 6 2 9 2 2 3" xfId="8031" xr:uid="{00000000-0005-0000-0000-0000719B0000}"/>
    <cellStyle name="Normal 6 2 9 2 2 3 2" xfId="51885" xr:uid="{00000000-0005-0000-0000-0000729B0000}"/>
    <cellStyle name="Normal 6 2 9 2 2 4" xfId="8032" xr:uid="{00000000-0005-0000-0000-0000739B0000}"/>
    <cellStyle name="Normal 6 2 9 2 2 5" xfId="51886" xr:uid="{00000000-0005-0000-0000-0000749B0000}"/>
    <cellStyle name="Normal 6 2 9 2 2_SM Depl MOPR" xfId="51887" xr:uid="{00000000-0005-0000-0000-0000759B0000}"/>
    <cellStyle name="Normal 6 2 9 2 3" xfId="8033" xr:uid="{00000000-0005-0000-0000-0000769B0000}"/>
    <cellStyle name="Normal 6 2 9 2 3 2" xfId="8034" xr:uid="{00000000-0005-0000-0000-0000779B0000}"/>
    <cellStyle name="Normal 6 2 9 2 3 2 2" xfId="51888" xr:uid="{00000000-0005-0000-0000-0000789B0000}"/>
    <cellStyle name="Normal 6 2 9 2 3 2 2 2" xfId="51889" xr:uid="{00000000-0005-0000-0000-0000799B0000}"/>
    <cellStyle name="Normal 6 2 9 2 3 2 3" xfId="51890" xr:uid="{00000000-0005-0000-0000-00007A9B0000}"/>
    <cellStyle name="Normal 6 2 9 2 3 2 4" xfId="51891" xr:uid="{00000000-0005-0000-0000-00007B9B0000}"/>
    <cellStyle name="Normal 6 2 9 2 3 3" xfId="51892" xr:uid="{00000000-0005-0000-0000-00007C9B0000}"/>
    <cellStyle name="Normal 6 2 9 2 3 3 2" xfId="51893" xr:uid="{00000000-0005-0000-0000-00007D9B0000}"/>
    <cellStyle name="Normal 6 2 9 2 3 4" xfId="51894" xr:uid="{00000000-0005-0000-0000-00007E9B0000}"/>
    <cellStyle name="Normal 6 2 9 2 3 5" xfId="51895" xr:uid="{00000000-0005-0000-0000-00007F9B0000}"/>
    <cellStyle name="Normal 6 2 9 2 3_SM Depl MOPR" xfId="51896" xr:uid="{00000000-0005-0000-0000-0000809B0000}"/>
    <cellStyle name="Normal 6 2 9 2 4" xfId="8035" xr:uid="{00000000-0005-0000-0000-0000819B0000}"/>
    <cellStyle name="Normal 6 2 9 2 4 2" xfId="51897" xr:uid="{00000000-0005-0000-0000-0000829B0000}"/>
    <cellStyle name="Normal 6 2 9 2 4 2 2" xfId="51898" xr:uid="{00000000-0005-0000-0000-0000839B0000}"/>
    <cellStyle name="Normal 6 2 9 2 4 3" xfId="51899" xr:uid="{00000000-0005-0000-0000-0000849B0000}"/>
    <cellStyle name="Normal 6 2 9 2 4 4" xfId="51900" xr:uid="{00000000-0005-0000-0000-0000859B0000}"/>
    <cellStyle name="Normal 6 2 9 2 5" xfId="8036" xr:uid="{00000000-0005-0000-0000-0000869B0000}"/>
    <cellStyle name="Normal 6 2 9 2 5 2" xfId="51901" xr:uid="{00000000-0005-0000-0000-0000879B0000}"/>
    <cellStyle name="Normal 6 2 9 2 6" xfId="51902" xr:uid="{00000000-0005-0000-0000-0000889B0000}"/>
    <cellStyle name="Normal 6 2 9 2 7" xfId="51903" xr:uid="{00000000-0005-0000-0000-0000899B0000}"/>
    <cellStyle name="Normal 6 2 9 2_SM Depl MOPR" xfId="51904" xr:uid="{00000000-0005-0000-0000-00008A9B0000}"/>
    <cellStyle name="Normal 6 2 9 3" xfId="8037" xr:uid="{00000000-0005-0000-0000-00008B9B0000}"/>
    <cellStyle name="Normal 6 2 9 3 2" xfId="8038" xr:uid="{00000000-0005-0000-0000-00008C9B0000}"/>
    <cellStyle name="Normal 6 2 9 3 2 2" xfId="8039" xr:uid="{00000000-0005-0000-0000-00008D9B0000}"/>
    <cellStyle name="Normal 6 2 9 3 2 2 2" xfId="51905" xr:uid="{00000000-0005-0000-0000-00008E9B0000}"/>
    <cellStyle name="Normal 6 2 9 3 2 3" xfId="51906" xr:uid="{00000000-0005-0000-0000-00008F9B0000}"/>
    <cellStyle name="Normal 6 2 9 3 2 4" xfId="51907" xr:uid="{00000000-0005-0000-0000-0000909B0000}"/>
    <cellStyle name="Normal 6 2 9 3 3" xfId="8040" xr:uid="{00000000-0005-0000-0000-0000919B0000}"/>
    <cellStyle name="Normal 6 2 9 3 3 2" xfId="51908" xr:uid="{00000000-0005-0000-0000-0000929B0000}"/>
    <cellStyle name="Normal 6 2 9 3 4" xfId="8041" xr:uid="{00000000-0005-0000-0000-0000939B0000}"/>
    <cellStyle name="Normal 6 2 9 3 5" xfId="51909" xr:uid="{00000000-0005-0000-0000-0000949B0000}"/>
    <cellStyle name="Normal 6 2 9 3_SM Depl MOPR" xfId="51910" xr:uid="{00000000-0005-0000-0000-0000959B0000}"/>
    <cellStyle name="Normal 6 2 9 4" xfId="8042" xr:uid="{00000000-0005-0000-0000-0000969B0000}"/>
    <cellStyle name="Normal 6 2 9 4 2" xfId="8043" xr:uid="{00000000-0005-0000-0000-0000979B0000}"/>
    <cellStyle name="Normal 6 2 9 4 2 2" xfId="51911" xr:uid="{00000000-0005-0000-0000-0000989B0000}"/>
    <cellStyle name="Normal 6 2 9 4 2 2 2" xfId="51912" xr:uid="{00000000-0005-0000-0000-0000999B0000}"/>
    <cellStyle name="Normal 6 2 9 4 2 3" xfId="51913" xr:uid="{00000000-0005-0000-0000-00009A9B0000}"/>
    <cellStyle name="Normal 6 2 9 4 2 4" xfId="51914" xr:uid="{00000000-0005-0000-0000-00009B9B0000}"/>
    <cellStyle name="Normal 6 2 9 4 3" xfId="51915" xr:uid="{00000000-0005-0000-0000-00009C9B0000}"/>
    <cellStyle name="Normal 6 2 9 4 3 2" xfId="51916" xr:uid="{00000000-0005-0000-0000-00009D9B0000}"/>
    <cellStyle name="Normal 6 2 9 4 4" xfId="51917" xr:uid="{00000000-0005-0000-0000-00009E9B0000}"/>
    <cellStyle name="Normal 6 2 9 4 5" xfId="51918" xr:uid="{00000000-0005-0000-0000-00009F9B0000}"/>
    <cellStyle name="Normal 6 2 9 4_SM Depl MOPR" xfId="51919" xr:uid="{00000000-0005-0000-0000-0000A09B0000}"/>
    <cellStyle name="Normal 6 2 9 5" xfId="8044" xr:uid="{00000000-0005-0000-0000-0000A19B0000}"/>
    <cellStyle name="Normal 6 2 9 5 2" xfId="51920" xr:uid="{00000000-0005-0000-0000-0000A29B0000}"/>
    <cellStyle name="Normal 6 2 9 5 2 2" xfId="51921" xr:uid="{00000000-0005-0000-0000-0000A39B0000}"/>
    <cellStyle name="Normal 6 2 9 5 3" xfId="51922" xr:uid="{00000000-0005-0000-0000-0000A49B0000}"/>
    <cellStyle name="Normal 6 2 9 5 4" xfId="51923" xr:uid="{00000000-0005-0000-0000-0000A59B0000}"/>
    <cellStyle name="Normal 6 2 9 6" xfId="8045" xr:uid="{00000000-0005-0000-0000-0000A69B0000}"/>
    <cellStyle name="Normal 6 2 9 6 2" xfId="51924" xr:uid="{00000000-0005-0000-0000-0000A79B0000}"/>
    <cellStyle name="Normal 6 2 9 7" xfId="51925" xr:uid="{00000000-0005-0000-0000-0000A89B0000}"/>
    <cellStyle name="Normal 6 2 9 8" xfId="51926" xr:uid="{00000000-0005-0000-0000-0000A99B0000}"/>
    <cellStyle name="Normal 6 2 9_SM Depl MOPR" xfId="51927" xr:uid="{00000000-0005-0000-0000-0000AA9B0000}"/>
    <cellStyle name="Normal 6 2_06 2012 ECCR Over-Under-Recovery NEW FILE" xfId="8046" xr:uid="{00000000-0005-0000-0000-0000AB9B0000}"/>
    <cellStyle name="Normal 6 20" xfId="8047" xr:uid="{00000000-0005-0000-0000-0000AC9B0000}"/>
    <cellStyle name="Normal 6 21" xfId="8048" xr:uid="{00000000-0005-0000-0000-0000AD9B0000}"/>
    <cellStyle name="Normal 6 22" xfId="8049" xr:uid="{00000000-0005-0000-0000-0000AE9B0000}"/>
    <cellStyle name="Normal 6 23" xfId="51928" xr:uid="{00000000-0005-0000-0000-0000AF9B0000}"/>
    <cellStyle name="Normal 6 24" xfId="51929" xr:uid="{00000000-0005-0000-0000-0000B09B0000}"/>
    <cellStyle name="Normal 6 25" xfId="51930" xr:uid="{00000000-0005-0000-0000-0000B19B0000}"/>
    <cellStyle name="Normal 6 26" xfId="51931" xr:uid="{00000000-0005-0000-0000-0000B29B0000}"/>
    <cellStyle name="Normal 6 3" xfId="2175" xr:uid="{00000000-0005-0000-0000-0000B39B0000}"/>
    <cellStyle name="Normal 6 3 10" xfId="8050" xr:uid="{00000000-0005-0000-0000-0000B49B0000}"/>
    <cellStyle name="Normal 6 3 10 2" xfId="8051" xr:uid="{00000000-0005-0000-0000-0000B59B0000}"/>
    <cellStyle name="Normal 6 3 10 2 2" xfId="8052" xr:uid="{00000000-0005-0000-0000-0000B69B0000}"/>
    <cellStyle name="Normal 6 3 10 2 2 2" xfId="8053" xr:uid="{00000000-0005-0000-0000-0000B79B0000}"/>
    <cellStyle name="Normal 6 3 10 2 3" xfId="8054" xr:uid="{00000000-0005-0000-0000-0000B89B0000}"/>
    <cellStyle name="Normal 6 3 10 2 4" xfId="8055" xr:uid="{00000000-0005-0000-0000-0000B99B0000}"/>
    <cellStyle name="Normal 6 3 10 3" xfId="8056" xr:uid="{00000000-0005-0000-0000-0000BA9B0000}"/>
    <cellStyle name="Normal 6 3 10 3 2" xfId="8057" xr:uid="{00000000-0005-0000-0000-0000BB9B0000}"/>
    <cellStyle name="Normal 6 3 10 4" xfId="8058" xr:uid="{00000000-0005-0000-0000-0000BC9B0000}"/>
    <cellStyle name="Normal 6 3 10 5" xfId="8059" xr:uid="{00000000-0005-0000-0000-0000BD9B0000}"/>
    <cellStyle name="Normal 6 3 10_SM Depl MOPR" xfId="51932" xr:uid="{00000000-0005-0000-0000-0000BE9B0000}"/>
    <cellStyle name="Normal 6 3 11" xfId="8060" xr:uid="{00000000-0005-0000-0000-0000BF9B0000}"/>
    <cellStyle name="Normal 6 3 11 2" xfId="51933" xr:uid="{00000000-0005-0000-0000-0000C09B0000}"/>
    <cellStyle name="Normal 6 3 11 2 2" xfId="51934" xr:uid="{00000000-0005-0000-0000-0000C19B0000}"/>
    <cellStyle name="Normal 6 3 11 2 2 2" xfId="51935" xr:uid="{00000000-0005-0000-0000-0000C29B0000}"/>
    <cellStyle name="Normal 6 3 11 2 3" xfId="51936" xr:uid="{00000000-0005-0000-0000-0000C39B0000}"/>
    <cellStyle name="Normal 6 3 11 2 4" xfId="51937" xr:uid="{00000000-0005-0000-0000-0000C49B0000}"/>
    <cellStyle name="Normal 6 3 11 3" xfId="51938" xr:uid="{00000000-0005-0000-0000-0000C59B0000}"/>
    <cellStyle name="Normal 6 3 11 3 2" xfId="51939" xr:uid="{00000000-0005-0000-0000-0000C69B0000}"/>
    <cellStyle name="Normal 6 3 11 4" xfId="51940" xr:uid="{00000000-0005-0000-0000-0000C79B0000}"/>
    <cellStyle name="Normal 6 3 11 5" xfId="51941" xr:uid="{00000000-0005-0000-0000-0000C89B0000}"/>
    <cellStyle name="Normal 6 3 11_SM Depl MOPR" xfId="51942" xr:uid="{00000000-0005-0000-0000-0000C99B0000}"/>
    <cellStyle name="Normal 6 3 12" xfId="8061" xr:uid="{00000000-0005-0000-0000-0000CA9B0000}"/>
    <cellStyle name="Normal 6 3 12 2" xfId="8062" xr:uid="{00000000-0005-0000-0000-0000CB9B0000}"/>
    <cellStyle name="Normal 6 3 12 2 2" xfId="8063" xr:uid="{00000000-0005-0000-0000-0000CC9B0000}"/>
    <cellStyle name="Normal 6 3 12 3" xfId="8064" xr:uid="{00000000-0005-0000-0000-0000CD9B0000}"/>
    <cellStyle name="Normal 6 3 12 4" xfId="8065" xr:uid="{00000000-0005-0000-0000-0000CE9B0000}"/>
    <cellStyle name="Normal 6 3 13" xfId="8066" xr:uid="{00000000-0005-0000-0000-0000CF9B0000}"/>
    <cellStyle name="Normal 6 3 13 2" xfId="8067" xr:uid="{00000000-0005-0000-0000-0000D09B0000}"/>
    <cellStyle name="Normal 6 3 13 2 2" xfId="8068" xr:uid="{00000000-0005-0000-0000-0000D19B0000}"/>
    <cellStyle name="Normal 6 3 13 3" xfId="8069" xr:uid="{00000000-0005-0000-0000-0000D29B0000}"/>
    <cellStyle name="Normal 6 3 14" xfId="8070" xr:uid="{00000000-0005-0000-0000-0000D39B0000}"/>
    <cellStyle name="Normal 6 3 14 2" xfId="8071" xr:uid="{00000000-0005-0000-0000-0000D49B0000}"/>
    <cellStyle name="Normal 6 3 14 2 2" xfId="8072" xr:uid="{00000000-0005-0000-0000-0000D59B0000}"/>
    <cellStyle name="Normal 6 3 14 3" xfId="8073" xr:uid="{00000000-0005-0000-0000-0000D69B0000}"/>
    <cellStyle name="Normal 6 3 15" xfId="8074" xr:uid="{00000000-0005-0000-0000-0000D79B0000}"/>
    <cellStyle name="Normal 6 3 15 2" xfId="8075" xr:uid="{00000000-0005-0000-0000-0000D89B0000}"/>
    <cellStyle name="Normal 6 3 16" xfId="8076" xr:uid="{00000000-0005-0000-0000-0000D99B0000}"/>
    <cellStyle name="Normal 6 3 17" xfId="8077" xr:uid="{00000000-0005-0000-0000-0000DA9B0000}"/>
    <cellStyle name="Normal 6 3 2" xfId="8078" xr:uid="{00000000-0005-0000-0000-0000DB9B0000}"/>
    <cellStyle name="Normal 6 3 2 10" xfId="8079" xr:uid="{00000000-0005-0000-0000-0000DC9B0000}"/>
    <cellStyle name="Normal 6 3 2 10 2" xfId="8080" xr:uid="{00000000-0005-0000-0000-0000DD9B0000}"/>
    <cellStyle name="Normal 6 3 2 10 2 2" xfId="8081" xr:uid="{00000000-0005-0000-0000-0000DE9B0000}"/>
    <cellStyle name="Normal 6 3 2 10 3" xfId="8082" xr:uid="{00000000-0005-0000-0000-0000DF9B0000}"/>
    <cellStyle name="Normal 6 3 2 11" xfId="8083" xr:uid="{00000000-0005-0000-0000-0000E09B0000}"/>
    <cellStyle name="Normal 6 3 2 11 2" xfId="8084" xr:uid="{00000000-0005-0000-0000-0000E19B0000}"/>
    <cellStyle name="Normal 6 3 2 11 2 2" xfId="8085" xr:uid="{00000000-0005-0000-0000-0000E29B0000}"/>
    <cellStyle name="Normal 6 3 2 11 3" xfId="8086" xr:uid="{00000000-0005-0000-0000-0000E39B0000}"/>
    <cellStyle name="Normal 6 3 2 12" xfId="8087" xr:uid="{00000000-0005-0000-0000-0000E49B0000}"/>
    <cellStyle name="Normal 6 3 2 12 2" xfId="8088" xr:uid="{00000000-0005-0000-0000-0000E59B0000}"/>
    <cellStyle name="Normal 6 3 2 13" xfId="8089" xr:uid="{00000000-0005-0000-0000-0000E69B0000}"/>
    <cellStyle name="Normal 6 3 2 14" xfId="8090" xr:uid="{00000000-0005-0000-0000-0000E79B0000}"/>
    <cellStyle name="Normal 6 3 2 2" xfId="8091" xr:uid="{00000000-0005-0000-0000-0000E89B0000}"/>
    <cellStyle name="Normal 6 3 2 2 10" xfId="51943" xr:uid="{00000000-0005-0000-0000-0000E99B0000}"/>
    <cellStyle name="Normal 6 3 2 2 2" xfId="8092" xr:uid="{00000000-0005-0000-0000-0000EA9B0000}"/>
    <cellStyle name="Normal 6 3 2 2 2 2" xfId="8093" xr:uid="{00000000-0005-0000-0000-0000EB9B0000}"/>
    <cellStyle name="Normal 6 3 2 2 2 2 2" xfId="8094" xr:uid="{00000000-0005-0000-0000-0000EC9B0000}"/>
    <cellStyle name="Normal 6 3 2 2 2 2 2 2" xfId="8095" xr:uid="{00000000-0005-0000-0000-0000ED9B0000}"/>
    <cellStyle name="Normal 6 3 2 2 2 2 2 2 2" xfId="8096" xr:uid="{00000000-0005-0000-0000-0000EE9B0000}"/>
    <cellStyle name="Normal 6 3 2 2 2 2 2 2 2 2" xfId="8097" xr:uid="{00000000-0005-0000-0000-0000EF9B0000}"/>
    <cellStyle name="Normal 6 3 2 2 2 2 2 2 2 2 2" xfId="51944" xr:uid="{00000000-0005-0000-0000-0000F09B0000}"/>
    <cellStyle name="Normal 6 3 2 2 2 2 2 2 2 3" xfId="51945" xr:uid="{00000000-0005-0000-0000-0000F19B0000}"/>
    <cellStyle name="Normal 6 3 2 2 2 2 2 2 2 4" xfId="51946" xr:uid="{00000000-0005-0000-0000-0000F29B0000}"/>
    <cellStyle name="Normal 6 3 2 2 2 2 2 2 3" xfId="8098" xr:uid="{00000000-0005-0000-0000-0000F39B0000}"/>
    <cellStyle name="Normal 6 3 2 2 2 2 2 2 3 2" xfId="51947" xr:uid="{00000000-0005-0000-0000-0000F49B0000}"/>
    <cellStyle name="Normal 6 3 2 2 2 2 2 2 4" xfId="8099" xr:uid="{00000000-0005-0000-0000-0000F59B0000}"/>
    <cellStyle name="Normal 6 3 2 2 2 2 2 2 5" xfId="51948" xr:uid="{00000000-0005-0000-0000-0000F69B0000}"/>
    <cellStyle name="Normal 6 3 2 2 2 2 2 2_SM Depl MOPR" xfId="51949" xr:uid="{00000000-0005-0000-0000-0000F79B0000}"/>
    <cellStyle name="Normal 6 3 2 2 2 2 2 3" xfId="8100" xr:uid="{00000000-0005-0000-0000-0000F89B0000}"/>
    <cellStyle name="Normal 6 3 2 2 2 2 2 3 2" xfId="8101" xr:uid="{00000000-0005-0000-0000-0000F99B0000}"/>
    <cellStyle name="Normal 6 3 2 2 2 2 2 3 2 2" xfId="51950" xr:uid="{00000000-0005-0000-0000-0000FA9B0000}"/>
    <cellStyle name="Normal 6 3 2 2 2 2 2 3 2 2 2" xfId="51951" xr:uid="{00000000-0005-0000-0000-0000FB9B0000}"/>
    <cellStyle name="Normal 6 3 2 2 2 2 2 3 2 3" xfId="51952" xr:uid="{00000000-0005-0000-0000-0000FC9B0000}"/>
    <cellStyle name="Normal 6 3 2 2 2 2 2 3 2 4" xfId="51953" xr:uid="{00000000-0005-0000-0000-0000FD9B0000}"/>
    <cellStyle name="Normal 6 3 2 2 2 2 2 3 3" xfId="51954" xr:uid="{00000000-0005-0000-0000-0000FE9B0000}"/>
    <cellStyle name="Normal 6 3 2 2 2 2 2 3 3 2" xfId="51955" xr:uid="{00000000-0005-0000-0000-0000FF9B0000}"/>
    <cellStyle name="Normal 6 3 2 2 2 2 2 3 4" xfId="51956" xr:uid="{00000000-0005-0000-0000-0000009C0000}"/>
    <cellStyle name="Normal 6 3 2 2 2 2 2 3 5" xfId="51957" xr:uid="{00000000-0005-0000-0000-0000019C0000}"/>
    <cellStyle name="Normal 6 3 2 2 2 2 2 3_SM Depl MOPR" xfId="51958" xr:uid="{00000000-0005-0000-0000-0000029C0000}"/>
    <cellStyle name="Normal 6 3 2 2 2 2 2 4" xfId="8102" xr:uid="{00000000-0005-0000-0000-0000039C0000}"/>
    <cellStyle name="Normal 6 3 2 2 2 2 2 4 2" xfId="51959" xr:uid="{00000000-0005-0000-0000-0000049C0000}"/>
    <cellStyle name="Normal 6 3 2 2 2 2 2 4 2 2" xfId="51960" xr:uid="{00000000-0005-0000-0000-0000059C0000}"/>
    <cellStyle name="Normal 6 3 2 2 2 2 2 4 3" xfId="51961" xr:uid="{00000000-0005-0000-0000-0000069C0000}"/>
    <cellStyle name="Normal 6 3 2 2 2 2 2 4 4" xfId="51962" xr:uid="{00000000-0005-0000-0000-0000079C0000}"/>
    <cellStyle name="Normal 6 3 2 2 2 2 2 5" xfId="8103" xr:uid="{00000000-0005-0000-0000-0000089C0000}"/>
    <cellStyle name="Normal 6 3 2 2 2 2 2 5 2" xfId="51963" xr:uid="{00000000-0005-0000-0000-0000099C0000}"/>
    <cellStyle name="Normal 6 3 2 2 2 2 2 6" xfId="51964" xr:uid="{00000000-0005-0000-0000-00000A9C0000}"/>
    <cellStyle name="Normal 6 3 2 2 2 2 2 7" xfId="51965" xr:uid="{00000000-0005-0000-0000-00000B9C0000}"/>
    <cellStyle name="Normal 6 3 2 2 2 2 2_SM Depl MOPR" xfId="51966" xr:uid="{00000000-0005-0000-0000-00000C9C0000}"/>
    <cellStyle name="Normal 6 3 2 2 2 2 3" xfId="8104" xr:uid="{00000000-0005-0000-0000-00000D9C0000}"/>
    <cellStyle name="Normal 6 3 2 2 2 2 3 2" xfId="8105" xr:uid="{00000000-0005-0000-0000-00000E9C0000}"/>
    <cellStyle name="Normal 6 3 2 2 2 2 3 2 2" xfId="8106" xr:uid="{00000000-0005-0000-0000-00000F9C0000}"/>
    <cellStyle name="Normal 6 3 2 2 2 2 3 2 2 2" xfId="51967" xr:uid="{00000000-0005-0000-0000-0000109C0000}"/>
    <cellStyle name="Normal 6 3 2 2 2 2 3 2 3" xfId="51968" xr:uid="{00000000-0005-0000-0000-0000119C0000}"/>
    <cellStyle name="Normal 6 3 2 2 2 2 3 2 4" xfId="51969" xr:uid="{00000000-0005-0000-0000-0000129C0000}"/>
    <cellStyle name="Normal 6 3 2 2 2 2 3 3" xfId="8107" xr:uid="{00000000-0005-0000-0000-0000139C0000}"/>
    <cellStyle name="Normal 6 3 2 2 2 2 3 3 2" xfId="51970" xr:uid="{00000000-0005-0000-0000-0000149C0000}"/>
    <cellStyle name="Normal 6 3 2 2 2 2 3 4" xfId="8108" xr:uid="{00000000-0005-0000-0000-0000159C0000}"/>
    <cellStyle name="Normal 6 3 2 2 2 2 3 5" xfId="51971" xr:uid="{00000000-0005-0000-0000-0000169C0000}"/>
    <cellStyle name="Normal 6 3 2 2 2 2 3_SM Depl MOPR" xfId="51972" xr:uid="{00000000-0005-0000-0000-0000179C0000}"/>
    <cellStyle name="Normal 6 3 2 2 2 2 4" xfId="8109" xr:uid="{00000000-0005-0000-0000-0000189C0000}"/>
    <cellStyle name="Normal 6 3 2 2 2 2 4 2" xfId="8110" xr:uid="{00000000-0005-0000-0000-0000199C0000}"/>
    <cellStyle name="Normal 6 3 2 2 2 2 4 2 2" xfId="51973" xr:uid="{00000000-0005-0000-0000-00001A9C0000}"/>
    <cellStyle name="Normal 6 3 2 2 2 2 4 2 2 2" xfId="51974" xr:uid="{00000000-0005-0000-0000-00001B9C0000}"/>
    <cellStyle name="Normal 6 3 2 2 2 2 4 2 3" xfId="51975" xr:uid="{00000000-0005-0000-0000-00001C9C0000}"/>
    <cellStyle name="Normal 6 3 2 2 2 2 4 2 4" xfId="51976" xr:uid="{00000000-0005-0000-0000-00001D9C0000}"/>
    <cellStyle name="Normal 6 3 2 2 2 2 4 3" xfId="51977" xr:uid="{00000000-0005-0000-0000-00001E9C0000}"/>
    <cellStyle name="Normal 6 3 2 2 2 2 4 3 2" xfId="51978" xr:uid="{00000000-0005-0000-0000-00001F9C0000}"/>
    <cellStyle name="Normal 6 3 2 2 2 2 4 4" xfId="51979" xr:uid="{00000000-0005-0000-0000-0000209C0000}"/>
    <cellStyle name="Normal 6 3 2 2 2 2 4 5" xfId="51980" xr:uid="{00000000-0005-0000-0000-0000219C0000}"/>
    <cellStyle name="Normal 6 3 2 2 2 2 4_SM Depl MOPR" xfId="51981" xr:uid="{00000000-0005-0000-0000-0000229C0000}"/>
    <cellStyle name="Normal 6 3 2 2 2 2 5" xfId="8111" xr:uid="{00000000-0005-0000-0000-0000239C0000}"/>
    <cellStyle name="Normal 6 3 2 2 2 2 5 2" xfId="51982" xr:uid="{00000000-0005-0000-0000-0000249C0000}"/>
    <cellStyle name="Normal 6 3 2 2 2 2 5 2 2" xfId="51983" xr:uid="{00000000-0005-0000-0000-0000259C0000}"/>
    <cellStyle name="Normal 6 3 2 2 2 2 5 3" xfId="51984" xr:uid="{00000000-0005-0000-0000-0000269C0000}"/>
    <cellStyle name="Normal 6 3 2 2 2 2 5 4" xfId="51985" xr:uid="{00000000-0005-0000-0000-0000279C0000}"/>
    <cellStyle name="Normal 6 3 2 2 2 2 6" xfId="8112" xr:uid="{00000000-0005-0000-0000-0000289C0000}"/>
    <cellStyle name="Normal 6 3 2 2 2 2 6 2" xfId="51986" xr:uid="{00000000-0005-0000-0000-0000299C0000}"/>
    <cellStyle name="Normal 6 3 2 2 2 2 7" xfId="51987" xr:uid="{00000000-0005-0000-0000-00002A9C0000}"/>
    <cellStyle name="Normal 6 3 2 2 2 2 8" xfId="51988" xr:uid="{00000000-0005-0000-0000-00002B9C0000}"/>
    <cellStyle name="Normal 6 3 2 2 2 2_SM Depl MOPR" xfId="51989" xr:uid="{00000000-0005-0000-0000-00002C9C0000}"/>
    <cellStyle name="Normal 6 3 2 2 2 3" xfId="8113" xr:uid="{00000000-0005-0000-0000-00002D9C0000}"/>
    <cellStyle name="Normal 6 3 2 2 2 3 2" xfId="8114" xr:uid="{00000000-0005-0000-0000-00002E9C0000}"/>
    <cellStyle name="Normal 6 3 2 2 2 3 2 2" xfId="8115" xr:uid="{00000000-0005-0000-0000-00002F9C0000}"/>
    <cellStyle name="Normal 6 3 2 2 2 3 2 2 2" xfId="8116" xr:uid="{00000000-0005-0000-0000-0000309C0000}"/>
    <cellStyle name="Normal 6 3 2 2 2 3 2 2 2 2" xfId="51990" xr:uid="{00000000-0005-0000-0000-0000319C0000}"/>
    <cellStyle name="Normal 6 3 2 2 2 3 2 2 3" xfId="51991" xr:uid="{00000000-0005-0000-0000-0000329C0000}"/>
    <cellStyle name="Normal 6 3 2 2 2 3 2 2 4" xfId="51992" xr:uid="{00000000-0005-0000-0000-0000339C0000}"/>
    <cellStyle name="Normal 6 3 2 2 2 3 2 3" xfId="8117" xr:uid="{00000000-0005-0000-0000-0000349C0000}"/>
    <cellStyle name="Normal 6 3 2 2 2 3 2 3 2" xfId="51993" xr:uid="{00000000-0005-0000-0000-0000359C0000}"/>
    <cellStyle name="Normal 6 3 2 2 2 3 2 4" xfId="8118" xr:uid="{00000000-0005-0000-0000-0000369C0000}"/>
    <cellStyle name="Normal 6 3 2 2 2 3 2 5" xfId="51994" xr:uid="{00000000-0005-0000-0000-0000379C0000}"/>
    <cellStyle name="Normal 6 3 2 2 2 3 2_SM Depl MOPR" xfId="51995" xr:uid="{00000000-0005-0000-0000-0000389C0000}"/>
    <cellStyle name="Normal 6 3 2 2 2 3 3" xfId="8119" xr:uid="{00000000-0005-0000-0000-0000399C0000}"/>
    <cellStyle name="Normal 6 3 2 2 2 3 3 2" xfId="8120" xr:uid="{00000000-0005-0000-0000-00003A9C0000}"/>
    <cellStyle name="Normal 6 3 2 2 2 3 3 2 2" xfId="51996" xr:uid="{00000000-0005-0000-0000-00003B9C0000}"/>
    <cellStyle name="Normal 6 3 2 2 2 3 3 2 2 2" xfId="51997" xr:uid="{00000000-0005-0000-0000-00003C9C0000}"/>
    <cellStyle name="Normal 6 3 2 2 2 3 3 2 3" xfId="51998" xr:uid="{00000000-0005-0000-0000-00003D9C0000}"/>
    <cellStyle name="Normal 6 3 2 2 2 3 3 2 4" xfId="51999" xr:uid="{00000000-0005-0000-0000-00003E9C0000}"/>
    <cellStyle name="Normal 6 3 2 2 2 3 3 3" xfId="52000" xr:uid="{00000000-0005-0000-0000-00003F9C0000}"/>
    <cellStyle name="Normal 6 3 2 2 2 3 3 3 2" xfId="52001" xr:uid="{00000000-0005-0000-0000-0000409C0000}"/>
    <cellStyle name="Normal 6 3 2 2 2 3 3 4" xfId="52002" xr:uid="{00000000-0005-0000-0000-0000419C0000}"/>
    <cellStyle name="Normal 6 3 2 2 2 3 3 5" xfId="52003" xr:uid="{00000000-0005-0000-0000-0000429C0000}"/>
    <cellStyle name="Normal 6 3 2 2 2 3 3_SM Depl MOPR" xfId="52004" xr:uid="{00000000-0005-0000-0000-0000439C0000}"/>
    <cellStyle name="Normal 6 3 2 2 2 3 4" xfId="8121" xr:uid="{00000000-0005-0000-0000-0000449C0000}"/>
    <cellStyle name="Normal 6 3 2 2 2 3 4 2" xfId="52005" xr:uid="{00000000-0005-0000-0000-0000459C0000}"/>
    <cellStyle name="Normal 6 3 2 2 2 3 4 2 2" xfId="52006" xr:uid="{00000000-0005-0000-0000-0000469C0000}"/>
    <cellStyle name="Normal 6 3 2 2 2 3 4 3" xfId="52007" xr:uid="{00000000-0005-0000-0000-0000479C0000}"/>
    <cellStyle name="Normal 6 3 2 2 2 3 4 4" xfId="52008" xr:uid="{00000000-0005-0000-0000-0000489C0000}"/>
    <cellStyle name="Normal 6 3 2 2 2 3 5" xfId="8122" xr:uid="{00000000-0005-0000-0000-0000499C0000}"/>
    <cellStyle name="Normal 6 3 2 2 2 3 5 2" xfId="52009" xr:uid="{00000000-0005-0000-0000-00004A9C0000}"/>
    <cellStyle name="Normal 6 3 2 2 2 3 6" xfId="52010" xr:uid="{00000000-0005-0000-0000-00004B9C0000}"/>
    <cellStyle name="Normal 6 3 2 2 2 3 7" xfId="52011" xr:uid="{00000000-0005-0000-0000-00004C9C0000}"/>
    <cellStyle name="Normal 6 3 2 2 2 3_SM Depl MOPR" xfId="52012" xr:uid="{00000000-0005-0000-0000-00004D9C0000}"/>
    <cellStyle name="Normal 6 3 2 2 2 4" xfId="8123" xr:uid="{00000000-0005-0000-0000-00004E9C0000}"/>
    <cellStyle name="Normal 6 3 2 2 2 4 2" xfId="8124" xr:uid="{00000000-0005-0000-0000-00004F9C0000}"/>
    <cellStyle name="Normal 6 3 2 2 2 4 2 2" xfId="8125" xr:uid="{00000000-0005-0000-0000-0000509C0000}"/>
    <cellStyle name="Normal 6 3 2 2 2 4 2 2 2" xfId="52013" xr:uid="{00000000-0005-0000-0000-0000519C0000}"/>
    <cellStyle name="Normal 6 3 2 2 2 4 2 3" xfId="52014" xr:uid="{00000000-0005-0000-0000-0000529C0000}"/>
    <cellStyle name="Normal 6 3 2 2 2 4 2 4" xfId="52015" xr:uid="{00000000-0005-0000-0000-0000539C0000}"/>
    <cellStyle name="Normal 6 3 2 2 2 4 3" xfId="8126" xr:uid="{00000000-0005-0000-0000-0000549C0000}"/>
    <cellStyle name="Normal 6 3 2 2 2 4 3 2" xfId="52016" xr:uid="{00000000-0005-0000-0000-0000559C0000}"/>
    <cellStyle name="Normal 6 3 2 2 2 4 4" xfId="8127" xr:uid="{00000000-0005-0000-0000-0000569C0000}"/>
    <cellStyle name="Normal 6 3 2 2 2 4 5" xfId="52017" xr:uid="{00000000-0005-0000-0000-0000579C0000}"/>
    <cellStyle name="Normal 6 3 2 2 2 4_SM Depl MOPR" xfId="52018" xr:uid="{00000000-0005-0000-0000-0000589C0000}"/>
    <cellStyle name="Normal 6 3 2 2 2 5" xfId="8128" xr:uid="{00000000-0005-0000-0000-0000599C0000}"/>
    <cellStyle name="Normal 6 3 2 2 2 5 2" xfId="8129" xr:uid="{00000000-0005-0000-0000-00005A9C0000}"/>
    <cellStyle name="Normal 6 3 2 2 2 5 2 2" xfId="52019" xr:uid="{00000000-0005-0000-0000-00005B9C0000}"/>
    <cellStyle name="Normal 6 3 2 2 2 5 2 2 2" xfId="52020" xr:uid="{00000000-0005-0000-0000-00005C9C0000}"/>
    <cellStyle name="Normal 6 3 2 2 2 5 2 3" xfId="52021" xr:uid="{00000000-0005-0000-0000-00005D9C0000}"/>
    <cellStyle name="Normal 6 3 2 2 2 5 2 4" xfId="52022" xr:uid="{00000000-0005-0000-0000-00005E9C0000}"/>
    <cellStyle name="Normal 6 3 2 2 2 5 3" xfId="52023" xr:uid="{00000000-0005-0000-0000-00005F9C0000}"/>
    <cellStyle name="Normal 6 3 2 2 2 5 3 2" xfId="52024" xr:uid="{00000000-0005-0000-0000-0000609C0000}"/>
    <cellStyle name="Normal 6 3 2 2 2 5 4" xfId="52025" xr:uid="{00000000-0005-0000-0000-0000619C0000}"/>
    <cellStyle name="Normal 6 3 2 2 2 5 5" xfId="52026" xr:uid="{00000000-0005-0000-0000-0000629C0000}"/>
    <cellStyle name="Normal 6 3 2 2 2 5_SM Depl MOPR" xfId="52027" xr:uid="{00000000-0005-0000-0000-0000639C0000}"/>
    <cellStyle name="Normal 6 3 2 2 2 6" xfId="8130" xr:uid="{00000000-0005-0000-0000-0000649C0000}"/>
    <cellStyle name="Normal 6 3 2 2 2 6 2" xfId="52028" xr:uid="{00000000-0005-0000-0000-0000659C0000}"/>
    <cellStyle name="Normal 6 3 2 2 2 6 2 2" xfId="52029" xr:uid="{00000000-0005-0000-0000-0000669C0000}"/>
    <cellStyle name="Normal 6 3 2 2 2 6 3" xfId="52030" xr:uid="{00000000-0005-0000-0000-0000679C0000}"/>
    <cellStyle name="Normal 6 3 2 2 2 6 4" xfId="52031" xr:uid="{00000000-0005-0000-0000-0000689C0000}"/>
    <cellStyle name="Normal 6 3 2 2 2 7" xfId="8131" xr:uid="{00000000-0005-0000-0000-0000699C0000}"/>
    <cellStyle name="Normal 6 3 2 2 2 7 2" xfId="52032" xr:uid="{00000000-0005-0000-0000-00006A9C0000}"/>
    <cellStyle name="Normal 6 3 2 2 2 8" xfId="52033" xr:uid="{00000000-0005-0000-0000-00006B9C0000}"/>
    <cellStyle name="Normal 6 3 2 2 2 9" xfId="52034" xr:uid="{00000000-0005-0000-0000-00006C9C0000}"/>
    <cellStyle name="Normal 6 3 2 2 2_SM Depl MOPR" xfId="52035" xr:uid="{00000000-0005-0000-0000-00006D9C0000}"/>
    <cellStyle name="Normal 6 3 2 2 3" xfId="8132" xr:uid="{00000000-0005-0000-0000-00006E9C0000}"/>
    <cellStyle name="Normal 6 3 2 2 3 2" xfId="8133" xr:uid="{00000000-0005-0000-0000-00006F9C0000}"/>
    <cellStyle name="Normal 6 3 2 2 3 2 2" xfId="8134" xr:uid="{00000000-0005-0000-0000-0000709C0000}"/>
    <cellStyle name="Normal 6 3 2 2 3 2 2 2" xfId="8135" xr:uid="{00000000-0005-0000-0000-0000719C0000}"/>
    <cellStyle name="Normal 6 3 2 2 3 2 2 2 2" xfId="8136" xr:uid="{00000000-0005-0000-0000-0000729C0000}"/>
    <cellStyle name="Normal 6 3 2 2 3 2 2 2 2 2" xfId="52036" xr:uid="{00000000-0005-0000-0000-0000739C0000}"/>
    <cellStyle name="Normal 6 3 2 2 3 2 2 2 3" xfId="52037" xr:uid="{00000000-0005-0000-0000-0000749C0000}"/>
    <cellStyle name="Normal 6 3 2 2 3 2 2 2 4" xfId="52038" xr:uid="{00000000-0005-0000-0000-0000759C0000}"/>
    <cellStyle name="Normal 6 3 2 2 3 2 2 3" xfId="8137" xr:uid="{00000000-0005-0000-0000-0000769C0000}"/>
    <cellStyle name="Normal 6 3 2 2 3 2 2 3 2" xfId="52039" xr:uid="{00000000-0005-0000-0000-0000779C0000}"/>
    <cellStyle name="Normal 6 3 2 2 3 2 2 4" xfId="8138" xr:uid="{00000000-0005-0000-0000-0000789C0000}"/>
    <cellStyle name="Normal 6 3 2 2 3 2 2 5" xfId="52040" xr:uid="{00000000-0005-0000-0000-0000799C0000}"/>
    <cellStyle name="Normal 6 3 2 2 3 2 2_SM Depl MOPR" xfId="52041" xr:uid="{00000000-0005-0000-0000-00007A9C0000}"/>
    <cellStyle name="Normal 6 3 2 2 3 2 3" xfId="8139" xr:uid="{00000000-0005-0000-0000-00007B9C0000}"/>
    <cellStyle name="Normal 6 3 2 2 3 2 3 2" xfId="8140" xr:uid="{00000000-0005-0000-0000-00007C9C0000}"/>
    <cellStyle name="Normal 6 3 2 2 3 2 3 2 2" xfId="52042" xr:uid="{00000000-0005-0000-0000-00007D9C0000}"/>
    <cellStyle name="Normal 6 3 2 2 3 2 3 2 2 2" xfId="52043" xr:uid="{00000000-0005-0000-0000-00007E9C0000}"/>
    <cellStyle name="Normal 6 3 2 2 3 2 3 2 3" xfId="52044" xr:uid="{00000000-0005-0000-0000-00007F9C0000}"/>
    <cellStyle name="Normal 6 3 2 2 3 2 3 2 4" xfId="52045" xr:uid="{00000000-0005-0000-0000-0000809C0000}"/>
    <cellStyle name="Normal 6 3 2 2 3 2 3 3" xfId="52046" xr:uid="{00000000-0005-0000-0000-0000819C0000}"/>
    <cellStyle name="Normal 6 3 2 2 3 2 3 3 2" xfId="52047" xr:uid="{00000000-0005-0000-0000-0000829C0000}"/>
    <cellStyle name="Normal 6 3 2 2 3 2 3 4" xfId="52048" xr:uid="{00000000-0005-0000-0000-0000839C0000}"/>
    <cellStyle name="Normal 6 3 2 2 3 2 3 5" xfId="52049" xr:uid="{00000000-0005-0000-0000-0000849C0000}"/>
    <cellStyle name="Normal 6 3 2 2 3 2 3_SM Depl MOPR" xfId="52050" xr:uid="{00000000-0005-0000-0000-0000859C0000}"/>
    <cellStyle name="Normal 6 3 2 2 3 2 4" xfId="8141" xr:uid="{00000000-0005-0000-0000-0000869C0000}"/>
    <cellStyle name="Normal 6 3 2 2 3 2 4 2" xfId="52051" xr:uid="{00000000-0005-0000-0000-0000879C0000}"/>
    <cellStyle name="Normal 6 3 2 2 3 2 4 2 2" xfId="52052" xr:uid="{00000000-0005-0000-0000-0000889C0000}"/>
    <cellStyle name="Normal 6 3 2 2 3 2 4 3" xfId="52053" xr:uid="{00000000-0005-0000-0000-0000899C0000}"/>
    <cellStyle name="Normal 6 3 2 2 3 2 4 4" xfId="52054" xr:uid="{00000000-0005-0000-0000-00008A9C0000}"/>
    <cellStyle name="Normal 6 3 2 2 3 2 5" xfId="8142" xr:uid="{00000000-0005-0000-0000-00008B9C0000}"/>
    <cellStyle name="Normal 6 3 2 2 3 2 5 2" xfId="52055" xr:uid="{00000000-0005-0000-0000-00008C9C0000}"/>
    <cellStyle name="Normal 6 3 2 2 3 2 6" xfId="52056" xr:uid="{00000000-0005-0000-0000-00008D9C0000}"/>
    <cellStyle name="Normal 6 3 2 2 3 2 7" xfId="52057" xr:uid="{00000000-0005-0000-0000-00008E9C0000}"/>
    <cellStyle name="Normal 6 3 2 2 3 2_SM Depl MOPR" xfId="52058" xr:uid="{00000000-0005-0000-0000-00008F9C0000}"/>
    <cellStyle name="Normal 6 3 2 2 3 3" xfId="8143" xr:uid="{00000000-0005-0000-0000-0000909C0000}"/>
    <cellStyle name="Normal 6 3 2 2 3 3 2" xfId="8144" xr:uid="{00000000-0005-0000-0000-0000919C0000}"/>
    <cellStyle name="Normal 6 3 2 2 3 3 2 2" xfId="8145" xr:uid="{00000000-0005-0000-0000-0000929C0000}"/>
    <cellStyle name="Normal 6 3 2 2 3 3 2 2 2" xfId="52059" xr:uid="{00000000-0005-0000-0000-0000939C0000}"/>
    <cellStyle name="Normal 6 3 2 2 3 3 2 3" xfId="52060" xr:uid="{00000000-0005-0000-0000-0000949C0000}"/>
    <cellStyle name="Normal 6 3 2 2 3 3 2 4" xfId="52061" xr:uid="{00000000-0005-0000-0000-0000959C0000}"/>
    <cellStyle name="Normal 6 3 2 2 3 3 3" xfId="8146" xr:uid="{00000000-0005-0000-0000-0000969C0000}"/>
    <cellStyle name="Normal 6 3 2 2 3 3 3 2" xfId="52062" xr:uid="{00000000-0005-0000-0000-0000979C0000}"/>
    <cellStyle name="Normal 6 3 2 2 3 3 4" xfId="8147" xr:uid="{00000000-0005-0000-0000-0000989C0000}"/>
    <cellStyle name="Normal 6 3 2 2 3 3 5" xfId="52063" xr:uid="{00000000-0005-0000-0000-0000999C0000}"/>
    <cellStyle name="Normal 6 3 2 2 3 3_SM Depl MOPR" xfId="52064" xr:uid="{00000000-0005-0000-0000-00009A9C0000}"/>
    <cellStyle name="Normal 6 3 2 2 3 4" xfId="8148" xr:uid="{00000000-0005-0000-0000-00009B9C0000}"/>
    <cellStyle name="Normal 6 3 2 2 3 4 2" xfId="8149" xr:uid="{00000000-0005-0000-0000-00009C9C0000}"/>
    <cellStyle name="Normal 6 3 2 2 3 4 2 2" xfId="52065" xr:uid="{00000000-0005-0000-0000-00009D9C0000}"/>
    <cellStyle name="Normal 6 3 2 2 3 4 2 2 2" xfId="52066" xr:uid="{00000000-0005-0000-0000-00009E9C0000}"/>
    <cellStyle name="Normal 6 3 2 2 3 4 2 3" xfId="52067" xr:uid="{00000000-0005-0000-0000-00009F9C0000}"/>
    <cellStyle name="Normal 6 3 2 2 3 4 2 4" xfId="52068" xr:uid="{00000000-0005-0000-0000-0000A09C0000}"/>
    <cellStyle name="Normal 6 3 2 2 3 4 3" xfId="52069" xr:uid="{00000000-0005-0000-0000-0000A19C0000}"/>
    <cellStyle name="Normal 6 3 2 2 3 4 3 2" xfId="52070" xr:uid="{00000000-0005-0000-0000-0000A29C0000}"/>
    <cellStyle name="Normal 6 3 2 2 3 4 4" xfId="52071" xr:uid="{00000000-0005-0000-0000-0000A39C0000}"/>
    <cellStyle name="Normal 6 3 2 2 3 4 5" xfId="52072" xr:uid="{00000000-0005-0000-0000-0000A49C0000}"/>
    <cellStyle name="Normal 6 3 2 2 3 4_SM Depl MOPR" xfId="52073" xr:uid="{00000000-0005-0000-0000-0000A59C0000}"/>
    <cellStyle name="Normal 6 3 2 2 3 5" xfId="8150" xr:uid="{00000000-0005-0000-0000-0000A69C0000}"/>
    <cellStyle name="Normal 6 3 2 2 3 5 2" xfId="52074" xr:uid="{00000000-0005-0000-0000-0000A79C0000}"/>
    <cellStyle name="Normal 6 3 2 2 3 5 2 2" xfId="52075" xr:uid="{00000000-0005-0000-0000-0000A89C0000}"/>
    <cellStyle name="Normal 6 3 2 2 3 5 3" xfId="52076" xr:uid="{00000000-0005-0000-0000-0000A99C0000}"/>
    <cellStyle name="Normal 6 3 2 2 3 5 4" xfId="52077" xr:uid="{00000000-0005-0000-0000-0000AA9C0000}"/>
    <cellStyle name="Normal 6 3 2 2 3 6" xfId="8151" xr:uid="{00000000-0005-0000-0000-0000AB9C0000}"/>
    <cellStyle name="Normal 6 3 2 2 3 6 2" xfId="52078" xr:uid="{00000000-0005-0000-0000-0000AC9C0000}"/>
    <cellStyle name="Normal 6 3 2 2 3 7" xfId="52079" xr:uid="{00000000-0005-0000-0000-0000AD9C0000}"/>
    <cellStyle name="Normal 6 3 2 2 3 8" xfId="52080" xr:uid="{00000000-0005-0000-0000-0000AE9C0000}"/>
    <cellStyle name="Normal 6 3 2 2 3_SM Depl MOPR" xfId="52081" xr:uid="{00000000-0005-0000-0000-0000AF9C0000}"/>
    <cellStyle name="Normal 6 3 2 2 4" xfId="8152" xr:uid="{00000000-0005-0000-0000-0000B09C0000}"/>
    <cellStyle name="Normal 6 3 2 2 4 2" xfId="8153" xr:uid="{00000000-0005-0000-0000-0000B19C0000}"/>
    <cellStyle name="Normal 6 3 2 2 4 2 2" xfId="8154" xr:uid="{00000000-0005-0000-0000-0000B29C0000}"/>
    <cellStyle name="Normal 6 3 2 2 4 2 2 2" xfId="8155" xr:uid="{00000000-0005-0000-0000-0000B39C0000}"/>
    <cellStyle name="Normal 6 3 2 2 4 2 2 2 2" xfId="8156" xr:uid="{00000000-0005-0000-0000-0000B49C0000}"/>
    <cellStyle name="Normal 6 3 2 2 4 2 2 3" xfId="8157" xr:uid="{00000000-0005-0000-0000-0000B59C0000}"/>
    <cellStyle name="Normal 6 3 2 2 4 2 2 4" xfId="8158" xr:uid="{00000000-0005-0000-0000-0000B69C0000}"/>
    <cellStyle name="Normal 6 3 2 2 4 2 3" xfId="8159" xr:uid="{00000000-0005-0000-0000-0000B79C0000}"/>
    <cellStyle name="Normal 6 3 2 2 4 2 3 2" xfId="8160" xr:uid="{00000000-0005-0000-0000-0000B89C0000}"/>
    <cellStyle name="Normal 6 3 2 2 4 2 4" xfId="8161" xr:uid="{00000000-0005-0000-0000-0000B99C0000}"/>
    <cellStyle name="Normal 6 3 2 2 4 2 5" xfId="8162" xr:uid="{00000000-0005-0000-0000-0000BA9C0000}"/>
    <cellStyle name="Normal 6 3 2 2 4 2_SM Depl MOPR" xfId="52082" xr:uid="{00000000-0005-0000-0000-0000BB9C0000}"/>
    <cellStyle name="Normal 6 3 2 2 4 3" xfId="8163" xr:uid="{00000000-0005-0000-0000-0000BC9C0000}"/>
    <cellStyle name="Normal 6 3 2 2 4 3 2" xfId="8164" xr:uid="{00000000-0005-0000-0000-0000BD9C0000}"/>
    <cellStyle name="Normal 6 3 2 2 4 3 2 2" xfId="8165" xr:uid="{00000000-0005-0000-0000-0000BE9C0000}"/>
    <cellStyle name="Normal 6 3 2 2 4 3 2 2 2" xfId="52083" xr:uid="{00000000-0005-0000-0000-0000BF9C0000}"/>
    <cellStyle name="Normal 6 3 2 2 4 3 2 3" xfId="52084" xr:uid="{00000000-0005-0000-0000-0000C09C0000}"/>
    <cellStyle name="Normal 6 3 2 2 4 3 2 4" xfId="52085" xr:uid="{00000000-0005-0000-0000-0000C19C0000}"/>
    <cellStyle name="Normal 6 3 2 2 4 3 3" xfId="8166" xr:uid="{00000000-0005-0000-0000-0000C29C0000}"/>
    <cellStyle name="Normal 6 3 2 2 4 3 3 2" xfId="52086" xr:uid="{00000000-0005-0000-0000-0000C39C0000}"/>
    <cellStyle name="Normal 6 3 2 2 4 3 4" xfId="8167" xr:uid="{00000000-0005-0000-0000-0000C49C0000}"/>
    <cellStyle name="Normal 6 3 2 2 4 3 5" xfId="52087" xr:uid="{00000000-0005-0000-0000-0000C59C0000}"/>
    <cellStyle name="Normal 6 3 2 2 4 3_SM Depl MOPR" xfId="52088" xr:uid="{00000000-0005-0000-0000-0000C69C0000}"/>
    <cellStyle name="Normal 6 3 2 2 4 4" xfId="8168" xr:uid="{00000000-0005-0000-0000-0000C79C0000}"/>
    <cellStyle name="Normal 6 3 2 2 4 4 2" xfId="8169" xr:uid="{00000000-0005-0000-0000-0000C89C0000}"/>
    <cellStyle name="Normal 6 3 2 2 4 4 2 2" xfId="52089" xr:uid="{00000000-0005-0000-0000-0000C99C0000}"/>
    <cellStyle name="Normal 6 3 2 2 4 4 3" xfId="52090" xr:uid="{00000000-0005-0000-0000-0000CA9C0000}"/>
    <cellStyle name="Normal 6 3 2 2 4 4 4" xfId="52091" xr:uid="{00000000-0005-0000-0000-0000CB9C0000}"/>
    <cellStyle name="Normal 6 3 2 2 4 5" xfId="8170" xr:uid="{00000000-0005-0000-0000-0000CC9C0000}"/>
    <cellStyle name="Normal 6 3 2 2 4 5 2" xfId="52092" xr:uid="{00000000-0005-0000-0000-0000CD9C0000}"/>
    <cellStyle name="Normal 6 3 2 2 4 6" xfId="8171" xr:uid="{00000000-0005-0000-0000-0000CE9C0000}"/>
    <cellStyle name="Normal 6 3 2 2 4 7" xfId="52093" xr:uid="{00000000-0005-0000-0000-0000CF9C0000}"/>
    <cellStyle name="Normal 6 3 2 2 4_SM Depl MOPR" xfId="52094" xr:uid="{00000000-0005-0000-0000-0000D09C0000}"/>
    <cellStyle name="Normal 6 3 2 2 5" xfId="8172" xr:uid="{00000000-0005-0000-0000-0000D19C0000}"/>
    <cellStyle name="Normal 6 3 2 2 5 2" xfId="8173" xr:uid="{00000000-0005-0000-0000-0000D29C0000}"/>
    <cellStyle name="Normal 6 3 2 2 5 2 2" xfId="8174" xr:uid="{00000000-0005-0000-0000-0000D39C0000}"/>
    <cellStyle name="Normal 6 3 2 2 5 2 2 2" xfId="8175" xr:uid="{00000000-0005-0000-0000-0000D49C0000}"/>
    <cellStyle name="Normal 6 3 2 2 5 2 3" xfId="8176" xr:uid="{00000000-0005-0000-0000-0000D59C0000}"/>
    <cellStyle name="Normal 6 3 2 2 5 2 4" xfId="8177" xr:uid="{00000000-0005-0000-0000-0000D69C0000}"/>
    <cellStyle name="Normal 6 3 2 2 5 3" xfId="8178" xr:uid="{00000000-0005-0000-0000-0000D79C0000}"/>
    <cellStyle name="Normal 6 3 2 2 5 3 2" xfId="8179" xr:uid="{00000000-0005-0000-0000-0000D89C0000}"/>
    <cellStyle name="Normal 6 3 2 2 5 4" xfId="8180" xr:uid="{00000000-0005-0000-0000-0000D99C0000}"/>
    <cellStyle name="Normal 6 3 2 2 5 5" xfId="8181" xr:uid="{00000000-0005-0000-0000-0000DA9C0000}"/>
    <cellStyle name="Normal 6 3 2 2 5_SM Depl MOPR" xfId="52095" xr:uid="{00000000-0005-0000-0000-0000DB9C0000}"/>
    <cellStyle name="Normal 6 3 2 2 6" xfId="8182" xr:uid="{00000000-0005-0000-0000-0000DC9C0000}"/>
    <cellStyle name="Normal 6 3 2 2 6 2" xfId="8183" xr:uid="{00000000-0005-0000-0000-0000DD9C0000}"/>
    <cellStyle name="Normal 6 3 2 2 6 2 2" xfId="8184" xr:uid="{00000000-0005-0000-0000-0000DE9C0000}"/>
    <cellStyle name="Normal 6 3 2 2 6 2 2 2" xfId="52096" xr:uid="{00000000-0005-0000-0000-0000DF9C0000}"/>
    <cellStyle name="Normal 6 3 2 2 6 2 3" xfId="52097" xr:uid="{00000000-0005-0000-0000-0000E09C0000}"/>
    <cellStyle name="Normal 6 3 2 2 6 2 4" xfId="52098" xr:uid="{00000000-0005-0000-0000-0000E19C0000}"/>
    <cellStyle name="Normal 6 3 2 2 6 3" xfId="8185" xr:uid="{00000000-0005-0000-0000-0000E29C0000}"/>
    <cellStyle name="Normal 6 3 2 2 6 3 2" xfId="52099" xr:uid="{00000000-0005-0000-0000-0000E39C0000}"/>
    <cellStyle name="Normal 6 3 2 2 6 4" xfId="8186" xr:uid="{00000000-0005-0000-0000-0000E49C0000}"/>
    <cellStyle name="Normal 6 3 2 2 6 5" xfId="52100" xr:uid="{00000000-0005-0000-0000-0000E59C0000}"/>
    <cellStyle name="Normal 6 3 2 2 6_SM Depl MOPR" xfId="52101" xr:uid="{00000000-0005-0000-0000-0000E69C0000}"/>
    <cellStyle name="Normal 6 3 2 2 7" xfId="8187" xr:uid="{00000000-0005-0000-0000-0000E79C0000}"/>
    <cellStyle name="Normal 6 3 2 2 7 2" xfId="8188" xr:uid="{00000000-0005-0000-0000-0000E89C0000}"/>
    <cellStyle name="Normal 6 3 2 2 7 2 2" xfId="52102" xr:uid="{00000000-0005-0000-0000-0000E99C0000}"/>
    <cellStyle name="Normal 6 3 2 2 7 3" xfId="52103" xr:uid="{00000000-0005-0000-0000-0000EA9C0000}"/>
    <cellStyle name="Normal 6 3 2 2 7 4" xfId="52104" xr:uid="{00000000-0005-0000-0000-0000EB9C0000}"/>
    <cellStyle name="Normal 6 3 2 2 8" xfId="8189" xr:uid="{00000000-0005-0000-0000-0000EC9C0000}"/>
    <cellStyle name="Normal 6 3 2 2 8 2" xfId="52105" xr:uid="{00000000-0005-0000-0000-0000ED9C0000}"/>
    <cellStyle name="Normal 6 3 2 2 9" xfId="8190" xr:uid="{00000000-0005-0000-0000-0000EE9C0000}"/>
    <cellStyle name="Normal 6 3 2 2_SM Depl MOPR" xfId="52106" xr:uid="{00000000-0005-0000-0000-0000EF9C0000}"/>
    <cellStyle name="Normal 6 3 2 3" xfId="8191" xr:uid="{00000000-0005-0000-0000-0000F09C0000}"/>
    <cellStyle name="Normal 6 3 2 3 2" xfId="8192" xr:uid="{00000000-0005-0000-0000-0000F19C0000}"/>
    <cellStyle name="Normal 6 3 2 3 2 2" xfId="8193" xr:uid="{00000000-0005-0000-0000-0000F29C0000}"/>
    <cellStyle name="Normal 6 3 2 3 2 2 2" xfId="8194" xr:uid="{00000000-0005-0000-0000-0000F39C0000}"/>
    <cellStyle name="Normal 6 3 2 3 2 2 2 2" xfId="8195" xr:uid="{00000000-0005-0000-0000-0000F49C0000}"/>
    <cellStyle name="Normal 6 3 2 3 2 2 2 2 2" xfId="8196" xr:uid="{00000000-0005-0000-0000-0000F59C0000}"/>
    <cellStyle name="Normal 6 3 2 3 2 2 2 2 2 2" xfId="8197" xr:uid="{00000000-0005-0000-0000-0000F69C0000}"/>
    <cellStyle name="Normal 6 3 2 3 2 2 2 2 3" xfId="8198" xr:uid="{00000000-0005-0000-0000-0000F79C0000}"/>
    <cellStyle name="Normal 6 3 2 3 2 2 2 2 4" xfId="8199" xr:uid="{00000000-0005-0000-0000-0000F89C0000}"/>
    <cellStyle name="Normal 6 3 2 3 2 2 2 3" xfId="8200" xr:uid="{00000000-0005-0000-0000-0000F99C0000}"/>
    <cellStyle name="Normal 6 3 2 3 2 2 2 3 2" xfId="8201" xr:uid="{00000000-0005-0000-0000-0000FA9C0000}"/>
    <cellStyle name="Normal 6 3 2 3 2 2 2 4" xfId="8202" xr:uid="{00000000-0005-0000-0000-0000FB9C0000}"/>
    <cellStyle name="Normal 6 3 2 3 2 2 2 5" xfId="8203" xr:uid="{00000000-0005-0000-0000-0000FC9C0000}"/>
    <cellStyle name="Normal 6 3 2 3 2 2 2_SM Depl MOPR" xfId="52107" xr:uid="{00000000-0005-0000-0000-0000FD9C0000}"/>
    <cellStyle name="Normal 6 3 2 3 2 2 3" xfId="8204" xr:uid="{00000000-0005-0000-0000-0000FE9C0000}"/>
    <cellStyle name="Normal 6 3 2 3 2 2 3 2" xfId="8205" xr:uid="{00000000-0005-0000-0000-0000FF9C0000}"/>
    <cellStyle name="Normal 6 3 2 3 2 2 3 2 2" xfId="8206" xr:uid="{00000000-0005-0000-0000-0000009D0000}"/>
    <cellStyle name="Normal 6 3 2 3 2 2 3 2 2 2" xfId="52108" xr:uid="{00000000-0005-0000-0000-0000019D0000}"/>
    <cellStyle name="Normal 6 3 2 3 2 2 3 2 3" xfId="52109" xr:uid="{00000000-0005-0000-0000-0000029D0000}"/>
    <cellStyle name="Normal 6 3 2 3 2 2 3 2 4" xfId="52110" xr:uid="{00000000-0005-0000-0000-0000039D0000}"/>
    <cellStyle name="Normal 6 3 2 3 2 2 3 3" xfId="8207" xr:uid="{00000000-0005-0000-0000-0000049D0000}"/>
    <cellStyle name="Normal 6 3 2 3 2 2 3 3 2" xfId="52111" xr:uid="{00000000-0005-0000-0000-0000059D0000}"/>
    <cellStyle name="Normal 6 3 2 3 2 2 3 4" xfId="8208" xr:uid="{00000000-0005-0000-0000-0000069D0000}"/>
    <cellStyle name="Normal 6 3 2 3 2 2 3 5" xfId="52112" xr:uid="{00000000-0005-0000-0000-0000079D0000}"/>
    <cellStyle name="Normal 6 3 2 3 2 2 3_SM Depl MOPR" xfId="52113" xr:uid="{00000000-0005-0000-0000-0000089D0000}"/>
    <cellStyle name="Normal 6 3 2 3 2 2 4" xfId="8209" xr:uid="{00000000-0005-0000-0000-0000099D0000}"/>
    <cellStyle name="Normal 6 3 2 3 2 2 4 2" xfId="8210" xr:uid="{00000000-0005-0000-0000-00000A9D0000}"/>
    <cellStyle name="Normal 6 3 2 3 2 2 4 2 2" xfId="52114" xr:uid="{00000000-0005-0000-0000-00000B9D0000}"/>
    <cellStyle name="Normal 6 3 2 3 2 2 4 3" xfId="52115" xr:uid="{00000000-0005-0000-0000-00000C9D0000}"/>
    <cellStyle name="Normal 6 3 2 3 2 2 4 4" xfId="52116" xr:uid="{00000000-0005-0000-0000-00000D9D0000}"/>
    <cellStyle name="Normal 6 3 2 3 2 2 5" xfId="8211" xr:uid="{00000000-0005-0000-0000-00000E9D0000}"/>
    <cellStyle name="Normal 6 3 2 3 2 2 5 2" xfId="52117" xr:uid="{00000000-0005-0000-0000-00000F9D0000}"/>
    <cellStyle name="Normal 6 3 2 3 2 2 6" xfId="8212" xr:uid="{00000000-0005-0000-0000-0000109D0000}"/>
    <cellStyle name="Normal 6 3 2 3 2 2 7" xfId="52118" xr:uid="{00000000-0005-0000-0000-0000119D0000}"/>
    <cellStyle name="Normal 6 3 2 3 2 2_SM Depl MOPR" xfId="52119" xr:uid="{00000000-0005-0000-0000-0000129D0000}"/>
    <cellStyle name="Normal 6 3 2 3 2 3" xfId="8213" xr:uid="{00000000-0005-0000-0000-0000139D0000}"/>
    <cellStyle name="Normal 6 3 2 3 2 3 2" xfId="8214" xr:uid="{00000000-0005-0000-0000-0000149D0000}"/>
    <cellStyle name="Normal 6 3 2 3 2 3 2 2" xfId="8215" xr:uid="{00000000-0005-0000-0000-0000159D0000}"/>
    <cellStyle name="Normal 6 3 2 3 2 3 2 2 2" xfId="8216" xr:uid="{00000000-0005-0000-0000-0000169D0000}"/>
    <cellStyle name="Normal 6 3 2 3 2 3 2 3" xfId="8217" xr:uid="{00000000-0005-0000-0000-0000179D0000}"/>
    <cellStyle name="Normal 6 3 2 3 2 3 2 4" xfId="8218" xr:uid="{00000000-0005-0000-0000-0000189D0000}"/>
    <cellStyle name="Normal 6 3 2 3 2 3 3" xfId="8219" xr:uid="{00000000-0005-0000-0000-0000199D0000}"/>
    <cellStyle name="Normal 6 3 2 3 2 3 3 2" xfId="8220" xr:uid="{00000000-0005-0000-0000-00001A9D0000}"/>
    <cellStyle name="Normal 6 3 2 3 2 3 4" xfId="8221" xr:uid="{00000000-0005-0000-0000-00001B9D0000}"/>
    <cellStyle name="Normal 6 3 2 3 2 3 5" xfId="8222" xr:uid="{00000000-0005-0000-0000-00001C9D0000}"/>
    <cellStyle name="Normal 6 3 2 3 2 3_SM Depl MOPR" xfId="52120" xr:uid="{00000000-0005-0000-0000-00001D9D0000}"/>
    <cellStyle name="Normal 6 3 2 3 2 4" xfId="8223" xr:uid="{00000000-0005-0000-0000-00001E9D0000}"/>
    <cellStyle name="Normal 6 3 2 3 2 4 2" xfId="8224" xr:uid="{00000000-0005-0000-0000-00001F9D0000}"/>
    <cellStyle name="Normal 6 3 2 3 2 4 2 2" xfId="8225" xr:uid="{00000000-0005-0000-0000-0000209D0000}"/>
    <cellStyle name="Normal 6 3 2 3 2 4 2 2 2" xfId="52121" xr:uid="{00000000-0005-0000-0000-0000219D0000}"/>
    <cellStyle name="Normal 6 3 2 3 2 4 2 3" xfId="52122" xr:uid="{00000000-0005-0000-0000-0000229D0000}"/>
    <cellStyle name="Normal 6 3 2 3 2 4 2 4" xfId="52123" xr:uid="{00000000-0005-0000-0000-0000239D0000}"/>
    <cellStyle name="Normal 6 3 2 3 2 4 3" xfId="8226" xr:uid="{00000000-0005-0000-0000-0000249D0000}"/>
    <cellStyle name="Normal 6 3 2 3 2 4 3 2" xfId="52124" xr:uid="{00000000-0005-0000-0000-0000259D0000}"/>
    <cellStyle name="Normal 6 3 2 3 2 4 4" xfId="8227" xr:uid="{00000000-0005-0000-0000-0000269D0000}"/>
    <cellStyle name="Normal 6 3 2 3 2 4 5" xfId="52125" xr:uid="{00000000-0005-0000-0000-0000279D0000}"/>
    <cellStyle name="Normal 6 3 2 3 2 4_SM Depl MOPR" xfId="52126" xr:uid="{00000000-0005-0000-0000-0000289D0000}"/>
    <cellStyle name="Normal 6 3 2 3 2 5" xfId="8228" xr:uid="{00000000-0005-0000-0000-0000299D0000}"/>
    <cellStyle name="Normal 6 3 2 3 2 5 2" xfId="8229" xr:uid="{00000000-0005-0000-0000-00002A9D0000}"/>
    <cellStyle name="Normal 6 3 2 3 2 5 2 2" xfId="52127" xr:uid="{00000000-0005-0000-0000-00002B9D0000}"/>
    <cellStyle name="Normal 6 3 2 3 2 5 3" xfId="52128" xr:uid="{00000000-0005-0000-0000-00002C9D0000}"/>
    <cellStyle name="Normal 6 3 2 3 2 5 4" xfId="52129" xr:uid="{00000000-0005-0000-0000-00002D9D0000}"/>
    <cellStyle name="Normal 6 3 2 3 2 6" xfId="8230" xr:uid="{00000000-0005-0000-0000-00002E9D0000}"/>
    <cellStyle name="Normal 6 3 2 3 2 6 2" xfId="52130" xr:uid="{00000000-0005-0000-0000-00002F9D0000}"/>
    <cellStyle name="Normal 6 3 2 3 2 7" xfId="8231" xr:uid="{00000000-0005-0000-0000-0000309D0000}"/>
    <cellStyle name="Normal 6 3 2 3 2 8" xfId="52131" xr:uid="{00000000-0005-0000-0000-0000319D0000}"/>
    <cellStyle name="Normal 6 3 2 3 2_SM Depl MOPR" xfId="52132" xr:uid="{00000000-0005-0000-0000-0000329D0000}"/>
    <cellStyle name="Normal 6 3 2 3 3" xfId="8232" xr:uid="{00000000-0005-0000-0000-0000339D0000}"/>
    <cellStyle name="Normal 6 3 2 3 3 2" xfId="8233" xr:uid="{00000000-0005-0000-0000-0000349D0000}"/>
    <cellStyle name="Normal 6 3 2 3 3 2 2" xfId="8234" xr:uid="{00000000-0005-0000-0000-0000359D0000}"/>
    <cellStyle name="Normal 6 3 2 3 3 2 2 2" xfId="8235" xr:uid="{00000000-0005-0000-0000-0000369D0000}"/>
    <cellStyle name="Normal 6 3 2 3 3 2 2 2 2" xfId="8236" xr:uid="{00000000-0005-0000-0000-0000379D0000}"/>
    <cellStyle name="Normal 6 3 2 3 3 2 2 3" xfId="8237" xr:uid="{00000000-0005-0000-0000-0000389D0000}"/>
    <cellStyle name="Normal 6 3 2 3 3 2 2 4" xfId="8238" xr:uid="{00000000-0005-0000-0000-0000399D0000}"/>
    <cellStyle name="Normal 6 3 2 3 3 2 3" xfId="8239" xr:uid="{00000000-0005-0000-0000-00003A9D0000}"/>
    <cellStyle name="Normal 6 3 2 3 3 2 3 2" xfId="8240" xr:uid="{00000000-0005-0000-0000-00003B9D0000}"/>
    <cellStyle name="Normal 6 3 2 3 3 2 4" xfId="8241" xr:uid="{00000000-0005-0000-0000-00003C9D0000}"/>
    <cellStyle name="Normal 6 3 2 3 3 2 5" xfId="8242" xr:uid="{00000000-0005-0000-0000-00003D9D0000}"/>
    <cellStyle name="Normal 6 3 2 3 3 2_SM Depl MOPR" xfId="52133" xr:uid="{00000000-0005-0000-0000-00003E9D0000}"/>
    <cellStyle name="Normal 6 3 2 3 3 3" xfId="8243" xr:uid="{00000000-0005-0000-0000-00003F9D0000}"/>
    <cellStyle name="Normal 6 3 2 3 3 3 2" xfId="8244" xr:uid="{00000000-0005-0000-0000-0000409D0000}"/>
    <cellStyle name="Normal 6 3 2 3 3 3 2 2" xfId="8245" xr:uid="{00000000-0005-0000-0000-0000419D0000}"/>
    <cellStyle name="Normal 6 3 2 3 3 3 2 2 2" xfId="52134" xr:uid="{00000000-0005-0000-0000-0000429D0000}"/>
    <cellStyle name="Normal 6 3 2 3 3 3 2 3" xfId="52135" xr:uid="{00000000-0005-0000-0000-0000439D0000}"/>
    <cellStyle name="Normal 6 3 2 3 3 3 2 4" xfId="52136" xr:uid="{00000000-0005-0000-0000-0000449D0000}"/>
    <cellStyle name="Normal 6 3 2 3 3 3 3" xfId="8246" xr:uid="{00000000-0005-0000-0000-0000459D0000}"/>
    <cellStyle name="Normal 6 3 2 3 3 3 3 2" xfId="52137" xr:uid="{00000000-0005-0000-0000-0000469D0000}"/>
    <cellStyle name="Normal 6 3 2 3 3 3 4" xfId="8247" xr:uid="{00000000-0005-0000-0000-0000479D0000}"/>
    <cellStyle name="Normal 6 3 2 3 3 3 5" xfId="52138" xr:uid="{00000000-0005-0000-0000-0000489D0000}"/>
    <cellStyle name="Normal 6 3 2 3 3 3_SM Depl MOPR" xfId="52139" xr:uid="{00000000-0005-0000-0000-0000499D0000}"/>
    <cellStyle name="Normal 6 3 2 3 3 4" xfId="8248" xr:uid="{00000000-0005-0000-0000-00004A9D0000}"/>
    <cellStyle name="Normal 6 3 2 3 3 4 2" xfId="8249" xr:uid="{00000000-0005-0000-0000-00004B9D0000}"/>
    <cellStyle name="Normal 6 3 2 3 3 4 2 2" xfId="52140" xr:uid="{00000000-0005-0000-0000-00004C9D0000}"/>
    <cellStyle name="Normal 6 3 2 3 3 4 3" xfId="52141" xr:uid="{00000000-0005-0000-0000-00004D9D0000}"/>
    <cellStyle name="Normal 6 3 2 3 3 4 4" xfId="52142" xr:uid="{00000000-0005-0000-0000-00004E9D0000}"/>
    <cellStyle name="Normal 6 3 2 3 3 5" xfId="8250" xr:uid="{00000000-0005-0000-0000-00004F9D0000}"/>
    <cellStyle name="Normal 6 3 2 3 3 5 2" xfId="52143" xr:uid="{00000000-0005-0000-0000-0000509D0000}"/>
    <cellStyle name="Normal 6 3 2 3 3 6" xfId="8251" xr:uid="{00000000-0005-0000-0000-0000519D0000}"/>
    <cellStyle name="Normal 6 3 2 3 3 7" xfId="52144" xr:uid="{00000000-0005-0000-0000-0000529D0000}"/>
    <cellStyle name="Normal 6 3 2 3 3_SM Depl MOPR" xfId="52145" xr:uid="{00000000-0005-0000-0000-0000539D0000}"/>
    <cellStyle name="Normal 6 3 2 3 4" xfId="8252" xr:uid="{00000000-0005-0000-0000-0000549D0000}"/>
    <cellStyle name="Normal 6 3 2 3 4 2" xfId="8253" xr:uid="{00000000-0005-0000-0000-0000559D0000}"/>
    <cellStyle name="Normal 6 3 2 3 4 2 2" xfId="8254" xr:uid="{00000000-0005-0000-0000-0000569D0000}"/>
    <cellStyle name="Normal 6 3 2 3 4 2 2 2" xfId="8255" xr:uid="{00000000-0005-0000-0000-0000579D0000}"/>
    <cellStyle name="Normal 6 3 2 3 4 2 2 2 2" xfId="8256" xr:uid="{00000000-0005-0000-0000-0000589D0000}"/>
    <cellStyle name="Normal 6 3 2 3 4 2 2 3" xfId="8257" xr:uid="{00000000-0005-0000-0000-0000599D0000}"/>
    <cellStyle name="Normal 6 3 2 3 4 2 2 4" xfId="8258" xr:uid="{00000000-0005-0000-0000-00005A9D0000}"/>
    <cellStyle name="Normal 6 3 2 3 4 2 3" xfId="8259" xr:uid="{00000000-0005-0000-0000-00005B9D0000}"/>
    <cellStyle name="Normal 6 3 2 3 4 2 3 2" xfId="8260" xr:uid="{00000000-0005-0000-0000-00005C9D0000}"/>
    <cellStyle name="Normal 6 3 2 3 4 2 4" xfId="8261" xr:uid="{00000000-0005-0000-0000-00005D9D0000}"/>
    <cellStyle name="Normal 6 3 2 3 4 2 5" xfId="8262" xr:uid="{00000000-0005-0000-0000-00005E9D0000}"/>
    <cellStyle name="Normal 6 3 2 3 4 3" xfId="8263" xr:uid="{00000000-0005-0000-0000-00005F9D0000}"/>
    <cellStyle name="Normal 6 3 2 3 4 3 2" xfId="8264" xr:uid="{00000000-0005-0000-0000-0000609D0000}"/>
    <cellStyle name="Normal 6 3 2 3 4 3 2 2" xfId="8265" xr:uid="{00000000-0005-0000-0000-0000619D0000}"/>
    <cellStyle name="Normal 6 3 2 3 4 3 3" xfId="8266" xr:uid="{00000000-0005-0000-0000-0000629D0000}"/>
    <cellStyle name="Normal 6 3 2 3 4 3 4" xfId="8267" xr:uid="{00000000-0005-0000-0000-0000639D0000}"/>
    <cellStyle name="Normal 6 3 2 3 4 4" xfId="8268" xr:uid="{00000000-0005-0000-0000-0000649D0000}"/>
    <cellStyle name="Normal 6 3 2 3 4 4 2" xfId="8269" xr:uid="{00000000-0005-0000-0000-0000659D0000}"/>
    <cellStyle name="Normal 6 3 2 3 4 5" xfId="8270" xr:uid="{00000000-0005-0000-0000-0000669D0000}"/>
    <cellStyle name="Normal 6 3 2 3 4 6" xfId="8271" xr:uid="{00000000-0005-0000-0000-0000679D0000}"/>
    <cellStyle name="Normal 6 3 2 3 4_SM Depl MOPR" xfId="52146" xr:uid="{00000000-0005-0000-0000-0000689D0000}"/>
    <cellStyle name="Normal 6 3 2 3 5" xfId="8272" xr:uid="{00000000-0005-0000-0000-0000699D0000}"/>
    <cellStyle name="Normal 6 3 2 3 5 2" xfId="8273" xr:uid="{00000000-0005-0000-0000-00006A9D0000}"/>
    <cellStyle name="Normal 6 3 2 3 5 2 2" xfId="8274" xr:uid="{00000000-0005-0000-0000-00006B9D0000}"/>
    <cellStyle name="Normal 6 3 2 3 5 2 2 2" xfId="8275" xr:uid="{00000000-0005-0000-0000-00006C9D0000}"/>
    <cellStyle name="Normal 6 3 2 3 5 2 3" xfId="8276" xr:uid="{00000000-0005-0000-0000-00006D9D0000}"/>
    <cellStyle name="Normal 6 3 2 3 5 2 4" xfId="8277" xr:uid="{00000000-0005-0000-0000-00006E9D0000}"/>
    <cellStyle name="Normal 6 3 2 3 5 3" xfId="8278" xr:uid="{00000000-0005-0000-0000-00006F9D0000}"/>
    <cellStyle name="Normal 6 3 2 3 5 3 2" xfId="8279" xr:uid="{00000000-0005-0000-0000-0000709D0000}"/>
    <cellStyle name="Normal 6 3 2 3 5 4" xfId="8280" xr:uid="{00000000-0005-0000-0000-0000719D0000}"/>
    <cellStyle name="Normal 6 3 2 3 5 5" xfId="8281" xr:uid="{00000000-0005-0000-0000-0000729D0000}"/>
    <cellStyle name="Normal 6 3 2 3 5_SM Depl MOPR" xfId="52147" xr:uid="{00000000-0005-0000-0000-0000739D0000}"/>
    <cellStyle name="Normal 6 3 2 3 6" xfId="8282" xr:uid="{00000000-0005-0000-0000-0000749D0000}"/>
    <cellStyle name="Normal 6 3 2 3 6 2" xfId="8283" xr:uid="{00000000-0005-0000-0000-0000759D0000}"/>
    <cellStyle name="Normal 6 3 2 3 6 2 2" xfId="8284" xr:uid="{00000000-0005-0000-0000-0000769D0000}"/>
    <cellStyle name="Normal 6 3 2 3 6 3" xfId="8285" xr:uid="{00000000-0005-0000-0000-0000779D0000}"/>
    <cellStyle name="Normal 6 3 2 3 6 4" xfId="8286" xr:uid="{00000000-0005-0000-0000-0000789D0000}"/>
    <cellStyle name="Normal 6 3 2 3 7" xfId="8287" xr:uid="{00000000-0005-0000-0000-0000799D0000}"/>
    <cellStyle name="Normal 6 3 2 3 7 2" xfId="8288" xr:uid="{00000000-0005-0000-0000-00007A9D0000}"/>
    <cellStyle name="Normal 6 3 2 3 8" xfId="8289" xr:uid="{00000000-0005-0000-0000-00007B9D0000}"/>
    <cellStyle name="Normal 6 3 2 3 9" xfId="8290" xr:uid="{00000000-0005-0000-0000-00007C9D0000}"/>
    <cellStyle name="Normal 6 3 2 3_SM Depl MOPR" xfId="52148" xr:uid="{00000000-0005-0000-0000-00007D9D0000}"/>
    <cellStyle name="Normal 6 3 2 4" xfId="8291" xr:uid="{00000000-0005-0000-0000-00007E9D0000}"/>
    <cellStyle name="Normal 6 3 2 4 2" xfId="8292" xr:uid="{00000000-0005-0000-0000-00007F9D0000}"/>
    <cellStyle name="Normal 6 3 2 4 2 2" xfId="8293" xr:uid="{00000000-0005-0000-0000-0000809D0000}"/>
    <cellStyle name="Normal 6 3 2 4 2 2 2" xfId="8294" xr:uid="{00000000-0005-0000-0000-0000819D0000}"/>
    <cellStyle name="Normal 6 3 2 4 2 2 2 2" xfId="8295" xr:uid="{00000000-0005-0000-0000-0000829D0000}"/>
    <cellStyle name="Normal 6 3 2 4 2 2 2 2 2" xfId="8296" xr:uid="{00000000-0005-0000-0000-0000839D0000}"/>
    <cellStyle name="Normal 6 3 2 4 2 2 2 3" xfId="8297" xr:uid="{00000000-0005-0000-0000-0000849D0000}"/>
    <cellStyle name="Normal 6 3 2 4 2 2 2 4" xfId="8298" xr:uid="{00000000-0005-0000-0000-0000859D0000}"/>
    <cellStyle name="Normal 6 3 2 4 2 2 3" xfId="8299" xr:uid="{00000000-0005-0000-0000-0000869D0000}"/>
    <cellStyle name="Normal 6 3 2 4 2 2 3 2" xfId="8300" xr:uid="{00000000-0005-0000-0000-0000879D0000}"/>
    <cellStyle name="Normal 6 3 2 4 2 2 4" xfId="8301" xr:uid="{00000000-0005-0000-0000-0000889D0000}"/>
    <cellStyle name="Normal 6 3 2 4 2 2 5" xfId="8302" xr:uid="{00000000-0005-0000-0000-0000899D0000}"/>
    <cellStyle name="Normal 6 3 2 4 2 2_SM Depl MOPR" xfId="52149" xr:uid="{00000000-0005-0000-0000-00008A9D0000}"/>
    <cellStyle name="Normal 6 3 2 4 2 3" xfId="8303" xr:uid="{00000000-0005-0000-0000-00008B9D0000}"/>
    <cellStyle name="Normal 6 3 2 4 2 3 2" xfId="8304" xr:uid="{00000000-0005-0000-0000-00008C9D0000}"/>
    <cellStyle name="Normal 6 3 2 4 2 3 2 2" xfId="8305" xr:uid="{00000000-0005-0000-0000-00008D9D0000}"/>
    <cellStyle name="Normal 6 3 2 4 2 3 2 2 2" xfId="52150" xr:uid="{00000000-0005-0000-0000-00008E9D0000}"/>
    <cellStyle name="Normal 6 3 2 4 2 3 2 3" xfId="52151" xr:uid="{00000000-0005-0000-0000-00008F9D0000}"/>
    <cellStyle name="Normal 6 3 2 4 2 3 2 4" xfId="52152" xr:uid="{00000000-0005-0000-0000-0000909D0000}"/>
    <cellStyle name="Normal 6 3 2 4 2 3 3" xfId="8306" xr:uid="{00000000-0005-0000-0000-0000919D0000}"/>
    <cellStyle name="Normal 6 3 2 4 2 3 3 2" xfId="52153" xr:uid="{00000000-0005-0000-0000-0000929D0000}"/>
    <cellStyle name="Normal 6 3 2 4 2 3 4" xfId="8307" xr:uid="{00000000-0005-0000-0000-0000939D0000}"/>
    <cellStyle name="Normal 6 3 2 4 2 3 5" xfId="52154" xr:uid="{00000000-0005-0000-0000-0000949D0000}"/>
    <cellStyle name="Normal 6 3 2 4 2 3_SM Depl MOPR" xfId="52155" xr:uid="{00000000-0005-0000-0000-0000959D0000}"/>
    <cellStyle name="Normal 6 3 2 4 2 4" xfId="8308" xr:uid="{00000000-0005-0000-0000-0000969D0000}"/>
    <cellStyle name="Normal 6 3 2 4 2 4 2" xfId="8309" xr:uid="{00000000-0005-0000-0000-0000979D0000}"/>
    <cellStyle name="Normal 6 3 2 4 2 4 2 2" xfId="52156" xr:uid="{00000000-0005-0000-0000-0000989D0000}"/>
    <cellStyle name="Normal 6 3 2 4 2 4 3" xfId="52157" xr:uid="{00000000-0005-0000-0000-0000999D0000}"/>
    <cellStyle name="Normal 6 3 2 4 2 4 4" xfId="52158" xr:uid="{00000000-0005-0000-0000-00009A9D0000}"/>
    <cellStyle name="Normal 6 3 2 4 2 5" xfId="8310" xr:uid="{00000000-0005-0000-0000-00009B9D0000}"/>
    <cellStyle name="Normal 6 3 2 4 2 5 2" xfId="52159" xr:uid="{00000000-0005-0000-0000-00009C9D0000}"/>
    <cellStyle name="Normal 6 3 2 4 2 6" xfId="8311" xr:uid="{00000000-0005-0000-0000-00009D9D0000}"/>
    <cellStyle name="Normal 6 3 2 4 2 7" xfId="52160" xr:uid="{00000000-0005-0000-0000-00009E9D0000}"/>
    <cellStyle name="Normal 6 3 2 4 2_SM Depl MOPR" xfId="52161" xr:uid="{00000000-0005-0000-0000-00009F9D0000}"/>
    <cellStyle name="Normal 6 3 2 4 3" xfId="8312" xr:uid="{00000000-0005-0000-0000-0000A09D0000}"/>
    <cellStyle name="Normal 6 3 2 4 3 2" xfId="8313" xr:uid="{00000000-0005-0000-0000-0000A19D0000}"/>
    <cellStyle name="Normal 6 3 2 4 3 2 2" xfId="8314" xr:uid="{00000000-0005-0000-0000-0000A29D0000}"/>
    <cellStyle name="Normal 6 3 2 4 3 2 2 2" xfId="8315" xr:uid="{00000000-0005-0000-0000-0000A39D0000}"/>
    <cellStyle name="Normal 6 3 2 4 3 2 3" xfId="8316" xr:uid="{00000000-0005-0000-0000-0000A49D0000}"/>
    <cellStyle name="Normal 6 3 2 4 3 2 4" xfId="8317" xr:uid="{00000000-0005-0000-0000-0000A59D0000}"/>
    <cellStyle name="Normal 6 3 2 4 3 3" xfId="8318" xr:uid="{00000000-0005-0000-0000-0000A69D0000}"/>
    <cellStyle name="Normal 6 3 2 4 3 3 2" xfId="8319" xr:uid="{00000000-0005-0000-0000-0000A79D0000}"/>
    <cellStyle name="Normal 6 3 2 4 3 4" xfId="8320" xr:uid="{00000000-0005-0000-0000-0000A89D0000}"/>
    <cellStyle name="Normal 6 3 2 4 3 5" xfId="8321" xr:uid="{00000000-0005-0000-0000-0000A99D0000}"/>
    <cellStyle name="Normal 6 3 2 4 3_SM Depl MOPR" xfId="52162" xr:uid="{00000000-0005-0000-0000-0000AA9D0000}"/>
    <cellStyle name="Normal 6 3 2 4 4" xfId="8322" xr:uid="{00000000-0005-0000-0000-0000AB9D0000}"/>
    <cellStyle name="Normal 6 3 2 4 4 2" xfId="8323" xr:uid="{00000000-0005-0000-0000-0000AC9D0000}"/>
    <cellStyle name="Normal 6 3 2 4 4 2 2" xfId="8324" xr:uid="{00000000-0005-0000-0000-0000AD9D0000}"/>
    <cellStyle name="Normal 6 3 2 4 4 2 2 2" xfId="52163" xr:uid="{00000000-0005-0000-0000-0000AE9D0000}"/>
    <cellStyle name="Normal 6 3 2 4 4 2 3" xfId="52164" xr:uid="{00000000-0005-0000-0000-0000AF9D0000}"/>
    <cellStyle name="Normal 6 3 2 4 4 2 4" xfId="52165" xr:uid="{00000000-0005-0000-0000-0000B09D0000}"/>
    <cellStyle name="Normal 6 3 2 4 4 3" xfId="8325" xr:uid="{00000000-0005-0000-0000-0000B19D0000}"/>
    <cellStyle name="Normal 6 3 2 4 4 3 2" xfId="52166" xr:uid="{00000000-0005-0000-0000-0000B29D0000}"/>
    <cellStyle name="Normal 6 3 2 4 4 4" xfId="8326" xr:uid="{00000000-0005-0000-0000-0000B39D0000}"/>
    <cellStyle name="Normal 6 3 2 4 4 5" xfId="52167" xr:uid="{00000000-0005-0000-0000-0000B49D0000}"/>
    <cellStyle name="Normal 6 3 2 4 4_SM Depl MOPR" xfId="52168" xr:uid="{00000000-0005-0000-0000-0000B59D0000}"/>
    <cellStyle name="Normal 6 3 2 4 5" xfId="8327" xr:uid="{00000000-0005-0000-0000-0000B69D0000}"/>
    <cellStyle name="Normal 6 3 2 4 5 2" xfId="8328" xr:uid="{00000000-0005-0000-0000-0000B79D0000}"/>
    <cellStyle name="Normal 6 3 2 4 5 2 2" xfId="52169" xr:uid="{00000000-0005-0000-0000-0000B89D0000}"/>
    <cellStyle name="Normal 6 3 2 4 5 3" xfId="52170" xr:uid="{00000000-0005-0000-0000-0000B99D0000}"/>
    <cellStyle name="Normal 6 3 2 4 5 4" xfId="52171" xr:uid="{00000000-0005-0000-0000-0000BA9D0000}"/>
    <cellStyle name="Normal 6 3 2 4 6" xfId="8329" xr:uid="{00000000-0005-0000-0000-0000BB9D0000}"/>
    <cellStyle name="Normal 6 3 2 4 6 2" xfId="52172" xr:uid="{00000000-0005-0000-0000-0000BC9D0000}"/>
    <cellStyle name="Normal 6 3 2 4 7" xfId="8330" xr:uid="{00000000-0005-0000-0000-0000BD9D0000}"/>
    <cellStyle name="Normal 6 3 2 4 8" xfId="52173" xr:uid="{00000000-0005-0000-0000-0000BE9D0000}"/>
    <cellStyle name="Normal 6 3 2 4_SM Depl MOPR" xfId="52174" xr:uid="{00000000-0005-0000-0000-0000BF9D0000}"/>
    <cellStyle name="Normal 6 3 2 5" xfId="8331" xr:uid="{00000000-0005-0000-0000-0000C09D0000}"/>
    <cellStyle name="Normal 6 3 2 5 2" xfId="8332" xr:uid="{00000000-0005-0000-0000-0000C19D0000}"/>
    <cellStyle name="Normal 6 3 2 5 2 2" xfId="8333" xr:uid="{00000000-0005-0000-0000-0000C29D0000}"/>
    <cellStyle name="Normal 6 3 2 5 2 2 2" xfId="8334" xr:uid="{00000000-0005-0000-0000-0000C39D0000}"/>
    <cellStyle name="Normal 6 3 2 5 2 2 2 2" xfId="8335" xr:uid="{00000000-0005-0000-0000-0000C49D0000}"/>
    <cellStyle name="Normal 6 3 2 5 2 2 3" xfId="8336" xr:uid="{00000000-0005-0000-0000-0000C59D0000}"/>
    <cellStyle name="Normal 6 3 2 5 2 2 4" xfId="8337" xr:uid="{00000000-0005-0000-0000-0000C69D0000}"/>
    <cellStyle name="Normal 6 3 2 5 2 3" xfId="8338" xr:uid="{00000000-0005-0000-0000-0000C79D0000}"/>
    <cellStyle name="Normal 6 3 2 5 2 3 2" xfId="8339" xr:uid="{00000000-0005-0000-0000-0000C89D0000}"/>
    <cellStyle name="Normal 6 3 2 5 2 4" xfId="8340" xr:uid="{00000000-0005-0000-0000-0000C99D0000}"/>
    <cellStyle name="Normal 6 3 2 5 2 5" xfId="8341" xr:uid="{00000000-0005-0000-0000-0000CA9D0000}"/>
    <cellStyle name="Normal 6 3 2 5 2_SM Depl MOPR" xfId="52175" xr:uid="{00000000-0005-0000-0000-0000CB9D0000}"/>
    <cellStyle name="Normal 6 3 2 5 3" xfId="8342" xr:uid="{00000000-0005-0000-0000-0000CC9D0000}"/>
    <cellStyle name="Normal 6 3 2 5 3 2" xfId="8343" xr:uid="{00000000-0005-0000-0000-0000CD9D0000}"/>
    <cellStyle name="Normal 6 3 2 5 3 2 2" xfId="8344" xr:uid="{00000000-0005-0000-0000-0000CE9D0000}"/>
    <cellStyle name="Normal 6 3 2 5 3 2 2 2" xfId="52176" xr:uid="{00000000-0005-0000-0000-0000CF9D0000}"/>
    <cellStyle name="Normal 6 3 2 5 3 2 3" xfId="52177" xr:uid="{00000000-0005-0000-0000-0000D09D0000}"/>
    <cellStyle name="Normal 6 3 2 5 3 2 4" xfId="52178" xr:uid="{00000000-0005-0000-0000-0000D19D0000}"/>
    <cellStyle name="Normal 6 3 2 5 3 3" xfId="8345" xr:uid="{00000000-0005-0000-0000-0000D29D0000}"/>
    <cellStyle name="Normal 6 3 2 5 3 3 2" xfId="52179" xr:uid="{00000000-0005-0000-0000-0000D39D0000}"/>
    <cellStyle name="Normal 6 3 2 5 3 4" xfId="8346" xr:uid="{00000000-0005-0000-0000-0000D49D0000}"/>
    <cellStyle name="Normal 6 3 2 5 3 5" xfId="52180" xr:uid="{00000000-0005-0000-0000-0000D59D0000}"/>
    <cellStyle name="Normal 6 3 2 5 3_SM Depl MOPR" xfId="52181" xr:uid="{00000000-0005-0000-0000-0000D69D0000}"/>
    <cellStyle name="Normal 6 3 2 5 4" xfId="8347" xr:uid="{00000000-0005-0000-0000-0000D79D0000}"/>
    <cellStyle name="Normal 6 3 2 5 4 2" xfId="8348" xr:uid="{00000000-0005-0000-0000-0000D89D0000}"/>
    <cellStyle name="Normal 6 3 2 5 4 2 2" xfId="52182" xr:uid="{00000000-0005-0000-0000-0000D99D0000}"/>
    <cellStyle name="Normal 6 3 2 5 4 3" xfId="52183" xr:uid="{00000000-0005-0000-0000-0000DA9D0000}"/>
    <cellStyle name="Normal 6 3 2 5 4 4" xfId="52184" xr:uid="{00000000-0005-0000-0000-0000DB9D0000}"/>
    <cellStyle name="Normal 6 3 2 5 5" xfId="8349" xr:uid="{00000000-0005-0000-0000-0000DC9D0000}"/>
    <cellStyle name="Normal 6 3 2 5 5 2" xfId="52185" xr:uid="{00000000-0005-0000-0000-0000DD9D0000}"/>
    <cellStyle name="Normal 6 3 2 5 6" xfId="8350" xr:uid="{00000000-0005-0000-0000-0000DE9D0000}"/>
    <cellStyle name="Normal 6 3 2 5 7" xfId="52186" xr:uid="{00000000-0005-0000-0000-0000DF9D0000}"/>
    <cellStyle name="Normal 6 3 2 5_SM Depl MOPR" xfId="52187" xr:uid="{00000000-0005-0000-0000-0000E09D0000}"/>
    <cellStyle name="Normal 6 3 2 6" xfId="8351" xr:uid="{00000000-0005-0000-0000-0000E19D0000}"/>
    <cellStyle name="Normal 6 3 2 6 2" xfId="8352" xr:uid="{00000000-0005-0000-0000-0000E29D0000}"/>
    <cellStyle name="Normal 6 3 2 6 2 2" xfId="8353" xr:uid="{00000000-0005-0000-0000-0000E39D0000}"/>
    <cellStyle name="Normal 6 3 2 6 2 2 2" xfId="8354" xr:uid="{00000000-0005-0000-0000-0000E49D0000}"/>
    <cellStyle name="Normal 6 3 2 6 2 2 2 2" xfId="8355" xr:uid="{00000000-0005-0000-0000-0000E59D0000}"/>
    <cellStyle name="Normal 6 3 2 6 2 2 3" xfId="8356" xr:uid="{00000000-0005-0000-0000-0000E69D0000}"/>
    <cellStyle name="Normal 6 3 2 6 2 2 4" xfId="8357" xr:uid="{00000000-0005-0000-0000-0000E79D0000}"/>
    <cellStyle name="Normal 6 3 2 6 2 3" xfId="8358" xr:uid="{00000000-0005-0000-0000-0000E89D0000}"/>
    <cellStyle name="Normal 6 3 2 6 2 3 2" xfId="8359" xr:uid="{00000000-0005-0000-0000-0000E99D0000}"/>
    <cellStyle name="Normal 6 3 2 6 2 4" xfId="8360" xr:uid="{00000000-0005-0000-0000-0000EA9D0000}"/>
    <cellStyle name="Normal 6 3 2 6 2 5" xfId="8361" xr:uid="{00000000-0005-0000-0000-0000EB9D0000}"/>
    <cellStyle name="Normal 6 3 2 6 3" xfId="8362" xr:uid="{00000000-0005-0000-0000-0000EC9D0000}"/>
    <cellStyle name="Normal 6 3 2 6 3 2" xfId="8363" xr:uid="{00000000-0005-0000-0000-0000ED9D0000}"/>
    <cellStyle name="Normal 6 3 2 6 3 2 2" xfId="8364" xr:uid="{00000000-0005-0000-0000-0000EE9D0000}"/>
    <cellStyle name="Normal 6 3 2 6 3 3" xfId="8365" xr:uid="{00000000-0005-0000-0000-0000EF9D0000}"/>
    <cellStyle name="Normal 6 3 2 6 3 4" xfId="8366" xr:uid="{00000000-0005-0000-0000-0000F09D0000}"/>
    <cellStyle name="Normal 6 3 2 6 4" xfId="8367" xr:uid="{00000000-0005-0000-0000-0000F19D0000}"/>
    <cellStyle name="Normal 6 3 2 6 4 2" xfId="8368" xr:uid="{00000000-0005-0000-0000-0000F29D0000}"/>
    <cellStyle name="Normal 6 3 2 6 5" xfId="8369" xr:uid="{00000000-0005-0000-0000-0000F39D0000}"/>
    <cellStyle name="Normal 6 3 2 6 6" xfId="8370" xr:uid="{00000000-0005-0000-0000-0000F49D0000}"/>
    <cellStyle name="Normal 6 3 2 6_SM Depl MOPR" xfId="52188" xr:uid="{00000000-0005-0000-0000-0000F59D0000}"/>
    <cellStyle name="Normal 6 3 2 7" xfId="8371" xr:uid="{00000000-0005-0000-0000-0000F69D0000}"/>
    <cellStyle name="Normal 6 3 2 7 2" xfId="8372" xr:uid="{00000000-0005-0000-0000-0000F79D0000}"/>
    <cellStyle name="Normal 6 3 2 7 2 2" xfId="8373" xr:uid="{00000000-0005-0000-0000-0000F89D0000}"/>
    <cellStyle name="Normal 6 3 2 7 2 2 2" xfId="8374" xr:uid="{00000000-0005-0000-0000-0000F99D0000}"/>
    <cellStyle name="Normal 6 3 2 7 2 3" xfId="8375" xr:uid="{00000000-0005-0000-0000-0000FA9D0000}"/>
    <cellStyle name="Normal 6 3 2 7 2 4" xfId="8376" xr:uid="{00000000-0005-0000-0000-0000FB9D0000}"/>
    <cellStyle name="Normal 6 3 2 7 3" xfId="8377" xr:uid="{00000000-0005-0000-0000-0000FC9D0000}"/>
    <cellStyle name="Normal 6 3 2 7 3 2" xfId="8378" xr:uid="{00000000-0005-0000-0000-0000FD9D0000}"/>
    <cellStyle name="Normal 6 3 2 7 4" xfId="8379" xr:uid="{00000000-0005-0000-0000-0000FE9D0000}"/>
    <cellStyle name="Normal 6 3 2 7 5" xfId="8380" xr:uid="{00000000-0005-0000-0000-0000FF9D0000}"/>
    <cellStyle name="Normal 6 3 2 7_SM Depl MOPR" xfId="52189" xr:uid="{00000000-0005-0000-0000-0000009E0000}"/>
    <cellStyle name="Normal 6 3 2 8" xfId="8381" xr:uid="{00000000-0005-0000-0000-0000019E0000}"/>
    <cellStyle name="Normal 6 3 2 8 2" xfId="8382" xr:uid="{00000000-0005-0000-0000-0000029E0000}"/>
    <cellStyle name="Normal 6 3 2 8 2 2" xfId="8383" xr:uid="{00000000-0005-0000-0000-0000039E0000}"/>
    <cellStyle name="Normal 6 3 2 8 2 2 2" xfId="8384" xr:uid="{00000000-0005-0000-0000-0000049E0000}"/>
    <cellStyle name="Normal 6 3 2 8 2 3" xfId="8385" xr:uid="{00000000-0005-0000-0000-0000059E0000}"/>
    <cellStyle name="Normal 6 3 2 8 2 4" xfId="8386" xr:uid="{00000000-0005-0000-0000-0000069E0000}"/>
    <cellStyle name="Normal 6 3 2 8 3" xfId="8387" xr:uid="{00000000-0005-0000-0000-0000079E0000}"/>
    <cellStyle name="Normal 6 3 2 8 3 2" xfId="8388" xr:uid="{00000000-0005-0000-0000-0000089E0000}"/>
    <cellStyle name="Normal 6 3 2 8 4" xfId="8389" xr:uid="{00000000-0005-0000-0000-0000099E0000}"/>
    <cellStyle name="Normal 6 3 2 8 5" xfId="8390" xr:uid="{00000000-0005-0000-0000-00000A9E0000}"/>
    <cellStyle name="Normal 6 3 2 9" xfId="8391" xr:uid="{00000000-0005-0000-0000-00000B9E0000}"/>
    <cellStyle name="Normal 6 3 2 9 2" xfId="8392" xr:uid="{00000000-0005-0000-0000-00000C9E0000}"/>
    <cellStyle name="Normal 6 3 2 9 2 2" xfId="8393" xr:uid="{00000000-0005-0000-0000-00000D9E0000}"/>
    <cellStyle name="Normal 6 3 2 9 3" xfId="8394" xr:uid="{00000000-0005-0000-0000-00000E9E0000}"/>
    <cellStyle name="Normal 6 3 2 9 4" xfId="8395" xr:uid="{00000000-0005-0000-0000-00000F9E0000}"/>
    <cellStyle name="Normal 6 3 2_SM Depl MOPR" xfId="52190" xr:uid="{00000000-0005-0000-0000-0000109E0000}"/>
    <cellStyle name="Normal 6 3 3" xfId="8396" xr:uid="{00000000-0005-0000-0000-0000119E0000}"/>
    <cellStyle name="Normal 6 3 3 10" xfId="8397" xr:uid="{00000000-0005-0000-0000-0000129E0000}"/>
    <cellStyle name="Normal 6 3 3 11" xfId="52191" xr:uid="{00000000-0005-0000-0000-0000139E0000}"/>
    <cellStyle name="Normal 6 3 3 2" xfId="8398" xr:uid="{00000000-0005-0000-0000-0000149E0000}"/>
    <cellStyle name="Normal 6 3 3 2 10" xfId="52192" xr:uid="{00000000-0005-0000-0000-0000159E0000}"/>
    <cellStyle name="Normal 6 3 3 2 2" xfId="8399" xr:uid="{00000000-0005-0000-0000-0000169E0000}"/>
    <cellStyle name="Normal 6 3 3 2 2 2" xfId="8400" xr:uid="{00000000-0005-0000-0000-0000179E0000}"/>
    <cellStyle name="Normal 6 3 3 2 2 2 2" xfId="8401" xr:uid="{00000000-0005-0000-0000-0000189E0000}"/>
    <cellStyle name="Normal 6 3 3 2 2 2 2 2" xfId="8402" xr:uid="{00000000-0005-0000-0000-0000199E0000}"/>
    <cellStyle name="Normal 6 3 3 2 2 2 2 2 2" xfId="8403" xr:uid="{00000000-0005-0000-0000-00001A9E0000}"/>
    <cellStyle name="Normal 6 3 3 2 2 2 2 2 2 2" xfId="8404" xr:uid="{00000000-0005-0000-0000-00001B9E0000}"/>
    <cellStyle name="Normal 6 3 3 2 2 2 2 2 2 2 2" xfId="52193" xr:uid="{00000000-0005-0000-0000-00001C9E0000}"/>
    <cellStyle name="Normal 6 3 3 2 2 2 2 2 2 3" xfId="52194" xr:uid="{00000000-0005-0000-0000-00001D9E0000}"/>
    <cellStyle name="Normal 6 3 3 2 2 2 2 2 2 4" xfId="52195" xr:uid="{00000000-0005-0000-0000-00001E9E0000}"/>
    <cellStyle name="Normal 6 3 3 2 2 2 2 2 3" xfId="8405" xr:uid="{00000000-0005-0000-0000-00001F9E0000}"/>
    <cellStyle name="Normal 6 3 3 2 2 2 2 2 3 2" xfId="52196" xr:uid="{00000000-0005-0000-0000-0000209E0000}"/>
    <cellStyle name="Normal 6 3 3 2 2 2 2 2 4" xfId="8406" xr:uid="{00000000-0005-0000-0000-0000219E0000}"/>
    <cellStyle name="Normal 6 3 3 2 2 2 2 2 5" xfId="52197" xr:uid="{00000000-0005-0000-0000-0000229E0000}"/>
    <cellStyle name="Normal 6 3 3 2 2 2 2 2_SM Depl MOPR" xfId="52198" xr:uid="{00000000-0005-0000-0000-0000239E0000}"/>
    <cellStyle name="Normal 6 3 3 2 2 2 2 3" xfId="8407" xr:uid="{00000000-0005-0000-0000-0000249E0000}"/>
    <cellStyle name="Normal 6 3 3 2 2 2 2 3 2" xfId="8408" xr:uid="{00000000-0005-0000-0000-0000259E0000}"/>
    <cellStyle name="Normal 6 3 3 2 2 2 2 3 2 2" xfId="52199" xr:uid="{00000000-0005-0000-0000-0000269E0000}"/>
    <cellStyle name="Normal 6 3 3 2 2 2 2 3 2 2 2" xfId="52200" xr:uid="{00000000-0005-0000-0000-0000279E0000}"/>
    <cellStyle name="Normal 6 3 3 2 2 2 2 3 2 3" xfId="52201" xr:uid="{00000000-0005-0000-0000-0000289E0000}"/>
    <cellStyle name="Normal 6 3 3 2 2 2 2 3 2 4" xfId="52202" xr:uid="{00000000-0005-0000-0000-0000299E0000}"/>
    <cellStyle name="Normal 6 3 3 2 2 2 2 3 3" xfId="52203" xr:uid="{00000000-0005-0000-0000-00002A9E0000}"/>
    <cellStyle name="Normal 6 3 3 2 2 2 2 3 3 2" xfId="52204" xr:uid="{00000000-0005-0000-0000-00002B9E0000}"/>
    <cellStyle name="Normal 6 3 3 2 2 2 2 3 4" xfId="52205" xr:uid="{00000000-0005-0000-0000-00002C9E0000}"/>
    <cellStyle name="Normal 6 3 3 2 2 2 2 3 5" xfId="52206" xr:uid="{00000000-0005-0000-0000-00002D9E0000}"/>
    <cellStyle name="Normal 6 3 3 2 2 2 2 3_SM Depl MOPR" xfId="52207" xr:uid="{00000000-0005-0000-0000-00002E9E0000}"/>
    <cellStyle name="Normal 6 3 3 2 2 2 2 4" xfId="8409" xr:uid="{00000000-0005-0000-0000-00002F9E0000}"/>
    <cellStyle name="Normal 6 3 3 2 2 2 2 4 2" xfId="52208" xr:uid="{00000000-0005-0000-0000-0000309E0000}"/>
    <cellStyle name="Normal 6 3 3 2 2 2 2 4 2 2" xfId="52209" xr:uid="{00000000-0005-0000-0000-0000319E0000}"/>
    <cellStyle name="Normal 6 3 3 2 2 2 2 4 3" xfId="52210" xr:uid="{00000000-0005-0000-0000-0000329E0000}"/>
    <cellStyle name="Normal 6 3 3 2 2 2 2 4 4" xfId="52211" xr:uid="{00000000-0005-0000-0000-0000339E0000}"/>
    <cellStyle name="Normal 6 3 3 2 2 2 2 5" xfId="8410" xr:uid="{00000000-0005-0000-0000-0000349E0000}"/>
    <cellStyle name="Normal 6 3 3 2 2 2 2 5 2" xfId="52212" xr:uid="{00000000-0005-0000-0000-0000359E0000}"/>
    <cellStyle name="Normal 6 3 3 2 2 2 2 6" xfId="52213" xr:uid="{00000000-0005-0000-0000-0000369E0000}"/>
    <cellStyle name="Normal 6 3 3 2 2 2 2 7" xfId="52214" xr:uid="{00000000-0005-0000-0000-0000379E0000}"/>
    <cellStyle name="Normal 6 3 3 2 2 2 2_SM Depl MOPR" xfId="52215" xr:uid="{00000000-0005-0000-0000-0000389E0000}"/>
    <cellStyle name="Normal 6 3 3 2 2 2 3" xfId="8411" xr:uid="{00000000-0005-0000-0000-0000399E0000}"/>
    <cellStyle name="Normal 6 3 3 2 2 2 3 2" xfId="8412" xr:uid="{00000000-0005-0000-0000-00003A9E0000}"/>
    <cellStyle name="Normal 6 3 3 2 2 2 3 2 2" xfId="8413" xr:uid="{00000000-0005-0000-0000-00003B9E0000}"/>
    <cellStyle name="Normal 6 3 3 2 2 2 3 2 2 2" xfId="52216" xr:uid="{00000000-0005-0000-0000-00003C9E0000}"/>
    <cellStyle name="Normal 6 3 3 2 2 2 3 2 3" xfId="52217" xr:uid="{00000000-0005-0000-0000-00003D9E0000}"/>
    <cellStyle name="Normal 6 3 3 2 2 2 3 2 4" xfId="52218" xr:uid="{00000000-0005-0000-0000-00003E9E0000}"/>
    <cellStyle name="Normal 6 3 3 2 2 2 3 3" xfId="8414" xr:uid="{00000000-0005-0000-0000-00003F9E0000}"/>
    <cellStyle name="Normal 6 3 3 2 2 2 3 3 2" xfId="52219" xr:uid="{00000000-0005-0000-0000-0000409E0000}"/>
    <cellStyle name="Normal 6 3 3 2 2 2 3 4" xfId="8415" xr:uid="{00000000-0005-0000-0000-0000419E0000}"/>
    <cellStyle name="Normal 6 3 3 2 2 2 3 5" xfId="52220" xr:uid="{00000000-0005-0000-0000-0000429E0000}"/>
    <cellStyle name="Normal 6 3 3 2 2 2 3_SM Depl MOPR" xfId="52221" xr:uid="{00000000-0005-0000-0000-0000439E0000}"/>
    <cellStyle name="Normal 6 3 3 2 2 2 4" xfId="8416" xr:uid="{00000000-0005-0000-0000-0000449E0000}"/>
    <cellStyle name="Normal 6 3 3 2 2 2 4 2" xfId="8417" xr:uid="{00000000-0005-0000-0000-0000459E0000}"/>
    <cellStyle name="Normal 6 3 3 2 2 2 4 2 2" xfId="52222" xr:uid="{00000000-0005-0000-0000-0000469E0000}"/>
    <cellStyle name="Normal 6 3 3 2 2 2 4 2 2 2" xfId="52223" xr:uid="{00000000-0005-0000-0000-0000479E0000}"/>
    <cellStyle name="Normal 6 3 3 2 2 2 4 2 3" xfId="52224" xr:uid="{00000000-0005-0000-0000-0000489E0000}"/>
    <cellStyle name="Normal 6 3 3 2 2 2 4 2 4" xfId="52225" xr:uid="{00000000-0005-0000-0000-0000499E0000}"/>
    <cellStyle name="Normal 6 3 3 2 2 2 4 3" xfId="52226" xr:uid="{00000000-0005-0000-0000-00004A9E0000}"/>
    <cellStyle name="Normal 6 3 3 2 2 2 4 3 2" xfId="52227" xr:uid="{00000000-0005-0000-0000-00004B9E0000}"/>
    <cellStyle name="Normal 6 3 3 2 2 2 4 4" xfId="52228" xr:uid="{00000000-0005-0000-0000-00004C9E0000}"/>
    <cellStyle name="Normal 6 3 3 2 2 2 4 5" xfId="52229" xr:uid="{00000000-0005-0000-0000-00004D9E0000}"/>
    <cellStyle name="Normal 6 3 3 2 2 2 4_SM Depl MOPR" xfId="52230" xr:uid="{00000000-0005-0000-0000-00004E9E0000}"/>
    <cellStyle name="Normal 6 3 3 2 2 2 5" xfId="8418" xr:uid="{00000000-0005-0000-0000-00004F9E0000}"/>
    <cellStyle name="Normal 6 3 3 2 2 2 5 2" xfId="52231" xr:uid="{00000000-0005-0000-0000-0000509E0000}"/>
    <cellStyle name="Normal 6 3 3 2 2 2 5 2 2" xfId="52232" xr:uid="{00000000-0005-0000-0000-0000519E0000}"/>
    <cellStyle name="Normal 6 3 3 2 2 2 5 3" xfId="52233" xr:uid="{00000000-0005-0000-0000-0000529E0000}"/>
    <cellStyle name="Normal 6 3 3 2 2 2 5 4" xfId="52234" xr:uid="{00000000-0005-0000-0000-0000539E0000}"/>
    <cellStyle name="Normal 6 3 3 2 2 2 6" xfId="8419" xr:uid="{00000000-0005-0000-0000-0000549E0000}"/>
    <cellStyle name="Normal 6 3 3 2 2 2 6 2" xfId="52235" xr:uid="{00000000-0005-0000-0000-0000559E0000}"/>
    <cellStyle name="Normal 6 3 3 2 2 2 7" xfId="52236" xr:uid="{00000000-0005-0000-0000-0000569E0000}"/>
    <cellStyle name="Normal 6 3 3 2 2 2 8" xfId="52237" xr:uid="{00000000-0005-0000-0000-0000579E0000}"/>
    <cellStyle name="Normal 6 3 3 2 2 2_SM Depl MOPR" xfId="52238" xr:uid="{00000000-0005-0000-0000-0000589E0000}"/>
    <cellStyle name="Normal 6 3 3 2 2 3" xfId="8420" xr:uid="{00000000-0005-0000-0000-0000599E0000}"/>
    <cellStyle name="Normal 6 3 3 2 2 3 2" xfId="8421" xr:uid="{00000000-0005-0000-0000-00005A9E0000}"/>
    <cellStyle name="Normal 6 3 3 2 2 3 2 2" xfId="8422" xr:uid="{00000000-0005-0000-0000-00005B9E0000}"/>
    <cellStyle name="Normal 6 3 3 2 2 3 2 2 2" xfId="8423" xr:uid="{00000000-0005-0000-0000-00005C9E0000}"/>
    <cellStyle name="Normal 6 3 3 2 2 3 2 2 2 2" xfId="52239" xr:uid="{00000000-0005-0000-0000-00005D9E0000}"/>
    <cellStyle name="Normal 6 3 3 2 2 3 2 2 3" xfId="52240" xr:uid="{00000000-0005-0000-0000-00005E9E0000}"/>
    <cellStyle name="Normal 6 3 3 2 2 3 2 2 4" xfId="52241" xr:uid="{00000000-0005-0000-0000-00005F9E0000}"/>
    <cellStyle name="Normal 6 3 3 2 2 3 2 3" xfId="8424" xr:uid="{00000000-0005-0000-0000-0000609E0000}"/>
    <cellStyle name="Normal 6 3 3 2 2 3 2 3 2" xfId="52242" xr:uid="{00000000-0005-0000-0000-0000619E0000}"/>
    <cellStyle name="Normal 6 3 3 2 2 3 2 4" xfId="8425" xr:uid="{00000000-0005-0000-0000-0000629E0000}"/>
    <cellStyle name="Normal 6 3 3 2 2 3 2 5" xfId="52243" xr:uid="{00000000-0005-0000-0000-0000639E0000}"/>
    <cellStyle name="Normal 6 3 3 2 2 3 2_SM Depl MOPR" xfId="52244" xr:uid="{00000000-0005-0000-0000-0000649E0000}"/>
    <cellStyle name="Normal 6 3 3 2 2 3 3" xfId="8426" xr:uid="{00000000-0005-0000-0000-0000659E0000}"/>
    <cellStyle name="Normal 6 3 3 2 2 3 3 2" xfId="8427" xr:uid="{00000000-0005-0000-0000-0000669E0000}"/>
    <cellStyle name="Normal 6 3 3 2 2 3 3 2 2" xfId="52245" xr:uid="{00000000-0005-0000-0000-0000679E0000}"/>
    <cellStyle name="Normal 6 3 3 2 2 3 3 2 2 2" xfId="52246" xr:uid="{00000000-0005-0000-0000-0000689E0000}"/>
    <cellStyle name="Normal 6 3 3 2 2 3 3 2 3" xfId="52247" xr:uid="{00000000-0005-0000-0000-0000699E0000}"/>
    <cellStyle name="Normal 6 3 3 2 2 3 3 2 4" xfId="52248" xr:uid="{00000000-0005-0000-0000-00006A9E0000}"/>
    <cellStyle name="Normal 6 3 3 2 2 3 3 3" xfId="52249" xr:uid="{00000000-0005-0000-0000-00006B9E0000}"/>
    <cellStyle name="Normal 6 3 3 2 2 3 3 3 2" xfId="52250" xr:uid="{00000000-0005-0000-0000-00006C9E0000}"/>
    <cellStyle name="Normal 6 3 3 2 2 3 3 4" xfId="52251" xr:uid="{00000000-0005-0000-0000-00006D9E0000}"/>
    <cellStyle name="Normal 6 3 3 2 2 3 3 5" xfId="52252" xr:uid="{00000000-0005-0000-0000-00006E9E0000}"/>
    <cellStyle name="Normal 6 3 3 2 2 3 3_SM Depl MOPR" xfId="52253" xr:uid="{00000000-0005-0000-0000-00006F9E0000}"/>
    <cellStyle name="Normal 6 3 3 2 2 3 4" xfId="8428" xr:uid="{00000000-0005-0000-0000-0000709E0000}"/>
    <cellStyle name="Normal 6 3 3 2 2 3 4 2" xfId="52254" xr:uid="{00000000-0005-0000-0000-0000719E0000}"/>
    <cellStyle name="Normal 6 3 3 2 2 3 4 2 2" xfId="52255" xr:uid="{00000000-0005-0000-0000-0000729E0000}"/>
    <cellStyle name="Normal 6 3 3 2 2 3 4 3" xfId="52256" xr:uid="{00000000-0005-0000-0000-0000739E0000}"/>
    <cellStyle name="Normal 6 3 3 2 2 3 4 4" xfId="52257" xr:uid="{00000000-0005-0000-0000-0000749E0000}"/>
    <cellStyle name="Normal 6 3 3 2 2 3 5" xfId="8429" xr:uid="{00000000-0005-0000-0000-0000759E0000}"/>
    <cellStyle name="Normal 6 3 3 2 2 3 5 2" xfId="52258" xr:uid="{00000000-0005-0000-0000-0000769E0000}"/>
    <cellStyle name="Normal 6 3 3 2 2 3 6" xfId="52259" xr:uid="{00000000-0005-0000-0000-0000779E0000}"/>
    <cellStyle name="Normal 6 3 3 2 2 3 7" xfId="52260" xr:uid="{00000000-0005-0000-0000-0000789E0000}"/>
    <cellStyle name="Normal 6 3 3 2 2 3_SM Depl MOPR" xfId="52261" xr:uid="{00000000-0005-0000-0000-0000799E0000}"/>
    <cellStyle name="Normal 6 3 3 2 2 4" xfId="8430" xr:uid="{00000000-0005-0000-0000-00007A9E0000}"/>
    <cellStyle name="Normal 6 3 3 2 2 4 2" xfId="8431" xr:uid="{00000000-0005-0000-0000-00007B9E0000}"/>
    <cellStyle name="Normal 6 3 3 2 2 4 2 2" xfId="8432" xr:uid="{00000000-0005-0000-0000-00007C9E0000}"/>
    <cellStyle name="Normal 6 3 3 2 2 4 2 2 2" xfId="52262" xr:uid="{00000000-0005-0000-0000-00007D9E0000}"/>
    <cellStyle name="Normal 6 3 3 2 2 4 2 3" xfId="52263" xr:uid="{00000000-0005-0000-0000-00007E9E0000}"/>
    <cellStyle name="Normal 6 3 3 2 2 4 2 4" xfId="52264" xr:uid="{00000000-0005-0000-0000-00007F9E0000}"/>
    <cellStyle name="Normal 6 3 3 2 2 4 3" xfId="8433" xr:uid="{00000000-0005-0000-0000-0000809E0000}"/>
    <cellStyle name="Normal 6 3 3 2 2 4 3 2" xfId="52265" xr:uid="{00000000-0005-0000-0000-0000819E0000}"/>
    <cellStyle name="Normal 6 3 3 2 2 4 4" xfId="8434" xr:uid="{00000000-0005-0000-0000-0000829E0000}"/>
    <cellStyle name="Normal 6 3 3 2 2 4 5" xfId="52266" xr:uid="{00000000-0005-0000-0000-0000839E0000}"/>
    <cellStyle name="Normal 6 3 3 2 2 4_SM Depl MOPR" xfId="52267" xr:uid="{00000000-0005-0000-0000-0000849E0000}"/>
    <cellStyle name="Normal 6 3 3 2 2 5" xfId="8435" xr:uid="{00000000-0005-0000-0000-0000859E0000}"/>
    <cellStyle name="Normal 6 3 3 2 2 5 2" xfId="8436" xr:uid="{00000000-0005-0000-0000-0000869E0000}"/>
    <cellStyle name="Normal 6 3 3 2 2 5 2 2" xfId="52268" xr:uid="{00000000-0005-0000-0000-0000879E0000}"/>
    <cellStyle name="Normal 6 3 3 2 2 5 2 2 2" xfId="52269" xr:uid="{00000000-0005-0000-0000-0000889E0000}"/>
    <cellStyle name="Normal 6 3 3 2 2 5 2 3" xfId="52270" xr:uid="{00000000-0005-0000-0000-0000899E0000}"/>
    <cellStyle name="Normal 6 3 3 2 2 5 2 4" xfId="52271" xr:uid="{00000000-0005-0000-0000-00008A9E0000}"/>
    <cellStyle name="Normal 6 3 3 2 2 5 3" xfId="52272" xr:uid="{00000000-0005-0000-0000-00008B9E0000}"/>
    <cellStyle name="Normal 6 3 3 2 2 5 3 2" xfId="52273" xr:uid="{00000000-0005-0000-0000-00008C9E0000}"/>
    <cellStyle name="Normal 6 3 3 2 2 5 4" xfId="52274" xr:uid="{00000000-0005-0000-0000-00008D9E0000}"/>
    <cellStyle name="Normal 6 3 3 2 2 5 5" xfId="52275" xr:uid="{00000000-0005-0000-0000-00008E9E0000}"/>
    <cellStyle name="Normal 6 3 3 2 2 5_SM Depl MOPR" xfId="52276" xr:uid="{00000000-0005-0000-0000-00008F9E0000}"/>
    <cellStyle name="Normal 6 3 3 2 2 6" xfId="8437" xr:uid="{00000000-0005-0000-0000-0000909E0000}"/>
    <cellStyle name="Normal 6 3 3 2 2 6 2" xfId="52277" xr:uid="{00000000-0005-0000-0000-0000919E0000}"/>
    <cellStyle name="Normal 6 3 3 2 2 6 2 2" xfId="52278" xr:uid="{00000000-0005-0000-0000-0000929E0000}"/>
    <cellStyle name="Normal 6 3 3 2 2 6 3" xfId="52279" xr:uid="{00000000-0005-0000-0000-0000939E0000}"/>
    <cellStyle name="Normal 6 3 3 2 2 6 4" xfId="52280" xr:uid="{00000000-0005-0000-0000-0000949E0000}"/>
    <cellStyle name="Normal 6 3 3 2 2 7" xfId="8438" xr:uid="{00000000-0005-0000-0000-0000959E0000}"/>
    <cellStyle name="Normal 6 3 3 2 2 7 2" xfId="52281" xr:uid="{00000000-0005-0000-0000-0000969E0000}"/>
    <cellStyle name="Normal 6 3 3 2 2 8" xfId="52282" xr:uid="{00000000-0005-0000-0000-0000979E0000}"/>
    <cellStyle name="Normal 6 3 3 2 2 9" xfId="52283" xr:uid="{00000000-0005-0000-0000-0000989E0000}"/>
    <cellStyle name="Normal 6 3 3 2 2_SM Depl MOPR" xfId="52284" xr:uid="{00000000-0005-0000-0000-0000999E0000}"/>
    <cellStyle name="Normal 6 3 3 2 3" xfId="8439" xr:uid="{00000000-0005-0000-0000-00009A9E0000}"/>
    <cellStyle name="Normal 6 3 3 2 3 2" xfId="8440" xr:uid="{00000000-0005-0000-0000-00009B9E0000}"/>
    <cellStyle name="Normal 6 3 3 2 3 2 2" xfId="8441" xr:uid="{00000000-0005-0000-0000-00009C9E0000}"/>
    <cellStyle name="Normal 6 3 3 2 3 2 2 2" xfId="8442" xr:uid="{00000000-0005-0000-0000-00009D9E0000}"/>
    <cellStyle name="Normal 6 3 3 2 3 2 2 2 2" xfId="8443" xr:uid="{00000000-0005-0000-0000-00009E9E0000}"/>
    <cellStyle name="Normal 6 3 3 2 3 2 2 2 2 2" xfId="52285" xr:uid="{00000000-0005-0000-0000-00009F9E0000}"/>
    <cellStyle name="Normal 6 3 3 2 3 2 2 2 3" xfId="52286" xr:uid="{00000000-0005-0000-0000-0000A09E0000}"/>
    <cellStyle name="Normal 6 3 3 2 3 2 2 2 4" xfId="52287" xr:uid="{00000000-0005-0000-0000-0000A19E0000}"/>
    <cellStyle name="Normal 6 3 3 2 3 2 2 3" xfId="8444" xr:uid="{00000000-0005-0000-0000-0000A29E0000}"/>
    <cellStyle name="Normal 6 3 3 2 3 2 2 3 2" xfId="52288" xr:uid="{00000000-0005-0000-0000-0000A39E0000}"/>
    <cellStyle name="Normal 6 3 3 2 3 2 2 4" xfId="8445" xr:uid="{00000000-0005-0000-0000-0000A49E0000}"/>
    <cellStyle name="Normal 6 3 3 2 3 2 2 5" xfId="52289" xr:uid="{00000000-0005-0000-0000-0000A59E0000}"/>
    <cellStyle name="Normal 6 3 3 2 3 2 2_SM Depl MOPR" xfId="52290" xr:uid="{00000000-0005-0000-0000-0000A69E0000}"/>
    <cellStyle name="Normal 6 3 3 2 3 2 3" xfId="8446" xr:uid="{00000000-0005-0000-0000-0000A79E0000}"/>
    <cellStyle name="Normal 6 3 3 2 3 2 3 2" xfId="8447" xr:uid="{00000000-0005-0000-0000-0000A89E0000}"/>
    <cellStyle name="Normal 6 3 3 2 3 2 3 2 2" xfId="52291" xr:uid="{00000000-0005-0000-0000-0000A99E0000}"/>
    <cellStyle name="Normal 6 3 3 2 3 2 3 2 2 2" xfId="52292" xr:uid="{00000000-0005-0000-0000-0000AA9E0000}"/>
    <cellStyle name="Normal 6 3 3 2 3 2 3 2 3" xfId="52293" xr:uid="{00000000-0005-0000-0000-0000AB9E0000}"/>
    <cellStyle name="Normal 6 3 3 2 3 2 3 2 4" xfId="52294" xr:uid="{00000000-0005-0000-0000-0000AC9E0000}"/>
    <cellStyle name="Normal 6 3 3 2 3 2 3 3" xfId="52295" xr:uid="{00000000-0005-0000-0000-0000AD9E0000}"/>
    <cellStyle name="Normal 6 3 3 2 3 2 3 3 2" xfId="52296" xr:uid="{00000000-0005-0000-0000-0000AE9E0000}"/>
    <cellStyle name="Normal 6 3 3 2 3 2 3 4" xfId="52297" xr:uid="{00000000-0005-0000-0000-0000AF9E0000}"/>
    <cellStyle name="Normal 6 3 3 2 3 2 3 5" xfId="52298" xr:uid="{00000000-0005-0000-0000-0000B09E0000}"/>
    <cellStyle name="Normal 6 3 3 2 3 2 3_SM Depl MOPR" xfId="52299" xr:uid="{00000000-0005-0000-0000-0000B19E0000}"/>
    <cellStyle name="Normal 6 3 3 2 3 2 4" xfId="8448" xr:uid="{00000000-0005-0000-0000-0000B29E0000}"/>
    <cellStyle name="Normal 6 3 3 2 3 2 4 2" xfId="52300" xr:uid="{00000000-0005-0000-0000-0000B39E0000}"/>
    <cellStyle name="Normal 6 3 3 2 3 2 4 2 2" xfId="52301" xr:uid="{00000000-0005-0000-0000-0000B49E0000}"/>
    <cellStyle name="Normal 6 3 3 2 3 2 4 3" xfId="52302" xr:uid="{00000000-0005-0000-0000-0000B59E0000}"/>
    <cellStyle name="Normal 6 3 3 2 3 2 4 4" xfId="52303" xr:uid="{00000000-0005-0000-0000-0000B69E0000}"/>
    <cellStyle name="Normal 6 3 3 2 3 2 5" xfId="8449" xr:uid="{00000000-0005-0000-0000-0000B79E0000}"/>
    <cellStyle name="Normal 6 3 3 2 3 2 5 2" xfId="52304" xr:uid="{00000000-0005-0000-0000-0000B89E0000}"/>
    <cellStyle name="Normal 6 3 3 2 3 2 6" xfId="52305" xr:uid="{00000000-0005-0000-0000-0000B99E0000}"/>
    <cellStyle name="Normal 6 3 3 2 3 2 7" xfId="52306" xr:uid="{00000000-0005-0000-0000-0000BA9E0000}"/>
    <cellStyle name="Normal 6 3 3 2 3 2_SM Depl MOPR" xfId="52307" xr:uid="{00000000-0005-0000-0000-0000BB9E0000}"/>
    <cellStyle name="Normal 6 3 3 2 3 3" xfId="8450" xr:uid="{00000000-0005-0000-0000-0000BC9E0000}"/>
    <cellStyle name="Normal 6 3 3 2 3 3 2" xfId="8451" xr:uid="{00000000-0005-0000-0000-0000BD9E0000}"/>
    <cellStyle name="Normal 6 3 3 2 3 3 2 2" xfId="8452" xr:uid="{00000000-0005-0000-0000-0000BE9E0000}"/>
    <cellStyle name="Normal 6 3 3 2 3 3 2 2 2" xfId="52308" xr:uid="{00000000-0005-0000-0000-0000BF9E0000}"/>
    <cellStyle name="Normal 6 3 3 2 3 3 2 3" xfId="52309" xr:uid="{00000000-0005-0000-0000-0000C09E0000}"/>
    <cellStyle name="Normal 6 3 3 2 3 3 2 4" xfId="52310" xr:uid="{00000000-0005-0000-0000-0000C19E0000}"/>
    <cellStyle name="Normal 6 3 3 2 3 3 3" xfId="8453" xr:uid="{00000000-0005-0000-0000-0000C29E0000}"/>
    <cellStyle name="Normal 6 3 3 2 3 3 3 2" xfId="52311" xr:uid="{00000000-0005-0000-0000-0000C39E0000}"/>
    <cellStyle name="Normal 6 3 3 2 3 3 4" xfId="8454" xr:uid="{00000000-0005-0000-0000-0000C49E0000}"/>
    <cellStyle name="Normal 6 3 3 2 3 3 5" xfId="52312" xr:uid="{00000000-0005-0000-0000-0000C59E0000}"/>
    <cellStyle name="Normal 6 3 3 2 3 3_SM Depl MOPR" xfId="52313" xr:uid="{00000000-0005-0000-0000-0000C69E0000}"/>
    <cellStyle name="Normal 6 3 3 2 3 4" xfId="8455" xr:uid="{00000000-0005-0000-0000-0000C79E0000}"/>
    <cellStyle name="Normal 6 3 3 2 3 4 2" xfId="8456" xr:uid="{00000000-0005-0000-0000-0000C89E0000}"/>
    <cellStyle name="Normal 6 3 3 2 3 4 2 2" xfId="52314" xr:uid="{00000000-0005-0000-0000-0000C99E0000}"/>
    <cellStyle name="Normal 6 3 3 2 3 4 2 2 2" xfId="52315" xr:uid="{00000000-0005-0000-0000-0000CA9E0000}"/>
    <cellStyle name="Normal 6 3 3 2 3 4 2 3" xfId="52316" xr:uid="{00000000-0005-0000-0000-0000CB9E0000}"/>
    <cellStyle name="Normal 6 3 3 2 3 4 2 4" xfId="52317" xr:uid="{00000000-0005-0000-0000-0000CC9E0000}"/>
    <cellStyle name="Normal 6 3 3 2 3 4 3" xfId="52318" xr:uid="{00000000-0005-0000-0000-0000CD9E0000}"/>
    <cellStyle name="Normal 6 3 3 2 3 4 3 2" xfId="52319" xr:uid="{00000000-0005-0000-0000-0000CE9E0000}"/>
    <cellStyle name="Normal 6 3 3 2 3 4 4" xfId="52320" xr:uid="{00000000-0005-0000-0000-0000CF9E0000}"/>
    <cellStyle name="Normal 6 3 3 2 3 4 5" xfId="52321" xr:uid="{00000000-0005-0000-0000-0000D09E0000}"/>
    <cellStyle name="Normal 6 3 3 2 3 4_SM Depl MOPR" xfId="52322" xr:uid="{00000000-0005-0000-0000-0000D19E0000}"/>
    <cellStyle name="Normal 6 3 3 2 3 5" xfId="8457" xr:uid="{00000000-0005-0000-0000-0000D29E0000}"/>
    <cellStyle name="Normal 6 3 3 2 3 5 2" xfId="52323" xr:uid="{00000000-0005-0000-0000-0000D39E0000}"/>
    <cellStyle name="Normal 6 3 3 2 3 5 2 2" xfId="52324" xr:uid="{00000000-0005-0000-0000-0000D49E0000}"/>
    <cellStyle name="Normal 6 3 3 2 3 5 3" xfId="52325" xr:uid="{00000000-0005-0000-0000-0000D59E0000}"/>
    <cellStyle name="Normal 6 3 3 2 3 5 4" xfId="52326" xr:uid="{00000000-0005-0000-0000-0000D69E0000}"/>
    <cellStyle name="Normal 6 3 3 2 3 6" xfId="8458" xr:uid="{00000000-0005-0000-0000-0000D79E0000}"/>
    <cellStyle name="Normal 6 3 3 2 3 6 2" xfId="52327" xr:uid="{00000000-0005-0000-0000-0000D89E0000}"/>
    <cellStyle name="Normal 6 3 3 2 3 7" xfId="52328" xr:uid="{00000000-0005-0000-0000-0000D99E0000}"/>
    <cellStyle name="Normal 6 3 3 2 3 8" xfId="52329" xr:uid="{00000000-0005-0000-0000-0000DA9E0000}"/>
    <cellStyle name="Normal 6 3 3 2 3_SM Depl MOPR" xfId="52330" xr:uid="{00000000-0005-0000-0000-0000DB9E0000}"/>
    <cellStyle name="Normal 6 3 3 2 4" xfId="8459" xr:uid="{00000000-0005-0000-0000-0000DC9E0000}"/>
    <cellStyle name="Normal 6 3 3 2 4 2" xfId="8460" xr:uid="{00000000-0005-0000-0000-0000DD9E0000}"/>
    <cellStyle name="Normal 6 3 3 2 4 2 2" xfId="8461" xr:uid="{00000000-0005-0000-0000-0000DE9E0000}"/>
    <cellStyle name="Normal 6 3 3 2 4 2 2 2" xfId="8462" xr:uid="{00000000-0005-0000-0000-0000DF9E0000}"/>
    <cellStyle name="Normal 6 3 3 2 4 2 2 2 2" xfId="8463" xr:uid="{00000000-0005-0000-0000-0000E09E0000}"/>
    <cellStyle name="Normal 6 3 3 2 4 2 2 3" xfId="8464" xr:uid="{00000000-0005-0000-0000-0000E19E0000}"/>
    <cellStyle name="Normal 6 3 3 2 4 2 2 4" xfId="8465" xr:uid="{00000000-0005-0000-0000-0000E29E0000}"/>
    <cellStyle name="Normal 6 3 3 2 4 2 3" xfId="8466" xr:uid="{00000000-0005-0000-0000-0000E39E0000}"/>
    <cellStyle name="Normal 6 3 3 2 4 2 3 2" xfId="8467" xr:uid="{00000000-0005-0000-0000-0000E49E0000}"/>
    <cellStyle name="Normal 6 3 3 2 4 2 4" xfId="8468" xr:uid="{00000000-0005-0000-0000-0000E59E0000}"/>
    <cellStyle name="Normal 6 3 3 2 4 2 5" xfId="8469" xr:uid="{00000000-0005-0000-0000-0000E69E0000}"/>
    <cellStyle name="Normal 6 3 3 2 4 2_SM Depl MOPR" xfId="52331" xr:uid="{00000000-0005-0000-0000-0000E79E0000}"/>
    <cellStyle name="Normal 6 3 3 2 4 3" xfId="8470" xr:uid="{00000000-0005-0000-0000-0000E89E0000}"/>
    <cellStyle name="Normal 6 3 3 2 4 3 2" xfId="8471" xr:uid="{00000000-0005-0000-0000-0000E99E0000}"/>
    <cellStyle name="Normal 6 3 3 2 4 3 2 2" xfId="8472" xr:uid="{00000000-0005-0000-0000-0000EA9E0000}"/>
    <cellStyle name="Normal 6 3 3 2 4 3 2 2 2" xfId="52332" xr:uid="{00000000-0005-0000-0000-0000EB9E0000}"/>
    <cellStyle name="Normal 6 3 3 2 4 3 2 3" xfId="52333" xr:uid="{00000000-0005-0000-0000-0000EC9E0000}"/>
    <cellStyle name="Normal 6 3 3 2 4 3 2 4" xfId="52334" xr:uid="{00000000-0005-0000-0000-0000ED9E0000}"/>
    <cellStyle name="Normal 6 3 3 2 4 3 3" xfId="8473" xr:uid="{00000000-0005-0000-0000-0000EE9E0000}"/>
    <cellStyle name="Normal 6 3 3 2 4 3 3 2" xfId="52335" xr:uid="{00000000-0005-0000-0000-0000EF9E0000}"/>
    <cellStyle name="Normal 6 3 3 2 4 3 4" xfId="8474" xr:uid="{00000000-0005-0000-0000-0000F09E0000}"/>
    <cellStyle name="Normal 6 3 3 2 4 3 5" xfId="52336" xr:uid="{00000000-0005-0000-0000-0000F19E0000}"/>
    <cellStyle name="Normal 6 3 3 2 4 3_SM Depl MOPR" xfId="52337" xr:uid="{00000000-0005-0000-0000-0000F29E0000}"/>
    <cellStyle name="Normal 6 3 3 2 4 4" xfId="8475" xr:uid="{00000000-0005-0000-0000-0000F39E0000}"/>
    <cellStyle name="Normal 6 3 3 2 4 4 2" xfId="8476" xr:uid="{00000000-0005-0000-0000-0000F49E0000}"/>
    <cellStyle name="Normal 6 3 3 2 4 4 2 2" xfId="52338" xr:uid="{00000000-0005-0000-0000-0000F59E0000}"/>
    <cellStyle name="Normal 6 3 3 2 4 4 3" xfId="52339" xr:uid="{00000000-0005-0000-0000-0000F69E0000}"/>
    <cellStyle name="Normal 6 3 3 2 4 4 4" xfId="52340" xr:uid="{00000000-0005-0000-0000-0000F79E0000}"/>
    <cellStyle name="Normal 6 3 3 2 4 5" xfId="8477" xr:uid="{00000000-0005-0000-0000-0000F89E0000}"/>
    <cellStyle name="Normal 6 3 3 2 4 5 2" xfId="52341" xr:uid="{00000000-0005-0000-0000-0000F99E0000}"/>
    <cellStyle name="Normal 6 3 3 2 4 6" xfId="8478" xr:uid="{00000000-0005-0000-0000-0000FA9E0000}"/>
    <cellStyle name="Normal 6 3 3 2 4 7" xfId="52342" xr:uid="{00000000-0005-0000-0000-0000FB9E0000}"/>
    <cellStyle name="Normal 6 3 3 2 4_SM Depl MOPR" xfId="52343" xr:uid="{00000000-0005-0000-0000-0000FC9E0000}"/>
    <cellStyle name="Normal 6 3 3 2 5" xfId="8479" xr:uid="{00000000-0005-0000-0000-0000FD9E0000}"/>
    <cellStyle name="Normal 6 3 3 2 5 2" xfId="8480" xr:uid="{00000000-0005-0000-0000-0000FE9E0000}"/>
    <cellStyle name="Normal 6 3 3 2 5 2 2" xfId="8481" xr:uid="{00000000-0005-0000-0000-0000FF9E0000}"/>
    <cellStyle name="Normal 6 3 3 2 5 2 2 2" xfId="8482" xr:uid="{00000000-0005-0000-0000-0000009F0000}"/>
    <cellStyle name="Normal 6 3 3 2 5 2 3" xfId="8483" xr:uid="{00000000-0005-0000-0000-0000019F0000}"/>
    <cellStyle name="Normal 6 3 3 2 5 2 4" xfId="8484" xr:uid="{00000000-0005-0000-0000-0000029F0000}"/>
    <cellStyle name="Normal 6 3 3 2 5 3" xfId="8485" xr:uid="{00000000-0005-0000-0000-0000039F0000}"/>
    <cellStyle name="Normal 6 3 3 2 5 3 2" xfId="8486" xr:uid="{00000000-0005-0000-0000-0000049F0000}"/>
    <cellStyle name="Normal 6 3 3 2 5 4" xfId="8487" xr:uid="{00000000-0005-0000-0000-0000059F0000}"/>
    <cellStyle name="Normal 6 3 3 2 5 5" xfId="8488" xr:uid="{00000000-0005-0000-0000-0000069F0000}"/>
    <cellStyle name="Normal 6 3 3 2 5_SM Depl MOPR" xfId="52344" xr:uid="{00000000-0005-0000-0000-0000079F0000}"/>
    <cellStyle name="Normal 6 3 3 2 6" xfId="8489" xr:uid="{00000000-0005-0000-0000-0000089F0000}"/>
    <cellStyle name="Normal 6 3 3 2 6 2" xfId="8490" xr:uid="{00000000-0005-0000-0000-0000099F0000}"/>
    <cellStyle name="Normal 6 3 3 2 6 2 2" xfId="8491" xr:uid="{00000000-0005-0000-0000-00000A9F0000}"/>
    <cellStyle name="Normal 6 3 3 2 6 2 2 2" xfId="52345" xr:uid="{00000000-0005-0000-0000-00000B9F0000}"/>
    <cellStyle name="Normal 6 3 3 2 6 2 3" xfId="52346" xr:uid="{00000000-0005-0000-0000-00000C9F0000}"/>
    <cellStyle name="Normal 6 3 3 2 6 2 4" xfId="52347" xr:uid="{00000000-0005-0000-0000-00000D9F0000}"/>
    <cellStyle name="Normal 6 3 3 2 6 3" xfId="8492" xr:uid="{00000000-0005-0000-0000-00000E9F0000}"/>
    <cellStyle name="Normal 6 3 3 2 6 3 2" xfId="52348" xr:uid="{00000000-0005-0000-0000-00000F9F0000}"/>
    <cellStyle name="Normal 6 3 3 2 6 4" xfId="8493" xr:uid="{00000000-0005-0000-0000-0000109F0000}"/>
    <cellStyle name="Normal 6 3 3 2 6 5" xfId="52349" xr:uid="{00000000-0005-0000-0000-0000119F0000}"/>
    <cellStyle name="Normal 6 3 3 2 6_SM Depl MOPR" xfId="52350" xr:uid="{00000000-0005-0000-0000-0000129F0000}"/>
    <cellStyle name="Normal 6 3 3 2 7" xfId="8494" xr:uid="{00000000-0005-0000-0000-0000139F0000}"/>
    <cellStyle name="Normal 6 3 3 2 7 2" xfId="8495" xr:uid="{00000000-0005-0000-0000-0000149F0000}"/>
    <cellStyle name="Normal 6 3 3 2 7 2 2" xfId="52351" xr:uid="{00000000-0005-0000-0000-0000159F0000}"/>
    <cellStyle name="Normal 6 3 3 2 7 3" xfId="52352" xr:uid="{00000000-0005-0000-0000-0000169F0000}"/>
    <cellStyle name="Normal 6 3 3 2 7 4" xfId="52353" xr:uid="{00000000-0005-0000-0000-0000179F0000}"/>
    <cellStyle name="Normal 6 3 3 2 8" xfId="8496" xr:uid="{00000000-0005-0000-0000-0000189F0000}"/>
    <cellStyle name="Normal 6 3 3 2 8 2" xfId="52354" xr:uid="{00000000-0005-0000-0000-0000199F0000}"/>
    <cellStyle name="Normal 6 3 3 2 9" xfId="8497" xr:uid="{00000000-0005-0000-0000-00001A9F0000}"/>
    <cellStyle name="Normal 6 3 3 2_SM Depl MOPR" xfId="52355" xr:uid="{00000000-0005-0000-0000-00001B9F0000}"/>
    <cellStyle name="Normal 6 3 3 3" xfId="8498" xr:uid="{00000000-0005-0000-0000-00001C9F0000}"/>
    <cellStyle name="Normal 6 3 3 3 2" xfId="8499" xr:uid="{00000000-0005-0000-0000-00001D9F0000}"/>
    <cellStyle name="Normal 6 3 3 3 2 2" xfId="8500" xr:uid="{00000000-0005-0000-0000-00001E9F0000}"/>
    <cellStyle name="Normal 6 3 3 3 2 2 2" xfId="8501" xr:uid="{00000000-0005-0000-0000-00001F9F0000}"/>
    <cellStyle name="Normal 6 3 3 3 2 2 2 2" xfId="8502" xr:uid="{00000000-0005-0000-0000-0000209F0000}"/>
    <cellStyle name="Normal 6 3 3 3 2 2 2 2 2" xfId="8503" xr:uid="{00000000-0005-0000-0000-0000219F0000}"/>
    <cellStyle name="Normal 6 3 3 3 2 2 2 2 2 2" xfId="52356" xr:uid="{00000000-0005-0000-0000-0000229F0000}"/>
    <cellStyle name="Normal 6 3 3 3 2 2 2 2 3" xfId="52357" xr:uid="{00000000-0005-0000-0000-0000239F0000}"/>
    <cellStyle name="Normal 6 3 3 3 2 2 2 2 4" xfId="52358" xr:uid="{00000000-0005-0000-0000-0000249F0000}"/>
    <cellStyle name="Normal 6 3 3 3 2 2 2 3" xfId="8504" xr:uid="{00000000-0005-0000-0000-0000259F0000}"/>
    <cellStyle name="Normal 6 3 3 3 2 2 2 3 2" xfId="52359" xr:uid="{00000000-0005-0000-0000-0000269F0000}"/>
    <cellStyle name="Normal 6 3 3 3 2 2 2 4" xfId="8505" xr:uid="{00000000-0005-0000-0000-0000279F0000}"/>
    <cellStyle name="Normal 6 3 3 3 2 2 2 5" xfId="52360" xr:uid="{00000000-0005-0000-0000-0000289F0000}"/>
    <cellStyle name="Normal 6 3 3 3 2 2 2_SM Depl MOPR" xfId="52361" xr:uid="{00000000-0005-0000-0000-0000299F0000}"/>
    <cellStyle name="Normal 6 3 3 3 2 2 3" xfId="8506" xr:uid="{00000000-0005-0000-0000-00002A9F0000}"/>
    <cellStyle name="Normal 6 3 3 3 2 2 3 2" xfId="8507" xr:uid="{00000000-0005-0000-0000-00002B9F0000}"/>
    <cellStyle name="Normal 6 3 3 3 2 2 3 2 2" xfId="52362" xr:uid="{00000000-0005-0000-0000-00002C9F0000}"/>
    <cellStyle name="Normal 6 3 3 3 2 2 3 2 2 2" xfId="52363" xr:uid="{00000000-0005-0000-0000-00002D9F0000}"/>
    <cellStyle name="Normal 6 3 3 3 2 2 3 2 3" xfId="52364" xr:uid="{00000000-0005-0000-0000-00002E9F0000}"/>
    <cellStyle name="Normal 6 3 3 3 2 2 3 2 4" xfId="52365" xr:uid="{00000000-0005-0000-0000-00002F9F0000}"/>
    <cellStyle name="Normal 6 3 3 3 2 2 3 3" xfId="52366" xr:uid="{00000000-0005-0000-0000-0000309F0000}"/>
    <cellStyle name="Normal 6 3 3 3 2 2 3 3 2" xfId="52367" xr:uid="{00000000-0005-0000-0000-0000319F0000}"/>
    <cellStyle name="Normal 6 3 3 3 2 2 3 4" xfId="52368" xr:uid="{00000000-0005-0000-0000-0000329F0000}"/>
    <cellStyle name="Normal 6 3 3 3 2 2 3 5" xfId="52369" xr:uid="{00000000-0005-0000-0000-0000339F0000}"/>
    <cellStyle name="Normal 6 3 3 3 2 2 3_SM Depl MOPR" xfId="52370" xr:uid="{00000000-0005-0000-0000-0000349F0000}"/>
    <cellStyle name="Normal 6 3 3 3 2 2 4" xfId="8508" xr:uid="{00000000-0005-0000-0000-0000359F0000}"/>
    <cellStyle name="Normal 6 3 3 3 2 2 4 2" xfId="52371" xr:uid="{00000000-0005-0000-0000-0000369F0000}"/>
    <cellStyle name="Normal 6 3 3 3 2 2 4 2 2" xfId="52372" xr:uid="{00000000-0005-0000-0000-0000379F0000}"/>
    <cellStyle name="Normal 6 3 3 3 2 2 4 3" xfId="52373" xr:uid="{00000000-0005-0000-0000-0000389F0000}"/>
    <cellStyle name="Normal 6 3 3 3 2 2 4 4" xfId="52374" xr:uid="{00000000-0005-0000-0000-0000399F0000}"/>
    <cellStyle name="Normal 6 3 3 3 2 2 5" xfId="8509" xr:uid="{00000000-0005-0000-0000-00003A9F0000}"/>
    <cellStyle name="Normal 6 3 3 3 2 2 5 2" xfId="52375" xr:uid="{00000000-0005-0000-0000-00003B9F0000}"/>
    <cellStyle name="Normal 6 3 3 3 2 2 6" xfId="52376" xr:uid="{00000000-0005-0000-0000-00003C9F0000}"/>
    <cellStyle name="Normal 6 3 3 3 2 2 7" xfId="52377" xr:uid="{00000000-0005-0000-0000-00003D9F0000}"/>
    <cellStyle name="Normal 6 3 3 3 2 2_SM Depl MOPR" xfId="52378" xr:uid="{00000000-0005-0000-0000-00003E9F0000}"/>
    <cellStyle name="Normal 6 3 3 3 2 3" xfId="8510" xr:uid="{00000000-0005-0000-0000-00003F9F0000}"/>
    <cellStyle name="Normal 6 3 3 3 2 3 2" xfId="8511" xr:uid="{00000000-0005-0000-0000-0000409F0000}"/>
    <cellStyle name="Normal 6 3 3 3 2 3 2 2" xfId="8512" xr:uid="{00000000-0005-0000-0000-0000419F0000}"/>
    <cellStyle name="Normal 6 3 3 3 2 3 2 2 2" xfId="52379" xr:uid="{00000000-0005-0000-0000-0000429F0000}"/>
    <cellStyle name="Normal 6 3 3 3 2 3 2 3" xfId="52380" xr:uid="{00000000-0005-0000-0000-0000439F0000}"/>
    <cellStyle name="Normal 6 3 3 3 2 3 2 4" xfId="52381" xr:uid="{00000000-0005-0000-0000-0000449F0000}"/>
    <cellStyle name="Normal 6 3 3 3 2 3 3" xfId="8513" xr:uid="{00000000-0005-0000-0000-0000459F0000}"/>
    <cellStyle name="Normal 6 3 3 3 2 3 3 2" xfId="52382" xr:uid="{00000000-0005-0000-0000-0000469F0000}"/>
    <cellStyle name="Normal 6 3 3 3 2 3 4" xfId="8514" xr:uid="{00000000-0005-0000-0000-0000479F0000}"/>
    <cellStyle name="Normal 6 3 3 3 2 3 5" xfId="52383" xr:uid="{00000000-0005-0000-0000-0000489F0000}"/>
    <cellStyle name="Normal 6 3 3 3 2 3_SM Depl MOPR" xfId="52384" xr:uid="{00000000-0005-0000-0000-0000499F0000}"/>
    <cellStyle name="Normal 6 3 3 3 2 4" xfId="8515" xr:uid="{00000000-0005-0000-0000-00004A9F0000}"/>
    <cellStyle name="Normal 6 3 3 3 2 4 2" xfId="8516" xr:uid="{00000000-0005-0000-0000-00004B9F0000}"/>
    <cellStyle name="Normal 6 3 3 3 2 4 2 2" xfId="52385" xr:uid="{00000000-0005-0000-0000-00004C9F0000}"/>
    <cellStyle name="Normal 6 3 3 3 2 4 2 2 2" xfId="52386" xr:uid="{00000000-0005-0000-0000-00004D9F0000}"/>
    <cellStyle name="Normal 6 3 3 3 2 4 2 3" xfId="52387" xr:uid="{00000000-0005-0000-0000-00004E9F0000}"/>
    <cellStyle name="Normal 6 3 3 3 2 4 2 4" xfId="52388" xr:uid="{00000000-0005-0000-0000-00004F9F0000}"/>
    <cellStyle name="Normal 6 3 3 3 2 4 3" xfId="52389" xr:uid="{00000000-0005-0000-0000-0000509F0000}"/>
    <cellStyle name="Normal 6 3 3 3 2 4 3 2" xfId="52390" xr:uid="{00000000-0005-0000-0000-0000519F0000}"/>
    <cellStyle name="Normal 6 3 3 3 2 4 4" xfId="52391" xr:uid="{00000000-0005-0000-0000-0000529F0000}"/>
    <cellStyle name="Normal 6 3 3 3 2 4 5" xfId="52392" xr:uid="{00000000-0005-0000-0000-0000539F0000}"/>
    <cellStyle name="Normal 6 3 3 3 2 4_SM Depl MOPR" xfId="52393" xr:uid="{00000000-0005-0000-0000-0000549F0000}"/>
    <cellStyle name="Normal 6 3 3 3 2 5" xfId="8517" xr:uid="{00000000-0005-0000-0000-0000559F0000}"/>
    <cellStyle name="Normal 6 3 3 3 2 5 2" xfId="52394" xr:uid="{00000000-0005-0000-0000-0000569F0000}"/>
    <cellStyle name="Normal 6 3 3 3 2 5 2 2" xfId="52395" xr:uid="{00000000-0005-0000-0000-0000579F0000}"/>
    <cellStyle name="Normal 6 3 3 3 2 5 3" xfId="52396" xr:uid="{00000000-0005-0000-0000-0000589F0000}"/>
    <cellStyle name="Normal 6 3 3 3 2 5 4" xfId="52397" xr:uid="{00000000-0005-0000-0000-0000599F0000}"/>
    <cellStyle name="Normal 6 3 3 3 2 6" xfId="8518" xr:uid="{00000000-0005-0000-0000-00005A9F0000}"/>
    <cellStyle name="Normal 6 3 3 3 2 6 2" xfId="52398" xr:uid="{00000000-0005-0000-0000-00005B9F0000}"/>
    <cellStyle name="Normal 6 3 3 3 2 7" xfId="52399" xr:uid="{00000000-0005-0000-0000-00005C9F0000}"/>
    <cellStyle name="Normal 6 3 3 3 2 8" xfId="52400" xr:uid="{00000000-0005-0000-0000-00005D9F0000}"/>
    <cellStyle name="Normal 6 3 3 3 2_SM Depl MOPR" xfId="52401" xr:uid="{00000000-0005-0000-0000-00005E9F0000}"/>
    <cellStyle name="Normal 6 3 3 3 3" xfId="8519" xr:uid="{00000000-0005-0000-0000-00005F9F0000}"/>
    <cellStyle name="Normal 6 3 3 3 3 2" xfId="8520" xr:uid="{00000000-0005-0000-0000-0000609F0000}"/>
    <cellStyle name="Normal 6 3 3 3 3 2 2" xfId="8521" xr:uid="{00000000-0005-0000-0000-0000619F0000}"/>
    <cellStyle name="Normal 6 3 3 3 3 2 2 2" xfId="8522" xr:uid="{00000000-0005-0000-0000-0000629F0000}"/>
    <cellStyle name="Normal 6 3 3 3 3 2 2 2 2" xfId="52402" xr:uid="{00000000-0005-0000-0000-0000639F0000}"/>
    <cellStyle name="Normal 6 3 3 3 3 2 2 3" xfId="52403" xr:uid="{00000000-0005-0000-0000-0000649F0000}"/>
    <cellStyle name="Normal 6 3 3 3 3 2 2 4" xfId="52404" xr:uid="{00000000-0005-0000-0000-0000659F0000}"/>
    <cellStyle name="Normal 6 3 3 3 3 2 3" xfId="8523" xr:uid="{00000000-0005-0000-0000-0000669F0000}"/>
    <cellStyle name="Normal 6 3 3 3 3 2 3 2" xfId="52405" xr:uid="{00000000-0005-0000-0000-0000679F0000}"/>
    <cellStyle name="Normal 6 3 3 3 3 2 4" xfId="8524" xr:uid="{00000000-0005-0000-0000-0000689F0000}"/>
    <cellStyle name="Normal 6 3 3 3 3 2 5" xfId="52406" xr:uid="{00000000-0005-0000-0000-0000699F0000}"/>
    <cellStyle name="Normal 6 3 3 3 3 2_SM Depl MOPR" xfId="52407" xr:uid="{00000000-0005-0000-0000-00006A9F0000}"/>
    <cellStyle name="Normal 6 3 3 3 3 3" xfId="8525" xr:uid="{00000000-0005-0000-0000-00006B9F0000}"/>
    <cellStyle name="Normal 6 3 3 3 3 3 2" xfId="8526" xr:uid="{00000000-0005-0000-0000-00006C9F0000}"/>
    <cellStyle name="Normal 6 3 3 3 3 3 2 2" xfId="52408" xr:uid="{00000000-0005-0000-0000-00006D9F0000}"/>
    <cellStyle name="Normal 6 3 3 3 3 3 2 2 2" xfId="52409" xr:uid="{00000000-0005-0000-0000-00006E9F0000}"/>
    <cellStyle name="Normal 6 3 3 3 3 3 2 3" xfId="52410" xr:uid="{00000000-0005-0000-0000-00006F9F0000}"/>
    <cellStyle name="Normal 6 3 3 3 3 3 2 4" xfId="52411" xr:uid="{00000000-0005-0000-0000-0000709F0000}"/>
    <cellStyle name="Normal 6 3 3 3 3 3 3" xfId="52412" xr:uid="{00000000-0005-0000-0000-0000719F0000}"/>
    <cellStyle name="Normal 6 3 3 3 3 3 3 2" xfId="52413" xr:uid="{00000000-0005-0000-0000-0000729F0000}"/>
    <cellStyle name="Normal 6 3 3 3 3 3 4" xfId="52414" xr:uid="{00000000-0005-0000-0000-0000739F0000}"/>
    <cellStyle name="Normal 6 3 3 3 3 3 5" xfId="52415" xr:uid="{00000000-0005-0000-0000-0000749F0000}"/>
    <cellStyle name="Normal 6 3 3 3 3 3_SM Depl MOPR" xfId="52416" xr:uid="{00000000-0005-0000-0000-0000759F0000}"/>
    <cellStyle name="Normal 6 3 3 3 3 4" xfId="8527" xr:uid="{00000000-0005-0000-0000-0000769F0000}"/>
    <cellStyle name="Normal 6 3 3 3 3 4 2" xfId="52417" xr:uid="{00000000-0005-0000-0000-0000779F0000}"/>
    <cellStyle name="Normal 6 3 3 3 3 4 2 2" xfId="52418" xr:uid="{00000000-0005-0000-0000-0000789F0000}"/>
    <cellStyle name="Normal 6 3 3 3 3 4 3" xfId="52419" xr:uid="{00000000-0005-0000-0000-0000799F0000}"/>
    <cellStyle name="Normal 6 3 3 3 3 4 4" xfId="52420" xr:uid="{00000000-0005-0000-0000-00007A9F0000}"/>
    <cellStyle name="Normal 6 3 3 3 3 5" xfId="8528" xr:uid="{00000000-0005-0000-0000-00007B9F0000}"/>
    <cellStyle name="Normal 6 3 3 3 3 5 2" xfId="52421" xr:uid="{00000000-0005-0000-0000-00007C9F0000}"/>
    <cellStyle name="Normal 6 3 3 3 3 6" xfId="52422" xr:uid="{00000000-0005-0000-0000-00007D9F0000}"/>
    <cellStyle name="Normal 6 3 3 3 3 7" xfId="52423" xr:uid="{00000000-0005-0000-0000-00007E9F0000}"/>
    <cellStyle name="Normal 6 3 3 3 3_SM Depl MOPR" xfId="52424" xr:uid="{00000000-0005-0000-0000-00007F9F0000}"/>
    <cellStyle name="Normal 6 3 3 3 4" xfId="8529" xr:uid="{00000000-0005-0000-0000-0000809F0000}"/>
    <cellStyle name="Normal 6 3 3 3 4 2" xfId="8530" xr:uid="{00000000-0005-0000-0000-0000819F0000}"/>
    <cellStyle name="Normal 6 3 3 3 4 2 2" xfId="8531" xr:uid="{00000000-0005-0000-0000-0000829F0000}"/>
    <cellStyle name="Normal 6 3 3 3 4 2 2 2" xfId="52425" xr:uid="{00000000-0005-0000-0000-0000839F0000}"/>
    <cellStyle name="Normal 6 3 3 3 4 2 3" xfId="52426" xr:uid="{00000000-0005-0000-0000-0000849F0000}"/>
    <cellStyle name="Normal 6 3 3 3 4 2 4" xfId="52427" xr:uid="{00000000-0005-0000-0000-0000859F0000}"/>
    <cellStyle name="Normal 6 3 3 3 4 3" xfId="8532" xr:uid="{00000000-0005-0000-0000-0000869F0000}"/>
    <cellStyle name="Normal 6 3 3 3 4 3 2" xfId="52428" xr:uid="{00000000-0005-0000-0000-0000879F0000}"/>
    <cellStyle name="Normal 6 3 3 3 4 4" xfId="8533" xr:uid="{00000000-0005-0000-0000-0000889F0000}"/>
    <cellStyle name="Normal 6 3 3 3 4 5" xfId="52429" xr:uid="{00000000-0005-0000-0000-0000899F0000}"/>
    <cellStyle name="Normal 6 3 3 3 4_SM Depl MOPR" xfId="52430" xr:uid="{00000000-0005-0000-0000-00008A9F0000}"/>
    <cellStyle name="Normal 6 3 3 3 5" xfId="8534" xr:uid="{00000000-0005-0000-0000-00008B9F0000}"/>
    <cellStyle name="Normal 6 3 3 3 5 2" xfId="8535" xr:uid="{00000000-0005-0000-0000-00008C9F0000}"/>
    <cellStyle name="Normal 6 3 3 3 5 2 2" xfId="52431" xr:uid="{00000000-0005-0000-0000-00008D9F0000}"/>
    <cellStyle name="Normal 6 3 3 3 5 2 2 2" xfId="52432" xr:uid="{00000000-0005-0000-0000-00008E9F0000}"/>
    <cellStyle name="Normal 6 3 3 3 5 2 3" xfId="52433" xr:uid="{00000000-0005-0000-0000-00008F9F0000}"/>
    <cellStyle name="Normal 6 3 3 3 5 2 4" xfId="52434" xr:uid="{00000000-0005-0000-0000-0000909F0000}"/>
    <cellStyle name="Normal 6 3 3 3 5 3" xfId="52435" xr:uid="{00000000-0005-0000-0000-0000919F0000}"/>
    <cellStyle name="Normal 6 3 3 3 5 3 2" xfId="52436" xr:uid="{00000000-0005-0000-0000-0000929F0000}"/>
    <cellStyle name="Normal 6 3 3 3 5 4" xfId="52437" xr:uid="{00000000-0005-0000-0000-0000939F0000}"/>
    <cellStyle name="Normal 6 3 3 3 5 5" xfId="52438" xr:uid="{00000000-0005-0000-0000-0000949F0000}"/>
    <cellStyle name="Normal 6 3 3 3 5_SM Depl MOPR" xfId="52439" xr:uid="{00000000-0005-0000-0000-0000959F0000}"/>
    <cellStyle name="Normal 6 3 3 3 6" xfId="8536" xr:uid="{00000000-0005-0000-0000-0000969F0000}"/>
    <cellStyle name="Normal 6 3 3 3 6 2" xfId="52440" xr:uid="{00000000-0005-0000-0000-0000979F0000}"/>
    <cellStyle name="Normal 6 3 3 3 6 2 2" xfId="52441" xr:uid="{00000000-0005-0000-0000-0000989F0000}"/>
    <cellStyle name="Normal 6 3 3 3 6 3" xfId="52442" xr:uid="{00000000-0005-0000-0000-0000999F0000}"/>
    <cellStyle name="Normal 6 3 3 3 6 4" xfId="52443" xr:uid="{00000000-0005-0000-0000-00009A9F0000}"/>
    <cellStyle name="Normal 6 3 3 3 7" xfId="8537" xr:uid="{00000000-0005-0000-0000-00009B9F0000}"/>
    <cellStyle name="Normal 6 3 3 3 7 2" xfId="52444" xr:uid="{00000000-0005-0000-0000-00009C9F0000}"/>
    <cellStyle name="Normal 6 3 3 3 8" xfId="52445" xr:uid="{00000000-0005-0000-0000-00009D9F0000}"/>
    <cellStyle name="Normal 6 3 3 3 9" xfId="52446" xr:uid="{00000000-0005-0000-0000-00009E9F0000}"/>
    <cellStyle name="Normal 6 3 3 3_SM Depl MOPR" xfId="52447" xr:uid="{00000000-0005-0000-0000-00009F9F0000}"/>
    <cellStyle name="Normal 6 3 3 4" xfId="8538" xr:uid="{00000000-0005-0000-0000-0000A09F0000}"/>
    <cellStyle name="Normal 6 3 3 4 2" xfId="8539" xr:uid="{00000000-0005-0000-0000-0000A19F0000}"/>
    <cellStyle name="Normal 6 3 3 4 2 2" xfId="8540" xr:uid="{00000000-0005-0000-0000-0000A29F0000}"/>
    <cellStyle name="Normal 6 3 3 4 2 2 2" xfId="8541" xr:uid="{00000000-0005-0000-0000-0000A39F0000}"/>
    <cellStyle name="Normal 6 3 3 4 2 2 2 2" xfId="8542" xr:uid="{00000000-0005-0000-0000-0000A49F0000}"/>
    <cellStyle name="Normal 6 3 3 4 2 2 2 2 2" xfId="52448" xr:uid="{00000000-0005-0000-0000-0000A59F0000}"/>
    <cellStyle name="Normal 6 3 3 4 2 2 2 3" xfId="52449" xr:uid="{00000000-0005-0000-0000-0000A69F0000}"/>
    <cellStyle name="Normal 6 3 3 4 2 2 2 4" xfId="52450" xr:uid="{00000000-0005-0000-0000-0000A79F0000}"/>
    <cellStyle name="Normal 6 3 3 4 2 2 3" xfId="8543" xr:uid="{00000000-0005-0000-0000-0000A89F0000}"/>
    <cellStyle name="Normal 6 3 3 4 2 2 3 2" xfId="52451" xr:uid="{00000000-0005-0000-0000-0000A99F0000}"/>
    <cellStyle name="Normal 6 3 3 4 2 2 4" xfId="8544" xr:uid="{00000000-0005-0000-0000-0000AA9F0000}"/>
    <cellStyle name="Normal 6 3 3 4 2 2 5" xfId="52452" xr:uid="{00000000-0005-0000-0000-0000AB9F0000}"/>
    <cellStyle name="Normal 6 3 3 4 2 2_SM Depl MOPR" xfId="52453" xr:uid="{00000000-0005-0000-0000-0000AC9F0000}"/>
    <cellStyle name="Normal 6 3 3 4 2 3" xfId="8545" xr:uid="{00000000-0005-0000-0000-0000AD9F0000}"/>
    <cellStyle name="Normal 6 3 3 4 2 3 2" xfId="8546" xr:uid="{00000000-0005-0000-0000-0000AE9F0000}"/>
    <cellStyle name="Normal 6 3 3 4 2 3 2 2" xfId="52454" xr:uid="{00000000-0005-0000-0000-0000AF9F0000}"/>
    <cellStyle name="Normal 6 3 3 4 2 3 2 2 2" xfId="52455" xr:uid="{00000000-0005-0000-0000-0000B09F0000}"/>
    <cellStyle name="Normal 6 3 3 4 2 3 2 3" xfId="52456" xr:uid="{00000000-0005-0000-0000-0000B19F0000}"/>
    <cellStyle name="Normal 6 3 3 4 2 3 2 4" xfId="52457" xr:uid="{00000000-0005-0000-0000-0000B29F0000}"/>
    <cellStyle name="Normal 6 3 3 4 2 3 3" xfId="52458" xr:uid="{00000000-0005-0000-0000-0000B39F0000}"/>
    <cellStyle name="Normal 6 3 3 4 2 3 3 2" xfId="52459" xr:uid="{00000000-0005-0000-0000-0000B49F0000}"/>
    <cellStyle name="Normal 6 3 3 4 2 3 4" xfId="52460" xr:uid="{00000000-0005-0000-0000-0000B59F0000}"/>
    <cellStyle name="Normal 6 3 3 4 2 3 5" xfId="52461" xr:uid="{00000000-0005-0000-0000-0000B69F0000}"/>
    <cellStyle name="Normal 6 3 3 4 2 3_SM Depl MOPR" xfId="52462" xr:uid="{00000000-0005-0000-0000-0000B79F0000}"/>
    <cellStyle name="Normal 6 3 3 4 2 4" xfId="8547" xr:uid="{00000000-0005-0000-0000-0000B89F0000}"/>
    <cellStyle name="Normal 6 3 3 4 2 4 2" xfId="52463" xr:uid="{00000000-0005-0000-0000-0000B99F0000}"/>
    <cellStyle name="Normal 6 3 3 4 2 4 2 2" xfId="52464" xr:uid="{00000000-0005-0000-0000-0000BA9F0000}"/>
    <cellStyle name="Normal 6 3 3 4 2 4 3" xfId="52465" xr:uid="{00000000-0005-0000-0000-0000BB9F0000}"/>
    <cellStyle name="Normal 6 3 3 4 2 4 4" xfId="52466" xr:uid="{00000000-0005-0000-0000-0000BC9F0000}"/>
    <cellStyle name="Normal 6 3 3 4 2 5" xfId="8548" xr:uid="{00000000-0005-0000-0000-0000BD9F0000}"/>
    <cellStyle name="Normal 6 3 3 4 2 5 2" xfId="52467" xr:uid="{00000000-0005-0000-0000-0000BE9F0000}"/>
    <cellStyle name="Normal 6 3 3 4 2 6" xfId="52468" xr:uid="{00000000-0005-0000-0000-0000BF9F0000}"/>
    <cellStyle name="Normal 6 3 3 4 2 7" xfId="52469" xr:uid="{00000000-0005-0000-0000-0000C09F0000}"/>
    <cellStyle name="Normal 6 3 3 4 2_SM Depl MOPR" xfId="52470" xr:uid="{00000000-0005-0000-0000-0000C19F0000}"/>
    <cellStyle name="Normal 6 3 3 4 3" xfId="8549" xr:uid="{00000000-0005-0000-0000-0000C29F0000}"/>
    <cellStyle name="Normal 6 3 3 4 3 2" xfId="8550" xr:uid="{00000000-0005-0000-0000-0000C39F0000}"/>
    <cellStyle name="Normal 6 3 3 4 3 2 2" xfId="8551" xr:uid="{00000000-0005-0000-0000-0000C49F0000}"/>
    <cellStyle name="Normal 6 3 3 4 3 2 2 2" xfId="52471" xr:uid="{00000000-0005-0000-0000-0000C59F0000}"/>
    <cellStyle name="Normal 6 3 3 4 3 2 3" xfId="52472" xr:uid="{00000000-0005-0000-0000-0000C69F0000}"/>
    <cellStyle name="Normal 6 3 3 4 3 2 4" xfId="52473" xr:uid="{00000000-0005-0000-0000-0000C79F0000}"/>
    <cellStyle name="Normal 6 3 3 4 3 3" xfId="8552" xr:uid="{00000000-0005-0000-0000-0000C89F0000}"/>
    <cellStyle name="Normal 6 3 3 4 3 3 2" xfId="52474" xr:uid="{00000000-0005-0000-0000-0000C99F0000}"/>
    <cellStyle name="Normal 6 3 3 4 3 4" xfId="8553" xr:uid="{00000000-0005-0000-0000-0000CA9F0000}"/>
    <cellStyle name="Normal 6 3 3 4 3 5" xfId="52475" xr:uid="{00000000-0005-0000-0000-0000CB9F0000}"/>
    <cellStyle name="Normal 6 3 3 4 3_SM Depl MOPR" xfId="52476" xr:uid="{00000000-0005-0000-0000-0000CC9F0000}"/>
    <cellStyle name="Normal 6 3 3 4 4" xfId="8554" xr:uid="{00000000-0005-0000-0000-0000CD9F0000}"/>
    <cellStyle name="Normal 6 3 3 4 4 2" xfId="8555" xr:uid="{00000000-0005-0000-0000-0000CE9F0000}"/>
    <cellStyle name="Normal 6 3 3 4 4 2 2" xfId="52477" xr:uid="{00000000-0005-0000-0000-0000CF9F0000}"/>
    <cellStyle name="Normal 6 3 3 4 4 2 2 2" xfId="52478" xr:uid="{00000000-0005-0000-0000-0000D09F0000}"/>
    <cellStyle name="Normal 6 3 3 4 4 2 3" xfId="52479" xr:uid="{00000000-0005-0000-0000-0000D19F0000}"/>
    <cellStyle name="Normal 6 3 3 4 4 2 4" xfId="52480" xr:uid="{00000000-0005-0000-0000-0000D29F0000}"/>
    <cellStyle name="Normal 6 3 3 4 4 3" xfId="52481" xr:uid="{00000000-0005-0000-0000-0000D39F0000}"/>
    <cellStyle name="Normal 6 3 3 4 4 3 2" xfId="52482" xr:uid="{00000000-0005-0000-0000-0000D49F0000}"/>
    <cellStyle name="Normal 6 3 3 4 4 4" xfId="52483" xr:uid="{00000000-0005-0000-0000-0000D59F0000}"/>
    <cellStyle name="Normal 6 3 3 4 4 5" xfId="52484" xr:uid="{00000000-0005-0000-0000-0000D69F0000}"/>
    <cellStyle name="Normal 6 3 3 4 4_SM Depl MOPR" xfId="52485" xr:uid="{00000000-0005-0000-0000-0000D79F0000}"/>
    <cellStyle name="Normal 6 3 3 4 5" xfId="8556" xr:uid="{00000000-0005-0000-0000-0000D89F0000}"/>
    <cellStyle name="Normal 6 3 3 4 5 2" xfId="52486" xr:uid="{00000000-0005-0000-0000-0000D99F0000}"/>
    <cellStyle name="Normal 6 3 3 4 5 2 2" xfId="52487" xr:uid="{00000000-0005-0000-0000-0000DA9F0000}"/>
    <cellStyle name="Normal 6 3 3 4 5 3" xfId="52488" xr:uid="{00000000-0005-0000-0000-0000DB9F0000}"/>
    <cellStyle name="Normal 6 3 3 4 5 4" xfId="52489" xr:uid="{00000000-0005-0000-0000-0000DC9F0000}"/>
    <cellStyle name="Normal 6 3 3 4 6" xfId="8557" xr:uid="{00000000-0005-0000-0000-0000DD9F0000}"/>
    <cellStyle name="Normal 6 3 3 4 6 2" xfId="52490" xr:uid="{00000000-0005-0000-0000-0000DE9F0000}"/>
    <cellStyle name="Normal 6 3 3 4 7" xfId="52491" xr:uid="{00000000-0005-0000-0000-0000DF9F0000}"/>
    <cellStyle name="Normal 6 3 3 4 8" xfId="52492" xr:uid="{00000000-0005-0000-0000-0000E09F0000}"/>
    <cellStyle name="Normal 6 3 3 4_SM Depl MOPR" xfId="52493" xr:uid="{00000000-0005-0000-0000-0000E19F0000}"/>
    <cellStyle name="Normal 6 3 3 5" xfId="8558" xr:uid="{00000000-0005-0000-0000-0000E29F0000}"/>
    <cellStyle name="Normal 6 3 3 5 2" xfId="8559" xr:uid="{00000000-0005-0000-0000-0000E39F0000}"/>
    <cellStyle name="Normal 6 3 3 5 2 2" xfId="8560" xr:uid="{00000000-0005-0000-0000-0000E49F0000}"/>
    <cellStyle name="Normal 6 3 3 5 2 2 2" xfId="8561" xr:uid="{00000000-0005-0000-0000-0000E59F0000}"/>
    <cellStyle name="Normal 6 3 3 5 2 2 2 2" xfId="8562" xr:uid="{00000000-0005-0000-0000-0000E69F0000}"/>
    <cellStyle name="Normal 6 3 3 5 2 2 3" xfId="8563" xr:uid="{00000000-0005-0000-0000-0000E79F0000}"/>
    <cellStyle name="Normal 6 3 3 5 2 2 4" xfId="8564" xr:uid="{00000000-0005-0000-0000-0000E89F0000}"/>
    <cellStyle name="Normal 6 3 3 5 2 3" xfId="8565" xr:uid="{00000000-0005-0000-0000-0000E99F0000}"/>
    <cellStyle name="Normal 6 3 3 5 2 3 2" xfId="8566" xr:uid="{00000000-0005-0000-0000-0000EA9F0000}"/>
    <cellStyle name="Normal 6 3 3 5 2 4" xfId="8567" xr:uid="{00000000-0005-0000-0000-0000EB9F0000}"/>
    <cellStyle name="Normal 6 3 3 5 2 5" xfId="8568" xr:uid="{00000000-0005-0000-0000-0000EC9F0000}"/>
    <cellStyle name="Normal 6 3 3 5 2_SM Depl MOPR" xfId="52494" xr:uid="{00000000-0005-0000-0000-0000ED9F0000}"/>
    <cellStyle name="Normal 6 3 3 5 3" xfId="8569" xr:uid="{00000000-0005-0000-0000-0000EE9F0000}"/>
    <cellStyle name="Normal 6 3 3 5 3 2" xfId="8570" xr:uid="{00000000-0005-0000-0000-0000EF9F0000}"/>
    <cellStyle name="Normal 6 3 3 5 3 2 2" xfId="8571" xr:uid="{00000000-0005-0000-0000-0000F09F0000}"/>
    <cellStyle name="Normal 6 3 3 5 3 2 2 2" xfId="52495" xr:uid="{00000000-0005-0000-0000-0000F19F0000}"/>
    <cellStyle name="Normal 6 3 3 5 3 2 3" xfId="52496" xr:uid="{00000000-0005-0000-0000-0000F29F0000}"/>
    <cellStyle name="Normal 6 3 3 5 3 2 4" xfId="52497" xr:uid="{00000000-0005-0000-0000-0000F39F0000}"/>
    <cellStyle name="Normal 6 3 3 5 3 3" xfId="8572" xr:uid="{00000000-0005-0000-0000-0000F49F0000}"/>
    <cellStyle name="Normal 6 3 3 5 3 3 2" xfId="52498" xr:uid="{00000000-0005-0000-0000-0000F59F0000}"/>
    <cellStyle name="Normal 6 3 3 5 3 4" xfId="8573" xr:uid="{00000000-0005-0000-0000-0000F69F0000}"/>
    <cellStyle name="Normal 6 3 3 5 3 5" xfId="52499" xr:uid="{00000000-0005-0000-0000-0000F79F0000}"/>
    <cellStyle name="Normal 6 3 3 5 3_SM Depl MOPR" xfId="52500" xr:uid="{00000000-0005-0000-0000-0000F89F0000}"/>
    <cellStyle name="Normal 6 3 3 5 4" xfId="8574" xr:uid="{00000000-0005-0000-0000-0000F99F0000}"/>
    <cellStyle name="Normal 6 3 3 5 4 2" xfId="8575" xr:uid="{00000000-0005-0000-0000-0000FA9F0000}"/>
    <cellStyle name="Normal 6 3 3 5 4 2 2" xfId="52501" xr:uid="{00000000-0005-0000-0000-0000FB9F0000}"/>
    <cellStyle name="Normal 6 3 3 5 4 3" xfId="52502" xr:uid="{00000000-0005-0000-0000-0000FC9F0000}"/>
    <cellStyle name="Normal 6 3 3 5 4 4" xfId="52503" xr:uid="{00000000-0005-0000-0000-0000FD9F0000}"/>
    <cellStyle name="Normal 6 3 3 5 5" xfId="8576" xr:uid="{00000000-0005-0000-0000-0000FE9F0000}"/>
    <cellStyle name="Normal 6 3 3 5 5 2" xfId="52504" xr:uid="{00000000-0005-0000-0000-0000FF9F0000}"/>
    <cellStyle name="Normal 6 3 3 5 6" xfId="8577" xr:uid="{00000000-0005-0000-0000-000000A00000}"/>
    <cellStyle name="Normal 6 3 3 5 7" xfId="52505" xr:uid="{00000000-0005-0000-0000-000001A00000}"/>
    <cellStyle name="Normal 6 3 3 5_SM Depl MOPR" xfId="52506" xr:uid="{00000000-0005-0000-0000-000002A00000}"/>
    <cellStyle name="Normal 6 3 3 6" xfId="8578" xr:uid="{00000000-0005-0000-0000-000003A00000}"/>
    <cellStyle name="Normal 6 3 3 6 2" xfId="8579" xr:uid="{00000000-0005-0000-0000-000004A00000}"/>
    <cellStyle name="Normal 6 3 3 6 2 2" xfId="8580" xr:uid="{00000000-0005-0000-0000-000005A00000}"/>
    <cellStyle name="Normal 6 3 3 6 2 2 2" xfId="8581" xr:uid="{00000000-0005-0000-0000-000006A00000}"/>
    <cellStyle name="Normal 6 3 3 6 2 3" xfId="8582" xr:uid="{00000000-0005-0000-0000-000007A00000}"/>
    <cellStyle name="Normal 6 3 3 6 2 4" xfId="8583" xr:uid="{00000000-0005-0000-0000-000008A00000}"/>
    <cellStyle name="Normal 6 3 3 6 3" xfId="8584" xr:uid="{00000000-0005-0000-0000-000009A00000}"/>
    <cellStyle name="Normal 6 3 3 6 3 2" xfId="8585" xr:uid="{00000000-0005-0000-0000-00000AA00000}"/>
    <cellStyle name="Normal 6 3 3 6 4" xfId="8586" xr:uid="{00000000-0005-0000-0000-00000BA00000}"/>
    <cellStyle name="Normal 6 3 3 6 5" xfId="8587" xr:uid="{00000000-0005-0000-0000-00000CA00000}"/>
    <cellStyle name="Normal 6 3 3 6_SM Depl MOPR" xfId="52507" xr:uid="{00000000-0005-0000-0000-00000DA00000}"/>
    <cellStyle name="Normal 6 3 3 7" xfId="8588" xr:uid="{00000000-0005-0000-0000-00000EA00000}"/>
    <cellStyle name="Normal 6 3 3 7 2" xfId="8589" xr:uid="{00000000-0005-0000-0000-00000FA00000}"/>
    <cellStyle name="Normal 6 3 3 7 2 2" xfId="8590" xr:uid="{00000000-0005-0000-0000-000010A00000}"/>
    <cellStyle name="Normal 6 3 3 7 2 2 2" xfId="52508" xr:uid="{00000000-0005-0000-0000-000011A00000}"/>
    <cellStyle name="Normal 6 3 3 7 2 3" xfId="52509" xr:uid="{00000000-0005-0000-0000-000012A00000}"/>
    <cellStyle name="Normal 6 3 3 7 2 4" xfId="52510" xr:uid="{00000000-0005-0000-0000-000013A00000}"/>
    <cellStyle name="Normal 6 3 3 7 3" xfId="8591" xr:uid="{00000000-0005-0000-0000-000014A00000}"/>
    <cellStyle name="Normal 6 3 3 7 3 2" xfId="52511" xr:uid="{00000000-0005-0000-0000-000015A00000}"/>
    <cellStyle name="Normal 6 3 3 7 4" xfId="8592" xr:uid="{00000000-0005-0000-0000-000016A00000}"/>
    <cellStyle name="Normal 6 3 3 7 5" xfId="52512" xr:uid="{00000000-0005-0000-0000-000017A00000}"/>
    <cellStyle name="Normal 6 3 3 7_SM Depl MOPR" xfId="52513" xr:uid="{00000000-0005-0000-0000-000018A00000}"/>
    <cellStyle name="Normal 6 3 3 8" xfId="8593" xr:uid="{00000000-0005-0000-0000-000019A00000}"/>
    <cellStyle name="Normal 6 3 3 8 2" xfId="8594" xr:uid="{00000000-0005-0000-0000-00001AA00000}"/>
    <cellStyle name="Normal 6 3 3 8 2 2" xfId="52514" xr:uid="{00000000-0005-0000-0000-00001BA00000}"/>
    <cellStyle name="Normal 6 3 3 8 3" xfId="52515" xr:uid="{00000000-0005-0000-0000-00001CA00000}"/>
    <cellStyle name="Normal 6 3 3 8 4" xfId="52516" xr:uid="{00000000-0005-0000-0000-00001DA00000}"/>
    <cellStyle name="Normal 6 3 3 9" xfId="8595" xr:uid="{00000000-0005-0000-0000-00001EA00000}"/>
    <cellStyle name="Normal 6 3 3 9 2" xfId="52517" xr:uid="{00000000-0005-0000-0000-00001FA00000}"/>
    <cellStyle name="Normal 6 3 3_SM Depl MOPR" xfId="52518" xr:uid="{00000000-0005-0000-0000-000020A00000}"/>
    <cellStyle name="Normal 6 3 4" xfId="8596" xr:uid="{00000000-0005-0000-0000-000021A00000}"/>
    <cellStyle name="Normal 6 3 4 10" xfId="52519" xr:uid="{00000000-0005-0000-0000-000022A00000}"/>
    <cellStyle name="Normal 6 3 4 11" xfId="52520" xr:uid="{00000000-0005-0000-0000-000023A00000}"/>
    <cellStyle name="Normal 6 3 4 2" xfId="8597" xr:uid="{00000000-0005-0000-0000-000024A00000}"/>
    <cellStyle name="Normal 6 3 4 2 10" xfId="52521" xr:uid="{00000000-0005-0000-0000-000025A00000}"/>
    <cellStyle name="Normal 6 3 4 2 2" xfId="8598" xr:uid="{00000000-0005-0000-0000-000026A00000}"/>
    <cellStyle name="Normal 6 3 4 2 2 2" xfId="8599" xr:uid="{00000000-0005-0000-0000-000027A00000}"/>
    <cellStyle name="Normal 6 3 4 2 2 2 2" xfId="8600" xr:uid="{00000000-0005-0000-0000-000028A00000}"/>
    <cellStyle name="Normal 6 3 4 2 2 2 2 2" xfId="8601" xr:uid="{00000000-0005-0000-0000-000029A00000}"/>
    <cellStyle name="Normal 6 3 4 2 2 2 2 2 2" xfId="8602" xr:uid="{00000000-0005-0000-0000-00002AA00000}"/>
    <cellStyle name="Normal 6 3 4 2 2 2 2 2 2 2" xfId="52522" xr:uid="{00000000-0005-0000-0000-00002BA00000}"/>
    <cellStyle name="Normal 6 3 4 2 2 2 2 2 2 2 2" xfId="52523" xr:uid="{00000000-0005-0000-0000-00002CA00000}"/>
    <cellStyle name="Normal 6 3 4 2 2 2 2 2 2 3" xfId="52524" xr:uid="{00000000-0005-0000-0000-00002DA00000}"/>
    <cellStyle name="Normal 6 3 4 2 2 2 2 2 2 4" xfId="52525" xr:uid="{00000000-0005-0000-0000-00002EA00000}"/>
    <cellStyle name="Normal 6 3 4 2 2 2 2 2 3" xfId="52526" xr:uid="{00000000-0005-0000-0000-00002FA00000}"/>
    <cellStyle name="Normal 6 3 4 2 2 2 2 2 3 2" xfId="52527" xr:uid="{00000000-0005-0000-0000-000030A00000}"/>
    <cellStyle name="Normal 6 3 4 2 2 2 2 2 4" xfId="52528" xr:uid="{00000000-0005-0000-0000-000031A00000}"/>
    <cellStyle name="Normal 6 3 4 2 2 2 2 2 5" xfId="52529" xr:uid="{00000000-0005-0000-0000-000032A00000}"/>
    <cellStyle name="Normal 6 3 4 2 2 2 2 2_SM Depl MOPR" xfId="52530" xr:uid="{00000000-0005-0000-0000-000033A00000}"/>
    <cellStyle name="Normal 6 3 4 2 2 2 2 3" xfId="8603" xr:uid="{00000000-0005-0000-0000-000034A00000}"/>
    <cellStyle name="Normal 6 3 4 2 2 2 2 3 2" xfId="52531" xr:uid="{00000000-0005-0000-0000-000035A00000}"/>
    <cellStyle name="Normal 6 3 4 2 2 2 2 3 2 2" xfId="52532" xr:uid="{00000000-0005-0000-0000-000036A00000}"/>
    <cellStyle name="Normal 6 3 4 2 2 2 2 3 2 2 2" xfId="52533" xr:uid="{00000000-0005-0000-0000-000037A00000}"/>
    <cellStyle name="Normal 6 3 4 2 2 2 2 3 2 3" xfId="52534" xr:uid="{00000000-0005-0000-0000-000038A00000}"/>
    <cellStyle name="Normal 6 3 4 2 2 2 2 3 2 4" xfId="52535" xr:uid="{00000000-0005-0000-0000-000039A00000}"/>
    <cellStyle name="Normal 6 3 4 2 2 2 2 3 3" xfId="52536" xr:uid="{00000000-0005-0000-0000-00003AA00000}"/>
    <cellStyle name="Normal 6 3 4 2 2 2 2 3 3 2" xfId="52537" xr:uid="{00000000-0005-0000-0000-00003BA00000}"/>
    <cellStyle name="Normal 6 3 4 2 2 2 2 3 4" xfId="52538" xr:uid="{00000000-0005-0000-0000-00003CA00000}"/>
    <cellStyle name="Normal 6 3 4 2 2 2 2 3 5" xfId="52539" xr:uid="{00000000-0005-0000-0000-00003DA00000}"/>
    <cellStyle name="Normal 6 3 4 2 2 2 2 3_SM Depl MOPR" xfId="52540" xr:uid="{00000000-0005-0000-0000-00003EA00000}"/>
    <cellStyle name="Normal 6 3 4 2 2 2 2 4" xfId="8604" xr:uid="{00000000-0005-0000-0000-00003FA00000}"/>
    <cellStyle name="Normal 6 3 4 2 2 2 2 4 2" xfId="52541" xr:uid="{00000000-0005-0000-0000-000040A00000}"/>
    <cellStyle name="Normal 6 3 4 2 2 2 2 4 2 2" xfId="52542" xr:uid="{00000000-0005-0000-0000-000041A00000}"/>
    <cellStyle name="Normal 6 3 4 2 2 2 2 4 3" xfId="52543" xr:uid="{00000000-0005-0000-0000-000042A00000}"/>
    <cellStyle name="Normal 6 3 4 2 2 2 2 4 4" xfId="52544" xr:uid="{00000000-0005-0000-0000-000043A00000}"/>
    <cellStyle name="Normal 6 3 4 2 2 2 2 5" xfId="52545" xr:uid="{00000000-0005-0000-0000-000044A00000}"/>
    <cellStyle name="Normal 6 3 4 2 2 2 2 5 2" xfId="52546" xr:uid="{00000000-0005-0000-0000-000045A00000}"/>
    <cellStyle name="Normal 6 3 4 2 2 2 2 6" xfId="52547" xr:uid="{00000000-0005-0000-0000-000046A00000}"/>
    <cellStyle name="Normal 6 3 4 2 2 2 2 7" xfId="52548" xr:uid="{00000000-0005-0000-0000-000047A00000}"/>
    <cellStyle name="Normal 6 3 4 2 2 2 2_SM Depl MOPR" xfId="52549" xr:uid="{00000000-0005-0000-0000-000048A00000}"/>
    <cellStyle name="Normal 6 3 4 2 2 2 3" xfId="8605" xr:uid="{00000000-0005-0000-0000-000049A00000}"/>
    <cellStyle name="Normal 6 3 4 2 2 2 3 2" xfId="8606" xr:uid="{00000000-0005-0000-0000-00004AA00000}"/>
    <cellStyle name="Normal 6 3 4 2 2 2 3 2 2" xfId="52550" xr:uid="{00000000-0005-0000-0000-00004BA00000}"/>
    <cellStyle name="Normal 6 3 4 2 2 2 3 2 2 2" xfId="52551" xr:uid="{00000000-0005-0000-0000-00004CA00000}"/>
    <cellStyle name="Normal 6 3 4 2 2 2 3 2 3" xfId="52552" xr:uid="{00000000-0005-0000-0000-00004DA00000}"/>
    <cellStyle name="Normal 6 3 4 2 2 2 3 2 4" xfId="52553" xr:uid="{00000000-0005-0000-0000-00004EA00000}"/>
    <cellStyle name="Normal 6 3 4 2 2 2 3 3" xfId="52554" xr:uid="{00000000-0005-0000-0000-00004FA00000}"/>
    <cellStyle name="Normal 6 3 4 2 2 2 3 3 2" xfId="52555" xr:uid="{00000000-0005-0000-0000-000050A00000}"/>
    <cellStyle name="Normal 6 3 4 2 2 2 3 4" xfId="52556" xr:uid="{00000000-0005-0000-0000-000051A00000}"/>
    <cellStyle name="Normal 6 3 4 2 2 2 3 5" xfId="52557" xr:uid="{00000000-0005-0000-0000-000052A00000}"/>
    <cellStyle name="Normal 6 3 4 2 2 2 3_SM Depl MOPR" xfId="52558" xr:uid="{00000000-0005-0000-0000-000053A00000}"/>
    <cellStyle name="Normal 6 3 4 2 2 2 4" xfId="8607" xr:uid="{00000000-0005-0000-0000-000054A00000}"/>
    <cellStyle name="Normal 6 3 4 2 2 2 4 2" xfId="52559" xr:uid="{00000000-0005-0000-0000-000055A00000}"/>
    <cellStyle name="Normal 6 3 4 2 2 2 4 2 2" xfId="52560" xr:uid="{00000000-0005-0000-0000-000056A00000}"/>
    <cellStyle name="Normal 6 3 4 2 2 2 4 2 2 2" xfId="52561" xr:uid="{00000000-0005-0000-0000-000057A00000}"/>
    <cellStyle name="Normal 6 3 4 2 2 2 4 2 3" xfId="52562" xr:uid="{00000000-0005-0000-0000-000058A00000}"/>
    <cellStyle name="Normal 6 3 4 2 2 2 4 2 4" xfId="52563" xr:uid="{00000000-0005-0000-0000-000059A00000}"/>
    <cellStyle name="Normal 6 3 4 2 2 2 4 3" xfId="52564" xr:uid="{00000000-0005-0000-0000-00005AA00000}"/>
    <cellStyle name="Normal 6 3 4 2 2 2 4 3 2" xfId="52565" xr:uid="{00000000-0005-0000-0000-00005BA00000}"/>
    <cellStyle name="Normal 6 3 4 2 2 2 4 4" xfId="52566" xr:uid="{00000000-0005-0000-0000-00005CA00000}"/>
    <cellStyle name="Normal 6 3 4 2 2 2 4 5" xfId="52567" xr:uid="{00000000-0005-0000-0000-00005DA00000}"/>
    <cellStyle name="Normal 6 3 4 2 2 2 4_SM Depl MOPR" xfId="52568" xr:uid="{00000000-0005-0000-0000-00005EA00000}"/>
    <cellStyle name="Normal 6 3 4 2 2 2 5" xfId="8608" xr:uid="{00000000-0005-0000-0000-00005FA00000}"/>
    <cellStyle name="Normal 6 3 4 2 2 2 5 2" xfId="52569" xr:uid="{00000000-0005-0000-0000-000060A00000}"/>
    <cellStyle name="Normal 6 3 4 2 2 2 5 2 2" xfId="52570" xr:uid="{00000000-0005-0000-0000-000061A00000}"/>
    <cellStyle name="Normal 6 3 4 2 2 2 5 3" xfId="52571" xr:uid="{00000000-0005-0000-0000-000062A00000}"/>
    <cellStyle name="Normal 6 3 4 2 2 2 5 4" xfId="52572" xr:uid="{00000000-0005-0000-0000-000063A00000}"/>
    <cellStyle name="Normal 6 3 4 2 2 2 6" xfId="52573" xr:uid="{00000000-0005-0000-0000-000064A00000}"/>
    <cellStyle name="Normal 6 3 4 2 2 2 6 2" xfId="52574" xr:uid="{00000000-0005-0000-0000-000065A00000}"/>
    <cellStyle name="Normal 6 3 4 2 2 2 7" xfId="52575" xr:uid="{00000000-0005-0000-0000-000066A00000}"/>
    <cellStyle name="Normal 6 3 4 2 2 2 8" xfId="52576" xr:uid="{00000000-0005-0000-0000-000067A00000}"/>
    <cellStyle name="Normal 6 3 4 2 2 2_SM Depl MOPR" xfId="52577" xr:uid="{00000000-0005-0000-0000-000068A00000}"/>
    <cellStyle name="Normal 6 3 4 2 2 3" xfId="8609" xr:uid="{00000000-0005-0000-0000-000069A00000}"/>
    <cellStyle name="Normal 6 3 4 2 2 3 2" xfId="8610" xr:uid="{00000000-0005-0000-0000-00006AA00000}"/>
    <cellStyle name="Normal 6 3 4 2 2 3 2 2" xfId="8611" xr:uid="{00000000-0005-0000-0000-00006BA00000}"/>
    <cellStyle name="Normal 6 3 4 2 2 3 2 2 2" xfId="52578" xr:uid="{00000000-0005-0000-0000-00006CA00000}"/>
    <cellStyle name="Normal 6 3 4 2 2 3 2 2 2 2" xfId="52579" xr:uid="{00000000-0005-0000-0000-00006DA00000}"/>
    <cellStyle name="Normal 6 3 4 2 2 3 2 2 3" xfId="52580" xr:uid="{00000000-0005-0000-0000-00006EA00000}"/>
    <cellStyle name="Normal 6 3 4 2 2 3 2 2 4" xfId="52581" xr:uid="{00000000-0005-0000-0000-00006FA00000}"/>
    <cellStyle name="Normal 6 3 4 2 2 3 2 3" xfId="52582" xr:uid="{00000000-0005-0000-0000-000070A00000}"/>
    <cellStyle name="Normal 6 3 4 2 2 3 2 3 2" xfId="52583" xr:uid="{00000000-0005-0000-0000-000071A00000}"/>
    <cellStyle name="Normal 6 3 4 2 2 3 2 4" xfId="52584" xr:uid="{00000000-0005-0000-0000-000072A00000}"/>
    <cellStyle name="Normal 6 3 4 2 2 3 2 5" xfId="52585" xr:uid="{00000000-0005-0000-0000-000073A00000}"/>
    <cellStyle name="Normal 6 3 4 2 2 3 2_SM Depl MOPR" xfId="52586" xr:uid="{00000000-0005-0000-0000-000074A00000}"/>
    <cellStyle name="Normal 6 3 4 2 2 3 3" xfId="8612" xr:uid="{00000000-0005-0000-0000-000075A00000}"/>
    <cellStyle name="Normal 6 3 4 2 2 3 3 2" xfId="52587" xr:uid="{00000000-0005-0000-0000-000076A00000}"/>
    <cellStyle name="Normal 6 3 4 2 2 3 3 2 2" xfId="52588" xr:uid="{00000000-0005-0000-0000-000077A00000}"/>
    <cellStyle name="Normal 6 3 4 2 2 3 3 2 2 2" xfId="52589" xr:uid="{00000000-0005-0000-0000-000078A00000}"/>
    <cellStyle name="Normal 6 3 4 2 2 3 3 2 3" xfId="52590" xr:uid="{00000000-0005-0000-0000-000079A00000}"/>
    <cellStyle name="Normal 6 3 4 2 2 3 3 2 4" xfId="52591" xr:uid="{00000000-0005-0000-0000-00007AA00000}"/>
    <cellStyle name="Normal 6 3 4 2 2 3 3 3" xfId="52592" xr:uid="{00000000-0005-0000-0000-00007BA00000}"/>
    <cellStyle name="Normal 6 3 4 2 2 3 3 3 2" xfId="52593" xr:uid="{00000000-0005-0000-0000-00007CA00000}"/>
    <cellStyle name="Normal 6 3 4 2 2 3 3 4" xfId="52594" xr:uid="{00000000-0005-0000-0000-00007DA00000}"/>
    <cellStyle name="Normal 6 3 4 2 2 3 3 5" xfId="52595" xr:uid="{00000000-0005-0000-0000-00007EA00000}"/>
    <cellStyle name="Normal 6 3 4 2 2 3 3_SM Depl MOPR" xfId="52596" xr:uid="{00000000-0005-0000-0000-00007FA00000}"/>
    <cellStyle name="Normal 6 3 4 2 2 3 4" xfId="8613" xr:uid="{00000000-0005-0000-0000-000080A00000}"/>
    <cellStyle name="Normal 6 3 4 2 2 3 4 2" xfId="52597" xr:uid="{00000000-0005-0000-0000-000081A00000}"/>
    <cellStyle name="Normal 6 3 4 2 2 3 4 2 2" xfId="52598" xr:uid="{00000000-0005-0000-0000-000082A00000}"/>
    <cellStyle name="Normal 6 3 4 2 2 3 4 3" xfId="52599" xr:uid="{00000000-0005-0000-0000-000083A00000}"/>
    <cellStyle name="Normal 6 3 4 2 2 3 4 4" xfId="52600" xr:uid="{00000000-0005-0000-0000-000084A00000}"/>
    <cellStyle name="Normal 6 3 4 2 2 3 5" xfId="52601" xr:uid="{00000000-0005-0000-0000-000085A00000}"/>
    <cellStyle name="Normal 6 3 4 2 2 3 5 2" xfId="52602" xr:uid="{00000000-0005-0000-0000-000086A00000}"/>
    <cellStyle name="Normal 6 3 4 2 2 3 6" xfId="52603" xr:uid="{00000000-0005-0000-0000-000087A00000}"/>
    <cellStyle name="Normal 6 3 4 2 2 3 7" xfId="52604" xr:uid="{00000000-0005-0000-0000-000088A00000}"/>
    <cellStyle name="Normal 6 3 4 2 2 3_SM Depl MOPR" xfId="52605" xr:uid="{00000000-0005-0000-0000-000089A00000}"/>
    <cellStyle name="Normal 6 3 4 2 2 4" xfId="8614" xr:uid="{00000000-0005-0000-0000-00008AA00000}"/>
    <cellStyle name="Normal 6 3 4 2 2 4 2" xfId="8615" xr:uid="{00000000-0005-0000-0000-00008BA00000}"/>
    <cellStyle name="Normal 6 3 4 2 2 4 2 2" xfId="52606" xr:uid="{00000000-0005-0000-0000-00008CA00000}"/>
    <cellStyle name="Normal 6 3 4 2 2 4 2 2 2" xfId="52607" xr:uid="{00000000-0005-0000-0000-00008DA00000}"/>
    <cellStyle name="Normal 6 3 4 2 2 4 2 3" xfId="52608" xr:uid="{00000000-0005-0000-0000-00008EA00000}"/>
    <cellStyle name="Normal 6 3 4 2 2 4 2 4" xfId="52609" xr:uid="{00000000-0005-0000-0000-00008FA00000}"/>
    <cellStyle name="Normal 6 3 4 2 2 4 3" xfId="52610" xr:uid="{00000000-0005-0000-0000-000090A00000}"/>
    <cellStyle name="Normal 6 3 4 2 2 4 3 2" xfId="52611" xr:uid="{00000000-0005-0000-0000-000091A00000}"/>
    <cellStyle name="Normal 6 3 4 2 2 4 4" xfId="52612" xr:uid="{00000000-0005-0000-0000-000092A00000}"/>
    <cellStyle name="Normal 6 3 4 2 2 4 5" xfId="52613" xr:uid="{00000000-0005-0000-0000-000093A00000}"/>
    <cellStyle name="Normal 6 3 4 2 2 4_SM Depl MOPR" xfId="52614" xr:uid="{00000000-0005-0000-0000-000094A00000}"/>
    <cellStyle name="Normal 6 3 4 2 2 5" xfId="8616" xr:uid="{00000000-0005-0000-0000-000095A00000}"/>
    <cellStyle name="Normal 6 3 4 2 2 5 2" xfId="52615" xr:uid="{00000000-0005-0000-0000-000096A00000}"/>
    <cellStyle name="Normal 6 3 4 2 2 5 2 2" xfId="52616" xr:uid="{00000000-0005-0000-0000-000097A00000}"/>
    <cellStyle name="Normal 6 3 4 2 2 5 2 2 2" xfId="52617" xr:uid="{00000000-0005-0000-0000-000098A00000}"/>
    <cellStyle name="Normal 6 3 4 2 2 5 2 3" xfId="52618" xr:uid="{00000000-0005-0000-0000-000099A00000}"/>
    <cellStyle name="Normal 6 3 4 2 2 5 2 4" xfId="52619" xr:uid="{00000000-0005-0000-0000-00009AA00000}"/>
    <cellStyle name="Normal 6 3 4 2 2 5 3" xfId="52620" xr:uid="{00000000-0005-0000-0000-00009BA00000}"/>
    <cellStyle name="Normal 6 3 4 2 2 5 3 2" xfId="52621" xr:uid="{00000000-0005-0000-0000-00009CA00000}"/>
    <cellStyle name="Normal 6 3 4 2 2 5 4" xfId="52622" xr:uid="{00000000-0005-0000-0000-00009DA00000}"/>
    <cellStyle name="Normal 6 3 4 2 2 5 5" xfId="52623" xr:uid="{00000000-0005-0000-0000-00009EA00000}"/>
    <cellStyle name="Normal 6 3 4 2 2 5_SM Depl MOPR" xfId="52624" xr:uid="{00000000-0005-0000-0000-00009FA00000}"/>
    <cellStyle name="Normal 6 3 4 2 2 6" xfId="8617" xr:uid="{00000000-0005-0000-0000-0000A0A00000}"/>
    <cellStyle name="Normal 6 3 4 2 2 6 2" xfId="52625" xr:uid="{00000000-0005-0000-0000-0000A1A00000}"/>
    <cellStyle name="Normal 6 3 4 2 2 6 2 2" xfId="52626" xr:uid="{00000000-0005-0000-0000-0000A2A00000}"/>
    <cellStyle name="Normal 6 3 4 2 2 6 3" xfId="52627" xr:uid="{00000000-0005-0000-0000-0000A3A00000}"/>
    <cellStyle name="Normal 6 3 4 2 2 6 4" xfId="52628" xr:uid="{00000000-0005-0000-0000-0000A4A00000}"/>
    <cellStyle name="Normal 6 3 4 2 2 7" xfId="52629" xr:uid="{00000000-0005-0000-0000-0000A5A00000}"/>
    <cellStyle name="Normal 6 3 4 2 2 7 2" xfId="52630" xr:uid="{00000000-0005-0000-0000-0000A6A00000}"/>
    <cellStyle name="Normal 6 3 4 2 2 8" xfId="52631" xr:uid="{00000000-0005-0000-0000-0000A7A00000}"/>
    <cellStyle name="Normal 6 3 4 2 2 9" xfId="52632" xr:uid="{00000000-0005-0000-0000-0000A8A00000}"/>
    <cellStyle name="Normal 6 3 4 2 2_SM Depl MOPR" xfId="52633" xr:uid="{00000000-0005-0000-0000-0000A9A00000}"/>
    <cellStyle name="Normal 6 3 4 2 3" xfId="8618" xr:uid="{00000000-0005-0000-0000-0000AAA00000}"/>
    <cellStyle name="Normal 6 3 4 2 3 2" xfId="8619" xr:uid="{00000000-0005-0000-0000-0000ABA00000}"/>
    <cellStyle name="Normal 6 3 4 2 3 2 2" xfId="8620" xr:uid="{00000000-0005-0000-0000-0000ACA00000}"/>
    <cellStyle name="Normal 6 3 4 2 3 2 2 2" xfId="8621" xr:uid="{00000000-0005-0000-0000-0000ADA00000}"/>
    <cellStyle name="Normal 6 3 4 2 3 2 2 2 2" xfId="52634" xr:uid="{00000000-0005-0000-0000-0000AEA00000}"/>
    <cellStyle name="Normal 6 3 4 2 3 2 2 2 2 2" xfId="52635" xr:uid="{00000000-0005-0000-0000-0000AFA00000}"/>
    <cellStyle name="Normal 6 3 4 2 3 2 2 2 3" xfId="52636" xr:uid="{00000000-0005-0000-0000-0000B0A00000}"/>
    <cellStyle name="Normal 6 3 4 2 3 2 2 2 4" xfId="52637" xr:uid="{00000000-0005-0000-0000-0000B1A00000}"/>
    <cellStyle name="Normal 6 3 4 2 3 2 2 3" xfId="52638" xr:uid="{00000000-0005-0000-0000-0000B2A00000}"/>
    <cellStyle name="Normal 6 3 4 2 3 2 2 3 2" xfId="52639" xr:uid="{00000000-0005-0000-0000-0000B3A00000}"/>
    <cellStyle name="Normal 6 3 4 2 3 2 2 4" xfId="52640" xr:uid="{00000000-0005-0000-0000-0000B4A00000}"/>
    <cellStyle name="Normal 6 3 4 2 3 2 2 5" xfId="52641" xr:uid="{00000000-0005-0000-0000-0000B5A00000}"/>
    <cellStyle name="Normal 6 3 4 2 3 2 2_SM Depl MOPR" xfId="52642" xr:uid="{00000000-0005-0000-0000-0000B6A00000}"/>
    <cellStyle name="Normal 6 3 4 2 3 2 3" xfId="8622" xr:uid="{00000000-0005-0000-0000-0000B7A00000}"/>
    <cellStyle name="Normal 6 3 4 2 3 2 3 2" xfId="52643" xr:uid="{00000000-0005-0000-0000-0000B8A00000}"/>
    <cellStyle name="Normal 6 3 4 2 3 2 3 2 2" xfId="52644" xr:uid="{00000000-0005-0000-0000-0000B9A00000}"/>
    <cellStyle name="Normal 6 3 4 2 3 2 3 2 2 2" xfId="52645" xr:uid="{00000000-0005-0000-0000-0000BAA00000}"/>
    <cellStyle name="Normal 6 3 4 2 3 2 3 2 3" xfId="52646" xr:uid="{00000000-0005-0000-0000-0000BBA00000}"/>
    <cellStyle name="Normal 6 3 4 2 3 2 3 2 4" xfId="52647" xr:uid="{00000000-0005-0000-0000-0000BCA00000}"/>
    <cellStyle name="Normal 6 3 4 2 3 2 3 3" xfId="52648" xr:uid="{00000000-0005-0000-0000-0000BDA00000}"/>
    <cellStyle name="Normal 6 3 4 2 3 2 3 3 2" xfId="52649" xr:uid="{00000000-0005-0000-0000-0000BEA00000}"/>
    <cellStyle name="Normal 6 3 4 2 3 2 3 4" xfId="52650" xr:uid="{00000000-0005-0000-0000-0000BFA00000}"/>
    <cellStyle name="Normal 6 3 4 2 3 2 3 5" xfId="52651" xr:uid="{00000000-0005-0000-0000-0000C0A00000}"/>
    <cellStyle name="Normal 6 3 4 2 3 2 3_SM Depl MOPR" xfId="52652" xr:uid="{00000000-0005-0000-0000-0000C1A00000}"/>
    <cellStyle name="Normal 6 3 4 2 3 2 4" xfId="8623" xr:uid="{00000000-0005-0000-0000-0000C2A00000}"/>
    <cellStyle name="Normal 6 3 4 2 3 2 4 2" xfId="52653" xr:uid="{00000000-0005-0000-0000-0000C3A00000}"/>
    <cellStyle name="Normal 6 3 4 2 3 2 4 2 2" xfId="52654" xr:uid="{00000000-0005-0000-0000-0000C4A00000}"/>
    <cellStyle name="Normal 6 3 4 2 3 2 4 3" xfId="52655" xr:uid="{00000000-0005-0000-0000-0000C5A00000}"/>
    <cellStyle name="Normal 6 3 4 2 3 2 4 4" xfId="52656" xr:uid="{00000000-0005-0000-0000-0000C6A00000}"/>
    <cellStyle name="Normal 6 3 4 2 3 2 5" xfId="52657" xr:uid="{00000000-0005-0000-0000-0000C7A00000}"/>
    <cellStyle name="Normal 6 3 4 2 3 2 5 2" xfId="52658" xr:uid="{00000000-0005-0000-0000-0000C8A00000}"/>
    <cellStyle name="Normal 6 3 4 2 3 2 6" xfId="52659" xr:uid="{00000000-0005-0000-0000-0000C9A00000}"/>
    <cellStyle name="Normal 6 3 4 2 3 2 7" xfId="52660" xr:uid="{00000000-0005-0000-0000-0000CAA00000}"/>
    <cellStyle name="Normal 6 3 4 2 3 2_SM Depl MOPR" xfId="52661" xr:uid="{00000000-0005-0000-0000-0000CBA00000}"/>
    <cellStyle name="Normal 6 3 4 2 3 3" xfId="8624" xr:uid="{00000000-0005-0000-0000-0000CCA00000}"/>
    <cellStyle name="Normal 6 3 4 2 3 3 2" xfId="8625" xr:uid="{00000000-0005-0000-0000-0000CDA00000}"/>
    <cellStyle name="Normal 6 3 4 2 3 3 2 2" xfId="52662" xr:uid="{00000000-0005-0000-0000-0000CEA00000}"/>
    <cellStyle name="Normal 6 3 4 2 3 3 2 2 2" xfId="52663" xr:uid="{00000000-0005-0000-0000-0000CFA00000}"/>
    <cellStyle name="Normal 6 3 4 2 3 3 2 3" xfId="52664" xr:uid="{00000000-0005-0000-0000-0000D0A00000}"/>
    <cellStyle name="Normal 6 3 4 2 3 3 2 4" xfId="52665" xr:uid="{00000000-0005-0000-0000-0000D1A00000}"/>
    <cellStyle name="Normal 6 3 4 2 3 3 3" xfId="52666" xr:uid="{00000000-0005-0000-0000-0000D2A00000}"/>
    <cellStyle name="Normal 6 3 4 2 3 3 3 2" xfId="52667" xr:uid="{00000000-0005-0000-0000-0000D3A00000}"/>
    <cellStyle name="Normal 6 3 4 2 3 3 4" xfId="52668" xr:uid="{00000000-0005-0000-0000-0000D4A00000}"/>
    <cellStyle name="Normal 6 3 4 2 3 3 5" xfId="52669" xr:uid="{00000000-0005-0000-0000-0000D5A00000}"/>
    <cellStyle name="Normal 6 3 4 2 3 3_SM Depl MOPR" xfId="52670" xr:uid="{00000000-0005-0000-0000-0000D6A00000}"/>
    <cellStyle name="Normal 6 3 4 2 3 4" xfId="8626" xr:uid="{00000000-0005-0000-0000-0000D7A00000}"/>
    <cellStyle name="Normal 6 3 4 2 3 4 2" xfId="52671" xr:uid="{00000000-0005-0000-0000-0000D8A00000}"/>
    <cellStyle name="Normal 6 3 4 2 3 4 2 2" xfId="52672" xr:uid="{00000000-0005-0000-0000-0000D9A00000}"/>
    <cellStyle name="Normal 6 3 4 2 3 4 2 2 2" xfId="52673" xr:uid="{00000000-0005-0000-0000-0000DAA00000}"/>
    <cellStyle name="Normal 6 3 4 2 3 4 2 3" xfId="52674" xr:uid="{00000000-0005-0000-0000-0000DBA00000}"/>
    <cellStyle name="Normal 6 3 4 2 3 4 2 4" xfId="52675" xr:uid="{00000000-0005-0000-0000-0000DCA00000}"/>
    <cellStyle name="Normal 6 3 4 2 3 4 3" xfId="52676" xr:uid="{00000000-0005-0000-0000-0000DDA00000}"/>
    <cellStyle name="Normal 6 3 4 2 3 4 3 2" xfId="52677" xr:uid="{00000000-0005-0000-0000-0000DEA00000}"/>
    <cellStyle name="Normal 6 3 4 2 3 4 4" xfId="52678" xr:uid="{00000000-0005-0000-0000-0000DFA00000}"/>
    <cellStyle name="Normal 6 3 4 2 3 4 5" xfId="52679" xr:uid="{00000000-0005-0000-0000-0000E0A00000}"/>
    <cellStyle name="Normal 6 3 4 2 3 4_SM Depl MOPR" xfId="52680" xr:uid="{00000000-0005-0000-0000-0000E1A00000}"/>
    <cellStyle name="Normal 6 3 4 2 3 5" xfId="8627" xr:uid="{00000000-0005-0000-0000-0000E2A00000}"/>
    <cellStyle name="Normal 6 3 4 2 3 5 2" xfId="52681" xr:uid="{00000000-0005-0000-0000-0000E3A00000}"/>
    <cellStyle name="Normal 6 3 4 2 3 5 2 2" xfId="52682" xr:uid="{00000000-0005-0000-0000-0000E4A00000}"/>
    <cellStyle name="Normal 6 3 4 2 3 5 3" xfId="52683" xr:uid="{00000000-0005-0000-0000-0000E5A00000}"/>
    <cellStyle name="Normal 6 3 4 2 3 5 4" xfId="52684" xr:uid="{00000000-0005-0000-0000-0000E6A00000}"/>
    <cellStyle name="Normal 6 3 4 2 3 6" xfId="52685" xr:uid="{00000000-0005-0000-0000-0000E7A00000}"/>
    <cellStyle name="Normal 6 3 4 2 3 6 2" xfId="52686" xr:uid="{00000000-0005-0000-0000-0000E8A00000}"/>
    <cellStyle name="Normal 6 3 4 2 3 7" xfId="52687" xr:uid="{00000000-0005-0000-0000-0000E9A00000}"/>
    <cellStyle name="Normal 6 3 4 2 3 8" xfId="52688" xr:uid="{00000000-0005-0000-0000-0000EAA00000}"/>
    <cellStyle name="Normal 6 3 4 2 3_SM Depl MOPR" xfId="52689" xr:uid="{00000000-0005-0000-0000-0000EBA00000}"/>
    <cellStyle name="Normal 6 3 4 2 4" xfId="8628" xr:uid="{00000000-0005-0000-0000-0000ECA00000}"/>
    <cellStyle name="Normal 6 3 4 2 4 2" xfId="8629" xr:uid="{00000000-0005-0000-0000-0000EDA00000}"/>
    <cellStyle name="Normal 6 3 4 2 4 2 2" xfId="8630" xr:uid="{00000000-0005-0000-0000-0000EEA00000}"/>
    <cellStyle name="Normal 6 3 4 2 4 2 2 2" xfId="52690" xr:uid="{00000000-0005-0000-0000-0000EFA00000}"/>
    <cellStyle name="Normal 6 3 4 2 4 2 2 2 2" xfId="52691" xr:uid="{00000000-0005-0000-0000-0000F0A00000}"/>
    <cellStyle name="Normal 6 3 4 2 4 2 2 3" xfId="52692" xr:uid="{00000000-0005-0000-0000-0000F1A00000}"/>
    <cellStyle name="Normal 6 3 4 2 4 2 2 4" xfId="52693" xr:uid="{00000000-0005-0000-0000-0000F2A00000}"/>
    <cellStyle name="Normal 6 3 4 2 4 2 3" xfId="52694" xr:uid="{00000000-0005-0000-0000-0000F3A00000}"/>
    <cellStyle name="Normal 6 3 4 2 4 2 3 2" xfId="52695" xr:uid="{00000000-0005-0000-0000-0000F4A00000}"/>
    <cellStyle name="Normal 6 3 4 2 4 2 4" xfId="52696" xr:uid="{00000000-0005-0000-0000-0000F5A00000}"/>
    <cellStyle name="Normal 6 3 4 2 4 2 5" xfId="52697" xr:uid="{00000000-0005-0000-0000-0000F6A00000}"/>
    <cellStyle name="Normal 6 3 4 2 4 2_SM Depl MOPR" xfId="52698" xr:uid="{00000000-0005-0000-0000-0000F7A00000}"/>
    <cellStyle name="Normal 6 3 4 2 4 3" xfId="8631" xr:uid="{00000000-0005-0000-0000-0000F8A00000}"/>
    <cellStyle name="Normal 6 3 4 2 4 3 2" xfId="52699" xr:uid="{00000000-0005-0000-0000-0000F9A00000}"/>
    <cellStyle name="Normal 6 3 4 2 4 3 2 2" xfId="52700" xr:uid="{00000000-0005-0000-0000-0000FAA00000}"/>
    <cellStyle name="Normal 6 3 4 2 4 3 2 2 2" xfId="52701" xr:uid="{00000000-0005-0000-0000-0000FBA00000}"/>
    <cellStyle name="Normal 6 3 4 2 4 3 2 3" xfId="52702" xr:uid="{00000000-0005-0000-0000-0000FCA00000}"/>
    <cellStyle name="Normal 6 3 4 2 4 3 2 4" xfId="52703" xr:uid="{00000000-0005-0000-0000-0000FDA00000}"/>
    <cellStyle name="Normal 6 3 4 2 4 3 3" xfId="52704" xr:uid="{00000000-0005-0000-0000-0000FEA00000}"/>
    <cellStyle name="Normal 6 3 4 2 4 3 3 2" xfId="52705" xr:uid="{00000000-0005-0000-0000-0000FFA00000}"/>
    <cellStyle name="Normal 6 3 4 2 4 3 4" xfId="52706" xr:uid="{00000000-0005-0000-0000-000000A10000}"/>
    <cellStyle name="Normal 6 3 4 2 4 3 5" xfId="52707" xr:uid="{00000000-0005-0000-0000-000001A10000}"/>
    <cellStyle name="Normal 6 3 4 2 4 3_SM Depl MOPR" xfId="52708" xr:uid="{00000000-0005-0000-0000-000002A10000}"/>
    <cellStyle name="Normal 6 3 4 2 4 4" xfId="8632" xr:uid="{00000000-0005-0000-0000-000003A10000}"/>
    <cellStyle name="Normal 6 3 4 2 4 4 2" xfId="52709" xr:uid="{00000000-0005-0000-0000-000004A10000}"/>
    <cellStyle name="Normal 6 3 4 2 4 4 2 2" xfId="52710" xr:uid="{00000000-0005-0000-0000-000005A10000}"/>
    <cellStyle name="Normal 6 3 4 2 4 4 3" xfId="52711" xr:uid="{00000000-0005-0000-0000-000006A10000}"/>
    <cellStyle name="Normal 6 3 4 2 4 4 4" xfId="52712" xr:uid="{00000000-0005-0000-0000-000007A10000}"/>
    <cellStyle name="Normal 6 3 4 2 4 5" xfId="52713" xr:uid="{00000000-0005-0000-0000-000008A10000}"/>
    <cellStyle name="Normal 6 3 4 2 4 5 2" xfId="52714" xr:uid="{00000000-0005-0000-0000-000009A10000}"/>
    <cellStyle name="Normal 6 3 4 2 4 6" xfId="52715" xr:uid="{00000000-0005-0000-0000-00000AA10000}"/>
    <cellStyle name="Normal 6 3 4 2 4 7" xfId="52716" xr:uid="{00000000-0005-0000-0000-00000BA10000}"/>
    <cellStyle name="Normal 6 3 4 2 4_SM Depl MOPR" xfId="52717" xr:uid="{00000000-0005-0000-0000-00000CA10000}"/>
    <cellStyle name="Normal 6 3 4 2 5" xfId="8633" xr:uid="{00000000-0005-0000-0000-00000DA10000}"/>
    <cellStyle name="Normal 6 3 4 2 5 2" xfId="8634" xr:uid="{00000000-0005-0000-0000-00000EA10000}"/>
    <cellStyle name="Normal 6 3 4 2 5 2 2" xfId="52718" xr:uid="{00000000-0005-0000-0000-00000FA10000}"/>
    <cellStyle name="Normal 6 3 4 2 5 2 2 2" xfId="52719" xr:uid="{00000000-0005-0000-0000-000010A10000}"/>
    <cellStyle name="Normal 6 3 4 2 5 2 3" xfId="52720" xr:uid="{00000000-0005-0000-0000-000011A10000}"/>
    <cellStyle name="Normal 6 3 4 2 5 2 4" xfId="52721" xr:uid="{00000000-0005-0000-0000-000012A10000}"/>
    <cellStyle name="Normal 6 3 4 2 5 3" xfId="52722" xr:uid="{00000000-0005-0000-0000-000013A10000}"/>
    <cellStyle name="Normal 6 3 4 2 5 3 2" xfId="52723" xr:uid="{00000000-0005-0000-0000-000014A10000}"/>
    <cellStyle name="Normal 6 3 4 2 5 4" xfId="52724" xr:uid="{00000000-0005-0000-0000-000015A10000}"/>
    <cellStyle name="Normal 6 3 4 2 5 5" xfId="52725" xr:uid="{00000000-0005-0000-0000-000016A10000}"/>
    <cellStyle name="Normal 6 3 4 2 5_SM Depl MOPR" xfId="52726" xr:uid="{00000000-0005-0000-0000-000017A10000}"/>
    <cellStyle name="Normal 6 3 4 2 6" xfId="8635" xr:uid="{00000000-0005-0000-0000-000018A10000}"/>
    <cellStyle name="Normal 6 3 4 2 6 2" xfId="52727" xr:uid="{00000000-0005-0000-0000-000019A10000}"/>
    <cellStyle name="Normal 6 3 4 2 6 2 2" xfId="52728" xr:uid="{00000000-0005-0000-0000-00001AA10000}"/>
    <cellStyle name="Normal 6 3 4 2 6 2 2 2" xfId="52729" xr:uid="{00000000-0005-0000-0000-00001BA10000}"/>
    <cellStyle name="Normal 6 3 4 2 6 2 3" xfId="52730" xr:uid="{00000000-0005-0000-0000-00001CA10000}"/>
    <cellStyle name="Normal 6 3 4 2 6 2 4" xfId="52731" xr:uid="{00000000-0005-0000-0000-00001DA10000}"/>
    <cellStyle name="Normal 6 3 4 2 6 3" xfId="52732" xr:uid="{00000000-0005-0000-0000-00001EA10000}"/>
    <cellStyle name="Normal 6 3 4 2 6 3 2" xfId="52733" xr:uid="{00000000-0005-0000-0000-00001FA10000}"/>
    <cellStyle name="Normal 6 3 4 2 6 4" xfId="52734" xr:uid="{00000000-0005-0000-0000-000020A10000}"/>
    <cellStyle name="Normal 6 3 4 2 6 5" xfId="52735" xr:uid="{00000000-0005-0000-0000-000021A10000}"/>
    <cellStyle name="Normal 6 3 4 2 6_SM Depl MOPR" xfId="52736" xr:uid="{00000000-0005-0000-0000-000022A10000}"/>
    <cellStyle name="Normal 6 3 4 2 7" xfId="8636" xr:uid="{00000000-0005-0000-0000-000023A10000}"/>
    <cellStyle name="Normal 6 3 4 2 7 2" xfId="52737" xr:uid="{00000000-0005-0000-0000-000024A10000}"/>
    <cellStyle name="Normal 6 3 4 2 7 2 2" xfId="52738" xr:uid="{00000000-0005-0000-0000-000025A10000}"/>
    <cellStyle name="Normal 6 3 4 2 7 3" xfId="52739" xr:uid="{00000000-0005-0000-0000-000026A10000}"/>
    <cellStyle name="Normal 6 3 4 2 7 4" xfId="52740" xr:uid="{00000000-0005-0000-0000-000027A10000}"/>
    <cellStyle name="Normal 6 3 4 2 8" xfId="52741" xr:uid="{00000000-0005-0000-0000-000028A10000}"/>
    <cellStyle name="Normal 6 3 4 2 8 2" xfId="52742" xr:uid="{00000000-0005-0000-0000-000029A10000}"/>
    <cellStyle name="Normal 6 3 4 2 9" xfId="52743" xr:uid="{00000000-0005-0000-0000-00002AA10000}"/>
    <cellStyle name="Normal 6 3 4 2_SM Depl MOPR" xfId="52744" xr:uid="{00000000-0005-0000-0000-00002BA10000}"/>
    <cellStyle name="Normal 6 3 4 3" xfId="8637" xr:uid="{00000000-0005-0000-0000-00002CA10000}"/>
    <cellStyle name="Normal 6 3 4 3 2" xfId="8638" xr:uid="{00000000-0005-0000-0000-00002DA10000}"/>
    <cellStyle name="Normal 6 3 4 3 2 2" xfId="8639" xr:uid="{00000000-0005-0000-0000-00002EA10000}"/>
    <cellStyle name="Normal 6 3 4 3 2 2 2" xfId="8640" xr:uid="{00000000-0005-0000-0000-00002FA10000}"/>
    <cellStyle name="Normal 6 3 4 3 2 2 2 2" xfId="8641" xr:uid="{00000000-0005-0000-0000-000030A10000}"/>
    <cellStyle name="Normal 6 3 4 3 2 2 2 2 2" xfId="52745" xr:uid="{00000000-0005-0000-0000-000031A10000}"/>
    <cellStyle name="Normal 6 3 4 3 2 2 2 2 2 2" xfId="52746" xr:uid="{00000000-0005-0000-0000-000032A10000}"/>
    <cellStyle name="Normal 6 3 4 3 2 2 2 2 3" xfId="52747" xr:uid="{00000000-0005-0000-0000-000033A10000}"/>
    <cellStyle name="Normal 6 3 4 3 2 2 2 2 4" xfId="52748" xr:uid="{00000000-0005-0000-0000-000034A10000}"/>
    <cellStyle name="Normal 6 3 4 3 2 2 2 3" xfId="52749" xr:uid="{00000000-0005-0000-0000-000035A10000}"/>
    <cellStyle name="Normal 6 3 4 3 2 2 2 3 2" xfId="52750" xr:uid="{00000000-0005-0000-0000-000036A10000}"/>
    <cellStyle name="Normal 6 3 4 3 2 2 2 4" xfId="52751" xr:uid="{00000000-0005-0000-0000-000037A10000}"/>
    <cellStyle name="Normal 6 3 4 3 2 2 2 5" xfId="52752" xr:uid="{00000000-0005-0000-0000-000038A10000}"/>
    <cellStyle name="Normal 6 3 4 3 2 2 2_SM Depl MOPR" xfId="52753" xr:uid="{00000000-0005-0000-0000-000039A10000}"/>
    <cellStyle name="Normal 6 3 4 3 2 2 3" xfId="8642" xr:uid="{00000000-0005-0000-0000-00003AA10000}"/>
    <cellStyle name="Normal 6 3 4 3 2 2 3 2" xfId="52754" xr:uid="{00000000-0005-0000-0000-00003BA10000}"/>
    <cellStyle name="Normal 6 3 4 3 2 2 3 2 2" xfId="52755" xr:uid="{00000000-0005-0000-0000-00003CA10000}"/>
    <cellStyle name="Normal 6 3 4 3 2 2 3 2 2 2" xfId="52756" xr:uid="{00000000-0005-0000-0000-00003DA10000}"/>
    <cellStyle name="Normal 6 3 4 3 2 2 3 2 3" xfId="52757" xr:uid="{00000000-0005-0000-0000-00003EA10000}"/>
    <cellStyle name="Normal 6 3 4 3 2 2 3 2 4" xfId="52758" xr:uid="{00000000-0005-0000-0000-00003FA10000}"/>
    <cellStyle name="Normal 6 3 4 3 2 2 3 3" xfId="52759" xr:uid="{00000000-0005-0000-0000-000040A10000}"/>
    <cellStyle name="Normal 6 3 4 3 2 2 3 3 2" xfId="52760" xr:uid="{00000000-0005-0000-0000-000041A10000}"/>
    <cellStyle name="Normal 6 3 4 3 2 2 3 4" xfId="52761" xr:uid="{00000000-0005-0000-0000-000042A10000}"/>
    <cellStyle name="Normal 6 3 4 3 2 2 3 5" xfId="52762" xr:uid="{00000000-0005-0000-0000-000043A10000}"/>
    <cellStyle name="Normal 6 3 4 3 2 2 3_SM Depl MOPR" xfId="52763" xr:uid="{00000000-0005-0000-0000-000044A10000}"/>
    <cellStyle name="Normal 6 3 4 3 2 2 4" xfId="8643" xr:uid="{00000000-0005-0000-0000-000045A10000}"/>
    <cellStyle name="Normal 6 3 4 3 2 2 4 2" xfId="52764" xr:uid="{00000000-0005-0000-0000-000046A10000}"/>
    <cellStyle name="Normal 6 3 4 3 2 2 4 2 2" xfId="52765" xr:uid="{00000000-0005-0000-0000-000047A10000}"/>
    <cellStyle name="Normal 6 3 4 3 2 2 4 3" xfId="52766" xr:uid="{00000000-0005-0000-0000-000048A10000}"/>
    <cellStyle name="Normal 6 3 4 3 2 2 4 4" xfId="52767" xr:uid="{00000000-0005-0000-0000-000049A10000}"/>
    <cellStyle name="Normal 6 3 4 3 2 2 5" xfId="52768" xr:uid="{00000000-0005-0000-0000-00004AA10000}"/>
    <cellStyle name="Normal 6 3 4 3 2 2 5 2" xfId="52769" xr:uid="{00000000-0005-0000-0000-00004BA10000}"/>
    <cellStyle name="Normal 6 3 4 3 2 2 6" xfId="52770" xr:uid="{00000000-0005-0000-0000-00004CA10000}"/>
    <cellStyle name="Normal 6 3 4 3 2 2 7" xfId="52771" xr:uid="{00000000-0005-0000-0000-00004DA10000}"/>
    <cellStyle name="Normal 6 3 4 3 2 2_SM Depl MOPR" xfId="52772" xr:uid="{00000000-0005-0000-0000-00004EA10000}"/>
    <cellStyle name="Normal 6 3 4 3 2 3" xfId="8644" xr:uid="{00000000-0005-0000-0000-00004FA10000}"/>
    <cellStyle name="Normal 6 3 4 3 2 3 2" xfId="8645" xr:uid="{00000000-0005-0000-0000-000050A10000}"/>
    <cellStyle name="Normal 6 3 4 3 2 3 2 2" xfId="52773" xr:uid="{00000000-0005-0000-0000-000051A10000}"/>
    <cellStyle name="Normal 6 3 4 3 2 3 2 2 2" xfId="52774" xr:uid="{00000000-0005-0000-0000-000052A10000}"/>
    <cellStyle name="Normal 6 3 4 3 2 3 2 3" xfId="52775" xr:uid="{00000000-0005-0000-0000-000053A10000}"/>
    <cellStyle name="Normal 6 3 4 3 2 3 2 4" xfId="52776" xr:uid="{00000000-0005-0000-0000-000054A10000}"/>
    <cellStyle name="Normal 6 3 4 3 2 3 3" xfId="52777" xr:uid="{00000000-0005-0000-0000-000055A10000}"/>
    <cellStyle name="Normal 6 3 4 3 2 3 3 2" xfId="52778" xr:uid="{00000000-0005-0000-0000-000056A10000}"/>
    <cellStyle name="Normal 6 3 4 3 2 3 4" xfId="52779" xr:uid="{00000000-0005-0000-0000-000057A10000}"/>
    <cellStyle name="Normal 6 3 4 3 2 3 5" xfId="52780" xr:uid="{00000000-0005-0000-0000-000058A10000}"/>
    <cellStyle name="Normal 6 3 4 3 2 3_SM Depl MOPR" xfId="52781" xr:uid="{00000000-0005-0000-0000-000059A10000}"/>
    <cellStyle name="Normal 6 3 4 3 2 4" xfId="8646" xr:uid="{00000000-0005-0000-0000-00005AA10000}"/>
    <cellStyle name="Normal 6 3 4 3 2 4 2" xfId="52782" xr:uid="{00000000-0005-0000-0000-00005BA10000}"/>
    <cellStyle name="Normal 6 3 4 3 2 4 2 2" xfId="52783" xr:uid="{00000000-0005-0000-0000-00005CA10000}"/>
    <cellStyle name="Normal 6 3 4 3 2 4 2 2 2" xfId="52784" xr:uid="{00000000-0005-0000-0000-00005DA10000}"/>
    <cellStyle name="Normal 6 3 4 3 2 4 2 3" xfId="52785" xr:uid="{00000000-0005-0000-0000-00005EA10000}"/>
    <cellStyle name="Normal 6 3 4 3 2 4 2 4" xfId="52786" xr:uid="{00000000-0005-0000-0000-00005FA10000}"/>
    <cellStyle name="Normal 6 3 4 3 2 4 3" xfId="52787" xr:uid="{00000000-0005-0000-0000-000060A10000}"/>
    <cellStyle name="Normal 6 3 4 3 2 4 3 2" xfId="52788" xr:uid="{00000000-0005-0000-0000-000061A10000}"/>
    <cellStyle name="Normal 6 3 4 3 2 4 4" xfId="52789" xr:uid="{00000000-0005-0000-0000-000062A10000}"/>
    <cellStyle name="Normal 6 3 4 3 2 4 5" xfId="52790" xr:uid="{00000000-0005-0000-0000-000063A10000}"/>
    <cellStyle name="Normal 6 3 4 3 2 4_SM Depl MOPR" xfId="52791" xr:uid="{00000000-0005-0000-0000-000064A10000}"/>
    <cellStyle name="Normal 6 3 4 3 2 5" xfId="8647" xr:uid="{00000000-0005-0000-0000-000065A10000}"/>
    <cellStyle name="Normal 6 3 4 3 2 5 2" xfId="52792" xr:uid="{00000000-0005-0000-0000-000066A10000}"/>
    <cellStyle name="Normal 6 3 4 3 2 5 2 2" xfId="52793" xr:uid="{00000000-0005-0000-0000-000067A10000}"/>
    <cellStyle name="Normal 6 3 4 3 2 5 3" xfId="52794" xr:uid="{00000000-0005-0000-0000-000068A10000}"/>
    <cellStyle name="Normal 6 3 4 3 2 5 4" xfId="52795" xr:uid="{00000000-0005-0000-0000-000069A10000}"/>
    <cellStyle name="Normal 6 3 4 3 2 6" xfId="52796" xr:uid="{00000000-0005-0000-0000-00006AA10000}"/>
    <cellStyle name="Normal 6 3 4 3 2 6 2" xfId="52797" xr:uid="{00000000-0005-0000-0000-00006BA10000}"/>
    <cellStyle name="Normal 6 3 4 3 2 7" xfId="52798" xr:uid="{00000000-0005-0000-0000-00006CA10000}"/>
    <cellStyle name="Normal 6 3 4 3 2 8" xfId="52799" xr:uid="{00000000-0005-0000-0000-00006DA10000}"/>
    <cellStyle name="Normal 6 3 4 3 2_SM Depl MOPR" xfId="52800" xr:uid="{00000000-0005-0000-0000-00006EA10000}"/>
    <cellStyle name="Normal 6 3 4 3 3" xfId="8648" xr:uid="{00000000-0005-0000-0000-00006FA10000}"/>
    <cellStyle name="Normal 6 3 4 3 3 2" xfId="8649" xr:uid="{00000000-0005-0000-0000-000070A10000}"/>
    <cellStyle name="Normal 6 3 4 3 3 2 2" xfId="8650" xr:uid="{00000000-0005-0000-0000-000071A10000}"/>
    <cellStyle name="Normal 6 3 4 3 3 2 2 2" xfId="52801" xr:uid="{00000000-0005-0000-0000-000072A10000}"/>
    <cellStyle name="Normal 6 3 4 3 3 2 2 2 2" xfId="52802" xr:uid="{00000000-0005-0000-0000-000073A10000}"/>
    <cellStyle name="Normal 6 3 4 3 3 2 2 3" xfId="52803" xr:uid="{00000000-0005-0000-0000-000074A10000}"/>
    <cellStyle name="Normal 6 3 4 3 3 2 2 4" xfId="52804" xr:uid="{00000000-0005-0000-0000-000075A10000}"/>
    <cellStyle name="Normal 6 3 4 3 3 2 3" xfId="52805" xr:uid="{00000000-0005-0000-0000-000076A10000}"/>
    <cellStyle name="Normal 6 3 4 3 3 2 3 2" xfId="52806" xr:uid="{00000000-0005-0000-0000-000077A10000}"/>
    <cellStyle name="Normal 6 3 4 3 3 2 4" xfId="52807" xr:uid="{00000000-0005-0000-0000-000078A10000}"/>
    <cellStyle name="Normal 6 3 4 3 3 2 5" xfId="52808" xr:uid="{00000000-0005-0000-0000-000079A10000}"/>
    <cellStyle name="Normal 6 3 4 3 3 2_SM Depl MOPR" xfId="52809" xr:uid="{00000000-0005-0000-0000-00007AA10000}"/>
    <cellStyle name="Normal 6 3 4 3 3 3" xfId="8651" xr:uid="{00000000-0005-0000-0000-00007BA10000}"/>
    <cellStyle name="Normal 6 3 4 3 3 3 2" xfId="52810" xr:uid="{00000000-0005-0000-0000-00007CA10000}"/>
    <cellStyle name="Normal 6 3 4 3 3 3 2 2" xfId="52811" xr:uid="{00000000-0005-0000-0000-00007DA10000}"/>
    <cellStyle name="Normal 6 3 4 3 3 3 2 2 2" xfId="52812" xr:uid="{00000000-0005-0000-0000-00007EA10000}"/>
    <cellStyle name="Normal 6 3 4 3 3 3 2 3" xfId="52813" xr:uid="{00000000-0005-0000-0000-00007FA10000}"/>
    <cellStyle name="Normal 6 3 4 3 3 3 2 4" xfId="52814" xr:uid="{00000000-0005-0000-0000-000080A10000}"/>
    <cellStyle name="Normal 6 3 4 3 3 3 3" xfId="52815" xr:uid="{00000000-0005-0000-0000-000081A10000}"/>
    <cellStyle name="Normal 6 3 4 3 3 3 3 2" xfId="52816" xr:uid="{00000000-0005-0000-0000-000082A10000}"/>
    <cellStyle name="Normal 6 3 4 3 3 3 4" xfId="52817" xr:uid="{00000000-0005-0000-0000-000083A10000}"/>
    <cellStyle name="Normal 6 3 4 3 3 3 5" xfId="52818" xr:uid="{00000000-0005-0000-0000-000084A10000}"/>
    <cellStyle name="Normal 6 3 4 3 3 3_SM Depl MOPR" xfId="52819" xr:uid="{00000000-0005-0000-0000-000085A10000}"/>
    <cellStyle name="Normal 6 3 4 3 3 4" xfId="8652" xr:uid="{00000000-0005-0000-0000-000086A10000}"/>
    <cellStyle name="Normal 6 3 4 3 3 4 2" xfId="52820" xr:uid="{00000000-0005-0000-0000-000087A10000}"/>
    <cellStyle name="Normal 6 3 4 3 3 4 2 2" xfId="52821" xr:uid="{00000000-0005-0000-0000-000088A10000}"/>
    <cellStyle name="Normal 6 3 4 3 3 4 3" xfId="52822" xr:uid="{00000000-0005-0000-0000-000089A10000}"/>
    <cellStyle name="Normal 6 3 4 3 3 4 4" xfId="52823" xr:uid="{00000000-0005-0000-0000-00008AA10000}"/>
    <cellStyle name="Normal 6 3 4 3 3 5" xfId="52824" xr:uid="{00000000-0005-0000-0000-00008BA10000}"/>
    <cellStyle name="Normal 6 3 4 3 3 5 2" xfId="52825" xr:uid="{00000000-0005-0000-0000-00008CA10000}"/>
    <cellStyle name="Normal 6 3 4 3 3 6" xfId="52826" xr:uid="{00000000-0005-0000-0000-00008DA10000}"/>
    <cellStyle name="Normal 6 3 4 3 3 7" xfId="52827" xr:uid="{00000000-0005-0000-0000-00008EA10000}"/>
    <cellStyle name="Normal 6 3 4 3 3_SM Depl MOPR" xfId="52828" xr:uid="{00000000-0005-0000-0000-00008FA10000}"/>
    <cellStyle name="Normal 6 3 4 3 4" xfId="8653" xr:uid="{00000000-0005-0000-0000-000090A10000}"/>
    <cellStyle name="Normal 6 3 4 3 4 2" xfId="8654" xr:uid="{00000000-0005-0000-0000-000091A10000}"/>
    <cellStyle name="Normal 6 3 4 3 4 2 2" xfId="52829" xr:uid="{00000000-0005-0000-0000-000092A10000}"/>
    <cellStyle name="Normal 6 3 4 3 4 2 2 2" xfId="52830" xr:uid="{00000000-0005-0000-0000-000093A10000}"/>
    <cellStyle name="Normal 6 3 4 3 4 2 3" xfId="52831" xr:uid="{00000000-0005-0000-0000-000094A10000}"/>
    <cellStyle name="Normal 6 3 4 3 4 2 4" xfId="52832" xr:uid="{00000000-0005-0000-0000-000095A10000}"/>
    <cellStyle name="Normal 6 3 4 3 4 3" xfId="52833" xr:uid="{00000000-0005-0000-0000-000096A10000}"/>
    <cellStyle name="Normal 6 3 4 3 4 3 2" xfId="52834" xr:uid="{00000000-0005-0000-0000-000097A10000}"/>
    <cellStyle name="Normal 6 3 4 3 4 4" xfId="52835" xr:uid="{00000000-0005-0000-0000-000098A10000}"/>
    <cellStyle name="Normal 6 3 4 3 4 5" xfId="52836" xr:uid="{00000000-0005-0000-0000-000099A10000}"/>
    <cellStyle name="Normal 6 3 4 3 4_SM Depl MOPR" xfId="52837" xr:uid="{00000000-0005-0000-0000-00009AA10000}"/>
    <cellStyle name="Normal 6 3 4 3 5" xfId="8655" xr:uid="{00000000-0005-0000-0000-00009BA10000}"/>
    <cellStyle name="Normal 6 3 4 3 5 2" xfId="52838" xr:uid="{00000000-0005-0000-0000-00009CA10000}"/>
    <cellStyle name="Normal 6 3 4 3 5 2 2" xfId="52839" xr:uid="{00000000-0005-0000-0000-00009DA10000}"/>
    <cellStyle name="Normal 6 3 4 3 5 2 2 2" xfId="52840" xr:uid="{00000000-0005-0000-0000-00009EA10000}"/>
    <cellStyle name="Normal 6 3 4 3 5 2 3" xfId="52841" xr:uid="{00000000-0005-0000-0000-00009FA10000}"/>
    <cellStyle name="Normal 6 3 4 3 5 2 4" xfId="52842" xr:uid="{00000000-0005-0000-0000-0000A0A10000}"/>
    <cellStyle name="Normal 6 3 4 3 5 3" xfId="52843" xr:uid="{00000000-0005-0000-0000-0000A1A10000}"/>
    <cellStyle name="Normal 6 3 4 3 5 3 2" xfId="52844" xr:uid="{00000000-0005-0000-0000-0000A2A10000}"/>
    <cellStyle name="Normal 6 3 4 3 5 4" xfId="52845" xr:uid="{00000000-0005-0000-0000-0000A3A10000}"/>
    <cellStyle name="Normal 6 3 4 3 5 5" xfId="52846" xr:uid="{00000000-0005-0000-0000-0000A4A10000}"/>
    <cellStyle name="Normal 6 3 4 3 5_SM Depl MOPR" xfId="52847" xr:uid="{00000000-0005-0000-0000-0000A5A10000}"/>
    <cellStyle name="Normal 6 3 4 3 6" xfId="8656" xr:uid="{00000000-0005-0000-0000-0000A6A10000}"/>
    <cellStyle name="Normal 6 3 4 3 6 2" xfId="52848" xr:uid="{00000000-0005-0000-0000-0000A7A10000}"/>
    <cellStyle name="Normal 6 3 4 3 6 2 2" xfId="52849" xr:uid="{00000000-0005-0000-0000-0000A8A10000}"/>
    <cellStyle name="Normal 6 3 4 3 6 3" xfId="52850" xr:uid="{00000000-0005-0000-0000-0000A9A10000}"/>
    <cellStyle name="Normal 6 3 4 3 6 4" xfId="52851" xr:uid="{00000000-0005-0000-0000-0000AAA10000}"/>
    <cellStyle name="Normal 6 3 4 3 7" xfId="52852" xr:uid="{00000000-0005-0000-0000-0000ABA10000}"/>
    <cellStyle name="Normal 6 3 4 3 7 2" xfId="52853" xr:uid="{00000000-0005-0000-0000-0000ACA10000}"/>
    <cellStyle name="Normal 6 3 4 3 8" xfId="52854" xr:uid="{00000000-0005-0000-0000-0000ADA10000}"/>
    <cellStyle name="Normal 6 3 4 3 9" xfId="52855" xr:uid="{00000000-0005-0000-0000-0000AEA10000}"/>
    <cellStyle name="Normal 6 3 4 3_SM Depl MOPR" xfId="52856" xr:uid="{00000000-0005-0000-0000-0000AFA10000}"/>
    <cellStyle name="Normal 6 3 4 4" xfId="8657" xr:uid="{00000000-0005-0000-0000-0000B0A10000}"/>
    <cellStyle name="Normal 6 3 4 4 2" xfId="8658" xr:uid="{00000000-0005-0000-0000-0000B1A10000}"/>
    <cellStyle name="Normal 6 3 4 4 2 2" xfId="8659" xr:uid="{00000000-0005-0000-0000-0000B2A10000}"/>
    <cellStyle name="Normal 6 3 4 4 2 2 2" xfId="8660" xr:uid="{00000000-0005-0000-0000-0000B3A10000}"/>
    <cellStyle name="Normal 6 3 4 4 2 2 2 2" xfId="8661" xr:uid="{00000000-0005-0000-0000-0000B4A10000}"/>
    <cellStyle name="Normal 6 3 4 4 2 2 2 2 2" xfId="52857" xr:uid="{00000000-0005-0000-0000-0000B5A10000}"/>
    <cellStyle name="Normal 6 3 4 4 2 2 2 3" xfId="52858" xr:uid="{00000000-0005-0000-0000-0000B6A10000}"/>
    <cellStyle name="Normal 6 3 4 4 2 2 2 4" xfId="52859" xr:uid="{00000000-0005-0000-0000-0000B7A10000}"/>
    <cellStyle name="Normal 6 3 4 4 2 2 3" xfId="8662" xr:uid="{00000000-0005-0000-0000-0000B8A10000}"/>
    <cellStyle name="Normal 6 3 4 4 2 2 3 2" xfId="52860" xr:uid="{00000000-0005-0000-0000-0000B9A10000}"/>
    <cellStyle name="Normal 6 3 4 4 2 2 4" xfId="8663" xr:uid="{00000000-0005-0000-0000-0000BAA10000}"/>
    <cellStyle name="Normal 6 3 4 4 2 2 5" xfId="52861" xr:uid="{00000000-0005-0000-0000-0000BBA10000}"/>
    <cellStyle name="Normal 6 3 4 4 2 2_SM Depl MOPR" xfId="52862" xr:uid="{00000000-0005-0000-0000-0000BCA10000}"/>
    <cellStyle name="Normal 6 3 4 4 2 3" xfId="8664" xr:uid="{00000000-0005-0000-0000-0000BDA10000}"/>
    <cellStyle name="Normal 6 3 4 4 2 3 2" xfId="8665" xr:uid="{00000000-0005-0000-0000-0000BEA10000}"/>
    <cellStyle name="Normal 6 3 4 4 2 3 2 2" xfId="52863" xr:uid="{00000000-0005-0000-0000-0000BFA10000}"/>
    <cellStyle name="Normal 6 3 4 4 2 3 2 2 2" xfId="52864" xr:uid="{00000000-0005-0000-0000-0000C0A10000}"/>
    <cellStyle name="Normal 6 3 4 4 2 3 2 3" xfId="52865" xr:uid="{00000000-0005-0000-0000-0000C1A10000}"/>
    <cellStyle name="Normal 6 3 4 4 2 3 2 4" xfId="52866" xr:uid="{00000000-0005-0000-0000-0000C2A10000}"/>
    <cellStyle name="Normal 6 3 4 4 2 3 3" xfId="52867" xr:uid="{00000000-0005-0000-0000-0000C3A10000}"/>
    <cellStyle name="Normal 6 3 4 4 2 3 3 2" xfId="52868" xr:uid="{00000000-0005-0000-0000-0000C4A10000}"/>
    <cellStyle name="Normal 6 3 4 4 2 3 4" xfId="52869" xr:uid="{00000000-0005-0000-0000-0000C5A10000}"/>
    <cellStyle name="Normal 6 3 4 4 2 3 5" xfId="52870" xr:uid="{00000000-0005-0000-0000-0000C6A10000}"/>
    <cellStyle name="Normal 6 3 4 4 2 3_SM Depl MOPR" xfId="52871" xr:uid="{00000000-0005-0000-0000-0000C7A10000}"/>
    <cellStyle name="Normal 6 3 4 4 2 4" xfId="8666" xr:uid="{00000000-0005-0000-0000-0000C8A10000}"/>
    <cellStyle name="Normal 6 3 4 4 2 4 2" xfId="52872" xr:uid="{00000000-0005-0000-0000-0000C9A10000}"/>
    <cellStyle name="Normal 6 3 4 4 2 4 2 2" xfId="52873" xr:uid="{00000000-0005-0000-0000-0000CAA10000}"/>
    <cellStyle name="Normal 6 3 4 4 2 4 3" xfId="52874" xr:uid="{00000000-0005-0000-0000-0000CBA10000}"/>
    <cellStyle name="Normal 6 3 4 4 2 4 4" xfId="52875" xr:uid="{00000000-0005-0000-0000-0000CCA10000}"/>
    <cellStyle name="Normal 6 3 4 4 2 5" xfId="8667" xr:uid="{00000000-0005-0000-0000-0000CDA10000}"/>
    <cellStyle name="Normal 6 3 4 4 2 5 2" xfId="52876" xr:uid="{00000000-0005-0000-0000-0000CEA10000}"/>
    <cellStyle name="Normal 6 3 4 4 2 6" xfId="52877" xr:uid="{00000000-0005-0000-0000-0000CFA10000}"/>
    <cellStyle name="Normal 6 3 4 4 2 7" xfId="52878" xr:uid="{00000000-0005-0000-0000-0000D0A10000}"/>
    <cellStyle name="Normal 6 3 4 4 2_SM Depl MOPR" xfId="52879" xr:uid="{00000000-0005-0000-0000-0000D1A10000}"/>
    <cellStyle name="Normal 6 3 4 4 3" xfId="8668" xr:uid="{00000000-0005-0000-0000-0000D2A10000}"/>
    <cellStyle name="Normal 6 3 4 4 3 2" xfId="8669" xr:uid="{00000000-0005-0000-0000-0000D3A10000}"/>
    <cellStyle name="Normal 6 3 4 4 3 2 2" xfId="8670" xr:uid="{00000000-0005-0000-0000-0000D4A10000}"/>
    <cellStyle name="Normal 6 3 4 4 3 2 2 2" xfId="52880" xr:uid="{00000000-0005-0000-0000-0000D5A10000}"/>
    <cellStyle name="Normal 6 3 4 4 3 2 3" xfId="52881" xr:uid="{00000000-0005-0000-0000-0000D6A10000}"/>
    <cellStyle name="Normal 6 3 4 4 3 2 4" xfId="52882" xr:uid="{00000000-0005-0000-0000-0000D7A10000}"/>
    <cellStyle name="Normal 6 3 4 4 3 3" xfId="8671" xr:uid="{00000000-0005-0000-0000-0000D8A10000}"/>
    <cellStyle name="Normal 6 3 4 4 3 3 2" xfId="52883" xr:uid="{00000000-0005-0000-0000-0000D9A10000}"/>
    <cellStyle name="Normal 6 3 4 4 3 4" xfId="8672" xr:uid="{00000000-0005-0000-0000-0000DAA10000}"/>
    <cellStyle name="Normal 6 3 4 4 3 5" xfId="52884" xr:uid="{00000000-0005-0000-0000-0000DBA10000}"/>
    <cellStyle name="Normal 6 3 4 4 3_SM Depl MOPR" xfId="52885" xr:uid="{00000000-0005-0000-0000-0000DCA10000}"/>
    <cellStyle name="Normal 6 3 4 4 4" xfId="8673" xr:uid="{00000000-0005-0000-0000-0000DDA10000}"/>
    <cellStyle name="Normal 6 3 4 4 4 2" xfId="8674" xr:uid="{00000000-0005-0000-0000-0000DEA10000}"/>
    <cellStyle name="Normal 6 3 4 4 4 2 2" xfId="52886" xr:uid="{00000000-0005-0000-0000-0000DFA10000}"/>
    <cellStyle name="Normal 6 3 4 4 4 2 2 2" xfId="52887" xr:uid="{00000000-0005-0000-0000-0000E0A10000}"/>
    <cellStyle name="Normal 6 3 4 4 4 2 3" xfId="52888" xr:uid="{00000000-0005-0000-0000-0000E1A10000}"/>
    <cellStyle name="Normal 6 3 4 4 4 2 4" xfId="52889" xr:uid="{00000000-0005-0000-0000-0000E2A10000}"/>
    <cellStyle name="Normal 6 3 4 4 4 3" xfId="52890" xr:uid="{00000000-0005-0000-0000-0000E3A10000}"/>
    <cellStyle name="Normal 6 3 4 4 4 3 2" xfId="52891" xr:uid="{00000000-0005-0000-0000-0000E4A10000}"/>
    <cellStyle name="Normal 6 3 4 4 4 4" xfId="52892" xr:uid="{00000000-0005-0000-0000-0000E5A10000}"/>
    <cellStyle name="Normal 6 3 4 4 4 5" xfId="52893" xr:uid="{00000000-0005-0000-0000-0000E6A10000}"/>
    <cellStyle name="Normal 6 3 4 4 4_SM Depl MOPR" xfId="52894" xr:uid="{00000000-0005-0000-0000-0000E7A10000}"/>
    <cellStyle name="Normal 6 3 4 4 5" xfId="8675" xr:uid="{00000000-0005-0000-0000-0000E8A10000}"/>
    <cellStyle name="Normal 6 3 4 4 5 2" xfId="52895" xr:uid="{00000000-0005-0000-0000-0000E9A10000}"/>
    <cellStyle name="Normal 6 3 4 4 5 2 2" xfId="52896" xr:uid="{00000000-0005-0000-0000-0000EAA10000}"/>
    <cellStyle name="Normal 6 3 4 4 5 3" xfId="52897" xr:uid="{00000000-0005-0000-0000-0000EBA10000}"/>
    <cellStyle name="Normal 6 3 4 4 5 4" xfId="52898" xr:uid="{00000000-0005-0000-0000-0000ECA10000}"/>
    <cellStyle name="Normal 6 3 4 4 6" xfId="8676" xr:uid="{00000000-0005-0000-0000-0000EDA10000}"/>
    <cellStyle name="Normal 6 3 4 4 6 2" xfId="52899" xr:uid="{00000000-0005-0000-0000-0000EEA10000}"/>
    <cellStyle name="Normal 6 3 4 4 7" xfId="52900" xr:uid="{00000000-0005-0000-0000-0000EFA10000}"/>
    <cellStyle name="Normal 6 3 4 4 8" xfId="52901" xr:uid="{00000000-0005-0000-0000-0000F0A10000}"/>
    <cellStyle name="Normal 6 3 4 4_SM Depl MOPR" xfId="52902" xr:uid="{00000000-0005-0000-0000-0000F1A10000}"/>
    <cellStyle name="Normal 6 3 4 5" xfId="8677" xr:uid="{00000000-0005-0000-0000-0000F2A10000}"/>
    <cellStyle name="Normal 6 3 4 5 2" xfId="8678" xr:uid="{00000000-0005-0000-0000-0000F3A10000}"/>
    <cellStyle name="Normal 6 3 4 5 2 2" xfId="8679" xr:uid="{00000000-0005-0000-0000-0000F4A10000}"/>
    <cellStyle name="Normal 6 3 4 5 2 2 2" xfId="8680" xr:uid="{00000000-0005-0000-0000-0000F5A10000}"/>
    <cellStyle name="Normal 6 3 4 5 2 2 2 2" xfId="52903" xr:uid="{00000000-0005-0000-0000-0000F6A10000}"/>
    <cellStyle name="Normal 6 3 4 5 2 2 3" xfId="52904" xr:uid="{00000000-0005-0000-0000-0000F7A10000}"/>
    <cellStyle name="Normal 6 3 4 5 2 2 4" xfId="52905" xr:uid="{00000000-0005-0000-0000-0000F8A10000}"/>
    <cellStyle name="Normal 6 3 4 5 2 3" xfId="8681" xr:uid="{00000000-0005-0000-0000-0000F9A10000}"/>
    <cellStyle name="Normal 6 3 4 5 2 3 2" xfId="52906" xr:uid="{00000000-0005-0000-0000-0000FAA10000}"/>
    <cellStyle name="Normal 6 3 4 5 2 4" xfId="8682" xr:uid="{00000000-0005-0000-0000-0000FBA10000}"/>
    <cellStyle name="Normal 6 3 4 5 2 5" xfId="52907" xr:uid="{00000000-0005-0000-0000-0000FCA10000}"/>
    <cellStyle name="Normal 6 3 4 5 2_SM Depl MOPR" xfId="52908" xr:uid="{00000000-0005-0000-0000-0000FDA10000}"/>
    <cellStyle name="Normal 6 3 4 5 3" xfId="8683" xr:uid="{00000000-0005-0000-0000-0000FEA10000}"/>
    <cellStyle name="Normal 6 3 4 5 3 2" xfId="8684" xr:uid="{00000000-0005-0000-0000-0000FFA10000}"/>
    <cellStyle name="Normal 6 3 4 5 3 2 2" xfId="52909" xr:uid="{00000000-0005-0000-0000-000000A20000}"/>
    <cellStyle name="Normal 6 3 4 5 3 2 2 2" xfId="52910" xr:uid="{00000000-0005-0000-0000-000001A20000}"/>
    <cellStyle name="Normal 6 3 4 5 3 2 3" xfId="52911" xr:uid="{00000000-0005-0000-0000-000002A20000}"/>
    <cellStyle name="Normal 6 3 4 5 3 2 4" xfId="52912" xr:uid="{00000000-0005-0000-0000-000003A20000}"/>
    <cellStyle name="Normal 6 3 4 5 3 3" xfId="52913" xr:uid="{00000000-0005-0000-0000-000004A20000}"/>
    <cellStyle name="Normal 6 3 4 5 3 3 2" xfId="52914" xr:uid="{00000000-0005-0000-0000-000005A20000}"/>
    <cellStyle name="Normal 6 3 4 5 3 4" xfId="52915" xr:uid="{00000000-0005-0000-0000-000006A20000}"/>
    <cellStyle name="Normal 6 3 4 5 3 5" xfId="52916" xr:uid="{00000000-0005-0000-0000-000007A20000}"/>
    <cellStyle name="Normal 6 3 4 5 3_SM Depl MOPR" xfId="52917" xr:uid="{00000000-0005-0000-0000-000008A20000}"/>
    <cellStyle name="Normal 6 3 4 5 4" xfId="8685" xr:uid="{00000000-0005-0000-0000-000009A20000}"/>
    <cellStyle name="Normal 6 3 4 5 4 2" xfId="52918" xr:uid="{00000000-0005-0000-0000-00000AA20000}"/>
    <cellStyle name="Normal 6 3 4 5 4 2 2" xfId="52919" xr:uid="{00000000-0005-0000-0000-00000BA20000}"/>
    <cellStyle name="Normal 6 3 4 5 4 3" xfId="52920" xr:uid="{00000000-0005-0000-0000-00000CA20000}"/>
    <cellStyle name="Normal 6 3 4 5 4 4" xfId="52921" xr:uid="{00000000-0005-0000-0000-00000DA20000}"/>
    <cellStyle name="Normal 6 3 4 5 5" xfId="8686" xr:uid="{00000000-0005-0000-0000-00000EA20000}"/>
    <cellStyle name="Normal 6 3 4 5 5 2" xfId="52922" xr:uid="{00000000-0005-0000-0000-00000FA20000}"/>
    <cellStyle name="Normal 6 3 4 5 6" xfId="52923" xr:uid="{00000000-0005-0000-0000-000010A20000}"/>
    <cellStyle name="Normal 6 3 4 5 7" xfId="52924" xr:uid="{00000000-0005-0000-0000-000011A20000}"/>
    <cellStyle name="Normal 6 3 4 5_SM Depl MOPR" xfId="52925" xr:uid="{00000000-0005-0000-0000-000012A20000}"/>
    <cellStyle name="Normal 6 3 4 6" xfId="8687" xr:uid="{00000000-0005-0000-0000-000013A20000}"/>
    <cellStyle name="Normal 6 3 4 6 2" xfId="8688" xr:uid="{00000000-0005-0000-0000-000014A20000}"/>
    <cellStyle name="Normal 6 3 4 6 2 2" xfId="8689" xr:uid="{00000000-0005-0000-0000-000015A20000}"/>
    <cellStyle name="Normal 6 3 4 6 2 2 2" xfId="52926" xr:uid="{00000000-0005-0000-0000-000016A20000}"/>
    <cellStyle name="Normal 6 3 4 6 2 3" xfId="52927" xr:uid="{00000000-0005-0000-0000-000017A20000}"/>
    <cellStyle name="Normal 6 3 4 6 2 4" xfId="52928" xr:uid="{00000000-0005-0000-0000-000018A20000}"/>
    <cellStyle name="Normal 6 3 4 6 3" xfId="8690" xr:uid="{00000000-0005-0000-0000-000019A20000}"/>
    <cellStyle name="Normal 6 3 4 6 3 2" xfId="52929" xr:uid="{00000000-0005-0000-0000-00001AA20000}"/>
    <cellStyle name="Normal 6 3 4 6 4" xfId="8691" xr:uid="{00000000-0005-0000-0000-00001BA20000}"/>
    <cellStyle name="Normal 6 3 4 6 5" xfId="52930" xr:uid="{00000000-0005-0000-0000-00001CA20000}"/>
    <cellStyle name="Normal 6 3 4 6_SM Depl MOPR" xfId="52931" xr:uid="{00000000-0005-0000-0000-00001DA20000}"/>
    <cellStyle name="Normal 6 3 4 7" xfId="8692" xr:uid="{00000000-0005-0000-0000-00001EA20000}"/>
    <cellStyle name="Normal 6 3 4 7 2" xfId="8693" xr:uid="{00000000-0005-0000-0000-00001FA20000}"/>
    <cellStyle name="Normal 6 3 4 7 2 2" xfId="52932" xr:uid="{00000000-0005-0000-0000-000020A20000}"/>
    <cellStyle name="Normal 6 3 4 7 2 2 2" xfId="52933" xr:uid="{00000000-0005-0000-0000-000021A20000}"/>
    <cellStyle name="Normal 6 3 4 7 2 3" xfId="52934" xr:uid="{00000000-0005-0000-0000-000022A20000}"/>
    <cellStyle name="Normal 6 3 4 7 2 4" xfId="52935" xr:uid="{00000000-0005-0000-0000-000023A20000}"/>
    <cellStyle name="Normal 6 3 4 7 3" xfId="52936" xr:uid="{00000000-0005-0000-0000-000024A20000}"/>
    <cellStyle name="Normal 6 3 4 7 3 2" xfId="52937" xr:uid="{00000000-0005-0000-0000-000025A20000}"/>
    <cellStyle name="Normal 6 3 4 7 4" xfId="52938" xr:uid="{00000000-0005-0000-0000-000026A20000}"/>
    <cellStyle name="Normal 6 3 4 7 5" xfId="52939" xr:uid="{00000000-0005-0000-0000-000027A20000}"/>
    <cellStyle name="Normal 6 3 4 7_SM Depl MOPR" xfId="52940" xr:uid="{00000000-0005-0000-0000-000028A20000}"/>
    <cellStyle name="Normal 6 3 4 8" xfId="8694" xr:uid="{00000000-0005-0000-0000-000029A20000}"/>
    <cellStyle name="Normal 6 3 4 8 2" xfId="52941" xr:uid="{00000000-0005-0000-0000-00002AA20000}"/>
    <cellStyle name="Normal 6 3 4 8 2 2" xfId="52942" xr:uid="{00000000-0005-0000-0000-00002BA20000}"/>
    <cellStyle name="Normal 6 3 4 8 3" xfId="52943" xr:uid="{00000000-0005-0000-0000-00002CA20000}"/>
    <cellStyle name="Normal 6 3 4 8 4" xfId="52944" xr:uid="{00000000-0005-0000-0000-00002DA20000}"/>
    <cellStyle name="Normal 6 3 4 9" xfId="8695" xr:uid="{00000000-0005-0000-0000-00002EA20000}"/>
    <cellStyle name="Normal 6 3 4 9 2" xfId="52945" xr:uid="{00000000-0005-0000-0000-00002FA20000}"/>
    <cellStyle name="Normal 6 3 4_SM Depl MOPR" xfId="52946" xr:uid="{00000000-0005-0000-0000-000030A20000}"/>
    <cellStyle name="Normal 6 3 5" xfId="8696" xr:uid="{00000000-0005-0000-0000-000031A20000}"/>
    <cellStyle name="Normal 6 3 5 10" xfId="52947" xr:uid="{00000000-0005-0000-0000-000032A20000}"/>
    <cellStyle name="Normal 6 3 5 2" xfId="8697" xr:uid="{00000000-0005-0000-0000-000033A20000}"/>
    <cellStyle name="Normal 6 3 5 2 2" xfId="8698" xr:uid="{00000000-0005-0000-0000-000034A20000}"/>
    <cellStyle name="Normal 6 3 5 2 2 2" xfId="8699" xr:uid="{00000000-0005-0000-0000-000035A20000}"/>
    <cellStyle name="Normal 6 3 5 2 2 2 2" xfId="8700" xr:uid="{00000000-0005-0000-0000-000036A20000}"/>
    <cellStyle name="Normal 6 3 5 2 2 2 2 2" xfId="8701" xr:uid="{00000000-0005-0000-0000-000037A20000}"/>
    <cellStyle name="Normal 6 3 5 2 2 2 2 2 2" xfId="8702" xr:uid="{00000000-0005-0000-0000-000038A20000}"/>
    <cellStyle name="Normal 6 3 5 2 2 2 2 2 2 2" xfId="52948" xr:uid="{00000000-0005-0000-0000-000039A20000}"/>
    <cellStyle name="Normal 6 3 5 2 2 2 2 2 3" xfId="52949" xr:uid="{00000000-0005-0000-0000-00003AA20000}"/>
    <cellStyle name="Normal 6 3 5 2 2 2 2 2 4" xfId="52950" xr:uid="{00000000-0005-0000-0000-00003BA20000}"/>
    <cellStyle name="Normal 6 3 5 2 2 2 2 3" xfId="8703" xr:uid="{00000000-0005-0000-0000-00003CA20000}"/>
    <cellStyle name="Normal 6 3 5 2 2 2 2 3 2" xfId="52951" xr:uid="{00000000-0005-0000-0000-00003DA20000}"/>
    <cellStyle name="Normal 6 3 5 2 2 2 2 4" xfId="8704" xr:uid="{00000000-0005-0000-0000-00003EA20000}"/>
    <cellStyle name="Normal 6 3 5 2 2 2 2 5" xfId="52952" xr:uid="{00000000-0005-0000-0000-00003FA20000}"/>
    <cellStyle name="Normal 6 3 5 2 2 2 2_SM Depl MOPR" xfId="52953" xr:uid="{00000000-0005-0000-0000-000040A20000}"/>
    <cellStyle name="Normal 6 3 5 2 2 2 3" xfId="8705" xr:uid="{00000000-0005-0000-0000-000041A20000}"/>
    <cellStyle name="Normal 6 3 5 2 2 2 3 2" xfId="8706" xr:uid="{00000000-0005-0000-0000-000042A20000}"/>
    <cellStyle name="Normal 6 3 5 2 2 2 3 2 2" xfId="52954" xr:uid="{00000000-0005-0000-0000-000043A20000}"/>
    <cellStyle name="Normal 6 3 5 2 2 2 3 2 2 2" xfId="52955" xr:uid="{00000000-0005-0000-0000-000044A20000}"/>
    <cellStyle name="Normal 6 3 5 2 2 2 3 2 3" xfId="52956" xr:uid="{00000000-0005-0000-0000-000045A20000}"/>
    <cellStyle name="Normal 6 3 5 2 2 2 3 2 4" xfId="52957" xr:uid="{00000000-0005-0000-0000-000046A20000}"/>
    <cellStyle name="Normal 6 3 5 2 2 2 3 3" xfId="52958" xr:uid="{00000000-0005-0000-0000-000047A20000}"/>
    <cellStyle name="Normal 6 3 5 2 2 2 3 3 2" xfId="52959" xr:uid="{00000000-0005-0000-0000-000048A20000}"/>
    <cellStyle name="Normal 6 3 5 2 2 2 3 4" xfId="52960" xr:uid="{00000000-0005-0000-0000-000049A20000}"/>
    <cellStyle name="Normal 6 3 5 2 2 2 3 5" xfId="52961" xr:uid="{00000000-0005-0000-0000-00004AA20000}"/>
    <cellStyle name="Normal 6 3 5 2 2 2 3_SM Depl MOPR" xfId="52962" xr:uid="{00000000-0005-0000-0000-00004BA20000}"/>
    <cellStyle name="Normal 6 3 5 2 2 2 4" xfId="8707" xr:uid="{00000000-0005-0000-0000-00004CA20000}"/>
    <cellStyle name="Normal 6 3 5 2 2 2 4 2" xfId="52963" xr:uid="{00000000-0005-0000-0000-00004DA20000}"/>
    <cellStyle name="Normal 6 3 5 2 2 2 4 2 2" xfId="52964" xr:uid="{00000000-0005-0000-0000-00004EA20000}"/>
    <cellStyle name="Normal 6 3 5 2 2 2 4 3" xfId="52965" xr:uid="{00000000-0005-0000-0000-00004FA20000}"/>
    <cellStyle name="Normal 6 3 5 2 2 2 4 4" xfId="52966" xr:uid="{00000000-0005-0000-0000-000050A20000}"/>
    <cellStyle name="Normal 6 3 5 2 2 2 5" xfId="8708" xr:uid="{00000000-0005-0000-0000-000051A20000}"/>
    <cellStyle name="Normal 6 3 5 2 2 2 5 2" xfId="52967" xr:uid="{00000000-0005-0000-0000-000052A20000}"/>
    <cellStyle name="Normal 6 3 5 2 2 2 6" xfId="52968" xr:uid="{00000000-0005-0000-0000-000053A20000}"/>
    <cellStyle name="Normal 6 3 5 2 2 2 7" xfId="52969" xr:uid="{00000000-0005-0000-0000-000054A20000}"/>
    <cellStyle name="Normal 6 3 5 2 2 2_SM Depl MOPR" xfId="52970" xr:uid="{00000000-0005-0000-0000-000055A20000}"/>
    <cellStyle name="Normal 6 3 5 2 2 3" xfId="8709" xr:uid="{00000000-0005-0000-0000-000056A20000}"/>
    <cellStyle name="Normal 6 3 5 2 2 3 2" xfId="8710" xr:uid="{00000000-0005-0000-0000-000057A20000}"/>
    <cellStyle name="Normal 6 3 5 2 2 3 2 2" xfId="8711" xr:uid="{00000000-0005-0000-0000-000058A20000}"/>
    <cellStyle name="Normal 6 3 5 2 2 3 2 2 2" xfId="52971" xr:uid="{00000000-0005-0000-0000-000059A20000}"/>
    <cellStyle name="Normal 6 3 5 2 2 3 2 3" xfId="52972" xr:uid="{00000000-0005-0000-0000-00005AA20000}"/>
    <cellStyle name="Normal 6 3 5 2 2 3 2 4" xfId="52973" xr:uid="{00000000-0005-0000-0000-00005BA20000}"/>
    <cellStyle name="Normal 6 3 5 2 2 3 3" xfId="8712" xr:uid="{00000000-0005-0000-0000-00005CA20000}"/>
    <cellStyle name="Normal 6 3 5 2 2 3 3 2" xfId="52974" xr:uid="{00000000-0005-0000-0000-00005DA20000}"/>
    <cellStyle name="Normal 6 3 5 2 2 3 4" xfId="8713" xr:uid="{00000000-0005-0000-0000-00005EA20000}"/>
    <cellStyle name="Normal 6 3 5 2 2 3 5" xfId="52975" xr:uid="{00000000-0005-0000-0000-00005FA20000}"/>
    <cellStyle name="Normal 6 3 5 2 2 3_SM Depl MOPR" xfId="52976" xr:uid="{00000000-0005-0000-0000-000060A20000}"/>
    <cellStyle name="Normal 6 3 5 2 2 4" xfId="8714" xr:uid="{00000000-0005-0000-0000-000061A20000}"/>
    <cellStyle name="Normal 6 3 5 2 2 4 2" xfId="8715" xr:uid="{00000000-0005-0000-0000-000062A20000}"/>
    <cellStyle name="Normal 6 3 5 2 2 4 2 2" xfId="52977" xr:uid="{00000000-0005-0000-0000-000063A20000}"/>
    <cellStyle name="Normal 6 3 5 2 2 4 2 2 2" xfId="52978" xr:uid="{00000000-0005-0000-0000-000064A20000}"/>
    <cellStyle name="Normal 6 3 5 2 2 4 2 3" xfId="52979" xr:uid="{00000000-0005-0000-0000-000065A20000}"/>
    <cellStyle name="Normal 6 3 5 2 2 4 2 4" xfId="52980" xr:uid="{00000000-0005-0000-0000-000066A20000}"/>
    <cellStyle name="Normal 6 3 5 2 2 4 3" xfId="52981" xr:uid="{00000000-0005-0000-0000-000067A20000}"/>
    <cellStyle name="Normal 6 3 5 2 2 4 3 2" xfId="52982" xr:uid="{00000000-0005-0000-0000-000068A20000}"/>
    <cellStyle name="Normal 6 3 5 2 2 4 4" xfId="52983" xr:uid="{00000000-0005-0000-0000-000069A20000}"/>
    <cellStyle name="Normal 6 3 5 2 2 4 5" xfId="52984" xr:uid="{00000000-0005-0000-0000-00006AA20000}"/>
    <cellStyle name="Normal 6 3 5 2 2 4_SM Depl MOPR" xfId="52985" xr:uid="{00000000-0005-0000-0000-00006BA20000}"/>
    <cellStyle name="Normal 6 3 5 2 2 5" xfId="8716" xr:uid="{00000000-0005-0000-0000-00006CA20000}"/>
    <cellStyle name="Normal 6 3 5 2 2 5 2" xfId="52986" xr:uid="{00000000-0005-0000-0000-00006DA20000}"/>
    <cellStyle name="Normal 6 3 5 2 2 5 2 2" xfId="52987" xr:uid="{00000000-0005-0000-0000-00006EA20000}"/>
    <cellStyle name="Normal 6 3 5 2 2 5 3" xfId="52988" xr:uid="{00000000-0005-0000-0000-00006FA20000}"/>
    <cellStyle name="Normal 6 3 5 2 2 5 4" xfId="52989" xr:uid="{00000000-0005-0000-0000-000070A20000}"/>
    <cellStyle name="Normal 6 3 5 2 2 6" xfId="8717" xr:uid="{00000000-0005-0000-0000-000071A20000}"/>
    <cellStyle name="Normal 6 3 5 2 2 6 2" xfId="52990" xr:uid="{00000000-0005-0000-0000-000072A20000}"/>
    <cellStyle name="Normal 6 3 5 2 2 7" xfId="52991" xr:uid="{00000000-0005-0000-0000-000073A20000}"/>
    <cellStyle name="Normal 6 3 5 2 2 8" xfId="52992" xr:uid="{00000000-0005-0000-0000-000074A20000}"/>
    <cellStyle name="Normal 6 3 5 2 2_SM Depl MOPR" xfId="52993" xr:uid="{00000000-0005-0000-0000-000075A20000}"/>
    <cellStyle name="Normal 6 3 5 2 3" xfId="8718" xr:uid="{00000000-0005-0000-0000-000076A20000}"/>
    <cellStyle name="Normal 6 3 5 2 3 2" xfId="8719" xr:uid="{00000000-0005-0000-0000-000077A20000}"/>
    <cellStyle name="Normal 6 3 5 2 3 2 2" xfId="8720" xr:uid="{00000000-0005-0000-0000-000078A20000}"/>
    <cellStyle name="Normal 6 3 5 2 3 2 2 2" xfId="8721" xr:uid="{00000000-0005-0000-0000-000079A20000}"/>
    <cellStyle name="Normal 6 3 5 2 3 2 2 2 2" xfId="52994" xr:uid="{00000000-0005-0000-0000-00007AA20000}"/>
    <cellStyle name="Normal 6 3 5 2 3 2 2 3" xfId="52995" xr:uid="{00000000-0005-0000-0000-00007BA20000}"/>
    <cellStyle name="Normal 6 3 5 2 3 2 2 4" xfId="52996" xr:uid="{00000000-0005-0000-0000-00007CA20000}"/>
    <cellStyle name="Normal 6 3 5 2 3 2 3" xfId="8722" xr:uid="{00000000-0005-0000-0000-00007DA20000}"/>
    <cellStyle name="Normal 6 3 5 2 3 2 3 2" xfId="52997" xr:uid="{00000000-0005-0000-0000-00007EA20000}"/>
    <cellStyle name="Normal 6 3 5 2 3 2 4" xfId="8723" xr:uid="{00000000-0005-0000-0000-00007FA20000}"/>
    <cellStyle name="Normal 6 3 5 2 3 2 5" xfId="52998" xr:uid="{00000000-0005-0000-0000-000080A20000}"/>
    <cellStyle name="Normal 6 3 5 2 3 2_SM Depl MOPR" xfId="52999" xr:uid="{00000000-0005-0000-0000-000081A20000}"/>
    <cellStyle name="Normal 6 3 5 2 3 3" xfId="8724" xr:uid="{00000000-0005-0000-0000-000082A20000}"/>
    <cellStyle name="Normal 6 3 5 2 3 3 2" xfId="8725" xr:uid="{00000000-0005-0000-0000-000083A20000}"/>
    <cellStyle name="Normal 6 3 5 2 3 3 2 2" xfId="53000" xr:uid="{00000000-0005-0000-0000-000084A20000}"/>
    <cellStyle name="Normal 6 3 5 2 3 3 2 2 2" xfId="53001" xr:uid="{00000000-0005-0000-0000-000085A20000}"/>
    <cellStyle name="Normal 6 3 5 2 3 3 2 3" xfId="53002" xr:uid="{00000000-0005-0000-0000-000086A20000}"/>
    <cellStyle name="Normal 6 3 5 2 3 3 2 4" xfId="53003" xr:uid="{00000000-0005-0000-0000-000087A20000}"/>
    <cellStyle name="Normal 6 3 5 2 3 3 3" xfId="53004" xr:uid="{00000000-0005-0000-0000-000088A20000}"/>
    <cellStyle name="Normal 6 3 5 2 3 3 3 2" xfId="53005" xr:uid="{00000000-0005-0000-0000-000089A20000}"/>
    <cellStyle name="Normal 6 3 5 2 3 3 4" xfId="53006" xr:uid="{00000000-0005-0000-0000-00008AA20000}"/>
    <cellStyle name="Normal 6 3 5 2 3 3 5" xfId="53007" xr:uid="{00000000-0005-0000-0000-00008BA20000}"/>
    <cellStyle name="Normal 6 3 5 2 3 3_SM Depl MOPR" xfId="53008" xr:uid="{00000000-0005-0000-0000-00008CA20000}"/>
    <cellStyle name="Normal 6 3 5 2 3 4" xfId="8726" xr:uid="{00000000-0005-0000-0000-00008DA20000}"/>
    <cellStyle name="Normal 6 3 5 2 3 4 2" xfId="53009" xr:uid="{00000000-0005-0000-0000-00008EA20000}"/>
    <cellStyle name="Normal 6 3 5 2 3 4 2 2" xfId="53010" xr:uid="{00000000-0005-0000-0000-00008FA20000}"/>
    <cellStyle name="Normal 6 3 5 2 3 4 3" xfId="53011" xr:uid="{00000000-0005-0000-0000-000090A20000}"/>
    <cellStyle name="Normal 6 3 5 2 3 4 4" xfId="53012" xr:uid="{00000000-0005-0000-0000-000091A20000}"/>
    <cellStyle name="Normal 6 3 5 2 3 5" xfId="8727" xr:uid="{00000000-0005-0000-0000-000092A20000}"/>
    <cellStyle name="Normal 6 3 5 2 3 5 2" xfId="53013" xr:uid="{00000000-0005-0000-0000-000093A20000}"/>
    <cellStyle name="Normal 6 3 5 2 3 6" xfId="53014" xr:uid="{00000000-0005-0000-0000-000094A20000}"/>
    <cellStyle name="Normal 6 3 5 2 3 7" xfId="53015" xr:uid="{00000000-0005-0000-0000-000095A20000}"/>
    <cellStyle name="Normal 6 3 5 2 3_SM Depl MOPR" xfId="53016" xr:uid="{00000000-0005-0000-0000-000096A20000}"/>
    <cellStyle name="Normal 6 3 5 2 4" xfId="8728" xr:uid="{00000000-0005-0000-0000-000097A20000}"/>
    <cellStyle name="Normal 6 3 5 2 4 2" xfId="8729" xr:uid="{00000000-0005-0000-0000-000098A20000}"/>
    <cellStyle name="Normal 6 3 5 2 4 2 2" xfId="8730" xr:uid="{00000000-0005-0000-0000-000099A20000}"/>
    <cellStyle name="Normal 6 3 5 2 4 2 2 2" xfId="53017" xr:uid="{00000000-0005-0000-0000-00009AA20000}"/>
    <cellStyle name="Normal 6 3 5 2 4 2 3" xfId="53018" xr:uid="{00000000-0005-0000-0000-00009BA20000}"/>
    <cellStyle name="Normal 6 3 5 2 4 2 4" xfId="53019" xr:uid="{00000000-0005-0000-0000-00009CA20000}"/>
    <cellStyle name="Normal 6 3 5 2 4 3" xfId="8731" xr:uid="{00000000-0005-0000-0000-00009DA20000}"/>
    <cellStyle name="Normal 6 3 5 2 4 3 2" xfId="53020" xr:uid="{00000000-0005-0000-0000-00009EA20000}"/>
    <cellStyle name="Normal 6 3 5 2 4 4" xfId="8732" xr:uid="{00000000-0005-0000-0000-00009FA20000}"/>
    <cellStyle name="Normal 6 3 5 2 4 5" xfId="53021" xr:uid="{00000000-0005-0000-0000-0000A0A20000}"/>
    <cellStyle name="Normal 6 3 5 2 4_SM Depl MOPR" xfId="53022" xr:uid="{00000000-0005-0000-0000-0000A1A20000}"/>
    <cellStyle name="Normal 6 3 5 2 5" xfId="8733" xr:uid="{00000000-0005-0000-0000-0000A2A20000}"/>
    <cellStyle name="Normal 6 3 5 2 5 2" xfId="8734" xr:uid="{00000000-0005-0000-0000-0000A3A20000}"/>
    <cellStyle name="Normal 6 3 5 2 5 2 2" xfId="53023" xr:uid="{00000000-0005-0000-0000-0000A4A20000}"/>
    <cellStyle name="Normal 6 3 5 2 5 2 2 2" xfId="53024" xr:uid="{00000000-0005-0000-0000-0000A5A20000}"/>
    <cellStyle name="Normal 6 3 5 2 5 2 3" xfId="53025" xr:uid="{00000000-0005-0000-0000-0000A6A20000}"/>
    <cellStyle name="Normal 6 3 5 2 5 2 4" xfId="53026" xr:uid="{00000000-0005-0000-0000-0000A7A20000}"/>
    <cellStyle name="Normal 6 3 5 2 5 3" xfId="53027" xr:uid="{00000000-0005-0000-0000-0000A8A20000}"/>
    <cellStyle name="Normal 6 3 5 2 5 3 2" xfId="53028" xr:uid="{00000000-0005-0000-0000-0000A9A20000}"/>
    <cellStyle name="Normal 6 3 5 2 5 4" xfId="53029" xr:uid="{00000000-0005-0000-0000-0000AAA20000}"/>
    <cellStyle name="Normal 6 3 5 2 5 5" xfId="53030" xr:uid="{00000000-0005-0000-0000-0000ABA20000}"/>
    <cellStyle name="Normal 6 3 5 2 5_SM Depl MOPR" xfId="53031" xr:uid="{00000000-0005-0000-0000-0000ACA20000}"/>
    <cellStyle name="Normal 6 3 5 2 6" xfId="8735" xr:uid="{00000000-0005-0000-0000-0000ADA20000}"/>
    <cellStyle name="Normal 6 3 5 2 6 2" xfId="53032" xr:uid="{00000000-0005-0000-0000-0000AEA20000}"/>
    <cellStyle name="Normal 6 3 5 2 6 2 2" xfId="53033" xr:uid="{00000000-0005-0000-0000-0000AFA20000}"/>
    <cellStyle name="Normal 6 3 5 2 6 3" xfId="53034" xr:uid="{00000000-0005-0000-0000-0000B0A20000}"/>
    <cellStyle name="Normal 6 3 5 2 6 4" xfId="53035" xr:uid="{00000000-0005-0000-0000-0000B1A20000}"/>
    <cellStyle name="Normal 6 3 5 2 7" xfId="8736" xr:uid="{00000000-0005-0000-0000-0000B2A20000}"/>
    <cellStyle name="Normal 6 3 5 2 7 2" xfId="53036" xr:uid="{00000000-0005-0000-0000-0000B3A20000}"/>
    <cellStyle name="Normal 6 3 5 2 8" xfId="53037" xr:uid="{00000000-0005-0000-0000-0000B4A20000}"/>
    <cellStyle name="Normal 6 3 5 2 9" xfId="53038" xr:uid="{00000000-0005-0000-0000-0000B5A20000}"/>
    <cellStyle name="Normal 6 3 5 2_SM Depl MOPR" xfId="53039" xr:uid="{00000000-0005-0000-0000-0000B6A20000}"/>
    <cellStyle name="Normal 6 3 5 3" xfId="8737" xr:uid="{00000000-0005-0000-0000-0000B7A20000}"/>
    <cellStyle name="Normal 6 3 5 3 2" xfId="8738" xr:uid="{00000000-0005-0000-0000-0000B8A20000}"/>
    <cellStyle name="Normal 6 3 5 3 2 2" xfId="8739" xr:uid="{00000000-0005-0000-0000-0000B9A20000}"/>
    <cellStyle name="Normal 6 3 5 3 2 2 2" xfId="8740" xr:uid="{00000000-0005-0000-0000-0000BAA20000}"/>
    <cellStyle name="Normal 6 3 5 3 2 2 2 2" xfId="8741" xr:uid="{00000000-0005-0000-0000-0000BBA20000}"/>
    <cellStyle name="Normal 6 3 5 3 2 2 2 2 2" xfId="53040" xr:uid="{00000000-0005-0000-0000-0000BCA20000}"/>
    <cellStyle name="Normal 6 3 5 3 2 2 2 3" xfId="53041" xr:uid="{00000000-0005-0000-0000-0000BDA20000}"/>
    <cellStyle name="Normal 6 3 5 3 2 2 2 4" xfId="53042" xr:uid="{00000000-0005-0000-0000-0000BEA20000}"/>
    <cellStyle name="Normal 6 3 5 3 2 2 3" xfId="8742" xr:uid="{00000000-0005-0000-0000-0000BFA20000}"/>
    <cellStyle name="Normal 6 3 5 3 2 2 3 2" xfId="53043" xr:uid="{00000000-0005-0000-0000-0000C0A20000}"/>
    <cellStyle name="Normal 6 3 5 3 2 2 4" xfId="8743" xr:uid="{00000000-0005-0000-0000-0000C1A20000}"/>
    <cellStyle name="Normal 6 3 5 3 2 2 5" xfId="53044" xr:uid="{00000000-0005-0000-0000-0000C2A20000}"/>
    <cellStyle name="Normal 6 3 5 3 2 2_SM Depl MOPR" xfId="53045" xr:uid="{00000000-0005-0000-0000-0000C3A20000}"/>
    <cellStyle name="Normal 6 3 5 3 2 3" xfId="8744" xr:uid="{00000000-0005-0000-0000-0000C4A20000}"/>
    <cellStyle name="Normal 6 3 5 3 2 3 2" xfId="8745" xr:uid="{00000000-0005-0000-0000-0000C5A20000}"/>
    <cellStyle name="Normal 6 3 5 3 2 3 2 2" xfId="53046" xr:uid="{00000000-0005-0000-0000-0000C6A20000}"/>
    <cellStyle name="Normal 6 3 5 3 2 3 2 2 2" xfId="53047" xr:uid="{00000000-0005-0000-0000-0000C7A20000}"/>
    <cellStyle name="Normal 6 3 5 3 2 3 2 3" xfId="53048" xr:uid="{00000000-0005-0000-0000-0000C8A20000}"/>
    <cellStyle name="Normal 6 3 5 3 2 3 2 4" xfId="53049" xr:uid="{00000000-0005-0000-0000-0000C9A20000}"/>
    <cellStyle name="Normal 6 3 5 3 2 3 3" xfId="53050" xr:uid="{00000000-0005-0000-0000-0000CAA20000}"/>
    <cellStyle name="Normal 6 3 5 3 2 3 3 2" xfId="53051" xr:uid="{00000000-0005-0000-0000-0000CBA20000}"/>
    <cellStyle name="Normal 6 3 5 3 2 3 4" xfId="53052" xr:uid="{00000000-0005-0000-0000-0000CCA20000}"/>
    <cellStyle name="Normal 6 3 5 3 2 3 5" xfId="53053" xr:uid="{00000000-0005-0000-0000-0000CDA20000}"/>
    <cellStyle name="Normal 6 3 5 3 2 3_SM Depl MOPR" xfId="53054" xr:uid="{00000000-0005-0000-0000-0000CEA20000}"/>
    <cellStyle name="Normal 6 3 5 3 2 4" xfId="8746" xr:uid="{00000000-0005-0000-0000-0000CFA20000}"/>
    <cellStyle name="Normal 6 3 5 3 2 4 2" xfId="53055" xr:uid="{00000000-0005-0000-0000-0000D0A20000}"/>
    <cellStyle name="Normal 6 3 5 3 2 4 2 2" xfId="53056" xr:uid="{00000000-0005-0000-0000-0000D1A20000}"/>
    <cellStyle name="Normal 6 3 5 3 2 4 3" xfId="53057" xr:uid="{00000000-0005-0000-0000-0000D2A20000}"/>
    <cellStyle name="Normal 6 3 5 3 2 4 4" xfId="53058" xr:uid="{00000000-0005-0000-0000-0000D3A20000}"/>
    <cellStyle name="Normal 6 3 5 3 2 5" xfId="8747" xr:uid="{00000000-0005-0000-0000-0000D4A20000}"/>
    <cellStyle name="Normal 6 3 5 3 2 5 2" xfId="53059" xr:uid="{00000000-0005-0000-0000-0000D5A20000}"/>
    <cellStyle name="Normal 6 3 5 3 2 6" xfId="53060" xr:uid="{00000000-0005-0000-0000-0000D6A20000}"/>
    <cellStyle name="Normal 6 3 5 3 2 7" xfId="53061" xr:uid="{00000000-0005-0000-0000-0000D7A20000}"/>
    <cellStyle name="Normal 6 3 5 3 2_SM Depl MOPR" xfId="53062" xr:uid="{00000000-0005-0000-0000-0000D8A20000}"/>
    <cellStyle name="Normal 6 3 5 3 3" xfId="8748" xr:uid="{00000000-0005-0000-0000-0000D9A20000}"/>
    <cellStyle name="Normal 6 3 5 3 3 2" xfId="8749" xr:uid="{00000000-0005-0000-0000-0000DAA20000}"/>
    <cellStyle name="Normal 6 3 5 3 3 2 2" xfId="8750" xr:uid="{00000000-0005-0000-0000-0000DBA20000}"/>
    <cellStyle name="Normal 6 3 5 3 3 2 2 2" xfId="53063" xr:uid="{00000000-0005-0000-0000-0000DCA20000}"/>
    <cellStyle name="Normal 6 3 5 3 3 2 3" xfId="53064" xr:uid="{00000000-0005-0000-0000-0000DDA20000}"/>
    <cellStyle name="Normal 6 3 5 3 3 2 4" xfId="53065" xr:uid="{00000000-0005-0000-0000-0000DEA20000}"/>
    <cellStyle name="Normal 6 3 5 3 3 3" xfId="8751" xr:uid="{00000000-0005-0000-0000-0000DFA20000}"/>
    <cellStyle name="Normal 6 3 5 3 3 3 2" xfId="53066" xr:uid="{00000000-0005-0000-0000-0000E0A20000}"/>
    <cellStyle name="Normal 6 3 5 3 3 4" xfId="8752" xr:uid="{00000000-0005-0000-0000-0000E1A20000}"/>
    <cellStyle name="Normal 6 3 5 3 3 5" xfId="53067" xr:uid="{00000000-0005-0000-0000-0000E2A20000}"/>
    <cellStyle name="Normal 6 3 5 3 3_SM Depl MOPR" xfId="53068" xr:uid="{00000000-0005-0000-0000-0000E3A20000}"/>
    <cellStyle name="Normal 6 3 5 3 4" xfId="8753" xr:uid="{00000000-0005-0000-0000-0000E4A20000}"/>
    <cellStyle name="Normal 6 3 5 3 4 2" xfId="8754" xr:uid="{00000000-0005-0000-0000-0000E5A20000}"/>
    <cellStyle name="Normal 6 3 5 3 4 2 2" xfId="53069" xr:uid="{00000000-0005-0000-0000-0000E6A20000}"/>
    <cellStyle name="Normal 6 3 5 3 4 2 2 2" xfId="53070" xr:uid="{00000000-0005-0000-0000-0000E7A20000}"/>
    <cellStyle name="Normal 6 3 5 3 4 2 3" xfId="53071" xr:uid="{00000000-0005-0000-0000-0000E8A20000}"/>
    <cellStyle name="Normal 6 3 5 3 4 2 4" xfId="53072" xr:uid="{00000000-0005-0000-0000-0000E9A20000}"/>
    <cellStyle name="Normal 6 3 5 3 4 3" xfId="53073" xr:uid="{00000000-0005-0000-0000-0000EAA20000}"/>
    <cellStyle name="Normal 6 3 5 3 4 3 2" xfId="53074" xr:uid="{00000000-0005-0000-0000-0000EBA20000}"/>
    <cellStyle name="Normal 6 3 5 3 4 4" xfId="53075" xr:uid="{00000000-0005-0000-0000-0000ECA20000}"/>
    <cellStyle name="Normal 6 3 5 3 4 5" xfId="53076" xr:uid="{00000000-0005-0000-0000-0000EDA20000}"/>
    <cellStyle name="Normal 6 3 5 3 4_SM Depl MOPR" xfId="53077" xr:uid="{00000000-0005-0000-0000-0000EEA20000}"/>
    <cellStyle name="Normal 6 3 5 3 5" xfId="8755" xr:uid="{00000000-0005-0000-0000-0000EFA20000}"/>
    <cellStyle name="Normal 6 3 5 3 5 2" xfId="53078" xr:uid="{00000000-0005-0000-0000-0000F0A20000}"/>
    <cellStyle name="Normal 6 3 5 3 5 2 2" xfId="53079" xr:uid="{00000000-0005-0000-0000-0000F1A20000}"/>
    <cellStyle name="Normal 6 3 5 3 5 3" xfId="53080" xr:uid="{00000000-0005-0000-0000-0000F2A20000}"/>
    <cellStyle name="Normal 6 3 5 3 5 4" xfId="53081" xr:uid="{00000000-0005-0000-0000-0000F3A20000}"/>
    <cellStyle name="Normal 6 3 5 3 6" xfId="8756" xr:uid="{00000000-0005-0000-0000-0000F4A20000}"/>
    <cellStyle name="Normal 6 3 5 3 6 2" xfId="53082" xr:uid="{00000000-0005-0000-0000-0000F5A20000}"/>
    <cellStyle name="Normal 6 3 5 3 7" xfId="53083" xr:uid="{00000000-0005-0000-0000-0000F6A20000}"/>
    <cellStyle name="Normal 6 3 5 3 8" xfId="53084" xr:uid="{00000000-0005-0000-0000-0000F7A20000}"/>
    <cellStyle name="Normal 6 3 5 3_SM Depl MOPR" xfId="53085" xr:uid="{00000000-0005-0000-0000-0000F8A20000}"/>
    <cellStyle name="Normal 6 3 5 4" xfId="8757" xr:uid="{00000000-0005-0000-0000-0000F9A20000}"/>
    <cellStyle name="Normal 6 3 5 4 2" xfId="8758" xr:uid="{00000000-0005-0000-0000-0000FAA20000}"/>
    <cellStyle name="Normal 6 3 5 4 2 2" xfId="8759" xr:uid="{00000000-0005-0000-0000-0000FBA20000}"/>
    <cellStyle name="Normal 6 3 5 4 2 2 2" xfId="8760" xr:uid="{00000000-0005-0000-0000-0000FCA20000}"/>
    <cellStyle name="Normal 6 3 5 4 2 2 2 2" xfId="8761" xr:uid="{00000000-0005-0000-0000-0000FDA20000}"/>
    <cellStyle name="Normal 6 3 5 4 2 2 3" xfId="8762" xr:uid="{00000000-0005-0000-0000-0000FEA20000}"/>
    <cellStyle name="Normal 6 3 5 4 2 2 4" xfId="8763" xr:uid="{00000000-0005-0000-0000-0000FFA20000}"/>
    <cellStyle name="Normal 6 3 5 4 2 3" xfId="8764" xr:uid="{00000000-0005-0000-0000-000000A30000}"/>
    <cellStyle name="Normal 6 3 5 4 2 3 2" xfId="8765" xr:uid="{00000000-0005-0000-0000-000001A30000}"/>
    <cellStyle name="Normal 6 3 5 4 2 4" xfId="8766" xr:uid="{00000000-0005-0000-0000-000002A30000}"/>
    <cellStyle name="Normal 6 3 5 4 2 5" xfId="8767" xr:uid="{00000000-0005-0000-0000-000003A30000}"/>
    <cellStyle name="Normal 6 3 5 4 2_SM Depl MOPR" xfId="53086" xr:uid="{00000000-0005-0000-0000-000004A30000}"/>
    <cellStyle name="Normal 6 3 5 4 3" xfId="8768" xr:uid="{00000000-0005-0000-0000-000005A30000}"/>
    <cellStyle name="Normal 6 3 5 4 3 2" xfId="8769" xr:uid="{00000000-0005-0000-0000-000006A30000}"/>
    <cellStyle name="Normal 6 3 5 4 3 2 2" xfId="8770" xr:uid="{00000000-0005-0000-0000-000007A30000}"/>
    <cellStyle name="Normal 6 3 5 4 3 2 2 2" xfId="53087" xr:uid="{00000000-0005-0000-0000-000008A30000}"/>
    <cellStyle name="Normal 6 3 5 4 3 2 3" xfId="53088" xr:uid="{00000000-0005-0000-0000-000009A30000}"/>
    <cellStyle name="Normal 6 3 5 4 3 2 4" xfId="53089" xr:uid="{00000000-0005-0000-0000-00000AA30000}"/>
    <cellStyle name="Normal 6 3 5 4 3 3" xfId="8771" xr:uid="{00000000-0005-0000-0000-00000BA30000}"/>
    <cellStyle name="Normal 6 3 5 4 3 3 2" xfId="53090" xr:uid="{00000000-0005-0000-0000-00000CA30000}"/>
    <cellStyle name="Normal 6 3 5 4 3 4" xfId="8772" xr:uid="{00000000-0005-0000-0000-00000DA30000}"/>
    <cellStyle name="Normal 6 3 5 4 3 5" xfId="53091" xr:uid="{00000000-0005-0000-0000-00000EA30000}"/>
    <cellStyle name="Normal 6 3 5 4 3_SM Depl MOPR" xfId="53092" xr:uid="{00000000-0005-0000-0000-00000FA30000}"/>
    <cellStyle name="Normal 6 3 5 4 4" xfId="8773" xr:uid="{00000000-0005-0000-0000-000010A30000}"/>
    <cellStyle name="Normal 6 3 5 4 4 2" xfId="8774" xr:uid="{00000000-0005-0000-0000-000011A30000}"/>
    <cellStyle name="Normal 6 3 5 4 4 2 2" xfId="53093" xr:uid="{00000000-0005-0000-0000-000012A30000}"/>
    <cellStyle name="Normal 6 3 5 4 4 3" xfId="53094" xr:uid="{00000000-0005-0000-0000-000013A30000}"/>
    <cellStyle name="Normal 6 3 5 4 4 4" xfId="53095" xr:uid="{00000000-0005-0000-0000-000014A30000}"/>
    <cellStyle name="Normal 6 3 5 4 5" xfId="8775" xr:uid="{00000000-0005-0000-0000-000015A30000}"/>
    <cellStyle name="Normal 6 3 5 4 5 2" xfId="53096" xr:uid="{00000000-0005-0000-0000-000016A30000}"/>
    <cellStyle name="Normal 6 3 5 4 6" xfId="8776" xr:uid="{00000000-0005-0000-0000-000017A30000}"/>
    <cellStyle name="Normal 6 3 5 4 7" xfId="53097" xr:uid="{00000000-0005-0000-0000-000018A30000}"/>
    <cellStyle name="Normal 6 3 5 4_SM Depl MOPR" xfId="53098" xr:uid="{00000000-0005-0000-0000-000019A30000}"/>
    <cellStyle name="Normal 6 3 5 5" xfId="8777" xr:uid="{00000000-0005-0000-0000-00001AA30000}"/>
    <cellStyle name="Normal 6 3 5 5 2" xfId="8778" xr:uid="{00000000-0005-0000-0000-00001BA30000}"/>
    <cellStyle name="Normal 6 3 5 5 2 2" xfId="8779" xr:uid="{00000000-0005-0000-0000-00001CA30000}"/>
    <cellStyle name="Normal 6 3 5 5 2 2 2" xfId="8780" xr:uid="{00000000-0005-0000-0000-00001DA30000}"/>
    <cellStyle name="Normal 6 3 5 5 2 3" xfId="8781" xr:uid="{00000000-0005-0000-0000-00001EA30000}"/>
    <cellStyle name="Normal 6 3 5 5 2 4" xfId="8782" xr:uid="{00000000-0005-0000-0000-00001FA30000}"/>
    <cellStyle name="Normal 6 3 5 5 3" xfId="8783" xr:uid="{00000000-0005-0000-0000-000020A30000}"/>
    <cellStyle name="Normal 6 3 5 5 3 2" xfId="8784" xr:uid="{00000000-0005-0000-0000-000021A30000}"/>
    <cellStyle name="Normal 6 3 5 5 4" xfId="8785" xr:uid="{00000000-0005-0000-0000-000022A30000}"/>
    <cellStyle name="Normal 6 3 5 5 5" xfId="8786" xr:uid="{00000000-0005-0000-0000-000023A30000}"/>
    <cellStyle name="Normal 6 3 5 5_SM Depl MOPR" xfId="53099" xr:uid="{00000000-0005-0000-0000-000024A30000}"/>
    <cellStyle name="Normal 6 3 5 6" xfId="8787" xr:uid="{00000000-0005-0000-0000-000025A30000}"/>
    <cellStyle name="Normal 6 3 5 6 2" xfId="8788" xr:uid="{00000000-0005-0000-0000-000026A30000}"/>
    <cellStyle name="Normal 6 3 5 6 2 2" xfId="8789" xr:uid="{00000000-0005-0000-0000-000027A30000}"/>
    <cellStyle name="Normal 6 3 5 6 2 2 2" xfId="53100" xr:uid="{00000000-0005-0000-0000-000028A30000}"/>
    <cellStyle name="Normal 6 3 5 6 2 3" xfId="53101" xr:uid="{00000000-0005-0000-0000-000029A30000}"/>
    <cellStyle name="Normal 6 3 5 6 2 4" xfId="53102" xr:uid="{00000000-0005-0000-0000-00002AA30000}"/>
    <cellStyle name="Normal 6 3 5 6 3" xfId="8790" xr:uid="{00000000-0005-0000-0000-00002BA30000}"/>
    <cellStyle name="Normal 6 3 5 6 3 2" xfId="53103" xr:uid="{00000000-0005-0000-0000-00002CA30000}"/>
    <cellStyle name="Normal 6 3 5 6 4" xfId="8791" xr:uid="{00000000-0005-0000-0000-00002DA30000}"/>
    <cellStyle name="Normal 6 3 5 6 5" xfId="53104" xr:uid="{00000000-0005-0000-0000-00002EA30000}"/>
    <cellStyle name="Normal 6 3 5 6_SM Depl MOPR" xfId="53105" xr:uid="{00000000-0005-0000-0000-00002FA30000}"/>
    <cellStyle name="Normal 6 3 5 7" xfId="8792" xr:uid="{00000000-0005-0000-0000-000030A30000}"/>
    <cellStyle name="Normal 6 3 5 7 2" xfId="8793" xr:uid="{00000000-0005-0000-0000-000031A30000}"/>
    <cellStyle name="Normal 6 3 5 7 2 2" xfId="53106" xr:uid="{00000000-0005-0000-0000-000032A30000}"/>
    <cellStyle name="Normal 6 3 5 7 3" xfId="53107" xr:uid="{00000000-0005-0000-0000-000033A30000}"/>
    <cellStyle name="Normal 6 3 5 7 4" xfId="53108" xr:uid="{00000000-0005-0000-0000-000034A30000}"/>
    <cellStyle name="Normal 6 3 5 8" xfId="8794" xr:uid="{00000000-0005-0000-0000-000035A30000}"/>
    <cellStyle name="Normal 6 3 5 8 2" xfId="53109" xr:uid="{00000000-0005-0000-0000-000036A30000}"/>
    <cellStyle name="Normal 6 3 5 9" xfId="8795" xr:uid="{00000000-0005-0000-0000-000037A30000}"/>
    <cellStyle name="Normal 6 3 5_SM Depl MOPR" xfId="53110" xr:uid="{00000000-0005-0000-0000-000038A30000}"/>
    <cellStyle name="Normal 6 3 6" xfId="8796" xr:uid="{00000000-0005-0000-0000-000039A30000}"/>
    <cellStyle name="Normal 6 3 6 2" xfId="8797" xr:uid="{00000000-0005-0000-0000-00003AA30000}"/>
    <cellStyle name="Normal 6 3 6 2 2" xfId="8798" xr:uid="{00000000-0005-0000-0000-00003BA30000}"/>
    <cellStyle name="Normal 6 3 6 2 2 2" xfId="8799" xr:uid="{00000000-0005-0000-0000-00003CA30000}"/>
    <cellStyle name="Normal 6 3 6 2 2 2 2" xfId="8800" xr:uid="{00000000-0005-0000-0000-00003DA30000}"/>
    <cellStyle name="Normal 6 3 6 2 2 2 2 2" xfId="8801" xr:uid="{00000000-0005-0000-0000-00003EA30000}"/>
    <cellStyle name="Normal 6 3 6 2 2 2 2 2 2" xfId="53111" xr:uid="{00000000-0005-0000-0000-00003FA30000}"/>
    <cellStyle name="Normal 6 3 6 2 2 2 2 3" xfId="53112" xr:uid="{00000000-0005-0000-0000-000040A30000}"/>
    <cellStyle name="Normal 6 3 6 2 2 2 2 4" xfId="53113" xr:uid="{00000000-0005-0000-0000-000041A30000}"/>
    <cellStyle name="Normal 6 3 6 2 2 2 3" xfId="8802" xr:uid="{00000000-0005-0000-0000-000042A30000}"/>
    <cellStyle name="Normal 6 3 6 2 2 2 3 2" xfId="53114" xr:uid="{00000000-0005-0000-0000-000043A30000}"/>
    <cellStyle name="Normal 6 3 6 2 2 2 4" xfId="8803" xr:uid="{00000000-0005-0000-0000-000044A30000}"/>
    <cellStyle name="Normal 6 3 6 2 2 2 5" xfId="53115" xr:uid="{00000000-0005-0000-0000-000045A30000}"/>
    <cellStyle name="Normal 6 3 6 2 2 2_SM Depl MOPR" xfId="53116" xr:uid="{00000000-0005-0000-0000-000046A30000}"/>
    <cellStyle name="Normal 6 3 6 2 2 3" xfId="8804" xr:uid="{00000000-0005-0000-0000-000047A30000}"/>
    <cellStyle name="Normal 6 3 6 2 2 3 2" xfId="8805" xr:uid="{00000000-0005-0000-0000-000048A30000}"/>
    <cellStyle name="Normal 6 3 6 2 2 3 2 2" xfId="53117" xr:uid="{00000000-0005-0000-0000-000049A30000}"/>
    <cellStyle name="Normal 6 3 6 2 2 3 2 2 2" xfId="53118" xr:uid="{00000000-0005-0000-0000-00004AA30000}"/>
    <cellStyle name="Normal 6 3 6 2 2 3 2 3" xfId="53119" xr:uid="{00000000-0005-0000-0000-00004BA30000}"/>
    <cellStyle name="Normal 6 3 6 2 2 3 2 4" xfId="53120" xr:uid="{00000000-0005-0000-0000-00004CA30000}"/>
    <cellStyle name="Normal 6 3 6 2 2 3 3" xfId="53121" xr:uid="{00000000-0005-0000-0000-00004DA30000}"/>
    <cellStyle name="Normal 6 3 6 2 2 3 3 2" xfId="53122" xr:uid="{00000000-0005-0000-0000-00004EA30000}"/>
    <cellStyle name="Normal 6 3 6 2 2 3 4" xfId="53123" xr:uid="{00000000-0005-0000-0000-00004FA30000}"/>
    <cellStyle name="Normal 6 3 6 2 2 3 5" xfId="53124" xr:uid="{00000000-0005-0000-0000-000050A30000}"/>
    <cellStyle name="Normal 6 3 6 2 2 3_SM Depl MOPR" xfId="53125" xr:uid="{00000000-0005-0000-0000-000051A30000}"/>
    <cellStyle name="Normal 6 3 6 2 2 4" xfId="8806" xr:uid="{00000000-0005-0000-0000-000052A30000}"/>
    <cellStyle name="Normal 6 3 6 2 2 4 2" xfId="53126" xr:uid="{00000000-0005-0000-0000-000053A30000}"/>
    <cellStyle name="Normal 6 3 6 2 2 4 2 2" xfId="53127" xr:uid="{00000000-0005-0000-0000-000054A30000}"/>
    <cellStyle name="Normal 6 3 6 2 2 4 3" xfId="53128" xr:uid="{00000000-0005-0000-0000-000055A30000}"/>
    <cellStyle name="Normal 6 3 6 2 2 4 4" xfId="53129" xr:uid="{00000000-0005-0000-0000-000056A30000}"/>
    <cellStyle name="Normal 6 3 6 2 2 5" xfId="8807" xr:uid="{00000000-0005-0000-0000-000057A30000}"/>
    <cellStyle name="Normal 6 3 6 2 2 5 2" xfId="53130" xr:uid="{00000000-0005-0000-0000-000058A30000}"/>
    <cellStyle name="Normal 6 3 6 2 2 6" xfId="53131" xr:uid="{00000000-0005-0000-0000-000059A30000}"/>
    <cellStyle name="Normal 6 3 6 2 2 7" xfId="53132" xr:uid="{00000000-0005-0000-0000-00005AA30000}"/>
    <cellStyle name="Normal 6 3 6 2 2_SM Depl MOPR" xfId="53133" xr:uid="{00000000-0005-0000-0000-00005BA30000}"/>
    <cellStyle name="Normal 6 3 6 2 3" xfId="8808" xr:uid="{00000000-0005-0000-0000-00005CA30000}"/>
    <cellStyle name="Normal 6 3 6 2 3 2" xfId="8809" xr:uid="{00000000-0005-0000-0000-00005DA30000}"/>
    <cellStyle name="Normal 6 3 6 2 3 2 2" xfId="8810" xr:uid="{00000000-0005-0000-0000-00005EA30000}"/>
    <cellStyle name="Normal 6 3 6 2 3 2 2 2" xfId="53134" xr:uid="{00000000-0005-0000-0000-00005FA30000}"/>
    <cellStyle name="Normal 6 3 6 2 3 2 3" xfId="53135" xr:uid="{00000000-0005-0000-0000-000060A30000}"/>
    <cellStyle name="Normal 6 3 6 2 3 2 4" xfId="53136" xr:uid="{00000000-0005-0000-0000-000061A30000}"/>
    <cellStyle name="Normal 6 3 6 2 3 3" xfId="8811" xr:uid="{00000000-0005-0000-0000-000062A30000}"/>
    <cellStyle name="Normal 6 3 6 2 3 3 2" xfId="53137" xr:uid="{00000000-0005-0000-0000-000063A30000}"/>
    <cellStyle name="Normal 6 3 6 2 3 4" xfId="8812" xr:uid="{00000000-0005-0000-0000-000064A30000}"/>
    <cellStyle name="Normal 6 3 6 2 3 5" xfId="53138" xr:uid="{00000000-0005-0000-0000-000065A30000}"/>
    <cellStyle name="Normal 6 3 6 2 3_SM Depl MOPR" xfId="53139" xr:uid="{00000000-0005-0000-0000-000066A30000}"/>
    <cellStyle name="Normal 6 3 6 2 4" xfId="8813" xr:uid="{00000000-0005-0000-0000-000067A30000}"/>
    <cellStyle name="Normal 6 3 6 2 4 2" xfId="8814" xr:uid="{00000000-0005-0000-0000-000068A30000}"/>
    <cellStyle name="Normal 6 3 6 2 4 2 2" xfId="53140" xr:uid="{00000000-0005-0000-0000-000069A30000}"/>
    <cellStyle name="Normal 6 3 6 2 4 2 2 2" xfId="53141" xr:uid="{00000000-0005-0000-0000-00006AA30000}"/>
    <cellStyle name="Normal 6 3 6 2 4 2 3" xfId="53142" xr:uid="{00000000-0005-0000-0000-00006BA30000}"/>
    <cellStyle name="Normal 6 3 6 2 4 2 4" xfId="53143" xr:uid="{00000000-0005-0000-0000-00006CA30000}"/>
    <cellStyle name="Normal 6 3 6 2 4 3" xfId="53144" xr:uid="{00000000-0005-0000-0000-00006DA30000}"/>
    <cellStyle name="Normal 6 3 6 2 4 3 2" xfId="53145" xr:uid="{00000000-0005-0000-0000-00006EA30000}"/>
    <cellStyle name="Normal 6 3 6 2 4 4" xfId="53146" xr:uid="{00000000-0005-0000-0000-00006FA30000}"/>
    <cellStyle name="Normal 6 3 6 2 4 5" xfId="53147" xr:uid="{00000000-0005-0000-0000-000070A30000}"/>
    <cellStyle name="Normal 6 3 6 2 4_SM Depl MOPR" xfId="53148" xr:uid="{00000000-0005-0000-0000-000071A30000}"/>
    <cellStyle name="Normal 6 3 6 2 5" xfId="8815" xr:uid="{00000000-0005-0000-0000-000072A30000}"/>
    <cellStyle name="Normal 6 3 6 2 5 2" xfId="53149" xr:uid="{00000000-0005-0000-0000-000073A30000}"/>
    <cellStyle name="Normal 6 3 6 2 5 2 2" xfId="53150" xr:uid="{00000000-0005-0000-0000-000074A30000}"/>
    <cellStyle name="Normal 6 3 6 2 5 3" xfId="53151" xr:uid="{00000000-0005-0000-0000-000075A30000}"/>
    <cellStyle name="Normal 6 3 6 2 5 4" xfId="53152" xr:uid="{00000000-0005-0000-0000-000076A30000}"/>
    <cellStyle name="Normal 6 3 6 2 6" xfId="8816" xr:uid="{00000000-0005-0000-0000-000077A30000}"/>
    <cellStyle name="Normal 6 3 6 2 6 2" xfId="53153" xr:uid="{00000000-0005-0000-0000-000078A30000}"/>
    <cellStyle name="Normal 6 3 6 2 7" xfId="53154" xr:uid="{00000000-0005-0000-0000-000079A30000}"/>
    <cellStyle name="Normal 6 3 6 2 8" xfId="53155" xr:uid="{00000000-0005-0000-0000-00007AA30000}"/>
    <cellStyle name="Normal 6 3 6 2_SM Depl MOPR" xfId="53156" xr:uid="{00000000-0005-0000-0000-00007BA30000}"/>
    <cellStyle name="Normal 6 3 6 3" xfId="8817" xr:uid="{00000000-0005-0000-0000-00007CA30000}"/>
    <cellStyle name="Normal 6 3 6 3 2" xfId="8818" xr:uid="{00000000-0005-0000-0000-00007DA30000}"/>
    <cellStyle name="Normal 6 3 6 3 2 2" xfId="8819" xr:uid="{00000000-0005-0000-0000-00007EA30000}"/>
    <cellStyle name="Normal 6 3 6 3 2 2 2" xfId="8820" xr:uid="{00000000-0005-0000-0000-00007FA30000}"/>
    <cellStyle name="Normal 6 3 6 3 2 2 2 2" xfId="53157" xr:uid="{00000000-0005-0000-0000-000080A30000}"/>
    <cellStyle name="Normal 6 3 6 3 2 2 3" xfId="53158" xr:uid="{00000000-0005-0000-0000-000081A30000}"/>
    <cellStyle name="Normal 6 3 6 3 2 2 4" xfId="53159" xr:uid="{00000000-0005-0000-0000-000082A30000}"/>
    <cellStyle name="Normal 6 3 6 3 2 3" xfId="8821" xr:uid="{00000000-0005-0000-0000-000083A30000}"/>
    <cellStyle name="Normal 6 3 6 3 2 3 2" xfId="53160" xr:uid="{00000000-0005-0000-0000-000084A30000}"/>
    <cellStyle name="Normal 6 3 6 3 2 4" xfId="8822" xr:uid="{00000000-0005-0000-0000-000085A30000}"/>
    <cellStyle name="Normal 6 3 6 3 2 5" xfId="53161" xr:uid="{00000000-0005-0000-0000-000086A30000}"/>
    <cellStyle name="Normal 6 3 6 3 2_SM Depl MOPR" xfId="53162" xr:uid="{00000000-0005-0000-0000-000087A30000}"/>
    <cellStyle name="Normal 6 3 6 3 3" xfId="8823" xr:uid="{00000000-0005-0000-0000-000088A30000}"/>
    <cellStyle name="Normal 6 3 6 3 3 2" xfId="8824" xr:uid="{00000000-0005-0000-0000-000089A30000}"/>
    <cellStyle name="Normal 6 3 6 3 3 2 2" xfId="53163" xr:uid="{00000000-0005-0000-0000-00008AA30000}"/>
    <cellStyle name="Normal 6 3 6 3 3 2 2 2" xfId="53164" xr:uid="{00000000-0005-0000-0000-00008BA30000}"/>
    <cellStyle name="Normal 6 3 6 3 3 2 3" xfId="53165" xr:uid="{00000000-0005-0000-0000-00008CA30000}"/>
    <cellStyle name="Normal 6 3 6 3 3 2 4" xfId="53166" xr:uid="{00000000-0005-0000-0000-00008DA30000}"/>
    <cellStyle name="Normal 6 3 6 3 3 3" xfId="53167" xr:uid="{00000000-0005-0000-0000-00008EA30000}"/>
    <cellStyle name="Normal 6 3 6 3 3 3 2" xfId="53168" xr:uid="{00000000-0005-0000-0000-00008FA30000}"/>
    <cellStyle name="Normal 6 3 6 3 3 4" xfId="53169" xr:uid="{00000000-0005-0000-0000-000090A30000}"/>
    <cellStyle name="Normal 6 3 6 3 3 5" xfId="53170" xr:uid="{00000000-0005-0000-0000-000091A30000}"/>
    <cellStyle name="Normal 6 3 6 3 3_SM Depl MOPR" xfId="53171" xr:uid="{00000000-0005-0000-0000-000092A30000}"/>
    <cellStyle name="Normal 6 3 6 3 4" xfId="8825" xr:uid="{00000000-0005-0000-0000-000093A30000}"/>
    <cellStyle name="Normal 6 3 6 3 4 2" xfId="53172" xr:uid="{00000000-0005-0000-0000-000094A30000}"/>
    <cellStyle name="Normal 6 3 6 3 4 2 2" xfId="53173" xr:uid="{00000000-0005-0000-0000-000095A30000}"/>
    <cellStyle name="Normal 6 3 6 3 4 3" xfId="53174" xr:uid="{00000000-0005-0000-0000-000096A30000}"/>
    <cellStyle name="Normal 6 3 6 3 4 4" xfId="53175" xr:uid="{00000000-0005-0000-0000-000097A30000}"/>
    <cellStyle name="Normal 6 3 6 3 5" xfId="8826" xr:uid="{00000000-0005-0000-0000-000098A30000}"/>
    <cellStyle name="Normal 6 3 6 3 5 2" xfId="53176" xr:uid="{00000000-0005-0000-0000-000099A30000}"/>
    <cellStyle name="Normal 6 3 6 3 6" xfId="53177" xr:uid="{00000000-0005-0000-0000-00009AA30000}"/>
    <cellStyle name="Normal 6 3 6 3 7" xfId="53178" xr:uid="{00000000-0005-0000-0000-00009BA30000}"/>
    <cellStyle name="Normal 6 3 6 3_SM Depl MOPR" xfId="53179" xr:uid="{00000000-0005-0000-0000-00009CA30000}"/>
    <cellStyle name="Normal 6 3 6 4" xfId="8827" xr:uid="{00000000-0005-0000-0000-00009DA30000}"/>
    <cellStyle name="Normal 6 3 6 4 2" xfId="8828" xr:uid="{00000000-0005-0000-0000-00009EA30000}"/>
    <cellStyle name="Normal 6 3 6 4 2 2" xfId="8829" xr:uid="{00000000-0005-0000-0000-00009FA30000}"/>
    <cellStyle name="Normal 6 3 6 4 2 2 2" xfId="53180" xr:uid="{00000000-0005-0000-0000-0000A0A30000}"/>
    <cellStyle name="Normal 6 3 6 4 2 3" xfId="53181" xr:uid="{00000000-0005-0000-0000-0000A1A30000}"/>
    <cellStyle name="Normal 6 3 6 4 2 4" xfId="53182" xr:uid="{00000000-0005-0000-0000-0000A2A30000}"/>
    <cellStyle name="Normal 6 3 6 4 3" xfId="8830" xr:uid="{00000000-0005-0000-0000-0000A3A30000}"/>
    <cellStyle name="Normal 6 3 6 4 3 2" xfId="53183" xr:uid="{00000000-0005-0000-0000-0000A4A30000}"/>
    <cellStyle name="Normal 6 3 6 4 4" xfId="8831" xr:uid="{00000000-0005-0000-0000-0000A5A30000}"/>
    <cellStyle name="Normal 6 3 6 4 5" xfId="53184" xr:uid="{00000000-0005-0000-0000-0000A6A30000}"/>
    <cellStyle name="Normal 6 3 6 4_SM Depl MOPR" xfId="53185" xr:uid="{00000000-0005-0000-0000-0000A7A30000}"/>
    <cellStyle name="Normal 6 3 6 5" xfId="8832" xr:uid="{00000000-0005-0000-0000-0000A8A30000}"/>
    <cellStyle name="Normal 6 3 6 5 2" xfId="8833" xr:uid="{00000000-0005-0000-0000-0000A9A30000}"/>
    <cellStyle name="Normal 6 3 6 5 2 2" xfId="53186" xr:uid="{00000000-0005-0000-0000-0000AAA30000}"/>
    <cellStyle name="Normal 6 3 6 5 2 2 2" xfId="53187" xr:uid="{00000000-0005-0000-0000-0000ABA30000}"/>
    <cellStyle name="Normal 6 3 6 5 2 3" xfId="53188" xr:uid="{00000000-0005-0000-0000-0000ACA30000}"/>
    <cellStyle name="Normal 6 3 6 5 2 4" xfId="53189" xr:uid="{00000000-0005-0000-0000-0000ADA30000}"/>
    <cellStyle name="Normal 6 3 6 5 3" xfId="53190" xr:uid="{00000000-0005-0000-0000-0000AEA30000}"/>
    <cellStyle name="Normal 6 3 6 5 3 2" xfId="53191" xr:uid="{00000000-0005-0000-0000-0000AFA30000}"/>
    <cellStyle name="Normal 6 3 6 5 4" xfId="53192" xr:uid="{00000000-0005-0000-0000-0000B0A30000}"/>
    <cellStyle name="Normal 6 3 6 5 5" xfId="53193" xr:uid="{00000000-0005-0000-0000-0000B1A30000}"/>
    <cellStyle name="Normal 6 3 6 5_SM Depl MOPR" xfId="53194" xr:uid="{00000000-0005-0000-0000-0000B2A30000}"/>
    <cellStyle name="Normal 6 3 6 6" xfId="8834" xr:uid="{00000000-0005-0000-0000-0000B3A30000}"/>
    <cellStyle name="Normal 6 3 6 6 2" xfId="53195" xr:uid="{00000000-0005-0000-0000-0000B4A30000}"/>
    <cellStyle name="Normal 6 3 6 6 2 2" xfId="53196" xr:uid="{00000000-0005-0000-0000-0000B5A30000}"/>
    <cellStyle name="Normal 6 3 6 6 3" xfId="53197" xr:uid="{00000000-0005-0000-0000-0000B6A30000}"/>
    <cellStyle name="Normal 6 3 6 6 4" xfId="53198" xr:uid="{00000000-0005-0000-0000-0000B7A30000}"/>
    <cellStyle name="Normal 6 3 6 7" xfId="8835" xr:uid="{00000000-0005-0000-0000-0000B8A30000}"/>
    <cellStyle name="Normal 6 3 6 7 2" xfId="53199" xr:uid="{00000000-0005-0000-0000-0000B9A30000}"/>
    <cellStyle name="Normal 6 3 6 8" xfId="53200" xr:uid="{00000000-0005-0000-0000-0000BAA30000}"/>
    <cellStyle name="Normal 6 3 6 9" xfId="53201" xr:uid="{00000000-0005-0000-0000-0000BBA30000}"/>
    <cellStyle name="Normal 6 3 6_SM Depl MOPR" xfId="53202" xr:uid="{00000000-0005-0000-0000-0000BCA30000}"/>
    <cellStyle name="Normal 6 3 7" xfId="8836" xr:uid="{00000000-0005-0000-0000-0000BDA30000}"/>
    <cellStyle name="Normal 6 3 7 2" xfId="8837" xr:uid="{00000000-0005-0000-0000-0000BEA30000}"/>
    <cellStyle name="Normal 6 3 7 2 2" xfId="8838" xr:uid="{00000000-0005-0000-0000-0000BFA30000}"/>
    <cellStyle name="Normal 6 3 7 2 2 2" xfId="8839" xr:uid="{00000000-0005-0000-0000-0000C0A30000}"/>
    <cellStyle name="Normal 6 3 7 2 2 2 2" xfId="8840" xr:uid="{00000000-0005-0000-0000-0000C1A30000}"/>
    <cellStyle name="Normal 6 3 7 2 2 2 2 2" xfId="53203" xr:uid="{00000000-0005-0000-0000-0000C2A30000}"/>
    <cellStyle name="Normal 6 3 7 2 2 2 3" xfId="53204" xr:uid="{00000000-0005-0000-0000-0000C3A30000}"/>
    <cellStyle name="Normal 6 3 7 2 2 2 4" xfId="53205" xr:uid="{00000000-0005-0000-0000-0000C4A30000}"/>
    <cellStyle name="Normal 6 3 7 2 2 3" xfId="8841" xr:uid="{00000000-0005-0000-0000-0000C5A30000}"/>
    <cellStyle name="Normal 6 3 7 2 2 3 2" xfId="53206" xr:uid="{00000000-0005-0000-0000-0000C6A30000}"/>
    <cellStyle name="Normal 6 3 7 2 2 4" xfId="8842" xr:uid="{00000000-0005-0000-0000-0000C7A30000}"/>
    <cellStyle name="Normal 6 3 7 2 2 5" xfId="53207" xr:uid="{00000000-0005-0000-0000-0000C8A30000}"/>
    <cellStyle name="Normal 6 3 7 2 2_SM Depl MOPR" xfId="53208" xr:uid="{00000000-0005-0000-0000-0000C9A30000}"/>
    <cellStyle name="Normal 6 3 7 2 3" xfId="8843" xr:uid="{00000000-0005-0000-0000-0000CAA30000}"/>
    <cellStyle name="Normal 6 3 7 2 3 2" xfId="8844" xr:uid="{00000000-0005-0000-0000-0000CBA30000}"/>
    <cellStyle name="Normal 6 3 7 2 3 2 2" xfId="53209" xr:uid="{00000000-0005-0000-0000-0000CCA30000}"/>
    <cellStyle name="Normal 6 3 7 2 3 2 2 2" xfId="53210" xr:uid="{00000000-0005-0000-0000-0000CDA30000}"/>
    <cellStyle name="Normal 6 3 7 2 3 2 3" xfId="53211" xr:uid="{00000000-0005-0000-0000-0000CEA30000}"/>
    <cellStyle name="Normal 6 3 7 2 3 2 4" xfId="53212" xr:uid="{00000000-0005-0000-0000-0000CFA30000}"/>
    <cellStyle name="Normal 6 3 7 2 3 3" xfId="53213" xr:uid="{00000000-0005-0000-0000-0000D0A30000}"/>
    <cellStyle name="Normal 6 3 7 2 3 3 2" xfId="53214" xr:uid="{00000000-0005-0000-0000-0000D1A30000}"/>
    <cellStyle name="Normal 6 3 7 2 3 4" xfId="53215" xr:uid="{00000000-0005-0000-0000-0000D2A30000}"/>
    <cellStyle name="Normal 6 3 7 2 3 5" xfId="53216" xr:uid="{00000000-0005-0000-0000-0000D3A30000}"/>
    <cellStyle name="Normal 6 3 7 2 3_SM Depl MOPR" xfId="53217" xr:uid="{00000000-0005-0000-0000-0000D4A30000}"/>
    <cellStyle name="Normal 6 3 7 2 4" xfId="8845" xr:uid="{00000000-0005-0000-0000-0000D5A30000}"/>
    <cellStyle name="Normal 6 3 7 2 4 2" xfId="53218" xr:uid="{00000000-0005-0000-0000-0000D6A30000}"/>
    <cellStyle name="Normal 6 3 7 2 4 2 2" xfId="53219" xr:uid="{00000000-0005-0000-0000-0000D7A30000}"/>
    <cellStyle name="Normal 6 3 7 2 4 3" xfId="53220" xr:uid="{00000000-0005-0000-0000-0000D8A30000}"/>
    <cellStyle name="Normal 6 3 7 2 4 4" xfId="53221" xr:uid="{00000000-0005-0000-0000-0000D9A30000}"/>
    <cellStyle name="Normal 6 3 7 2 5" xfId="8846" xr:uid="{00000000-0005-0000-0000-0000DAA30000}"/>
    <cellStyle name="Normal 6 3 7 2 5 2" xfId="53222" xr:uid="{00000000-0005-0000-0000-0000DBA30000}"/>
    <cellStyle name="Normal 6 3 7 2 6" xfId="53223" xr:uid="{00000000-0005-0000-0000-0000DCA30000}"/>
    <cellStyle name="Normal 6 3 7 2 7" xfId="53224" xr:uid="{00000000-0005-0000-0000-0000DDA30000}"/>
    <cellStyle name="Normal 6 3 7 2_SM Depl MOPR" xfId="53225" xr:uid="{00000000-0005-0000-0000-0000DEA30000}"/>
    <cellStyle name="Normal 6 3 7 3" xfId="8847" xr:uid="{00000000-0005-0000-0000-0000DFA30000}"/>
    <cellStyle name="Normal 6 3 7 3 2" xfId="8848" xr:uid="{00000000-0005-0000-0000-0000E0A30000}"/>
    <cellStyle name="Normal 6 3 7 3 2 2" xfId="8849" xr:uid="{00000000-0005-0000-0000-0000E1A30000}"/>
    <cellStyle name="Normal 6 3 7 3 2 2 2" xfId="53226" xr:uid="{00000000-0005-0000-0000-0000E2A30000}"/>
    <cellStyle name="Normal 6 3 7 3 2 3" xfId="53227" xr:uid="{00000000-0005-0000-0000-0000E3A30000}"/>
    <cellStyle name="Normal 6 3 7 3 2 4" xfId="53228" xr:uid="{00000000-0005-0000-0000-0000E4A30000}"/>
    <cellStyle name="Normal 6 3 7 3 3" xfId="8850" xr:uid="{00000000-0005-0000-0000-0000E5A30000}"/>
    <cellStyle name="Normal 6 3 7 3 3 2" xfId="53229" xr:uid="{00000000-0005-0000-0000-0000E6A30000}"/>
    <cellStyle name="Normal 6 3 7 3 4" xfId="8851" xr:uid="{00000000-0005-0000-0000-0000E7A30000}"/>
    <cellStyle name="Normal 6 3 7 3 5" xfId="53230" xr:uid="{00000000-0005-0000-0000-0000E8A30000}"/>
    <cellStyle name="Normal 6 3 7 3_SM Depl MOPR" xfId="53231" xr:uid="{00000000-0005-0000-0000-0000E9A30000}"/>
    <cellStyle name="Normal 6 3 7 4" xfId="8852" xr:uid="{00000000-0005-0000-0000-0000EAA30000}"/>
    <cellStyle name="Normal 6 3 7 4 2" xfId="8853" xr:uid="{00000000-0005-0000-0000-0000EBA30000}"/>
    <cellStyle name="Normal 6 3 7 4 2 2" xfId="53232" xr:uid="{00000000-0005-0000-0000-0000ECA30000}"/>
    <cellStyle name="Normal 6 3 7 4 2 2 2" xfId="53233" xr:uid="{00000000-0005-0000-0000-0000EDA30000}"/>
    <cellStyle name="Normal 6 3 7 4 2 3" xfId="53234" xr:uid="{00000000-0005-0000-0000-0000EEA30000}"/>
    <cellStyle name="Normal 6 3 7 4 2 4" xfId="53235" xr:uid="{00000000-0005-0000-0000-0000EFA30000}"/>
    <cellStyle name="Normal 6 3 7 4 3" xfId="53236" xr:uid="{00000000-0005-0000-0000-0000F0A30000}"/>
    <cellStyle name="Normal 6 3 7 4 3 2" xfId="53237" xr:uid="{00000000-0005-0000-0000-0000F1A30000}"/>
    <cellStyle name="Normal 6 3 7 4 4" xfId="53238" xr:uid="{00000000-0005-0000-0000-0000F2A30000}"/>
    <cellStyle name="Normal 6 3 7 4 5" xfId="53239" xr:uid="{00000000-0005-0000-0000-0000F3A30000}"/>
    <cellStyle name="Normal 6 3 7 4_SM Depl MOPR" xfId="53240" xr:uid="{00000000-0005-0000-0000-0000F4A30000}"/>
    <cellStyle name="Normal 6 3 7 5" xfId="8854" xr:uid="{00000000-0005-0000-0000-0000F5A30000}"/>
    <cellStyle name="Normal 6 3 7 5 2" xfId="53241" xr:uid="{00000000-0005-0000-0000-0000F6A30000}"/>
    <cellStyle name="Normal 6 3 7 5 2 2" xfId="53242" xr:uid="{00000000-0005-0000-0000-0000F7A30000}"/>
    <cellStyle name="Normal 6 3 7 5 3" xfId="53243" xr:uid="{00000000-0005-0000-0000-0000F8A30000}"/>
    <cellStyle name="Normal 6 3 7 5 4" xfId="53244" xr:uid="{00000000-0005-0000-0000-0000F9A30000}"/>
    <cellStyle name="Normal 6 3 7 6" xfId="8855" xr:uid="{00000000-0005-0000-0000-0000FAA30000}"/>
    <cellStyle name="Normal 6 3 7 6 2" xfId="53245" xr:uid="{00000000-0005-0000-0000-0000FBA30000}"/>
    <cellStyle name="Normal 6 3 7 7" xfId="53246" xr:uid="{00000000-0005-0000-0000-0000FCA30000}"/>
    <cellStyle name="Normal 6 3 7 8" xfId="53247" xr:uid="{00000000-0005-0000-0000-0000FDA30000}"/>
    <cellStyle name="Normal 6 3 7_SM Depl MOPR" xfId="53248" xr:uid="{00000000-0005-0000-0000-0000FEA30000}"/>
    <cellStyle name="Normal 6 3 8" xfId="8856" xr:uid="{00000000-0005-0000-0000-0000FFA30000}"/>
    <cellStyle name="Normal 6 3 8 2" xfId="8857" xr:uid="{00000000-0005-0000-0000-000000A40000}"/>
    <cellStyle name="Normal 6 3 8 2 2" xfId="8858" xr:uid="{00000000-0005-0000-0000-000001A40000}"/>
    <cellStyle name="Normal 6 3 8 2 2 2" xfId="8859" xr:uid="{00000000-0005-0000-0000-000002A40000}"/>
    <cellStyle name="Normal 6 3 8 2 2 2 2" xfId="8860" xr:uid="{00000000-0005-0000-0000-000003A40000}"/>
    <cellStyle name="Normal 6 3 8 2 2 3" xfId="8861" xr:uid="{00000000-0005-0000-0000-000004A40000}"/>
    <cellStyle name="Normal 6 3 8 2 2 4" xfId="8862" xr:uid="{00000000-0005-0000-0000-000005A40000}"/>
    <cellStyle name="Normal 6 3 8 2 3" xfId="8863" xr:uid="{00000000-0005-0000-0000-000006A40000}"/>
    <cellStyle name="Normal 6 3 8 2 3 2" xfId="8864" xr:uid="{00000000-0005-0000-0000-000007A40000}"/>
    <cellStyle name="Normal 6 3 8 2 4" xfId="8865" xr:uid="{00000000-0005-0000-0000-000008A40000}"/>
    <cellStyle name="Normal 6 3 8 2 5" xfId="8866" xr:uid="{00000000-0005-0000-0000-000009A40000}"/>
    <cellStyle name="Normal 6 3 8 2_SM Depl MOPR" xfId="53249" xr:uid="{00000000-0005-0000-0000-00000AA40000}"/>
    <cellStyle name="Normal 6 3 8 3" xfId="8867" xr:uid="{00000000-0005-0000-0000-00000BA40000}"/>
    <cellStyle name="Normal 6 3 8 3 2" xfId="8868" xr:uid="{00000000-0005-0000-0000-00000CA40000}"/>
    <cellStyle name="Normal 6 3 8 3 2 2" xfId="8869" xr:uid="{00000000-0005-0000-0000-00000DA40000}"/>
    <cellStyle name="Normal 6 3 8 3 2 2 2" xfId="53250" xr:uid="{00000000-0005-0000-0000-00000EA40000}"/>
    <cellStyle name="Normal 6 3 8 3 2 3" xfId="53251" xr:uid="{00000000-0005-0000-0000-00000FA40000}"/>
    <cellStyle name="Normal 6 3 8 3 2 4" xfId="53252" xr:uid="{00000000-0005-0000-0000-000010A40000}"/>
    <cellStyle name="Normal 6 3 8 3 3" xfId="8870" xr:uid="{00000000-0005-0000-0000-000011A40000}"/>
    <cellStyle name="Normal 6 3 8 3 3 2" xfId="53253" xr:uid="{00000000-0005-0000-0000-000012A40000}"/>
    <cellStyle name="Normal 6 3 8 3 4" xfId="8871" xr:uid="{00000000-0005-0000-0000-000013A40000}"/>
    <cellStyle name="Normal 6 3 8 3 5" xfId="53254" xr:uid="{00000000-0005-0000-0000-000014A40000}"/>
    <cellStyle name="Normal 6 3 8 3_SM Depl MOPR" xfId="53255" xr:uid="{00000000-0005-0000-0000-000015A40000}"/>
    <cellStyle name="Normal 6 3 8 4" xfId="8872" xr:uid="{00000000-0005-0000-0000-000016A40000}"/>
    <cellStyle name="Normal 6 3 8 4 2" xfId="8873" xr:uid="{00000000-0005-0000-0000-000017A40000}"/>
    <cellStyle name="Normal 6 3 8 4 2 2" xfId="53256" xr:uid="{00000000-0005-0000-0000-000018A40000}"/>
    <cellStyle name="Normal 6 3 8 4 3" xfId="53257" xr:uid="{00000000-0005-0000-0000-000019A40000}"/>
    <cellStyle name="Normal 6 3 8 4 4" xfId="53258" xr:uid="{00000000-0005-0000-0000-00001AA40000}"/>
    <cellStyle name="Normal 6 3 8 5" xfId="8874" xr:uid="{00000000-0005-0000-0000-00001BA40000}"/>
    <cellStyle name="Normal 6 3 8 5 2" xfId="53259" xr:uid="{00000000-0005-0000-0000-00001CA40000}"/>
    <cellStyle name="Normal 6 3 8 6" xfId="8875" xr:uid="{00000000-0005-0000-0000-00001DA40000}"/>
    <cellStyle name="Normal 6 3 8 7" xfId="53260" xr:uid="{00000000-0005-0000-0000-00001EA40000}"/>
    <cellStyle name="Normal 6 3 8_SM Depl MOPR" xfId="53261" xr:uid="{00000000-0005-0000-0000-00001FA40000}"/>
    <cellStyle name="Normal 6 3 9" xfId="8876" xr:uid="{00000000-0005-0000-0000-000020A40000}"/>
    <cellStyle name="Normal 6 3 9 2" xfId="8877" xr:uid="{00000000-0005-0000-0000-000021A40000}"/>
    <cellStyle name="Normal 6 3 9 2 2" xfId="8878" xr:uid="{00000000-0005-0000-0000-000022A40000}"/>
    <cellStyle name="Normal 6 3 9 2 2 2" xfId="8879" xr:uid="{00000000-0005-0000-0000-000023A40000}"/>
    <cellStyle name="Normal 6 3 9 2 3" xfId="8880" xr:uid="{00000000-0005-0000-0000-000024A40000}"/>
    <cellStyle name="Normal 6 3 9 2 4" xfId="8881" xr:uid="{00000000-0005-0000-0000-000025A40000}"/>
    <cellStyle name="Normal 6 3 9 3" xfId="8882" xr:uid="{00000000-0005-0000-0000-000026A40000}"/>
    <cellStyle name="Normal 6 3 9 3 2" xfId="8883" xr:uid="{00000000-0005-0000-0000-000027A40000}"/>
    <cellStyle name="Normal 6 3 9 3 2 2" xfId="53262" xr:uid="{00000000-0005-0000-0000-000028A40000}"/>
    <cellStyle name="Normal 6 3 9 3 3" xfId="53263" xr:uid="{00000000-0005-0000-0000-000029A40000}"/>
    <cellStyle name="Normal 6 3 9 4" xfId="8884" xr:uid="{00000000-0005-0000-0000-00002AA40000}"/>
    <cellStyle name="Normal 6 3 9 4 2" xfId="53264" xr:uid="{00000000-0005-0000-0000-00002BA40000}"/>
    <cellStyle name="Normal 6 3 9 5" xfId="8885" xr:uid="{00000000-0005-0000-0000-00002CA40000}"/>
    <cellStyle name="Normal 6 3 9 6" xfId="53265" xr:uid="{00000000-0005-0000-0000-00002DA40000}"/>
    <cellStyle name="Normal 6 3 9_SM Depl MOPR" xfId="53266" xr:uid="{00000000-0005-0000-0000-00002EA40000}"/>
    <cellStyle name="Normal 6 3_SM Depl MOPR" xfId="53267" xr:uid="{00000000-0005-0000-0000-00002FA40000}"/>
    <cellStyle name="Normal 6 4" xfId="8886" xr:uid="{00000000-0005-0000-0000-000030A40000}"/>
    <cellStyle name="Normal 6 4 10" xfId="8887" xr:uid="{00000000-0005-0000-0000-000031A40000}"/>
    <cellStyle name="Normal 6 4 10 2" xfId="8888" xr:uid="{00000000-0005-0000-0000-000032A40000}"/>
    <cellStyle name="Normal 6 4 10 2 2" xfId="8889" xr:uid="{00000000-0005-0000-0000-000033A40000}"/>
    <cellStyle name="Normal 6 4 10 3" xfId="8890" xr:uid="{00000000-0005-0000-0000-000034A40000}"/>
    <cellStyle name="Normal 6 4 10 4" xfId="8891" xr:uid="{00000000-0005-0000-0000-000035A40000}"/>
    <cellStyle name="Normal 6 4 11" xfId="8892" xr:uid="{00000000-0005-0000-0000-000036A40000}"/>
    <cellStyle name="Normal 6 4 11 2" xfId="8893" xr:uid="{00000000-0005-0000-0000-000037A40000}"/>
    <cellStyle name="Normal 6 4 11 2 2" xfId="8894" xr:uid="{00000000-0005-0000-0000-000038A40000}"/>
    <cellStyle name="Normal 6 4 11 3" xfId="8895" xr:uid="{00000000-0005-0000-0000-000039A40000}"/>
    <cellStyle name="Normal 6 4 12" xfId="8896" xr:uid="{00000000-0005-0000-0000-00003AA40000}"/>
    <cellStyle name="Normal 6 4 12 2" xfId="8897" xr:uid="{00000000-0005-0000-0000-00003BA40000}"/>
    <cellStyle name="Normal 6 4 12 2 2" xfId="8898" xr:uid="{00000000-0005-0000-0000-00003CA40000}"/>
    <cellStyle name="Normal 6 4 12 3" xfId="8899" xr:uid="{00000000-0005-0000-0000-00003DA40000}"/>
    <cellStyle name="Normal 6 4 13" xfId="8900" xr:uid="{00000000-0005-0000-0000-00003EA40000}"/>
    <cellStyle name="Normal 6 4 13 2" xfId="8901" xr:uid="{00000000-0005-0000-0000-00003FA40000}"/>
    <cellStyle name="Normal 6 4 14" xfId="8902" xr:uid="{00000000-0005-0000-0000-000040A40000}"/>
    <cellStyle name="Normal 6 4 15" xfId="8903" xr:uid="{00000000-0005-0000-0000-000041A40000}"/>
    <cellStyle name="Normal 6 4 2" xfId="8904" xr:uid="{00000000-0005-0000-0000-000042A40000}"/>
    <cellStyle name="Normal 6 4 2 10" xfId="8905" xr:uid="{00000000-0005-0000-0000-000043A40000}"/>
    <cellStyle name="Normal 6 4 2 2" xfId="8906" xr:uid="{00000000-0005-0000-0000-000044A40000}"/>
    <cellStyle name="Normal 6 4 2 2 2" xfId="8907" xr:uid="{00000000-0005-0000-0000-000045A40000}"/>
    <cellStyle name="Normal 6 4 2 2 2 2" xfId="8908" xr:uid="{00000000-0005-0000-0000-000046A40000}"/>
    <cellStyle name="Normal 6 4 2 2 2 2 2" xfId="8909" xr:uid="{00000000-0005-0000-0000-000047A40000}"/>
    <cellStyle name="Normal 6 4 2 2 2 2 2 2" xfId="8910" xr:uid="{00000000-0005-0000-0000-000048A40000}"/>
    <cellStyle name="Normal 6 4 2 2 2 2 2 2 2" xfId="8911" xr:uid="{00000000-0005-0000-0000-000049A40000}"/>
    <cellStyle name="Normal 6 4 2 2 2 2 2 2 2 2" xfId="8912" xr:uid="{00000000-0005-0000-0000-00004AA40000}"/>
    <cellStyle name="Normal 6 4 2 2 2 2 2 2 3" xfId="8913" xr:uid="{00000000-0005-0000-0000-00004BA40000}"/>
    <cellStyle name="Normal 6 4 2 2 2 2 2 2 4" xfId="8914" xr:uid="{00000000-0005-0000-0000-00004CA40000}"/>
    <cellStyle name="Normal 6 4 2 2 2 2 2 3" xfId="8915" xr:uid="{00000000-0005-0000-0000-00004DA40000}"/>
    <cellStyle name="Normal 6 4 2 2 2 2 2 3 2" xfId="8916" xr:uid="{00000000-0005-0000-0000-00004EA40000}"/>
    <cellStyle name="Normal 6 4 2 2 2 2 2 4" xfId="8917" xr:uid="{00000000-0005-0000-0000-00004FA40000}"/>
    <cellStyle name="Normal 6 4 2 2 2 2 2 5" xfId="8918" xr:uid="{00000000-0005-0000-0000-000050A40000}"/>
    <cellStyle name="Normal 6 4 2 2 2 2 3" xfId="8919" xr:uid="{00000000-0005-0000-0000-000051A40000}"/>
    <cellStyle name="Normal 6 4 2 2 2 2 3 2" xfId="8920" xr:uid="{00000000-0005-0000-0000-000052A40000}"/>
    <cellStyle name="Normal 6 4 2 2 2 2 3 2 2" xfId="8921" xr:uid="{00000000-0005-0000-0000-000053A40000}"/>
    <cellStyle name="Normal 6 4 2 2 2 2 3 3" xfId="8922" xr:uid="{00000000-0005-0000-0000-000054A40000}"/>
    <cellStyle name="Normal 6 4 2 2 2 2 3 4" xfId="8923" xr:uid="{00000000-0005-0000-0000-000055A40000}"/>
    <cellStyle name="Normal 6 4 2 2 2 2 4" xfId="8924" xr:uid="{00000000-0005-0000-0000-000056A40000}"/>
    <cellStyle name="Normal 6 4 2 2 2 2 4 2" xfId="8925" xr:uid="{00000000-0005-0000-0000-000057A40000}"/>
    <cellStyle name="Normal 6 4 2 2 2 2 5" xfId="8926" xr:uid="{00000000-0005-0000-0000-000058A40000}"/>
    <cellStyle name="Normal 6 4 2 2 2 2 6" xfId="8927" xr:uid="{00000000-0005-0000-0000-000059A40000}"/>
    <cellStyle name="Normal 6 4 2 2 2 3" xfId="8928" xr:uid="{00000000-0005-0000-0000-00005AA40000}"/>
    <cellStyle name="Normal 6 4 2 2 2 3 2" xfId="8929" xr:uid="{00000000-0005-0000-0000-00005BA40000}"/>
    <cellStyle name="Normal 6 4 2 2 2 3 2 2" xfId="8930" xr:uid="{00000000-0005-0000-0000-00005CA40000}"/>
    <cellStyle name="Normal 6 4 2 2 2 3 2 2 2" xfId="8931" xr:uid="{00000000-0005-0000-0000-00005DA40000}"/>
    <cellStyle name="Normal 6 4 2 2 2 3 2 3" xfId="8932" xr:uid="{00000000-0005-0000-0000-00005EA40000}"/>
    <cellStyle name="Normal 6 4 2 2 2 3 2 4" xfId="8933" xr:uid="{00000000-0005-0000-0000-00005FA40000}"/>
    <cellStyle name="Normal 6 4 2 2 2 3 3" xfId="8934" xr:uid="{00000000-0005-0000-0000-000060A40000}"/>
    <cellStyle name="Normal 6 4 2 2 2 3 3 2" xfId="8935" xr:uid="{00000000-0005-0000-0000-000061A40000}"/>
    <cellStyle name="Normal 6 4 2 2 2 3 4" xfId="8936" xr:uid="{00000000-0005-0000-0000-000062A40000}"/>
    <cellStyle name="Normal 6 4 2 2 2 3 5" xfId="8937" xr:uid="{00000000-0005-0000-0000-000063A40000}"/>
    <cellStyle name="Normal 6 4 2 2 2 4" xfId="8938" xr:uid="{00000000-0005-0000-0000-000064A40000}"/>
    <cellStyle name="Normal 6 4 2 2 2 4 2" xfId="8939" xr:uid="{00000000-0005-0000-0000-000065A40000}"/>
    <cellStyle name="Normal 6 4 2 2 2 4 2 2" xfId="8940" xr:uid="{00000000-0005-0000-0000-000066A40000}"/>
    <cellStyle name="Normal 6 4 2 2 2 4 3" xfId="8941" xr:uid="{00000000-0005-0000-0000-000067A40000}"/>
    <cellStyle name="Normal 6 4 2 2 2 4 4" xfId="8942" xr:uid="{00000000-0005-0000-0000-000068A40000}"/>
    <cellStyle name="Normal 6 4 2 2 2 5" xfId="8943" xr:uid="{00000000-0005-0000-0000-000069A40000}"/>
    <cellStyle name="Normal 6 4 2 2 2 5 2" xfId="8944" xr:uid="{00000000-0005-0000-0000-00006AA40000}"/>
    <cellStyle name="Normal 6 4 2 2 2 6" xfId="8945" xr:uid="{00000000-0005-0000-0000-00006BA40000}"/>
    <cellStyle name="Normal 6 4 2 2 2 7" xfId="8946" xr:uid="{00000000-0005-0000-0000-00006CA40000}"/>
    <cellStyle name="Normal 6 4 2 2 3" xfId="8947" xr:uid="{00000000-0005-0000-0000-00006DA40000}"/>
    <cellStyle name="Normal 6 4 2 2 3 2" xfId="8948" xr:uid="{00000000-0005-0000-0000-00006EA40000}"/>
    <cellStyle name="Normal 6 4 2 2 3 2 2" xfId="8949" xr:uid="{00000000-0005-0000-0000-00006FA40000}"/>
    <cellStyle name="Normal 6 4 2 2 3 2 2 2" xfId="8950" xr:uid="{00000000-0005-0000-0000-000070A40000}"/>
    <cellStyle name="Normal 6 4 2 2 3 2 2 2 2" xfId="8951" xr:uid="{00000000-0005-0000-0000-000071A40000}"/>
    <cellStyle name="Normal 6 4 2 2 3 2 2 3" xfId="8952" xr:uid="{00000000-0005-0000-0000-000072A40000}"/>
    <cellStyle name="Normal 6 4 2 2 3 2 2 4" xfId="8953" xr:uid="{00000000-0005-0000-0000-000073A40000}"/>
    <cellStyle name="Normal 6 4 2 2 3 2 3" xfId="8954" xr:uid="{00000000-0005-0000-0000-000074A40000}"/>
    <cellStyle name="Normal 6 4 2 2 3 2 3 2" xfId="8955" xr:uid="{00000000-0005-0000-0000-000075A40000}"/>
    <cellStyle name="Normal 6 4 2 2 3 2 4" xfId="8956" xr:uid="{00000000-0005-0000-0000-000076A40000}"/>
    <cellStyle name="Normal 6 4 2 2 3 2 5" xfId="8957" xr:uid="{00000000-0005-0000-0000-000077A40000}"/>
    <cellStyle name="Normal 6 4 2 2 3 3" xfId="8958" xr:uid="{00000000-0005-0000-0000-000078A40000}"/>
    <cellStyle name="Normal 6 4 2 2 3 3 2" xfId="8959" xr:uid="{00000000-0005-0000-0000-000079A40000}"/>
    <cellStyle name="Normal 6 4 2 2 3 3 2 2" xfId="8960" xr:uid="{00000000-0005-0000-0000-00007AA40000}"/>
    <cellStyle name="Normal 6 4 2 2 3 3 3" xfId="8961" xr:uid="{00000000-0005-0000-0000-00007BA40000}"/>
    <cellStyle name="Normal 6 4 2 2 3 3 4" xfId="8962" xr:uid="{00000000-0005-0000-0000-00007CA40000}"/>
    <cellStyle name="Normal 6 4 2 2 3 4" xfId="8963" xr:uid="{00000000-0005-0000-0000-00007DA40000}"/>
    <cellStyle name="Normal 6 4 2 2 3 4 2" xfId="8964" xr:uid="{00000000-0005-0000-0000-00007EA40000}"/>
    <cellStyle name="Normal 6 4 2 2 3 5" xfId="8965" xr:uid="{00000000-0005-0000-0000-00007FA40000}"/>
    <cellStyle name="Normal 6 4 2 2 3 6" xfId="8966" xr:uid="{00000000-0005-0000-0000-000080A40000}"/>
    <cellStyle name="Normal 6 4 2 2 4" xfId="8967" xr:uid="{00000000-0005-0000-0000-000081A40000}"/>
    <cellStyle name="Normal 6 4 2 2 4 2" xfId="8968" xr:uid="{00000000-0005-0000-0000-000082A40000}"/>
    <cellStyle name="Normal 6 4 2 2 4 2 2" xfId="8969" xr:uid="{00000000-0005-0000-0000-000083A40000}"/>
    <cellStyle name="Normal 6 4 2 2 4 2 2 2" xfId="8970" xr:uid="{00000000-0005-0000-0000-000084A40000}"/>
    <cellStyle name="Normal 6 4 2 2 4 2 2 2 2" xfId="8971" xr:uid="{00000000-0005-0000-0000-000085A40000}"/>
    <cellStyle name="Normal 6 4 2 2 4 2 2 3" xfId="8972" xr:uid="{00000000-0005-0000-0000-000086A40000}"/>
    <cellStyle name="Normal 6 4 2 2 4 2 2 4" xfId="8973" xr:uid="{00000000-0005-0000-0000-000087A40000}"/>
    <cellStyle name="Normal 6 4 2 2 4 2 3" xfId="8974" xr:uid="{00000000-0005-0000-0000-000088A40000}"/>
    <cellStyle name="Normal 6 4 2 2 4 2 3 2" xfId="8975" xr:uid="{00000000-0005-0000-0000-000089A40000}"/>
    <cellStyle name="Normal 6 4 2 2 4 2 4" xfId="8976" xr:uid="{00000000-0005-0000-0000-00008AA40000}"/>
    <cellStyle name="Normal 6 4 2 2 4 2 5" xfId="8977" xr:uid="{00000000-0005-0000-0000-00008BA40000}"/>
    <cellStyle name="Normal 6 4 2 2 4 3" xfId="8978" xr:uid="{00000000-0005-0000-0000-00008CA40000}"/>
    <cellStyle name="Normal 6 4 2 2 4 3 2" xfId="8979" xr:uid="{00000000-0005-0000-0000-00008DA40000}"/>
    <cellStyle name="Normal 6 4 2 2 4 3 2 2" xfId="8980" xr:uid="{00000000-0005-0000-0000-00008EA40000}"/>
    <cellStyle name="Normal 6 4 2 2 4 3 3" xfId="8981" xr:uid="{00000000-0005-0000-0000-00008FA40000}"/>
    <cellStyle name="Normal 6 4 2 2 4 3 4" xfId="8982" xr:uid="{00000000-0005-0000-0000-000090A40000}"/>
    <cellStyle name="Normal 6 4 2 2 4 4" xfId="8983" xr:uid="{00000000-0005-0000-0000-000091A40000}"/>
    <cellStyle name="Normal 6 4 2 2 4 4 2" xfId="8984" xr:uid="{00000000-0005-0000-0000-000092A40000}"/>
    <cellStyle name="Normal 6 4 2 2 4 5" xfId="8985" xr:uid="{00000000-0005-0000-0000-000093A40000}"/>
    <cellStyle name="Normal 6 4 2 2 4 6" xfId="8986" xr:uid="{00000000-0005-0000-0000-000094A40000}"/>
    <cellStyle name="Normal 6 4 2 2 5" xfId="8987" xr:uid="{00000000-0005-0000-0000-000095A40000}"/>
    <cellStyle name="Normal 6 4 2 2 5 2" xfId="8988" xr:uid="{00000000-0005-0000-0000-000096A40000}"/>
    <cellStyle name="Normal 6 4 2 2 5 2 2" xfId="8989" xr:uid="{00000000-0005-0000-0000-000097A40000}"/>
    <cellStyle name="Normal 6 4 2 2 5 2 2 2" xfId="8990" xr:uid="{00000000-0005-0000-0000-000098A40000}"/>
    <cellStyle name="Normal 6 4 2 2 5 2 3" xfId="8991" xr:uid="{00000000-0005-0000-0000-000099A40000}"/>
    <cellStyle name="Normal 6 4 2 2 5 2 4" xfId="8992" xr:uid="{00000000-0005-0000-0000-00009AA40000}"/>
    <cellStyle name="Normal 6 4 2 2 5 3" xfId="8993" xr:uid="{00000000-0005-0000-0000-00009BA40000}"/>
    <cellStyle name="Normal 6 4 2 2 5 3 2" xfId="8994" xr:uid="{00000000-0005-0000-0000-00009CA40000}"/>
    <cellStyle name="Normal 6 4 2 2 5 4" xfId="8995" xr:uid="{00000000-0005-0000-0000-00009DA40000}"/>
    <cellStyle name="Normal 6 4 2 2 5 5" xfId="8996" xr:uid="{00000000-0005-0000-0000-00009EA40000}"/>
    <cellStyle name="Normal 6 4 2 2 6" xfId="8997" xr:uid="{00000000-0005-0000-0000-00009FA40000}"/>
    <cellStyle name="Normal 6 4 2 2 6 2" xfId="8998" xr:uid="{00000000-0005-0000-0000-0000A0A40000}"/>
    <cellStyle name="Normal 6 4 2 2 6 2 2" xfId="8999" xr:uid="{00000000-0005-0000-0000-0000A1A40000}"/>
    <cellStyle name="Normal 6 4 2 2 6 3" xfId="9000" xr:uid="{00000000-0005-0000-0000-0000A2A40000}"/>
    <cellStyle name="Normal 6 4 2 2 6 4" xfId="9001" xr:uid="{00000000-0005-0000-0000-0000A3A40000}"/>
    <cellStyle name="Normal 6 4 2 2 7" xfId="9002" xr:uid="{00000000-0005-0000-0000-0000A4A40000}"/>
    <cellStyle name="Normal 6 4 2 2 7 2" xfId="9003" xr:uid="{00000000-0005-0000-0000-0000A5A40000}"/>
    <cellStyle name="Normal 6 4 2 2 8" xfId="9004" xr:uid="{00000000-0005-0000-0000-0000A6A40000}"/>
    <cellStyle name="Normal 6 4 2 2 9" xfId="9005" xr:uid="{00000000-0005-0000-0000-0000A7A40000}"/>
    <cellStyle name="Normal 6 4 2 3" xfId="9006" xr:uid="{00000000-0005-0000-0000-0000A8A40000}"/>
    <cellStyle name="Normal 6 4 2 3 2" xfId="9007" xr:uid="{00000000-0005-0000-0000-0000A9A40000}"/>
    <cellStyle name="Normal 6 4 2 3 2 2" xfId="9008" xr:uid="{00000000-0005-0000-0000-0000AAA40000}"/>
    <cellStyle name="Normal 6 4 2 3 2 2 2" xfId="9009" xr:uid="{00000000-0005-0000-0000-0000ABA40000}"/>
    <cellStyle name="Normal 6 4 2 3 2 2 2 2" xfId="9010" xr:uid="{00000000-0005-0000-0000-0000ACA40000}"/>
    <cellStyle name="Normal 6 4 2 3 2 2 2 2 2" xfId="9011" xr:uid="{00000000-0005-0000-0000-0000ADA40000}"/>
    <cellStyle name="Normal 6 4 2 3 2 2 2 3" xfId="9012" xr:uid="{00000000-0005-0000-0000-0000AEA40000}"/>
    <cellStyle name="Normal 6 4 2 3 2 2 2 4" xfId="9013" xr:uid="{00000000-0005-0000-0000-0000AFA40000}"/>
    <cellStyle name="Normal 6 4 2 3 2 2 3" xfId="9014" xr:uid="{00000000-0005-0000-0000-0000B0A40000}"/>
    <cellStyle name="Normal 6 4 2 3 2 2 3 2" xfId="9015" xr:uid="{00000000-0005-0000-0000-0000B1A40000}"/>
    <cellStyle name="Normal 6 4 2 3 2 2 4" xfId="9016" xr:uid="{00000000-0005-0000-0000-0000B2A40000}"/>
    <cellStyle name="Normal 6 4 2 3 2 2 5" xfId="9017" xr:uid="{00000000-0005-0000-0000-0000B3A40000}"/>
    <cellStyle name="Normal 6 4 2 3 2 3" xfId="9018" xr:uid="{00000000-0005-0000-0000-0000B4A40000}"/>
    <cellStyle name="Normal 6 4 2 3 2 3 2" xfId="9019" xr:uid="{00000000-0005-0000-0000-0000B5A40000}"/>
    <cellStyle name="Normal 6 4 2 3 2 3 2 2" xfId="9020" xr:uid="{00000000-0005-0000-0000-0000B6A40000}"/>
    <cellStyle name="Normal 6 4 2 3 2 3 3" xfId="9021" xr:uid="{00000000-0005-0000-0000-0000B7A40000}"/>
    <cellStyle name="Normal 6 4 2 3 2 3 4" xfId="9022" xr:uid="{00000000-0005-0000-0000-0000B8A40000}"/>
    <cellStyle name="Normal 6 4 2 3 2 4" xfId="9023" xr:uid="{00000000-0005-0000-0000-0000B9A40000}"/>
    <cellStyle name="Normal 6 4 2 3 2 4 2" xfId="9024" xr:uid="{00000000-0005-0000-0000-0000BAA40000}"/>
    <cellStyle name="Normal 6 4 2 3 2 5" xfId="9025" xr:uid="{00000000-0005-0000-0000-0000BBA40000}"/>
    <cellStyle name="Normal 6 4 2 3 2 6" xfId="9026" xr:uid="{00000000-0005-0000-0000-0000BCA40000}"/>
    <cellStyle name="Normal 6 4 2 3 3" xfId="9027" xr:uid="{00000000-0005-0000-0000-0000BDA40000}"/>
    <cellStyle name="Normal 6 4 2 3 3 2" xfId="9028" xr:uid="{00000000-0005-0000-0000-0000BEA40000}"/>
    <cellStyle name="Normal 6 4 2 3 3 2 2" xfId="9029" xr:uid="{00000000-0005-0000-0000-0000BFA40000}"/>
    <cellStyle name="Normal 6 4 2 3 3 2 2 2" xfId="9030" xr:uid="{00000000-0005-0000-0000-0000C0A40000}"/>
    <cellStyle name="Normal 6 4 2 3 3 2 3" xfId="9031" xr:uid="{00000000-0005-0000-0000-0000C1A40000}"/>
    <cellStyle name="Normal 6 4 2 3 3 2 4" xfId="9032" xr:uid="{00000000-0005-0000-0000-0000C2A40000}"/>
    <cellStyle name="Normal 6 4 2 3 3 3" xfId="9033" xr:uid="{00000000-0005-0000-0000-0000C3A40000}"/>
    <cellStyle name="Normal 6 4 2 3 3 3 2" xfId="9034" xr:uid="{00000000-0005-0000-0000-0000C4A40000}"/>
    <cellStyle name="Normal 6 4 2 3 3 4" xfId="9035" xr:uid="{00000000-0005-0000-0000-0000C5A40000}"/>
    <cellStyle name="Normal 6 4 2 3 3 5" xfId="9036" xr:uid="{00000000-0005-0000-0000-0000C6A40000}"/>
    <cellStyle name="Normal 6 4 2 3 4" xfId="9037" xr:uid="{00000000-0005-0000-0000-0000C7A40000}"/>
    <cellStyle name="Normal 6 4 2 3 4 2" xfId="9038" xr:uid="{00000000-0005-0000-0000-0000C8A40000}"/>
    <cellStyle name="Normal 6 4 2 3 4 2 2" xfId="9039" xr:uid="{00000000-0005-0000-0000-0000C9A40000}"/>
    <cellStyle name="Normal 6 4 2 3 4 3" xfId="9040" xr:uid="{00000000-0005-0000-0000-0000CAA40000}"/>
    <cellStyle name="Normal 6 4 2 3 4 4" xfId="9041" xr:uid="{00000000-0005-0000-0000-0000CBA40000}"/>
    <cellStyle name="Normal 6 4 2 3 5" xfId="9042" xr:uid="{00000000-0005-0000-0000-0000CCA40000}"/>
    <cellStyle name="Normal 6 4 2 3 5 2" xfId="9043" xr:uid="{00000000-0005-0000-0000-0000CDA40000}"/>
    <cellStyle name="Normal 6 4 2 3 6" xfId="9044" xr:uid="{00000000-0005-0000-0000-0000CEA40000}"/>
    <cellStyle name="Normal 6 4 2 3 7" xfId="9045" xr:uid="{00000000-0005-0000-0000-0000CFA40000}"/>
    <cellStyle name="Normal 6 4 2 4" xfId="9046" xr:uid="{00000000-0005-0000-0000-0000D0A40000}"/>
    <cellStyle name="Normal 6 4 2 4 2" xfId="9047" xr:uid="{00000000-0005-0000-0000-0000D1A40000}"/>
    <cellStyle name="Normal 6 4 2 4 2 2" xfId="9048" xr:uid="{00000000-0005-0000-0000-0000D2A40000}"/>
    <cellStyle name="Normal 6 4 2 4 2 2 2" xfId="9049" xr:uid="{00000000-0005-0000-0000-0000D3A40000}"/>
    <cellStyle name="Normal 6 4 2 4 2 2 2 2" xfId="9050" xr:uid="{00000000-0005-0000-0000-0000D4A40000}"/>
    <cellStyle name="Normal 6 4 2 4 2 2 3" xfId="9051" xr:uid="{00000000-0005-0000-0000-0000D5A40000}"/>
    <cellStyle name="Normal 6 4 2 4 2 2 4" xfId="9052" xr:uid="{00000000-0005-0000-0000-0000D6A40000}"/>
    <cellStyle name="Normal 6 4 2 4 2 3" xfId="9053" xr:uid="{00000000-0005-0000-0000-0000D7A40000}"/>
    <cellStyle name="Normal 6 4 2 4 2 3 2" xfId="9054" xr:uid="{00000000-0005-0000-0000-0000D8A40000}"/>
    <cellStyle name="Normal 6 4 2 4 2 4" xfId="9055" xr:uid="{00000000-0005-0000-0000-0000D9A40000}"/>
    <cellStyle name="Normal 6 4 2 4 2 5" xfId="9056" xr:uid="{00000000-0005-0000-0000-0000DAA40000}"/>
    <cellStyle name="Normal 6 4 2 4 3" xfId="9057" xr:uid="{00000000-0005-0000-0000-0000DBA40000}"/>
    <cellStyle name="Normal 6 4 2 4 3 2" xfId="9058" xr:uid="{00000000-0005-0000-0000-0000DCA40000}"/>
    <cellStyle name="Normal 6 4 2 4 3 2 2" xfId="9059" xr:uid="{00000000-0005-0000-0000-0000DDA40000}"/>
    <cellStyle name="Normal 6 4 2 4 3 3" xfId="9060" xr:uid="{00000000-0005-0000-0000-0000DEA40000}"/>
    <cellStyle name="Normal 6 4 2 4 3 4" xfId="9061" xr:uid="{00000000-0005-0000-0000-0000DFA40000}"/>
    <cellStyle name="Normal 6 4 2 4 4" xfId="9062" xr:uid="{00000000-0005-0000-0000-0000E0A40000}"/>
    <cellStyle name="Normal 6 4 2 4 4 2" xfId="9063" xr:uid="{00000000-0005-0000-0000-0000E1A40000}"/>
    <cellStyle name="Normal 6 4 2 4 5" xfId="9064" xr:uid="{00000000-0005-0000-0000-0000E2A40000}"/>
    <cellStyle name="Normal 6 4 2 4 6" xfId="9065" xr:uid="{00000000-0005-0000-0000-0000E3A40000}"/>
    <cellStyle name="Normal 6 4 2 5" xfId="9066" xr:uid="{00000000-0005-0000-0000-0000E4A40000}"/>
    <cellStyle name="Normal 6 4 2 5 2" xfId="9067" xr:uid="{00000000-0005-0000-0000-0000E5A40000}"/>
    <cellStyle name="Normal 6 4 2 5 2 2" xfId="9068" xr:uid="{00000000-0005-0000-0000-0000E6A40000}"/>
    <cellStyle name="Normal 6 4 2 5 2 2 2" xfId="9069" xr:uid="{00000000-0005-0000-0000-0000E7A40000}"/>
    <cellStyle name="Normal 6 4 2 5 2 2 2 2" xfId="9070" xr:uid="{00000000-0005-0000-0000-0000E8A40000}"/>
    <cellStyle name="Normal 6 4 2 5 2 2 3" xfId="9071" xr:uid="{00000000-0005-0000-0000-0000E9A40000}"/>
    <cellStyle name="Normal 6 4 2 5 2 2 4" xfId="9072" xr:uid="{00000000-0005-0000-0000-0000EAA40000}"/>
    <cellStyle name="Normal 6 4 2 5 2 3" xfId="9073" xr:uid="{00000000-0005-0000-0000-0000EBA40000}"/>
    <cellStyle name="Normal 6 4 2 5 2 3 2" xfId="9074" xr:uid="{00000000-0005-0000-0000-0000ECA40000}"/>
    <cellStyle name="Normal 6 4 2 5 2 4" xfId="9075" xr:uid="{00000000-0005-0000-0000-0000EDA40000}"/>
    <cellStyle name="Normal 6 4 2 5 2 5" xfId="9076" xr:uid="{00000000-0005-0000-0000-0000EEA40000}"/>
    <cellStyle name="Normal 6 4 2 5 3" xfId="9077" xr:uid="{00000000-0005-0000-0000-0000EFA40000}"/>
    <cellStyle name="Normal 6 4 2 5 3 2" xfId="9078" xr:uid="{00000000-0005-0000-0000-0000F0A40000}"/>
    <cellStyle name="Normal 6 4 2 5 3 2 2" xfId="9079" xr:uid="{00000000-0005-0000-0000-0000F1A40000}"/>
    <cellStyle name="Normal 6 4 2 5 3 3" xfId="9080" xr:uid="{00000000-0005-0000-0000-0000F2A40000}"/>
    <cellStyle name="Normal 6 4 2 5 3 4" xfId="9081" xr:uid="{00000000-0005-0000-0000-0000F3A40000}"/>
    <cellStyle name="Normal 6 4 2 5 4" xfId="9082" xr:uid="{00000000-0005-0000-0000-0000F4A40000}"/>
    <cellStyle name="Normal 6 4 2 5 4 2" xfId="9083" xr:uid="{00000000-0005-0000-0000-0000F5A40000}"/>
    <cellStyle name="Normal 6 4 2 5 5" xfId="9084" xr:uid="{00000000-0005-0000-0000-0000F6A40000}"/>
    <cellStyle name="Normal 6 4 2 5 6" xfId="9085" xr:uid="{00000000-0005-0000-0000-0000F7A40000}"/>
    <cellStyle name="Normal 6 4 2 6" xfId="9086" xr:uid="{00000000-0005-0000-0000-0000F8A40000}"/>
    <cellStyle name="Normal 6 4 2 6 2" xfId="9087" xr:uid="{00000000-0005-0000-0000-0000F9A40000}"/>
    <cellStyle name="Normal 6 4 2 6 2 2" xfId="9088" xr:uid="{00000000-0005-0000-0000-0000FAA40000}"/>
    <cellStyle name="Normal 6 4 2 6 2 2 2" xfId="9089" xr:uid="{00000000-0005-0000-0000-0000FBA40000}"/>
    <cellStyle name="Normal 6 4 2 6 2 3" xfId="9090" xr:uid="{00000000-0005-0000-0000-0000FCA40000}"/>
    <cellStyle name="Normal 6 4 2 6 2 4" xfId="9091" xr:uid="{00000000-0005-0000-0000-0000FDA40000}"/>
    <cellStyle name="Normal 6 4 2 6 3" xfId="9092" xr:uid="{00000000-0005-0000-0000-0000FEA40000}"/>
    <cellStyle name="Normal 6 4 2 6 3 2" xfId="9093" xr:uid="{00000000-0005-0000-0000-0000FFA40000}"/>
    <cellStyle name="Normal 6 4 2 6 4" xfId="9094" xr:uid="{00000000-0005-0000-0000-000000A50000}"/>
    <cellStyle name="Normal 6 4 2 6 5" xfId="9095" xr:uid="{00000000-0005-0000-0000-000001A50000}"/>
    <cellStyle name="Normal 6 4 2 7" xfId="9096" xr:uid="{00000000-0005-0000-0000-000002A50000}"/>
    <cellStyle name="Normal 6 4 2 7 2" xfId="9097" xr:uid="{00000000-0005-0000-0000-000003A50000}"/>
    <cellStyle name="Normal 6 4 2 7 2 2" xfId="9098" xr:uid="{00000000-0005-0000-0000-000004A50000}"/>
    <cellStyle name="Normal 6 4 2 7 3" xfId="9099" xr:uid="{00000000-0005-0000-0000-000005A50000}"/>
    <cellStyle name="Normal 6 4 2 7 4" xfId="9100" xr:uid="{00000000-0005-0000-0000-000006A50000}"/>
    <cellStyle name="Normal 6 4 2 8" xfId="9101" xr:uid="{00000000-0005-0000-0000-000007A50000}"/>
    <cellStyle name="Normal 6 4 2 8 2" xfId="9102" xr:uid="{00000000-0005-0000-0000-000008A50000}"/>
    <cellStyle name="Normal 6 4 2 9" xfId="9103" xr:uid="{00000000-0005-0000-0000-000009A50000}"/>
    <cellStyle name="Normal 6 4 3" xfId="9104" xr:uid="{00000000-0005-0000-0000-00000AA50000}"/>
    <cellStyle name="Normal 6 4 3 2" xfId="9105" xr:uid="{00000000-0005-0000-0000-00000BA50000}"/>
    <cellStyle name="Normal 6 4 3 2 2" xfId="9106" xr:uid="{00000000-0005-0000-0000-00000CA50000}"/>
    <cellStyle name="Normal 6 4 3 2 2 2" xfId="9107" xr:uid="{00000000-0005-0000-0000-00000DA50000}"/>
    <cellStyle name="Normal 6 4 3 2 2 2 2" xfId="9108" xr:uid="{00000000-0005-0000-0000-00000EA50000}"/>
    <cellStyle name="Normal 6 4 3 2 2 2 2 2" xfId="9109" xr:uid="{00000000-0005-0000-0000-00000FA50000}"/>
    <cellStyle name="Normal 6 4 3 2 2 2 2 2 2" xfId="9110" xr:uid="{00000000-0005-0000-0000-000010A50000}"/>
    <cellStyle name="Normal 6 4 3 2 2 2 2 3" xfId="9111" xr:uid="{00000000-0005-0000-0000-000011A50000}"/>
    <cellStyle name="Normal 6 4 3 2 2 2 2 4" xfId="9112" xr:uid="{00000000-0005-0000-0000-000012A50000}"/>
    <cellStyle name="Normal 6 4 3 2 2 2 3" xfId="9113" xr:uid="{00000000-0005-0000-0000-000013A50000}"/>
    <cellStyle name="Normal 6 4 3 2 2 2 3 2" xfId="9114" xr:uid="{00000000-0005-0000-0000-000014A50000}"/>
    <cellStyle name="Normal 6 4 3 2 2 2 4" xfId="9115" xr:uid="{00000000-0005-0000-0000-000015A50000}"/>
    <cellStyle name="Normal 6 4 3 2 2 2 5" xfId="9116" xr:uid="{00000000-0005-0000-0000-000016A50000}"/>
    <cellStyle name="Normal 6 4 3 2 2 3" xfId="9117" xr:uid="{00000000-0005-0000-0000-000017A50000}"/>
    <cellStyle name="Normal 6 4 3 2 2 3 2" xfId="9118" xr:uid="{00000000-0005-0000-0000-000018A50000}"/>
    <cellStyle name="Normal 6 4 3 2 2 3 2 2" xfId="9119" xr:uid="{00000000-0005-0000-0000-000019A50000}"/>
    <cellStyle name="Normal 6 4 3 2 2 3 3" xfId="9120" xr:uid="{00000000-0005-0000-0000-00001AA50000}"/>
    <cellStyle name="Normal 6 4 3 2 2 3 4" xfId="9121" xr:uid="{00000000-0005-0000-0000-00001BA50000}"/>
    <cellStyle name="Normal 6 4 3 2 2 4" xfId="9122" xr:uid="{00000000-0005-0000-0000-00001CA50000}"/>
    <cellStyle name="Normal 6 4 3 2 2 4 2" xfId="9123" xr:uid="{00000000-0005-0000-0000-00001DA50000}"/>
    <cellStyle name="Normal 6 4 3 2 2 5" xfId="9124" xr:uid="{00000000-0005-0000-0000-00001EA50000}"/>
    <cellStyle name="Normal 6 4 3 2 2 6" xfId="9125" xr:uid="{00000000-0005-0000-0000-00001FA50000}"/>
    <cellStyle name="Normal 6 4 3 2 3" xfId="9126" xr:uid="{00000000-0005-0000-0000-000020A50000}"/>
    <cellStyle name="Normal 6 4 3 2 3 2" xfId="9127" xr:uid="{00000000-0005-0000-0000-000021A50000}"/>
    <cellStyle name="Normal 6 4 3 2 3 2 2" xfId="9128" xr:uid="{00000000-0005-0000-0000-000022A50000}"/>
    <cellStyle name="Normal 6 4 3 2 3 2 2 2" xfId="9129" xr:uid="{00000000-0005-0000-0000-000023A50000}"/>
    <cellStyle name="Normal 6 4 3 2 3 2 3" xfId="9130" xr:uid="{00000000-0005-0000-0000-000024A50000}"/>
    <cellStyle name="Normal 6 4 3 2 3 2 4" xfId="9131" xr:uid="{00000000-0005-0000-0000-000025A50000}"/>
    <cellStyle name="Normal 6 4 3 2 3 3" xfId="9132" xr:uid="{00000000-0005-0000-0000-000026A50000}"/>
    <cellStyle name="Normal 6 4 3 2 3 3 2" xfId="9133" xr:uid="{00000000-0005-0000-0000-000027A50000}"/>
    <cellStyle name="Normal 6 4 3 2 3 4" xfId="9134" xr:uid="{00000000-0005-0000-0000-000028A50000}"/>
    <cellStyle name="Normal 6 4 3 2 3 5" xfId="9135" xr:uid="{00000000-0005-0000-0000-000029A50000}"/>
    <cellStyle name="Normal 6 4 3 2 4" xfId="9136" xr:uid="{00000000-0005-0000-0000-00002AA50000}"/>
    <cellStyle name="Normal 6 4 3 2 4 2" xfId="9137" xr:uid="{00000000-0005-0000-0000-00002BA50000}"/>
    <cellStyle name="Normal 6 4 3 2 4 2 2" xfId="9138" xr:uid="{00000000-0005-0000-0000-00002CA50000}"/>
    <cellStyle name="Normal 6 4 3 2 4 3" xfId="9139" xr:uid="{00000000-0005-0000-0000-00002DA50000}"/>
    <cellStyle name="Normal 6 4 3 2 4 4" xfId="9140" xr:uid="{00000000-0005-0000-0000-00002EA50000}"/>
    <cellStyle name="Normal 6 4 3 2 5" xfId="9141" xr:uid="{00000000-0005-0000-0000-00002FA50000}"/>
    <cellStyle name="Normal 6 4 3 2 5 2" xfId="9142" xr:uid="{00000000-0005-0000-0000-000030A50000}"/>
    <cellStyle name="Normal 6 4 3 2 6" xfId="9143" xr:uid="{00000000-0005-0000-0000-000031A50000}"/>
    <cellStyle name="Normal 6 4 3 2 7" xfId="9144" xr:uid="{00000000-0005-0000-0000-000032A50000}"/>
    <cellStyle name="Normal 6 4 3 3" xfId="9145" xr:uid="{00000000-0005-0000-0000-000033A50000}"/>
    <cellStyle name="Normal 6 4 3 3 2" xfId="9146" xr:uid="{00000000-0005-0000-0000-000034A50000}"/>
    <cellStyle name="Normal 6 4 3 3 2 2" xfId="9147" xr:uid="{00000000-0005-0000-0000-000035A50000}"/>
    <cellStyle name="Normal 6 4 3 3 2 2 2" xfId="9148" xr:uid="{00000000-0005-0000-0000-000036A50000}"/>
    <cellStyle name="Normal 6 4 3 3 2 2 2 2" xfId="9149" xr:uid="{00000000-0005-0000-0000-000037A50000}"/>
    <cellStyle name="Normal 6 4 3 3 2 2 3" xfId="9150" xr:uid="{00000000-0005-0000-0000-000038A50000}"/>
    <cellStyle name="Normal 6 4 3 3 2 2 4" xfId="9151" xr:uid="{00000000-0005-0000-0000-000039A50000}"/>
    <cellStyle name="Normal 6 4 3 3 2 3" xfId="9152" xr:uid="{00000000-0005-0000-0000-00003AA50000}"/>
    <cellStyle name="Normal 6 4 3 3 2 3 2" xfId="9153" xr:uid="{00000000-0005-0000-0000-00003BA50000}"/>
    <cellStyle name="Normal 6 4 3 3 2 4" xfId="9154" xr:uid="{00000000-0005-0000-0000-00003CA50000}"/>
    <cellStyle name="Normal 6 4 3 3 2 5" xfId="9155" xr:uid="{00000000-0005-0000-0000-00003DA50000}"/>
    <cellStyle name="Normal 6 4 3 3 3" xfId="9156" xr:uid="{00000000-0005-0000-0000-00003EA50000}"/>
    <cellStyle name="Normal 6 4 3 3 3 2" xfId="9157" xr:uid="{00000000-0005-0000-0000-00003FA50000}"/>
    <cellStyle name="Normal 6 4 3 3 3 2 2" xfId="9158" xr:uid="{00000000-0005-0000-0000-000040A50000}"/>
    <cellStyle name="Normal 6 4 3 3 3 3" xfId="9159" xr:uid="{00000000-0005-0000-0000-000041A50000}"/>
    <cellStyle name="Normal 6 4 3 3 3 4" xfId="9160" xr:uid="{00000000-0005-0000-0000-000042A50000}"/>
    <cellStyle name="Normal 6 4 3 3 4" xfId="9161" xr:uid="{00000000-0005-0000-0000-000043A50000}"/>
    <cellStyle name="Normal 6 4 3 3 4 2" xfId="9162" xr:uid="{00000000-0005-0000-0000-000044A50000}"/>
    <cellStyle name="Normal 6 4 3 3 5" xfId="9163" xr:uid="{00000000-0005-0000-0000-000045A50000}"/>
    <cellStyle name="Normal 6 4 3 3 6" xfId="9164" xr:uid="{00000000-0005-0000-0000-000046A50000}"/>
    <cellStyle name="Normal 6 4 3 4" xfId="9165" xr:uid="{00000000-0005-0000-0000-000047A50000}"/>
    <cellStyle name="Normal 6 4 3 4 2" xfId="9166" xr:uid="{00000000-0005-0000-0000-000048A50000}"/>
    <cellStyle name="Normal 6 4 3 4 2 2" xfId="9167" xr:uid="{00000000-0005-0000-0000-000049A50000}"/>
    <cellStyle name="Normal 6 4 3 4 2 2 2" xfId="9168" xr:uid="{00000000-0005-0000-0000-00004AA50000}"/>
    <cellStyle name="Normal 6 4 3 4 2 2 2 2" xfId="9169" xr:uid="{00000000-0005-0000-0000-00004BA50000}"/>
    <cellStyle name="Normal 6 4 3 4 2 2 3" xfId="9170" xr:uid="{00000000-0005-0000-0000-00004CA50000}"/>
    <cellStyle name="Normal 6 4 3 4 2 2 4" xfId="9171" xr:uid="{00000000-0005-0000-0000-00004DA50000}"/>
    <cellStyle name="Normal 6 4 3 4 2 3" xfId="9172" xr:uid="{00000000-0005-0000-0000-00004EA50000}"/>
    <cellStyle name="Normal 6 4 3 4 2 3 2" xfId="9173" xr:uid="{00000000-0005-0000-0000-00004FA50000}"/>
    <cellStyle name="Normal 6 4 3 4 2 4" xfId="9174" xr:uid="{00000000-0005-0000-0000-000050A50000}"/>
    <cellStyle name="Normal 6 4 3 4 2 5" xfId="9175" xr:uid="{00000000-0005-0000-0000-000051A50000}"/>
    <cellStyle name="Normal 6 4 3 4 3" xfId="9176" xr:uid="{00000000-0005-0000-0000-000052A50000}"/>
    <cellStyle name="Normal 6 4 3 4 3 2" xfId="9177" xr:uid="{00000000-0005-0000-0000-000053A50000}"/>
    <cellStyle name="Normal 6 4 3 4 3 2 2" xfId="9178" xr:uid="{00000000-0005-0000-0000-000054A50000}"/>
    <cellStyle name="Normal 6 4 3 4 3 3" xfId="9179" xr:uid="{00000000-0005-0000-0000-000055A50000}"/>
    <cellStyle name="Normal 6 4 3 4 3 4" xfId="9180" xr:uid="{00000000-0005-0000-0000-000056A50000}"/>
    <cellStyle name="Normal 6 4 3 4 4" xfId="9181" xr:uid="{00000000-0005-0000-0000-000057A50000}"/>
    <cellStyle name="Normal 6 4 3 4 4 2" xfId="9182" xr:uid="{00000000-0005-0000-0000-000058A50000}"/>
    <cellStyle name="Normal 6 4 3 4 5" xfId="9183" xr:uid="{00000000-0005-0000-0000-000059A50000}"/>
    <cellStyle name="Normal 6 4 3 4 6" xfId="9184" xr:uid="{00000000-0005-0000-0000-00005AA50000}"/>
    <cellStyle name="Normal 6 4 3 5" xfId="9185" xr:uid="{00000000-0005-0000-0000-00005BA50000}"/>
    <cellStyle name="Normal 6 4 3 5 2" xfId="9186" xr:uid="{00000000-0005-0000-0000-00005CA50000}"/>
    <cellStyle name="Normal 6 4 3 5 2 2" xfId="9187" xr:uid="{00000000-0005-0000-0000-00005DA50000}"/>
    <cellStyle name="Normal 6 4 3 5 2 2 2" xfId="9188" xr:uid="{00000000-0005-0000-0000-00005EA50000}"/>
    <cellStyle name="Normal 6 4 3 5 2 3" xfId="9189" xr:uid="{00000000-0005-0000-0000-00005FA50000}"/>
    <cellStyle name="Normal 6 4 3 5 2 4" xfId="9190" xr:uid="{00000000-0005-0000-0000-000060A50000}"/>
    <cellStyle name="Normal 6 4 3 5 3" xfId="9191" xr:uid="{00000000-0005-0000-0000-000061A50000}"/>
    <cellStyle name="Normal 6 4 3 5 3 2" xfId="9192" xr:uid="{00000000-0005-0000-0000-000062A50000}"/>
    <cellStyle name="Normal 6 4 3 5 4" xfId="9193" xr:uid="{00000000-0005-0000-0000-000063A50000}"/>
    <cellStyle name="Normal 6 4 3 5 5" xfId="9194" xr:uid="{00000000-0005-0000-0000-000064A50000}"/>
    <cellStyle name="Normal 6 4 3 6" xfId="9195" xr:uid="{00000000-0005-0000-0000-000065A50000}"/>
    <cellStyle name="Normal 6 4 3 6 2" xfId="9196" xr:uid="{00000000-0005-0000-0000-000066A50000}"/>
    <cellStyle name="Normal 6 4 3 6 2 2" xfId="9197" xr:uid="{00000000-0005-0000-0000-000067A50000}"/>
    <cellStyle name="Normal 6 4 3 6 3" xfId="9198" xr:uid="{00000000-0005-0000-0000-000068A50000}"/>
    <cellStyle name="Normal 6 4 3 6 4" xfId="9199" xr:uid="{00000000-0005-0000-0000-000069A50000}"/>
    <cellStyle name="Normal 6 4 3 7" xfId="9200" xr:uid="{00000000-0005-0000-0000-00006AA50000}"/>
    <cellStyle name="Normal 6 4 3 7 2" xfId="9201" xr:uid="{00000000-0005-0000-0000-00006BA50000}"/>
    <cellStyle name="Normal 6 4 3 8" xfId="9202" xr:uid="{00000000-0005-0000-0000-00006CA50000}"/>
    <cellStyle name="Normal 6 4 3 9" xfId="9203" xr:uid="{00000000-0005-0000-0000-00006DA50000}"/>
    <cellStyle name="Normal 6 4 4" xfId="9204" xr:uid="{00000000-0005-0000-0000-00006EA50000}"/>
    <cellStyle name="Normal 6 4 4 2" xfId="9205" xr:uid="{00000000-0005-0000-0000-00006FA50000}"/>
    <cellStyle name="Normal 6 4 4 2 2" xfId="9206" xr:uid="{00000000-0005-0000-0000-000070A50000}"/>
    <cellStyle name="Normal 6 4 4 2 2 2" xfId="9207" xr:uid="{00000000-0005-0000-0000-000071A50000}"/>
    <cellStyle name="Normal 6 4 4 2 2 2 2" xfId="9208" xr:uid="{00000000-0005-0000-0000-000072A50000}"/>
    <cellStyle name="Normal 6 4 4 2 2 2 2 2" xfId="9209" xr:uid="{00000000-0005-0000-0000-000073A50000}"/>
    <cellStyle name="Normal 6 4 4 2 2 2 2 2 2" xfId="9210" xr:uid="{00000000-0005-0000-0000-000074A50000}"/>
    <cellStyle name="Normal 6 4 4 2 2 2 2 3" xfId="9211" xr:uid="{00000000-0005-0000-0000-000075A50000}"/>
    <cellStyle name="Normal 6 4 4 2 2 2 2 4" xfId="9212" xr:uid="{00000000-0005-0000-0000-000076A50000}"/>
    <cellStyle name="Normal 6 4 4 2 2 2 3" xfId="9213" xr:uid="{00000000-0005-0000-0000-000077A50000}"/>
    <cellStyle name="Normal 6 4 4 2 2 2 3 2" xfId="9214" xr:uid="{00000000-0005-0000-0000-000078A50000}"/>
    <cellStyle name="Normal 6 4 4 2 2 2 4" xfId="9215" xr:uid="{00000000-0005-0000-0000-000079A50000}"/>
    <cellStyle name="Normal 6 4 4 2 2 2 5" xfId="9216" xr:uid="{00000000-0005-0000-0000-00007AA50000}"/>
    <cellStyle name="Normal 6 4 4 2 2 3" xfId="9217" xr:uid="{00000000-0005-0000-0000-00007BA50000}"/>
    <cellStyle name="Normal 6 4 4 2 2 3 2" xfId="9218" xr:uid="{00000000-0005-0000-0000-00007CA50000}"/>
    <cellStyle name="Normal 6 4 4 2 2 3 2 2" xfId="9219" xr:uid="{00000000-0005-0000-0000-00007DA50000}"/>
    <cellStyle name="Normal 6 4 4 2 2 3 3" xfId="9220" xr:uid="{00000000-0005-0000-0000-00007EA50000}"/>
    <cellStyle name="Normal 6 4 4 2 2 3 4" xfId="9221" xr:uid="{00000000-0005-0000-0000-00007FA50000}"/>
    <cellStyle name="Normal 6 4 4 2 2 4" xfId="9222" xr:uid="{00000000-0005-0000-0000-000080A50000}"/>
    <cellStyle name="Normal 6 4 4 2 2 4 2" xfId="9223" xr:uid="{00000000-0005-0000-0000-000081A50000}"/>
    <cellStyle name="Normal 6 4 4 2 2 5" xfId="9224" xr:uid="{00000000-0005-0000-0000-000082A50000}"/>
    <cellStyle name="Normal 6 4 4 2 2 6" xfId="9225" xr:uid="{00000000-0005-0000-0000-000083A50000}"/>
    <cellStyle name="Normal 6 4 4 2 3" xfId="9226" xr:uid="{00000000-0005-0000-0000-000084A50000}"/>
    <cellStyle name="Normal 6 4 4 2 3 2" xfId="9227" xr:uid="{00000000-0005-0000-0000-000085A50000}"/>
    <cellStyle name="Normal 6 4 4 2 3 2 2" xfId="9228" xr:uid="{00000000-0005-0000-0000-000086A50000}"/>
    <cellStyle name="Normal 6 4 4 2 3 2 2 2" xfId="9229" xr:uid="{00000000-0005-0000-0000-000087A50000}"/>
    <cellStyle name="Normal 6 4 4 2 3 2 3" xfId="9230" xr:uid="{00000000-0005-0000-0000-000088A50000}"/>
    <cellStyle name="Normal 6 4 4 2 3 2 4" xfId="9231" xr:uid="{00000000-0005-0000-0000-000089A50000}"/>
    <cellStyle name="Normal 6 4 4 2 3 3" xfId="9232" xr:uid="{00000000-0005-0000-0000-00008AA50000}"/>
    <cellStyle name="Normal 6 4 4 2 3 3 2" xfId="9233" xr:uid="{00000000-0005-0000-0000-00008BA50000}"/>
    <cellStyle name="Normal 6 4 4 2 3 4" xfId="9234" xr:uid="{00000000-0005-0000-0000-00008CA50000}"/>
    <cellStyle name="Normal 6 4 4 2 3 5" xfId="9235" xr:uid="{00000000-0005-0000-0000-00008DA50000}"/>
    <cellStyle name="Normal 6 4 4 2 4" xfId="9236" xr:uid="{00000000-0005-0000-0000-00008EA50000}"/>
    <cellStyle name="Normal 6 4 4 2 4 2" xfId="9237" xr:uid="{00000000-0005-0000-0000-00008FA50000}"/>
    <cellStyle name="Normal 6 4 4 2 4 2 2" xfId="9238" xr:uid="{00000000-0005-0000-0000-000090A50000}"/>
    <cellStyle name="Normal 6 4 4 2 4 3" xfId="9239" xr:uid="{00000000-0005-0000-0000-000091A50000}"/>
    <cellStyle name="Normal 6 4 4 2 4 4" xfId="9240" xr:uid="{00000000-0005-0000-0000-000092A50000}"/>
    <cellStyle name="Normal 6 4 4 2 5" xfId="9241" xr:uid="{00000000-0005-0000-0000-000093A50000}"/>
    <cellStyle name="Normal 6 4 4 2 5 2" xfId="9242" xr:uid="{00000000-0005-0000-0000-000094A50000}"/>
    <cellStyle name="Normal 6 4 4 2 6" xfId="9243" xr:uid="{00000000-0005-0000-0000-000095A50000}"/>
    <cellStyle name="Normal 6 4 4 2 7" xfId="9244" xr:uid="{00000000-0005-0000-0000-000096A50000}"/>
    <cellStyle name="Normal 6 4 4 3" xfId="9245" xr:uid="{00000000-0005-0000-0000-000097A50000}"/>
    <cellStyle name="Normal 6 4 4 3 2" xfId="9246" xr:uid="{00000000-0005-0000-0000-000098A50000}"/>
    <cellStyle name="Normal 6 4 4 3 2 2" xfId="9247" xr:uid="{00000000-0005-0000-0000-000099A50000}"/>
    <cellStyle name="Normal 6 4 4 3 2 2 2" xfId="9248" xr:uid="{00000000-0005-0000-0000-00009AA50000}"/>
    <cellStyle name="Normal 6 4 4 3 2 2 2 2" xfId="9249" xr:uid="{00000000-0005-0000-0000-00009BA50000}"/>
    <cellStyle name="Normal 6 4 4 3 2 2 3" xfId="9250" xr:uid="{00000000-0005-0000-0000-00009CA50000}"/>
    <cellStyle name="Normal 6 4 4 3 2 2 4" xfId="9251" xr:uid="{00000000-0005-0000-0000-00009DA50000}"/>
    <cellStyle name="Normal 6 4 4 3 2 3" xfId="9252" xr:uid="{00000000-0005-0000-0000-00009EA50000}"/>
    <cellStyle name="Normal 6 4 4 3 2 3 2" xfId="9253" xr:uid="{00000000-0005-0000-0000-00009FA50000}"/>
    <cellStyle name="Normal 6 4 4 3 2 4" xfId="9254" xr:uid="{00000000-0005-0000-0000-0000A0A50000}"/>
    <cellStyle name="Normal 6 4 4 3 2 5" xfId="9255" xr:uid="{00000000-0005-0000-0000-0000A1A50000}"/>
    <cellStyle name="Normal 6 4 4 3 3" xfId="9256" xr:uid="{00000000-0005-0000-0000-0000A2A50000}"/>
    <cellStyle name="Normal 6 4 4 3 3 2" xfId="9257" xr:uid="{00000000-0005-0000-0000-0000A3A50000}"/>
    <cellStyle name="Normal 6 4 4 3 3 2 2" xfId="9258" xr:uid="{00000000-0005-0000-0000-0000A4A50000}"/>
    <cellStyle name="Normal 6 4 4 3 3 3" xfId="9259" xr:uid="{00000000-0005-0000-0000-0000A5A50000}"/>
    <cellStyle name="Normal 6 4 4 3 3 4" xfId="9260" xr:uid="{00000000-0005-0000-0000-0000A6A50000}"/>
    <cellStyle name="Normal 6 4 4 3 4" xfId="9261" xr:uid="{00000000-0005-0000-0000-0000A7A50000}"/>
    <cellStyle name="Normal 6 4 4 3 4 2" xfId="9262" xr:uid="{00000000-0005-0000-0000-0000A8A50000}"/>
    <cellStyle name="Normal 6 4 4 3 5" xfId="9263" xr:uid="{00000000-0005-0000-0000-0000A9A50000}"/>
    <cellStyle name="Normal 6 4 4 3 6" xfId="9264" xr:uid="{00000000-0005-0000-0000-0000AAA50000}"/>
    <cellStyle name="Normal 6 4 4 4" xfId="9265" xr:uid="{00000000-0005-0000-0000-0000ABA50000}"/>
    <cellStyle name="Normal 6 4 4 4 2" xfId="9266" xr:uid="{00000000-0005-0000-0000-0000ACA50000}"/>
    <cellStyle name="Normal 6 4 4 4 2 2" xfId="9267" xr:uid="{00000000-0005-0000-0000-0000ADA50000}"/>
    <cellStyle name="Normal 6 4 4 4 2 2 2" xfId="9268" xr:uid="{00000000-0005-0000-0000-0000AEA50000}"/>
    <cellStyle name="Normal 6 4 4 4 2 2 2 2" xfId="9269" xr:uid="{00000000-0005-0000-0000-0000AFA50000}"/>
    <cellStyle name="Normal 6 4 4 4 2 2 3" xfId="9270" xr:uid="{00000000-0005-0000-0000-0000B0A50000}"/>
    <cellStyle name="Normal 6 4 4 4 2 2 4" xfId="9271" xr:uid="{00000000-0005-0000-0000-0000B1A50000}"/>
    <cellStyle name="Normal 6 4 4 4 2 3" xfId="9272" xr:uid="{00000000-0005-0000-0000-0000B2A50000}"/>
    <cellStyle name="Normal 6 4 4 4 2 3 2" xfId="9273" xr:uid="{00000000-0005-0000-0000-0000B3A50000}"/>
    <cellStyle name="Normal 6 4 4 4 2 4" xfId="9274" xr:uid="{00000000-0005-0000-0000-0000B4A50000}"/>
    <cellStyle name="Normal 6 4 4 4 2 5" xfId="9275" xr:uid="{00000000-0005-0000-0000-0000B5A50000}"/>
    <cellStyle name="Normal 6 4 4 4 3" xfId="9276" xr:uid="{00000000-0005-0000-0000-0000B6A50000}"/>
    <cellStyle name="Normal 6 4 4 4 3 2" xfId="9277" xr:uid="{00000000-0005-0000-0000-0000B7A50000}"/>
    <cellStyle name="Normal 6 4 4 4 3 2 2" xfId="9278" xr:uid="{00000000-0005-0000-0000-0000B8A50000}"/>
    <cellStyle name="Normal 6 4 4 4 3 3" xfId="9279" xr:uid="{00000000-0005-0000-0000-0000B9A50000}"/>
    <cellStyle name="Normal 6 4 4 4 3 4" xfId="9280" xr:uid="{00000000-0005-0000-0000-0000BAA50000}"/>
    <cellStyle name="Normal 6 4 4 4 4" xfId="9281" xr:uid="{00000000-0005-0000-0000-0000BBA50000}"/>
    <cellStyle name="Normal 6 4 4 4 4 2" xfId="9282" xr:uid="{00000000-0005-0000-0000-0000BCA50000}"/>
    <cellStyle name="Normal 6 4 4 4 5" xfId="9283" xr:uid="{00000000-0005-0000-0000-0000BDA50000}"/>
    <cellStyle name="Normal 6 4 4 4 6" xfId="9284" xr:uid="{00000000-0005-0000-0000-0000BEA50000}"/>
    <cellStyle name="Normal 6 4 4 5" xfId="9285" xr:uid="{00000000-0005-0000-0000-0000BFA50000}"/>
    <cellStyle name="Normal 6 4 4 5 2" xfId="9286" xr:uid="{00000000-0005-0000-0000-0000C0A50000}"/>
    <cellStyle name="Normal 6 4 4 5 2 2" xfId="9287" xr:uid="{00000000-0005-0000-0000-0000C1A50000}"/>
    <cellStyle name="Normal 6 4 4 5 2 2 2" xfId="9288" xr:uid="{00000000-0005-0000-0000-0000C2A50000}"/>
    <cellStyle name="Normal 6 4 4 5 2 3" xfId="9289" xr:uid="{00000000-0005-0000-0000-0000C3A50000}"/>
    <cellStyle name="Normal 6 4 4 5 2 4" xfId="9290" xr:uid="{00000000-0005-0000-0000-0000C4A50000}"/>
    <cellStyle name="Normal 6 4 4 5 3" xfId="9291" xr:uid="{00000000-0005-0000-0000-0000C5A50000}"/>
    <cellStyle name="Normal 6 4 4 5 3 2" xfId="9292" xr:uid="{00000000-0005-0000-0000-0000C6A50000}"/>
    <cellStyle name="Normal 6 4 4 5 4" xfId="9293" xr:uid="{00000000-0005-0000-0000-0000C7A50000}"/>
    <cellStyle name="Normal 6 4 4 5 5" xfId="9294" xr:uid="{00000000-0005-0000-0000-0000C8A50000}"/>
    <cellStyle name="Normal 6 4 4 6" xfId="9295" xr:uid="{00000000-0005-0000-0000-0000C9A50000}"/>
    <cellStyle name="Normal 6 4 4 6 2" xfId="9296" xr:uid="{00000000-0005-0000-0000-0000CAA50000}"/>
    <cellStyle name="Normal 6 4 4 6 2 2" xfId="9297" xr:uid="{00000000-0005-0000-0000-0000CBA50000}"/>
    <cellStyle name="Normal 6 4 4 6 3" xfId="9298" xr:uid="{00000000-0005-0000-0000-0000CCA50000}"/>
    <cellStyle name="Normal 6 4 4 6 4" xfId="9299" xr:uid="{00000000-0005-0000-0000-0000CDA50000}"/>
    <cellStyle name="Normal 6 4 4 7" xfId="9300" xr:uid="{00000000-0005-0000-0000-0000CEA50000}"/>
    <cellStyle name="Normal 6 4 4 7 2" xfId="9301" xr:uid="{00000000-0005-0000-0000-0000CFA50000}"/>
    <cellStyle name="Normal 6 4 4 8" xfId="9302" xr:uid="{00000000-0005-0000-0000-0000D0A50000}"/>
    <cellStyle name="Normal 6 4 4 9" xfId="9303" xr:uid="{00000000-0005-0000-0000-0000D1A50000}"/>
    <cellStyle name="Normal 6 4 5" xfId="9304" xr:uid="{00000000-0005-0000-0000-0000D2A50000}"/>
    <cellStyle name="Normal 6 4 5 2" xfId="9305" xr:uid="{00000000-0005-0000-0000-0000D3A50000}"/>
    <cellStyle name="Normal 6 4 5 2 2" xfId="9306" xr:uid="{00000000-0005-0000-0000-0000D4A50000}"/>
    <cellStyle name="Normal 6 4 5 2 2 2" xfId="9307" xr:uid="{00000000-0005-0000-0000-0000D5A50000}"/>
    <cellStyle name="Normal 6 4 5 2 2 2 2" xfId="9308" xr:uid="{00000000-0005-0000-0000-0000D6A50000}"/>
    <cellStyle name="Normal 6 4 5 2 2 2 2 2" xfId="9309" xr:uid="{00000000-0005-0000-0000-0000D7A50000}"/>
    <cellStyle name="Normal 6 4 5 2 2 2 3" xfId="9310" xr:uid="{00000000-0005-0000-0000-0000D8A50000}"/>
    <cellStyle name="Normal 6 4 5 2 2 2 4" xfId="9311" xr:uid="{00000000-0005-0000-0000-0000D9A50000}"/>
    <cellStyle name="Normal 6 4 5 2 2 3" xfId="9312" xr:uid="{00000000-0005-0000-0000-0000DAA50000}"/>
    <cellStyle name="Normal 6 4 5 2 2 3 2" xfId="9313" xr:uid="{00000000-0005-0000-0000-0000DBA50000}"/>
    <cellStyle name="Normal 6 4 5 2 2 4" xfId="9314" xr:uid="{00000000-0005-0000-0000-0000DCA50000}"/>
    <cellStyle name="Normal 6 4 5 2 2 5" xfId="9315" xr:uid="{00000000-0005-0000-0000-0000DDA50000}"/>
    <cellStyle name="Normal 6 4 5 2 3" xfId="9316" xr:uid="{00000000-0005-0000-0000-0000DEA50000}"/>
    <cellStyle name="Normal 6 4 5 2 3 2" xfId="9317" xr:uid="{00000000-0005-0000-0000-0000DFA50000}"/>
    <cellStyle name="Normal 6 4 5 2 3 2 2" xfId="9318" xr:uid="{00000000-0005-0000-0000-0000E0A50000}"/>
    <cellStyle name="Normal 6 4 5 2 3 3" xfId="9319" xr:uid="{00000000-0005-0000-0000-0000E1A50000}"/>
    <cellStyle name="Normal 6 4 5 2 3 4" xfId="9320" xr:uid="{00000000-0005-0000-0000-0000E2A50000}"/>
    <cellStyle name="Normal 6 4 5 2 4" xfId="9321" xr:uid="{00000000-0005-0000-0000-0000E3A50000}"/>
    <cellStyle name="Normal 6 4 5 2 4 2" xfId="9322" xr:uid="{00000000-0005-0000-0000-0000E4A50000}"/>
    <cellStyle name="Normal 6 4 5 2 5" xfId="9323" xr:uid="{00000000-0005-0000-0000-0000E5A50000}"/>
    <cellStyle name="Normal 6 4 5 2 6" xfId="9324" xr:uid="{00000000-0005-0000-0000-0000E6A50000}"/>
    <cellStyle name="Normal 6 4 5 3" xfId="9325" xr:uid="{00000000-0005-0000-0000-0000E7A50000}"/>
    <cellStyle name="Normal 6 4 5 3 2" xfId="9326" xr:uid="{00000000-0005-0000-0000-0000E8A50000}"/>
    <cellStyle name="Normal 6 4 5 3 2 2" xfId="9327" xr:uid="{00000000-0005-0000-0000-0000E9A50000}"/>
    <cellStyle name="Normal 6 4 5 3 2 2 2" xfId="9328" xr:uid="{00000000-0005-0000-0000-0000EAA50000}"/>
    <cellStyle name="Normal 6 4 5 3 2 3" xfId="9329" xr:uid="{00000000-0005-0000-0000-0000EBA50000}"/>
    <cellStyle name="Normal 6 4 5 3 2 4" xfId="9330" xr:uid="{00000000-0005-0000-0000-0000ECA50000}"/>
    <cellStyle name="Normal 6 4 5 3 3" xfId="9331" xr:uid="{00000000-0005-0000-0000-0000EDA50000}"/>
    <cellStyle name="Normal 6 4 5 3 3 2" xfId="9332" xr:uid="{00000000-0005-0000-0000-0000EEA50000}"/>
    <cellStyle name="Normal 6 4 5 3 4" xfId="9333" xr:uid="{00000000-0005-0000-0000-0000EFA50000}"/>
    <cellStyle name="Normal 6 4 5 3 5" xfId="9334" xr:uid="{00000000-0005-0000-0000-0000F0A50000}"/>
    <cellStyle name="Normal 6 4 5 4" xfId="9335" xr:uid="{00000000-0005-0000-0000-0000F1A50000}"/>
    <cellStyle name="Normal 6 4 5 4 2" xfId="9336" xr:uid="{00000000-0005-0000-0000-0000F2A50000}"/>
    <cellStyle name="Normal 6 4 5 4 2 2" xfId="9337" xr:uid="{00000000-0005-0000-0000-0000F3A50000}"/>
    <cellStyle name="Normal 6 4 5 4 3" xfId="9338" xr:uid="{00000000-0005-0000-0000-0000F4A50000}"/>
    <cellStyle name="Normal 6 4 5 4 4" xfId="9339" xr:uid="{00000000-0005-0000-0000-0000F5A50000}"/>
    <cellStyle name="Normal 6 4 5 5" xfId="9340" xr:uid="{00000000-0005-0000-0000-0000F6A50000}"/>
    <cellStyle name="Normal 6 4 5 5 2" xfId="9341" xr:uid="{00000000-0005-0000-0000-0000F7A50000}"/>
    <cellStyle name="Normal 6 4 5 6" xfId="9342" xr:uid="{00000000-0005-0000-0000-0000F8A50000}"/>
    <cellStyle name="Normal 6 4 5 7" xfId="9343" xr:uid="{00000000-0005-0000-0000-0000F9A50000}"/>
    <cellStyle name="Normal 6 4 6" xfId="9344" xr:uid="{00000000-0005-0000-0000-0000FAA50000}"/>
    <cellStyle name="Normal 6 4 6 2" xfId="9345" xr:uid="{00000000-0005-0000-0000-0000FBA50000}"/>
    <cellStyle name="Normal 6 4 6 2 2" xfId="9346" xr:uid="{00000000-0005-0000-0000-0000FCA50000}"/>
    <cellStyle name="Normal 6 4 6 2 2 2" xfId="9347" xr:uid="{00000000-0005-0000-0000-0000FDA50000}"/>
    <cellStyle name="Normal 6 4 6 2 2 2 2" xfId="9348" xr:uid="{00000000-0005-0000-0000-0000FEA50000}"/>
    <cellStyle name="Normal 6 4 6 2 2 3" xfId="9349" xr:uid="{00000000-0005-0000-0000-0000FFA50000}"/>
    <cellStyle name="Normal 6 4 6 2 2 4" xfId="9350" xr:uid="{00000000-0005-0000-0000-000000A60000}"/>
    <cellStyle name="Normal 6 4 6 2 3" xfId="9351" xr:uid="{00000000-0005-0000-0000-000001A60000}"/>
    <cellStyle name="Normal 6 4 6 2 3 2" xfId="9352" xr:uid="{00000000-0005-0000-0000-000002A60000}"/>
    <cellStyle name="Normal 6 4 6 2 4" xfId="9353" xr:uid="{00000000-0005-0000-0000-000003A60000}"/>
    <cellStyle name="Normal 6 4 6 2 5" xfId="9354" xr:uid="{00000000-0005-0000-0000-000004A60000}"/>
    <cellStyle name="Normal 6 4 6 3" xfId="9355" xr:uid="{00000000-0005-0000-0000-000005A60000}"/>
    <cellStyle name="Normal 6 4 6 3 2" xfId="9356" xr:uid="{00000000-0005-0000-0000-000006A60000}"/>
    <cellStyle name="Normal 6 4 6 3 2 2" xfId="9357" xr:uid="{00000000-0005-0000-0000-000007A60000}"/>
    <cellStyle name="Normal 6 4 6 3 3" xfId="9358" xr:uid="{00000000-0005-0000-0000-000008A60000}"/>
    <cellStyle name="Normal 6 4 6 3 4" xfId="9359" xr:uid="{00000000-0005-0000-0000-000009A60000}"/>
    <cellStyle name="Normal 6 4 6 4" xfId="9360" xr:uid="{00000000-0005-0000-0000-00000AA60000}"/>
    <cellStyle name="Normal 6 4 6 4 2" xfId="9361" xr:uid="{00000000-0005-0000-0000-00000BA60000}"/>
    <cellStyle name="Normal 6 4 6 5" xfId="9362" xr:uid="{00000000-0005-0000-0000-00000CA60000}"/>
    <cellStyle name="Normal 6 4 6 6" xfId="9363" xr:uid="{00000000-0005-0000-0000-00000DA60000}"/>
    <cellStyle name="Normal 6 4 7" xfId="9364" xr:uid="{00000000-0005-0000-0000-00000EA60000}"/>
    <cellStyle name="Normal 6 4 7 2" xfId="9365" xr:uid="{00000000-0005-0000-0000-00000FA60000}"/>
    <cellStyle name="Normal 6 4 7 2 2" xfId="9366" xr:uid="{00000000-0005-0000-0000-000010A60000}"/>
    <cellStyle name="Normal 6 4 7 2 2 2" xfId="9367" xr:uid="{00000000-0005-0000-0000-000011A60000}"/>
    <cellStyle name="Normal 6 4 7 2 2 2 2" xfId="9368" xr:uid="{00000000-0005-0000-0000-000012A60000}"/>
    <cellStyle name="Normal 6 4 7 2 2 3" xfId="9369" xr:uid="{00000000-0005-0000-0000-000013A60000}"/>
    <cellStyle name="Normal 6 4 7 2 2 4" xfId="9370" xr:uid="{00000000-0005-0000-0000-000014A60000}"/>
    <cellStyle name="Normal 6 4 7 2 3" xfId="9371" xr:uid="{00000000-0005-0000-0000-000015A60000}"/>
    <cellStyle name="Normal 6 4 7 2 3 2" xfId="9372" xr:uid="{00000000-0005-0000-0000-000016A60000}"/>
    <cellStyle name="Normal 6 4 7 2 4" xfId="9373" xr:uid="{00000000-0005-0000-0000-000017A60000}"/>
    <cellStyle name="Normal 6 4 7 2 5" xfId="9374" xr:uid="{00000000-0005-0000-0000-000018A60000}"/>
    <cellStyle name="Normal 6 4 7 3" xfId="9375" xr:uid="{00000000-0005-0000-0000-000019A60000}"/>
    <cellStyle name="Normal 6 4 7 3 2" xfId="9376" xr:uid="{00000000-0005-0000-0000-00001AA60000}"/>
    <cellStyle name="Normal 6 4 7 3 2 2" xfId="9377" xr:uid="{00000000-0005-0000-0000-00001BA60000}"/>
    <cellStyle name="Normal 6 4 7 3 3" xfId="9378" xr:uid="{00000000-0005-0000-0000-00001CA60000}"/>
    <cellStyle name="Normal 6 4 7 3 4" xfId="9379" xr:uid="{00000000-0005-0000-0000-00001DA60000}"/>
    <cellStyle name="Normal 6 4 7 4" xfId="9380" xr:uid="{00000000-0005-0000-0000-00001EA60000}"/>
    <cellStyle name="Normal 6 4 7 4 2" xfId="9381" xr:uid="{00000000-0005-0000-0000-00001FA60000}"/>
    <cellStyle name="Normal 6 4 7 5" xfId="9382" xr:uid="{00000000-0005-0000-0000-000020A60000}"/>
    <cellStyle name="Normal 6 4 7 6" xfId="9383" xr:uid="{00000000-0005-0000-0000-000021A60000}"/>
    <cellStyle name="Normal 6 4 8" xfId="9384" xr:uid="{00000000-0005-0000-0000-000022A60000}"/>
    <cellStyle name="Normal 6 4 8 2" xfId="9385" xr:uid="{00000000-0005-0000-0000-000023A60000}"/>
    <cellStyle name="Normal 6 4 8 2 2" xfId="9386" xr:uid="{00000000-0005-0000-0000-000024A60000}"/>
    <cellStyle name="Normal 6 4 8 2 2 2" xfId="9387" xr:uid="{00000000-0005-0000-0000-000025A60000}"/>
    <cellStyle name="Normal 6 4 8 2 3" xfId="9388" xr:uid="{00000000-0005-0000-0000-000026A60000}"/>
    <cellStyle name="Normal 6 4 8 2 4" xfId="9389" xr:uid="{00000000-0005-0000-0000-000027A60000}"/>
    <cellStyle name="Normal 6 4 8 3" xfId="9390" xr:uid="{00000000-0005-0000-0000-000028A60000}"/>
    <cellStyle name="Normal 6 4 8 3 2" xfId="9391" xr:uid="{00000000-0005-0000-0000-000029A60000}"/>
    <cellStyle name="Normal 6 4 8 4" xfId="9392" xr:uid="{00000000-0005-0000-0000-00002AA60000}"/>
    <cellStyle name="Normal 6 4 8 5" xfId="9393" xr:uid="{00000000-0005-0000-0000-00002BA60000}"/>
    <cellStyle name="Normal 6 4 9" xfId="9394" xr:uid="{00000000-0005-0000-0000-00002CA60000}"/>
    <cellStyle name="Normal 6 4 9 2" xfId="9395" xr:uid="{00000000-0005-0000-0000-00002DA60000}"/>
    <cellStyle name="Normal 6 4 9 2 2" xfId="9396" xr:uid="{00000000-0005-0000-0000-00002EA60000}"/>
    <cellStyle name="Normal 6 4 9 2 2 2" xfId="9397" xr:uid="{00000000-0005-0000-0000-00002FA60000}"/>
    <cellStyle name="Normal 6 4 9 2 3" xfId="9398" xr:uid="{00000000-0005-0000-0000-000030A60000}"/>
    <cellStyle name="Normal 6 4 9 2 4" xfId="9399" xr:uid="{00000000-0005-0000-0000-000031A60000}"/>
    <cellStyle name="Normal 6 4 9 3" xfId="9400" xr:uid="{00000000-0005-0000-0000-000032A60000}"/>
    <cellStyle name="Normal 6 4 9 3 2" xfId="9401" xr:uid="{00000000-0005-0000-0000-000033A60000}"/>
    <cellStyle name="Normal 6 4 9 4" xfId="9402" xr:uid="{00000000-0005-0000-0000-000034A60000}"/>
    <cellStyle name="Normal 6 4 9 5" xfId="9403" xr:uid="{00000000-0005-0000-0000-000035A60000}"/>
    <cellStyle name="Normal 6 4_SM Depl MOPR" xfId="53268" xr:uid="{00000000-0005-0000-0000-000036A60000}"/>
    <cellStyle name="Normal 6 5" xfId="9404" xr:uid="{00000000-0005-0000-0000-000037A60000}"/>
    <cellStyle name="Normal 6 5 10" xfId="9405" xr:uid="{00000000-0005-0000-0000-000038A60000}"/>
    <cellStyle name="Normal 6 5 11" xfId="9406" xr:uid="{00000000-0005-0000-0000-000039A60000}"/>
    <cellStyle name="Normal 6 5 11 2" xfId="9407" xr:uid="{00000000-0005-0000-0000-00003AA60000}"/>
    <cellStyle name="Normal 6 5 12" xfId="9408" xr:uid="{00000000-0005-0000-0000-00003BA60000}"/>
    <cellStyle name="Normal 6 5 13" xfId="9409" xr:uid="{00000000-0005-0000-0000-00003CA60000}"/>
    <cellStyle name="Normal 6 5 2" xfId="9410" xr:uid="{00000000-0005-0000-0000-00003DA60000}"/>
    <cellStyle name="Normal 6 5 2 2" xfId="9411" xr:uid="{00000000-0005-0000-0000-00003EA60000}"/>
    <cellStyle name="Normal 6 5 2 2 2" xfId="9412" xr:uid="{00000000-0005-0000-0000-00003FA60000}"/>
    <cellStyle name="Normal 6 5 2 2 2 2" xfId="9413" xr:uid="{00000000-0005-0000-0000-000040A60000}"/>
    <cellStyle name="Normal 6 5 2 2 2 2 2" xfId="9414" xr:uid="{00000000-0005-0000-0000-000041A60000}"/>
    <cellStyle name="Normal 6 5 2 2 2 2 2 2" xfId="9415" xr:uid="{00000000-0005-0000-0000-000042A60000}"/>
    <cellStyle name="Normal 6 5 2 2 2 2 2 2 2" xfId="9416" xr:uid="{00000000-0005-0000-0000-000043A60000}"/>
    <cellStyle name="Normal 6 5 2 2 2 2 2 3" xfId="9417" xr:uid="{00000000-0005-0000-0000-000044A60000}"/>
    <cellStyle name="Normal 6 5 2 2 2 2 2 4" xfId="9418" xr:uid="{00000000-0005-0000-0000-000045A60000}"/>
    <cellStyle name="Normal 6 5 2 2 2 2 3" xfId="9419" xr:uid="{00000000-0005-0000-0000-000046A60000}"/>
    <cellStyle name="Normal 6 5 2 2 2 2 3 2" xfId="9420" xr:uid="{00000000-0005-0000-0000-000047A60000}"/>
    <cellStyle name="Normal 6 5 2 2 2 2 4" xfId="9421" xr:uid="{00000000-0005-0000-0000-000048A60000}"/>
    <cellStyle name="Normal 6 5 2 2 2 2 5" xfId="9422" xr:uid="{00000000-0005-0000-0000-000049A60000}"/>
    <cellStyle name="Normal 6 5 2 2 2 3" xfId="9423" xr:uid="{00000000-0005-0000-0000-00004AA60000}"/>
    <cellStyle name="Normal 6 5 2 2 2 3 2" xfId="9424" xr:uid="{00000000-0005-0000-0000-00004BA60000}"/>
    <cellStyle name="Normal 6 5 2 2 2 3 2 2" xfId="9425" xr:uid="{00000000-0005-0000-0000-00004CA60000}"/>
    <cellStyle name="Normal 6 5 2 2 2 3 3" xfId="9426" xr:uid="{00000000-0005-0000-0000-00004DA60000}"/>
    <cellStyle name="Normal 6 5 2 2 2 3 4" xfId="9427" xr:uid="{00000000-0005-0000-0000-00004EA60000}"/>
    <cellStyle name="Normal 6 5 2 2 2 4" xfId="9428" xr:uid="{00000000-0005-0000-0000-00004FA60000}"/>
    <cellStyle name="Normal 6 5 2 2 2 4 2" xfId="9429" xr:uid="{00000000-0005-0000-0000-000050A60000}"/>
    <cellStyle name="Normal 6 5 2 2 2 5" xfId="9430" xr:uid="{00000000-0005-0000-0000-000051A60000}"/>
    <cellStyle name="Normal 6 5 2 2 2 6" xfId="9431" xr:uid="{00000000-0005-0000-0000-000052A60000}"/>
    <cellStyle name="Normal 6 5 2 2 3" xfId="9432" xr:uid="{00000000-0005-0000-0000-000053A60000}"/>
    <cellStyle name="Normal 6 5 2 2 3 2" xfId="9433" xr:uid="{00000000-0005-0000-0000-000054A60000}"/>
    <cellStyle name="Normal 6 5 2 2 3 2 2" xfId="9434" xr:uid="{00000000-0005-0000-0000-000055A60000}"/>
    <cellStyle name="Normal 6 5 2 2 3 2 2 2" xfId="9435" xr:uid="{00000000-0005-0000-0000-000056A60000}"/>
    <cellStyle name="Normal 6 5 2 2 3 2 3" xfId="9436" xr:uid="{00000000-0005-0000-0000-000057A60000}"/>
    <cellStyle name="Normal 6 5 2 2 3 2 4" xfId="9437" xr:uid="{00000000-0005-0000-0000-000058A60000}"/>
    <cellStyle name="Normal 6 5 2 2 3 3" xfId="9438" xr:uid="{00000000-0005-0000-0000-000059A60000}"/>
    <cellStyle name="Normal 6 5 2 2 3 3 2" xfId="9439" xr:uid="{00000000-0005-0000-0000-00005AA60000}"/>
    <cellStyle name="Normal 6 5 2 2 3 4" xfId="9440" xr:uid="{00000000-0005-0000-0000-00005BA60000}"/>
    <cellStyle name="Normal 6 5 2 2 3 5" xfId="9441" xr:uid="{00000000-0005-0000-0000-00005CA60000}"/>
    <cellStyle name="Normal 6 5 2 2 4" xfId="9442" xr:uid="{00000000-0005-0000-0000-00005DA60000}"/>
    <cellStyle name="Normal 6 5 2 2 4 2" xfId="9443" xr:uid="{00000000-0005-0000-0000-00005EA60000}"/>
    <cellStyle name="Normal 6 5 2 2 4 2 2" xfId="9444" xr:uid="{00000000-0005-0000-0000-00005FA60000}"/>
    <cellStyle name="Normal 6 5 2 2 4 3" xfId="9445" xr:uid="{00000000-0005-0000-0000-000060A60000}"/>
    <cellStyle name="Normal 6 5 2 2 4 4" xfId="9446" xr:uid="{00000000-0005-0000-0000-000061A60000}"/>
    <cellStyle name="Normal 6 5 2 2 5" xfId="9447" xr:uid="{00000000-0005-0000-0000-000062A60000}"/>
    <cellStyle name="Normal 6 5 2 2 5 2" xfId="9448" xr:uid="{00000000-0005-0000-0000-000063A60000}"/>
    <cellStyle name="Normal 6 5 2 2 6" xfId="9449" xr:uid="{00000000-0005-0000-0000-000064A60000}"/>
    <cellStyle name="Normal 6 5 2 2 7" xfId="9450" xr:uid="{00000000-0005-0000-0000-000065A60000}"/>
    <cellStyle name="Normal 6 5 2 3" xfId="9451" xr:uid="{00000000-0005-0000-0000-000066A60000}"/>
    <cellStyle name="Normal 6 5 2 3 2" xfId="9452" xr:uid="{00000000-0005-0000-0000-000067A60000}"/>
    <cellStyle name="Normal 6 5 2 3 2 2" xfId="9453" xr:uid="{00000000-0005-0000-0000-000068A60000}"/>
    <cellStyle name="Normal 6 5 2 3 2 2 2" xfId="9454" xr:uid="{00000000-0005-0000-0000-000069A60000}"/>
    <cellStyle name="Normal 6 5 2 3 2 2 2 2" xfId="9455" xr:uid="{00000000-0005-0000-0000-00006AA60000}"/>
    <cellStyle name="Normal 6 5 2 3 2 2 3" xfId="9456" xr:uid="{00000000-0005-0000-0000-00006BA60000}"/>
    <cellStyle name="Normal 6 5 2 3 2 2 4" xfId="9457" xr:uid="{00000000-0005-0000-0000-00006CA60000}"/>
    <cellStyle name="Normal 6 5 2 3 2 3" xfId="9458" xr:uid="{00000000-0005-0000-0000-00006DA60000}"/>
    <cellStyle name="Normal 6 5 2 3 2 3 2" xfId="9459" xr:uid="{00000000-0005-0000-0000-00006EA60000}"/>
    <cellStyle name="Normal 6 5 2 3 2 4" xfId="9460" xr:uid="{00000000-0005-0000-0000-00006FA60000}"/>
    <cellStyle name="Normal 6 5 2 3 2 5" xfId="9461" xr:uid="{00000000-0005-0000-0000-000070A60000}"/>
    <cellStyle name="Normal 6 5 2 3 3" xfId="9462" xr:uid="{00000000-0005-0000-0000-000071A60000}"/>
    <cellStyle name="Normal 6 5 2 3 3 2" xfId="9463" xr:uid="{00000000-0005-0000-0000-000072A60000}"/>
    <cellStyle name="Normal 6 5 2 3 3 2 2" xfId="9464" xr:uid="{00000000-0005-0000-0000-000073A60000}"/>
    <cellStyle name="Normal 6 5 2 3 3 3" xfId="9465" xr:uid="{00000000-0005-0000-0000-000074A60000}"/>
    <cellStyle name="Normal 6 5 2 3 3 4" xfId="9466" xr:uid="{00000000-0005-0000-0000-000075A60000}"/>
    <cellStyle name="Normal 6 5 2 3 4" xfId="9467" xr:uid="{00000000-0005-0000-0000-000076A60000}"/>
    <cellStyle name="Normal 6 5 2 3 4 2" xfId="9468" xr:uid="{00000000-0005-0000-0000-000077A60000}"/>
    <cellStyle name="Normal 6 5 2 3 5" xfId="9469" xr:uid="{00000000-0005-0000-0000-000078A60000}"/>
    <cellStyle name="Normal 6 5 2 3 6" xfId="9470" xr:uid="{00000000-0005-0000-0000-000079A60000}"/>
    <cellStyle name="Normal 6 5 2 4" xfId="9471" xr:uid="{00000000-0005-0000-0000-00007AA60000}"/>
    <cellStyle name="Normal 6 5 2 4 2" xfId="9472" xr:uid="{00000000-0005-0000-0000-00007BA60000}"/>
    <cellStyle name="Normal 6 5 2 4 2 2" xfId="9473" xr:uid="{00000000-0005-0000-0000-00007CA60000}"/>
    <cellStyle name="Normal 6 5 2 4 2 2 2" xfId="9474" xr:uid="{00000000-0005-0000-0000-00007DA60000}"/>
    <cellStyle name="Normal 6 5 2 4 2 2 2 2" xfId="9475" xr:uid="{00000000-0005-0000-0000-00007EA60000}"/>
    <cellStyle name="Normal 6 5 2 4 2 2 3" xfId="9476" xr:uid="{00000000-0005-0000-0000-00007FA60000}"/>
    <cellStyle name="Normal 6 5 2 4 2 2 4" xfId="9477" xr:uid="{00000000-0005-0000-0000-000080A60000}"/>
    <cellStyle name="Normal 6 5 2 4 2 3" xfId="9478" xr:uid="{00000000-0005-0000-0000-000081A60000}"/>
    <cellStyle name="Normal 6 5 2 4 2 3 2" xfId="9479" xr:uid="{00000000-0005-0000-0000-000082A60000}"/>
    <cellStyle name="Normal 6 5 2 4 2 4" xfId="9480" xr:uid="{00000000-0005-0000-0000-000083A60000}"/>
    <cellStyle name="Normal 6 5 2 4 2 5" xfId="9481" xr:uid="{00000000-0005-0000-0000-000084A60000}"/>
    <cellStyle name="Normal 6 5 2 4 3" xfId="9482" xr:uid="{00000000-0005-0000-0000-000085A60000}"/>
    <cellStyle name="Normal 6 5 2 4 3 2" xfId="9483" xr:uid="{00000000-0005-0000-0000-000086A60000}"/>
    <cellStyle name="Normal 6 5 2 4 3 2 2" xfId="9484" xr:uid="{00000000-0005-0000-0000-000087A60000}"/>
    <cellStyle name="Normal 6 5 2 4 3 3" xfId="9485" xr:uid="{00000000-0005-0000-0000-000088A60000}"/>
    <cellStyle name="Normal 6 5 2 4 3 4" xfId="9486" xr:uid="{00000000-0005-0000-0000-000089A60000}"/>
    <cellStyle name="Normal 6 5 2 4 4" xfId="9487" xr:uid="{00000000-0005-0000-0000-00008AA60000}"/>
    <cellStyle name="Normal 6 5 2 4 4 2" xfId="9488" xr:uid="{00000000-0005-0000-0000-00008BA60000}"/>
    <cellStyle name="Normal 6 5 2 4 5" xfId="9489" xr:uid="{00000000-0005-0000-0000-00008CA60000}"/>
    <cellStyle name="Normal 6 5 2 4 6" xfId="9490" xr:uid="{00000000-0005-0000-0000-00008DA60000}"/>
    <cellStyle name="Normal 6 5 2 5" xfId="9491" xr:uid="{00000000-0005-0000-0000-00008EA60000}"/>
    <cellStyle name="Normal 6 5 2 5 2" xfId="9492" xr:uid="{00000000-0005-0000-0000-00008FA60000}"/>
    <cellStyle name="Normal 6 5 2 5 2 2" xfId="9493" xr:uid="{00000000-0005-0000-0000-000090A60000}"/>
    <cellStyle name="Normal 6 5 2 5 2 2 2" xfId="9494" xr:uid="{00000000-0005-0000-0000-000091A60000}"/>
    <cellStyle name="Normal 6 5 2 5 2 3" xfId="9495" xr:uid="{00000000-0005-0000-0000-000092A60000}"/>
    <cellStyle name="Normal 6 5 2 5 2 4" xfId="9496" xr:uid="{00000000-0005-0000-0000-000093A60000}"/>
    <cellStyle name="Normal 6 5 2 5 3" xfId="9497" xr:uid="{00000000-0005-0000-0000-000094A60000}"/>
    <cellStyle name="Normal 6 5 2 5 3 2" xfId="9498" xr:uid="{00000000-0005-0000-0000-000095A60000}"/>
    <cellStyle name="Normal 6 5 2 5 4" xfId="9499" xr:uid="{00000000-0005-0000-0000-000096A60000}"/>
    <cellStyle name="Normal 6 5 2 5 5" xfId="9500" xr:uid="{00000000-0005-0000-0000-000097A60000}"/>
    <cellStyle name="Normal 6 5 2 6" xfId="9501" xr:uid="{00000000-0005-0000-0000-000098A60000}"/>
    <cellStyle name="Normal 6 5 2 6 2" xfId="9502" xr:uid="{00000000-0005-0000-0000-000099A60000}"/>
    <cellStyle name="Normal 6 5 2 6 2 2" xfId="9503" xr:uid="{00000000-0005-0000-0000-00009AA60000}"/>
    <cellStyle name="Normal 6 5 2 6 3" xfId="9504" xr:uid="{00000000-0005-0000-0000-00009BA60000}"/>
    <cellStyle name="Normal 6 5 2 6 4" xfId="9505" xr:uid="{00000000-0005-0000-0000-00009CA60000}"/>
    <cellStyle name="Normal 6 5 2 7" xfId="9506" xr:uid="{00000000-0005-0000-0000-00009DA60000}"/>
    <cellStyle name="Normal 6 5 2 7 2" xfId="9507" xr:uid="{00000000-0005-0000-0000-00009EA60000}"/>
    <cellStyle name="Normal 6 5 2 8" xfId="9508" xr:uid="{00000000-0005-0000-0000-00009FA60000}"/>
    <cellStyle name="Normal 6 5 2 9" xfId="9509" xr:uid="{00000000-0005-0000-0000-0000A0A60000}"/>
    <cellStyle name="Normal 6 5 3" xfId="9510" xr:uid="{00000000-0005-0000-0000-0000A1A60000}"/>
    <cellStyle name="Normal 6 5 3 2" xfId="9511" xr:uid="{00000000-0005-0000-0000-0000A2A60000}"/>
    <cellStyle name="Normal 6 5 3 2 2" xfId="9512" xr:uid="{00000000-0005-0000-0000-0000A3A60000}"/>
    <cellStyle name="Normal 6 5 3 2 2 2" xfId="9513" xr:uid="{00000000-0005-0000-0000-0000A4A60000}"/>
    <cellStyle name="Normal 6 5 3 2 2 2 2" xfId="9514" xr:uid="{00000000-0005-0000-0000-0000A5A60000}"/>
    <cellStyle name="Normal 6 5 3 2 2 2 2 2" xfId="9515" xr:uid="{00000000-0005-0000-0000-0000A6A60000}"/>
    <cellStyle name="Normal 6 5 3 2 2 2 3" xfId="9516" xr:uid="{00000000-0005-0000-0000-0000A7A60000}"/>
    <cellStyle name="Normal 6 5 3 2 2 2 4" xfId="9517" xr:uid="{00000000-0005-0000-0000-0000A8A60000}"/>
    <cellStyle name="Normal 6 5 3 2 2 3" xfId="9518" xr:uid="{00000000-0005-0000-0000-0000A9A60000}"/>
    <cellStyle name="Normal 6 5 3 2 2 3 2" xfId="9519" xr:uid="{00000000-0005-0000-0000-0000AAA60000}"/>
    <cellStyle name="Normal 6 5 3 2 2 4" xfId="9520" xr:uid="{00000000-0005-0000-0000-0000ABA60000}"/>
    <cellStyle name="Normal 6 5 3 2 2 5" xfId="9521" xr:uid="{00000000-0005-0000-0000-0000ACA60000}"/>
    <cellStyle name="Normal 6 5 3 2 3" xfId="9522" xr:uid="{00000000-0005-0000-0000-0000ADA60000}"/>
    <cellStyle name="Normal 6 5 3 2 3 2" xfId="9523" xr:uid="{00000000-0005-0000-0000-0000AEA60000}"/>
    <cellStyle name="Normal 6 5 3 2 3 2 2" xfId="9524" xr:uid="{00000000-0005-0000-0000-0000AFA60000}"/>
    <cellStyle name="Normal 6 5 3 2 3 3" xfId="9525" xr:uid="{00000000-0005-0000-0000-0000B0A60000}"/>
    <cellStyle name="Normal 6 5 3 2 3 4" xfId="9526" xr:uid="{00000000-0005-0000-0000-0000B1A60000}"/>
    <cellStyle name="Normal 6 5 3 2 4" xfId="9527" xr:uid="{00000000-0005-0000-0000-0000B2A60000}"/>
    <cellStyle name="Normal 6 5 3 2 4 2" xfId="9528" xr:uid="{00000000-0005-0000-0000-0000B3A60000}"/>
    <cellStyle name="Normal 6 5 3 2 5" xfId="9529" xr:uid="{00000000-0005-0000-0000-0000B4A60000}"/>
    <cellStyle name="Normal 6 5 3 2 6" xfId="9530" xr:uid="{00000000-0005-0000-0000-0000B5A60000}"/>
    <cellStyle name="Normal 6 5 3 3" xfId="9531" xr:uid="{00000000-0005-0000-0000-0000B6A60000}"/>
    <cellStyle name="Normal 6 5 3 3 2" xfId="9532" xr:uid="{00000000-0005-0000-0000-0000B7A60000}"/>
    <cellStyle name="Normal 6 5 3 3 2 2" xfId="9533" xr:uid="{00000000-0005-0000-0000-0000B8A60000}"/>
    <cellStyle name="Normal 6 5 3 3 2 2 2" xfId="9534" xr:uid="{00000000-0005-0000-0000-0000B9A60000}"/>
    <cellStyle name="Normal 6 5 3 3 2 3" xfId="9535" xr:uid="{00000000-0005-0000-0000-0000BAA60000}"/>
    <cellStyle name="Normal 6 5 3 3 2 4" xfId="9536" xr:uid="{00000000-0005-0000-0000-0000BBA60000}"/>
    <cellStyle name="Normal 6 5 3 3 3" xfId="9537" xr:uid="{00000000-0005-0000-0000-0000BCA60000}"/>
    <cellStyle name="Normal 6 5 3 3 3 2" xfId="9538" xr:uid="{00000000-0005-0000-0000-0000BDA60000}"/>
    <cellStyle name="Normal 6 5 3 3 4" xfId="9539" xr:uid="{00000000-0005-0000-0000-0000BEA60000}"/>
    <cellStyle name="Normal 6 5 3 3 5" xfId="9540" xr:uid="{00000000-0005-0000-0000-0000BFA60000}"/>
    <cellStyle name="Normal 6 5 3 4" xfId="9541" xr:uid="{00000000-0005-0000-0000-0000C0A60000}"/>
    <cellStyle name="Normal 6 5 3 4 2" xfId="9542" xr:uid="{00000000-0005-0000-0000-0000C1A60000}"/>
    <cellStyle name="Normal 6 5 3 4 2 2" xfId="9543" xr:uid="{00000000-0005-0000-0000-0000C2A60000}"/>
    <cellStyle name="Normal 6 5 3 4 3" xfId="9544" xr:uid="{00000000-0005-0000-0000-0000C3A60000}"/>
    <cellStyle name="Normal 6 5 3 4 4" xfId="9545" xr:uid="{00000000-0005-0000-0000-0000C4A60000}"/>
    <cellStyle name="Normal 6 5 3 5" xfId="9546" xr:uid="{00000000-0005-0000-0000-0000C5A60000}"/>
    <cellStyle name="Normal 6 5 3 5 2" xfId="9547" xr:uid="{00000000-0005-0000-0000-0000C6A60000}"/>
    <cellStyle name="Normal 6 5 3 6" xfId="9548" xr:uid="{00000000-0005-0000-0000-0000C7A60000}"/>
    <cellStyle name="Normal 6 5 3 7" xfId="9549" xr:uid="{00000000-0005-0000-0000-0000C8A60000}"/>
    <cellStyle name="Normal 6 5 4" xfId="9550" xr:uid="{00000000-0005-0000-0000-0000C9A60000}"/>
    <cellStyle name="Normal 6 5 4 2" xfId="9551" xr:uid="{00000000-0005-0000-0000-0000CAA60000}"/>
    <cellStyle name="Normal 6 5 4 2 2" xfId="9552" xr:uid="{00000000-0005-0000-0000-0000CBA60000}"/>
    <cellStyle name="Normal 6 5 4 2 2 2" xfId="9553" xr:uid="{00000000-0005-0000-0000-0000CCA60000}"/>
    <cellStyle name="Normal 6 5 4 2 2 2 2" xfId="9554" xr:uid="{00000000-0005-0000-0000-0000CDA60000}"/>
    <cellStyle name="Normal 6 5 4 2 2 3" xfId="9555" xr:uid="{00000000-0005-0000-0000-0000CEA60000}"/>
    <cellStyle name="Normal 6 5 4 2 2 4" xfId="9556" xr:uid="{00000000-0005-0000-0000-0000CFA60000}"/>
    <cellStyle name="Normal 6 5 4 2 3" xfId="9557" xr:uid="{00000000-0005-0000-0000-0000D0A60000}"/>
    <cellStyle name="Normal 6 5 4 2 3 2" xfId="9558" xr:uid="{00000000-0005-0000-0000-0000D1A60000}"/>
    <cellStyle name="Normal 6 5 4 2 4" xfId="9559" xr:uid="{00000000-0005-0000-0000-0000D2A60000}"/>
    <cellStyle name="Normal 6 5 4 2 5" xfId="9560" xr:uid="{00000000-0005-0000-0000-0000D3A60000}"/>
    <cellStyle name="Normal 6 5 4 3" xfId="9561" xr:uid="{00000000-0005-0000-0000-0000D4A60000}"/>
    <cellStyle name="Normal 6 5 4 3 2" xfId="9562" xr:uid="{00000000-0005-0000-0000-0000D5A60000}"/>
    <cellStyle name="Normal 6 5 4 3 2 2" xfId="9563" xr:uid="{00000000-0005-0000-0000-0000D6A60000}"/>
    <cellStyle name="Normal 6 5 4 3 3" xfId="9564" xr:uid="{00000000-0005-0000-0000-0000D7A60000}"/>
    <cellStyle name="Normal 6 5 4 3 4" xfId="9565" xr:uid="{00000000-0005-0000-0000-0000D8A60000}"/>
    <cellStyle name="Normal 6 5 4 4" xfId="9566" xr:uid="{00000000-0005-0000-0000-0000D9A60000}"/>
    <cellStyle name="Normal 6 5 4 4 2" xfId="9567" xr:uid="{00000000-0005-0000-0000-0000DAA60000}"/>
    <cellStyle name="Normal 6 5 4 5" xfId="9568" xr:uid="{00000000-0005-0000-0000-0000DBA60000}"/>
    <cellStyle name="Normal 6 5 4 6" xfId="9569" xr:uid="{00000000-0005-0000-0000-0000DCA60000}"/>
    <cellStyle name="Normal 6 5 5" xfId="9570" xr:uid="{00000000-0005-0000-0000-0000DDA60000}"/>
    <cellStyle name="Normal 6 5 5 2" xfId="9571" xr:uid="{00000000-0005-0000-0000-0000DEA60000}"/>
    <cellStyle name="Normal 6 5 5 2 2" xfId="9572" xr:uid="{00000000-0005-0000-0000-0000DFA60000}"/>
    <cellStyle name="Normal 6 5 5 2 2 2" xfId="9573" xr:uid="{00000000-0005-0000-0000-0000E0A60000}"/>
    <cellStyle name="Normal 6 5 5 2 2 2 2" xfId="9574" xr:uid="{00000000-0005-0000-0000-0000E1A60000}"/>
    <cellStyle name="Normal 6 5 5 2 2 3" xfId="9575" xr:uid="{00000000-0005-0000-0000-0000E2A60000}"/>
    <cellStyle name="Normal 6 5 5 2 2 4" xfId="9576" xr:uid="{00000000-0005-0000-0000-0000E3A60000}"/>
    <cellStyle name="Normal 6 5 5 2 3" xfId="9577" xr:uid="{00000000-0005-0000-0000-0000E4A60000}"/>
    <cellStyle name="Normal 6 5 5 2 3 2" xfId="9578" xr:uid="{00000000-0005-0000-0000-0000E5A60000}"/>
    <cellStyle name="Normal 6 5 5 2 4" xfId="9579" xr:uid="{00000000-0005-0000-0000-0000E6A60000}"/>
    <cellStyle name="Normal 6 5 5 2 5" xfId="9580" xr:uid="{00000000-0005-0000-0000-0000E7A60000}"/>
    <cellStyle name="Normal 6 5 5 3" xfId="9581" xr:uid="{00000000-0005-0000-0000-0000E8A60000}"/>
    <cellStyle name="Normal 6 5 5 3 2" xfId="9582" xr:uid="{00000000-0005-0000-0000-0000E9A60000}"/>
    <cellStyle name="Normal 6 5 5 3 2 2" xfId="9583" xr:uid="{00000000-0005-0000-0000-0000EAA60000}"/>
    <cellStyle name="Normal 6 5 5 3 3" xfId="9584" xr:uid="{00000000-0005-0000-0000-0000EBA60000}"/>
    <cellStyle name="Normal 6 5 5 3 4" xfId="9585" xr:uid="{00000000-0005-0000-0000-0000ECA60000}"/>
    <cellStyle name="Normal 6 5 5 4" xfId="9586" xr:uid="{00000000-0005-0000-0000-0000EDA60000}"/>
    <cellStyle name="Normal 6 5 5 4 2" xfId="9587" xr:uid="{00000000-0005-0000-0000-0000EEA60000}"/>
    <cellStyle name="Normal 6 5 5 5" xfId="9588" xr:uid="{00000000-0005-0000-0000-0000EFA60000}"/>
    <cellStyle name="Normal 6 5 5 6" xfId="9589" xr:uid="{00000000-0005-0000-0000-0000F0A60000}"/>
    <cellStyle name="Normal 6 5 6" xfId="9590" xr:uid="{00000000-0005-0000-0000-0000F1A60000}"/>
    <cellStyle name="Normal 6 5 6 2" xfId="9591" xr:uid="{00000000-0005-0000-0000-0000F2A60000}"/>
    <cellStyle name="Normal 6 5 6 2 2" xfId="9592" xr:uid="{00000000-0005-0000-0000-0000F3A60000}"/>
    <cellStyle name="Normal 6 5 6 2 2 2" xfId="9593" xr:uid="{00000000-0005-0000-0000-0000F4A60000}"/>
    <cellStyle name="Normal 6 5 6 2 3" xfId="9594" xr:uid="{00000000-0005-0000-0000-0000F5A60000}"/>
    <cellStyle name="Normal 6 5 6 2 4" xfId="9595" xr:uid="{00000000-0005-0000-0000-0000F6A60000}"/>
    <cellStyle name="Normal 6 5 6 3" xfId="9596" xr:uid="{00000000-0005-0000-0000-0000F7A60000}"/>
    <cellStyle name="Normal 6 5 6 3 2" xfId="9597" xr:uid="{00000000-0005-0000-0000-0000F8A60000}"/>
    <cellStyle name="Normal 6 5 6 4" xfId="9598" xr:uid="{00000000-0005-0000-0000-0000F9A60000}"/>
    <cellStyle name="Normal 6 5 6 5" xfId="9599" xr:uid="{00000000-0005-0000-0000-0000FAA60000}"/>
    <cellStyle name="Normal 6 5 7" xfId="9600" xr:uid="{00000000-0005-0000-0000-0000FBA60000}"/>
    <cellStyle name="Normal 6 5 7 2" xfId="9601" xr:uid="{00000000-0005-0000-0000-0000FCA60000}"/>
    <cellStyle name="Normal 6 5 7 2 2" xfId="9602" xr:uid="{00000000-0005-0000-0000-0000FDA60000}"/>
    <cellStyle name="Normal 6 5 7 3" xfId="9603" xr:uid="{00000000-0005-0000-0000-0000FEA60000}"/>
    <cellStyle name="Normal 6 5 7 4" xfId="9604" xr:uid="{00000000-0005-0000-0000-0000FFA60000}"/>
    <cellStyle name="Normal 6 5 8" xfId="9605" xr:uid="{00000000-0005-0000-0000-000000A70000}"/>
    <cellStyle name="Normal 6 5 9" xfId="9606" xr:uid="{00000000-0005-0000-0000-000001A70000}"/>
    <cellStyle name="Normal 6 5 9 2" xfId="9607" xr:uid="{00000000-0005-0000-0000-000002A70000}"/>
    <cellStyle name="Normal 6 5 9 2 2" xfId="9608" xr:uid="{00000000-0005-0000-0000-000003A70000}"/>
    <cellStyle name="Normal 6 5 9 3" xfId="9609" xr:uid="{00000000-0005-0000-0000-000004A70000}"/>
    <cellStyle name="Normal 6 6" xfId="9610" xr:uid="{00000000-0005-0000-0000-000005A70000}"/>
    <cellStyle name="Normal 6 6 10" xfId="53269" xr:uid="{00000000-0005-0000-0000-000006A70000}"/>
    <cellStyle name="Normal 6 6 11" xfId="53270" xr:uid="{00000000-0005-0000-0000-000007A70000}"/>
    <cellStyle name="Normal 6 6 2" xfId="9611" xr:uid="{00000000-0005-0000-0000-000008A70000}"/>
    <cellStyle name="Normal 6 6 2 10" xfId="53271" xr:uid="{00000000-0005-0000-0000-000009A70000}"/>
    <cellStyle name="Normal 6 6 2 2" xfId="9612" xr:uid="{00000000-0005-0000-0000-00000AA70000}"/>
    <cellStyle name="Normal 6 6 2 2 2" xfId="9613" xr:uid="{00000000-0005-0000-0000-00000BA70000}"/>
    <cellStyle name="Normal 6 6 2 2 2 2" xfId="9614" xr:uid="{00000000-0005-0000-0000-00000CA70000}"/>
    <cellStyle name="Normal 6 6 2 2 2 2 2" xfId="9615" xr:uid="{00000000-0005-0000-0000-00000DA70000}"/>
    <cellStyle name="Normal 6 6 2 2 2 2 2 2" xfId="9616" xr:uid="{00000000-0005-0000-0000-00000EA70000}"/>
    <cellStyle name="Normal 6 6 2 2 2 2 2 2 2" xfId="53272" xr:uid="{00000000-0005-0000-0000-00000FA70000}"/>
    <cellStyle name="Normal 6 6 2 2 2 2 2 2 2 2" xfId="53273" xr:uid="{00000000-0005-0000-0000-000010A70000}"/>
    <cellStyle name="Normal 6 6 2 2 2 2 2 2 3" xfId="53274" xr:uid="{00000000-0005-0000-0000-000011A70000}"/>
    <cellStyle name="Normal 6 6 2 2 2 2 2 2 4" xfId="53275" xr:uid="{00000000-0005-0000-0000-000012A70000}"/>
    <cellStyle name="Normal 6 6 2 2 2 2 2 3" xfId="53276" xr:uid="{00000000-0005-0000-0000-000013A70000}"/>
    <cellStyle name="Normal 6 6 2 2 2 2 2 3 2" xfId="53277" xr:uid="{00000000-0005-0000-0000-000014A70000}"/>
    <cellStyle name="Normal 6 6 2 2 2 2 2 4" xfId="53278" xr:uid="{00000000-0005-0000-0000-000015A70000}"/>
    <cellStyle name="Normal 6 6 2 2 2 2 2 5" xfId="53279" xr:uid="{00000000-0005-0000-0000-000016A70000}"/>
    <cellStyle name="Normal 6 6 2 2 2 2 2_SM Depl MOPR" xfId="53280" xr:uid="{00000000-0005-0000-0000-000017A70000}"/>
    <cellStyle name="Normal 6 6 2 2 2 2 3" xfId="9617" xr:uid="{00000000-0005-0000-0000-000018A70000}"/>
    <cellStyle name="Normal 6 6 2 2 2 2 3 2" xfId="53281" xr:uid="{00000000-0005-0000-0000-000019A70000}"/>
    <cellStyle name="Normal 6 6 2 2 2 2 3 2 2" xfId="53282" xr:uid="{00000000-0005-0000-0000-00001AA70000}"/>
    <cellStyle name="Normal 6 6 2 2 2 2 3 2 2 2" xfId="53283" xr:uid="{00000000-0005-0000-0000-00001BA70000}"/>
    <cellStyle name="Normal 6 6 2 2 2 2 3 2 3" xfId="53284" xr:uid="{00000000-0005-0000-0000-00001CA70000}"/>
    <cellStyle name="Normal 6 6 2 2 2 2 3 2 4" xfId="53285" xr:uid="{00000000-0005-0000-0000-00001DA70000}"/>
    <cellStyle name="Normal 6 6 2 2 2 2 3 3" xfId="53286" xr:uid="{00000000-0005-0000-0000-00001EA70000}"/>
    <cellStyle name="Normal 6 6 2 2 2 2 3 3 2" xfId="53287" xr:uid="{00000000-0005-0000-0000-00001FA70000}"/>
    <cellStyle name="Normal 6 6 2 2 2 2 3 4" xfId="53288" xr:uid="{00000000-0005-0000-0000-000020A70000}"/>
    <cellStyle name="Normal 6 6 2 2 2 2 3 5" xfId="53289" xr:uid="{00000000-0005-0000-0000-000021A70000}"/>
    <cellStyle name="Normal 6 6 2 2 2 2 3_SM Depl MOPR" xfId="53290" xr:uid="{00000000-0005-0000-0000-000022A70000}"/>
    <cellStyle name="Normal 6 6 2 2 2 2 4" xfId="9618" xr:uid="{00000000-0005-0000-0000-000023A70000}"/>
    <cellStyle name="Normal 6 6 2 2 2 2 4 2" xfId="53291" xr:uid="{00000000-0005-0000-0000-000024A70000}"/>
    <cellStyle name="Normal 6 6 2 2 2 2 4 2 2" xfId="53292" xr:uid="{00000000-0005-0000-0000-000025A70000}"/>
    <cellStyle name="Normal 6 6 2 2 2 2 4 3" xfId="53293" xr:uid="{00000000-0005-0000-0000-000026A70000}"/>
    <cellStyle name="Normal 6 6 2 2 2 2 4 4" xfId="53294" xr:uid="{00000000-0005-0000-0000-000027A70000}"/>
    <cellStyle name="Normal 6 6 2 2 2 2 5" xfId="53295" xr:uid="{00000000-0005-0000-0000-000028A70000}"/>
    <cellStyle name="Normal 6 6 2 2 2 2 5 2" xfId="53296" xr:uid="{00000000-0005-0000-0000-000029A70000}"/>
    <cellStyle name="Normal 6 6 2 2 2 2 6" xfId="53297" xr:uid="{00000000-0005-0000-0000-00002AA70000}"/>
    <cellStyle name="Normal 6 6 2 2 2 2 7" xfId="53298" xr:uid="{00000000-0005-0000-0000-00002BA70000}"/>
    <cellStyle name="Normal 6 6 2 2 2 2_SM Depl MOPR" xfId="53299" xr:uid="{00000000-0005-0000-0000-00002CA70000}"/>
    <cellStyle name="Normal 6 6 2 2 2 3" xfId="9619" xr:uid="{00000000-0005-0000-0000-00002DA70000}"/>
    <cellStyle name="Normal 6 6 2 2 2 3 2" xfId="9620" xr:uid="{00000000-0005-0000-0000-00002EA70000}"/>
    <cellStyle name="Normal 6 6 2 2 2 3 2 2" xfId="53300" xr:uid="{00000000-0005-0000-0000-00002FA70000}"/>
    <cellStyle name="Normal 6 6 2 2 2 3 2 2 2" xfId="53301" xr:uid="{00000000-0005-0000-0000-000030A70000}"/>
    <cellStyle name="Normal 6 6 2 2 2 3 2 3" xfId="53302" xr:uid="{00000000-0005-0000-0000-000031A70000}"/>
    <cellStyle name="Normal 6 6 2 2 2 3 2 4" xfId="53303" xr:uid="{00000000-0005-0000-0000-000032A70000}"/>
    <cellStyle name="Normal 6 6 2 2 2 3 3" xfId="53304" xr:uid="{00000000-0005-0000-0000-000033A70000}"/>
    <cellStyle name="Normal 6 6 2 2 2 3 3 2" xfId="53305" xr:uid="{00000000-0005-0000-0000-000034A70000}"/>
    <cellStyle name="Normal 6 6 2 2 2 3 4" xfId="53306" xr:uid="{00000000-0005-0000-0000-000035A70000}"/>
    <cellStyle name="Normal 6 6 2 2 2 3 5" xfId="53307" xr:uid="{00000000-0005-0000-0000-000036A70000}"/>
    <cellStyle name="Normal 6 6 2 2 2 3_SM Depl MOPR" xfId="53308" xr:uid="{00000000-0005-0000-0000-000037A70000}"/>
    <cellStyle name="Normal 6 6 2 2 2 4" xfId="9621" xr:uid="{00000000-0005-0000-0000-000038A70000}"/>
    <cellStyle name="Normal 6 6 2 2 2 4 2" xfId="53309" xr:uid="{00000000-0005-0000-0000-000039A70000}"/>
    <cellStyle name="Normal 6 6 2 2 2 4 2 2" xfId="53310" xr:uid="{00000000-0005-0000-0000-00003AA70000}"/>
    <cellStyle name="Normal 6 6 2 2 2 4 2 2 2" xfId="53311" xr:uid="{00000000-0005-0000-0000-00003BA70000}"/>
    <cellStyle name="Normal 6 6 2 2 2 4 2 3" xfId="53312" xr:uid="{00000000-0005-0000-0000-00003CA70000}"/>
    <cellStyle name="Normal 6 6 2 2 2 4 2 4" xfId="53313" xr:uid="{00000000-0005-0000-0000-00003DA70000}"/>
    <cellStyle name="Normal 6 6 2 2 2 4 3" xfId="53314" xr:uid="{00000000-0005-0000-0000-00003EA70000}"/>
    <cellStyle name="Normal 6 6 2 2 2 4 3 2" xfId="53315" xr:uid="{00000000-0005-0000-0000-00003FA70000}"/>
    <cellStyle name="Normal 6 6 2 2 2 4 4" xfId="53316" xr:uid="{00000000-0005-0000-0000-000040A70000}"/>
    <cellStyle name="Normal 6 6 2 2 2 4 5" xfId="53317" xr:uid="{00000000-0005-0000-0000-000041A70000}"/>
    <cellStyle name="Normal 6 6 2 2 2 4_SM Depl MOPR" xfId="53318" xr:uid="{00000000-0005-0000-0000-000042A70000}"/>
    <cellStyle name="Normal 6 6 2 2 2 5" xfId="9622" xr:uid="{00000000-0005-0000-0000-000043A70000}"/>
    <cellStyle name="Normal 6 6 2 2 2 5 2" xfId="53319" xr:uid="{00000000-0005-0000-0000-000044A70000}"/>
    <cellStyle name="Normal 6 6 2 2 2 5 2 2" xfId="53320" xr:uid="{00000000-0005-0000-0000-000045A70000}"/>
    <cellStyle name="Normal 6 6 2 2 2 5 3" xfId="53321" xr:uid="{00000000-0005-0000-0000-000046A70000}"/>
    <cellStyle name="Normal 6 6 2 2 2 5 4" xfId="53322" xr:uid="{00000000-0005-0000-0000-000047A70000}"/>
    <cellStyle name="Normal 6 6 2 2 2 6" xfId="53323" xr:uid="{00000000-0005-0000-0000-000048A70000}"/>
    <cellStyle name="Normal 6 6 2 2 2 6 2" xfId="53324" xr:uid="{00000000-0005-0000-0000-000049A70000}"/>
    <cellStyle name="Normal 6 6 2 2 2 7" xfId="53325" xr:uid="{00000000-0005-0000-0000-00004AA70000}"/>
    <cellStyle name="Normal 6 6 2 2 2 8" xfId="53326" xr:uid="{00000000-0005-0000-0000-00004BA70000}"/>
    <cellStyle name="Normal 6 6 2 2 2_SM Depl MOPR" xfId="53327" xr:uid="{00000000-0005-0000-0000-00004CA70000}"/>
    <cellStyle name="Normal 6 6 2 2 3" xfId="9623" xr:uid="{00000000-0005-0000-0000-00004DA70000}"/>
    <cellStyle name="Normal 6 6 2 2 3 2" xfId="9624" xr:uid="{00000000-0005-0000-0000-00004EA70000}"/>
    <cellStyle name="Normal 6 6 2 2 3 2 2" xfId="9625" xr:uid="{00000000-0005-0000-0000-00004FA70000}"/>
    <cellStyle name="Normal 6 6 2 2 3 2 2 2" xfId="53328" xr:uid="{00000000-0005-0000-0000-000050A70000}"/>
    <cellStyle name="Normal 6 6 2 2 3 2 2 2 2" xfId="53329" xr:uid="{00000000-0005-0000-0000-000051A70000}"/>
    <cellStyle name="Normal 6 6 2 2 3 2 2 3" xfId="53330" xr:uid="{00000000-0005-0000-0000-000052A70000}"/>
    <cellStyle name="Normal 6 6 2 2 3 2 2 4" xfId="53331" xr:uid="{00000000-0005-0000-0000-000053A70000}"/>
    <cellStyle name="Normal 6 6 2 2 3 2 3" xfId="53332" xr:uid="{00000000-0005-0000-0000-000054A70000}"/>
    <cellStyle name="Normal 6 6 2 2 3 2 3 2" xfId="53333" xr:uid="{00000000-0005-0000-0000-000055A70000}"/>
    <cellStyle name="Normal 6 6 2 2 3 2 4" xfId="53334" xr:uid="{00000000-0005-0000-0000-000056A70000}"/>
    <cellStyle name="Normal 6 6 2 2 3 2 5" xfId="53335" xr:uid="{00000000-0005-0000-0000-000057A70000}"/>
    <cellStyle name="Normal 6 6 2 2 3 2_SM Depl MOPR" xfId="53336" xr:uid="{00000000-0005-0000-0000-000058A70000}"/>
    <cellStyle name="Normal 6 6 2 2 3 3" xfId="9626" xr:uid="{00000000-0005-0000-0000-000059A70000}"/>
    <cellStyle name="Normal 6 6 2 2 3 3 2" xfId="53337" xr:uid="{00000000-0005-0000-0000-00005AA70000}"/>
    <cellStyle name="Normal 6 6 2 2 3 3 2 2" xfId="53338" xr:uid="{00000000-0005-0000-0000-00005BA70000}"/>
    <cellStyle name="Normal 6 6 2 2 3 3 2 2 2" xfId="53339" xr:uid="{00000000-0005-0000-0000-00005CA70000}"/>
    <cellStyle name="Normal 6 6 2 2 3 3 2 3" xfId="53340" xr:uid="{00000000-0005-0000-0000-00005DA70000}"/>
    <cellStyle name="Normal 6 6 2 2 3 3 2 4" xfId="53341" xr:uid="{00000000-0005-0000-0000-00005EA70000}"/>
    <cellStyle name="Normal 6 6 2 2 3 3 3" xfId="53342" xr:uid="{00000000-0005-0000-0000-00005FA70000}"/>
    <cellStyle name="Normal 6 6 2 2 3 3 3 2" xfId="53343" xr:uid="{00000000-0005-0000-0000-000060A70000}"/>
    <cellStyle name="Normal 6 6 2 2 3 3 4" xfId="53344" xr:uid="{00000000-0005-0000-0000-000061A70000}"/>
    <cellStyle name="Normal 6 6 2 2 3 3 5" xfId="53345" xr:uid="{00000000-0005-0000-0000-000062A70000}"/>
    <cellStyle name="Normal 6 6 2 2 3 3_SM Depl MOPR" xfId="53346" xr:uid="{00000000-0005-0000-0000-000063A70000}"/>
    <cellStyle name="Normal 6 6 2 2 3 4" xfId="9627" xr:uid="{00000000-0005-0000-0000-000064A70000}"/>
    <cellStyle name="Normal 6 6 2 2 3 4 2" xfId="53347" xr:uid="{00000000-0005-0000-0000-000065A70000}"/>
    <cellStyle name="Normal 6 6 2 2 3 4 2 2" xfId="53348" xr:uid="{00000000-0005-0000-0000-000066A70000}"/>
    <cellStyle name="Normal 6 6 2 2 3 4 3" xfId="53349" xr:uid="{00000000-0005-0000-0000-000067A70000}"/>
    <cellStyle name="Normal 6 6 2 2 3 4 4" xfId="53350" xr:uid="{00000000-0005-0000-0000-000068A70000}"/>
    <cellStyle name="Normal 6 6 2 2 3 5" xfId="53351" xr:uid="{00000000-0005-0000-0000-000069A70000}"/>
    <cellStyle name="Normal 6 6 2 2 3 5 2" xfId="53352" xr:uid="{00000000-0005-0000-0000-00006AA70000}"/>
    <cellStyle name="Normal 6 6 2 2 3 6" xfId="53353" xr:uid="{00000000-0005-0000-0000-00006BA70000}"/>
    <cellStyle name="Normal 6 6 2 2 3 7" xfId="53354" xr:uid="{00000000-0005-0000-0000-00006CA70000}"/>
    <cellStyle name="Normal 6 6 2 2 3_SM Depl MOPR" xfId="53355" xr:uid="{00000000-0005-0000-0000-00006DA70000}"/>
    <cellStyle name="Normal 6 6 2 2 4" xfId="9628" xr:uid="{00000000-0005-0000-0000-00006EA70000}"/>
    <cellStyle name="Normal 6 6 2 2 4 2" xfId="9629" xr:uid="{00000000-0005-0000-0000-00006FA70000}"/>
    <cellStyle name="Normal 6 6 2 2 4 2 2" xfId="53356" xr:uid="{00000000-0005-0000-0000-000070A70000}"/>
    <cellStyle name="Normal 6 6 2 2 4 2 2 2" xfId="53357" xr:uid="{00000000-0005-0000-0000-000071A70000}"/>
    <cellStyle name="Normal 6 6 2 2 4 2 3" xfId="53358" xr:uid="{00000000-0005-0000-0000-000072A70000}"/>
    <cellStyle name="Normal 6 6 2 2 4 2 4" xfId="53359" xr:uid="{00000000-0005-0000-0000-000073A70000}"/>
    <cellStyle name="Normal 6 6 2 2 4 3" xfId="53360" xr:uid="{00000000-0005-0000-0000-000074A70000}"/>
    <cellStyle name="Normal 6 6 2 2 4 3 2" xfId="53361" xr:uid="{00000000-0005-0000-0000-000075A70000}"/>
    <cellStyle name="Normal 6 6 2 2 4 4" xfId="53362" xr:uid="{00000000-0005-0000-0000-000076A70000}"/>
    <cellStyle name="Normal 6 6 2 2 4 5" xfId="53363" xr:uid="{00000000-0005-0000-0000-000077A70000}"/>
    <cellStyle name="Normal 6 6 2 2 4_SM Depl MOPR" xfId="53364" xr:uid="{00000000-0005-0000-0000-000078A70000}"/>
    <cellStyle name="Normal 6 6 2 2 5" xfId="9630" xr:uid="{00000000-0005-0000-0000-000079A70000}"/>
    <cellStyle name="Normal 6 6 2 2 5 2" xfId="53365" xr:uid="{00000000-0005-0000-0000-00007AA70000}"/>
    <cellStyle name="Normal 6 6 2 2 5 2 2" xfId="53366" xr:uid="{00000000-0005-0000-0000-00007BA70000}"/>
    <cellStyle name="Normal 6 6 2 2 5 2 2 2" xfId="53367" xr:uid="{00000000-0005-0000-0000-00007CA70000}"/>
    <cellStyle name="Normal 6 6 2 2 5 2 3" xfId="53368" xr:uid="{00000000-0005-0000-0000-00007DA70000}"/>
    <cellStyle name="Normal 6 6 2 2 5 2 4" xfId="53369" xr:uid="{00000000-0005-0000-0000-00007EA70000}"/>
    <cellStyle name="Normal 6 6 2 2 5 3" xfId="53370" xr:uid="{00000000-0005-0000-0000-00007FA70000}"/>
    <cellStyle name="Normal 6 6 2 2 5 3 2" xfId="53371" xr:uid="{00000000-0005-0000-0000-000080A70000}"/>
    <cellStyle name="Normal 6 6 2 2 5 4" xfId="53372" xr:uid="{00000000-0005-0000-0000-000081A70000}"/>
    <cellStyle name="Normal 6 6 2 2 5 5" xfId="53373" xr:uid="{00000000-0005-0000-0000-000082A70000}"/>
    <cellStyle name="Normal 6 6 2 2 5_SM Depl MOPR" xfId="53374" xr:uid="{00000000-0005-0000-0000-000083A70000}"/>
    <cellStyle name="Normal 6 6 2 2 6" xfId="9631" xr:uid="{00000000-0005-0000-0000-000084A70000}"/>
    <cellStyle name="Normal 6 6 2 2 6 2" xfId="53375" xr:uid="{00000000-0005-0000-0000-000085A70000}"/>
    <cellStyle name="Normal 6 6 2 2 6 2 2" xfId="53376" xr:uid="{00000000-0005-0000-0000-000086A70000}"/>
    <cellStyle name="Normal 6 6 2 2 6 3" xfId="53377" xr:uid="{00000000-0005-0000-0000-000087A70000}"/>
    <cellStyle name="Normal 6 6 2 2 6 4" xfId="53378" xr:uid="{00000000-0005-0000-0000-000088A70000}"/>
    <cellStyle name="Normal 6 6 2 2 7" xfId="53379" xr:uid="{00000000-0005-0000-0000-000089A70000}"/>
    <cellStyle name="Normal 6 6 2 2 7 2" xfId="53380" xr:uid="{00000000-0005-0000-0000-00008AA70000}"/>
    <cellStyle name="Normal 6 6 2 2 8" xfId="53381" xr:uid="{00000000-0005-0000-0000-00008BA70000}"/>
    <cellStyle name="Normal 6 6 2 2 9" xfId="53382" xr:uid="{00000000-0005-0000-0000-00008CA70000}"/>
    <cellStyle name="Normal 6 6 2 2_SM Depl MOPR" xfId="53383" xr:uid="{00000000-0005-0000-0000-00008DA70000}"/>
    <cellStyle name="Normal 6 6 2 3" xfId="9632" xr:uid="{00000000-0005-0000-0000-00008EA70000}"/>
    <cellStyle name="Normal 6 6 2 3 2" xfId="9633" xr:uid="{00000000-0005-0000-0000-00008FA70000}"/>
    <cellStyle name="Normal 6 6 2 3 2 2" xfId="9634" xr:uid="{00000000-0005-0000-0000-000090A70000}"/>
    <cellStyle name="Normal 6 6 2 3 2 2 2" xfId="9635" xr:uid="{00000000-0005-0000-0000-000091A70000}"/>
    <cellStyle name="Normal 6 6 2 3 2 2 2 2" xfId="53384" xr:uid="{00000000-0005-0000-0000-000092A70000}"/>
    <cellStyle name="Normal 6 6 2 3 2 2 2 2 2" xfId="53385" xr:uid="{00000000-0005-0000-0000-000093A70000}"/>
    <cellStyle name="Normal 6 6 2 3 2 2 2 3" xfId="53386" xr:uid="{00000000-0005-0000-0000-000094A70000}"/>
    <cellStyle name="Normal 6 6 2 3 2 2 2 4" xfId="53387" xr:uid="{00000000-0005-0000-0000-000095A70000}"/>
    <cellStyle name="Normal 6 6 2 3 2 2 3" xfId="53388" xr:uid="{00000000-0005-0000-0000-000096A70000}"/>
    <cellStyle name="Normal 6 6 2 3 2 2 3 2" xfId="53389" xr:uid="{00000000-0005-0000-0000-000097A70000}"/>
    <cellStyle name="Normal 6 6 2 3 2 2 4" xfId="53390" xr:uid="{00000000-0005-0000-0000-000098A70000}"/>
    <cellStyle name="Normal 6 6 2 3 2 2 5" xfId="53391" xr:uid="{00000000-0005-0000-0000-000099A70000}"/>
    <cellStyle name="Normal 6 6 2 3 2 2_SM Depl MOPR" xfId="53392" xr:uid="{00000000-0005-0000-0000-00009AA70000}"/>
    <cellStyle name="Normal 6 6 2 3 2 3" xfId="9636" xr:uid="{00000000-0005-0000-0000-00009BA70000}"/>
    <cellStyle name="Normal 6 6 2 3 2 3 2" xfId="53393" xr:uid="{00000000-0005-0000-0000-00009CA70000}"/>
    <cellStyle name="Normal 6 6 2 3 2 3 2 2" xfId="53394" xr:uid="{00000000-0005-0000-0000-00009DA70000}"/>
    <cellStyle name="Normal 6 6 2 3 2 3 2 2 2" xfId="53395" xr:uid="{00000000-0005-0000-0000-00009EA70000}"/>
    <cellStyle name="Normal 6 6 2 3 2 3 2 3" xfId="53396" xr:uid="{00000000-0005-0000-0000-00009FA70000}"/>
    <cellStyle name="Normal 6 6 2 3 2 3 2 4" xfId="53397" xr:uid="{00000000-0005-0000-0000-0000A0A70000}"/>
    <cellStyle name="Normal 6 6 2 3 2 3 3" xfId="53398" xr:uid="{00000000-0005-0000-0000-0000A1A70000}"/>
    <cellStyle name="Normal 6 6 2 3 2 3 3 2" xfId="53399" xr:uid="{00000000-0005-0000-0000-0000A2A70000}"/>
    <cellStyle name="Normal 6 6 2 3 2 3 4" xfId="53400" xr:uid="{00000000-0005-0000-0000-0000A3A70000}"/>
    <cellStyle name="Normal 6 6 2 3 2 3 5" xfId="53401" xr:uid="{00000000-0005-0000-0000-0000A4A70000}"/>
    <cellStyle name="Normal 6 6 2 3 2 3_SM Depl MOPR" xfId="53402" xr:uid="{00000000-0005-0000-0000-0000A5A70000}"/>
    <cellStyle name="Normal 6 6 2 3 2 4" xfId="9637" xr:uid="{00000000-0005-0000-0000-0000A6A70000}"/>
    <cellStyle name="Normal 6 6 2 3 2 4 2" xfId="53403" xr:uid="{00000000-0005-0000-0000-0000A7A70000}"/>
    <cellStyle name="Normal 6 6 2 3 2 4 2 2" xfId="53404" xr:uid="{00000000-0005-0000-0000-0000A8A70000}"/>
    <cellStyle name="Normal 6 6 2 3 2 4 3" xfId="53405" xr:uid="{00000000-0005-0000-0000-0000A9A70000}"/>
    <cellStyle name="Normal 6 6 2 3 2 4 4" xfId="53406" xr:uid="{00000000-0005-0000-0000-0000AAA70000}"/>
    <cellStyle name="Normal 6 6 2 3 2 5" xfId="53407" xr:uid="{00000000-0005-0000-0000-0000ABA70000}"/>
    <cellStyle name="Normal 6 6 2 3 2 5 2" xfId="53408" xr:uid="{00000000-0005-0000-0000-0000ACA70000}"/>
    <cellStyle name="Normal 6 6 2 3 2 6" xfId="53409" xr:uid="{00000000-0005-0000-0000-0000ADA70000}"/>
    <cellStyle name="Normal 6 6 2 3 2 7" xfId="53410" xr:uid="{00000000-0005-0000-0000-0000AEA70000}"/>
    <cellStyle name="Normal 6 6 2 3 2_SM Depl MOPR" xfId="53411" xr:uid="{00000000-0005-0000-0000-0000AFA70000}"/>
    <cellStyle name="Normal 6 6 2 3 3" xfId="9638" xr:uid="{00000000-0005-0000-0000-0000B0A70000}"/>
    <cellStyle name="Normal 6 6 2 3 3 2" xfId="9639" xr:uid="{00000000-0005-0000-0000-0000B1A70000}"/>
    <cellStyle name="Normal 6 6 2 3 3 2 2" xfId="53412" xr:uid="{00000000-0005-0000-0000-0000B2A70000}"/>
    <cellStyle name="Normal 6 6 2 3 3 2 2 2" xfId="53413" xr:uid="{00000000-0005-0000-0000-0000B3A70000}"/>
    <cellStyle name="Normal 6 6 2 3 3 2 3" xfId="53414" xr:uid="{00000000-0005-0000-0000-0000B4A70000}"/>
    <cellStyle name="Normal 6 6 2 3 3 2 4" xfId="53415" xr:uid="{00000000-0005-0000-0000-0000B5A70000}"/>
    <cellStyle name="Normal 6 6 2 3 3 3" xfId="53416" xr:uid="{00000000-0005-0000-0000-0000B6A70000}"/>
    <cellStyle name="Normal 6 6 2 3 3 3 2" xfId="53417" xr:uid="{00000000-0005-0000-0000-0000B7A70000}"/>
    <cellStyle name="Normal 6 6 2 3 3 4" xfId="53418" xr:uid="{00000000-0005-0000-0000-0000B8A70000}"/>
    <cellStyle name="Normal 6 6 2 3 3 5" xfId="53419" xr:uid="{00000000-0005-0000-0000-0000B9A70000}"/>
    <cellStyle name="Normal 6 6 2 3 3_SM Depl MOPR" xfId="53420" xr:uid="{00000000-0005-0000-0000-0000BAA70000}"/>
    <cellStyle name="Normal 6 6 2 3 4" xfId="9640" xr:uid="{00000000-0005-0000-0000-0000BBA70000}"/>
    <cellStyle name="Normal 6 6 2 3 4 2" xfId="53421" xr:uid="{00000000-0005-0000-0000-0000BCA70000}"/>
    <cellStyle name="Normal 6 6 2 3 4 2 2" xfId="53422" xr:uid="{00000000-0005-0000-0000-0000BDA70000}"/>
    <cellStyle name="Normal 6 6 2 3 4 2 2 2" xfId="53423" xr:uid="{00000000-0005-0000-0000-0000BEA70000}"/>
    <cellStyle name="Normal 6 6 2 3 4 2 3" xfId="53424" xr:uid="{00000000-0005-0000-0000-0000BFA70000}"/>
    <cellStyle name="Normal 6 6 2 3 4 2 4" xfId="53425" xr:uid="{00000000-0005-0000-0000-0000C0A70000}"/>
    <cellStyle name="Normal 6 6 2 3 4 3" xfId="53426" xr:uid="{00000000-0005-0000-0000-0000C1A70000}"/>
    <cellStyle name="Normal 6 6 2 3 4 3 2" xfId="53427" xr:uid="{00000000-0005-0000-0000-0000C2A70000}"/>
    <cellStyle name="Normal 6 6 2 3 4 4" xfId="53428" xr:uid="{00000000-0005-0000-0000-0000C3A70000}"/>
    <cellStyle name="Normal 6 6 2 3 4 5" xfId="53429" xr:uid="{00000000-0005-0000-0000-0000C4A70000}"/>
    <cellStyle name="Normal 6 6 2 3 4_SM Depl MOPR" xfId="53430" xr:uid="{00000000-0005-0000-0000-0000C5A70000}"/>
    <cellStyle name="Normal 6 6 2 3 5" xfId="9641" xr:uid="{00000000-0005-0000-0000-0000C6A70000}"/>
    <cellStyle name="Normal 6 6 2 3 5 2" xfId="53431" xr:uid="{00000000-0005-0000-0000-0000C7A70000}"/>
    <cellStyle name="Normal 6 6 2 3 5 2 2" xfId="53432" xr:uid="{00000000-0005-0000-0000-0000C8A70000}"/>
    <cellStyle name="Normal 6 6 2 3 5 3" xfId="53433" xr:uid="{00000000-0005-0000-0000-0000C9A70000}"/>
    <cellStyle name="Normal 6 6 2 3 5 4" xfId="53434" xr:uid="{00000000-0005-0000-0000-0000CAA70000}"/>
    <cellStyle name="Normal 6 6 2 3 6" xfId="53435" xr:uid="{00000000-0005-0000-0000-0000CBA70000}"/>
    <cellStyle name="Normal 6 6 2 3 6 2" xfId="53436" xr:uid="{00000000-0005-0000-0000-0000CCA70000}"/>
    <cellStyle name="Normal 6 6 2 3 7" xfId="53437" xr:uid="{00000000-0005-0000-0000-0000CDA70000}"/>
    <cellStyle name="Normal 6 6 2 3 8" xfId="53438" xr:uid="{00000000-0005-0000-0000-0000CEA70000}"/>
    <cellStyle name="Normal 6 6 2 3_SM Depl MOPR" xfId="53439" xr:uid="{00000000-0005-0000-0000-0000CFA70000}"/>
    <cellStyle name="Normal 6 6 2 4" xfId="9642" xr:uid="{00000000-0005-0000-0000-0000D0A70000}"/>
    <cellStyle name="Normal 6 6 2 4 2" xfId="9643" xr:uid="{00000000-0005-0000-0000-0000D1A70000}"/>
    <cellStyle name="Normal 6 6 2 4 2 2" xfId="9644" xr:uid="{00000000-0005-0000-0000-0000D2A70000}"/>
    <cellStyle name="Normal 6 6 2 4 2 2 2" xfId="53440" xr:uid="{00000000-0005-0000-0000-0000D3A70000}"/>
    <cellStyle name="Normal 6 6 2 4 2 2 2 2" xfId="53441" xr:uid="{00000000-0005-0000-0000-0000D4A70000}"/>
    <cellStyle name="Normal 6 6 2 4 2 2 3" xfId="53442" xr:uid="{00000000-0005-0000-0000-0000D5A70000}"/>
    <cellStyle name="Normal 6 6 2 4 2 2 4" xfId="53443" xr:uid="{00000000-0005-0000-0000-0000D6A70000}"/>
    <cellStyle name="Normal 6 6 2 4 2 3" xfId="53444" xr:uid="{00000000-0005-0000-0000-0000D7A70000}"/>
    <cellStyle name="Normal 6 6 2 4 2 3 2" xfId="53445" xr:uid="{00000000-0005-0000-0000-0000D8A70000}"/>
    <cellStyle name="Normal 6 6 2 4 2 4" xfId="53446" xr:uid="{00000000-0005-0000-0000-0000D9A70000}"/>
    <cellStyle name="Normal 6 6 2 4 2 5" xfId="53447" xr:uid="{00000000-0005-0000-0000-0000DAA70000}"/>
    <cellStyle name="Normal 6 6 2 4 2_SM Depl MOPR" xfId="53448" xr:uid="{00000000-0005-0000-0000-0000DBA70000}"/>
    <cellStyle name="Normal 6 6 2 4 3" xfId="9645" xr:uid="{00000000-0005-0000-0000-0000DCA70000}"/>
    <cellStyle name="Normal 6 6 2 4 3 2" xfId="53449" xr:uid="{00000000-0005-0000-0000-0000DDA70000}"/>
    <cellStyle name="Normal 6 6 2 4 3 2 2" xfId="53450" xr:uid="{00000000-0005-0000-0000-0000DEA70000}"/>
    <cellStyle name="Normal 6 6 2 4 3 2 2 2" xfId="53451" xr:uid="{00000000-0005-0000-0000-0000DFA70000}"/>
    <cellStyle name="Normal 6 6 2 4 3 2 3" xfId="53452" xr:uid="{00000000-0005-0000-0000-0000E0A70000}"/>
    <cellStyle name="Normal 6 6 2 4 3 2 4" xfId="53453" xr:uid="{00000000-0005-0000-0000-0000E1A70000}"/>
    <cellStyle name="Normal 6 6 2 4 3 3" xfId="53454" xr:uid="{00000000-0005-0000-0000-0000E2A70000}"/>
    <cellStyle name="Normal 6 6 2 4 3 3 2" xfId="53455" xr:uid="{00000000-0005-0000-0000-0000E3A70000}"/>
    <cellStyle name="Normal 6 6 2 4 3 4" xfId="53456" xr:uid="{00000000-0005-0000-0000-0000E4A70000}"/>
    <cellStyle name="Normal 6 6 2 4 3 5" xfId="53457" xr:uid="{00000000-0005-0000-0000-0000E5A70000}"/>
    <cellStyle name="Normal 6 6 2 4 3_SM Depl MOPR" xfId="53458" xr:uid="{00000000-0005-0000-0000-0000E6A70000}"/>
    <cellStyle name="Normal 6 6 2 4 4" xfId="9646" xr:uid="{00000000-0005-0000-0000-0000E7A70000}"/>
    <cellStyle name="Normal 6 6 2 4 4 2" xfId="53459" xr:uid="{00000000-0005-0000-0000-0000E8A70000}"/>
    <cellStyle name="Normal 6 6 2 4 4 2 2" xfId="53460" xr:uid="{00000000-0005-0000-0000-0000E9A70000}"/>
    <cellStyle name="Normal 6 6 2 4 4 3" xfId="53461" xr:uid="{00000000-0005-0000-0000-0000EAA70000}"/>
    <cellStyle name="Normal 6 6 2 4 4 4" xfId="53462" xr:uid="{00000000-0005-0000-0000-0000EBA70000}"/>
    <cellStyle name="Normal 6 6 2 4 5" xfId="53463" xr:uid="{00000000-0005-0000-0000-0000ECA70000}"/>
    <cellStyle name="Normal 6 6 2 4 5 2" xfId="53464" xr:uid="{00000000-0005-0000-0000-0000EDA70000}"/>
    <cellStyle name="Normal 6 6 2 4 6" xfId="53465" xr:uid="{00000000-0005-0000-0000-0000EEA70000}"/>
    <cellStyle name="Normal 6 6 2 4 7" xfId="53466" xr:uid="{00000000-0005-0000-0000-0000EFA70000}"/>
    <cellStyle name="Normal 6 6 2 4_SM Depl MOPR" xfId="53467" xr:uid="{00000000-0005-0000-0000-0000F0A70000}"/>
    <cellStyle name="Normal 6 6 2 5" xfId="9647" xr:uid="{00000000-0005-0000-0000-0000F1A70000}"/>
    <cellStyle name="Normal 6 6 2 5 2" xfId="9648" xr:uid="{00000000-0005-0000-0000-0000F2A70000}"/>
    <cellStyle name="Normal 6 6 2 5 2 2" xfId="53468" xr:uid="{00000000-0005-0000-0000-0000F3A70000}"/>
    <cellStyle name="Normal 6 6 2 5 2 2 2" xfId="53469" xr:uid="{00000000-0005-0000-0000-0000F4A70000}"/>
    <cellStyle name="Normal 6 6 2 5 2 3" xfId="53470" xr:uid="{00000000-0005-0000-0000-0000F5A70000}"/>
    <cellStyle name="Normal 6 6 2 5 2 4" xfId="53471" xr:uid="{00000000-0005-0000-0000-0000F6A70000}"/>
    <cellStyle name="Normal 6 6 2 5 3" xfId="53472" xr:uid="{00000000-0005-0000-0000-0000F7A70000}"/>
    <cellStyle name="Normal 6 6 2 5 3 2" xfId="53473" xr:uid="{00000000-0005-0000-0000-0000F8A70000}"/>
    <cellStyle name="Normal 6 6 2 5 4" xfId="53474" xr:uid="{00000000-0005-0000-0000-0000F9A70000}"/>
    <cellStyle name="Normal 6 6 2 5 5" xfId="53475" xr:uid="{00000000-0005-0000-0000-0000FAA70000}"/>
    <cellStyle name="Normal 6 6 2 5_SM Depl MOPR" xfId="53476" xr:uid="{00000000-0005-0000-0000-0000FBA70000}"/>
    <cellStyle name="Normal 6 6 2 6" xfId="9649" xr:uid="{00000000-0005-0000-0000-0000FCA70000}"/>
    <cellStyle name="Normal 6 6 2 6 2" xfId="53477" xr:uid="{00000000-0005-0000-0000-0000FDA70000}"/>
    <cellStyle name="Normal 6 6 2 6 2 2" xfId="53478" xr:uid="{00000000-0005-0000-0000-0000FEA70000}"/>
    <cellStyle name="Normal 6 6 2 6 2 2 2" xfId="53479" xr:uid="{00000000-0005-0000-0000-0000FFA70000}"/>
    <cellStyle name="Normal 6 6 2 6 2 3" xfId="53480" xr:uid="{00000000-0005-0000-0000-000000A80000}"/>
    <cellStyle name="Normal 6 6 2 6 2 4" xfId="53481" xr:uid="{00000000-0005-0000-0000-000001A80000}"/>
    <cellStyle name="Normal 6 6 2 6 3" xfId="53482" xr:uid="{00000000-0005-0000-0000-000002A80000}"/>
    <cellStyle name="Normal 6 6 2 6 3 2" xfId="53483" xr:uid="{00000000-0005-0000-0000-000003A80000}"/>
    <cellStyle name="Normal 6 6 2 6 4" xfId="53484" xr:uid="{00000000-0005-0000-0000-000004A80000}"/>
    <cellStyle name="Normal 6 6 2 6 5" xfId="53485" xr:uid="{00000000-0005-0000-0000-000005A80000}"/>
    <cellStyle name="Normal 6 6 2 6_SM Depl MOPR" xfId="53486" xr:uid="{00000000-0005-0000-0000-000006A80000}"/>
    <cellStyle name="Normal 6 6 2 7" xfId="9650" xr:uid="{00000000-0005-0000-0000-000007A80000}"/>
    <cellStyle name="Normal 6 6 2 7 2" xfId="53487" xr:uid="{00000000-0005-0000-0000-000008A80000}"/>
    <cellStyle name="Normal 6 6 2 7 2 2" xfId="53488" xr:uid="{00000000-0005-0000-0000-000009A80000}"/>
    <cellStyle name="Normal 6 6 2 7 3" xfId="53489" xr:uid="{00000000-0005-0000-0000-00000AA80000}"/>
    <cellStyle name="Normal 6 6 2 7 4" xfId="53490" xr:uid="{00000000-0005-0000-0000-00000BA80000}"/>
    <cellStyle name="Normal 6 6 2 8" xfId="53491" xr:uid="{00000000-0005-0000-0000-00000CA80000}"/>
    <cellStyle name="Normal 6 6 2 8 2" xfId="53492" xr:uid="{00000000-0005-0000-0000-00000DA80000}"/>
    <cellStyle name="Normal 6 6 2 9" xfId="53493" xr:uid="{00000000-0005-0000-0000-00000EA80000}"/>
    <cellStyle name="Normal 6 6 2_SM Depl MOPR" xfId="53494" xr:uid="{00000000-0005-0000-0000-00000FA80000}"/>
    <cellStyle name="Normal 6 6 3" xfId="9651" xr:uid="{00000000-0005-0000-0000-000010A80000}"/>
    <cellStyle name="Normal 6 6 3 2" xfId="9652" xr:uid="{00000000-0005-0000-0000-000011A80000}"/>
    <cellStyle name="Normal 6 6 3 2 2" xfId="9653" xr:uid="{00000000-0005-0000-0000-000012A80000}"/>
    <cellStyle name="Normal 6 6 3 2 2 2" xfId="9654" xr:uid="{00000000-0005-0000-0000-000013A80000}"/>
    <cellStyle name="Normal 6 6 3 2 2 2 2" xfId="9655" xr:uid="{00000000-0005-0000-0000-000014A80000}"/>
    <cellStyle name="Normal 6 6 3 2 2 2 2 2" xfId="53495" xr:uid="{00000000-0005-0000-0000-000015A80000}"/>
    <cellStyle name="Normal 6 6 3 2 2 2 2 2 2" xfId="53496" xr:uid="{00000000-0005-0000-0000-000016A80000}"/>
    <cellStyle name="Normal 6 6 3 2 2 2 2 3" xfId="53497" xr:uid="{00000000-0005-0000-0000-000017A80000}"/>
    <cellStyle name="Normal 6 6 3 2 2 2 2 4" xfId="53498" xr:uid="{00000000-0005-0000-0000-000018A80000}"/>
    <cellStyle name="Normal 6 6 3 2 2 2 3" xfId="53499" xr:uid="{00000000-0005-0000-0000-000019A80000}"/>
    <cellStyle name="Normal 6 6 3 2 2 2 3 2" xfId="53500" xr:uid="{00000000-0005-0000-0000-00001AA80000}"/>
    <cellStyle name="Normal 6 6 3 2 2 2 4" xfId="53501" xr:uid="{00000000-0005-0000-0000-00001BA80000}"/>
    <cellStyle name="Normal 6 6 3 2 2 2 5" xfId="53502" xr:uid="{00000000-0005-0000-0000-00001CA80000}"/>
    <cellStyle name="Normal 6 6 3 2 2 2_SM Depl MOPR" xfId="53503" xr:uid="{00000000-0005-0000-0000-00001DA80000}"/>
    <cellStyle name="Normal 6 6 3 2 2 3" xfId="9656" xr:uid="{00000000-0005-0000-0000-00001EA80000}"/>
    <cellStyle name="Normal 6 6 3 2 2 3 2" xfId="53504" xr:uid="{00000000-0005-0000-0000-00001FA80000}"/>
    <cellStyle name="Normal 6 6 3 2 2 3 2 2" xfId="53505" xr:uid="{00000000-0005-0000-0000-000020A80000}"/>
    <cellStyle name="Normal 6 6 3 2 2 3 2 2 2" xfId="53506" xr:uid="{00000000-0005-0000-0000-000021A80000}"/>
    <cellStyle name="Normal 6 6 3 2 2 3 2 3" xfId="53507" xr:uid="{00000000-0005-0000-0000-000022A80000}"/>
    <cellStyle name="Normal 6 6 3 2 2 3 2 4" xfId="53508" xr:uid="{00000000-0005-0000-0000-000023A80000}"/>
    <cellStyle name="Normal 6 6 3 2 2 3 3" xfId="53509" xr:uid="{00000000-0005-0000-0000-000024A80000}"/>
    <cellStyle name="Normal 6 6 3 2 2 3 3 2" xfId="53510" xr:uid="{00000000-0005-0000-0000-000025A80000}"/>
    <cellStyle name="Normal 6 6 3 2 2 3 4" xfId="53511" xr:uid="{00000000-0005-0000-0000-000026A80000}"/>
    <cellStyle name="Normal 6 6 3 2 2 3 5" xfId="53512" xr:uid="{00000000-0005-0000-0000-000027A80000}"/>
    <cellStyle name="Normal 6 6 3 2 2 3_SM Depl MOPR" xfId="53513" xr:uid="{00000000-0005-0000-0000-000028A80000}"/>
    <cellStyle name="Normal 6 6 3 2 2 4" xfId="9657" xr:uid="{00000000-0005-0000-0000-000029A80000}"/>
    <cellStyle name="Normal 6 6 3 2 2 4 2" xfId="53514" xr:uid="{00000000-0005-0000-0000-00002AA80000}"/>
    <cellStyle name="Normal 6 6 3 2 2 4 2 2" xfId="53515" xr:uid="{00000000-0005-0000-0000-00002BA80000}"/>
    <cellStyle name="Normal 6 6 3 2 2 4 3" xfId="53516" xr:uid="{00000000-0005-0000-0000-00002CA80000}"/>
    <cellStyle name="Normal 6 6 3 2 2 4 4" xfId="53517" xr:uid="{00000000-0005-0000-0000-00002DA80000}"/>
    <cellStyle name="Normal 6 6 3 2 2 5" xfId="53518" xr:uid="{00000000-0005-0000-0000-00002EA80000}"/>
    <cellStyle name="Normal 6 6 3 2 2 5 2" xfId="53519" xr:uid="{00000000-0005-0000-0000-00002FA80000}"/>
    <cellStyle name="Normal 6 6 3 2 2 6" xfId="53520" xr:uid="{00000000-0005-0000-0000-000030A80000}"/>
    <cellStyle name="Normal 6 6 3 2 2 7" xfId="53521" xr:uid="{00000000-0005-0000-0000-000031A80000}"/>
    <cellStyle name="Normal 6 6 3 2 2_SM Depl MOPR" xfId="53522" xr:uid="{00000000-0005-0000-0000-000032A80000}"/>
    <cellStyle name="Normal 6 6 3 2 3" xfId="9658" xr:uid="{00000000-0005-0000-0000-000033A80000}"/>
    <cellStyle name="Normal 6 6 3 2 3 2" xfId="9659" xr:uid="{00000000-0005-0000-0000-000034A80000}"/>
    <cellStyle name="Normal 6 6 3 2 3 2 2" xfId="53523" xr:uid="{00000000-0005-0000-0000-000035A80000}"/>
    <cellStyle name="Normal 6 6 3 2 3 2 2 2" xfId="53524" xr:uid="{00000000-0005-0000-0000-000036A80000}"/>
    <cellStyle name="Normal 6 6 3 2 3 2 3" xfId="53525" xr:uid="{00000000-0005-0000-0000-000037A80000}"/>
    <cellStyle name="Normal 6 6 3 2 3 2 4" xfId="53526" xr:uid="{00000000-0005-0000-0000-000038A80000}"/>
    <cellStyle name="Normal 6 6 3 2 3 3" xfId="53527" xr:uid="{00000000-0005-0000-0000-000039A80000}"/>
    <cellStyle name="Normal 6 6 3 2 3 3 2" xfId="53528" xr:uid="{00000000-0005-0000-0000-00003AA80000}"/>
    <cellStyle name="Normal 6 6 3 2 3 4" xfId="53529" xr:uid="{00000000-0005-0000-0000-00003BA80000}"/>
    <cellStyle name="Normal 6 6 3 2 3 5" xfId="53530" xr:uid="{00000000-0005-0000-0000-00003CA80000}"/>
    <cellStyle name="Normal 6 6 3 2 3_SM Depl MOPR" xfId="53531" xr:uid="{00000000-0005-0000-0000-00003DA80000}"/>
    <cellStyle name="Normal 6 6 3 2 4" xfId="9660" xr:uid="{00000000-0005-0000-0000-00003EA80000}"/>
    <cellStyle name="Normal 6 6 3 2 4 2" xfId="53532" xr:uid="{00000000-0005-0000-0000-00003FA80000}"/>
    <cellStyle name="Normal 6 6 3 2 4 2 2" xfId="53533" xr:uid="{00000000-0005-0000-0000-000040A80000}"/>
    <cellStyle name="Normal 6 6 3 2 4 2 2 2" xfId="53534" xr:uid="{00000000-0005-0000-0000-000041A80000}"/>
    <cellStyle name="Normal 6 6 3 2 4 2 3" xfId="53535" xr:uid="{00000000-0005-0000-0000-000042A80000}"/>
    <cellStyle name="Normal 6 6 3 2 4 2 4" xfId="53536" xr:uid="{00000000-0005-0000-0000-000043A80000}"/>
    <cellStyle name="Normal 6 6 3 2 4 3" xfId="53537" xr:uid="{00000000-0005-0000-0000-000044A80000}"/>
    <cellStyle name="Normal 6 6 3 2 4 3 2" xfId="53538" xr:uid="{00000000-0005-0000-0000-000045A80000}"/>
    <cellStyle name="Normal 6 6 3 2 4 4" xfId="53539" xr:uid="{00000000-0005-0000-0000-000046A80000}"/>
    <cellStyle name="Normal 6 6 3 2 4 5" xfId="53540" xr:uid="{00000000-0005-0000-0000-000047A80000}"/>
    <cellStyle name="Normal 6 6 3 2 4_SM Depl MOPR" xfId="53541" xr:uid="{00000000-0005-0000-0000-000048A80000}"/>
    <cellStyle name="Normal 6 6 3 2 5" xfId="9661" xr:uid="{00000000-0005-0000-0000-000049A80000}"/>
    <cellStyle name="Normal 6 6 3 2 5 2" xfId="53542" xr:uid="{00000000-0005-0000-0000-00004AA80000}"/>
    <cellStyle name="Normal 6 6 3 2 5 2 2" xfId="53543" xr:uid="{00000000-0005-0000-0000-00004BA80000}"/>
    <cellStyle name="Normal 6 6 3 2 5 3" xfId="53544" xr:uid="{00000000-0005-0000-0000-00004CA80000}"/>
    <cellStyle name="Normal 6 6 3 2 5 4" xfId="53545" xr:uid="{00000000-0005-0000-0000-00004DA80000}"/>
    <cellStyle name="Normal 6 6 3 2 6" xfId="53546" xr:uid="{00000000-0005-0000-0000-00004EA80000}"/>
    <cellStyle name="Normal 6 6 3 2 6 2" xfId="53547" xr:uid="{00000000-0005-0000-0000-00004FA80000}"/>
    <cellStyle name="Normal 6 6 3 2 7" xfId="53548" xr:uid="{00000000-0005-0000-0000-000050A80000}"/>
    <cellStyle name="Normal 6 6 3 2 8" xfId="53549" xr:uid="{00000000-0005-0000-0000-000051A80000}"/>
    <cellStyle name="Normal 6 6 3 2_SM Depl MOPR" xfId="53550" xr:uid="{00000000-0005-0000-0000-000052A80000}"/>
    <cellStyle name="Normal 6 6 3 3" xfId="9662" xr:uid="{00000000-0005-0000-0000-000053A80000}"/>
    <cellStyle name="Normal 6 6 3 3 2" xfId="9663" xr:uid="{00000000-0005-0000-0000-000054A80000}"/>
    <cellStyle name="Normal 6 6 3 3 2 2" xfId="9664" xr:uid="{00000000-0005-0000-0000-000055A80000}"/>
    <cellStyle name="Normal 6 6 3 3 2 2 2" xfId="53551" xr:uid="{00000000-0005-0000-0000-000056A80000}"/>
    <cellStyle name="Normal 6 6 3 3 2 2 2 2" xfId="53552" xr:uid="{00000000-0005-0000-0000-000057A80000}"/>
    <cellStyle name="Normal 6 6 3 3 2 2 3" xfId="53553" xr:uid="{00000000-0005-0000-0000-000058A80000}"/>
    <cellStyle name="Normal 6 6 3 3 2 2 4" xfId="53554" xr:uid="{00000000-0005-0000-0000-000059A80000}"/>
    <cellStyle name="Normal 6 6 3 3 2 3" xfId="53555" xr:uid="{00000000-0005-0000-0000-00005AA80000}"/>
    <cellStyle name="Normal 6 6 3 3 2 3 2" xfId="53556" xr:uid="{00000000-0005-0000-0000-00005BA80000}"/>
    <cellStyle name="Normal 6 6 3 3 2 4" xfId="53557" xr:uid="{00000000-0005-0000-0000-00005CA80000}"/>
    <cellStyle name="Normal 6 6 3 3 2 5" xfId="53558" xr:uid="{00000000-0005-0000-0000-00005DA80000}"/>
    <cellStyle name="Normal 6 6 3 3 2_SM Depl MOPR" xfId="53559" xr:uid="{00000000-0005-0000-0000-00005EA80000}"/>
    <cellStyle name="Normal 6 6 3 3 3" xfId="9665" xr:uid="{00000000-0005-0000-0000-00005FA80000}"/>
    <cellStyle name="Normal 6 6 3 3 3 2" xfId="53560" xr:uid="{00000000-0005-0000-0000-000060A80000}"/>
    <cellStyle name="Normal 6 6 3 3 3 2 2" xfId="53561" xr:uid="{00000000-0005-0000-0000-000061A80000}"/>
    <cellStyle name="Normal 6 6 3 3 3 2 2 2" xfId="53562" xr:uid="{00000000-0005-0000-0000-000062A80000}"/>
    <cellStyle name="Normal 6 6 3 3 3 2 3" xfId="53563" xr:uid="{00000000-0005-0000-0000-000063A80000}"/>
    <cellStyle name="Normal 6 6 3 3 3 2 4" xfId="53564" xr:uid="{00000000-0005-0000-0000-000064A80000}"/>
    <cellStyle name="Normal 6 6 3 3 3 3" xfId="53565" xr:uid="{00000000-0005-0000-0000-000065A80000}"/>
    <cellStyle name="Normal 6 6 3 3 3 3 2" xfId="53566" xr:uid="{00000000-0005-0000-0000-000066A80000}"/>
    <cellStyle name="Normal 6 6 3 3 3 4" xfId="53567" xr:uid="{00000000-0005-0000-0000-000067A80000}"/>
    <cellStyle name="Normal 6 6 3 3 3 5" xfId="53568" xr:uid="{00000000-0005-0000-0000-000068A80000}"/>
    <cellStyle name="Normal 6 6 3 3 3_SM Depl MOPR" xfId="53569" xr:uid="{00000000-0005-0000-0000-000069A80000}"/>
    <cellStyle name="Normal 6 6 3 3 4" xfId="9666" xr:uid="{00000000-0005-0000-0000-00006AA80000}"/>
    <cellStyle name="Normal 6 6 3 3 4 2" xfId="53570" xr:uid="{00000000-0005-0000-0000-00006BA80000}"/>
    <cellStyle name="Normal 6 6 3 3 4 2 2" xfId="53571" xr:uid="{00000000-0005-0000-0000-00006CA80000}"/>
    <cellStyle name="Normal 6 6 3 3 4 3" xfId="53572" xr:uid="{00000000-0005-0000-0000-00006DA80000}"/>
    <cellStyle name="Normal 6 6 3 3 4 4" xfId="53573" xr:uid="{00000000-0005-0000-0000-00006EA80000}"/>
    <cellStyle name="Normal 6 6 3 3 5" xfId="53574" xr:uid="{00000000-0005-0000-0000-00006FA80000}"/>
    <cellStyle name="Normal 6 6 3 3 5 2" xfId="53575" xr:uid="{00000000-0005-0000-0000-000070A80000}"/>
    <cellStyle name="Normal 6 6 3 3 6" xfId="53576" xr:uid="{00000000-0005-0000-0000-000071A80000}"/>
    <cellStyle name="Normal 6 6 3 3 7" xfId="53577" xr:uid="{00000000-0005-0000-0000-000072A80000}"/>
    <cellStyle name="Normal 6 6 3 3_SM Depl MOPR" xfId="53578" xr:uid="{00000000-0005-0000-0000-000073A80000}"/>
    <cellStyle name="Normal 6 6 3 4" xfId="9667" xr:uid="{00000000-0005-0000-0000-000074A80000}"/>
    <cellStyle name="Normal 6 6 3 4 2" xfId="9668" xr:uid="{00000000-0005-0000-0000-000075A80000}"/>
    <cellStyle name="Normal 6 6 3 4 2 2" xfId="53579" xr:uid="{00000000-0005-0000-0000-000076A80000}"/>
    <cellStyle name="Normal 6 6 3 4 2 2 2" xfId="53580" xr:uid="{00000000-0005-0000-0000-000077A80000}"/>
    <cellStyle name="Normal 6 6 3 4 2 3" xfId="53581" xr:uid="{00000000-0005-0000-0000-000078A80000}"/>
    <cellStyle name="Normal 6 6 3 4 2 4" xfId="53582" xr:uid="{00000000-0005-0000-0000-000079A80000}"/>
    <cellStyle name="Normal 6 6 3 4 3" xfId="53583" xr:uid="{00000000-0005-0000-0000-00007AA80000}"/>
    <cellStyle name="Normal 6 6 3 4 3 2" xfId="53584" xr:uid="{00000000-0005-0000-0000-00007BA80000}"/>
    <cellStyle name="Normal 6 6 3 4 4" xfId="53585" xr:uid="{00000000-0005-0000-0000-00007CA80000}"/>
    <cellStyle name="Normal 6 6 3 4 5" xfId="53586" xr:uid="{00000000-0005-0000-0000-00007DA80000}"/>
    <cellStyle name="Normal 6 6 3 4_SM Depl MOPR" xfId="53587" xr:uid="{00000000-0005-0000-0000-00007EA80000}"/>
    <cellStyle name="Normal 6 6 3 5" xfId="9669" xr:uid="{00000000-0005-0000-0000-00007FA80000}"/>
    <cellStyle name="Normal 6 6 3 5 2" xfId="53588" xr:uid="{00000000-0005-0000-0000-000080A80000}"/>
    <cellStyle name="Normal 6 6 3 5 2 2" xfId="53589" xr:uid="{00000000-0005-0000-0000-000081A80000}"/>
    <cellStyle name="Normal 6 6 3 5 2 2 2" xfId="53590" xr:uid="{00000000-0005-0000-0000-000082A80000}"/>
    <cellStyle name="Normal 6 6 3 5 2 3" xfId="53591" xr:uid="{00000000-0005-0000-0000-000083A80000}"/>
    <cellStyle name="Normal 6 6 3 5 2 4" xfId="53592" xr:uid="{00000000-0005-0000-0000-000084A80000}"/>
    <cellStyle name="Normal 6 6 3 5 3" xfId="53593" xr:uid="{00000000-0005-0000-0000-000085A80000}"/>
    <cellStyle name="Normal 6 6 3 5 3 2" xfId="53594" xr:uid="{00000000-0005-0000-0000-000086A80000}"/>
    <cellStyle name="Normal 6 6 3 5 4" xfId="53595" xr:uid="{00000000-0005-0000-0000-000087A80000}"/>
    <cellStyle name="Normal 6 6 3 5 5" xfId="53596" xr:uid="{00000000-0005-0000-0000-000088A80000}"/>
    <cellStyle name="Normal 6 6 3 5_SM Depl MOPR" xfId="53597" xr:uid="{00000000-0005-0000-0000-000089A80000}"/>
    <cellStyle name="Normal 6 6 3 6" xfId="9670" xr:uid="{00000000-0005-0000-0000-00008AA80000}"/>
    <cellStyle name="Normal 6 6 3 6 2" xfId="53598" xr:uid="{00000000-0005-0000-0000-00008BA80000}"/>
    <cellStyle name="Normal 6 6 3 6 2 2" xfId="53599" xr:uid="{00000000-0005-0000-0000-00008CA80000}"/>
    <cellStyle name="Normal 6 6 3 6 3" xfId="53600" xr:uid="{00000000-0005-0000-0000-00008DA80000}"/>
    <cellStyle name="Normal 6 6 3 6 4" xfId="53601" xr:uid="{00000000-0005-0000-0000-00008EA80000}"/>
    <cellStyle name="Normal 6 6 3 7" xfId="53602" xr:uid="{00000000-0005-0000-0000-00008FA80000}"/>
    <cellStyle name="Normal 6 6 3 7 2" xfId="53603" xr:uid="{00000000-0005-0000-0000-000090A80000}"/>
    <cellStyle name="Normal 6 6 3 8" xfId="53604" xr:uid="{00000000-0005-0000-0000-000091A80000}"/>
    <cellStyle name="Normal 6 6 3 9" xfId="53605" xr:uid="{00000000-0005-0000-0000-000092A80000}"/>
    <cellStyle name="Normal 6 6 3_SM Depl MOPR" xfId="53606" xr:uid="{00000000-0005-0000-0000-000093A80000}"/>
    <cellStyle name="Normal 6 6 4" xfId="9671" xr:uid="{00000000-0005-0000-0000-000094A80000}"/>
    <cellStyle name="Normal 6 6 4 2" xfId="9672" xr:uid="{00000000-0005-0000-0000-000095A80000}"/>
    <cellStyle name="Normal 6 6 4 2 2" xfId="9673" xr:uid="{00000000-0005-0000-0000-000096A80000}"/>
    <cellStyle name="Normal 6 6 4 2 2 2" xfId="9674" xr:uid="{00000000-0005-0000-0000-000097A80000}"/>
    <cellStyle name="Normal 6 6 4 2 2 2 2" xfId="9675" xr:uid="{00000000-0005-0000-0000-000098A80000}"/>
    <cellStyle name="Normal 6 6 4 2 2 2 2 2" xfId="53607" xr:uid="{00000000-0005-0000-0000-000099A80000}"/>
    <cellStyle name="Normal 6 6 4 2 2 2 3" xfId="53608" xr:uid="{00000000-0005-0000-0000-00009AA80000}"/>
    <cellStyle name="Normal 6 6 4 2 2 2 4" xfId="53609" xr:uid="{00000000-0005-0000-0000-00009BA80000}"/>
    <cellStyle name="Normal 6 6 4 2 2 3" xfId="9676" xr:uid="{00000000-0005-0000-0000-00009CA80000}"/>
    <cellStyle name="Normal 6 6 4 2 2 3 2" xfId="53610" xr:uid="{00000000-0005-0000-0000-00009DA80000}"/>
    <cellStyle name="Normal 6 6 4 2 2 4" xfId="9677" xr:uid="{00000000-0005-0000-0000-00009EA80000}"/>
    <cellStyle name="Normal 6 6 4 2 2 5" xfId="53611" xr:uid="{00000000-0005-0000-0000-00009FA80000}"/>
    <cellStyle name="Normal 6 6 4 2 2_SM Depl MOPR" xfId="53612" xr:uid="{00000000-0005-0000-0000-0000A0A80000}"/>
    <cellStyle name="Normal 6 6 4 2 3" xfId="9678" xr:uid="{00000000-0005-0000-0000-0000A1A80000}"/>
    <cellStyle name="Normal 6 6 4 2 3 2" xfId="9679" xr:uid="{00000000-0005-0000-0000-0000A2A80000}"/>
    <cellStyle name="Normal 6 6 4 2 3 2 2" xfId="53613" xr:uid="{00000000-0005-0000-0000-0000A3A80000}"/>
    <cellStyle name="Normal 6 6 4 2 3 2 2 2" xfId="53614" xr:uid="{00000000-0005-0000-0000-0000A4A80000}"/>
    <cellStyle name="Normal 6 6 4 2 3 2 3" xfId="53615" xr:uid="{00000000-0005-0000-0000-0000A5A80000}"/>
    <cellStyle name="Normal 6 6 4 2 3 2 4" xfId="53616" xr:uid="{00000000-0005-0000-0000-0000A6A80000}"/>
    <cellStyle name="Normal 6 6 4 2 3 3" xfId="53617" xr:uid="{00000000-0005-0000-0000-0000A7A80000}"/>
    <cellStyle name="Normal 6 6 4 2 3 3 2" xfId="53618" xr:uid="{00000000-0005-0000-0000-0000A8A80000}"/>
    <cellStyle name="Normal 6 6 4 2 3 4" xfId="53619" xr:uid="{00000000-0005-0000-0000-0000A9A80000}"/>
    <cellStyle name="Normal 6 6 4 2 3 5" xfId="53620" xr:uid="{00000000-0005-0000-0000-0000AAA80000}"/>
    <cellStyle name="Normal 6 6 4 2 3_SM Depl MOPR" xfId="53621" xr:uid="{00000000-0005-0000-0000-0000ABA80000}"/>
    <cellStyle name="Normal 6 6 4 2 4" xfId="9680" xr:uid="{00000000-0005-0000-0000-0000ACA80000}"/>
    <cellStyle name="Normal 6 6 4 2 4 2" xfId="53622" xr:uid="{00000000-0005-0000-0000-0000ADA80000}"/>
    <cellStyle name="Normal 6 6 4 2 4 2 2" xfId="53623" xr:uid="{00000000-0005-0000-0000-0000AEA80000}"/>
    <cellStyle name="Normal 6 6 4 2 4 3" xfId="53624" xr:uid="{00000000-0005-0000-0000-0000AFA80000}"/>
    <cellStyle name="Normal 6 6 4 2 4 4" xfId="53625" xr:uid="{00000000-0005-0000-0000-0000B0A80000}"/>
    <cellStyle name="Normal 6 6 4 2 5" xfId="9681" xr:uid="{00000000-0005-0000-0000-0000B1A80000}"/>
    <cellStyle name="Normal 6 6 4 2 5 2" xfId="53626" xr:uid="{00000000-0005-0000-0000-0000B2A80000}"/>
    <cellStyle name="Normal 6 6 4 2 6" xfId="53627" xr:uid="{00000000-0005-0000-0000-0000B3A80000}"/>
    <cellStyle name="Normal 6 6 4 2 7" xfId="53628" xr:uid="{00000000-0005-0000-0000-0000B4A80000}"/>
    <cellStyle name="Normal 6 6 4 2_SM Depl MOPR" xfId="53629" xr:uid="{00000000-0005-0000-0000-0000B5A80000}"/>
    <cellStyle name="Normal 6 6 4 3" xfId="9682" xr:uid="{00000000-0005-0000-0000-0000B6A80000}"/>
    <cellStyle name="Normal 6 6 4 3 2" xfId="9683" xr:uid="{00000000-0005-0000-0000-0000B7A80000}"/>
    <cellStyle name="Normal 6 6 4 3 2 2" xfId="9684" xr:uid="{00000000-0005-0000-0000-0000B8A80000}"/>
    <cellStyle name="Normal 6 6 4 3 2 2 2" xfId="53630" xr:uid="{00000000-0005-0000-0000-0000B9A80000}"/>
    <cellStyle name="Normal 6 6 4 3 2 3" xfId="53631" xr:uid="{00000000-0005-0000-0000-0000BAA80000}"/>
    <cellStyle name="Normal 6 6 4 3 2 4" xfId="53632" xr:uid="{00000000-0005-0000-0000-0000BBA80000}"/>
    <cellStyle name="Normal 6 6 4 3 3" xfId="9685" xr:uid="{00000000-0005-0000-0000-0000BCA80000}"/>
    <cellStyle name="Normal 6 6 4 3 3 2" xfId="53633" xr:uid="{00000000-0005-0000-0000-0000BDA80000}"/>
    <cellStyle name="Normal 6 6 4 3 4" xfId="9686" xr:uid="{00000000-0005-0000-0000-0000BEA80000}"/>
    <cellStyle name="Normal 6 6 4 3 5" xfId="53634" xr:uid="{00000000-0005-0000-0000-0000BFA80000}"/>
    <cellStyle name="Normal 6 6 4 3_SM Depl MOPR" xfId="53635" xr:uid="{00000000-0005-0000-0000-0000C0A80000}"/>
    <cellStyle name="Normal 6 6 4 4" xfId="9687" xr:uid="{00000000-0005-0000-0000-0000C1A80000}"/>
    <cellStyle name="Normal 6 6 4 4 2" xfId="9688" xr:uid="{00000000-0005-0000-0000-0000C2A80000}"/>
    <cellStyle name="Normal 6 6 4 4 2 2" xfId="53636" xr:uid="{00000000-0005-0000-0000-0000C3A80000}"/>
    <cellStyle name="Normal 6 6 4 4 2 2 2" xfId="53637" xr:uid="{00000000-0005-0000-0000-0000C4A80000}"/>
    <cellStyle name="Normal 6 6 4 4 2 3" xfId="53638" xr:uid="{00000000-0005-0000-0000-0000C5A80000}"/>
    <cellStyle name="Normal 6 6 4 4 2 4" xfId="53639" xr:uid="{00000000-0005-0000-0000-0000C6A80000}"/>
    <cellStyle name="Normal 6 6 4 4 3" xfId="53640" xr:uid="{00000000-0005-0000-0000-0000C7A80000}"/>
    <cellStyle name="Normal 6 6 4 4 3 2" xfId="53641" xr:uid="{00000000-0005-0000-0000-0000C8A80000}"/>
    <cellStyle name="Normal 6 6 4 4 4" xfId="53642" xr:uid="{00000000-0005-0000-0000-0000C9A80000}"/>
    <cellStyle name="Normal 6 6 4 4 5" xfId="53643" xr:uid="{00000000-0005-0000-0000-0000CAA80000}"/>
    <cellStyle name="Normal 6 6 4 4_SM Depl MOPR" xfId="53644" xr:uid="{00000000-0005-0000-0000-0000CBA80000}"/>
    <cellStyle name="Normal 6 6 4 5" xfId="9689" xr:uid="{00000000-0005-0000-0000-0000CCA80000}"/>
    <cellStyle name="Normal 6 6 4 5 2" xfId="53645" xr:uid="{00000000-0005-0000-0000-0000CDA80000}"/>
    <cellStyle name="Normal 6 6 4 5 2 2" xfId="53646" xr:uid="{00000000-0005-0000-0000-0000CEA80000}"/>
    <cellStyle name="Normal 6 6 4 5 3" xfId="53647" xr:uid="{00000000-0005-0000-0000-0000CFA80000}"/>
    <cellStyle name="Normal 6 6 4 5 4" xfId="53648" xr:uid="{00000000-0005-0000-0000-0000D0A80000}"/>
    <cellStyle name="Normal 6 6 4 6" xfId="9690" xr:uid="{00000000-0005-0000-0000-0000D1A80000}"/>
    <cellStyle name="Normal 6 6 4 6 2" xfId="53649" xr:uid="{00000000-0005-0000-0000-0000D2A80000}"/>
    <cellStyle name="Normal 6 6 4 7" xfId="53650" xr:uid="{00000000-0005-0000-0000-0000D3A80000}"/>
    <cellStyle name="Normal 6 6 4 8" xfId="53651" xr:uid="{00000000-0005-0000-0000-0000D4A80000}"/>
    <cellStyle name="Normal 6 6 4_SM Depl MOPR" xfId="53652" xr:uid="{00000000-0005-0000-0000-0000D5A80000}"/>
    <cellStyle name="Normal 6 6 5" xfId="9691" xr:uid="{00000000-0005-0000-0000-0000D6A80000}"/>
    <cellStyle name="Normal 6 6 5 2" xfId="9692" xr:uid="{00000000-0005-0000-0000-0000D7A80000}"/>
    <cellStyle name="Normal 6 6 5 2 2" xfId="9693" xr:uid="{00000000-0005-0000-0000-0000D8A80000}"/>
    <cellStyle name="Normal 6 6 5 2 2 2" xfId="9694" xr:uid="{00000000-0005-0000-0000-0000D9A80000}"/>
    <cellStyle name="Normal 6 6 5 2 2 2 2" xfId="53653" xr:uid="{00000000-0005-0000-0000-0000DAA80000}"/>
    <cellStyle name="Normal 6 6 5 2 2 3" xfId="53654" xr:uid="{00000000-0005-0000-0000-0000DBA80000}"/>
    <cellStyle name="Normal 6 6 5 2 2 4" xfId="53655" xr:uid="{00000000-0005-0000-0000-0000DCA80000}"/>
    <cellStyle name="Normal 6 6 5 2 3" xfId="9695" xr:uid="{00000000-0005-0000-0000-0000DDA80000}"/>
    <cellStyle name="Normal 6 6 5 2 3 2" xfId="53656" xr:uid="{00000000-0005-0000-0000-0000DEA80000}"/>
    <cellStyle name="Normal 6 6 5 2 4" xfId="9696" xr:uid="{00000000-0005-0000-0000-0000DFA80000}"/>
    <cellStyle name="Normal 6 6 5 2 5" xfId="53657" xr:uid="{00000000-0005-0000-0000-0000E0A80000}"/>
    <cellStyle name="Normal 6 6 5 2_SM Depl MOPR" xfId="53658" xr:uid="{00000000-0005-0000-0000-0000E1A80000}"/>
    <cellStyle name="Normal 6 6 5 3" xfId="9697" xr:uid="{00000000-0005-0000-0000-0000E2A80000}"/>
    <cellStyle name="Normal 6 6 5 3 2" xfId="9698" xr:uid="{00000000-0005-0000-0000-0000E3A80000}"/>
    <cellStyle name="Normal 6 6 5 3 2 2" xfId="53659" xr:uid="{00000000-0005-0000-0000-0000E4A80000}"/>
    <cellStyle name="Normal 6 6 5 3 2 2 2" xfId="53660" xr:uid="{00000000-0005-0000-0000-0000E5A80000}"/>
    <cellStyle name="Normal 6 6 5 3 2 3" xfId="53661" xr:uid="{00000000-0005-0000-0000-0000E6A80000}"/>
    <cellStyle name="Normal 6 6 5 3 2 4" xfId="53662" xr:uid="{00000000-0005-0000-0000-0000E7A80000}"/>
    <cellStyle name="Normal 6 6 5 3 3" xfId="53663" xr:uid="{00000000-0005-0000-0000-0000E8A80000}"/>
    <cellStyle name="Normal 6 6 5 3 3 2" xfId="53664" xr:uid="{00000000-0005-0000-0000-0000E9A80000}"/>
    <cellStyle name="Normal 6 6 5 3 4" xfId="53665" xr:uid="{00000000-0005-0000-0000-0000EAA80000}"/>
    <cellStyle name="Normal 6 6 5 3 5" xfId="53666" xr:uid="{00000000-0005-0000-0000-0000EBA80000}"/>
    <cellStyle name="Normal 6 6 5 3_SM Depl MOPR" xfId="53667" xr:uid="{00000000-0005-0000-0000-0000ECA80000}"/>
    <cellStyle name="Normal 6 6 5 4" xfId="9699" xr:uid="{00000000-0005-0000-0000-0000EDA80000}"/>
    <cellStyle name="Normal 6 6 5 4 2" xfId="53668" xr:uid="{00000000-0005-0000-0000-0000EEA80000}"/>
    <cellStyle name="Normal 6 6 5 4 2 2" xfId="53669" xr:uid="{00000000-0005-0000-0000-0000EFA80000}"/>
    <cellStyle name="Normal 6 6 5 4 3" xfId="53670" xr:uid="{00000000-0005-0000-0000-0000F0A80000}"/>
    <cellStyle name="Normal 6 6 5 4 4" xfId="53671" xr:uid="{00000000-0005-0000-0000-0000F1A80000}"/>
    <cellStyle name="Normal 6 6 5 5" xfId="9700" xr:uid="{00000000-0005-0000-0000-0000F2A80000}"/>
    <cellStyle name="Normal 6 6 5 5 2" xfId="53672" xr:uid="{00000000-0005-0000-0000-0000F3A80000}"/>
    <cellStyle name="Normal 6 6 5 6" xfId="53673" xr:uid="{00000000-0005-0000-0000-0000F4A80000}"/>
    <cellStyle name="Normal 6 6 5 7" xfId="53674" xr:uid="{00000000-0005-0000-0000-0000F5A80000}"/>
    <cellStyle name="Normal 6 6 5_SM Depl MOPR" xfId="53675" xr:uid="{00000000-0005-0000-0000-0000F6A80000}"/>
    <cellStyle name="Normal 6 6 6" xfId="9701" xr:uid="{00000000-0005-0000-0000-0000F7A80000}"/>
    <cellStyle name="Normal 6 6 6 2" xfId="9702" xr:uid="{00000000-0005-0000-0000-0000F8A80000}"/>
    <cellStyle name="Normal 6 6 6 2 2" xfId="9703" xr:uid="{00000000-0005-0000-0000-0000F9A80000}"/>
    <cellStyle name="Normal 6 6 6 2 2 2" xfId="53676" xr:uid="{00000000-0005-0000-0000-0000FAA80000}"/>
    <cellStyle name="Normal 6 6 6 2 3" xfId="53677" xr:uid="{00000000-0005-0000-0000-0000FBA80000}"/>
    <cellStyle name="Normal 6 6 6 2 4" xfId="53678" xr:uid="{00000000-0005-0000-0000-0000FCA80000}"/>
    <cellStyle name="Normal 6 6 6 3" xfId="9704" xr:uid="{00000000-0005-0000-0000-0000FDA80000}"/>
    <cellStyle name="Normal 6 6 6 3 2" xfId="53679" xr:uid="{00000000-0005-0000-0000-0000FEA80000}"/>
    <cellStyle name="Normal 6 6 6 4" xfId="9705" xr:uid="{00000000-0005-0000-0000-0000FFA80000}"/>
    <cellStyle name="Normal 6 6 6 5" xfId="53680" xr:uid="{00000000-0005-0000-0000-000000A90000}"/>
    <cellStyle name="Normal 6 6 6_SM Depl MOPR" xfId="53681" xr:uid="{00000000-0005-0000-0000-000001A90000}"/>
    <cellStyle name="Normal 6 6 7" xfId="9706" xr:uid="{00000000-0005-0000-0000-000002A90000}"/>
    <cellStyle name="Normal 6 6 7 2" xfId="9707" xr:uid="{00000000-0005-0000-0000-000003A90000}"/>
    <cellStyle name="Normal 6 6 7 2 2" xfId="53682" xr:uid="{00000000-0005-0000-0000-000004A90000}"/>
    <cellStyle name="Normal 6 6 7 2 2 2" xfId="53683" xr:uid="{00000000-0005-0000-0000-000005A90000}"/>
    <cellStyle name="Normal 6 6 7 2 3" xfId="53684" xr:uid="{00000000-0005-0000-0000-000006A90000}"/>
    <cellStyle name="Normal 6 6 7 2 4" xfId="53685" xr:uid="{00000000-0005-0000-0000-000007A90000}"/>
    <cellStyle name="Normal 6 6 7 3" xfId="53686" xr:uid="{00000000-0005-0000-0000-000008A90000}"/>
    <cellStyle name="Normal 6 6 7 3 2" xfId="53687" xr:uid="{00000000-0005-0000-0000-000009A90000}"/>
    <cellStyle name="Normal 6 6 7 4" xfId="53688" xr:uid="{00000000-0005-0000-0000-00000AA90000}"/>
    <cellStyle name="Normal 6 6 7 5" xfId="53689" xr:uid="{00000000-0005-0000-0000-00000BA90000}"/>
    <cellStyle name="Normal 6 6 7_SM Depl MOPR" xfId="53690" xr:uid="{00000000-0005-0000-0000-00000CA90000}"/>
    <cellStyle name="Normal 6 6 8" xfId="9708" xr:uid="{00000000-0005-0000-0000-00000DA90000}"/>
    <cellStyle name="Normal 6 6 8 2" xfId="53691" xr:uid="{00000000-0005-0000-0000-00000EA90000}"/>
    <cellStyle name="Normal 6 6 8 2 2" xfId="53692" xr:uid="{00000000-0005-0000-0000-00000FA90000}"/>
    <cellStyle name="Normal 6 6 8 3" xfId="53693" xr:uid="{00000000-0005-0000-0000-000010A90000}"/>
    <cellStyle name="Normal 6 6 8 4" xfId="53694" xr:uid="{00000000-0005-0000-0000-000011A90000}"/>
    <cellStyle name="Normal 6 6 9" xfId="9709" xr:uid="{00000000-0005-0000-0000-000012A90000}"/>
    <cellStyle name="Normal 6 6 9 2" xfId="53695" xr:uid="{00000000-0005-0000-0000-000013A90000}"/>
    <cellStyle name="Normal 6 6_SM Depl MOPR" xfId="53696" xr:uid="{00000000-0005-0000-0000-000014A90000}"/>
    <cellStyle name="Normal 6 7" xfId="9710" xr:uid="{00000000-0005-0000-0000-000015A90000}"/>
    <cellStyle name="Normal 6 7 10" xfId="53697" xr:uid="{00000000-0005-0000-0000-000016A90000}"/>
    <cellStyle name="Normal 6 7 11" xfId="53698" xr:uid="{00000000-0005-0000-0000-000017A90000}"/>
    <cellStyle name="Normal 6 7 2" xfId="9711" xr:uid="{00000000-0005-0000-0000-000018A90000}"/>
    <cellStyle name="Normal 6 7 2 10" xfId="53699" xr:uid="{00000000-0005-0000-0000-000019A90000}"/>
    <cellStyle name="Normal 6 7 2 2" xfId="9712" xr:uid="{00000000-0005-0000-0000-00001AA90000}"/>
    <cellStyle name="Normal 6 7 2 2 2" xfId="9713" xr:uid="{00000000-0005-0000-0000-00001BA90000}"/>
    <cellStyle name="Normal 6 7 2 2 2 2" xfId="9714" xr:uid="{00000000-0005-0000-0000-00001CA90000}"/>
    <cellStyle name="Normal 6 7 2 2 2 2 2" xfId="9715" xr:uid="{00000000-0005-0000-0000-00001DA90000}"/>
    <cellStyle name="Normal 6 7 2 2 2 2 2 2" xfId="9716" xr:uid="{00000000-0005-0000-0000-00001EA90000}"/>
    <cellStyle name="Normal 6 7 2 2 2 2 2 2 2" xfId="53700" xr:uid="{00000000-0005-0000-0000-00001FA90000}"/>
    <cellStyle name="Normal 6 7 2 2 2 2 2 2 2 2" xfId="53701" xr:uid="{00000000-0005-0000-0000-000020A90000}"/>
    <cellStyle name="Normal 6 7 2 2 2 2 2 2 3" xfId="53702" xr:uid="{00000000-0005-0000-0000-000021A90000}"/>
    <cellStyle name="Normal 6 7 2 2 2 2 2 2 4" xfId="53703" xr:uid="{00000000-0005-0000-0000-000022A90000}"/>
    <cellStyle name="Normal 6 7 2 2 2 2 2 3" xfId="53704" xr:uid="{00000000-0005-0000-0000-000023A90000}"/>
    <cellStyle name="Normal 6 7 2 2 2 2 2 3 2" xfId="53705" xr:uid="{00000000-0005-0000-0000-000024A90000}"/>
    <cellStyle name="Normal 6 7 2 2 2 2 2 4" xfId="53706" xr:uid="{00000000-0005-0000-0000-000025A90000}"/>
    <cellStyle name="Normal 6 7 2 2 2 2 2 5" xfId="53707" xr:uid="{00000000-0005-0000-0000-000026A90000}"/>
    <cellStyle name="Normal 6 7 2 2 2 2 2_SM Depl MOPR" xfId="53708" xr:uid="{00000000-0005-0000-0000-000027A90000}"/>
    <cellStyle name="Normal 6 7 2 2 2 2 3" xfId="9717" xr:uid="{00000000-0005-0000-0000-000028A90000}"/>
    <cellStyle name="Normal 6 7 2 2 2 2 3 2" xfId="53709" xr:uid="{00000000-0005-0000-0000-000029A90000}"/>
    <cellStyle name="Normal 6 7 2 2 2 2 3 2 2" xfId="53710" xr:uid="{00000000-0005-0000-0000-00002AA90000}"/>
    <cellStyle name="Normal 6 7 2 2 2 2 3 2 2 2" xfId="53711" xr:uid="{00000000-0005-0000-0000-00002BA90000}"/>
    <cellStyle name="Normal 6 7 2 2 2 2 3 2 3" xfId="53712" xr:uid="{00000000-0005-0000-0000-00002CA90000}"/>
    <cellStyle name="Normal 6 7 2 2 2 2 3 2 4" xfId="53713" xr:uid="{00000000-0005-0000-0000-00002DA90000}"/>
    <cellStyle name="Normal 6 7 2 2 2 2 3 3" xfId="53714" xr:uid="{00000000-0005-0000-0000-00002EA90000}"/>
    <cellStyle name="Normal 6 7 2 2 2 2 3 3 2" xfId="53715" xr:uid="{00000000-0005-0000-0000-00002FA90000}"/>
    <cellStyle name="Normal 6 7 2 2 2 2 3 4" xfId="53716" xr:uid="{00000000-0005-0000-0000-000030A90000}"/>
    <cellStyle name="Normal 6 7 2 2 2 2 3 5" xfId="53717" xr:uid="{00000000-0005-0000-0000-000031A90000}"/>
    <cellStyle name="Normal 6 7 2 2 2 2 3_SM Depl MOPR" xfId="53718" xr:uid="{00000000-0005-0000-0000-000032A90000}"/>
    <cellStyle name="Normal 6 7 2 2 2 2 4" xfId="9718" xr:uid="{00000000-0005-0000-0000-000033A90000}"/>
    <cellStyle name="Normal 6 7 2 2 2 2 4 2" xfId="53719" xr:uid="{00000000-0005-0000-0000-000034A90000}"/>
    <cellStyle name="Normal 6 7 2 2 2 2 4 2 2" xfId="53720" xr:uid="{00000000-0005-0000-0000-000035A90000}"/>
    <cellStyle name="Normal 6 7 2 2 2 2 4 3" xfId="53721" xr:uid="{00000000-0005-0000-0000-000036A90000}"/>
    <cellStyle name="Normal 6 7 2 2 2 2 4 4" xfId="53722" xr:uid="{00000000-0005-0000-0000-000037A90000}"/>
    <cellStyle name="Normal 6 7 2 2 2 2 5" xfId="53723" xr:uid="{00000000-0005-0000-0000-000038A90000}"/>
    <cellStyle name="Normal 6 7 2 2 2 2 5 2" xfId="53724" xr:uid="{00000000-0005-0000-0000-000039A90000}"/>
    <cellStyle name="Normal 6 7 2 2 2 2 6" xfId="53725" xr:uid="{00000000-0005-0000-0000-00003AA90000}"/>
    <cellStyle name="Normal 6 7 2 2 2 2 7" xfId="53726" xr:uid="{00000000-0005-0000-0000-00003BA90000}"/>
    <cellStyle name="Normal 6 7 2 2 2 2_SM Depl MOPR" xfId="53727" xr:uid="{00000000-0005-0000-0000-00003CA90000}"/>
    <cellStyle name="Normal 6 7 2 2 2 3" xfId="9719" xr:uid="{00000000-0005-0000-0000-00003DA90000}"/>
    <cellStyle name="Normal 6 7 2 2 2 3 2" xfId="9720" xr:uid="{00000000-0005-0000-0000-00003EA90000}"/>
    <cellStyle name="Normal 6 7 2 2 2 3 2 2" xfId="53728" xr:uid="{00000000-0005-0000-0000-00003FA90000}"/>
    <cellStyle name="Normal 6 7 2 2 2 3 2 2 2" xfId="53729" xr:uid="{00000000-0005-0000-0000-000040A90000}"/>
    <cellStyle name="Normal 6 7 2 2 2 3 2 3" xfId="53730" xr:uid="{00000000-0005-0000-0000-000041A90000}"/>
    <cellStyle name="Normal 6 7 2 2 2 3 2 4" xfId="53731" xr:uid="{00000000-0005-0000-0000-000042A90000}"/>
    <cellStyle name="Normal 6 7 2 2 2 3 3" xfId="53732" xr:uid="{00000000-0005-0000-0000-000043A90000}"/>
    <cellStyle name="Normal 6 7 2 2 2 3 3 2" xfId="53733" xr:uid="{00000000-0005-0000-0000-000044A90000}"/>
    <cellStyle name="Normal 6 7 2 2 2 3 4" xfId="53734" xr:uid="{00000000-0005-0000-0000-000045A90000}"/>
    <cellStyle name="Normal 6 7 2 2 2 3 5" xfId="53735" xr:uid="{00000000-0005-0000-0000-000046A90000}"/>
    <cellStyle name="Normal 6 7 2 2 2 3_SM Depl MOPR" xfId="53736" xr:uid="{00000000-0005-0000-0000-000047A90000}"/>
    <cellStyle name="Normal 6 7 2 2 2 4" xfId="9721" xr:uid="{00000000-0005-0000-0000-000048A90000}"/>
    <cellStyle name="Normal 6 7 2 2 2 4 2" xfId="53737" xr:uid="{00000000-0005-0000-0000-000049A90000}"/>
    <cellStyle name="Normal 6 7 2 2 2 4 2 2" xfId="53738" xr:uid="{00000000-0005-0000-0000-00004AA90000}"/>
    <cellStyle name="Normal 6 7 2 2 2 4 2 2 2" xfId="53739" xr:uid="{00000000-0005-0000-0000-00004BA90000}"/>
    <cellStyle name="Normal 6 7 2 2 2 4 2 3" xfId="53740" xr:uid="{00000000-0005-0000-0000-00004CA90000}"/>
    <cellStyle name="Normal 6 7 2 2 2 4 2 4" xfId="53741" xr:uid="{00000000-0005-0000-0000-00004DA90000}"/>
    <cellStyle name="Normal 6 7 2 2 2 4 3" xfId="53742" xr:uid="{00000000-0005-0000-0000-00004EA90000}"/>
    <cellStyle name="Normal 6 7 2 2 2 4 3 2" xfId="53743" xr:uid="{00000000-0005-0000-0000-00004FA90000}"/>
    <cellStyle name="Normal 6 7 2 2 2 4 4" xfId="53744" xr:uid="{00000000-0005-0000-0000-000050A90000}"/>
    <cellStyle name="Normal 6 7 2 2 2 4 5" xfId="53745" xr:uid="{00000000-0005-0000-0000-000051A90000}"/>
    <cellStyle name="Normal 6 7 2 2 2 4_SM Depl MOPR" xfId="53746" xr:uid="{00000000-0005-0000-0000-000052A90000}"/>
    <cellStyle name="Normal 6 7 2 2 2 5" xfId="9722" xr:uid="{00000000-0005-0000-0000-000053A90000}"/>
    <cellStyle name="Normal 6 7 2 2 2 5 2" xfId="53747" xr:uid="{00000000-0005-0000-0000-000054A90000}"/>
    <cellStyle name="Normal 6 7 2 2 2 5 2 2" xfId="53748" xr:uid="{00000000-0005-0000-0000-000055A90000}"/>
    <cellStyle name="Normal 6 7 2 2 2 5 3" xfId="53749" xr:uid="{00000000-0005-0000-0000-000056A90000}"/>
    <cellStyle name="Normal 6 7 2 2 2 5 4" xfId="53750" xr:uid="{00000000-0005-0000-0000-000057A90000}"/>
    <cellStyle name="Normal 6 7 2 2 2 6" xfId="53751" xr:uid="{00000000-0005-0000-0000-000058A90000}"/>
    <cellStyle name="Normal 6 7 2 2 2 6 2" xfId="53752" xr:uid="{00000000-0005-0000-0000-000059A90000}"/>
    <cellStyle name="Normal 6 7 2 2 2 7" xfId="53753" xr:uid="{00000000-0005-0000-0000-00005AA90000}"/>
    <cellStyle name="Normal 6 7 2 2 2 8" xfId="53754" xr:uid="{00000000-0005-0000-0000-00005BA90000}"/>
    <cellStyle name="Normal 6 7 2 2 2_SM Depl MOPR" xfId="53755" xr:uid="{00000000-0005-0000-0000-00005CA90000}"/>
    <cellStyle name="Normal 6 7 2 2 3" xfId="9723" xr:uid="{00000000-0005-0000-0000-00005DA90000}"/>
    <cellStyle name="Normal 6 7 2 2 3 2" xfId="9724" xr:uid="{00000000-0005-0000-0000-00005EA90000}"/>
    <cellStyle name="Normal 6 7 2 2 3 2 2" xfId="9725" xr:uid="{00000000-0005-0000-0000-00005FA90000}"/>
    <cellStyle name="Normal 6 7 2 2 3 2 2 2" xfId="53756" xr:uid="{00000000-0005-0000-0000-000060A90000}"/>
    <cellStyle name="Normal 6 7 2 2 3 2 2 2 2" xfId="53757" xr:uid="{00000000-0005-0000-0000-000061A90000}"/>
    <cellStyle name="Normal 6 7 2 2 3 2 2 3" xfId="53758" xr:uid="{00000000-0005-0000-0000-000062A90000}"/>
    <cellStyle name="Normal 6 7 2 2 3 2 2 4" xfId="53759" xr:uid="{00000000-0005-0000-0000-000063A90000}"/>
    <cellStyle name="Normal 6 7 2 2 3 2 3" xfId="53760" xr:uid="{00000000-0005-0000-0000-000064A90000}"/>
    <cellStyle name="Normal 6 7 2 2 3 2 3 2" xfId="53761" xr:uid="{00000000-0005-0000-0000-000065A90000}"/>
    <cellStyle name="Normal 6 7 2 2 3 2 4" xfId="53762" xr:uid="{00000000-0005-0000-0000-000066A90000}"/>
    <cellStyle name="Normal 6 7 2 2 3 2 5" xfId="53763" xr:uid="{00000000-0005-0000-0000-000067A90000}"/>
    <cellStyle name="Normal 6 7 2 2 3 2_SM Depl MOPR" xfId="53764" xr:uid="{00000000-0005-0000-0000-000068A90000}"/>
    <cellStyle name="Normal 6 7 2 2 3 3" xfId="9726" xr:uid="{00000000-0005-0000-0000-000069A90000}"/>
    <cellStyle name="Normal 6 7 2 2 3 3 2" xfId="53765" xr:uid="{00000000-0005-0000-0000-00006AA90000}"/>
    <cellStyle name="Normal 6 7 2 2 3 3 2 2" xfId="53766" xr:uid="{00000000-0005-0000-0000-00006BA90000}"/>
    <cellStyle name="Normal 6 7 2 2 3 3 2 2 2" xfId="53767" xr:uid="{00000000-0005-0000-0000-00006CA90000}"/>
    <cellStyle name="Normal 6 7 2 2 3 3 2 3" xfId="53768" xr:uid="{00000000-0005-0000-0000-00006DA90000}"/>
    <cellStyle name="Normal 6 7 2 2 3 3 2 4" xfId="53769" xr:uid="{00000000-0005-0000-0000-00006EA90000}"/>
    <cellStyle name="Normal 6 7 2 2 3 3 3" xfId="53770" xr:uid="{00000000-0005-0000-0000-00006FA90000}"/>
    <cellStyle name="Normal 6 7 2 2 3 3 3 2" xfId="53771" xr:uid="{00000000-0005-0000-0000-000070A90000}"/>
    <cellStyle name="Normal 6 7 2 2 3 3 4" xfId="53772" xr:uid="{00000000-0005-0000-0000-000071A90000}"/>
    <cellStyle name="Normal 6 7 2 2 3 3 5" xfId="53773" xr:uid="{00000000-0005-0000-0000-000072A90000}"/>
    <cellStyle name="Normal 6 7 2 2 3 3_SM Depl MOPR" xfId="53774" xr:uid="{00000000-0005-0000-0000-000073A90000}"/>
    <cellStyle name="Normal 6 7 2 2 3 4" xfId="9727" xr:uid="{00000000-0005-0000-0000-000074A90000}"/>
    <cellStyle name="Normal 6 7 2 2 3 4 2" xfId="53775" xr:uid="{00000000-0005-0000-0000-000075A90000}"/>
    <cellStyle name="Normal 6 7 2 2 3 4 2 2" xfId="53776" xr:uid="{00000000-0005-0000-0000-000076A90000}"/>
    <cellStyle name="Normal 6 7 2 2 3 4 3" xfId="53777" xr:uid="{00000000-0005-0000-0000-000077A90000}"/>
    <cellStyle name="Normal 6 7 2 2 3 4 4" xfId="53778" xr:uid="{00000000-0005-0000-0000-000078A90000}"/>
    <cellStyle name="Normal 6 7 2 2 3 5" xfId="53779" xr:uid="{00000000-0005-0000-0000-000079A90000}"/>
    <cellStyle name="Normal 6 7 2 2 3 5 2" xfId="53780" xr:uid="{00000000-0005-0000-0000-00007AA90000}"/>
    <cellStyle name="Normal 6 7 2 2 3 6" xfId="53781" xr:uid="{00000000-0005-0000-0000-00007BA90000}"/>
    <cellStyle name="Normal 6 7 2 2 3 7" xfId="53782" xr:uid="{00000000-0005-0000-0000-00007CA90000}"/>
    <cellStyle name="Normal 6 7 2 2 3_SM Depl MOPR" xfId="53783" xr:uid="{00000000-0005-0000-0000-00007DA90000}"/>
    <cellStyle name="Normal 6 7 2 2 4" xfId="9728" xr:uid="{00000000-0005-0000-0000-00007EA90000}"/>
    <cellStyle name="Normal 6 7 2 2 4 2" xfId="9729" xr:uid="{00000000-0005-0000-0000-00007FA90000}"/>
    <cellStyle name="Normal 6 7 2 2 4 2 2" xfId="53784" xr:uid="{00000000-0005-0000-0000-000080A90000}"/>
    <cellStyle name="Normal 6 7 2 2 4 2 2 2" xfId="53785" xr:uid="{00000000-0005-0000-0000-000081A90000}"/>
    <cellStyle name="Normal 6 7 2 2 4 2 3" xfId="53786" xr:uid="{00000000-0005-0000-0000-000082A90000}"/>
    <cellStyle name="Normal 6 7 2 2 4 2 4" xfId="53787" xr:uid="{00000000-0005-0000-0000-000083A90000}"/>
    <cellStyle name="Normal 6 7 2 2 4 3" xfId="53788" xr:uid="{00000000-0005-0000-0000-000084A90000}"/>
    <cellStyle name="Normal 6 7 2 2 4 3 2" xfId="53789" xr:uid="{00000000-0005-0000-0000-000085A90000}"/>
    <cellStyle name="Normal 6 7 2 2 4 4" xfId="53790" xr:uid="{00000000-0005-0000-0000-000086A90000}"/>
    <cellStyle name="Normal 6 7 2 2 4 5" xfId="53791" xr:uid="{00000000-0005-0000-0000-000087A90000}"/>
    <cellStyle name="Normal 6 7 2 2 4_SM Depl MOPR" xfId="53792" xr:uid="{00000000-0005-0000-0000-000088A90000}"/>
    <cellStyle name="Normal 6 7 2 2 5" xfId="9730" xr:uid="{00000000-0005-0000-0000-000089A90000}"/>
    <cellStyle name="Normal 6 7 2 2 5 2" xfId="53793" xr:uid="{00000000-0005-0000-0000-00008AA90000}"/>
    <cellStyle name="Normal 6 7 2 2 5 2 2" xfId="53794" xr:uid="{00000000-0005-0000-0000-00008BA90000}"/>
    <cellStyle name="Normal 6 7 2 2 5 2 2 2" xfId="53795" xr:uid="{00000000-0005-0000-0000-00008CA90000}"/>
    <cellStyle name="Normal 6 7 2 2 5 2 3" xfId="53796" xr:uid="{00000000-0005-0000-0000-00008DA90000}"/>
    <cellStyle name="Normal 6 7 2 2 5 2 4" xfId="53797" xr:uid="{00000000-0005-0000-0000-00008EA90000}"/>
    <cellStyle name="Normal 6 7 2 2 5 3" xfId="53798" xr:uid="{00000000-0005-0000-0000-00008FA90000}"/>
    <cellStyle name="Normal 6 7 2 2 5 3 2" xfId="53799" xr:uid="{00000000-0005-0000-0000-000090A90000}"/>
    <cellStyle name="Normal 6 7 2 2 5 4" xfId="53800" xr:uid="{00000000-0005-0000-0000-000091A90000}"/>
    <cellStyle name="Normal 6 7 2 2 5 5" xfId="53801" xr:uid="{00000000-0005-0000-0000-000092A90000}"/>
    <cellStyle name="Normal 6 7 2 2 5_SM Depl MOPR" xfId="53802" xr:uid="{00000000-0005-0000-0000-000093A90000}"/>
    <cellStyle name="Normal 6 7 2 2 6" xfId="9731" xr:uid="{00000000-0005-0000-0000-000094A90000}"/>
    <cellStyle name="Normal 6 7 2 2 6 2" xfId="53803" xr:uid="{00000000-0005-0000-0000-000095A90000}"/>
    <cellStyle name="Normal 6 7 2 2 6 2 2" xfId="53804" xr:uid="{00000000-0005-0000-0000-000096A90000}"/>
    <cellStyle name="Normal 6 7 2 2 6 3" xfId="53805" xr:uid="{00000000-0005-0000-0000-000097A90000}"/>
    <cellStyle name="Normal 6 7 2 2 6 4" xfId="53806" xr:uid="{00000000-0005-0000-0000-000098A90000}"/>
    <cellStyle name="Normal 6 7 2 2 7" xfId="53807" xr:uid="{00000000-0005-0000-0000-000099A90000}"/>
    <cellStyle name="Normal 6 7 2 2 7 2" xfId="53808" xr:uid="{00000000-0005-0000-0000-00009AA90000}"/>
    <cellStyle name="Normal 6 7 2 2 8" xfId="53809" xr:uid="{00000000-0005-0000-0000-00009BA90000}"/>
    <cellStyle name="Normal 6 7 2 2 9" xfId="53810" xr:uid="{00000000-0005-0000-0000-00009CA90000}"/>
    <cellStyle name="Normal 6 7 2 2_SM Depl MOPR" xfId="53811" xr:uid="{00000000-0005-0000-0000-00009DA90000}"/>
    <cellStyle name="Normal 6 7 2 3" xfId="9732" xr:uid="{00000000-0005-0000-0000-00009EA90000}"/>
    <cellStyle name="Normal 6 7 2 3 2" xfId="9733" xr:uid="{00000000-0005-0000-0000-00009FA90000}"/>
    <cellStyle name="Normal 6 7 2 3 2 2" xfId="9734" xr:uid="{00000000-0005-0000-0000-0000A0A90000}"/>
    <cellStyle name="Normal 6 7 2 3 2 2 2" xfId="9735" xr:uid="{00000000-0005-0000-0000-0000A1A90000}"/>
    <cellStyle name="Normal 6 7 2 3 2 2 2 2" xfId="53812" xr:uid="{00000000-0005-0000-0000-0000A2A90000}"/>
    <cellStyle name="Normal 6 7 2 3 2 2 2 2 2" xfId="53813" xr:uid="{00000000-0005-0000-0000-0000A3A90000}"/>
    <cellStyle name="Normal 6 7 2 3 2 2 2 3" xfId="53814" xr:uid="{00000000-0005-0000-0000-0000A4A90000}"/>
    <cellStyle name="Normal 6 7 2 3 2 2 2 4" xfId="53815" xr:uid="{00000000-0005-0000-0000-0000A5A90000}"/>
    <cellStyle name="Normal 6 7 2 3 2 2 3" xfId="53816" xr:uid="{00000000-0005-0000-0000-0000A6A90000}"/>
    <cellStyle name="Normal 6 7 2 3 2 2 3 2" xfId="53817" xr:uid="{00000000-0005-0000-0000-0000A7A90000}"/>
    <cellStyle name="Normal 6 7 2 3 2 2 4" xfId="53818" xr:uid="{00000000-0005-0000-0000-0000A8A90000}"/>
    <cellStyle name="Normal 6 7 2 3 2 2 5" xfId="53819" xr:uid="{00000000-0005-0000-0000-0000A9A90000}"/>
    <cellStyle name="Normal 6 7 2 3 2 2_SM Depl MOPR" xfId="53820" xr:uid="{00000000-0005-0000-0000-0000AAA90000}"/>
    <cellStyle name="Normal 6 7 2 3 2 3" xfId="9736" xr:uid="{00000000-0005-0000-0000-0000ABA90000}"/>
    <cellStyle name="Normal 6 7 2 3 2 3 2" xfId="53821" xr:uid="{00000000-0005-0000-0000-0000ACA90000}"/>
    <cellStyle name="Normal 6 7 2 3 2 3 2 2" xfId="53822" xr:uid="{00000000-0005-0000-0000-0000ADA90000}"/>
    <cellStyle name="Normal 6 7 2 3 2 3 2 2 2" xfId="53823" xr:uid="{00000000-0005-0000-0000-0000AEA90000}"/>
    <cellStyle name="Normal 6 7 2 3 2 3 2 3" xfId="53824" xr:uid="{00000000-0005-0000-0000-0000AFA90000}"/>
    <cellStyle name="Normal 6 7 2 3 2 3 2 4" xfId="53825" xr:uid="{00000000-0005-0000-0000-0000B0A90000}"/>
    <cellStyle name="Normal 6 7 2 3 2 3 3" xfId="53826" xr:uid="{00000000-0005-0000-0000-0000B1A90000}"/>
    <cellStyle name="Normal 6 7 2 3 2 3 3 2" xfId="53827" xr:uid="{00000000-0005-0000-0000-0000B2A90000}"/>
    <cellStyle name="Normal 6 7 2 3 2 3 4" xfId="53828" xr:uid="{00000000-0005-0000-0000-0000B3A90000}"/>
    <cellStyle name="Normal 6 7 2 3 2 3 5" xfId="53829" xr:uid="{00000000-0005-0000-0000-0000B4A90000}"/>
    <cellStyle name="Normal 6 7 2 3 2 3_SM Depl MOPR" xfId="53830" xr:uid="{00000000-0005-0000-0000-0000B5A90000}"/>
    <cellStyle name="Normal 6 7 2 3 2 4" xfId="9737" xr:uid="{00000000-0005-0000-0000-0000B6A90000}"/>
    <cellStyle name="Normal 6 7 2 3 2 4 2" xfId="53831" xr:uid="{00000000-0005-0000-0000-0000B7A90000}"/>
    <cellStyle name="Normal 6 7 2 3 2 4 2 2" xfId="53832" xr:uid="{00000000-0005-0000-0000-0000B8A90000}"/>
    <cellStyle name="Normal 6 7 2 3 2 4 3" xfId="53833" xr:uid="{00000000-0005-0000-0000-0000B9A90000}"/>
    <cellStyle name="Normal 6 7 2 3 2 4 4" xfId="53834" xr:uid="{00000000-0005-0000-0000-0000BAA90000}"/>
    <cellStyle name="Normal 6 7 2 3 2 5" xfId="53835" xr:uid="{00000000-0005-0000-0000-0000BBA90000}"/>
    <cellStyle name="Normal 6 7 2 3 2 5 2" xfId="53836" xr:uid="{00000000-0005-0000-0000-0000BCA90000}"/>
    <cellStyle name="Normal 6 7 2 3 2 6" xfId="53837" xr:uid="{00000000-0005-0000-0000-0000BDA90000}"/>
    <cellStyle name="Normal 6 7 2 3 2 7" xfId="53838" xr:uid="{00000000-0005-0000-0000-0000BEA90000}"/>
    <cellStyle name="Normal 6 7 2 3 2_SM Depl MOPR" xfId="53839" xr:uid="{00000000-0005-0000-0000-0000BFA90000}"/>
    <cellStyle name="Normal 6 7 2 3 3" xfId="9738" xr:uid="{00000000-0005-0000-0000-0000C0A90000}"/>
    <cellStyle name="Normal 6 7 2 3 3 2" xfId="9739" xr:uid="{00000000-0005-0000-0000-0000C1A90000}"/>
    <cellStyle name="Normal 6 7 2 3 3 2 2" xfId="53840" xr:uid="{00000000-0005-0000-0000-0000C2A90000}"/>
    <cellStyle name="Normal 6 7 2 3 3 2 2 2" xfId="53841" xr:uid="{00000000-0005-0000-0000-0000C3A90000}"/>
    <cellStyle name="Normal 6 7 2 3 3 2 3" xfId="53842" xr:uid="{00000000-0005-0000-0000-0000C4A90000}"/>
    <cellStyle name="Normal 6 7 2 3 3 2 4" xfId="53843" xr:uid="{00000000-0005-0000-0000-0000C5A90000}"/>
    <cellStyle name="Normal 6 7 2 3 3 3" xfId="53844" xr:uid="{00000000-0005-0000-0000-0000C6A90000}"/>
    <cellStyle name="Normal 6 7 2 3 3 3 2" xfId="53845" xr:uid="{00000000-0005-0000-0000-0000C7A90000}"/>
    <cellStyle name="Normal 6 7 2 3 3 4" xfId="53846" xr:uid="{00000000-0005-0000-0000-0000C8A90000}"/>
    <cellStyle name="Normal 6 7 2 3 3 5" xfId="53847" xr:uid="{00000000-0005-0000-0000-0000C9A90000}"/>
    <cellStyle name="Normal 6 7 2 3 3_SM Depl MOPR" xfId="53848" xr:uid="{00000000-0005-0000-0000-0000CAA90000}"/>
    <cellStyle name="Normal 6 7 2 3 4" xfId="9740" xr:uid="{00000000-0005-0000-0000-0000CBA90000}"/>
    <cellStyle name="Normal 6 7 2 3 4 2" xfId="53849" xr:uid="{00000000-0005-0000-0000-0000CCA90000}"/>
    <cellStyle name="Normal 6 7 2 3 4 2 2" xfId="53850" xr:uid="{00000000-0005-0000-0000-0000CDA90000}"/>
    <cellStyle name="Normal 6 7 2 3 4 2 2 2" xfId="53851" xr:uid="{00000000-0005-0000-0000-0000CEA90000}"/>
    <cellStyle name="Normal 6 7 2 3 4 2 3" xfId="53852" xr:uid="{00000000-0005-0000-0000-0000CFA90000}"/>
    <cellStyle name="Normal 6 7 2 3 4 2 4" xfId="53853" xr:uid="{00000000-0005-0000-0000-0000D0A90000}"/>
    <cellStyle name="Normal 6 7 2 3 4 3" xfId="53854" xr:uid="{00000000-0005-0000-0000-0000D1A90000}"/>
    <cellStyle name="Normal 6 7 2 3 4 3 2" xfId="53855" xr:uid="{00000000-0005-0000-0000-0000D2A90000}"/>
    <cellStyle name="Normal 6 7 2 3 4 4" xfId="53856" xr:uid="{00000000-0005-0000-0000-0000D3A90000}"/>
    <cellStyle name="Normal 6 7 2 3 4 5" xfId="53857" xr:uid="{00000000-0005-0000-0000-0000D4A90000}"/>
    <cellStyle name="Normal 6 7 2 3 4_SM Depl MOPR" xfId="53858" xr:uid="{00000000-0005-0000-0000-0000D5A90000}"/>
    <cellStyle name="Normal 6 7 2 3 5" xfId="9741" xr:uid="{00000000-0005-0000-0000-0000D6A90000}"/>
    <cellStyle name="Normal 6 7 2 3 5 2" xfId="53859" xr:uid="{00000000-0005-0000-0000-0000D7A90000}"/>
    <cellStyle name="Normal 6 7 2 3 5 2 2" xfId="53860" xr:uid="{00000000-0005-0000-0000-0000D8A90000}"/>
    <cellStyle name="Normal 6 7 2 3 5 3" xfId="53861" xr:uid="{00000000-0005-0000-0000-0000D9A90000}"/>
    <cellStyle name="Normal 6 7 2 3 5 4" xfId="53862" xr:uid="{00000000-0005-0000-0000-0000DAA90000}"/>
    <cellStyle name="Normal 6 7 2 3 6" xfId="53863" xr:uid="{00000000-0005-0000-0000-0000DBA90000}"/>
    <cellStyle name="Normal 6 7 2 3 6 2" xfId="53864" xr:uid="{00000000-0005-0000-0000-0000DCA90000}"/>
    <cellStyle name="Normal 6 7 2 3 7" xfId="53865" xr:uid="{00000000-0005-0000-0000-0000DDA90000}"/>
    <cellStyle name="Normal 6 7 2 3 8" xfId="53866" xr:uid="{00000000-0005-0000-0000-0000DEA90000}"/>
    <cellStyle name="Normal 6 7 2 3_SM Depl MOPR" xfId="53867" xr:uid="{00000000-0005-0000-0000-0000DFA90000}"/>
    <cellStyle name="Normal 6 7 2 4" xfId="9742" xr:uid="{00000000-0005-0000-0000-0000E0A90000}"/>
    <cellStyle name="Normal 6 7 2 4 2" xfId="9743" xr:uid="{00000000-0005-0000-0000-0000E1A90000}"/>
    <cellStyle name="Normal 6 7 2 4 2 2" xfId="9744" xr:uid="{00000000-0005-0000-0000-0000E2A90000}"/>
    <cellStyle name="Normal 6 7 2 4 2 2 2" xfId="53868" xr:uid="{00000000-0005-0000-0000-0000E3A90000}"/>
    <cellStyle name="Normal 6 7 2 4 2 2 2 2" xfId="53869" xr:uid="{00000000-0005-0000-0000-0000E4A90000}"/>
    <cellStyle name="Normal 6 7 2 4 2 2 3" xfId="53870" xr:uid="{00000000-0005-0000-0000-0000E5A90000}"/>
    <cellStyle name="Normal 6 7 2 4 2 2 4" xfId="53871" xr:uid="{00000000-0005-0000-0000-0000E6A90000}"/>
    <cellStyle name="Normal 6 7 2 4 2 3" xfId="53872" xr:uid="{00000000-0005-0000-0000-0000E7A90000}"/>
    <cellStyle name="Normal 6 7 2 4 2 3 2" xfId="53873" xr:uid="{00000000-0005-0000-0000-0000E8A90000}"/>
    <cellStyle name="Normal 6 7 2 4 2 4" xfId="53874" xr:uid="{00000000-0005-0000-0000-0000E9A90000}"/>
    <cellStyle name="Normal 6 7 2 4 2 5" xfId="53875" xr:uid="{00000000-0005-0000-0000-0000EAA90000}"/>
    <cellStyle name="Normal 6 7 2 4 2_SM Depl MOPR" xfId="53876" xr:uid="{00000000-0005-0000-0000-0000EBA90000}"/>
    <cellStyle name="Normal 6 7 2 4 3" xfId="9745" xr:uid="{00000000-0005-0000-0000-0000ECA90000}"/>
    <cellStyle name="Normal 6 7 2 4 3 2" xfId="53877" xr:uid="{00000000-0005-0000-0000-0000EDA90000}"/>
    <cellStyle name="Normal 6 7 2 4 3 2 2" xfId="53878" xr:uid="{00000000-0005-0000-0000-0000EEA90000}"/>
    <cellStyle name="Normal 6 7 2 4 3 2 2 2" xfId="53879" xr:uid="{00000000-0005-0000-0000-0000EFA90000}"/>
    <cellStyle name="Normal 6 7 2 4 3 2 3" xfId="53880" xr:uid="{00000000-0005-0000-0000-0000F0A90000}"/>
    <cellStyle name="Normal 6 7 2 4 3 2 4" xfId="53881" xr:uid="{00000000-0005-0000-0000-0000F1A90000}"/>
    <cellStyle name="Normal 6 7 2 4 3 3" xfId="53882" xr:uid="{00000000-0005-0000-0000-0000F2A90000}"/>
    <cellStyle name="Normal 6 7 2 4 3 3 2" xfId="53883" xr:uid="{00000000-0005-0000-0000-0000F3A90000}"/>
    <cellStyle name="Normal 6 7 2 4 3 4" xfId="53884" xr:uid="{00000000-0005-0000-0000-0000F4A90000}"/>
    <cellStyle name="Normal 6 7 2 4 3 5" xfId="53885" xr:uid="{00000000-0005-0000-0000-0000F5A90000}"/>
    <cellStyle name="Normal 6 7 2 4 3_SM Depl MOPR" xfId="53886" xr:uid="{00000000-0005-0000-0000-0000F6A90000}"/>
    <cellStyle name="Normal 6 7 2 4 4" xfId="9746" xr:uid="{00000000-0005-0000-0000-0000F7A90000}"/>
    <cellStyle name="Normal 6 7 2 4 4 2" xfId="53887" xr:uid="{00000000-0005-0000-0000-0000F8A90000}"/>
    <cellStyle name="Normal 6 7 2 4 4 2 2" xfId="53888" xr:uid="{00000000-0005-0000-0000-0000F9A90000}"/>
    <cellStyle name="Normal 6 7 2 4 4 3" xfId="53889" xr:uid="{00000000-0005-0000-0000-0000FAA90000}"/>
    <cellStyle name="Normal 6 7 2 4 4 4" xfId="53890" xr:uid="{00000000-0005-0000-0000-0000FBA90000}"/>
    <cellStyle name="Normal 6 7 2 4 5" xfId="53891" xr:uid="{00000000-0005-0000-0000-0000FCA90000}"/>
    <cellStyle name="Normal 6 7 2 4 5 2" xfId="53892" xr:uid="{00000000-0005-0000-0000-0000FDA90000}"/>
    <cellStyle name="Normal 6 7 2 4 6" xfId="53893" xr:uid="{00000000-0005-0000-0000-0000FEA90000}"/>
    <cellStyle name="Normal 6 7 2 4 7" xfId="53894" xr:uid="{00000000-0005-0000-0000-0000FFA90000}"/>
    <cellStyle name="Normal 6 7 2 4_SM Depl MOPR" xfId="53895" xr:uid="{00000000-0005-0000-0000-000000AA0000}"/>
    <cellStyle name="Normal 6 7 2 5" xfId="9747" xr:uid="{00000000-0005-0000-0000-000001AA0000}"/>
    <cellStyle name="Normal 6 7 2 5 2" xfId="9748" xr:uid="{00000000-0005-0000-0000-000002AA0000}"/>
    <cellStyle name="Normal 6 7 2 5 2 2" xfId="53896" xr:uid="{00000000-0005-0000-0000-000003AA0000}"/>
    <cellStyle name="Normal 6 7 2 5 2 2 2" xfId="53897" xr:uid="{00000000-0005-0000-0000-000004AA0000}"/>
    <cellStyle name="Normal 6 7 2 5 2 3" xfId="53898" xr:uid="{00000000-0005-0000-0000-000005AA0000}"/>
    <cellStyle name="Normal 6 7 2 5 2 4" xfId="53899" xr:uid="{00000000-0005-0000-0000-000006AA0000}"/>
    <cellStyle name="Normal 6 7 2 5 3" xfId="53900" xr:uid="{00000000-0005-0000-0000-000007AA0000}"/>
    <cellStyle name="Normal 6 7 2 5 3 2" xfId="53901" xr:uid="{00000000-0005-0000-0000-000008AA0000}"/>
    <cellStyle name="Normal 6 7 2 5 4" xfId="53902" xr:uid="{00000000-0005-0000-0000-000009AA0000}"/>
    <cellStyle name="Normal 6 7 2 5 5" xfId="53903" xr:uid="{00000000-0005-0000-0000-00000AAA0000}"/>
    <cellStyle name="Normal 6 7 2 5_SM Depl MOPR" xfId="53904" xr:uid="{00000000-0005-0000-0000-00000BAA0000}"/>
    <cellStyle name="Normal 6 7 2 6" xfId="9749" xr:uid="{00000000-0005-0000-0000-00000CAA0000}"/>
    <cellStyle name="Normal 6 7 2 6 2" xfId="53905" xr:uid="{00000000-0005-0000-0000-00000DAA0000}"/>
    <cellStyle name="Normal 6 7 2 6 2 2" xfId="53906" xr:uid="{00000000-0005-0000-0000-00000EAA0000}"/>
    <cellStyle name="Normal 6 7 2 6 2 2 2" xfId="53907" xr:uid="{00000000-0005-0000-0000-00000FAA0000}"/>
    <cellStyle name="Normal 6 7 2 6 2 3" xfId="53908" xr:uid="{00000000-0005-0000-0000-000010AA0000}"/>
    <cellStyle name="Normal 6 7 2 6 2 4" xfId="53909" xr:uid="{00000000-0005-0000-0000-000011AA0000}"/>
    <cellStyle name="Normal 6 7 2 6 3" xfId="53910" xr:uid="{00000000-0005-0000-0000-000012AA0000}"/>
    <cellStyle name="Normal 6 7 2 6 3 2" xfId="53911" xr:uid="{00000000-0005-0000-0000-000013AA0000}"/>
    <cellStyle name="Normal 6 7 2 6 4" xfId="53912" xr:uid="{00000000-0005-0000-0000-000014AA0000}"/>
    <cellStyle name="Normal 6 7 2 6 5" xfId="53913" xr:uid="{00000000-0005-0000-0000-000015AA0000}"/>
    <cellStyle name="Normal 6 7 2 6_SM Depl MOPR" xfId="53914" xr:uid="{00000000-0005-0000-0000-000016AA0000}"/>
    <cellStyle name="Normal 6 7 2 7" xfId="9750" xr:uid="{00000000-0005-0000-0000-000017AA0000}"/>
    <cellStyle name="Normal 6 7 2 7 2" xfId="53915" xr:uid="{00000000-0005-0000-0000-000018AA0000}"/>
    <cellStyle name="Normal 6 7 2 7 2 2" xfId="53916" xr:uid="{00000000-0005-0000-0000-000019AA0000}"/>
    <cellStyle name="Normal 6 7 2 7 3" xfId="53917" xr:uid="{00000000-0005-0000-0000-00001AAA0000}"/>
    <cellStyle name="Normal 6 7 2 7 4" xfId="53918" xr:uid="{00000000-0005-0000-0000-00001BAA0000}"/>
    <cellStyle name="Normal 6 7 2 8" xfId="53919" xr:uid="{00000000-0005-0000-0000-00001CAA0000}"/>
    <cellStyle name="Normal 6 7 2 8 2" xfId="53920" xr:uid="{00000000-0005-0000-0000-00001DAA0000}"/>
    <cellStyle name="Normal 6 7 2 9" xfId="53921" xr:uid="{00000000-0005-0000-0000-00001EAA0000}"/>
    <cellStyle name="Normal 6 7 2_SM Depl MOPR" xfId="53922" xr:uid="{00000000-0005-0000-0000-00001FAA0000}"/>
    <cellStyle name="Normal 6 7 3" xfId="9751" xr:uid="{00000000-0005-0000-0000-000020AA0000}"/>
    <cellStyle name="Normal 6 7 3 2" xfId="9752" xr:uid="{00000000-0005-0000-0000-000021AA0000}"/>
    <cellStyle name="Normal 6 7 3 2 2" xfId="9753" xr:uid="{00000000-0005-0000-0000-000022AA0000}"/>
    <cellStyle name="Normal 6 7 3 2 2 2" xfId="9754" xr:uid="{00000000-0005-0000-0000-000023AA0000}"/>
    <cellStyle name="Normal 6 7 3 2 2 2 2" xfId="9755" xr:uid="{00000000-0005-0000-0000-000024AA0000}"/>
    <cellStyle name="Normal 6 7 3 2 2 2 2 2" xfId="53923" xr:uid="{00000000-0005-0000-0000-000025AA0000}"/>
    <cellStyle name="Normal 6 7 3 2 2 2 2 2 2" xfId="53924" xr:uid="{00000000-0005-0000-0000-000026AA0000}"/>
    <cellStyle name="Normal 6 7 3 2 2 2 2 3" xfId="53925" xr:uid="{00000000-0005-0000-0000-000027AA0000}"/>
    <cellStyle name="Normal 6 7 3 2 2 2 2 4" xfId="53926" xr:uid="{00000000-0005-0000-0000-000028AA0000}"/>
    <cellStyle name="Normal 6 7 3 2 2 2 3" xfId="53927" xr:uid="{00000000-0005-0000-0000-000029AA0000}"/>
    <cellStyle name="Normal 6 7 3 2 2 2 3 2" xfId="53928" xr:uid="{00000000-0005-0000-0000-00002AAA0000}"/>
    <cellStyle name="Normal 6 7 3 2 2 2 4" xfId="53929" xr:uid="{00000000-0005-0000-0000-00002BAA0000}"/>
    <cellStyle name="Normal 6 7 3 2 2 2 5" xfId="53930" xr:uid="{00000000-0005-0000-0000-00002CAA0000}"/>
    <cellStyle name="Normal 6 7 3 2 2 2_SM Depl MOPR" xfId="53931" xr:uid="{00000000-0005-0000-0000-00002DAA0000}"/>
    <cellStyle name="Normal 6 7 3 2 2 3" xfId="9756" xr:uid="{00000000-0005-0000-0000-00002EAA0000}"/>
    <cellStyle name="Normal 6 7 3 2 2 3 2" xfId="53932" xr:uid="{00000000-0005-0000-0000-00002FAA0000}"/>
    <cellStyle name="Normal 6 7 3 2 2 3 2 2" xfId="53933" xr:uid="{00000000-0005-0000-0000-000030AA0000}"/>
    <cellStyle name="Normal 6 7 3 2 2 3 2 2 2" xfId="53934" xr:uid="{00000000-0005-0000-0000-000031AA0000}"/>
    <cellStyle name="Normal 6 7 3 2 2 3 2 3" xfId="53935" xr:uid="{00000000-0005-0000-0000-000032AA0000}"/>
    <cellStyle name="Normal 6 7 3 2 2 3 2 4" xfId="53936" xr:uid="{00000000-0005-0000-0000-000033AA0000}"/>
    <cellStyle name="Normal 6 7 3 2 2 3 3" xfId="53937" xr:uid="{00000000-0005-0000-0000-000034AA0000}"/>
    <cellStyle name="Normal 6 7 3 2 2 3 3 2" xfId="53938" xr:uid="{00000000-0005-0000-0000-000035AA0000}"/>
    <cellStyle name="Normal 6 7 3 2 2 3 4" xfId="53939" xr:uid="{00000000-0005-0000-0000-000036AA0000}"/>
    <cellStyle name="Normal 6 7 3 2 2 3 5" xfId="53940" xr:uid="{00000000-0005-0000-0000-000037AA0000}"/>
    <cellStyle name="Normal 6 7 3 2 2 3_SM Depl MOPR" xfId="53941" xr:uid="{00000000-0005-0000-0000-000038AA0000}"/>
    <cellStyle name="Normal 6 7 3 2 2 4" xfId="9757" xr:uid="{00000000-0005-0000-0000-000039AA0000}"/>
    <cellStyle name="Normal 6 7 3 2 2 4 2" xfId="53942" xr:uid="{00000000-0005-0000-0000-00003AAA0000}"/>
    <cellStyle name="Normal 6 7 3 2 2 4 2 2" xfId="53943" xr:uid="{00000000-0005-0000-0000-00003BAA0000}"/>
    <cellStyle name="Normal 6 7 3 2 2 4 3" xfId="53944" xr:uid="{00000000-0005-0000-0000-00003CAA0000}"/>
    <cellStyle name="Normal 6 7 3 2 2 4 4" xfId="53945" xr:uid="{00000000-0005-0000-0000-00003DAA0000}"/>
    <cellStyle name="Normal 6 7 3 2 2 5" xfId="53946" xr:uid="{00000000-0005-0000-0000-00003EAA0000}"/>
    <cellStyle name="Normal 6 7 3 2 2 5 2" xfId="53947" xr:uid="{00000000-0005-0000-0000-00003FAA0000}"/>
    <cellStyle name="Normal 6 7 3 2 2 6" xfId="53948" xr:uid="{00000000-0005-0000-0000-000040AA0000}"/>
    <cellStyle name="Normal 6 7 3 2 2 7" xfId="53949" xr:uid="{00000000-0005-0000-0000-000041AA0000}"/>
    <cellStyle name="Normal 6 7 3 2 2_SM Depl MOPR" xfId="53950" xr:uid="{00000000-0005-0000-0000-000042AA0000}"/>
    <cellStyle name="Normal 6 7 3 2 3" xfId="9758" xr:uid="{00000000-0005-0000-0000-000043AA0000}"/>
    <cellStyle name="Normal 6 7 3 2 3 2" xfId="9759" xr:uid="{00000000-0005-0000-0000-000044AA0000}"/>
    <cellStyle name="Normal 6 7 3 2 3 2 2" xfId="53951" xr:uid="{00000000-0005-0000-0000-000045AA0000}"/>
    <cellStyle name="Normal 6 7 3 2 3 2 2 2" xfId="53952" xr:uid="{00000000-0005-0000-0000-000046AA0000}"/>
    <cellStyle name="Normal 6 7 3 2 3 2 3" xfId="53953" xr:uid="{00000000-0005-0000-0000-000047AA0000}"/>
    <cellStyle name="Normal 6 7 3 2 3 2 4" xfId="53954" xr:uid="{00000000-0005-0000-0000-000048AA0000}"/>
    <cellStyle name="Normal 6 7 3 2 3 3" xfId="53955" xr:uid="{00000000-0005-0000-0000-000049AA0000}"/>
    <cellStyle name="Normal 6 7 3 2 3 3 2" xfId="53956" xr:uid="{00000000-0005-0000-0000-00004AAA0000}"/>
    <cellStyle name="Normal 6 7 3 2 3 4" xfId="53957" xr:uid="{00000000-0005-0000-0000-00004BAA0000}"/>
    <cellStyle name="Normal 6 7 3 2 3 5" xfId="53958" xr:uid="{00000000-0005-0000-0000-00004CAA0000}"/>
    <cellStyle name="Normal 6 7 3 2 3_SM Depl MOPR" xfId="53959" xr:uid="{00000000-0005-0000-0000-00004DAA0000}"/>
    <cellStyle name="Normal 6 7 3 2 4" xfId="9760" xr:uid="{00000000-0005-0000-0000-00004EAA0000}"/>
    <cellStyle name="Normal 6 7 3 2 4 2" xfId="53960" xr:uid="{00000000-0005-0000-0000-00004FAA0000}"/>
    <cellStyle name="Normal 6 7 3 2 4 2 2" xfId="53961" xr:uid="{00000000-0005-0000-0000-000050AA0000}"/>
    <cellStyle name="Normal 6 7 3 2 4 2 2 2" xfId="53962" xr:uid="{00000000-0005-0000-0000-000051AA0000}"/>
    <cellStyle name="Normal 6 7 3 2 4 2 3" xfId="53963" xr:uid="{00000000-0005-0000-0000-000052AA0000}"/>
    <cellStyle name="Normal 6 7 3 2 4 2 4" xfId="53964" xr:uid="{00000000-0005-0000-0000-000053AA0000}"/>
    <cellStyle name="Normal 6 7 3 2 4 3" xfId="53965" xr:uid="{00000000-0005-0000-0000-000054AA0000}"/>
    <cellStyle name="Normal 6 7 3 2 4 3 2" xfId="53966" xr:uid="{00000000-0005-0000-0000-000055AA0000}"/>
    <cellStyle name="Normal 6 7 3 2 4 4" xfId="53967" xr:uid="{00000000-0005-0000-0000-000056AA0000}"/>
    <cellStyle name="Normal 6 7 3 2 4 5" xfId="53968" xr:uid="{00000000-0005-0000-0000-000057AA0000}"/>
    <cellStyle name="Normal 6 7 3 2 4_SM Depl MOPR" xfId="53969" xr:uid="{00000000-0005-0000-0000-000058AA0000}"/>
    <cellStyle name="Normal 6 7 3 2 5" xfId="9761" xr:uid="{00000000-0005-0000-0000-000059AA0000}"/>
    <cellStyle name="Normal 6 7 3 2 5 2" xfId="53970" xr:uid="{00000000-0005-0000-0000-00005AAA0000}"/>
    <cellStyle name="Normal 6 7 3 2 5 2 2" xfId="53971" xr:uid="{00000000-0005-0000-0000-00005BAA0000}"/>
    <cellStyle name="Normal 6 7 3 2 5 3" xfId="53972" xr:uid="{00000000-0005-0000-0000-00005CAA0000}"/>
    <cellStyle name="Normal 6 7 3 2 5 4" xfId="53973" xr:uid="{00000000-0005-0000-0000-00005DAA0000}"/>
    <cellStyle name="Normal 6 7 3 2 6" xfId="53974" xr:uid="{00000000-0005-0000-0000-00005EAA0000}"/>
    <cellStyle name="Normal 6 7 3 2 6 2" xfId="53975" xr:uid="{00000000-0005-0000-0000-00005FAA0000}"/>
    <cellStyle name="Normal 6 7 3 2 7" xfId="53976" xr:uid="{00000000-0005-0000-0000-000060AA0000}"/>
    <cellStyle name="Normal 6 7 3 2 8" xfId="53977" xr:uid="{00000000-0005-0000-0000-000061AA0000}"/>
    <cellStyle name="Normal 6 7 3 2_SM Depl MOPR" xfId="53978" xr:uid="{00000000-0005-0000-0000-000062AA0000}"/>
    <cellStyle name="Normal 6 7 3 3" xfId="9762" xr:uid="{00000000-0005-0000-0000-000063AA0000}"/>
    <cellStyle name="Normal 6 7 3 3 2" xfId="9763" xr:uid="{00000000-0005-0000-0000-000064AA0000}"/>
    <cellStyle name="Normal 6 7 3 3 2 2" xfId="9764" xr:uid="{00000000-0005-0000-0000-000065AA0000}"/>
    <cellStyle name="Normal 6 7 3 3 2 2 2" xfId="53979" xr:uid="{00000000-0005-0000-0000-000066AA0000}"/>
    <cellStyle name="Normal 6 7 3 3 2 2 2 2" xfId="53980" xr:uid="{00000000-0005-0000-0000-000067AA0000}"/>
    <cellStyle name="Normal 6 7 3 3 2 2 3" xfId="53981" xr:uid="{00000000-0005-0000-0000-000068AA0000}"/>
    <cellStyle name="Normal 6 7 3 3 2 2 4" xfId="53982" xr:uid="{00000000-0005-0000-0000-000069AA0000}"/>
    <cellStyle name="Normal 6 7 3 3 2 3" xfId="53983" xr:uid="{00000000-0005-0000-0000-00006AAA0000}"/>
    <cellStyle name="Normal 6 7 3 3 2 3 2" xfId="53984" xr:uid="{00000000-0005-0000-0000-00006BAA0000}"/>
    <cellStyle name="Normal 6 7 3 3 2 4" xfId="53985" xr:uid="{00000000-0005-0000-0000-00006CAA0000}"/>
    <cellStyle name="Normal 6 7 3 3 2 5" xfId="53986" xr:uid="{00000000-0005-0000-0000-00006DAA0000}"/>
    <cellStyle name="Normal 6 7 3 3 2_SM Depl MOPR" xfId="53987" xr:uid="{00000000-0005-0000-0000-00006EAA0000}"/>
    <cellStyle name="Normal 6 7 3 3 3" xfId="9765" xr:uid="{00000000-0005-0000-0000-00006FAA0000}"/>
    <cellStyle name="Normal 6 7 3 3 3 2" xfId="53988" xr:uid="{00000000-0005-0000-0000-000070AA0000}"/>
    <cellStyle name="Normal 6 7 3 3 3 2 2" xfId="53989" xr:uid="{00000000-0005-0000-0000-000071AA0000}"/>
    <cellStyle name="Normal 6 7 3 3 3 2 2 2" xfId="53990" xr:uid="{00000000-0005-0000-0000-000072AA0000}"/>
    <cellStyle name="Normal 6 7 3 3 3 2 3" xfId="53991" xr:uid="{00000000-0005-0000-0000-000073AA0000}"/>
    <cellStyle name="Normal 6 7 3 3 3 2 4" xfId="53992" xr:uid="{00000000-0005-0000-0000-000074AA0000}"/>
    <cellStyle name="Normal 6 7 3 3 3 3" xfId="53993" xr:uid="{00000000-0005-0000-0000-000075AA0000}"/>
    <cellStyle name="Normal 6 7 3 3 3 3 2" xfId="53994" xr:uid="{00000000-0005-0000-0000-000076AA0000}"/>
    <cellStyle name="Normal 6 7 3 3 3 4" xfId="53995" xr:uid="{00000000-0005-0000-0000-000077AA0000}"/>
    <cellStyle name="Normal 6 7 3 3 3 5" xfId="53996" xr:uid="{00000000-0005-0000-0000-000078AA0000}"/>
    <cellStyle name="Normal 6 7 3 3 3_SM Depl MOPR" xfId="53997" xr:uid="{00000000-0005-0000-0000-000079AA0000}"/>
    <cellStyle name="Normal 6 7 3 3 4" xfId="9766" xr:uid="{00000000-0005-0000-0000-00007AAA0000}"/>
    <cellStyle name="Normal 6 7 3 3 4 2" xfId="53998" xr:uid="{00000000-0005-0000-0000-00007BAA0000}"/>
    <cellStyle name="Normal 6 7 3 3 4 2 2" xfId="53999" xr:uid="{00000000-0005-0000-0000-00007CAA0000}"/>
    <cellStyle name="Normal 6 7 3 3 4 3" xfId="54000" xr:uid="{00000000-0005-0000-0000-00007DAA0000}"/>
    <cellStyle name="Normal 6 7 3 3 4 4" xfId="54001" xr:uid="{00000000-0005-0000-0000-00007EAA0000}"/>
    <cellStyle name="Normal 6 7 3 3 5" xfId="54002" xr:uid="{00000000-0005-0000-0000-00007FAA0000}"/>
    <cellStyle name="Normal 6 7 3 3 5 2" xfId="54003" xr:uid="{00000000-0005-0000-0000-000080AA0000}"/>
    <cellStyle name="Normal 6 7 3 3 6" xfId="54004" xr:uid="{00000000-0005-0000-0000-000081AA0000}"/>
    <cellStyle name="Normal 6 7 3 3 7" xfId="54005" xr:uid="{00000000-0005-0000-0000-000082AA0000}"/>
    <cellStyle name="Normal 6 7 3 3_SM Depl MOPR" xfId="54006" xr:uid="{00000000-0005-0000-0000-000083AA0000}"/>
    <cellStyle name="Normal 6 7 3 4" xfId="9767" xr:uid="{00000000-0005-0000-0000-000084AA0000}"/>
    <cellStyle name="Normal 6 7 3 4 2" xfId="9768" xr:uid="{00000000-0005-0000-0000-000085AA0000}"/>
    <cellStyle name="Normal 6 7 3 4 2 2" xfId="54007" xr:uid="{00000000-0005-0000-0000-000086AA0000}"/>
    <cellStyle name="Normal 6 7 3 4 2 2 2" xfId="54008" xr:uid="{00000000-0005-0000-0000-000087AA0000}"/>
    <cellStyle name="Normal 6 7 3 4 2 3" xfId="54009" xr:uid="{00000000-0005-0000-0000-000088AA0000}"/>
    <cellStyle name="Normal 6 7 3 4 2 4" xfId="54010" xr:uid="{00000000-0005-0000-0000-000089AA0000}"/>
    <cellStyle name="Normal 6 7 3 4 3" xfId="54011" xr:uid="{00000000-0005-0000-0000-00008AAA0000}"/>
    <cellStyle name="Normal 6 7 3 4 3 2" xfId="54012" xr:uid="{00000000-0005-0000-0000-00008BAA0000}"/>
    <cellStyle name="Normal 6 7 3 4 4" xfId="54013" xr:uid="{00000000-0005-0000-0000-00008CAA0000}"/>
    <cellStyle name="Normal 6 7 3 4 5" xfId="54014" xr:uid="{00000000-0005-0000-0000-00008DAA0000}"/>
    <cellStyle name="Normal 6 7 3 4_SM Depl MOPR" xfId="54015" xr:uid="{00000000-0005-0000-0000-00008EAA0000}"/>
    <cellStyle name="Normal 6 7 3 5" xfId="9769" xr:uid="{00000000-0005-0000-0000-00008FAA0000}"/>
    <cellStyle name="Normal 6 7 3 5 2" xfId="54016" xr:uid="{00000000-0005-0000-0000-000090AA0000}"/>
    <cellStyle name="Normal 6 7 3 5 2 2" xfId="54017" xr:uid="{00000000-0005-0000-0000-000091AA0000}"/>
    <cellStyle name="Normal 6 7 3 5 2 2 2" xfId="54018" xr:uid="{00000000-0005-0000-0000-000092AA0000}"/>
    <cellStyle name="Normal 6 7 3 5 2 3" xfId="54019" xr:uid="{00000000-0005-0000-0000-000093AA0000}"/>
    <cellStyle name="Normal 6 7 3 5 2 4" xfId="54020" xr:uid="{00000000-0005-0000-0000-000094AA0000}"/>
    <cellStyle name="Normal 6 7 3 5 3" xfId="54021" xr:uid="{00000000-0005-0000-0000-000095AA0000}"/>
    <cellStyle name="Normal 6 7 3 5 3 2" xfId="54022" xr:uid="{00000000-0005-0000-0000-000096AA0000}"/>
    <cellStyle name="Normal 6 7 3 5 4" xfId="54023" xr:uid="{00000000-0005-0000-0000-000097AA0000}"/>
    <cellStyle name="Normal 6 7 3 5 5" xfId="54024" xr:uid="{00000000-0005-0000-0000-000098AA0000}"/>
    <cellStyle name="Normal 6 7 3 5_SM Depl MOPR" xfId="54025" xr:uid="{00000000-0005-0000-0000-000099AA0000}"/>
    <cellStyle name="Normal 6 7 3 6" xfId="9770" xr:uid="{00000000-0005-0000-0000-00009AAA0000}"/>
    <cellStyle name="Normal 6 7 3 6 2" xfId="54026" xr:uid="{00000000-0005-0000-0000-00009BAA0000}"/>
    <cellStyle name="Normal 6 7 3 6 2 2" xfId="54027" xr:uid="{00000000-0005-0000-0000-00009CAA0000}"/>
    <cellStyle name="Normal 6 7 3 6 3" xfId="54028" xr:uid="{00000000-0005-0000-0000-00009DAA0000}"/>
    <cellStyle name="Normal 6 7 3 6 4" xfId="54029" xr:uid="{00000000-0005-0000-0000-00009EAA0000}"/>
    <cellStyle name="Normal 6 7 3 7" xfId="54030" xr:uid="{00000000-0005-0000-0000-00009FAA0000}"/>
    <cellStyle name="Normal 6 7 3 7 2" xfId="54031" xr:uid="{00000000-0005-0000-0000-0000A0AA0000}"/>
    <cellStyle name="Normal 6 7 3 8" xfId="54032" xr:uid="{00000000-0005-0000-0000-0000A1AA0000}"/>
    <cellStyle name="Normal 6 7 3 9" xfId="54033" xr:uid="{00000000-0005-0000-0000-0000A2AA0000}"/>
    <cellStyle name="Normal 6 7 3_SM Depl MOPR" xfId="54034" xr:uid="{00000000-0005-0000-0000-0000A3AA0000}"/>
    <cellStyle name="Normal 6 7 4" xfId="9771" xr:uid="{00000000-0005-0000-0000-0000A4AA0000}"/>
    <cellStyle name="Normal 6 7 4 2" xfId="9772" xr:uid="{00000000-0005-0000-0000-0000A5AA0000}"/>
    <cellStyle name="Normal 6 7 4 2 2" xfId="9773" xr:uid="{00000000-0005-0000-0000-0000A6AA0000}"/>
    <cellStyle name="Normal 6 7 4 2 2 2" xfId="9774" xr:uid="{00000000-0005-0000-0000-0000A7AA0000}"/>
    <cellStyle name="Normal 6 7 4 2 2 2 2" xfId="9775" xr:uid="{00000000-0005-0000-0000-0000A8AA0000}"/>
    <cellStyle name="Normal 6 7 4 2 2 2 2 2" xfId="54035" xr:uid="{00000000-0005-0000-0000-0000A9AA0000}"/>
    <cellStyle name="Normal 6 7 4 2 2 2 3" xfId="54036" xr:uid="{00000000-0005-0000-0000-0000AAAA0000}"/>
    <cellStyle name="Normal 6 7 4 2 2 2 4" xfId="54037" xr:uid="{00000000-0005-0000-0000-0000ABAA0000}"/>
    <cellStyle name="Normal 6 7 4 2 2 3" xfId="9776" xr:uid="{00000000-0005-0000-0000-0000ACAA0000}"/>
    <cellStyle name="Normal 6 7 4 2 2 3 2" xfId="54038" xr:uid="{00000000-0005-0000-0000-0000ADAA0000}"/>
    <cellStyle name="Normal 6 7 4 2 2 4" xfId="9777" xr:uid="{00000000-0005-0000-0000-0000AEAA0000}"/>
    <cellStyle name="Normal 6 7 4 2 2 5" xfId="54039" xr:uid="{00000000-0005-0000-0000-0000AFAA0000}"/>
    <cellStyle name="Normal 6 7 4 2 2_SM Depl MOPR" xfId="54040" xr:uid="{00000000-0005-0000-0000-0000B0AA0000}"/>
    <cellStyle name="Normal 6 7 4 2 3" xfId="9778" xr:uid="{00000000-0005-0000-0000-0000B1AA0000}"/>
    <cellStyle name="Normal 6 7 4 2 3 2" xfId="9779" xr:uid="{00000000-0005-0000-0000-0000B2AA0000}"/>
    <cellStyle name="Normal 6 7 4 2 3 2 2" xfId="54041" xr:uid="{00000000-0005-0000-0000-0000B3AA0000}"/>
    <cellStyle name="Normal 6 7 4 2 3 2 2 2" xfId="54042" xr:uid="{00000000-0005-0000-0000-0000B4AA0000}"/>
    <cellStyle name="Normal 6 7 4 2 3 2 3" xfId="54043" xr:uid="{00000000-0005-0000-0000-0000B5AA0000}"/>
    <cellStyle name="Normal 6 7 4 2 3 2 4" xfId="54044" xr:uid="{00000000-0005-0000-0000-0000B6AA0000}"/>
    <cellStyle name="Normal 6 7 4 2 3 3" xfId="54045" xr:uid="{00000000-0005-0000-0000-0000B7AA0000}"/>
    <cellStyle name="Normal 6 7 4 2 3 3 2" xfId="54046" xr:uid="{00000000-0005-0000-0000-0000B8AA0000}"/>
    <cellStyle name="Normal 6 7 4 2 3 4" xfId="54047" xr:uid="{00000000-0005-0000-0000-0000B9AA0000}"/>
    <cellStyle name="Normal 6 7 4 2 3 5" xfId="54048" xr:uid="{00000000-0005-0000-0000-0000BAAA0000}"/>
    <cellStyle name="Normal 6 7 4 2 3_SM Depl MOPR" xfId="54049" xr:uid="{00000000-0005-0000-0000-0000BBAA0000}"/>
    <cellStyle name="Normal 6 7 4 2 4" xfId="9780" xr:uid="{00000000-0005-0000-0000-0000BCAA0000}"/>
    <cellStyle name="Normal 6 7 4 2 4 2" xfId="54050" xr:uid="{00000000-0005-0000-0000-0000BDAA0000}"/>
    <cellStyle name="Normal 6 7 4 2 4 2 2" xfId="54051" xr:uid="{00000000-0005-0000-0000-0000BEAA0000}"/>
    <cellStyle name="Normal 6 7 4 2 4 3" xfId="54052" xr:uid="{00000000-0005-0000-0000-0000BFAA0000}"/>
    <cellStyle name="Normal 6 7 4 2 4 4" xfId="54053" xr:uid="{00000000-0005-0000-0000-0000C0AA0000}"/>
    <cellStyle name="Normal 6 7 4 2 5" xfId="9781" xr:uid="{00000000-0005-0000-0000-0000C1AA0000}"/>
    <cellStyle name="Normal 6 7 4 2 5 2" xfId="54054" xr:uid="{00000000-0005-0000-0000-0000C2AA0000}"/>
    <cellStyle name="Normal 6 7 4 2 6" xfId="54055" xr:uid="{00000000-0005-0000-0000-0000C3AA0000}"/>
    <cellStyle name="Normal 6 7 4 2 7" xfId="54056" xr:uid="{00000000-0005-0000-0000-0000C4AA0000}"/>
    <cellStyle name="Normal 6 7 4 2_SM Depl MOPR" xfId="54057" xr:uid="{00000000-0005-0000-0000-0000C5AA0000}"/>
    <cellStyle name="Normal 6 7 4 3" xfId="9782" xr:uid="{00000000-0005-0000-0000-0000C6AA0000}"/>
    <cellStyle name="Normal 6 7 4 3 2" xfId="9783" xr:uid="{00000000-0005-0000-0000-0000C7AA0000}"/>
    <cellStyle name="Normal 6 7 4 3 2 2" xfId="9784" xr:uid="{00000000-0005-0000-0000-0000C8AA0000}"/>
    <cellStyle name="Normal 6 7 4 3 2 2 2" xfId="54058" xr:uid="{00000000-0005-0000-0000-0000C9AA0000}"/>
    <cellStyle name="Normal 6 7 4 3 2 3" xfId="54059" xr:uid="{00000000-0005-0000-0000-0000CAAA0000}"/>
    <cellStyle name="Normal 6 7 4 3 2 4" xfId="54060" xr:uid="{00000000-0005-0000-0000-0000CBAA0000}"/>
    <cellStyle name="Normal 6 7 4 3 3" xfId="9785" xr:uid="{00000000-0005-0000-0000-0000CCAA0000}"/>
    <cellStyle name="Normal 6 7 4 3 3 2" xfId="54061" xr:uid="{00000000-0005-0000-0000-0000CDAA0000}"/>
    <cellStyle name="Normal 6 7 4 3 4" xfId="9786" xr:uid="{00000000-0005-0000-0000-0000CEAA0000}"/>
    <cellStyle name="Normal 6 7 4 3 5" xfId="54062" xr:uid="{00000000-0005-0000-0000-0000CFAA0000}"/>
    <cellStyle name="Normal 6 7 4 3_SM Depl MOPR" xfId="54063" xr:uid="{00000000-0005-0000-0000-0000D0AA0000}"/>
    <cellStyle name="Normal 6 7 4 4" xfId="9787" xr:uid="{00000000-0005-0000-0000-0000D1AA0000}"/>
    <cellStyle name="Normal 6 7 4 4 2" xfId="9788" xr:uid="{00000000-0005-0000-0000-0000D2AA0000}"/>
    <cellStyle name="Normal 6 7 4 4 2 2" xfId="54064" xr:uid="{00000000-0005-0000-0000-0000D3AA0000}"/>
    <cellStyle name="Normal 6 7 4 4 2 2 2" xfId="54065" xr:uid="{00000000-0005-0000-0000-0000D4AA0000}"/>
    <cellStyle name="Normal 6 7 4 4 2 3" xfId="54066" xr:uid="{00000000-0005-0000-0000-0000D5AA0000}"/>
    <cellStyle name="Normal 6 7 4 4 2 4" xfId="54067" xr:uid="{00000000-0005-0000-0000-0000D6AA0000}"/>
    <cellStyle name="Normal 6 7 4 4 3" xfId="54068" xr:uid="{00000000-0005-0000-0000-0000D7AA0000}"/>
    <cellStyle name="Normal 6 7 4 4 3 2" xfId="54069" xr:uid="{00000000-0005-0000-0000-0000D8AA0000}"/>
    <cellStyle name="Normal 6 7 4 4 4" xfId="54070" xr:uid="{00000000-0005-0000-0000-0000D9AA0000}"/>
    <cellStyle name="Normal 6 7 4 4 5" xfId="54071" xr:uid="{00000000-0005-0000-0000-0000DAAA0000}"/>
    <cellStyle name="Normal 6 7 4 4_SM Depl MOPR" xfId="54072" xr:uid="{00000000-0005-0000-0000-0000DBAA0000}"/>
    <cellStyle name="Normal 6 7 4 5" xfId="9789" xr:uid="{00000000-0005-0000-0000-0000DCAA0000}"/>
    <cellStyle name="Normal 6 7 4 5 2" xfId="54073" xr:uid="{00000000-0005-0000-0000-0000DDAA0000}"/>
    <cellStyle name="Normal 6 7 4 5 2 2" xfId="54074" xr:uid="{00000000-0005-0000-0000-0000DEAA0000}"/>
    <cellStyle name="Normal 6 7 4 5 3" xfId="54075" xr:uid="{00000000-0005-0000-0000-0000DFAA0000}"/>
    <cellStyle name="Normal 6 7 4 5 4" xfId="54076" xr:uid="{00000000-0005-0000-0000-0000E0AA0000}"/>
    <cellStyle name="Normal 6 7 4 6" xfId="9790" xr:uid="{00000000-0005-0000-0000-0000E1AA0000}"/>
    <cellStyle name="Normal 6 7 4 6 2" xfId="54077" xr:uid="{00000000-0005-0000-0000-0000E2AA0000}"/>
    <cellStyle name="Normal 6 7 4 7" xfId="54078" xr:uid="{00000000-0005-0000-0000-0000E3AA0000}"/>
    <cellStyle name="Normal 6 7 4 8" xfId="54079" xr:uid="{00000000-0005-0000-0000-0000E4AA0000}"/>
    <cellStyle name="Normal 6 7 4_SM Depl MOPR" xfId="54080" xr:uid="{00000000-0005-0000-0000-0000E5AA0000}"/>
    <cellStyle name="Normal 6 7 5" xfId="9791" xr:uid="{00000000-0005-0000-0000-0000E6AA0000}"/>
    <cellStyle name="Normal 6 7 5 2" xfId="9792" xr:uid="{00000000-0005-0000-0000-0000E7AA0000}"/>
    <cellStyle name="Normal 6 7 5 2 2" xfId="9793" xr:uid="{00000000-0005-0000-0000-0000E8AA0000}"/>
    <cellStyle name="Normal 6 7 5 2 2 2" xfId="9794" xr:uid="{00000000-0005-0000-0000-0000E9AA0000}"/>
    <cellStyle name="Normal 6 7 5 2 2 2 2" xfId="54081" xr:uid="{00000000-0005-0000-0000-0000EAAA0000}"/>
    <cellStyle name="Normal 6 7 5 2 2 3" xfId="54082" xr:uid="{00000000-0005-0000-0000-0000EBAA0000}"/>
    <cellStyle name="Normal 6 7 5 2 2 4" xfId="54083" xr:uid="{00000000-0005-0000-0000-0000ECAA0000}"/>
    <cellStyle name="Normal 6 7 5 2 3" xfId="9795" xr:uid="{00000000-0005-0000-0000-0000EDAA0000}"/>
    <cellStyle name="Normal 6 7 5 2 3 2" xfId="54084" xr:uid="{00000000-0005-0000-0000-0000EEAA0000}"/>
    <cellStyle name="Normal 6 7 5 2 4" xfId="9796" xr:uid="{00000000-0005-0000-0000-0000EFAA0000}"/>
    <cellStyle name="Normal 6 7 5 2 5" xfId="54085" xr:uid="{00000000-0005-0000-0000-0000F0AA0000}"/>
    <cellStyle name="Normal 6 7 5 2_SM Depl MOPR" xfId="54086" xr:uid="{00000000-0005-0000-0000-0000F1AA0000}"/>
    <cellStyle name="Normal 6 7 5 3" xfId="9797" xr:uid="{00000000-0005-0000-0000-0000F2AA0000}"/>
    <cellStyle name="Normal 6 7 5 3 2" xfId="9798" xr:uid="{00000000-0005-0000-0000-0000F3AA0000}"/>
    <cellStyle name="Normal 6 7 5 3 2 2" xfId="54087" xr:uid="{00000000-0005-0000-0000-0000F4AA0000}"/>
    <cellStyle name="Normal 6 7 5 3 2 2 2" xfId="54088" xr:uid="{00000000-0005-0000-0000-0000F5AA0000}"/>
    <cellStyle name="Normal 6 7 5 3 2 3" xfId="54089" xr:uid="{00000000-0005-0000-0000-0000F6AA0000}"/>
    <cellStyle name="Normal 6 7 5 3 2 4" xfId="54090" xr:uid="{00000000-0005-0000-0000-0000F7AA0000}"/>
    <cellStyle name="Normal 6 7 5 3 3" xfId="54091" xr:uid="{00000000-0005-0000-0000-0000F8AA0000}"/>
    <cellStyle name="Normal 6 7 5 3 3 2" xfId="54092" xr:uid="{00000000-0005-0000-0000-0000F9AA0000}"/>
    <cellStyle name="Normal 6 7 5 3 4" xfId="54093" xr:uid="{00000000-0005-0000-0000-0000FAAA0000}"/>
    <cellStyle name="Normal 6 7 5 3 5" xfId="54094" xr:uid="{00000000-0005-0000-0000-0000FBAA0000}"/>
    <cellStyle name="Normal 6 7 5 3_SM Depl MOPR" xfId="54095" xr:uid="{00000000-0005-0000-0000-0000FCAA0000}"/>
    <cellStyle name="Normal 6 7 5 4" xfId="9799" xr:uid="{00000000-0005-0000-0000-0000FDAA0000}"/>
    <cellStyle name="Normal 6 7 5 4 2" xfId="54096" xr:uid="{00000000-0005-0000-0000-0000FEAA0000}"/>
    <cellStyle name="Normal 6 7 5 4 2 2" xfId="54097" xr:uid="{00000000-0005-0000-0000-0000FFAA0000}"/>
    <cellStyle name="Normal 6 7 5 4 3" xfId="54098" xr:uid="{00000000-0005-0000-0000-000000AB0000}"/>
    <cellStyle name="Normal 6 7 5 4 4" xfId="54099" xr:uid="{00000000-0005-0000-0000-000001AB0000}"/>
    <cellStyle name="Normal 6 7 5 5" xfId="9800" xr:uid="{00000000-0005-0000-0000-000002AB0000}"/>
    <cellStyle name="Normal 6 7 5 5 2" xfId="54100" xr:uid="{00000000-0005-0000-0000-000003AB0000}"/>
    <cellStyle name="Normal 6 7 5 6" xfId="54101" xr:uid="{00000000-0005-0000-0000-000004AB0000}"/>
    <cellStyle name="Normal 6 7 5 7" xfId="54102" xr:uid="{00000000-0005-0000-0000-000005AB0000}"/>
    <cellStyle name="Normal 6 7 5_SM Depl MOPR" xfId="54103" xr:uid="{00000000-0005-0000-0000-000006AB0000}"/>
    <cellStyle name="Normal 6 7 6" xfId="9801" xr:uid="{00000000-0005-0000-0000-000007AB0000}"/>
    <cellStyle name="Normal 6 7 6 2" xfId="9802" xr:uid="{00000000-0005-0000-0000-000008AB0000}"/>
    <cellStyle name="Normal 6 7 6 2 2" xfId="9803" xr:uid="{00000000-0005-0000-0000-000009AB0000}"/>
    <cellStyle name="Normal 6 7 6 2 2 2" xfId="54104" xr:uid="{00000000-0005-0000-0000-00000AAB0000}"/>
    <cellStyle name="Normal 6 7 6 2 3" xfId="54105" xr:uid="{00000000-0005-0000-0000-00000BAB0000}"/>
    <cellStyle name="Normal 6 7 6 2 4" xfId="54106" xr:uid="{00000000-0005-0000-0000-00000CAB0000}"/>
    <cellStyle name="Normal 6 7 6 3" xfId="9804" xr:uid="{00000000-0005-0000-0000-00000DAB0000}"/>
    <cellStyle name="Normal 6 7 6 3 2" xfId="54107" xr:uid="{00000000-0005-0000-0000-00000EAB0000}"/>
    <cellStyle name="Normal 6 7 6 4" xfId="9805" xr:uid="{00000000-0005-0000-0000-00000FAB0000}"/>
    <cellStyle name="Normal 6 7 6 5" xfId="54108" xr:uid="{00000000-0005-0000-0000-000010AB0000}"/>
    <cellStyle name="Normal 6 7 6_SM Depl MOPR" xfId="54109" xr:uid="{00000000-0005-0000-0000-000011AB0000}"/>
    <cellStyle name="Normal 6 7 7" xfId="9806" xr:uid="{00000000-0005-0000-0000-000012AB0000}"/>
    <cellStyle name="Normal 6 7 7 2" xfId="9807" xr:uid="{00000000-0005-0000-0000-000013AB0000}"/>
    <cellStyle name="Normal 6 7 7 2 2" xfId="54110" xr:uid="{00000000-0005-0000-0000-000014AB0000}"/>
    <cellStyle name="Normal 6 7 7 2 2 2" xfId="54111" xr:uid="{00000000-0005-0000-0000-000015AB0000}"/>
    <cellStyle name="Normal 6 7 7 2 3" xfId="54112" xr:uid="{00000000-0005-0000-0000-000016AB0000}"/>
    <cellStyle name="Normal 6 7 7 2 4" xfId="54113" xr:uid="{00000000-0005-0000-0000-000017AB0000}"/>
    <cellStyle name="Normal 6 7 7 3" xfId="54114" xr:uid="{00000000-0005-0000-0000-000018AB0000}"/>
    <cellStyle name="Normal 6 7 7 3 2" xfId="54115" xr:uid="{00000000-0005-0000-0000-000019AB0000}"/>
    <cellStyle name="Normal 6 7 7 4" xfId="54116" xr:uid="{00000000-0005-0000-0000-00001AAB0000}"/>
    <cellStyle name="Normal 6 7 7 5" xfId="54117" xr:uid="{00000000-0005-0000-0000-00001BAB0000}"/>
    <cellStyle name="Normal 6 7 7_SM Depl MOPR" xfId="54118" xr:uid="{00000000-0005-0000-0000-00001CAB0000}"/>
    <cellStyle name="Normal 6 7 8" xfId="9808" xr:uid="{00000000-0005-0000-0000-00001DAB0000}"/>
    <cellStyle name="Normal 6 7 8 2" xfId="54119" xr:uid="{00000000-0005-0000-0000-00001EAB0000}"/>
    <cellStyle name="Normal 6 7 8 2 2" xfId="54120" xr:uid="{00000000-0005-0000-0000-00001FAB0000}"/>
    <cellStyle name="Normal 6 7 8 3" xfId="54121" xr:uid="{00000000-0005-0000-0000-000020AB0000}"/>
    <cellStyle name="Normal 6 7 8 4" xfId="54122" xr:uid="{00000000-0005-0000-0000-000021AB0000}"/>
    <cellStyle name="Normal 6 7 9" xfId="9809" xr:uid="{00000000-0005-0000-0000-000022AB0000}"/>
    <cellStyle name="Normal 6 7 9 2" xfId="54123" xr:uid="{00000000-0005-0000-0000-000023AB0000}"/>
    <cellStyle name="Normal 6 7_SM Depl MOPR" xfId="54124" xr:uid="{00000000-0005-0000-0000-000024AB0000}"/>
    <cellStyle name="Normal 6 8" xfId="9810" xr:uid="{00000000-0005-0000-0000-000025AB0000}"/>
    <cellStyle name="Normal 6 8 10" xfId="54125" xr:uid="{00000000-0005-0000-0000-000026AB0000}"/>
    <cellStyle name="Normal 6 8 11" xfId="54126" xr:uid="{00000000-0005-0000-0000-000027AB0000}"/>
    <cellStyle name="Normal 6 8 2" xfId="9811" xr:uid="{00000000-0005-0000-0000-000028AB0000}"/>
    <cellStyle name="Normal 6 8 2 10" xfId="54127" xr:uid="{00000000-0005-0000-0000-000029AB0000}"/>
    <cellStyle name="Normal 6 8 2 2" xfId="9812" xr:uid="{00000000-0005-0000-0000-00002AAB0000}"/>
    <cellStyle name="Normal 6 8 2 2 2" xfId="9813" xr:uid="{00000000-0005-0000-0000-00002BAB0000}"/>
    <cellStyle name="Normal 6 8 2 2 2 2" xfId="9814" xr:uid="{00000000-0005-0000-0000-00002CAB0000}"/>
    <cellStyle name="Normal 6 8 2 2 2 2 2" xfId="9815" xr:uid="{00000000-0005-0000-0000-00002DAB0000}"/>
    <cellStyle name="Normal 6 8 2 2 2 2 2 2" xfId="54128" xr:uid="{00000000-0005-0000-0000-00002EAB0000}"/>
    <cellStyle name="Normal 6 8 2 2 2 2 2 2 2" xfId="54129" xr:uid="{00000000-0005-0000-0000-00002FAB0000}"/>
    <cellStyle name="Normal 6 8 2 2 2 2 2 2 2 2" xfId="54130" xr:uid="{00000000-0005-0000-0000-000030AB0000}"/>
    <cellStyle name="Normal 6 8 2 2 2 2 2 2 3" xfId="54131" xr:uid="{00000000-0005-0000-0000-000031AB0000}"/>
    <cellStyle name="Normal 6 8 2 2 2 2 2 2 4" xfId="54132" xr:uid="{00000000-0005-0000-0000-000032AB0000}"/>
    <cellStyle name="Normal 6 8 2 2 2 2 2 3" xfId="54133" xr:uid="{00000000-0005-0000-0000-000033AB0000}"/>
    <cellStyle name="Normal 6 8 2 2 2 2 2 3 2" xfId="54134" xr:uid="{00000000-0005-0000-0000-000034AB0000}"/>
    <cellStyle name="Normal 6 8 2 2 2 2 2 4" xfId="54135" xr:uid="{00000000-0005-0000-0000-000035AB0000}"/>
    <cellStyle name="Normal 6 8 2 2 2 2 2 5" xfId="54136" xr:uid="{00000000-0005-0000-0000-000036AB0000}"/>
    <cellStyle name="Normal 6 8 2 2 2 2 2_SM Depl MOPR" xfId="54137" xr:uid="{00000000-0005-0000-0000-000037AB0000}"/>
    <cellStyle name="Normal 6 8 2 2 2 2 3" xfId="54138" xr:uid="{00000000-0005-0000-0000-000038AB0000}"/>
    <cellStyle name="Normal 6 8 2 2 2 2 3 2" xfId="54139" xr:uid="{00000000-0005-0000-0000-000039AB0000}"/>
    <cellStyle name="Normal 6 8 2 2 2 2 3 2 2" xfId="54140" xr:uid="{00000000-0005-0000-0000-00003AAB0000}"/>
    <cellStyle name="Normal 6 8 2 2 2 2 3 2 2 2" xfId="54141" xr:uid="{00000000-0005-0000-0000-00003BAB0000}"/>
    <cellStyle name="Normal 6 8 2 2 2 2 3 2 3" xfId="54142" xr:uid="{00000000-0005-0000-0000-00003CAB0000}"/>
    <cellStyle name="Normal 6 8 2 2 2 2 3 2 4" xfId="54143" xr:uid="{00000000-0005-0000-0000-00003DAB0000}"/>
    <cellStyle name="Normal 6 8 2 2 2 2 3 3" xfId="54144" xr:uid="{00000000-0005-0000-0000-00003EAB0000}"/>
    <cellStyle name="Normal 6 8 2 2 2 2 3 3 2" xfId="54145" xr:uid="{00000000-0005-0000-0000-00003FAB0000}"/>
    <cellStyle name="Normal 6 8 2 2 2 2 3 4" xfId="54146" xr:uid="{00000000-0005-0000-0000-000040AB0000}"/>
    <cellStyle name="Normal 6 8 2 2 2 2 3 5" xfId="54147" xr:uid="{00000000-0005-0000-0000-000041AB0000}"/>
    <cellStyle name="Normal 6 8 2 2 2 2 3_SM Depl MOPR" xfId="54148" xr:uid="{00000000-0005-0000-0000-000042AB0000}"/>
    <cellStyle name="Normal 6 8 2 2 2 2 4" xfId="54149" xr:uid="{00000000-0005-0000-0000-000043AB0000}"/>
    <cellStyle name="Normal 6 8 2 2 2 2 4 2" xfId="54150" xr:uid="{00000000-0005-0000-0000-000044AB0000}"/>
    <cellStyle name="Normal 6 8 2 2 2 2 4 2 2" xfId="54151" xr:uid="{00000000-0005-0000-0000-000045AB0000}"/>
    <cellStyle name="Normal 6 8 2 2 2 2 4 3" xfId="54152" xr:uid="{00000000-0005-0000-0000-000046AB0000}"/>
    <cellStyle name="Normal 6 8 2 2 2 2 4 4" xfId="54153" xr:uid="{00000000-0005-0000-0000-000047AB0000}"/>
    <cellStyle name="Normal 6 8 2 2 2 2 5" xfId="54154" xr:uid="{00000000-0005-0000-0000-000048AB0000}"/>
    <cellStyle name="Normal 6 8 2 2 2 2 5 2" xfId="54155" xr:uid="{00000000-0005-0000-0000-000049AB0000}"/>
    <cellStyle name="Normal 6 8 2 2 2 2 6" xfId="54156" xr:uid="{00000000-0005-0000-0000-00004AAB0000}"/>
    <cellStyle name="Normal 6 8 2 2 2 2 7" xfId="54157" xr:uid="{00000000-0005-0000-0000-00004BAB0000}"/>
    <cellStyle name="Normal 6 8 2 2 2 2_SM Depl MOPR" xfId="54158" xr:uid="{00000000-0005-0000-0000-00004CAB0000}"/>
    <cellStyle name="Normal 6 8 2 2 2 3" xfId="9816" xr:uid="{00000000-0005-0000-0000-00004DAB0000}"/>
    <cellStyle name="Normal 6 8 2 2 2 3 2" xfId="54159" xr:uid="{00000000-0005-0000-0000-00004EAB0000}"/>
    <cellStyle name="Normal 6 8 2 2 2 3 2 2" xfId="54160" xr:uid="{00000000-0005-0000-0000-00004FAB0000}"/>
    <cellStyle name="Normal 6 8 2 2 2 3 2 2 2" xfId="54161" xr:uid="{00000000-0005-0000-0000-000050AB0000}"/>
    <cellStyle name="Normal 6 8 2 2 2 3 2 3" xfId="54162" xr:uid="{00000000-0005-0000-0000-000051AB0000}"/>
    <cellStyle name="Normal 6 8 2 2 2 3 2 4" xfId="54163" xr:uid="{00000000-0005-0000-0000-000052AB0000}"/>
    <cellStyle name="Normal 6 8 2 2 2 3 3" xfId="54164" xr:uid="{00000000-0005-0000-0000-000053AB0000}"/>
    <cellStyle name="Normal 6 8 2 2 2 3 3 2" xfId="54165" xr:uid="{00000000-0005-0000-0000-000054AB0000}"/>
    <cellStyle name="Normal 6 8 2 2 2 3 4" xfId="54166" xr:uid="{00000000-0005-0000-0000-000055AB0000}"/>
    <cellStyle name="Normal 6 8 2 2 2 3 5" xfId="54167" xr:uid="{00000000-0005-0000-0000-000056AB0000}"/>
    <cellStyle name="Normal 6 8 2 2 2 3_SM Depl MOPR" xfId="54168" xr:uid="{00000000-0005-0000-0000-000057AB0000}"/>
    <cellStyle name="Normal 6 8 2 2 2 4" xfId="9817" xr:uid="{00000000-0005-0000-0000-000058AB0000}"/>
    <cellStyle name="Normal 6 8 2 2 2 4 2" xfId="54169" xr:uid="{00000000-0005-0000-0000-000059AB0000}"/>
    <cellStyle name="Normal 6 8 2 2 2 4 2 2" xfId="54170" xr:uid="{00000000-0005-0000-0000-00005AAB0000}"/>
    <cellStyle name="Normal 6 8 2 2 2 4 2 2 2" xfId="54171" xr:uid="{00000000-0005-0000-0000-00005BAB0000}"/>
    <cellStyle name="Normal 6 8 2 2 2 4 2 3" xfId="54172" xr:uid="{00000000-0005-0000-0000-00005CAB0000}"/>
    <cellStyle name="Normal 6 8 2 2 2 4 2 4" xfId="54173" xr:uid="{00000000-0005-0000-0000-00005DAB0000}"/>
    <cellStyle name="Normal 6 8 2 2 2 4 3" xfId="54174" xr:uid="{00000000-0005-0000-0000-00005EAB0000}"/>
    <cellStyle name="Normal 6 8 2 2 2 4 3 2" xfId="54175" xr:uid="{00000000-0005-0000-0000-00005FAB0000}"/>
    <cellStyle name="Normal 6 8 2 2 2 4 4" xfId="54176" xr:uid="{00000000-0005-0000-0000-000060AB0000}"/>
    <cellStyle name="Normal 6 8 2 2 2 4 5" xfId="54177" xr:uid="{00000000-0005-0000-0000-000061AB0000}"/>
    <cellStyle name="Normal 6 8 2 2 2 4_SM Depl MOPR" xfId="54178" xr:uid="{00000000-0005-0000-0000-000062AB0000}"/>
    <cellStyle name="Normal 6 8 2 2 2 5" xfId="54179" xr:uid="{00000000-0005-0000-0000-000063AB0000}"/>
    <cellStyle name="Normal 6 8 2 2 2 5 2" xfId="54180" xr:uid="{00000000-0005-0000-0000-000064AB0000}"/>
    <cellStyle name="Normal 6 8 2 2 2 5 2 2" xfId="54181" xr:uid="{00000000-0005-0000-0000-000065AB0000}"/>
    <cellStyle name="Normal 6 8 2 2 2 5 3" xfId="54182" xr:uid="{00000000-0005-0000-0000-000066AB0000}"/>
    <cellStyle name="Normal 6 8 2 2 2 5 4" xfId="54183" xr:uid="{00000000-0005-0000-0000-000067AB0000}"/>
    <cellStyle name="Normal 6 8 2 2 2 6" xfId="54184" xr:uid="{00000000-0005-0000-0000-000068AB0000}"/>
    <cellStyle name="Normal 6 8 2 2 2 6 2" xfId="54185" xr:uid="{00000000-0005-0000-0000-000069AB0000}"/>
    <cellStyle name="Normal 6 8 2 2 2 7" xfId="54186" xr:uid="{00000000-0005-0000-0000-00006AAB0000}"/>
    <cellStyle name="Normal 6 8 2 2 2 8" xfId="54187" xr:uid="{00000000-0005-0000-0000-00006BAB0000}"/>
    <cellStyle name="Normal 6 8 2 2 2_SM Depl MOPR" xfId="54188" xr:uid="{00000000-0005-0000-0000-00006CAB0000}"/>
    <cellStyle name="Normal 6 8 2 2 3" xfId="9818" xr:uid="{00000000-0005-0000-0000-00006DAB0000}"/>
    <cellStyle name="Normal 6 8 2 2 3 2" xfId="9819" xr:uid="{00000000-0005-0000-0000-00006EAB0000}"/>
    <cellStyle name="Normal 6 8 2 2 3 2 2" xfId="54189" xr:uid="{00000000-0005-0000-0000-00006FAB0000}"/>
    <cellStyle name="Normal 6 8 2 2 3 2 2 2" xfId="54190" xr:uid="{00000000-0005-0000-0000-000070AB0000}"/>
    <cellStyle name="Normal 6 8 2 2 3 2 2 2 2" xfId="54191" xr:uid="{00000000-0005-0000-0000-000071AB0000}"/>
    <cellStyle name="Normal 6 8 2 2 3 2 2 3" xfId="54192" xr:uid="{00000000-0005-0000-0000-000072AB0000}"/>
    <cellStyle name="Normal 6 8 2 2 3 2 2 4" xfId="54193" xr:uid="{00000000-0005-0000-0000-000073AB0000}"/>
    <cellStyle name="Normal 6 8 2 2 3 2 3" xfId="54194" xr:uid="{00000000-0005-0000-0000-000074AB0000}"/>
    <cellStyle name="Normal 6 8 2 2 3 2 3 2" xfId="54195" xr:uid="{00000000-0005-0000-0000-000075AB0000}"/>
    <cellStyle name="Normal 6 8 2 2 3 2 4" xfId="54196" xr:uid="{00000000-0005-0000-0000-000076AB0000}"/>
    <cellStyle name="Normal 6 8 2 2 3 2 5" xfId="54197" xr:uid="{00000000-0005-0000-0000-000077AB0000}"/>
    <cellStyle name="Normal 6 8 2 2 3 2_SM Depl MOPR" xfId="54198" xr:uid="{00000000-0005-0000-0000-000078AB0000}"/>
    <cellStyle name="Normal 6 8 2 2 3 3" xfId="54199" xr:uid="{00000000-0005-0000-0000-000079AB0000}"/>
    <cellStyle name="Normal 6 8 2 2 3 3 2" xfId="54200" xr:uid="{00000000-0005-0000-0000-00007AAB0000}"/>
    <cellStyle name="Normal 6 8 2 2 3 3 2 2" xfId="54201" xr:uid="{00000000-0005-0000-0000-00007BAB0000}"/>
    <cellStyle name="Normal 6 8 2 2 3 3 2 2 2" xfId="54202" xr:uid="{00000000-0005-0000-0000-00007CAB0000}"/>
    <cellStyle name="Normal 6 8 2 2 3 3 2 3" xfId="54203" xr:uid="{00000000-0005-0000-0000-00007DAB0000}"/>
    <cellStyle name="Normal 6 8 2 2 3 3 2 4" xfId="54204" xr:uid="{00000000-0005-0000-0000-00007EAB0000}"/>
    <cellStyle name="Normal 6 8 2 2 3 3 3" xfId="54205" xr:uid="{00000000-0005-0000-0000-00007FAB0000}"/>
    <cellStyle name="Normal 6 8 2 2 3 3 3 2" xfId="54206" xr:uid="{00000000-0005-0000-0000-000080AB0000}"/>
    <cellStyle name="Normal 6 8 2 2 3 3 4" xfId="54207" xr:uid="{00000000-0005-0000-0000-000081AB0000}"/>
    <cellStyle name="Normal 6 8 2 2 3 3 5" xfId="54208" xr:uid="{00000000-0005-0000-0000-000082AB0000}"/>
    <cellStyle name="Normal 6 8 2 2 3 3_SM Depl MOPR" xfId="54209" xr:uid="{00000000-0005-0000-0000-000083AB0000}"/>
    <cellStyle name="Normal 6 8 2 2 3 4" xfId="54210" xr:uid="{00000000-0005-0000-0000-000084AB0000}"/>
    <cellStyle name="Normal 6 8 2 2 3 4 2" xfId="54211" xr:uid="{00000000-0005-0000-0000-000085AB0000}"/>
    <cellStyle name="Normal 6 8 2 2 3 4 2 2" xfId="54212" xr:uid="{00000000-0005-0000-0000-000086AB0000}"/>
    <cellStyle name="Normal 6 8 2 2 3 4 3" xfId="54213" xr:uid="{00000000-0005-0000-0000-000087AB0000}"/>
    <cellStyle name="Normal 6 8 2 2 3 4 4" xfId="54214" xr:uid="{00000000-0005-0000-0000-000088AB0000}"/>
    <cellStyle name="Normal 6 8 2 2 3 5" xfId="54215" xr:uid="{00000000-0005-0000-0000-000089AB0000}"/>
    <cellStyle name="Normal 6 8 2 2 3 5 2" xfId="54216" xr:uid="{00000000-0005-0000-0000-00008AAB0000}"/>
    <cellStyle name="Normal 6 8 2 2 3 6" xfId="54217" xr:uid="{00000000-0005-0000-0000-00008BAB0000}"/>
    <cellStyle name="Normal 6 8 2 2 3 7" xfId="54218" xr:uid="{00000000-0005-0000-0000-00008CAB0000}"/>
    <cellStyle name="Normal 6 8 2 2 3_SM Depl MOPR" xfId="54219" xr:uid="{00000000-0005-0000-0000-00008DAB0000}"/>
    <cellStyle name="Normal 6 8 2 2 4" xfId="9820" xr:uid="{00000000-0005-0000-0000-00008EAB0000}"/>
    <cellStyle name="Normal 6 8 2 2 4 2" xfId="54220" xr:uid="{00000000-0005-0000-0000-00008FAB0000}"/>
    <cellStyle name="Normal 6 8 2 2 4 2 2" xfId="54221" xr:uid="{00000000-0005-0000-0000-000090AB0000}"/>
    <cellStyle name="Normal 6 8 2 2 4 2 2 2" xfId="54222" xr:uid="{00000000-0005-0000-0000-000091AB0000}"/>
    <cellStyle name="Normal 6 8 2 2 4 2 3" xfId="54223" xr:uid="{00000000-0005-0000-0000-000092AB0000}"/>
    <cellStyle name="Normal 6 8 2 2 4 2 4" xfId="54224" xr:uid="{00000000-0005-0000-0000-000093AB0000}"/>
    <cellStyle name="Normal 6 8 2 2 4 3" xfId="54225" xr:uid="{00000000-0005-0000-0000-000094AB0000}"/>
    <cellStyle name="Normal 6 8 2 2 4 3 2" xfId="54226" xr:uid="{00000000-0005-0000-0000-000095AB0000}"/>
    <cellStyle name="Normal 6 8 2 2 4 4" xfId="54227" xr:uid="{00000000-0005-0000-0000-000096AB0000}"/>
    <cellStyle name="Normal 6 8 2 2 4 5" xfId="54228" xr:uid="{00000000-0005-0000-0000-000097AB0000}"/>
    <cellStyle name="Normal 6 8 2 2 4_SM Depl MOPR" xfId="54229" xr:uid="{00000000-0005-0000-0000-000098AB0000}"/>
    <cellStyle name="Normal 6 8 2 2 5" xfId="9821" xr:uid="{00000000-0005-0000-0000-000099AB0000}"/>
    <cellStyle name="Normal 6 8 2 2 5 2" xfId="54230" xr:uid="{00000000-0005-0000-0000-00009AAB0000}"/>
    <cellStyle name="Normal 6 8 2 2 5 2 2" xfId="54231" xr:uid="{00000000-0005-0000-0000-00009BAB0000}"/>
    <cellStyle name="Normal 6 8 2 2 5 2 2 2" xfId="54232" xr:uid="{00000000-0005-0000-0000-00009CAB0000}"/>
    <cellStyle name="Normal 6 8 2 2 5 2 3" xfId="54233" xr:uid="{00000000-0005-0000-0000-00009DAB0000}"/>
    <cellStyle name="Normal 6 8 2 2 5 2 4" xfId="54234" xr:uid="{00000000-0005-0000-0000-00009EAB0000}"/>
    <cellStyle name="Normal 6 8 2 2 5 3" xfId="54235" xr:uid="{00000000-0005-0000-0000-00009FAB0000}"/>
    <cellStyle name="Normal 6 8 2 2 5 3 2" xfId="54236" xr:uid="{00000000-0005-0000-0000-0000A0AB0000}"/>
    <cellStyle name="Normal 6 8 2 2 5 4" xfId="54237" xr:uid="{00000000-0005-0000-0000-0000A1AB0000}"/>
    <cellStyle name="Normal 6 8 2 2 5 5" xfId="54238" xr:uid="{00000000-0005-0000-0000-0000A2AB0000}"/>
    <cellStyle name="Normal 6 8 2 2 5_SM Depl MOPR" xfId="54239" xr:uid="{00000000-0005-0000-0000-0000A3AB0000}"/>
    <cellStyle name="Normal 6 8 2 2 6" xfId="54240" xr:uid="{00000000-0005-0000-0000-0000A4AB0000}"/>
    <cellStyle name="Normal 6 8 2 2 6 2" xfId="54241" xr:uid="{00000000-0005-0000-0000-0000A5AB0000}"/>
    <cellStyle name="Normal 6 8 2 2 6 2 2" xfId="54242" xr:uid="{00000000-0005-0000-0000-0000A6AB0000}"/>
    <cellStyle name="Normal 6 8 2 2 6 3" xfId="54243" xr:uid="{00000000-0005-0000-0000-0000A7AB0000}"/>
    <cellStyle name="Normal 6 8 2 2 6 4" xfId="54244" xr:uid="{00000000-0005-0000-0000-0000A8AB0000}"/>
    <cellStyle name="Normal 6 8 2 2 7" xfId="54245" xr:uid="{00000000-0005-0000-0000-0000A9AB0000}"/>
    <cellStyle name="Normal 6 8 2 2 7 2" xfId="54246" xr:uid="{00000000-0005-0000-0000-0000AAAB0000}"/>
    <cellStyle name="Normal 6 8 2 2 8" xfId="54247" xr:uid="{00000000-0005-0000-0000-0000ABAB0000}"/>
    <cellStyle name="Normal 6 8 2 2 9" xfId="54248" xr:uid="{00000000-0005-0000-0000-0000ACAB0000}"/>
    <cellStyle name="Normal 6 8 2 2_SM Depl MOPR" xfId="54249" xr:uid="{00000000-0005-0000-0000-0000ADAB0000}"/>
    <cellStyle name="Normal 6 8 2 3" xfId="9822" xr:uid="{00000000-0005-0000-0000-0000AEAB0000}"/>
    <cellStyle name="Normal 6 8 2 3 2" xfId="9823" xr:uid="{00000000-0005-0000-0000-0000AFAB0000}"/>
    <cellStyle name="Normal 6 8 2 3 2 2" xfId="9824" xr:uid="{00000000-0005-0000-0000-0000B0AB0000}"/>
    <cellStyle name="Normal 6 8 2 3 2 2 2" xfId="54250" xr:uid="{00000000-0005-0000-0000-0000B1AB0000}"/>
    <cellStyle name="Normal 6 8 2 3 2 2 2 2" xfId="54251" xr:uid="{00000000-0005-0000-0000-0000B2AB0000}"/>
    <cellStyle name="Normal 6 8 2 3 2 2 2 2 2" xfId="54252" xr:uid="{00000000-0005-0000-0000-0000B3AB0000}"/>
    <cellStyle name="Normal 6 8 2 3 2 2 2 3" xfId="54253" xr:uid="{00000000-0005-0000-0000-0000B4AB0000}"/>
    <cellStyle name="Normal 6 8 2 3 2 2 2 4" xfId="54254" xr:uid="{00000000-0005-0000-0000-0000B5AB0000}"/>
    <cellStyle name="Normal 6 8 2 3 2 2 3" xfId="54255" xr:uid="{00000000-0005-0000-0000-0000B6AB0000}"/>
    <cellStyle name="Normal 6 8 2 3 2 2 3 2" xfId="54256" xr:uid="{00000000-0005-0000-0000-0000B7AB0000}"/>
    <cellStyle name="Normal 6 8 2 3 2 2 4" xfId="54257" xr:uid="{00000000-0005-0000-0000-0000B8AB0000}"/>
    <cellStyle name="Normal 6 8 2 3 2 2 5" xfId="54258" xr:uid="{00000000-0005-0000-0000-0000B9AB0000}"/>
    <cellStyle name="Normal 6 8 2 3 2 2_SM Depl MOPR" xfId="54259" xr:uid="{00000000-0005-0000-0000-0000BAAB0000}"/>
    <cellStyle name="Normal 6 8 2 3 2 3" xfId="54260" xr:uid="{00000000-0005-0000-0000-0000BBAB0000}"/>
    <cellStyle name="Normal 6 8 2 3 2 3 2" xfId="54261" xr:uid="{00000000-0005-0000-0000-0000BCAB0000}"/>
    <cellStyle name="Normal 6 8 2 3 2 3 2 2" xfId="54262" xr:uid="{00000000-0005-0000-0000-0000BDAB0000}"/>
    <cellStyle name="Normal 6 8 2 3 2 3 2 2 2" xfId="54263" xr:uid="{00000000-0005-0000-0000-0000BEAB0000}"/>
    <cellStyle name="Normal 6 8 2 3 2 3 2 3" xfId="54264" xr:uid="{00000000-0005-0000-0000-0000BFAB0000}"/>
    <cellStyle name="Normal 6 8 2 3 2 3 2 4" xfId="54265" xr:uid="{00000000-0005-0000-0000-0000C0AB0000}"/>
    <cellStyle name="Normal 6 8 2 3 2 3 3" xfId="54266" xr:uid="{00000000-0005-0000-0000-0000C1AB0000}"/>
    <cellStyle name="Normal 6 8 2 3 2 3 3 2" xfId="54267" xr:uid="{00000000-0005-0000-0000-0000C2AB0000}"/>
    <cellStyle name="Normal 6 8 2 3 2 3 4" xfId="54268" xr:uid="{00000000-0005-0000-0000-0000C3AB0000}"/>
    <cellStyle name="Normal 6 8 2 3 2 3 5" xfId="54269" xr:uid="{00000000-0005-0000-0000-0000C4AB0000}"/>
    <cellStyle name="Normal 6 8 2 3 2 3_SM Depl MOPR" xfId="54270" xr:uid="{00000000-0005-0000-0000-0000C5AB0000}"/>
    <cellStyle name="Normal 6 8 2 3 2 4" xfId="54271" xr:uid="{00000000-0005-0000-0000-0000C6AB0000}"/>
    <cellStyle name="Normal 6 8 2 3 2 4 2" xfId="54272" xr:uid="{00000000-0005-0000-0000-0000C7AB0000}"/>
    <cellStyle name="Normal 6 8 2 3 2 4 2 2" xfId="54273" xr:uid="{00000000-0005-0000-0000-0000C8AB0000}"/>
    <cellStyle name="Normal 6 8 2 3 2 4 3" xfId="54274" xr:uid="{00000000-0005-0000-0000-0000C9AB0000}"/>
    <cellStyle name="Normal 6 8 2 3 2 4 4" xfId="54275" xr:uid="{00000000-0005-0000-0000-0000CAAB0000}"/>
    <cellStyle name="Normal 6 8 2 3 2 5" xfId="54276" xr:uid="{00000000-0005-0000-0000-0000CBAB0000}"/>
    <cellStyle name="Normal 6 8 2 3 2 5 2" xfId="54277" xr:uid="{00000000-0005-0000-0000-0000CCAB0000}"/>
    <cellStyle name="Normal 6 8 2 3 2 6" xfId="54278" xr:uid="{00000000-0005-0000-0000-0000CDAB0000}"/>
    <cellStyle name="Normal 6 8 2 3 2 7" xfId="54279" xr:uid="{00000000-0005-0000-0000-0000CEAB0000}"/>
    <cellStyle name="Normal 6 8 2 3 2_SM Depl MOPR" xfId="54280" xr:uid="{00000000-0005-0000-0000-0000CFAB0000}"/>
    <cellStyle name="Normal 6 8 2 3 3" xfId="9825" xr:uid="{00000000-0005-0000-0000-0000D0AB0000}"/>
    <cellStyle name="Normal 6 8 2 3 3 2" xfId="54281" xr:uid="{00000000-0005-0000-0000-0000D1AB0000}"/>
    <cellStyle name="Normal 6 8 2 3 3 2 2" xfId="54282" xr:uid="{00000000-0005-0000-0000-0000D2AB0000}"/>
    <cellStyle name="Normal 6 8 2 3 3 2 2 2" xfId="54283" xr:uid="{00000000-0005-0000-0000-0000D3AB0000}"/>
    <cellStyle name="Normal 6 8 2 3 3 2 3" xfId="54284" xr:uid="{00000000-0005-0000-0000-0000D4AB0000}"/>
    <cellStyle name="Normal 6 8 2 3 3 2 4" xfId="54285" xr:uid="{00000000-0005-0000-0000-0000D5AB0000}"/>
    <cellStyle name="Normal 6 8 2 3 3 3" xfId="54286" xr:uid="{00000000-0005-0000-0000-0000D6AB0000}"/>
    <cellStyle name="Normal 6 8 2 3 3 3 2" xfId="54287" xr:uid="{00000000-0005-0000-0000-0000D7AB0000}"/>
    <cellStyle name="Normal 6 8 2 3 3 4" xfId="54288" xr:uid="{00000000-0005-0000-0000-0000D8AB0000}"/>
    <cellStyle name="Normal 6 8 2 3 3 5" xfId="54289" xr:uid="{00000000-0005-0000-0000-0000D9AB0000}"/>
    <cellStyle name="Normal 6 8 2 3 3_SM Depl MOPR" xfId="54290" xr:uid="{00000000-0005-0000-0000-0000DAAB0000}"/>
    <cellStyle name="Normal 6 8 2 3 4" xfId="9826" xr:uid="{00000000-0005-0000-0000-0000DBAB0000}"/>
    <cellStyle name="Normal 6 8 2 3 4 2" xfId="54291" xr:uid="{00000000-0005-0000-0000-0000DCAB0000}"/>
    <cellStyle name="Normal 6 8 2 3 4 2 2" xfId="54292" xr:uid="{00000000-0005-0000-0000-0000DDAB0000}"/>
    <cellStyle name="Normal 6 8 2 3 4 2 2 2" xfId="54293" xr:uid="{00000000-0005-0000-0000-0000DEAB0000}"/>
    <cellStyle name="Normal 6 8 2 3 4 2 3" xfId="54294" xr:uid="{00000000-0005-0000-0000-0000DFAB0000}"/>
    <cellStyle name="Normal 6 8 2 3 4 2 4" xfId="54295" xr:uid="{00000000-0005-0000-0000-0000E0AB0000}"/>
    <cellStyle name="Normal 6 8 2 3 4 3" xfId="54296" xr:uid="{00000000-0005-0000-0000-0000E1AB0000}"/>
    <cellStyle name="Normal 6 8 2 3 4 3 2" xfId="54297" xr:uid="{00000000-0005-0000-0000-0000E2AB0000}"/>
    <cellStyle name="Normal 6 8 2 3 4 4" xfId="54298" xr:uid="{00000000-0005-0000-0000-0000E3AB0000}"/>
    <cellStyle name="Normal 6 8 2 3 4 5" xfId="54299" xr:uid="{00000000-0005-0000-0000-0000E4AB0000}"/>
    <cellStyle name="Normal 6 8 2 3 4_SM Depl MOPR" xfId="54300" xr:uid="{00000000-0005-0000-0000-0000E5AB0000}"/>
    <cellStyle name="Normal 6 8 2 3 5" xfId="54301" xr:uid="{00000000-0005-0000-0000-0000E6AB0000}"/>
    <cellStyle name="Normal 6 8 2 3 5 2" xfId="54302" xr:uid="{00000000-0005-0000-0000-0000E7AB0000}"/>
    <cellStyle name="Normal 6 8 2 3 5 2 2" xfId="54303" xr:uid="{00000000-0005-0000-0000-0000E8AB0000}"/>
    <cellStyle name="Normal 6 8 2 3 5 3" xfId="54304" xr:uid="{00000000-0005-0000-0000-0000E9AB0000}"/>
    <cellStyle name="Normal 6 8 2 3 5 4" xfId="54305" xr:uid="{00000000-0005-0000-0000-0000EAAB0000}"/>
    <cellStyle name="Normal 6 8 2 3 6" xfId="54306" xr:uid="{00000000-0005-0000-0000-0000EBAB0000}"/>
    <cellStyle name="Normal 6 8 2 3 6 2" xfId="54307" xr:uid="{00000000-0005-0000-0000-0000ECAB0000}"/>
    <cellStyle name="Normal 6 8 2 3 7" xfId="54308" xr:uid="{00000000-0005-0000-0000-0000EDAB0000}"/>
    <cellStyle name="Normal 6 8 2 3 8" xfId="54309" xr:uid="{00000000-0005-0000-0000-0000EEAB0000}"/>
    <cellStyle name="Normal 6 8 2 3_SM Depl MOPR" xfId="54310" xr:uid="{00000000-0005-0000-0000-0000EFAB0000}"/>
    <cellStyle name="Normal 6 8 2 4" xfId="9827" xr:uid="{00000000-0005-0000-0000-0000F0AB0000}"/>
    <cellStyle name="Normal 6 8 2 4 2" xfId="9828" xr:uid="{00000000-0005-0000-0000-0000F1AB0000}"/>
    <cellStyle name="Normal 6 8 2 4 2 2" xfId="54311" xr:uid="{00000000-0005-0000-0000-0000F2AB0000}"/>
    <cellStyle name="Normal 6 8 2 4 2 2 2" xfId="54312" xr:uid="{00000000-0005-0000-0000-0000F3AB0000}"/>
    <cellStyle name="Normal 6 8 2 4 2 2 2 2" xfId="54313" xr:uid="{00000000-0005-0000-0000-0000F4AB0000}"/>
    <cellStyle name="Normal 6 8 2 4 2 2 3" xfId="54314" xr:uid="{00000000-0005-0000-0000-0000F5AB0000}"/>
    <cellStyle name="Normal 6 8 2 4 2 2 4" xfId="54315" xr:uid="{00000000-0005-0000-0000-0000F6AB0000}"/>
    <cellStyle name="Normal 6 8 2 4 2 3" xfId="54316" xr:uid="{00000000-0005-0000-0000-0000F7AB0000}"/>
    <cellStyle name="Normal 6 8 2 4 2 3 2" xfId="54317" xr:uid="{00000000-0005-0000-0000-0000F8AB0000}"/>
    <cellStyle name="Normal 6 8 2 4 2 4" xfId="54318" xr:uid="{00000000-0005-0000-0000-0000F9AB0000}"/>
    <cellStyle name="Normal 6 8 2 4 2 5" xfId="54319" xr:uid="{00000000-0005-0000-0000-0000FAAB0000}"/>
    <cellStyle name="Normal 6 8 2 4 2_SM Depl MOPR" xfId="54320" xr:uid="{00000000-0005-0000-0000-0000FBAB0000}"/>
    <cellStyle name="Normal 6 8 2 4 3" xfId="54321" xr:uid="{00000000-0005-0000-0000-0000FCAB0000}"/>
    <cellStyle name="Normal 6 8 2 4 3 2" xfId="54322" xr:uid="{00000000-0005-0000-0000-0000FDAB0000}"/>
    <cellStyle name="Normal 6 8 2 4 3 2 2" xfId="54323" xr:uid="{00000000-0005-0000-0000-0000FEAB0000}"/>
    <cellStyle name="Normal 6 8 2 4 3 2 2 2" xfId="54324" xr:uid="{00000000-0005-0000-0000-0000FFAB0000}"/>
    <cellStyle name="Normal 6 8 2 4 3 2 3" xfId="54325" xr:uid="{00000000-0005-0000-0000-000000AC0000}"/>
    <cellStyle name="Normal 6 8 2 4 3 2 4" xfId="54326" xr:uid="{00000000-0005-0000-0000-000001AC0000}"/>
    <cellStyle name="Normal 6 8 2 4 3 3" xfId="54327" xr:uid="{00000000-0005-0000-0000-000002AC0000}"/>
    <cellStyle name="Normal 6 8 2 4 3 3 2" xfId="54328" xr:uid="{00000000-0005-0000-0000-000003AC0000}"/>
    <cellStyle name="Normal 6 8 2 4 3 4" xfId="54329" xr:uid="{00000000-0005-0000-0000-000004AC0000}"/>
    <cellStyle name="Normal 6 8 2 4 3 5" xfId="54330" xr:uid="{00000000-0005-0000-0000-000005AC0000}"/>
    <cellStyle name="Normal 6 8 2 4 3_SM Depl MOPR" xfId="54331" xr:uid="{00000000-0005-0000-0000-000006AC0000}"/>
    <cellStyle name="Normal 6 8 2 4 4" xfId="54332" xr:uid="{00000000-0005-0000-0000-000007AC0000}"/>
    <cellStyle name="Normal 6 8 2 4 4 2" xfId="54333" xr:uid="{00000000-0005-0000-0000-000008AC0000}"/>
    <cellStyle name="Normal 6 8 2 4 4 2 2" xfId="54334" xr:uid="{00000000-0005-0000-0000-000009AC0000}"/>
    <cellStyle name="Normal 6 8 2 4 4 3" xfId="54335" xr:uid="{00000000-0005-0000-0000-00000AAC0000}"/>
    <cellStyle name="Normal 6 8 2 4 4 4" xfId="54336" xr:uid="{00000000-0005-0000-0000-00000BAC0000}"/>
    <cellStyle name="Normal 6 8 2 4 5" xfId="54337" xr:uid="{00000000-0005-0000-0000-00000CAC0000}"/>
    <cellStyle name="Normal 6 8 2 4 5 2" xfId="54338" xr:uid="{00000000-0005-0000-0000-00000DAC0000}"/>
    <cellStyle name="Normal 6 8 2 4 6" xfId="54339" xr:uid="{00000000-0005-0000-0000-00000EAC0000}"/>
    <cellStyle name="Normal 6 8 2 4 7" xfId="54340" xr:uid="{00000000-0005-0000-0000-00000FAC0000}"/>
    <cellStyle name="Normal 6 8 2 4_SM Depl MOPR" xfId="54341" xr:uid="{00000000-0005-0000-0000-000010AC0000}"/>
    <cellStyle name="Normal 6 8 2 5" xfId="9829" xr:uid="{00000000-0005-0000-0000-000011AC0000}"/>
    <cellStyle name="Normal 6 8 2 5 2" xfId="54342" xr:uid="{00000000-0005-0000-0000-000012AC0000}"/>
    <cellStyle name="Normal 6 8 2 5 2 2" xfId="54343" xr:uid="{00000000-0005-0000-0000-000013AC0000}"/>
    <cellStyle name="Normal 6 8 2 5 2 2 2" xfId="54344" xr:uid="{00000000-0005-0000-0000-000014AC0000}"/>
    <cellStyle name="Normal 6 8 2 5 2 3" xfId="54345" xr:uid="{00000000-0005-0000-0000-000015AC0000}"/>
    <cellStyle name="Normal 6 8 2 5 2 4" xfId="54346" xr:uid="{00000000-0005-0000-0000-000016AC0000}"/>
    <cellStyle name="Normal 6 8 2 5 3" xfId="54347" xr:uid="{00000000-0005-0000-0000-000017AC0000}"/>
    <cellStyle name="Normal 6 8 2 5 3 2" xfId="54348" xr:uid="{00000000-0005-0000-0000-000018AC0000}"/>
    <cellStyle name="Normal 6 8 2 5 4" xfId="54349" xr:uid="{00000000-0005-0000-0000-000019AC0000}"/>
    <cellStyle name="Normal 6 8 2 5 5" xfId="54350" xr:uid="{00000000-0005-0000-0000-00001AAC0000}"/>
    <cellStyle name="Normal 6 8 2 5_SM Depl MOPR" xfId="54351" xr:uid="{00000000-0005-0000-0000-00001BAC0000}"/>
    <cellStyle name="Normal 6 8 2 6" xfId="9830" xr:uid="{00000000-0005-0000-0000-00001CAC0000}"/>
    <cellStyle name="Normal 6 8 2 6 2" xfId="54352" xr:uid="{00000000-0005-0000-0000-00001DAC0000}"/>
    <cellStyle name="Normal 6 8 2 6 2 2" xfId="54353" xr:uid="{00000000-0005-0000-0000-00001EAC0000}"/>
    <cellStyle name="Normal 6 8 2 6 2 2 2" xfId="54354" xr:uid="{00000000-0005-0000-0000-00001FAC0000}"/>
    <cellStyle name="Normal 6 8 2 6 2 3" xfId="54355" xr:uid="{00000000-0005-0000-0000-000020AC0000}"/>
    <cellStyle name="Normal 6 8 2 6 2 4" xfId="54356" xr:uid="{00000000-0005-0000-0000-000021AC0000}"/>
    <cellStyle name="Normal 6 8 2 6 3" xfId="54357" xr:uid="{00000000-0005-0000-0000-000022AC0000}"/>
    <cellStyle name="Normal 6 8 2 6 3 2" xfId="54358" xr:uid="{00000000-0005-0000-0000-000023AC0000}"/>
    <cellStyle name="Normal 6 8 2 6 4" xfId="54359" xr:uid="{00000000-0005-0000-0000-000024AC0000}"/>
    <cellStyle name="Normal 6 8 2 6 5" xfId="54360" xr:uid="{00000000-0005-0000-0000-000025AC0000}"/>
    <cellStyle name="Normal 6 8 2 6_SM Depl MOPR" xfId="54361" xr:uid="{00000000-0005-0000-0000-000026AC0000}"/>
    <cellStyle name="Normal 6 8 2 7" xfId="54362" xr:uid="{00000000-0005-0000-0000-000027AC0000}"/>
    <cellStyle name="Normal 6 8 2 7 2" xfId="54363" xr:uid="{00000000-0005-0000-0000-000028AC0000}"/>
    <cellStyle name="Normal 6 8 2 7 2 2" xfId="54364" xr:uid="{00000000-0005-0000-0000-000029AC0000}"/>
    <cellStyle name="Normal 6 8 2 7 3" xfId="54365" xr:uid="{00000000-0005-0000-0000-00002AAC0000}"/>
    <cellStyle name="Normal 6 8 2 7 4" xfId="54366" xr:uid="{00000000-0005-0000-0000-00002BAC0000}"/>
    <cellStyle name="Normal 6 8 2 8" xfId="54367" xr:uid="{00000000-0005-0000-0000-00002CAC0000}"/>
    <cellStyle name="Normal 6 8 2 8 2" xfId="54368" xr:uid="{00000000-0005-0000-0000-00002DAC0000}"/>
    <cellStyle name="Normal 6 8 2 9" xfId="54369" xr:uid="{00000000-0005-0000-0000-00002EAC0000}"/>
    <cellStyle name="Normal 6 8 2_SM Depl MOPR" xfId="54370" xr:uid="{00000000-0005-0000-0000-00002FAC0000}"/>
    <cellStyle name="Normal 6 8 3" xfId="9831" xr:uid="{00000000-0005-0000-0000-000030AC0000}"/>
    <cellStyle name="Normal 6 8 3 2" xfId="9832" xr:uid="{00000000-0005-0000-0000-000031AC0000}"/>
    <cellStyle name="Normal 6 8 3 2 2" xfId="9833" xr:uid="{00000000-0005-0000-0000-000032AC0000}"/>
    <cellStyle name="Normal 6 8 3 2 2 2" xfId="9834" xr:uid="{00000000-0005-0000-0000-000033AC0000}"/>
    <cellStyle name="Normal 6 8 3 2 2 2 2" xfId="54371" xr:uid="{00000000-0005-0000-0000-000034AC0000}"/>
    <cellStyle name="Normal 6 8 3 2 2 2 2 2" xfId="54372" xr:uid="{00000000-0005-0000-0000-000035AC0000}"/>
    <cellStyle name="Normal 6 8 3 2 2 2 2 2 2" xfId="54373" xr:uid="{00000000-0005-0000-0000-000036AC0000}"/>
    <cellStyle name="Normal 6 8 3 2 2 2 2 3" xfId="54374" xr:uid="{00000000-0005-0000-0000-000037AC0000}"/>
    <cellStyle name="Normal 6 8 3 2 2 2 2 4" xfId="54375" xr:uid="{00000000-0005-0000-0000-000038AC0000}"/>
    <cellStyle name="Normal 6 8 3 2 2 2 3" xfId="54376" xr:uid="{00000000-0005-0000-0000-000039AC0000}"/>
    <cellStyle name="Normal 6 8 3 2 2 2 3 2" xfId="54377" xr:uid="{00000000-0005-0000-0000-00003AAC0000}"/>
    <cellStyle name="Normal 6 8 3 2 2 2 4" xfId="54378" xr:uid="{00000000-0005-0000-0000-00003BAC0000}"/>
    <cellStyle name="Normal 6 8 3 2 2 2 5" xfId="54379" xr:uid="{00000000-0005-0000-0000-00003CAC0000}"/>
    <cellStyle name="Normal 6 8 3 2 2 2_SM Depl MOPR" xfId="54380" xr:uid="{00000000-0005-0000-0000-00003DAC0000}"/>
    <cellStyle name="Normal 6 8 3 2 2 3" xfId="54381" xr:uid="{00000000-0005-0000-0000-00003EAC0000}"/>
    <cellStyle name="Normal 6 8 3 2 2 3 2" xfId="54382" xr:uid="{00000000-0005-0000-0000-00003FAC0000}"/>
    <cellStyle name="Normal 6 8 3 2 2 3 2 2" xfId="54383" xr:uid="{00000000-0005-0000-0000-000040AC0000}"/>
    <cellStyle name="Normal 6 8 3 2 2 3 2 2 2" xfId="54384" xr:uid="{00000000-0005-0000-0000-000041AC0000}"/>
    <cellStyle name="Normal 6 8 3 2 2 3 2 3" xfId="54385" xr:uid="{00000000-0005-0000-0000-000042AC0000}"/>
    <cellStyle name="Normal 6 8 3 2 2 3 2 4" xfId="54386" xr:uid="{00000000-0005-0000-0000-000043AC0000}"/>
    <cellStyle name="Normal 6 8 3 2 2 3 3" xfId="54387" xr:uid="{00000000-0005-0000-0000-000044AC0000}"/>
    <cellStyle name="Normal 6 8 3 2 2 3 3 2" xfId="54388" xr:uid="{00000000-0005-0000-0000-000045AC0000}"/>
    <cellStyle name="Normal 6 8 3 2 2 3 4" xfId="54389" xr:uid="{00000000-0005-0000-0000-000046AC0000}"/>
    <cellStyle name="Normal 6 8 3 2 2 3 5" xfId="54390" xr:uid="{00000000-0005-0000-0000-000047AC0000}"/>
    <cellStyle name="Normal 6 8 3 2 2 3_SM Depl MOPR" xfId="54391" xr:uid="{00000000-0005-0000-0000-000048AC0000}"/>
    <cellStyle name="Normal 6 8 3 2 2 4" xfId="54392" xr:uid="{00000000-0005-0000-0000-000049AC0000}"/>
    <cellStyle name="Normal 6 8 3 2 2 4 2" xfId="54393" xr:uid="{00000000-0005-0000-0000-00004AAC0000}"/>
    <cellStyle name="Normal 6 8 3 2 2 4 2 2" xfId="54394" xr:uid="{00000000-0005-0000-0000-00004BAC0000}"/>
    <cellStyle name="Normal 6 8 3 2 2 4 3" xfId="54395" xr:uid="{00000000-0005-0000-0000-00004CAC0000}"/>
    <cellStyle name="Normal 6 8 3 2 2 4 4" xfId="54396" xr:uid="{00000000-0005-0000-0000-00004DAC0000}"/>
    <cellStyle name="Normal 6 8 3 2 2 5" xfId="54397" xr:uid="{00000000-0005-0000-0000-00004EAC0000}"/>
    <cellStyle name="Normal 6 8 3 2 2 5 2" xfId="54398" xr:uid="{00000000-0005-0000-0000-00004FAC0000}"/>
    <cellStyle name="Normal 6 8 3 2 2 6" xfId="54399" xr:uid="{00000000-0005-0000-0000-000050AC0000}"/>
    <cellStyle name="Normal 6 8 3 2 2 7" xfId="54400" xr:uid="{00000000-0005-0000-0000-000051AC0000}"/>
    <cellStyle name="Normal 6 8 3 2 2_SM Depl MOPR" xfId="54401" xr:uid="{00000000-0005-0000-0000-000052AC0000}"/>
    <cellStyle name="Normal 6 8 3 2 3" xfId="9835" xr:uid="{00000000-0005-0000-0000-000053AC0000}"/>
    <cellStyle name="Normal 6 8 3 2 3 2" xfId="54402" xr:uid="{00000000-0005-0000-0000-000054AC0000}"/>
    <cellStyle name="Normal 6 8 3 2 3 2 2" xfId="54403" xr:uid="{00000000-0005-0000-0000-000055AC0000}"/>
    <cellStyle name="Normal 6 8 3 2 3 2 2 2" xfId="54404" xr:uid="{00000000-0005-0000-0000-000056AC0000}"/>
    <cellStyle name="Normal 6 8 3 2 3 2 3" xfId="54405" xr:uid="{00000000-0005-0000-0000-000057AC0000}"/>
    <cellStyle name="Normal 6 8 3 2 3 2 4" xfId="54406" xr:uid="{00000000-0005-0000-0000-000058AC0000}"/>
    <cellStyle name="Normal 6 8 3 2 3 3" xfId="54407" xr:uid="{00000000-0005-0000-0000-000059AC0000}"/>
    <cellStyle name="Normal 6 8 3 2 3 3 2" xfId="54408" xr:uid="{00000000-0005-0000-0000-00005AAC0000}"/>
    <cellStyle name="Normal 6 8 3 2 3 4" xfId="54409" xr:uid="{00000000-0005-0000-0000-00005BAC0000}"/>
    <cellStyle name="Normal 6 8 3 2 3 5" xfId="54410" xr:uid="{00000000-0005-0000-0000-00005CAC0000}"/>
    <cellStyle name="Normal 6 8 3 2 3_SM Depl MOPR" xfId="54411" xr:uid="{00000000-0005-0000-0000-00005DAC0000}"/>
    <cellStyle name="Normal 6 8 3 2 4" xfId="9836" xr:uid="{00000000-0005-0000-0000-00005EAC0000}"/>
    <cellStyle name="Normal 6 8 3 2 4 2" xfId="54412" xr:uid="{00000000-0005-0000-0000-00005FAC0000}"/>
    <cellStyle name="Normal 6 8 3 2 4 2 2" xfId="54413" xr:uid="{00000000-0005-0000-0000-000060AC0000}"/>
    <cellStyle name="Normal 6 8 3 2 4 2 2 2" xfId="54414" xr:uid="{00000000-0005-0000-0000-000061AC0000}"/>
    <cellStyle name="Normal 6 8 3 2 4 2 3" xfId="54415" xr:uid="{00000000-0005-0000-0000-000062AC0000}"/>
    <cellStyle name="Normal 6 8 3 2 4 2 4" xfId="54416" xr:uid="{00000000-0005-0000-0000-000063AC0000}"/>
    <cellStyle name="Normal 6 8 3 2 4 3" xfId="54417" xr:uid="{00000000-0005-0000-0000-000064AC0000}"/>
    <cellStyle name="Normal 6 8 3 2 4 3 2" xfId="54418" xr:uid="{00000000-0005-0000-0000-000065AC0000}"/>
    <cellStyle name="Normal 6 8 3 2 4 4" xfId="54419" xr:uid="{00000000-0005-0000-0000-000066AC0000}"/>
    <cellStyle name="Normal 6 8 3 2 4 5" xfId="54420" xr:uid="{00000000-0005-0000-0000-000067AC0000}"/>
    <cellStyle name="Normal 6 8 3 2 4_SM Depl MOPR" xfId="54421" xr:uid="{00000000-0005-0000-0000-000068AC0000}"/>
    <cellStyle name="Normal 6 8 3 2 5" xfId="54422" xr:uid="{00000000-0005-0000-0000-000069AC0000}"/>
    <cellStyle name="Normal 6 8 3 2 5 2" xfId="54423" xr:uid="{00000000-0005-0000-0000-00006AAC0000}"/>
    <cellStyle name="Normal 6 8 3 2 5 2 2" xfId="54424" xr:uid="{00000000-0005-0000-0000-00006BAC0000}"/>
    <cellStyle name="Normal 6 8 3 2 5 3" xfId="54425" xr:uid="{00000000-0005-0000-0000-00006CAC0000}"/>
    <cellStyle name="Normal 6 8 3 2 5 4" xfId="54426" xr:uid="{00000000-0005-0000-0000-00006DAC0000}"/>
    <cellStyle name="Normal 6 8 3 2 6" xfId="54427" xr:uid="{00000000-0005-0000-0000-00006EAC0000}"/>
    <cellStyle name="Normal 6 8 3 2 6 2" xfId="54428" xr:uid="{00000000-0005-0000-0000-00006FAC0000}"/>
    <cellStyle name="Normal 6 8 3 2 7" xfId="54429" xr:uid="{00000000-0005-0000-0000-000070AC0000}"/>
    <cellStyle name="Normal 6 8 3 2 8" xfId="54430" xr:uid="{00000000-0005-0000-0000-000071AC0000}"/>
    <cellStyle name="Normal 6 8 3 2_SM Depl MOPR" xfId="54431" xr:uid="{00000000-0005-0000-0000-000072AC0000}"/>
    <cellStyle name="Normal 6 8 3 3" xfId="9837" xr:uid="{00000000-0005-0000-0000-000073AC0000}"/>
    <cellStyle name="Normal 6 8 3 3 2" xfId="9838" xr:uid="{00000000-0005-0000-0000-000074AC0000}"/>
    <cellStyle name="Normal 6 8 3 3 2 2" xfId="54432" xr:uid="{00000000-0005-0000-0000-000075AC0000}"/>
    <cellStyle name="Normal 6 8 3 3 2 2 2" xfId="54433" xr:uid="{00000000-0005-0000-0000-000076AC0000}"/>
    <cellStyle name="Normal 6 8 3 3 2 2 2 2" xfId="54434" xr:uid="{00000000-0005-0000-0000-000077AC0000}"/>
    <cellStyle name="Normal 6 8 3 3 2 2 3" xfId="54435" xr:uid="{00000000-0005-0000-0000-000078AC0000}"/>
    <cellStyle name="Normal 6 8 3 3 2 2 4" xfId="54436" xr:uid="{00000000-0005-0000-0000-000079AC0000}"/>
    <cellStyle name="Normal 6 8 3 3 2 3" xfId="54437" xr:uid="{00000000-0005-0000-0000-00007AAC0000}"/>
    <cellStyle name="Normal 6 8 3 3 2 3 2" xfId="54438" xr:uid="{00000000-0005-0000-0000-00007BAC0000}"/>
    <cellStyle name="Normal 6 8 3 3 2 4" xfId="54439" xr:uid="{00000000-0005-0000-0000-00007CAC0000}"/>
    <cellStyle name="Normal 6 8 3 3 2 5" xfId="54440" xr:uid="{00000000-0005-0000-0000-00007DAC0000}"/>
    <cellStyle name="Normal 6 8 3 3 2_SM Depl MOPR" xfId="54441" xr:uid="{00000000-0005-0000-0000-00007EAC0000}"/>
    <cellStyle name="Normal 6 8 3 3 3" xfId="54442" xr:uid="{00000000-0005-0000-0000-00007FAC0000}"/>
    <cellStyle name="Normal 6 8 3 3 3 2" xfId="54443" xr:uid="{00000000-0005-0000-0000-000080AC0000}"/>
    <cellStyle name="Normal 6 8 3 3 3 2 2" xfId="54444" xr:uid="{00000000-0005-0000-0000-000081AC0000}"/>
    <cellStyle name="Normal 6 8 3 3 3 2 2 2" xfId="54445" xr:uid="{00000000-0005-0000-0000-000082AC0000}"/>
    <cellStyle name="Normal 6 8 3 3 3 2 3" xfId="54446" xr:uid="{00000000-0005-0000-0000-000083AC0000}"/>
    <cellStyle name="Normal 6 8 3 3 3 2 4" xfId="54447" xr:uid="{00000000-0005-0000-0000-000084AC0000}"/>
    <cellStyle name="Normal 6 8 3 3 3 3" xfId="54448" xr:uid="{00000000-0005-0000-0000-000085AC0000}"/>
    <cellStyle name="Normal 6 8 3 3 3 3 2" xfId="54449" xr:uid="{00000000-0005-0000-0000-000086AC0000}"/>
    <cellStyle name="Normal 6 8 3 3 3 4" xfId="54450" xr:uid="{00000000-0005-0000-0000-000087AC0000}"/>
    <cellStyle name="Normal 6 8 3 3 3 5" xfId="54451" xr:uid="{00000000-0005-0000-0000-000088AC0000}"/>
    <cellStyle name="Normal 6 8 3 3 3_SM Depl MOPR" xfId="54452" xr:uid="{00000000-0005-0000-0000-000089AC0000}"/>
    <cellStyle name="Normal 6 8 3 3 4" xfId="54453" xr:uid="{00000000-0005-0000-0000-00008AAC0000}"/>
    <cellStyle name="Normal 6 8 3 3 4 2" xfId="54454" xr:uid="{00000000-0005-0000-0000-00008BAC0000}"/>
    <cellStyle name="Normal 6 8 3 3 4 2 2" xfId="54455" xr:uid="{00000000-0005-0000-0000-00008CAC0000}"/>
    <cellStyle name="Normal 6 8 3 3 4 3" xfId="54456" xr:uid="{00000000-0005-0000-0000-00008DAC0000}"/>
    <cellStyle name="Normal 6 8 3 3 4 4" xfId="54457" xr:uid="{00000000-0005-0000-0000-00008EAC0000}"/>
    <cellStyle name="Normal 6 8 3 3 5" xfId="54458" xr:uid="{00000000-0005-0000-0000-00008FAC0000}"/>
    <cellStyle name="Normal 6 8 3 3 5 2" xfId="54459" xr:uid="{00000000-0005-0000-0000-000090AC0000}"/>
    <cellStyle name="Normal 6 8 3 3 6" xfId="54460" xr:uid="{00000000-0005-0000-0000-000091AC0000}"/>
    <cellStyle name="Normal 6 8 3 3 7" xfId="54461" xr:uid="{00000000-0005-0000-0000-000092AC0000}"/>
    <cellStyle name="Normal 6 8 3 3_SM Depl MOPR" xfId="54462" xr:uid="{00000000-0005-0000-0000-000093AC0000}"/>
    <cellStyle name="Normal 6 8 3 4" xfId="9839" xr:uid="{00000000-0005-0000-0000-000094AC0000}"/>
    <cellStyle name="Normal 6 8 3 4 2" xfId="54463" xr:uid="{00000000-0005-0000-0000-000095AC0000}"/>
    <cellStyle name="Normal 6 8 3 4 2 2" xfId="54464" xr:uid="{00000000-0005-0000-0000-000096AC0000}"/>
    <cellStyle name="Normal 6 8 3 4 2 2 2" xfId="54465" xr:uid="{00000000-0005-0000-0000-000097AC0000}"/>
    <cellStyle name="Normal 6 8 3 4 2 3" xfId="54466" xr:uid="{00000000-0005-0000-0000-000098AC0000}"/>
    <cellStyle name="Normal 6 8 3 4 2 4" xfId="54467" xr:uid="{00000000-0005-0000-0000-000099AC0000}"/>
    <cellStyle name="Normal 6 8 3 4 3" xfId="54468" xr:uid="{00000000-0005-0000-0000-00009AAC0000}"/>
    <cellStyle name="Normal 6 8 3 4 3 2" xfId="54469" xr:uid="{00000000-0005-0000-0000-00009BAC0000}"/>
    <cellStyle name="Normal 6 8 3 4 4" xfId="54470" xr:uid="{00000000-0005-0000-0000-00009CAC0000}"/>
    <cellStyle name="Normal 6 8 3 4 5" xfId="54471" xr:uid="{00000000-0005-0000-0000-00009DAC0000}"/>
    <cellStyle name="Normal 6 8 3 4_SM Depl MOPR" xfId="54472" xr:uid="{00000000-0005-0000-0000-00009EAC0000}"/>
    <cellStyle name="Normal 6 8 3 5" xfId="9840" xr:uid="{00000000-0005-0000-0000-00009FAC0000}"/>
    <cellStyle name="Normal 6 8 3 5 2" xfId="54473" xr:uid="{00000000-0005-0000-0000-0000A0AC0000}"/>
    <cellStyle name="Normal 6 8 3 5 2 2" xfId="54474" xr:uid="{00000000-0005-0000-0000-0000A1AC0000}"/>
    <cellStyle name="Normal 6 8 3 5 2 2 2" xfId="54475" xr:uid="{00000000-0005-0000-0000-0000A2AC0000}"/>
    <cellStyle name="Normal 6 8 3 5 2 3" xfId="54476" xr:uid="{00000000-0005-0000-0000-0000A3AC0000}"/>
    <cellStyle name="Normal 6 8 3 5 2 4" xfId="54477" xr:uid="{00000000-0005-0000-0000-0000A4AC0000}"/>
    <cellStyle name="Normal 6 8 3 5 3" xfId="54478" xr:uid="{00000000-0005-0000-0000-0000A5AC0000}"/>
    <cellStyle name="Normal 6 8 3 5 3 2" xfId="54479" xr:uid="{00000000-0005-0000-0000-0000A6AC0000}"/>
    <cellStyle name="Normal 6 8 3 5 4" xfId="54480" xr:uid="{00000000-0005-0000-0000-0000A7AC0000}"/>
    <cellStyle name="Normal 6 8 3 5 5" xfId="54481" xr:uid="{00000000-0005-0000-0000-0000A8AC0000}"/>
    <cellStyle name="Normal 6 8 3 5_SM Depl MOPR" xfId="54482" xr:uid="{00000000-0005-0000-0000-0000A9AC0000}"/>
    <cellStyle name="Normal 6 8 3 6" xfId="54483" xr:uid="{00000000-0005-0000-0000-0000AAAC0000}"/>
    <cellStyle name="Normal 6 8 3 6 2" xfId="54484" xr:uid="{00000000-0005-0000-0000-0000ABAC0000}"/>
    <cellStyle name="Normal 6 8 3 6 2 2" xfId="54485" xr:uid="{00000000-0005-0000-0000-0000ACAC0000}"/>
    <cellStyle name="Normal 6 8 3 6 3" xfId="54486" xr:uid="{00000000-0005-0000-0000-0000ADAC0000}"/>
    <cellStyle name="Normal 6 8 3 6 4" xfId="54487" xr:uid="{00000000-0005-0000-0000-0000AEAC0000}"/>
    <cellStyle name="Normal 6 8 3 7" xfId="54488" xr:uid="{00000000-0005-0000-0000-0000AFAC0000}"/>
    <cellStyle name="Normal 6 8 3 7 2" xfId="54489" xr:uid="{00000000-0005-0000-0000-0000B0AC0000}"/>
    <cellStyle name="Normal 6 8 3 8" xfId="54490" xr:uid="{00000000-0005-0000-0000-0000B1AC0000}"/>
    <cellStyle name="Normal 6 8 3 9" xfId="54491" xr:uid="{00000000-0005-0000-0000-0000B2AC0000}"/>
    <cellStyle name="Normal 6 8 3_SM Depl MOPR" xfId="54492" xr:uid="{00000000-0005-0000-0000-0000B3AC0000}"/>
    <cellStyle name="Normal 6 8 4" xfId="9841" xr:uid="{00000000-0005-0000-0000-0000B4AC0000}"/>
    <cellStyle name="Normal 6 8 4 2" xfId="9842" xr:uid="{00000000-0005-0000-0000-0000B5AC0000}"/>
    <cellStyle name="Normal 6 8 4 2 2" xfId="9843" xr:uid="{00000000-0005-0000-0000-0000B6AC0000}"/>
    <cellStyle name="Normal 6 8 4 2 2 2" xfId="54493" xr:uid="{00000000-0005-0000-0000-0000B7AC0000}"/>
    <cellStyle name="Normal 6 8 4 2 2 2 2" xfId="54494" xr:uid="{00000000-0005-0000-0000-0000B8AC0000}"/>
    <cellStyle name="Normal 6 8 4 2 2 2 2 2" xfId="54495" xr:uid="{00000000-0005-0000-0000-0000B9AC0000}"/>
    <cellStyle name="Normal 6 8 4 2 2 2 3" xfId="54496" xr:uid="{00000000-0005-0000-0000-0000BAAC0000}"/>
    <cellStyle name="Normal 6 8 4 2 2 2 4" xfId="54497" xr:uid="{00000000-0005-0000-0000-0000BBAC0000}"/>
    <cellStyle name="Normal 6 8 4 2 2 3" xfId="54498" xr:uid="{00000000-0005-0000-0000-0000BCAC0000}"/>
    <cellStyle name="Normal 6 8 4 2 2 3 2" xfId="54499" xr:uid="{00000000-0005-0000-0000-0000BDAC0000}"/>
    <cellStyle name="Normal 6 8 4 2 2 4" xfId="54500" xr:uid="{00000000-0005-0000-0000-0000BEAC0000}"/>
    <cellStyle name="Normal 6 8 4 2 2 5" xfId="54501" xr:uid="{00000000-0005-0000-0000-0000BFAC0000}"/>
    <cellStyle name="Normal 6 8 4 2 2_SM Depl MOPR" xfId="54502" xr:uid="{00000000-0005-0000-0000-0000C0AC0000}"/>
    <cellStyle name="Normal 6 8 4 2 3" xfId="54503" xr:uid="{00000000-0005-0000-0000-0000C1AC0000}"/>
    <cellStyle name="Normal 6 8 4 2 3 2" xfId="54504" xr:uid="{00000000-0005-0000-0000-0000C2AC0000}"/>
    <cellStyle name="Normal 6 8 4 2 3 2 2" xfId="54505" xr:uid="{00000000-0005-0000-0000-0000C3AC0000}"/>
    <cellStyle name="Normal 6 8 4 2 3 2 2 2" xfId="54506" xr:uid="{00000000-0005-0000-0000-0000C4AC0000}"/>
    <cellStyle name="Normal 6 8 4 2 3 2 3" xfId="54507" xr:uid="{00000000-0005-0000-0000-0000C5AC0000}"/>
    <cellStyle name="Normal 6 8 4 2 3 2 4" xfId="54508" xr:uid="{00000000-0005-0000-0000-0000C6AC0000}"/>
    <cellStyle name="Normal 6 8 4 2 3 3" xfId="54509" xr:uid="{00000000-0005-0000-0000-0000C7AC0000}"/>
    <cellStyle name="Normal 6 8 4 2 3 3 2" xfId="54510" xr:uid="{00000000-0005-0000-0000-0000C8AC0000}"/>
    <cellStyle name="Normal 6 8 4 2 3 4" xfId="54511" xr:uid="{00000000-0005-0000-0000-0000C9AC0000}"/>
    <cellStyle name="Normal 6 8 4 2 3 5" xfId="54512" xr:uid="{00000000-0005-0000-0000-0000CAAC0000}"/>
    <cellStyle name="Normal 6 8 4 2 3_SM Depl MOPR" xfId="54513" xr:uid="{00000000-0005-0000-0000-0000CBAC0000}"/>
    <cellStyle name="Normal 6 8 4 2 4" xfId="54514" xr:uid="{00000000-0005-0000-0000-0000CCAC0000}"/>
    <cellStyle name="Normal 6 8 4 2 4 2" xfId="54515" xr:uid="{00000000-0005-0000-0000-0000CDAC0000}"/>
    <cellStyle name="Normal 6 8 4 2 4 2 2" xfId="54516" xr:uid="{00000000-0005-0000-0000-0000CEAC0000}"/>
    <cellStyle name="Normal 6 8 4 2 4 3" xfId="54517" xr:uid="{00000000-0005-0000-0000-0000CFAC0000}"/>
    <cellStyle name="Normal 6 8 4 2 4 4" xfId="54518" xr:uid="{00000000-0005-0000-0000-0000D0AC0000}"/>
    <cellStyle name="Normal 6 8 4 2 5" xfId="54519" xr:uid="{00000000-0005-0000-0000-0000D1AC0000}"/>
    <cellStyle name="Normal 6 8 4 2 5 2" xfId="54520" xr:uid="{00000000-0005-0000-0000-0000D2AC0000}"/>
    <cellStyle name="Normal 6 8 4 2 6" xfId="54521" xr:uid="{00000000-0005-0000-0000-0000D3AC0000}"/>
    <cellStyle name="Normal 6 8 4 2 7" xfId="54522" xr:uid="{00000000-0005-0000-0000-0000D4AC0000}"/>
    <cellStyle name="Normal 6 8 4 2_SM Depl MOPR" xfId="54523" xr:uid="{00000000-0005-0000-0000-0000D5AC0000}"/>
    <cellStyle name="Normal 6 8 4 3" xfId="9844" xr:uid="{00000000-0005-0000-0000-0000D6AC0000}"/>
    <cellStyle name="Normal 6 8 4 3 2" xfId="54524" xr:uid="{00000000-0005-0000-0000-0000D7AC0000}"/>
    <cellStyle name="Normal 6 8 4 3 2 2" xfId="54525" xr:uid="{00000000-0005-0000-0000-0000D8AC0000}"/>
    <cellStyle name="Normal 6 8 4 3 2 2 2" xfId="54526" xr:uid="{00000000-0005-0000-0000-0000D9AC0000}"/>
    <cellStyle name="Normal 6 8 4 3 2 3" xfId="54527" xr:uid="{00000000-0005-0000-0000-0000DAAC0000}"/>
    <cellStyle name="Normal 6 8 4 3 2 4" xfId="54528" xr:uid="{00000000-0005-0000-0000-0000DBAC0000}"/>
    <cellStyle name="Normal 6 8 4 3 3" xfId="54529" xr:uid="{00000000-0005-0000-0000-0000DCAC0000}"/>
    <cellStyle name="Normal 6 8 4 3 3 2" xfId="54530" xr:uid="{00000000-0005-0000-0000-0000DDAC0000}"/>
    <cellStyle name="Normal 6 8 4 3 4" xfId="54531" xr:uid="{00000000-0005-0000-0000-0000DEAC0000}"/>
    <cellStyle name="Normal 6 8 4 3 5" xfId="54532" xr:uid="{00000000-0005-0000-0000-0000DFAC0000}"/>
    <cellStyle name="Normal 6 8 4 3_SM Depl MOPR" xfId="54533" xr:uid="{00000000-0005-0000-0000-0000E0AC0000}"/>
    <cellStyle name="Normal 6 8 4 4" xfId="9845" xr:uid="{00000000-0005-0000-0000-0000E1AC0000}"/>
    <cellStyle name="Normal 6 8 4 4 2" xfId="54534" xr:uid="{00000000-0005-0000-0000-0000E2AC0000}"/>
    <cellStyle name="Normal 6 8 4 4 2 2" xfId="54535" xr:uid="{00000000-0005-0000-0000-0000E3AC0000}"/>
    <cellStyle name="Normal 6 8 4 4 2 2 2" xfId="54536" xr:uid="{00000000-0005-0000-0000-0000E4AC0000}"/>
    <cellStyle name="Normal 6 8 4 4 2 3" xfId="54537" xr:uid="{00000000-0005-0000-0000-0000E5AC0000}"/>
    <cellStyle name="Normal 6 8 4 4 2 4" xfId="54538" xr:uid="{00000000-0005-0000-0000-0000E6AC0000}"/>
    <cellStyle name="Normal 6 8 4 4 3" xfId="54539" xr:uid="{00000000-0005-0000-0000-0000E7AC0000}"/>
    <cellStyle name="Normal 6 8 4 4 3 2" xfId="54540" xr:uid="{00000000-0005-0000-0000-0000E8AC0000}"/>
    <cellStyle name="Normal 6 8 4 4 4" xfId="54541" xr:uid="{00000000-0005-0000-0000-0000E9AC0000}"/>
    <cellStyle name="Normal 6 8 4 4 5" xfId="54542" xr:uid="{00000000-0005-0000-0000-0000EAAC0000}"/>
    <cellStyle name="Normal 6 8 4 4_SM Depl MOPR" xfId="54543" xr:uid="{00000000-0005-0000-0000-0000EBAC0000}"/>
    <cellStyle name="Normal 6 8 4 5" xfId="54544" xr:uid="{00000000-0005-0000-0000-0000ECAC0000}"/>
    <cellStyle name="Normal 6 8 4 5 2" xfId="54545" xr:uid="{00000000-0005-0000-0000-0000EDAC0000}"/>
    <cellStyle name="Normal 6 8 4 5 2 2" xfId="54546" xr:uid="{00000000-0005-0000-0000-0000EEAC0000}"/>
    <cellStyle name="Normal 6 8 4 5 3" xfId="54547" xr:uid="{00000000-0005-0000-0000-0000EFAC0000}"/>
    <cellStyle name="Normal 6 8 4 5 4" xfId="54548" xr:uid="{00000000-0005-0000-0000-0000F0AC0000}"/>
    <cellStyle name="Normal 6 8 4 6" xfId="54549" xr:uid="{00000000-0005-0000-0000-0000F1AC0000}"/>
    <cellStyle name="Normal 6 8 4 6 2" xfId="54550" xr:uid="{00000000-0005-0000-0000-0000F2AC0000}"/>
    <cellStyle name="Normal 6 8 4 7" xfId="54551" xr:uid="{00000000-0005-0000-0000-0000F3AC0000}"/>
    <cellStyle name="Normal 6 8 4 8" xfId="54552" xr:uid="{00000000-0005-0000-0000-0000F4AC0000}"/>
    <cellStyle name="Normal 6 8 4_SM Depl MOPR" xfId="54553" xr:uid="{00000000-0005-0000-0000-0000F5AC0000}"/>
    <cellStyle name="Normal 6 8 5" xfId="9846" xr:uid="{00000000-0005-0000-0000-0000F6AC0000}"/>
    <cellStyle name="Normal 6 8 5 2" xfId="9847" xr:uid="{00000000-0005-0000-0000-0000F7AC0000}"/>
    <cellStyle name="Normal 6 8 5 2 2" xfId="54554" xr:uid="{00000000-0005-0000-0000-0000F8AC0000}"/>
    <cellStyle name="Normal 6 8 5 2 2 2" xfId="54555" xr:uid="{00000000-0005-0000-0000-0000F9AC0000}"/>
    <cellStyle name="Normal 6 8 5 2 2 2 2" xfId="54556" xr:uid="{00000000-0005-0000-0000-0000FAAC0000}"/>
    <cellStyle name="Normal 6 8 5 2 2 3" xfId="54557" xr:uid="{00000000-0005-0000-0000-0000FBAC0000}"/>
    <cellStyle name="Normal 6 8 5 2 2 4" xfId="54558" xr:uid="{00000000-0005-0000-0000-0000FCAC0000}"/>
    <cellStyle name="Normal 6 8 5 2 3" xfId="54559" xr:uid="{00000000-0005-0000-0000-0000FDAC0000}"/>
    <cellStyle name="Normal 6 8 5 2 3 2" xfId="54560" xr:uid="{00000000-0005-0000-0000-0000FEAC0000}"/>
    <cellStyle name="Normal 6 8 5 2 4" xfId="54561" xr:uid="{00000000-0005-0000-0000-0000FFAC0000}"/>
    <cellStyle name="Normal 6 8 5 2 5" xfId="54562" xr:uid="{00000000-0005-0000-0000-000000AD0000}"/>
    <cellStyle name="Normal 6 8 5 2_SM Depl MOPR" xfId="54563" xr:uid="{00000000-0005-0000-0000-000001AD0000}"/>
    <cellStyle name="Normal 6 8 5 3" xfId="54564" xr:uid="{00000000-0005-0000-0000-000002AD0000}"/>
    <cellStyle name="Normal 6 8 5 3 2" xfId="54565" xr:uid="{00000000-0005-0000-0000-000003AD0000}"/>
    <cellStyle name="Normal 6 8 5 3 2 2" xfId="54566" xr:uid="{00000000-0005-0000-0000-000004AD0000}"/>
    <cellStyle name="Normal 6 8 5 3 2 2 2" xfId="54567" xr:uid="{00000000-0005-0000-0000-000005AD0000}"/>
    <cellStyle name="Normal 6 8 5 3 2 3" xfId="54568" xr:uid="{00000000-0005-0000-0000-000006AD0000}"/>
    <cellStyle name="Normal 6 8 5 3 2 4" xfId="54569" xr:uid="{00000000-0005-0000-0000-000007AD0000}"/>
    <cellStyle name="Normal 6 8 5 3 3" xfId="54570" xr:uid="{00000000-0005-0000-0000-000008AD0000}"/>
    <cellStyle name="Normal 6 8 5 3 3 2" xfId="54571" xr:uid="{00000000-0005-0000-0000-000009AD0000}"/>
    <cellStyle name="Normal 6 8 5 3 4" xfId="54572" xr:uid="{00000000-0005-0000-0000-00000AAD0000}"/>
    <cellStyle name="Normal 6 8 5 3 5" xfId="54573" xr:uid="{00000000-0005-0000-0000-00000BAD0000}"/>
    <cellStyle name="Normal 6 8 5 3_SM Depl MOPR" xfId="54574" xr:uid="{00000000-0005-0000-0000-00000CAD0000}"/>
    <cellStyle name="Normal 6 8 5 4" xfId="54575" xr:uid="{00000000-0005-0000-0000-00000DAD0000}"/>
    <cellStyle name="Normal 6 8 5 4 2" xfId="54576" xr:uid="{00000000-0005-0000-0000-00000EAD0000}"/>
    <cellStyle name="Normal 6 8 5 4 2 2" xfId="54577" xr:uid="{00000000-0005-0000-0000-00000FAD0000}"/>
    <cellStyle name="Normal 6 8 5 4 3" xfId="54578" xr:uid="{00000000-0005-0000-0000-000010AD0000}"/>
    <cellStyle name="Normal 6 8 5 4 4" xfId="54579" xr:uid="{00000000-0005-0000-0000-000011AD0000}"/>
    <cellStyle name="Normal 6 8 5 5" xfId="54580" xr:uid="{00000000-0005-0000-0000-000012AD0000}"/>
    <cellStyle name="Normal 6 8 5 5 2" xfId="54581" xr:uid="{00000000-0005-0000-0000-000013AD0000}"/>
    <cellStyle name="Normal 6 8 5 6" xfId="54582" xr:uid="{00000000-0005-0000-0000-000014AD0000}"/>
    <cellStyle name="Normal 6 8 5 7" xfId="54583" xr:uid="{00000000-0005-0000-0000-000015AD0000}"/>
    <cellStyle name="Normal 6 8 5_SM Depl MOPR" xfId="54584" xr:uid="{00000000-0005-0000-0000-000016AD0000}"/>
    <cellStyle name="Normal 6 8 6" xfId="9848" xr:uid="{00000000-0005-0000-0000-000017AD0000}"/>
    <cellStyle name="Normal 6 8 6 2" xfId="54585" xr:uid="{00000000-0005-0000-0000-000018AD0000}"/>
    <cellStyle name="Normal 6 8 6 2 2" xfId="54586" xr:uid="{00000000-0005-0000-0000-000019AD0000}"/>
    <cellStyle name="Normal 6 8 6 2 2 2" xfId="54587" xr:uid="{00000000-0005-0000-0000-00001AAD0000}"/>
    <cellStyle name="Normal 6 8 6 2 3" xfId="54588" xr:uid="{00000000-0005-0000-0000-00001BAD0000}"/>
    <cellStyle name="Normal 6 8 6 2 4" xfId="54589" xr:uid="{00000000-0005-0000-0000-00001CAD0000}"/>
    <cellStyle name="Normal 6 8 6 3" xfId="54590" xr:uid="{00000000-0005-0000-0000-00001DAD0000}"/>
    <cellStyle name="Normal 6 8 6 3 2" xfId="54591" xr:uid="{00000000-0005-0000-0000-00001EAD0000}"/>
    <cellStyle name="Normal 6 8 6 4" xfId="54592" xr:uid="{00000000-0005-0000-0000-00001FAD0000}"/>
    <cellStyle name="Normal 6 8 6 5" xfId="54593" xr:uid="{00000000-0005-0000-0000-000020AD0000}"/>
    <cellStyle name="Normal 6 8 6_SM Depl MOPR" xfId="54594" xr:uid="{00000000-0005-0000-0000-000021AD0000}"/>
    <cellStyle name="Normal 6 8 7" xfId="9849" xr:uid="{00000000-0005-0000-0000-000022AD0000}"/>
    <cellStyle name="Normal 6 8 7 2" xfId="54595" xr:uid="{00000000-0005-0000-0000-000023AD0000}"/>
    <cellStyle name="Normal 6 8 7 2 2" xfId="54596" xr:uid="{00000000-0005-0000-0000-000024AD0000}"/>
    <cellStyle name="Normal 6 8 7 2 2 2" xfId="54597" xr:uid="{00000000-0005-0000-0000-000025AD0000}"/>
    <cellStyle name="Normal 6 8 7 2 3" xfId="54598" xr:uid="{00000000-0005-0000-0000-000026AD0000}"/>
    <cellStyle name="Normal 6 8 7 2 4" xfId="54599" xr:uid="{00000000-0005-0000-0000-000027AD0000}"/>
    <cellStyle name="Normal 6 8 7 3" xfId="54600" xr:uid="{00000000-0005-0000-0000-000028AD0000}"/>
    <cellStyle name="Normal 6 8 7 3 2" xfId="54601" xr:uid="{00000000-0005-0000-0000-000029AD0000}"/>
    <cellStyle name="Normal 6 8 7 4" xfId="54602" xr:uid="{00000000-0005-0000-0000-00002AAD0000}"/>
    <cellStyle name="Normal 6 8 7 5" xfId="54603" xr:uid="{00000000-0005-0000-0000-00002BAD0000}"/>
    <cellStyle name="Normal 6 8 7_SM Depl MOPR" xfId="54604" xr:uid="{00000000-0005-0000-0000-00002CAD0000}"/>
    <cellStyle name="Normal 6 8 8" xfId="54605" xr:uid="{00000000-0005-0000-0000-00002DAD0000}"/>
    <cellStyle name="Normal 6 8 8 2" xfId="54606" xr:uid="{00000000-0005-0000-0000-00002EAD0000}"/>
    <cellStyle name="Normal 6 8 8 2 2" xfId="54607" xr:uid="{00000000-0005-0000-0000-00002FAD0000}"/>
    <cellStyle name="Normal 6 8 8 3" xfId="54608" xr:uid="{00000000-0005-0000-0000-000030AD0000}"/>
    <cellStyle name="Normal 6 8 8 4" xfId="54609" xr:uid="{00000000-0005-0000-0000-000031AD0000}"/>
    <cellStyle name="Normal 6 8 9" xfId="54610" xr:uid="{00000000-0005-0000-0000-000032AD0000}"/>
    <cellStyle name="Normal 6 8 9 2" xfId="54611" xr:uid="{00000000-0005-0000-0000-000033AD0000}"/>
    <cellStyle name="Normal 6 8_SM Depl MOPR" xfId="54612" xr:uid="{00000000-0005-0000-0000-000034AD0000}"/>
    <cellStyle name="Normal 6 9" xfId="9850" xr:uid="{00000000-0005-0000-0000-000035AD0000}"/>
    <cellStyle name="Normal 6 9 10" xfId="54613" xr:uid="{00000000-0005-0000-0000-000036AD0000}"/>
    <cellStyle name="Normal 6 9 2" xfId="9851" xr:uid="{00000000-0005-0000-0000-000037AD0000}"/>
    <cellStyle name="Normal 6 9 2 2" xfId="9852" xr:uid="{00000000-0005-0000-0000-000038AD0000}"/>
    <cellStyle name="Normal 6 9 2 2 2" xfId="9853" xr:uid="{00000000-0005-0000-0000-000039AD0000}"/>
    <cellStyle name="Normal 6 9 2 2 2 2" xfId="9854" xr:uid="{00000000-0005-0000-0000-00003AAD0000}"/>
    <cellStyle name="Normal 6 9 2 2 2 2 2" xfId="54614" xr:uid="{00000000-0005-0000-0000-00003BAD0000}"/>
    <cellStyle name="Normal 6 9 2 2 2 2 2 2" xfId="54615" xr:uid="{00000000-0005-0000-0000-00003CAD0000}"/>
    <cellStyle name="Normal 6 9 2 2 2 2 2 2 2" xfId="54616" xr:uid="{00000000-0005-0000-0000-00003DAD0000}"/>
    <cellStyle name="Normal 6 9 2 2 2 2 2 3" xfId="54617" xr:uid="{00000000-0005-0000-0000-00003EAD0000}"/>
    <cellStyle name="Normal 6 9 2 2 2 2 2 4" xfId="54618" xr:uid="{00000000-0005-0000-0000-00003FAD0000}"/>
    <cellStyle name="Normal 6 9 2 2 2 2 3" xfId="54619" xr:uid="{00000000-0005-0000-0000-000040AD0000}"/>
    <cellStyle name="Normal 6 9 2 2 2 2 3 2" xfId="54620" xr:uid="{00000000-0005-0000-0000-000041AD0000}"/>
    <cellStyle name="Normal 6 9 2 2 2 2 4" xfId="54621" xr:uid="{00000000-0005-0000-0000-000042AD0000}"/>
    <cellStyle name="Normal 6 9 2 2 2 2 5" xfId="54622" xr:uid="{00000000-0005-0000-0000-000043AD0000}"/>
    <cellStyle name="Normal 6 9 2 2 2 2_SM Depl MOPR" xfId="54623" xr:uid="{00000000-0005-0000-0000-000044AD0000}"/>
    <cellStyle name="Normal 6 9 2 2 2 3" xfId="54624" xr:uid="{00000000-0005-0000-0000-000045AD0000}"/>
    <cellStyle name="Normal 6 9 2 2 2 3 2" xfId="54625" xr:uid="{00000000-0005-0000-0000-000046AD0000}"/>
    <cellStyle name="Normal 6 9 2 2 2 3 2 2" xfId="54626" xr:uid="{00000000-0005-0000-0000-000047AD0000}"/>
    <cellStyle name="Normal 6 9 2 2 2 3 2 2 2" xfId="54627" xr:uid="{00000000-0005-0000-0000-000048AD0000}"/>
    <cellStyle name="Normal 6 9 2 2 2 3 2 3" xfId="54628" xr:uid="{00000000-0005-0000-0000-000049AD0000}"/>
    <cellStyle name="Normal 6 9 2 2 2 3 2 4" xfId="54629" xr:uid="{00000000-0005-0000-0000-00004AAD0000}"/>
    <cellStyle name="Normal 6 9 2 2 2 3 3" xfId="54630" xr:uid="{00000000-0005-0000-0000-00004BAD0000}"/>
    <cellStyle name="Normal 6 9 2 2 2 3 3 2" xfId="54631" xr:uid="{00000000-0005-0000-0000-00004CAD0000}"/>
    <cellStyle name="Normal 6 9 2 2 2 3 4" xfId="54632" xr:uid="{00000000-0005-0000-0000-00004DAD0000}"/>
    <cellStyle name="Normal 6 9 2 2 2 3 5" xfId="54633" xr:uid="{00000000-0005-0000-0000-00004EAD0000}"/>
    <cellStyle name="Normal 6 9 2 2 2 3_SM Depl MOPR" xfId="54634" xr:uid="{00000000-0005-0000-0000-00004FAD0000}"/>
    <cellStyle name="Normal 6 9 2 2 2 4" xfId="54635" xr:uid="{00000000-0005-0000-0000-000050AD0000}"/>
    <cellStyle name="Normal 6 9 2 2 2 4 2" xfId="54636" xr:uid="{00000000-0005-0000-0000-000051AD0000}"/>
    <cellStyle name="Normal 6 9 2 2 2 4 2 2" xfId="54637" xr:uid="{00000000-0005-0000-0000-000052AD0000}"/>
    <cellStyle name="Normal 6 9 2 2 2 4 3" xfId="54638" xr:uid="{00000000-0005-0000-0000-000053AD0000}"/>
    <cellStyle name="Normal 6 9 2 2 2 4 4" xfId="54639" xr:uid="{00000000-0005-0000-0000-000054AD0000}"/>
    <cellStyle name="Normal 6 9 2 2 2 5" xfId="54640" xr:uid="{00000000-0005-0000-0000-000055AD0000}"/>
    <cellStyle name="Normal 6 9 2 2 2 5 2" xfId="54641" xr:uid="{00000000-0005-0000-0000-000056AD0000}"/>
    <cellStyle name="Normal 6 9 2 2 2 6" xfId="54642" xr:uid="{00000000-0005-0000-0000-000057AD0000}"/>
    <cellStyle name="Normal 6 9 2 2 2 7" xfId="54643" xr:uid="{00000000-0005-0000-0000-000058AD0000}"/>
    <cellStyle name="Normal 6 9 2 2 2_SM Depl MOPR" xfId="54644" xr:uid="{00000000-0005-0000-0000-000059AD0000}"/>
    <cellStyle name="Normal 6 9 2 2 3" xfId="9855" xr:uid="{00000000-0005-0000-0000-00005AAD0000}"/>
    <cellStyle name="Normal 6 9 2 2 3 2" xfId="54645" xr:uid="{00000000-0005-0000-0000-00005BAD0000}"/>
    <cellStyle name="Normal 6 9 2 2 3 2 2" xfId="54646" xr:uid="{00000000-0005-0000-0000-00005CAD0000}"/>
    <cellStyle name="Normal 6 9 2 2 3 2 2 2" xfId="54647" xr:uid="{00000000-0005-0000-0000-00005DAD0000}"/>
    <cellStyle name="Normal 6 9 2 2 3 2 3" xfId="54648" xr:uid="{00000000-0005-0000-0000-00005EAD0000}"/>
    <cellStyle name="Normal 6 9 2 2 3 2 4" xfId="54649" xr:uid="{00000000-0005-0000-0000-00005FAD0000}"/>
    <cellStyle name="Normal 6 9 2 2 3 3" xfId="54650" xr:uid="{00000000-0005-0000-0000-000060AD0000}"/>
    <cellStyle name="Normal 6 9 2 2 3 3 2" xfId="54651" xr:uid="{00000000-0005-0000-0000-000061AD0000}"/>
    <cellStyle name="Normal 6 9 2 2 3 4" xfId="54652" xr:uid="{00000000-0005-0000-0000-000062AD0000}"/>
    <cellStyle name="Normal 6 9 2 2 3 5" xfId="54653" xr:uid="{00000000-0005-0000-0000-000063AD0000}"/>
    <cellStyle name="Normal 6 9 2 2 3_SM Depl MOPR" xfId="54654" xr:uid="{00000000-0005-0000-0000-000064AD0000}"/>
    <cellStyle name="Normal 6 9 2 2 4" xfId="9856" xr:uid="{00000000-0005-0000-0000-000065AD0000}"/>
    <cellStyle name="Normal 6 9 2 2 4 2" xfId="54655" xr:uid="{00000000-0005-0000-0000-000066AD0000}"/>
    <cellStyle name="Normal 6 9 2 2 4 2 2" xfId="54656" xr:uid="{00000000-0005-0000-0000-000067AD0000}"/>
    <cellStyle name="Normal 6 9 2 2 4 2 2 2" xfId="54657" xr:uid="{00000000-0005-0000-0000-000068AD0000}"/>
    <cellStyle name="Normal 6 9 2 2 4 2 3" xfId="54658" xr:uid="{00000000-0005-0000-0000-000069AD0000}"/>
    <cellStyle name="Normal 6 9 2 2 4 2 4" xfId="54659" xr:uid="{00000000-0005-0000-0000-00006AAD0000}"/>
    <cellStyle name="Normal 6 9 2 2 4 3" xfId="54660" xr:uid="{00000000-0005-0000-0000-00006BAD0000}"/>
    <cellStyle name="Normal 6 9 2 2 4 3 2" xfId="54661" xr:uid="{00000000-0005-0000-0000-00006CAD0000}"/>
    <cellStyle name="Normal 6 9 2 2 4 4" xfId="54662" xr:uid="{00000000-0005-0000-0000-00006DAD0000}"/>
    <cellStyle name="Normal 6 9 2 2 4 5" xfId="54663" xr:uid="{00000000-0005-0000-0000-00006EAD0000}"/>
    <cellStyle name="Normal 6 9 2 2 4_SM Depl MOPR" xfId="54664" xr:uid="{00000000-0005-0000-0000-00006FAD0000}"/>
    <cellStyle name="Normal 6 9 2 2 5" xfId="54665" xr:uid="{00000000-0005-0000-0000-000070AD0000}"/>
    <cellStyle name="Normal 6 9 2 2 5 2" xfId="54666" xr:uid="{00000000-0005-0000-0000-000071AD0000}"/>
    <cellStyle name="Normal 6 9 2 2 5 2 2" xfId="54667" xr:uid="{00000000-0005-0000-0000-000072AD0000}"/>
    <cellStyle name="Normal 6 9 2 2 5 3" xfId="54668" xr:uid="{00000000-0005-0000-0000-000073AD0000}"/>
    <cellStyle name="Normal 6 9 2 2 5 4" xfId="54669" xr:uid="{00000000-0005-0000-0000-000074AD0000}"/>
    <cellStyle name="Normal 6 9 2 2 6" xfId="54670" xr:uid="{00000000-0005-0000-0000-000075AD0000}"/>
    <cellStyle name="Normal 6 9 2 2 6 2" xfId="54671" xr:uid="{00000000-0005-0000-0000-000076AD0000}"/>
    <cellStyle name="Normal 6 9 2 2 7" xfId="54672" xr:uid="{00000000-0005-0000-0000-000077AD0000}"/>
    <cellStyle name="Normal 6 9 2 2 8" xfId="54673" xr:uid="{00000000-0005-0000-0000-000078AD0000}"/>
    <cellStyle name="Normal 6 9 2 2_SM Depl MOPR" xfId="54674" xr:uid="{00000000-0005-0000-0000-000079AD0000}"/>
    <cellStyle name="Normal 6 9 2 3" xfId="9857" xr:uid="{00000000-0005-0000-0000-00007AAD0000}"/>
    <cellStyle name="Normal 6 9 2 3 2" xfId="9858" xr:uid="{00000000-0005-0000-0000-00007BAD0000}"/>
    <cellStyle name="Normal 6 9 2 3 2 2" xfId="54675" xr:uid="{00000000-0005-0000-0000-00007CAD0000}"/>
    <cellStyle name="Normal 6 9 2 3 2 2 2" xfId="54676" xr:uid="{00000000-0005-0000-0000-00007DAD0000}"/>
    <cellStyle name="Normal 6 9 2 3 2 2 2 2" xfId="54677" xr:uid="{00000000-0005-0000-0000-00007EAD0000}"/>
    <cellStyle name="Normal 6 9 2 3 2 2 3" xfId="54678" xr:uid="{00000000-0005-0000-0000-00007FAD0000}"/>
    <cellStyle name="Normal 6 9 2 3 2 2 4" xfId="54679" xr:uid="{00000000-0005-0000-0000-000080AD0000}"/>
    <cellStyle name="Normal 6 9 2 3 2 3" xfId="54680" xr:uid="{00000000-0005-0000-0000-000081AD0000}"/>
    <cellStyle name="Normal 6 9 2 3 2 3 2" xfId="54681" xr:uid="{00000000-0005-0000-0000-000082AD0000}"/>
    <cellStyle name="Normal 6 9 2 3 2 4" xfId="54682" xr:uid="{00000000-0005-0000-0000-000083AD0000}"/>
    <cellStyle name="Normal 6 9 2 3 2 5" xfId="54683" xr:uid="{00000000-0005-0000-0000-000084AD0000}"/>
    <cellStyle name="Normal 6 9 2 3 2_SM Depl MOPR" xfId="54684" xr:uid="{00000000-0005-0000-0000-000085AD0000}"/>
    <cellStyle name="Normal 6 9 2 3 3" xfId="54685" xr:uid="{00000000-0005-0000-0000-000086AD0000}"/>
    <cellStyle name="Normal 6 9 2 3 3 2" xfId="54686" xr:uid="{00000000-0005-0000-0000-000087AD0000}"/>
    <cellStyle name="Normal 6 9 2 3 3 2 2" xfId="54687" xr:uid="{00000000-0005-0000-0000-000088AD0000}"/>
    <cellStyle name="Normal 6 9 2 3 3 2 2 2" xfId="54688" xr:uid="{00000000-0005-0000-0000-000089AD0000}"/>
    <cellStyle name="Normal 6 9 2 3 3 2 3" xfId="54689" xr:uid="{00000000-0005-0000-0000-00008AAD0000}"/>
    <cellStyle name="Normal 6 9 2 3 3 2 4" xfId="54690" xr:uid="{00000000-0005-0000-0000-00008BAD0000}"/>
    <cellStyle name="Normal 6 9 2 3 3 3" xfId="54691" xr:uid="{00000000-0005-0000-0000-00008CAD0000}"/>
    <cellStyle name="Normal 6 9 2 3 3 3 2" xfId="54692" xr:uid="{00000000-0005-0000-0000-00008DAD0000}"/>
    <cellStyle name="Normal 6 9 2 3 3 4" xfId="54693" xr:uid="{00000000-0005-0000-0000-00008EAD0000}"/>
    <cellStyle name="Normal 6 9 2 3 3 5" xfId="54694" xr:uid="{00000000-0005-0000-0000-00008FAD0000}"/>
    <cellStyle name="Normal 6 9 2 3 3_SM Depl MOPR" xfId="54695" xr:uid="{00000000-0005-0000-0000-000090AD0000}"/>
    <cellStyle name="Normal 6 9 2 3 4" xfId="54696" xr:uid="{00000000-0005-0000-0000-000091AD0000}"/>
    <cellStyle name="Normal 6 9 2 3 4 2" xfId="54697" xr:uid="{00000000-0005-0000-0000-000092AD0000}"/>
    <cellStyle name="Normal 6 9 2 3 4 2 2" xfId="54698" xr:uid="{00000000-0005-0000-0000-000093AD0000}"/>
    <cellStyle name="Normal 6 9 2 3 4 3" xfId="54699" xr:uid="{00000000-0005-0000-0000-000094AD0000}"/>
    <cellStyle name="Normal 6 9 2 3 4 4" xfId="54700" xr:uid="{00000000-0005-0000-0000-000095AD0000}"/>
    <cellStyle name="Normal 6 9 2 3 5" xfId="54701" xr:uid="{00000000-0005-0000-0000-000096AD0000}"/>
    <cellStyle name="Normal 6 9 2 3 5 2" xfId="54702" xr:uid="{00000000-0005-0000-0000-000097AD0000}"/>
    <cellStyle name="Normal 6 9 2 3 6" xfId="54703" xr:uid="{00000000-0005-0000-0000-000098AD0000}"/>
    <cellStyle name="Normal 6 9 2 3 7" xfId="54704" xr:uid="{00000000-0005-0000-0000-000099AD0000}"/>
    <cellStyle name="Normal 6 9 2 3_SM Depl MOPR" xfId="54705" xr:uid="{00000000-0005-0000-0000-00009AAD0000}"/>
    <cellStyle name="Normal 6 9 2 4" xfId="9859" xr:uid="{00000000-0005-0000-0000-00009BAD0000}"/>
    <cellStyle name="Normal 6 9 2 4 2" xfId="54706" xr:uid="{00000000-0005-0000-0000-00009CAD0000}"/>
    <cellStyle name="Normal 6 9 2 4 2 2" xfId="54707" xr:uid="{00000000-0005-0000-0000-00009DAD0000}"/>
    <cellStyle name="Normal 6 9 2 4 2 2 2" xfId="54708" xr:uid="{00000000-0005-0000-0000-00009EAD0000}"/>
    <cellStyle name="Normal 6 9 2 4 2 3" xfId="54709" xr:uid="{00000000-0005-0000-0000-00009FAD0000}"/>
    <cellStyle name="Normal 6 9 2 4 2 4" xfId="54710" xr:uid="{00000000-0005-0000-0000-0000A0AD0000}"/>
    <cellStyle name="Normal 6 9 2 4 3" xfId="54711" xr:uid="{00000000-0005-0000-0000-0000A1AD0000}"/>
    <cellStyle name="Normal 6 9 2 4 3 2" xfId="54712" xr:uid="{00000000-0005-0000-0000-0000A2AD0000}"/>
    <cellStyle name="Normal 6 9 2 4 4" xfId="54713" xr:uid="{00000000-0005-0000-0000-0000A3AD0000}"/>
    <cellStyle name="Normal 6 9 2 4 5" xfId="54714" xr:uid="{00000000-0005-0000-0000-0000A4AD0000}"/>
    <cellStyle name="Normal 6 9 2 4_SM Depl MOPR" xfId="54715" xr:uid="{00000000-0005-0000-0000-0000A5AD0000}"/>
    <cellStyle name="Normal 6 9 2 5" xfId="9860" xr:uid="{00000000-0005-0000-0000-0000A6AD0000}"/>
    <cellStyle name="Normal 6 9 2 5 2" xfId="54716" xr:uid="{00000000-0005-0000-0000-0000A7AD0000}"/>
    <cellStyle name="Normal 6 9 2 5 2 2" xfId="54717" xr:uid="{00000000-0005-0000-0000-0000A8AD0000}"/>
    <cellStyle name="Normal 6 9 2 5 2 2 2" xfId="54718" xr:uid="{00000000-0005-0000-0000-0000A9AD0000}"/>
    <cellStyle name="Normal 6 9 2 5 2 3" xfId="54719" xr:uid="{00000000-0005-0000-0000-0000AAAD0000}"/>
    <cellStyle name="Normal 6 9 2 5 2 4" xfId="54720" xr:uid="{00000000-0005-0000-0000-0000ABAD0000}"/>
    <cellStyle name="Normal 6 9 2 5 3" xfId="54721" xr:uid="{00000000-0005-0000-0000-0000ACAD0000}"/>
    <cellStyle name="Normal 6 9 2 5 3 2" xfId="54722" xr:uid="{00000000-0005-0000-0000-0000ADAD0000}"/>
    <cellStyle name="Normal 6 9 2 5 4" xfId="54723" xr:uid="{00000000-0005-0000-0000-0000AEAD0000}"/>
    <cellStyle name="Normal 6 9 2 5 5" xfId="54724" xr:uid="{00000000-0005-0000-0000-0000AFAD0000}"/>
    <cellStyle name="Normal 6 9 2 5_SM Depl MOPR" xfId="54725" xr:uid="{00000000-0005-0000-0000-0000B0AD0000}"/>
    <cellStyle name="Normal 6 9 2 6" xfId="54726" xr:uid="{00000000-0005-0000-0000-0000B1AD0000}"/>
    <cellStyle name="Normal 6 9 2 6 2" xfId="54727" xr:uid="{00000000-0005-0000-0000-0000B2AD0000}"/>
    <cellStyle name="Normal 6 9 2 6 2 2" xfId="54728" xr:uid="{00000000-0005-0000-0000-0000B3AD0000}"/>
    <cellStyle name="Normal 6 9 2 6 3" xfId="54729" xr:uid="{00000000-0005-0000-0000-0000B4AD0000}"/>
    <cellStyle name="Normal 6 9 2 6 4" xfId="54730" xr:uid="{00000000-0005-0000-0000-0000B5AD0000}"/>
    <cellStyle name="Normal 6 9 2 7" xfId="54731" xr:uid="{00000000-0005-0000-0000-0000B6AD0000}"/>
    <cellStyle name="Normal 6 9 2 7 2" xfId="54732" xr:uid="{00000000-0005-0000-0000-0000B7AD0000}"/>
    <cellStyle name="Normal 6 9 2 8" xfId="54733" xr:uid="{00000000-0005-0000-0000-0000B8AD0000}"/>
    <cellStyle name="Normal 6 9 2 9" xfId="54734" xr:uid="{00000000-0005-0000-0000-0000B9AD0000}"/>
    <cellStyle name="Normal 6 9 2_SM Depl MOPR" xfId="54735" xr:uid="{00000000-0005-0000-0000-0000BAAD0000}"/>
    <cellStyle name="Normal 6 9 3" xfId="9861" xr:uid="{00000000-0005-0000-0000-0000BBAD0000}"/>
    <cellStyle name="Normal 6 9 3 2" xfId="9862" xr:uid="{00000000-0005-0000-0000-0000BCAD0000}"/>
    <cellStyle name="Normal 6 9 3 2 2" xfId="9863" xr:uid="{00000000-0005-0000-0000-0000BDAD0000}"/>
    <cellStyle name="Normal 6 9 3 2 2 2" xfId="54736" xr:uid="{00000000-0005-0000-0000-0000BEAD0000}"/>
    <cellStyle name="Normal 6 9 3 2 2 2 2" xfId="54737" xr:uid="{00000000-0005-0000-0000-0000BFAD0000}"/>
    <cellStyle name="Normal 6 9 3 2 2 2 2 2" xfId="54738" xr:uid="{00000000-0005-0000-0000-0000C0AD0000}"/>
    <cellStyle name="Normal 6 9 3 2 2 2 3" xfId="54739" xr:uid="{00000000-0005-0000-0000-0000C1AD0000}"/>
    <cellStyle name="Normal 6 9 3 2 2 2 4" xfId="54740" xr:uid="{00000000-0005-0000-0000-0000C2AD0000}"/>
    <cellStyle name="Normal 6 9 3 2 2 3" xfId="54741" xr:uid="{00000000-0005-0000-0000-0000C3AD0000}"/>
    <cellStyle name="Normal 6 9 3 2 2 3 2" xfId="54742" xr:uid="{00000000-0005-0000-0000-0000C4AD0000}"/>
    <cellStyle name="Normal 6 9 3 2 2 4" xfId="54743" xr:uid="{00000000-0005-0000-0000-0000C5AD0000}"/>
    <cellStyle name="Normal 6 9 3 2 2 5" xfId="54744" xr:uid="{00000000-0005-0000-0000-0000C6AD0000}"/>
    <cellStyle name="Normal 6 9 3 2 2_SM Depl MOPR" xfId="54745" xr:uid="{00000000-0005-0000-0000-0000C7AD0000}"/>
    <cellStyle name="Normal 6 9 3 2 3" xfId="54746" xr:uid="{00000000-0005-0000-0000-0000C8AD0000}"/>
    <cellStyle name="Normal 6 9 3 2 3 2" xfId="54747" xr:uid="{00000000-0005-0000-0000-0000C9AD0000}"/>
    <cellStyle name="Normal 6 9 3 2 3 2 2" xfId="54748" xr:uid="{00000000-0005-0000-0000-0000CAAD0000}"/>
    <cellStyle name="Normal 6 9 3 2 3 2 2 2" xfId="54749" xr:uid="{00000000-0005-0000-0000-0000CBAD0000}"/>
    <cellStyle name="Normal 6 9 3 2 3 2 3" xfId="54750" xr:uid="{00000000-0005-0000-0000-0000CCAD0000}"/>
    <cellStyle name="Normal 6 9 3 2 3 2 4" xfId="54751" xr:uid="{00000000-0005-0000-0000-0000CDAD0000}"/>
    <cellStyle name="Normal 6 9 3 2 3 3" xfId="54752" xr:uid="{00000000-0005-0000-0000-0000CEAD0000}"/>
    <cellStyle name="Normal 6 9 3 2 3 3 2" xfId="54753" xr:uid="{00000000-0005-0000-0000-0000CFAD0000}"/>
    <cellStyle name="Normal 6 9 3 2 3 4" xfId="54754" xr:uid="{00000000-0005-0000-0000-0000D0AD0000}"/>
    <cellStyle name="Normal 6 9 3 2 3 5" xfId="54755" xr:uid="{00000000-0005-0000-0000-0000D1AD0000}"/>
    <cellStyle name="Normal 6 9 3 2 3_SM Depl MOPR" xfId="54756" xr:uid="{00000000-0005-0000-0000-0000D2AD0000}"/>
    <cellStyle name="Normal 6 9 3 2 4" xfId="54757" xr:uid="{00000000-0005-0000-0000-0000D3AD0000}"/>
    <cellStyle name="Normal 6 9 3 2 4 2" xfId="54758" xr:uid="{00000000-0005-0000-0000-0000D4AD0000}"/>
    <cellStyle name="Normal 6 9 3 2 4 2 2" xfId="54759" xr:uid="{00000000-0005-0000-0000-0000D5AD0000}"/>
    <cellStyle name="Normal 6 9 3 2 4 3" xfId="54760" xr:uid="{00000000-0005-0000-0000-0000D6AD0000}"/>
    <cellStyle name="Normal 6 9 3 2 4 4" xfId="54761" xr:uid="{00000000-0005-0000-0000-0000D7AD0000}"/>
    <cellStyle name="Normal 6 9 3 2 5" xfId="54762" xr:uid="{00000000-0005-0000-0000-0000D8AD0000}"/>
    <cellStyle name="Normal 6 9 3 2 5 2" xfId="54763" xr:uid="{00000000-0005-0000-0000-0000D9AD0000}"/>
    <cellStyle name="Normal 6 9 3 2 6" xfId="54764" xr:uid="{00000000-0005-0000-0000-0000DAAD0000}"/>
    <cellStyle name="Normal 6 9 3 2 7" xfId="54765" xr:uid="{00000000-0005-0000-0000-0000DBAD0000}"/>
    <cellStyle name="Normal 6 9 3 2_SM Depl MOPR" xfId="54766" xr:uid="{00000000-0005-0000-0000-0000DCAD0000}"/>
    <cellStyle name="Normal 6 9 3 3" xfId="9864" xr:uid="{00000000-0005-0000-0000-0000DDAD0000}"/>
    <cellStyle name="Normal 6 9 3 3 2" xfId="54767" xr:uid="{00000000-0005-0000-0000-0000DEAD0000}"/>
    <cellStyle name="Normal 6 9 3 3 2 2" xfId="54768" xr:uid="{00000000-0005-0000-0000-0000DFAD0000}"/>
    <cellStyle name="Normal 6 9 3 3 2 2 2" xfId="54769" xr:uid="{00000000-0005-0000-0000-0000E0AD0000}"/>
    <cellStyle name="Normal 6 9 3 3 2 3" xfId="54770" xr:uid="{00000000-0005-0000-0000-0000E1AD0000}"/>
    <cellStyle name="Normal 6 9 3 3 2 4" xfId="54771" xr:uid="{00000000-0005-0000-0000-0000E2AD0000}"/>
    <cellStyle name="Normal 6 9 3 3 3" xfId="54772" xr:uid="{00000000-0005-0000-0000-0000E3AD0000}"/>
    <cellStyle name="Normal 6 9 3 3 3 2" xfId="54773" xr:uid="{00000000-0005-0000-0000-0000E4AD0000}"/>
    <cellStyle name="Normal 6 9 3 3 4" xfId="54774" xr:uid="{00000000-0005-0000-0000-0000E5AD0000}"/>
    <cellStyle name="Normal 6 9 3 3 5" xfId="54775" xr:uid="{00000000-0005-0000-0000-0000E6AD0000}"/>
    <cellStyle name="Normal 6 9 3 3_SM Depl MOPR" xfId="54776" xr:uid="{00000000-0005-0000-0000-0000E7AD0000}"/>
    <cellStyle name="Normal 6 9 3 4" xfId="9865" xr:uid="{00000000-0005-0000-0000-0000E8AD0000}"/>
    <cellStyle name="Normal 6 9 3 4 2" xfId="54777" xr:uid="{00000000-0005-0000-0000-0000E9AD0000}"/>
    <cellStyle name="Normal 6 9 3 4 2 2" xfId="54778" xr:uid="{00000000-0005-0000-0000-0000EAAD0000}"/>
    <cellStyle name="Normal 6 9 3 4 2 2 2" xfId="54779" xr:uid="{00000000-0005-0000-0000-0000EBAD0000}"/>
    <cellStyle name="Normal 6 9 3 4 2 3" xfId="54780" xr:uid="{00000000-0005-0000-0000-0000ECAD0000}"/>
    <cellStyle name="Normal 6 9 3 4 2 4" xfId="54781" xr:uid="{00000000-0005-0000-0000-0000EDAD0000}"/>
    <cellStyle name="Normal 6 9 3 4 3" xfId="54782" xr:uid="{00000000-0005-0000-0000-0000EEAD0000}"/>
    <cellStyle name="Normal 6 9 3 4 3 2" xfId="54783" xr:uid="{00000000-0005-0000-0000-0000EFAD0000}"/>
    <cellStyle name="Normal 6 9 3 4 4" xfId="54784" xr:uid="{00000000-0005-0000-0000-0000F0AD0000}"/>
    <cellStyle name="Normal 6 9 3 4 5" xfId="54785" xr:uid="{00000000-0005-0000-0000-0000F1AD0000}"/>
    <cellStyle name="Normal 6 9 3 4_SM Depl MOPR" xfId="54786" xr:uid="{00000000-0005-0000-0000-0000F2AD0000}"/>
    <cellStyle name="Normal 6 9 3 5" xfId="54787" xr:uid="{00000000-0005-0000-0000-0000F3AD0000}"/>
    <cellStyle name="Normal 6 9 3 5 2" xfId="54788" xr:uid="{00000000-0005-0000-0000-0000F4AD0000}"/>
    <cellStyle name="Normal 6 9 3 5 2 2" xfId="54789" xr:uid="{00000000-0005-0000-0000-0000F5AD0000}"/>
    <cellStyle name="Normal 6 9 3 5 3" xfId="54790" xr:uid="{00000000-0005-0000-0000-0000F6AD0000}"/>
    <cellStyle name="Normal 6 9 3 5 4" xfId="54791" xr:uid="{00000000-0005-0000-0000-0000F7AD0000}"/>
    <cellStyle name="Normal 6 9 3 6" xfId="54792" xr:uid="{00000000-0005-0000-0000-0000F8AD0000}"/>
    <cellStyle name="Normal 6 9 3 6 2" xfId="54793" xr:uid="{00000000-0005-0000-0000-0000F9AD0000}"/>
    <cellStyle name="Normal 6 9 3 7" xfId="54794" xr:uid="{00000000-0005-0000-0000-0000FAAD0000}"/>
    <cellStyle name="Normal 6 9 3 8" xfId="54795" xr:uid="{00000000-0005-0000-0000-0000FBAD0000}"/>
    <cellStyle name="Normal 6 9 3_SM Depl MOPR" xfId="54796" xr:uid="{00000000-0005-0000-0000-0000FCAD0000}"/>
    <cellStyle name="Normal 6 9 4" xfId="9866" xr:uid="{00000000-0005-0000-0000-0000FDAD0000}"/>
    <cellStyle name="Normal 6 9 4 2" xfId="9867" xr:uid="{00000000-0005-0000-0000-0000FEAD0000}"/>
    <cellStyle name="Normal 6 9 4 2 2" xfId="54797" xr:uid="{00000000-0005-0000-0000-0000FFAD0000}"/>
    <cellStyle name="Normal 6 9 4 2 2 2" xfId="54798" xr:uid="{00000000-0005-0000-0000-000000AE0000}"/>
    <cellStyle name="Normal 6 9 4 2 2 2 2" xfId="54799" xr:uid="{00000000-0005-0000-0000-000001AE0000}"/>
    <cellStyle name="Normal 6 9 4 2 2 3" xfId="54800" xr:uid="{00000000-0005-0000-0000-000002AE0000}"/>
    <cellStyle name="Normal 6 9 4 2 2 4" xfId="54801" xr:uid="{00000000-0005-0000-0000-000003AE0000}"/>
    <cellStyle name="Normal 6 9 4 2 3" xfId="54802" xr:uid="{00000000-0005-0000-0000-000004AE0000}"/>
    <cellStyle name="Normal 6 9 4 2 3 2" xfId="54803" xr:uid="{00000000-0005-0000-0000-000005AE0000}"/>
    <cellStyle name="Normal 6 9 4 2 4" xfId="54804" xr:uid="{00000000-0005-0000-0000-000006AE0000}"/>
    <cellStyle name="Normal 6 9 4 2 5" xfId="54805" xr:uid="{00000000-0005-0000-0000-000007AE0000}"/>
    <cellStyle name="Normal 6 9 4 2_SM Depl MOPR" xfId="54806" xr:uid="{00000000-0005-0000-0000-000008AE0000}"/>
    <cellStyle name="Normal 6 9 4 3" xfId="54807" xr:uid="{00000000-0005-0000-0000-000009AE0000}"/>
    <cellStyle name="Normal 6 9 4 3 2" xfId="54808" xr:uid="{00000000-0005-0000-0000-00000AAE0000}"/>
    <cellStyle name="Normal 6 9 4 3 2 2" xfId="54809" xr:uid="{00000000-0005-0000-0000-00000BAE0000}"/>
    <cellStyle name="Normal 6 9 4 3 2 2 2" xfId="54810" xr:uid="{00000000-0005-0000-0000-00000CAE0000}"/>
    <cellStyle name="Normal 6 9 4 3 2 3" xfId="54811" xr:uid="{00000000-0005-0000-0000-00000DAE0000}"/>
    <cellStyle name="Normal 6 9 4 3 2 4" xfId="54812" xr:uid="{00000000-0005-0000-0000-00000EAE0000}"/>
    <cellStyle name="Normal 6 9 4 3 3" xfId="54813" xr:uid="{00000000-0005-0000-0000-00000FAE0000}"/>
    <cellStyle name="Normal 6 9 4 3 3 2" xfId="54814" xr:uid="{00000000-0005-0000-0000-000010AE0000}"/>
    <cellStyle name="Normal 6 9 4 3 4" xfId="54815" xr:uid="{00000000-0005-0000-0000-000011AE0000}"/>
    <cellStyle name="Normal 6 9 4 3 5" xfId="54816" xr:uid="{00000000-0005-0000-0000-000012AE0000}"/>
    <cellStyle name="Normal 6 9 4 3_SM Depl MOPR" xfId="54817" xr:uid="{00000000-0005-0000-0000-000013AE0000}"/>
    <cellStyle name="Normal 6 9 4 4" xfId="54818" xr:uid="{00000000-0005-0000-0000-000014AE0000}"/>
    <cellStyle name="Normal 6 9 4 4 2" xfId="54819" xr:uid="{00000000-0005-0000-0000-000015AE0000}"/>
    <cellStyle name="Normal 6 9 4 4 2 2" xfId="54820" xr:uid="{00000000-0005-0000-0000-000016AE0000}"/>
    <cellStyle name="Normal 6 9 4 4 3" xfId="54821" xr:uid="{00000000-0005-0000-0000-000017AE0000}"/>
    <cellStyle name="Normal 6 9 4 4 4" xfId="54822" xr:uid="{00000000-0005-0000-0000-000018AE0000}"/>
    <cellStyle name="Normal 6 9 4 5" xfId="54823" xr:uid="{00000000-0005-0000-0000-000019AE0000}"/>
    <cellStyle name="Normal 6 9 4 5 2" xfId="54824" xr:uid="{00000000-0005-0000-0000-00001AAE0000}"/>
    <cellStyle name="Normal 6 9 4 6" xfId="54825" xr:uid="{00000000-0005-0000-0000-00001BAE0000}"/>
    <cellStyle name="Normal 6 9 4 7" xfId="54826" xr:uid="{00000000-0005-0000-0000-00001CAE0000}"/>
    <cellStyle name="Normal 6 9 4_SM Depl MOPR" xfId="54827" xr:uid="{00000000-0005-0000-0000-00001DAE0000}"/>
    <cellStyle name="Normal 6 9 5" xfId="9868" xr:uid="{00000000-0005-0000-0000-00001EAE0000}"/>
    <cellStyle name="Normal 6 9 5 2" xfId="54828" xr:uid="{00000000-0005-0000-0000-00001FAE0000}"/>
    <cellStyle name="Normal 6 9 5 2 2" xfId="54829" xr:uid="{00000000-0005-0000-0000-000020AE0000}"/>
    <cellStyle name="Normal 6 9 5 2 2 2" xfId="54830" xr:uid="{00000000-0005-0000-0000-000021AE0000}"/>
    <cellStyle name="Normal 6 9 5 2 3" xfId="54831" xr:uid="{00000000-0005-0000-0000-000022AE0000}"/>
    <cellStyle name="Normal 6 9 5 2 4" xfId="54832" xr:uid="{00000000-0005-0000-0000-000023AE0000}"/>
    <cellStyle name="Normal 6 9 5 3" xfId="54833" xr:uid="{00000000-0005-0000-0000-000024AE0000}"/>
    <cellStyle name="Normal 6 9 5 3 2" xfId="54834" xr:uid="{00000000-0005-0000-0000-000025AE0000}"/>
    <cellStyle name="Normal 6 9 5 4" xfId="54835" xr:uid="{00000000-0005-0000-0000-000026AE0000}"/>
    <cellStyle name="Normal 6 9 5 5" xfId="54836" xr:uid="{00000000-0005-0000-0000-000027AE0000}"/>
    <cellStyle name="Normal 6 9 5_SM Depl MOPR" xfId="54837" xr:uid="{00000000-0005-0000-0000-000028AE0000}"/>
    <cellStyle name="Normal 6 9 6" xfId="9869" xr:uid="{00000000-0005-0000-0000-000029AE0000}"/>
    <cellStyle name="Normal 6 9 6 2" xfId="54838" xr:uid="{00000000-0005-0000-0000-00002AAE0000}"/>
    <cellStyle name="Normal 6 9 6 2 2" xfId="54839" xr:uid="{00000000-0005-0000-0000-00002BAE0000}"/>
    <cellStyle name="Normal 6 9 6 2 2 2" xfId="54840" xr:uid="{00000000-0005-0000-0000-00002CAE0000}"/>
    <cellStyle name="Normal 6 9 6 2 3" xfId="54841" xr:uid="{00000000-0005-0000-0000-00002DAE0000}"/>
    <cellStyle name="Normal 6 9 6 2 4" xfId="54842" xr:uid="{00000000-0005-0000-0000-00002EAE0000}"/>
    <cellStyle name="Normal 6 9 6 3" xfId="54843" xr:uid="{00000000-0005-0000-0000-00002FAE0000}"/>
    <cellStyle name="Normal 6 9 6 3 2" xfId="54844" xr:uid="{00000000-0005-0000-0000-000030AE0000}"/>
    <cellStyle name="Normal 6 9 6 4" xfId="54845" xr:uid="{00000000-0005-0000-0000-000031AE0000}"/>
    <cellStyle name="Normal 6 9 6 5" xfId="54846" xr:uid="{00000000-0005-0000-0000-000032AE0000}"/>
    <cellStyle name="Normal 6 9 6_SM Depl MOPR" xfId="54847" xr:uid="{00000000-0005-0000-0000-000033AE0000}"/>
    <cellStyle name="Normal 6 9 7" xfId="54848" xr:uid="{00000000-0005-0000-0000-000034AE0000}"/>
    <cellStyle name="Normal 6 9 7 2" xfId="54849" xr:uid="{00000000-0005-0000-0000-000035AE0000}"/>
    <cellStyle name="Normal 6 9 7 2 2" xfId="54850" xr:uid="{00000000-0005-0000-0000-000036AE0000}"/>
    <cellStyle name="Normal 6 9 7 3" xfId="54851" xr:uid="{00000000-0005-0000-0000-000037AE0000}"/>
    <cellStyle name="Normal 6 9 7 4" xfId="54852" xr:uid="{00000000-0005-0000-0000-000038AE0000}"/>
    <cellStyle name="Normal 6 9 8" xfId="54853" xr:uid="{00000000-0005-0000-0000-000039AE0000}"/>
    <cellStyle name="Normal 6 9 8 2" xfId="54854" xr:uid="{00000000-0005-0000-0000-00003AAE0000}"/>
    <cellStyle name="Normal 6 9 9" xfId="54855" xr:uid="{00000000-0005-0000-0000-00003BAE0000}"/>
    <cellStyle name="Normal 6 9_SM Depl MOPR" xfId="54856" xr:uid="{00000000-0005-0000-0000-00003CAE0000}"/>
    <cellStyle name="Normal 6_Business - 664 Plan  - 020311" xfId="9870" xr:uid="{00000000-0005-0000-0000-00003DAE0000}"/>
    <cellStyle name="Normal 60" xfId="2176" xr:uid="{00000000-0005-0000-0000-00003EAE0000}"/>
    <cellStyle name="Normal 60 10" xfId="54857" xr:uid="{00000000-0005-0000-0000-00003FAE0000}"/>
    <cellStyle name="Normal 60 11" xfId="54858" xr:uid="{00000000-0005-0000-0000-000040AE0000}"/>
    <cellStyle name="Normal 60 2" xfId="54859" xr:uid="{00000000-0005-0000-0000-000041AE0000}"/>
    <cellStyle name="Normal 60 2 2" xfId="54860" xr:uid="{00000000-0005-0000-0000-000042AE0000}"/>
    <cellStyle name="Normal 60 2 2 2" xfId="54861" xr:uid="{00000000-0005-0000-0000-000043AE0000}"/>
    <cellStyle name="Normal 60 2 2 2 2" xfId="54862" xr:uid="{00000000-0005-0000-0000-000044AE0000}"/>
    <cellStyle name="Normal 60 2 2 2 2 2" xfId="54863" xr:uid="{00000000-0005-0000-0000-000045AE0000}"/>
    <cellStyle name="Normal 60 2 2 2 2 2 2" xfId="54864" xr:uid="{00000000-0005-0000-0000-000046AE0000}"/>
    <cellStyle name="Normal 60 2 2 2 2 2 2 2" xfId="54865" xr:uid="{00000000-0005-0000-0000-000047AE0000}"/>
    <cellStyle name="Normal 60 2 2 2 2 2 3" xfId="54866" xr:uid="{00000000-0005-0000-0000-000048AE0000}"/>
    <cellStyle name="Normal 60 2 2 2 2 2 4" xfId="54867" xr:uid="{00000000-0005-0000-0000-000049AE0000}"/>
    <cellStyle name="Normal 60 2 2 2 2 3" xfId="54868" xr:uid="{00000000-0005-0000-0000-00004AAE0000}"/>
    <cellStyle name="Normal 60 2 2 2 2 3 2" xfId="54869" xr:uid="{00000000-0005-0000-0000-00004BAE0000}"/>
    <cellStyle name="Normal 60 2 2 2 2 4" xfId="54870" xr:uid="{00000000-0005-0000-0000-00004CAE0000}"/>
    <cellStyle name="Normal 60 2 2 2 2 5" xfId="54871" xr:uid="{00000000-0005-0000-0000-00004DAE0000}"/>
    <cellStyle name="Normal 60 2 2 2 2_SM Depl MOPR" xfId="54872" xr:uid="{00000000-0005-0000-0000-00004EAE0000}"/>
    <cellStyle name="Normal 60 2 2 2 3" xfId="54873" xr:uid="{00000000-0005-0000-0000-00004FAE0000}"/>
    <cellStyle name="Normal 60 2 2 2 3 2" xfId="54874" xr:uid="{00000000-0005-0000-0000-000050AE0000}"/>
    <cellStyle name="Normal 60 2 2 2 3 2 2" xfId="54875" xr:uid="{00000000-0005-0000-0000-000051AE0000}"/>
    <cellStyle name="Normal 60 2 2 2 3 2 2 2" xfId="54876" xr:uid="{00000000-0005-0000-0000-000052AE0000}"/>
    <cellStyle name="Normal 60 2 2 2 3 2 3" xfId="54877" xr:uid="{00000000-0005-0000-0000-000053AE0000}"/>
    <cellStyle name="Normal 60 2 2 2 3 2 4" xfId="54878" xr:uid="{00000000-0005-0000-0000-000054AE0000}"/>
    <cellStyle name="Normal 60 2 2 2 3 3" xfId="54879" xr:uid="{00000000-0005-0000-0000-000055AE0000}"/>
    <cellStyle name="Normal 60 2 2 2 3 3 2" xfId="54880" xr:uid="{00000000-0005-0000-0000-000056AE0000}"/>
    <cellStyle name="Normal 60 2 2 2 3 4" xfId="54881" xr:uid="{00000000-0005-0000-0000-000057AE0000}"/>
    <cellStyle name="Normal 60 2 2 2 3 5" xfId="54882" xr:uid="{00000000-0005-0000-0000-000058AE0000}"/>
    <cellStyle name="Normal 60 2 2 2 3_SM Depl MOPR" xfId="54883" xr:uid="{00000000-0005-0000-0000-000059AE0000}"/>
    <cellStyle name="Normal 60 2 2 2 4" xfId="54884" xr:uid="{00000000-0005-0000-0000-00005AAE0000}"/>
    <cellStyle name="Normal 60 2 2 2 4 2" xfId="54885" xr:uid="{00000000-0005-0000-0000-00005BAE0000}"/>
    <cellStyle name="Normal 60 2 2 2 4 2 2" xfId="54886" xr:uid="{00000000-0005-0000-0000-00005CAE0000}"/>
    <cellStyle name="Normal 60 2 2 2 4 3" xfId="54887" xr:uid="{00000000-0005-0000-0000-00005DAE0000}"/>
    <cellStyle name="Normal 60 2 2 2 4 4" xfId="54888" xr:uid="{00000000-0005-0000-0000-00005EAE0000}"/>
    <cellStyle name="Normal 60 2 2 2 5" xfId="54889" xr:uid="{00000000-0005-0000-0000-00005FAE0000}"/>
    <cellStyle name="Normal 60 2 2 2 5 2" xfId="54890" xr:uid="{00000000-0005-0000-0000-000060AE0000}"/>
    <cellStyle name="Normal 60 2 2 2 6" xfId="54891" xr:uid="{00000000-0005-0000-0000-000061AE0000}"/>
    <cellStyle name="Normal 60 2 2 2 7" xfId="54892" xr:uid="{00000000-0005-0000-0000-000062AE0000}"/>
    <cellStyle name="Normal 60 2 2 2_SM Depl MOPR" xfId="54893" xr:uid="{00000000-0005-0000-0000-000063AE0000}"/>
    <cellStyle name="Normal 60 2 2 3" xfId="54894" xr:uid="{00000000-0005-0000-0000-000064AE0000}"/>
    <cellStyle name="Normal 60 2 2 3 2" xfId="54895" xr:uid="{00000000-0005-0000-0000-000065AE0000}"/>
    <cellStyle name="Normal 60 2 2 3 2 2" xfId="54896" xr:uid="{00000000-0005-0000-0000-000066AE0000}"/>
    <cellStyle name="Normal 60 2 2 3 2 2 2" xfId="54897" xr:uid="{00000000-0005-0000-0000-000067AE0000}"/>
    <cellStyle name="Normal 60 2 2 3 2 3" xfId="54898" xr:uid="{00000000-0005-0000-0000-000068AE0000}"/>
    <cellStyle name="Normal 60 2 2 3 2 4" xfId="54899" xr:uid="{00000000-0005-0000-0000-000069AE0000}"/>
    <cellStyle name="Normal 60 2 2 3 3" xfId="54900" xr:uid="{00000000-0005-0000-0000-00006AAE0000}"/>
    <cellStyle name="Normal 60 2 2 3 3 2" xfId="54901" xr:uid="{00000000-0005-0000-0000-00006BAE0000}"/>
    <cellStyle name="Normal 60 2 2 3 4" xfId="54902" xr:uid="{00000000-0005-0000-0000-00006CAE0000}"/>
    <cellStyle name="Normal 60 2 2 3 5" xfId="54903" xr:uid="{00000000-0005-0000-0000-00006DAE0000}"/>
    <cellStyle name="Normal 60 2 2 3_SM Depl MOPR" xfId="54904" xr:uid="{00000000-0005-0000-0000-00006EAE0000}"/>
    <cellStyle name="Normal 60 2 2 4" xfId="54905" xr:uid="{00000000-0005-0000-0000-00006FAE0000}"/>
    <cellStyle name="Normal 60 2 2 4 2" xfId="54906" xr:uid="{00000000-0005-0000-0000-000070AE0000}"/>
    <cellStyle name="Normal 60 2 2 4 2 2" xfId="54907" xr:uid="{00000000-0005-0000-0000-000071AE0000}"/>
    <cellStyle name="Normal 60 2 2 4 2 2 2" xfId="54908" xr:uid="{00000000-0005-0000-0000-000072AE0000}"/>
    <cellStyle name="Normal 60 2 2 4 2 3" xfId="54909" xr:uid="{00000000-0005-0000-0000-000073AE0000}"/>
    <cellStyle name="Normal 60 2 2 4 2 4" xfId="54910" xr:uid="{00000000-0005-0000-0000-000074AE0000}"/>
    <cellStyle name="Normal 60 2 2 4 3" xfId="54911" xr:uid="{00000000-0005-0000-0000-000075AE0000}"/>
    <cellStyle name="Normal 60 2 2 4 3 2" xfId="54912" xr:uid="{00000000-0005-0000-0000-000076AE0000}"/>
    <cellStyle name="Normal 60 2 2 4 4" xfId="54913" xr:uid="{00000000-0005-0000-0000-000077AE0000}"/>
    <cellStyle name="Normal 60 2 2 4 5" xfId="54914" xr:uid="{00000000-0005-0000-0000-000078AE0000}"/>
    <cellStyle name="Normal 60 2 2 4_SM Depl MOPR" xfId="54915" xr:uid="{00000000-0005-0000-0000-000079AE0000}"/>
    <cellStyle name="Normal 60 2 2 5" xfId="54916" xr:uid="{00000000-0005-0000-0000-00007AAE0000}"/>
    <cellStyle name="Normal 60 2 2 5 2" xfId="54917" xr:uid="{00000000-0005-0000-0000-00007BAE0000}"/>
    <cellStyle name="Normal 60 2 2 5 2 2" xfId="54918" xr:uid="{00000000-0005-0000-0000-00007CAE0000}"/>
    <cellStyle name="Normal 60 2 2 5 3" xfId="54919" xr:uid="{00000000-0005-0000-0000-00007DAE0000}"/>
    <cellStyle name="Normal 60 2 2 5 4" xfId="54920" xr:uid="{00000000-0005-0000-0000-00007EAE0000}"/>
    <cellStyle name="Normal 60 2 2 6" xfId="54921" xr:uid="{00000000-0005-0000-0000-00007FAE0000}"/>
    <cellStyle name="Normal 60 2 2 6 2" xfId="54922" xr:uid="{00000000-0005-0000-0000-000080AE0000}"/>
    <cellStyle name="Normal 60 2 2 7" xfId="54923" xr:uid="{00000000-0005-0000-0000-000081AE0000}"/>
    <cellStyle name="Normal 60 2 2 8" xfId="54924" xr:uid="{00000000-0005-0000-0000-000082AE0000}"/>
    <cellStyle name="Normal 60 2 2_SM Depl MOPR" xfId="54925" xr:uid="{00000000-0005-0000-0000-000083AE0000}"/>
    <cellStyle name="Normal 60 2 3" xfId="54926" xr:uid="{00000000-0005-0000-0000-000084AE0000}"/>
    <cellStyle name="Normal 60 2 3 2" xfId="54927" xr:uid="{00000000-0005-0000-0000-000085AE0000}"/>
    <cellStyle name="Normal 60 2 3 2 2" xfId="54928" xr:uid="{00000000-0005-0000-0000-000086AE0000}"/>
    <cellStyle name="Normal 60 2 3 2 2 2" xfId="54929" xr:uid="{00000000-0005-0000-0000-000087AE0000}"/>
    <cellStyle name="Normal 60 2 3 2 2 2 2" xfId="54930" xr:uid="{00000000-0005-0000-0000-000088AE0000}"/>
    <cellStyle name="Normal 60 2 3 2 2 3" xfId="54931" xr:uid="{00000000-0005-0000-0000-000089AE0000}"/>
    <cellStyle name="Normal 60 2 3 2 2 4" xfId="54932" xr:uid="{00000000-0005-0000-0000-00008AAE0000}"/>
    <cellStyle name="Normal 60 2 3 2 3" xfId="54933" xr:uid="{00000000-0005-0000-0000-00008BAE0000}"/>
    <cellStyle name="Normal 60 2 3 2 3 2" xfId="54934" xr:uid="{00000000-0005-0000-0000-00008CAE0000}"/>
    <cellStyle name="Normal 60 2 3 2 4" xfId="54935" xr:uid="{00000000-0005-0000-0000-00008DAE0000}"/>
    <cellStyle name="Normal 60 2 3 2 5" xfId="54936" xr:uid="{00000000-0005-0000-0000-00008EAE0000}"/>
    <cellStyle name="Normal 60 2 3 2_SM Depl MOPR" xfId="54937" xr:uid="{00000000-0005-0000-0000-00008FAE0000}"/>
    <cellStyle name="Normal 60 2 3 3" xfId="54938" xr:uid="{00000000-0005-0000-0000-000090AE0000}"/>
    <cellStyle name="Normal 60 2 3 3 2" xfId="54939" xr:uid="{00000000-0005-0000-0000-000091AE0000}"/>
    <cellStyle name="Normal 60 2 3 3 2 2" xfId="54940" xr:uid="{00000000-0005-0000-0000-000092AE0000}"/>
    <cellStyle name="Normal 60 2 3 3 2 2 2" xfId="54941" xr:uid="{00000000-0005-0000-0000-000093AE0000}"/>
    <cellStyle name="Normal 60 2 3 3 2 3" xfId="54942" xr:uid="{00000000-0005-0000-0000-000094AE0000}"/>
    <cellStyle name="Normal 60 2 3 3 2 4" xfId="54943" xr:uid="{00000000-0005-0000-0000-000095AE0000}"/>
    <cellStyle name="Normal 60 2 3 3 3" xfId="54944" xr:uid="{00000000-0005-0000-0000-000096AE0000}"/>
    <cellStyle name="Normal 60 2 3 3 3 2" xfId="54945" xr:uid="{00000000-0005-0000-0000-000097AE0000}"/>
    <cellStyle name="Normal 60 2 3 3 4" xfId="54946" xr:uid="{00000000-0005-0000-0000-000098AE0000}"/>
    <cellStyle name="Normal 60 2 3 3 5" xfId="54947" xr:uid="{00000000-0005-0000-0000-000099AE0000}"/>
    <cellStyle name="Normal 60 2 3 3_SM Depl MOPR" xfId="54948" xr:uid="{00000000-0005-0000-0000-00009AAE0000}"/>
    <cellStyle name="Normal 60 2 3 4" xfId="54949" xr:uid="{00000000-0005-0000-0000-00009BAE0000}"/>
    <cellStyle name="Normal 60 2 3 4 2" xfId="54950" xr:uid="{00000000-0005-0000-0000-00009CAE0000}"/>
    <cellStyle name="Normal 60 2 3 4 2 2" xfId="54951" xr:uid="{00000000-0005-0000-0000-00009DAE0000}"/>
    <cellStyle name="Normal 60 2 3 4 3" xfId="54952" xr:uid="{00000000-0005-0000-0000-00009EAE0000}"/>
    <cellStyle name="Normal 60 2 3 4 4" xfId="54953" xr:uid="{00000000-0005-0000-0000-00009FAE0000}"/>
    <cellStyle name="Normal 60 2 3 5" xfId="54954" xr:uid="{00000000-0005-0000-0000-0000A0AE0000}"/>
    <cellStyle name="Normal 60 2 3 5 2" xfId="54955" xr:uid="{00000000-0005-0000-0000-0000A1AE0000}"/>
    <cellStyle name="Normal 60 2 3 6" xfId="54956" xr:uid="{00000000-0005-0000-0000-0000A2AE0000}"/>
    <cellStyle name="Normal 60 2 3 7" xfId="54957" xr:uid="{00000000-0005-0000-0000-0000A3AE0000}"/>
    <cellStyle name="Normal 60 2 3_SM Depl MOPR" xfId="54958" xr:uid="{00000000-0005-0000-0000-0000A4AE0000}"/>
    <cellStyle name="Normal 60 2 4" xfId="54959" xr:uid="{00000000-0005-0000-0000-0000A5AE0000}"/>
    <cellStyle name="Normal 60 2 4 2" xfId="54960" xr:uid="{00000000-0005-0000-0000-0000A6AE0000}"/>
    <cellStyle name="Normal 60 2 4 2 2" xfId="54961" xr:uid="{00000000-0005-0000-0000-0000A7AE0000}"/>
    <cellStyle name="Normal 60 2 4 2 2 2" xfId="54962" xr:uid="{00000000-0005-0000-0000-0000A8AE0000}"/>
    <cellStyle name="Normal 60 2 4 2 3" xfId="54963" xr:uid="{00000000-0005-0000-0000-0000A9AE0000}"/>
    <cellStyle name="Normal 60 2 4 2 4" xfId="54964" xr:uid="{00000000-0005-0000-0000-0000AAAE0000}"/>
    <cellStyle name="Normal 60 2 4 3" xfId="54965" xr:uid="{00000000-0005-0000-0000-0000ABAE0000}"/>
    <cellStyle name="Normal 60 2 4 3 2" xfId="54966" xr:uid="{00000000-0005-0000-0000-0000ACAE0000}"/>
    <cellStyle name="Normal 60 2 4 4" xfId="54967" xr:uid="{00000000-0005-0000-0000-0000ADAE0000}"/>
    <cellStyle name="Normal 60 2 4 5" xfId="54968" xr:uid="{00000000-0005-0000-0000-0000AEAE0000}"/>
    <cellStyle name="Normal 60 2 4_SM Depl MOPR" xfId="54969" xr:uid="{00000000-0005-0000-0000-0000AFAE0000}"/>
    <cellStyle name="Normal 60 2 5" xfId="54970" xr:uid="{00000000-0005-0000-0000-0000B0AE0000}"/>
    <cellStyle name="Normal 60 2 5 2" xfId="54971" xr:uid="{00000000-0005-0000-0000-0000B1AE0000}"/>
    <cellStyle name="Normal 60 2 5 2 2" xfId="54972" xr:uid="{00000000-0005-0000-0000-0000B2AE0000}"/>
    <cellStyle name="Normal 60 2 5 2 2 2" xfId="54973" xr:uid="{00000000-0005-0000-0000-0000B3AE0000}"/>
    <cellStyle name="Normal 60 2 5 2 3" xfId="54974" xr:uid="{00000000-0005-0000-0000-0000B4AE0000}"/>
    <cellStyle name="Normal 60 2 5 2 4" xfId="54975" xr:uid="{00000000-0005-0000-0000-0000B5AE0000}"/>
    <cellStyle name="Normal 60 2 5 3" xfId="54976" xr:uid="{00000000-0005-0000-0000-0000B6AE0000}"/>
    <cellStyle name="Normal 60 2 5 3 2" xfId="54977" xr:uid="{00000000-0005-0000-0000-0000B7AE0000}"/>
    <cellStyle name="Normal 60 2 5 4" xfId="54978" xr:uid="{00000000-0005-0000-0000-0000B8AE0000}"/>
    <cellStyle name="Normal 60 2 5 5" xfId="54979" xr:uid="{00000000-0005-0000-0000-0000B9AE0000}"/>
    <cellStyle name="Normal 60 2 5_SM Depl MOPR" xfId="54980" xr:uid="{00000000-0005-0000-0000-0000BAAE0000}"/>
    <cellStyle name="Normal 60 2 6" xfId="54981" xr:uid="{00000000-0005-0000-0000-0000BBAE0000}"/>
    <cellStyle name="Normal 60 2 6 2" xfId="54982" xr:uid="{00000000-0005-0000-0000-0000BCAE0000}"/>
    <cellStyle name="Normal 60 2 6 2 2" xfId="54983" xr:uid="{00000000-0005-0000-0000-0000BDAE0000}"/>
    <cellStyle name="Normal 60 2 6 3" xfId="54984" xr:uid="{00000000-0005-0000-0000-0000BEAE0000}"/>
    <cellStyle name="Normal 60 2 6 4" xfId="54985" xr:uid="{00000000-0005-0000-0000-0000BFAE0000}"/>
    <cellStyle name="Normal 60 2 7" xfId="54986" xr:uid="{00000000-0005-0000-0000-0000C0AE0000}"/>
    <cellStyle name="Normal 60 2 7 2" xfId="54987" xr:uid="{00000000-0005-0000-0000-0000C1AE0000}"/>
    <cellStyle name="Normal 60 2 8" xfId="54988" xr:uid="{00000000-0005-0000-0000-0000C2AE0000}"/>
    <cellStyle name="Normal 60 2 9" xfId="54989" xr:uid="{00000000-0005-0000-0000-0000C3AE0000}"/>
    <cellStyle name="Normal 60 2_SM Depl MOPR" xfId="54990" xr:uid="{00000000-0005-0000-0000-0000C4AE0000}"/>
    <cellStyle name="Normal 60 3" xfId="54991" xr:uid="{00000000-0005-0000-0000-0000C5AE0000}"/>
    <cellStyle name="Normal 60 3 2" xfId="54992" xr:uid="{00000000-0005-0000-0000-0000C6AE0000}"/>
    <cellStyle name="Normal 60 3 2 2" xfId="54993" xr:uid="{00000000-0005-0000-0000-0000C7AE0000}"/>
    <cellStyle name="Normal 60 3 2 2 2" xfId="54994" xr:uid="{00000000-0005-0000-0000-0000C8AE0000}"/>
    <cellStyle name="Normal 60 3 2 2 2 2" xfId="54995" xr:uid="{00000000-0005-0000-0000-0000C9AE0000}"/>
    <cellStyle name="Normal 60 3 2 2 2 2 2" xfId="54996" xr:uid="{00000000-0005-0000-0000-0000CAAE0000}"/>
    <cellStyle name="Normal 60 3 2 2 2 3" xfId="54997" xr:uid="{00000000-0005-0000-0000-0000CBAE0000}"/>
    <cellStyle name="Normal 60 3 2 2 2 4" xfId="54998" xr:uid="{00000000-0005-0000-0000-0000CCAE0000}"/>
    <cellStyle name="Normal 60 3 2 2 3" xfId="54999" xr:uid="{00000000-0005-0000-0000-0000CDAE0000}"/>
    <cellStyle name="Normal 60 3 2 2 3 2" xfId="55000" xr:uid="{00000000-0005-0000-0000-0000CEAE0000}"/>
    <cellStyle name="Normal 60 3 2 2 4" xfId="55001" xr:uid="{00000000-0005-0000-0000-0000CFAE0000}"/>
    <cellStyle name="Normal 60 3 2 2 5" xfId="55002" xr:uid="{00000000-0005-0000-0000-0000D0AE0000}"/>
    <cellStyle name="Normal 60 3 2 2_SM Depl MOPR" xfId="55003" xr:uid="{00000000-0005-0000-0000-0000D1AE0000}"/>
    <cellStyle name="Normal 60 3 2 3" xfId="55004" xr:uid="{00000000-0005-0000-0000-0000D2AE0000}"/>
    <cellStyle name="Normal 60 3 2 3 2" xfId="55005" xr:uid="{00000000-0005-0000-0000-0000D3AE0000}"/>
    <cellStyle name="Normal 60 3 2 3 2 2" xfId="55006" xr:uid="{00000000-0005-0000-0000-0000D4AE0000}"/>
    <cellStyle name="Normal 60 3 2 3 2 2 2" xfId="55007" xr:uid="{00000000-0005-0000-0000-0000D5AE0000}"/>
    <cellStyle name="Normal 60 3 2 3 2 3" xfId="55008" xr:uid="{00000000-0005-0000-0000-0000D6AE0000}"/>
    <cellStyle name="Normal 60 3 2 3 2 4" xfId="55009" xr:uid="{00000000-0005-0000-0000-0000D7AE0000}"/>
    <cellStyle name="Normal 60 3 2 3 3" xfId="55010" xr:uid="{00000000-0005-0000-0000-0000D8AE0000}"/>
    <cellStyle name="Normal 60 3 2 3 3 2" xfId="55011" xr:uid="{00000000-0005-0000-0000-0000D9AE0000}"/>
    <cellStyle name="Normal 60 3 2 3 4" xfId="55012" xr:uid="{00000000-0005-0000-0000-0000DAAE0000}"/>
    <cellStyle name="Normal 60 3 2 3 5" xfId="55013" xr:uid="{00000000-0005-0000-0000-0000DBAE0000}"/>
    <cellStyle name="Normal 60 3 2 3_SM Depl MOPR" xfId="55014" xr:uid="{00000000-0005-0000-0000-0000DCAE0000}"/>
    <cellStyle name="Normal 60 3 2 4" xfId="55015" xr:uid="{00000000-0005-0000-0000-0000DDAE0000}"/>
    <cellStyle name="Normal 60 3 2 4 2" xfId="55016" xr:uid="{00000000-0005-0000-0000-0000DEAE0000}"/>
    <cellStyle name="Normal 60 3 2 4 2 2" xfId="55017" xr:uid="{00000000-0005-0000-0000-0000DFAE0000}"/>
    <cellStyle name="Normal 60 3 2 4 3" xfId="55018" xr:uid="{00000000-0005-0000-0000-0000E0AE0000}"/>
    <cellStyle name="Normal 60 3 2 4 4" xfId="55019" xr:uid="{00000000-0005-0000-0000-0000E1AE0000}"/>
    <cellStyle name="Normal 60 3 2 5" xfId="55020" xr:uid="{00000000-0005-0000-0000-0000E2AE0000}"/>
    <cellStyle name="Normal 60 3 2 5 2" xfId="55021" xr:uid="{00000000-0005-0000-0000-0000E3AE0000}"/>
    <cellStyle name="Normal 60 3 2 6" xfId="55022" xr:uid="{00000000-0005-0000-0000-0000E4AE0000}"/>
    <cellStyle name="Normal 60 3 2 7" xfId="55023" xr:uid="{00000000-0005-0000-0000-0000E5AE0000}"/>
    <cellStyle name="Normal 60 3 2_SM Depl MOPR" xfId="55024" xr:uid="{00000000-0005-0000-0000-0000E6AE0000}"/>
    <cellStyle name="Normal 60 3 3" xfId="55025" xr:uid="{00000000-0005-0000-0000-0000E7AE0000}"/>
    <cellStyle name="Normal 60 3 3 2" xfId="55026" xr:uid="{00000000-0005-0000-0000-0000E8AE0000}"/>
    <cellStyle name="Normal 60 3 3 2 2" xfId="55027" xr:uid="{00000000-0005-0000-0000-0000E9AE0000}"/>
    <cellStyle name="Normal 60 3 3 2 2 2" xfId="55028" xr:uid="{00000000-0005-0000-0000-0000EAAE0000}"/>
    <cellStyle name="Normal 60 3 3 2 3" xfId="55029" xr:uid="{00000000-0005-0000-0000-0000EBAE0000}"/>
    <cellStyle name="Normal 60 3 3 2 4" xfId="55030" xr:uid="{00000000-0005-0000-0000-0000ECAE0000}"/>
    <cellStyle name="Normal 60 3 3 3" xfId="55031" xr:uid="{00000000-0005-0000-0000-0000EDAE0000}"/>
    <cellStyle name="Normal 60 3 3 3 2" xfId="55032" xr:uid="{00000000-0005-0000-0000-0000EEAE0000}"/>
    <cellStyle name="Normal 60 3 3 4" xfId="55033" xr:uid="{00000000-0005-0000-0000-0000EFAE0000}"/>
    <cellStyle name="Normal 60 3 3 5" xfId="55034" xr:uid="{00000000-0005-0000-0000-0000F0AE0000}"/>
    <cellStyle name="Normal 60 3 3_SM Depl MOPR" xfId="55035" xr:uid="{00000000-0005-0000-0000-0000F1AE0000}"/>
    <cellStyle name="Normal 60 3 4" xfId="55036" xr:uid="{00000000-0005-0000-0000-0000F2AE0000}"/>
    <cellStyle name="Normal 60 3 4 2" xfId="55037" xr:uid="{00000000-0005-0000-0000-0000F3AE0000}"/>
    <cellStyle name="Normal 60 3 4 2 2" xfId="55038" xr:uid="{00000000-0005-0000-0000-0000F4AE0000}"/>
    <cellStyle name="Normal 60 3 4 2 2 2" xfId="55039" xr:uid="{00000000-0005-0000-0000-0000F5AE0000}"/>
    <cellStyle name="Normal 60 3 4 2 3" xfId="55040" xr:uid="{00000000-0005-0000-0000-0000F6AE0000}"/>
    <cellStyle name="Normal 60 3 4 2 4" xfId="55041" xr:uid="{00000000-0005-0000-0000-0000F7AE0000}"/>
    <cellStyle name="Normal 60 3 4 3" xfId="55042" xr:uid="{00000000-0005-0000-0000-0000F8AE0000}"/>
    <cellStyle name="Normal 60 3 4 3 2" xfId="55043" xr:uid="{00000000-0005-0000-0000-0000F9AE0000}"/>
    <cellStyle name="Normal 60 3 4 4" xfId="55044" xr:uid="{00000000-0005-0000-0000-0000FAAE0000}"/>
    <cellStyle name="Normal 60 3 4 5" xfId="55045" xr:uid="{00000000-0005-0000-0000-0000FBAE0000}"/>
    <cellStyle name="Normal 60 3 4_SM Depl MOPR" xfId="55046" xr:uid="{00000000-0005-0000-0000-0000FCAE0000}"/>
    <cellStyle name="Normal 60 3 5" xfId="55047" xr:uid="{00000000-0005-0000-0000-0000FDAE0000}"/>
    <cellStyle name="Normal 60 3 5 2" xfId="55048" xr:uid="{00000000-0005-0000-0000-0000FEAE0000}"/>
    <cellStyle name="Normal 60 3 5 2 2" xfId="55049" xr:uid="{00000000-0005-0000-0000-0000FFAE0000}"/>
    <cellStyle name="Normal 60 3 5 3" xfId="55050" xr:uid="{00000000-0005-0000-0000-000000AF0000}"/>
    <cellStyle name="Normal 60 3 5 4" xfId="55051" xr:uid="{00000000-0005-0000-0000-000001AF0000}"/>
    <cellStyle name="Normal 60 3 6" xfId="55052" xr:uid="{00000000-0005-0000-0000-000002AF0000}"/>
    <cellStyle name="Normal 60 3 6 2" xfId="55053" xr:uid="{00000000-0005-0000-0000-000003AF0000}"/>
    <cellStyle name="Normal 60 3 7" xfId="55054" xr:uid="{00000000-0005-0000-0000-000004AF0000}"/>
    <cellStyle name="Normal 60 3 8" xfId="55055" xr:uid="{00000000-0005-0000-0000-000005AF0000}"/>
    <cellStyle name="Normal 60 3_SM Depl MOPR" xfId="55056" xr:uid="{00000000-0005-0000-0000-000006AF0000}"/>
    <cellStyle name="Normal 60 4" xfId="55057" xr:uid="{00000000-0005-0000-0000-000007AF0000}"/>
    <cellStyle name="Normal 60 4 2" xfId="55058" xr:uid="{00000000-0005-0000-0000-000008AF0000}"/>
    <cellStyle name="Normal 60 4 2 2" xfId="55059" xr:uid="{00000000-0005-0000-0000-000009AF0000}"/>
    <cellStyle name="Normal 60 4 2 2 2" xfId="55060" xr:uid="{00000000-0005-0000-0000-00000AAF0000}"/>
    <cellStyle name="Normal 60 4 2 2 2 2" xfId="55061" xr:uid="{00000000-0005-0000-0000-00000BAF0000}"/>
    <cellStyle name="Normal 60 4 2 2 3" xfId="55062" xr:uid="{00000000-0005-0000-0000-00000CAF0000}"/>
    <cellStyle name="Normal 60 4 2 2 4" xfId="55063" xr:uid="{00000000-0005-0000-0000-00000DAF0000}"/>
    <cellStyle name="Normal 60 4 2 3" xfId="55064" xr:uid="{00000000-0005-0000-0000-00000EAF0000}"/>
    <cellStyle name="Normal 60 4 2 3 2" xfId="55065" xr:uid="{00000000-0005-0000-0000-00000FAF0000}"/>
    <cellStyle name="Normal 60 4 2 4" xfId="55066" xr:uid="{00000000-0005-0000-0000-000010AF0000}"/>
    <cellStyle name="Normal 60 4 2 5" xfId="55067" xr:uid="{00000000-0005-0000-0000-000011AF0000}"/>
    <cellStyle name="Normal 60 4 2_SM Depl MOPR" xfId="55068" xr:uid="{00000000-0005-0000-0000-000012AF0000}"/>
    <cellStyle name="Normal 60 4 3" xfId="55069" xr:uid="{00000000-0005-0000-0000-000013AF0000}"/>
    <cellStyle name="Normal 60 4 3 2" xfId="55070" xr:uid="{00000000-0005-0000-0000-000014AF0000}"/>
    <cellStyle name="Normal 60 4 3 2 2" xfId="55071" xr:uid="{00000000-0005-0000-0000-000015AF0000}"/>
    <cellStyle name="Normal 60 4 3 2 2 2" xfId="55072" xr:uid="{00000000-0005-0000-0000-000016AF0000}"/>
    <cellStyle name="Normal 60 4 3 2 3" xfId="55073" xr:uid="{00000000-0005-0000-0000-000017AF0000}"/>
    <cellStyle name="Normal 60 4 3 2 4" xfId="55074" xr:uid="{00000000-0005-0000-0000-000018AF0000}"/>
    <cellStyle name="Normal 60 4 3 3" xfId="55075" xr:uid="{00000000-0005-0000-0000-000019AF0000}"/>
    <cellStyle name="Normal 60 4 3 3 2" xfId="55076" xr:uid="{00000000-0005-0000-0000-00001AAF0000}"/>
    <cellStyle name="Normal 60 4 3 4" xfId="55077" xr:uid="{00000000-0005-0000-0000-00001BAF0000}"/>
    <cellStyle name="Normal 60 4 3 5" xfId="55078" xr:uid="{00000000-0005-0000-0000-00001CAF0000}"/>
    <cellStyle name="Normal 60 4 3_SM Depl MOPR" xfId="55079" xr:uid="{00000000-0005-0000-0000-00001DAF0000}"/>
    <cellStyle name="Normal 60 4 4" xfId="55080" xr:uid="{00000000-0005-0000-0000-00001EAF0000}"/>
    <cellStyle name="Normal 60 4 4 2" xfId="55081" xr:uid="{00000000-0005-0000-0000-00001FAF0000}"/>
    <cellStyle name="Normal 60 4 4 2 2" xfId="55082" xr:uid="{00000000-0005-0000-0000-000020AF0000}"/>
    <cellStyle name="Normal 60 4 4 3" xfId="55083" xr:uid="{00000000-0005-0000-0000-000021AF0000}"/>
    <cellStyle name="Normal 60 4 4 4" xfId="55084" xr:uid="{00000000-0005-0000-0000-000022AF0000}"/>
    <cellStyle name="Normal 60 4 5" xfId="55085" xr:uid="{00000000-0005-0000-0000-000023AF0000}"/>
    <cellStyle name="Normal 60 4 5 2" xfId="55086" xr:uid="{00000000-0005-0000-0000-000024AF0000}"/>
    <cellStyle name="Normal 60 4 6" xfId="55087" xr:uid="{00000000-0005-0000-0000-000025AF0000}"/>
    <cellStyle name="Normal 60 4 7" xfId="55088" xr:uid="{00000000-0005-0000-0000-000026AF0000}"/>
    <cellStyle name="Normal 60 4_SM Depl MOPR" xfId="55089" xr:uid="{00000000-0005-0000-0000-000027AF0000}"/>
    <cellStyle name="Normal 60 5" xfId="55090" xr:uid="{00000000-0005-0000-0000-000028AF0000}"/>
    <cellStyle name="Normal 60 5 2" xfId="55091" xr:uid="{00000000-0005-0000-0000-000029AF0000}"/>
    <cellStyle name="Normal 60 5 2 2" xfId="55092" xr:uid="{00000000-0005-0000-0000-00002AAF0000}"/>
    <cellStyle name="Normal 60 5 2 2 2" xfId="55093" xr:uid="{00000000-0005-0000-0000-00002BAF0000}"/>
    <cellStyle name="Normal 60 5 2 3" xfId="55094" xr:uid="{00000000-0005-0000-0000-00002CAF0000}"/>
    <cellStyle name="Normal 60 5 2 4" xfId="55095" xr:uid="{00000000-0005-0000-0000-00002DAF0000}"/>
    <cellStyle name="Normal 60 5 3" xfId="55096" xr:uid="{00000000-0005-0000-0000-00002EAF0000}"/>
    <cellStyle name="Normal 60 5 3 2" xfId="55097" xr:uid="{00000000-0005-0000-0000-00002FAF0000}"/>
    <cellStyle name="Normal 60 5 4" xfId="55098" xr:uid="{00000000-0005-0000-0000-000030AF0000}"/>
    <cellStyle name="Normal 60 5 5" xfId="55099" xr:uid="{00000000-0005-0000-0000-000031AF0000}"/>
    <cellStyle name="Normal 60 5_SM Depl MOPR" xfId="55100" xr:uid="{00000000-0005-0000-0000-000032AF0000}"/>
    <cellStyle name="Normal 60 6" xfId="55101" xr:uid="{00000000-0005-0000-0000-000033AF0000}"/>
    <cellStyle name="Normal 60 6 2" xfId="55102" xr:uid="{00000000-0005-0000-0000-000034AF0000}"/>
    <cellStyle name="Normal 60 6 2 2" xfId="55103" xr:uid="{00000000-0005-0000-0000-000035AF0000}"/>
    <cellStyle name="Normal 60 6 2 2 2" xfId="55104" xr:uid="{00000000-0005-0000-0000-000036AF0000}"/>
    <cellStyle name="Normal 60 6 2 3" xfId="55105" xr:uid="{00000000-0005-0000-0000-000037AF0000}"/>
    <cellStyle name="Normal 60 6 2 4" xfId="55106" xr:uid="{00000000-0005-0000-0000-000038AF0000}"/>
    <cellStyle name="Normal 60 6 3" xfId="55107" xr:uid="{00000000-0005-0000-0000-000039AF0000}"/>
    <cellStyle name="Normal 60 6 3 2" xfId="55108" xr:uid="{00000000-0005-0000-0000-00003AAF0000}"/>
    <cellStyle name="Normal 60 6 4" xfId="55109" xr:uid="{00000000-0005-0000-0000-00003BAF0000}"/>
    <cellStyle name="Normal 60 6 5" xfId="55110" xr:uid="{00000000-0005-0000-0000-00003CAF0000}"/>
    <cellStyle name="Normal 60 6_SM Depl MOPR" xfId="55111" xr:uid="{00000000-0005-0000-0000-00003DAF0000}"/>
    <cellStyle name="Normal 60 7" xfId="55112" xr:uid="{00000000-0005-0000-0000-00003EAF0000}"/>
    <cellStyle name="Normal 60 7 2" xfId="55113" xr:uid="{00000000-0005-0000-0000-00003FAF0000}"/>
    <cellStyle name="Normal 60 7 2 2" xfId="55114" xr:uid="{00000000-0005-0000-0000-000040AF0000}"/>
    <cellStyle name="Normal 60 7 3" xfId="55115" xr:uid="{00000000-0005-0000-0000-000041AF0000}"/>
    <cellStyle name="Normal 60 7 4" xfId="55116" xr:uid="{00000000-0005-0000-0000-000042AF0000}"/>
    <cellStyle name="Normal 60 8" xfId="55117" xr:uid="{00000000-0005-0000-0000-000043AF0000}"/>
    <cellStyle name="Normal 60 8 2" xfId="55118" xr:uid="{00000000-0005-0000-0000-000044AF0000}"/>
    <cellStyle name="Normal 60 9" xfId="55119" xr:uid="{00000000-0005-0000-0000-000045AF0000}"/>
    <cellStyle name="Normal 60_SM Depl MOPR" xfId="55120" xr:uid="{00000000-0005-0000-0000-000046AF0000}"/>
    <cellStyle name="Normal 61" xfId="2177" xr:uid="{00000000-0005-0000-0000-000047AF0000}"/>
    <cellStyle name="Normal 61 2" xfId="55121" xr:uid="{00000000-0005-0000-0000-000048AF0000}"/>
    <cellStyle name="Normal 62" xfId="2178" xr:uid="{00000000-0005-0000-0000-000049AF0000}"/>
    <cellStyle name="Normal 62 2" xfId="55122" xr:uid="{00000000-0005-0000-0000-00004AAF0000}"/>
    <cellStyle name="Normal 63" xfId="2179" xr:uid="{00000000-0005-0000-0000-00004BAF0000}"/>
    <cellStyle name="Normal 63 2" xfId="55123" xr:uid="{00000000-0005-0000-0000-00004CAF0000}"/>
    <cellStyle name="Normal 64" xfId="2180" xr:uid="{00000000-0005-0000-0000-00004DAF0000}"/>
    <cellStyle name="Normal 64 2" xfId="55124" xr:uid="{00000000-0005-0000-0000-00004EAF0000}"/>
    <cellStyle name="Normal 65" xfId="2181" xr:uid="{00000000-0005-0000-0000-00004FAF0000}"/>
    <cellStyle name="Normal 65 2" xfId="55125" xr:uid="{00000000-0005-0000-0000-000050AF0000}"/>
    <cellStyle name="Normal 66" xfId="2182" xr:uid="{00000000-0005-0000-0000-000051AF0000}"/>
    <cellStyle name="Normal 66 2" xfId="55126" xr:uid="{00000000-0005-0000-0000-000052AF0000}"/>
    <cellStyle name="Normal 67" xfId="2183" xr:uid="{00000000-0005-0000-0000-000053AF0000}"/>
    <cellStyle name="Normal 67 2" xfId="55127" xr:uid="{00000000-0005-0000-0000-000054AF0000}"/>
    <cellStyle name="Normal 68" xfId="2184" xr:uid="{00000000-0005-0000-0000-000055AF0000}"/>
    <cellStyle name="Normal 68 2" xfId="9871" xr:uid="{00000000-0005-0000-0000-000056AF0000}"/>
    <cellStyle name="Normal 69" xfId="2185" xr:uid="{00000000-0005-0000-0000-000057AF0000}"/>
    <cellStyle name="Normal 69 2" xfId="9872" xr:uid="{00000000-0005-0000-0000-000058AF0000}"/>
    <cellStyle name="Normal 7" xfId="232" xr:uid="{00000000-0005-0000-0000-000059AF0000}"/>
    <cellStyle name="Normal 7 10" xfId="55128" xr:uid="{00000000-0005-0000-0000-00005AAF0000}"/>
    <cellStyle name="Normal 7 10 2" xfId="55129" xr:uid="{00000000-0005-0000-0000-00005BAF0000}"/>
    <cellStyle name="Normal 7 11" xfId="55130" xr:uid="{00000000-0005-0000-0000-00005CAF0000}"/>
    <cellStyle name="Normal 7 12" xfId="55131" xr:uid="{00000000-0005-0000-0000-00005DAF0000}"/>
    <cellStyle name="Normal 7 13" xfId="55132" xr:uid="{00000000-0005-0000-0000-00005EAF0000}"/>
    <cellStyle name="Normal 7 14" xfId="55133" xr:uid="{00000000-0005-0000-0000-00005FAF0000}"/>
    <cellStyle name="Normal 7 2" xfId="242" xr:uid="{00000000-0005-0000-0000-000060AF0000}"/>
    <cellStyle name="Normal 7 2 10" xfId="9873" xr:uid="{00000000-0005-0000-0000-000061AF0000}"/>
    <cellStyle name="Normal 7 2 2" xfId="9874" xr:uid="{00000000-0005-0000-0000-000062AF0000}"/>
    <cellStyle name="Normal 7 2 2 2" xfId="9875" xr:uid="{00000000-0005-0000-0000-000063AF0000}"/>
    <cellStyle name="Normal 7 2 2 2 2" xfId="9876" xr:uid="{00000000-0005-0000-0000-000064AF0000}"/>
    <cellStyle name="Normal 7 2 2 2 2 2" xfId="9877" xr:uid="{00000000-0005-0000-0000-000065AF0000}"/>
    <cellStyle name="Normal 7 2 2 2 2 2 2" xfId="9878" xr:uid="{00000000-0005-0000-0000-000066AF0000}"/>
    <cellStyle name="Normal 7 2 2 2 2 2 2 2" xfId="9879" xr:uid="{00000000-0005-0000-0000-000067AF0000}"/>
    <cellStyle name="Normal 7 2 2 2 2 2 2 2 2" xfId="9880" xr:uid="{00000000-0005-0000-0000-000068AF0000}"/>
    <cellStyle name="Normal 7 2 2 2 2 2 2 3" xfId="9881" xr:uid="{00000000-0005-0000-0000-000069AF0000}"/>
    <cellStyle name="Normal 7 2 2 2 2 2 2 4" xfId="9882" xr:uid="{00000000-0005-0000-0000-00006AAF0000}"/>
    <cellStyle name="Normal 7 2 2 2 2 2 3" xfId="9883" xr:uid="{00000000-0005-0000-0000-00006BAF0000}"/>
    <cellStyle name="Normal 7 2 2 2 2 2 3 2" xfId="9884" xr:uid="{00000000-0005-0000-0000-00006CAF0000}"/>
    <cellStyle name="Normal 7 2 2 2 2 2 4" xfId="9885" xr:uid="{00000000-0005-0000-0000-00006DAF0000}"/>
    <cellStyle name="Normal 7 2 2 2 2 2 5" xfId="9886" xr:uid="{00000000-0005-0000-0000-00006EAF0000}"/>
    <cellStyle name="Normal 7 2 2 2 2 3" xfId="9887" xr:uid="{00000000-0005-0000-0000-00006FAF0000}"/>
    <cellStyle name="Normal 7 2 2 2 2 3 2" xfId="9888" xr:uid="{00000000-0005-0000-0000-000070AF0000}"/>
    <cellStyle name="Normal 7 2 2 2 2 3 2 2" xfId="9889" xr:uid="{00000000-0005-0000-0000-000071AF0000}"/>
    <cellStyle name="Normal 7 2 2 2 2 3 3" xfId="9890" xr:uid="{00000000-0005-0000-0000-000072AF0000}"/>
    <cellStyle name="Normal 7 2 2 2 2 3 4" xfId="9891" xr:uid="{00000000-0005-0000-0000-000073AF0000}"/>
    <cellStyle name="Normal 7 2 2 2 2 4" xfId="9892" xr:uid="{00000000-0005-0000-0000-000074AF0000}"/>
    <cellStyle name="Normal 7 2 2 2 2 4 2" xfId="9893" xr:uid="{00000000-0005-0000-0000-000075AF0000}"/>
    <cellStyle name="Normal 7 2 2 2 2 5" xfId="9894" xr:uid="{00000000-0005-0000-0000-000076AF0000}"/>
    <cellStyle name="Normal 7 2 2 2 2 6" xfId="9895" xr:uid="{00000000-0005-0000-0000-000077AF0000}"/>
    <cellStyle name="Normal 7 2 2 2 3" xfId="9896" xr:uid="{00000000-0005-0000-0000-000078AF0000}"/>
    <cellStyle name="Normal 7 2 2 2 3 2" xfId="9897" xr:uid="{00000000-0005-0000-0000-000079AF0000}"/>
    <cellStyle name="Normal 7 2 2 2 3 2 2" xfId="9898" xr:uid="{00000000-0005-0000-0000-00007AAF0000}"/>
    <cellStyle name="Normal 7 2 2 2 3 2 2 2" xfId="9899" xr:uid="{00000000-0005-0000-0000-00007BAF0000}"/>
    <cellStyle name="Normal 7 2 2 2 3 2 3" xfId="9900" xr:uid="{00000000-0005-0000-0000-00007CAF0000}"/>
    <cellStyle name="Normal 7 2 2 2 3 2 4" xfId="9901" xr:uid="{00000000-0005-0000-0000-00007DAF0000}"/>
    <cellStyle name="Normal 7 2 2 2 3 3" xfId="9902" xr:uid="{00000000-0005-0000-0000-00007EAF0000}"/>
    <cellStyle name="Normal 7 2 2 2 3 3 2" xfId="9903" xr:uid="{00000000-0005-0000-0000-00007FAF0000}"/>
    <cellStyle name="Normal 7 2 2 2 3 4" xfId="9904" xr:uid="{00000000-0005-0000-0000-000080AF0000}"/>
    <cellStyle name="Normal 7 2 2 2 3 5" xfId="9905" xr:uid="{00000000-0005-0000-0000-000081AF0000}"/>
    <cellStyle name="Normal 7 2 2 2 4" xfId="9906" xr:uid="{00000000-0005-0000-0000-000082AF0000}"/>
    <cellStyle name="Normal 7 2 2 2 4 2" xfId="9907" xr:uid="{00000000-0005-0000-0000-000083AF0000}"/>
    <cellStyle name="Normal 7 2 2 2 4 2 2" xfId="9908" xr:uid="{00000000-0005-0000-0000-000084AF0000}"/>
    <cellStyle name="Normal 7 2 2 2 4 3" xfId="9909" xr:uid="{00000000-0005-0000-0000-000085AF0000}"/>
    <cellStyle name="Normal 7 2 2 2 4 4" xfId="9910" xr:uid="{00000000-0005-0000-0000-000086AF0000}"/>
    <cellStyle name="Normal 7 2 2 2 5" xfId="9911" xr:uid="{00000000-0005-0000-0000-000087AF0000}"/>
    <cellStyle name="Normal 7 2 2 2 5 2" xfId="9912" xr:uid="{00000000-0005-0000-0000-000088AF0000}"/>
    <cellStyle name="Normal 7 2 2 2 6" xfId="9913" xr:uid="{00000000-0005-0000-0000-000089AF0000}"/>
    <cellStyle name="Normal 7 2 2 2 7" xfId="9914" xr:uid="{00000000-0005-0000-0000-00008AAF0000}"/>
    <cellStyle name="Normal 7 2 2 3" xfId="9915" xr:uid="{00000000-0005-0000-0000-00008BAF0000}"/>
    <cellStyle name="Normal 7 2 2 3 2" xfId="9916" xr:uid="{00000000-0005-0000-0000-00008CAF0000}"/>
    <cellStyle name="Normal 7 2 2 3 2 2" xfId="9917" xr:uid="{00000000-0005-0000-0000-00008DAF0000}"/>
    <cellStyle name="Normal 7 2 2 3 2 2 2" xfId="9918" xr:uid="{00000000-0005-0000-0000-00008EAF0000}"/>
    <cellStyle name="Normal 7 2 2 3 2 2 2 2" xfId="9919" xr:uid="{00000000-0005-0000-0000-00008FAF0000}"/>
    <cellStyle name="Normal 7 2 2 3 2 2 3" xfId="9920" xr:uid="{00000000-0005-0000-0000-000090AF0000}"/>
    <cellStyle name="Normal 7 2 2 3 2 2 4" xfId="9921" xr:uid="{00000000-0005-0000-0000-000091AF0000}"/>
    <cellStyle name="Normal 7 2 2 3 2 3" xfId="9922" xr:uid="{00000000-0005-0000-0000-000092AF0000}"/>
    <cellStyle name="Normal 7 2 2 3 2 3 2" xfId="9923" xr:uid="{00000000-0005-0000-0000-000093AF0000}"/>
    <cellStyle name="Normal 7 2 2 3 2 4" xfId="9924" xr:uid="{00000000-0005-0000-0000-000094AF0000}"/>
    <cellStyle name="Normal 7 2 2 3 2 5" xfId="9925" xr:uid="{00000000-0005-0000-0000-000095AF0000}"/>
    <cellStyle name="Normal 7 2 2 3 3" xfId="9926" xr:uid="{00000000-0005-0000-0000-000096AF0000}"/>
    <cellStyle name="Normal 7 2 2 3 3 2" xfId="9927" xr:uid="{00000000-0005-0000-0000-000097AF0000}"/>
    <cellStyle name="Normal 7 2 2 3 3 2 2" xfId="9928" xr:uid="{00000000-0005-0000-0000-000098AF0000}"/>
    <cellStyle name="Normal 7 2 2 3 3 3" xfId="9929" xr:uid="{00000000-0005-0000-0000-000099AF0000}"/>
    <cellStyle name="Normal 7 2 2 3 3 4" xfId="9930" xr:uid="{00000000-0005-0000-0000-00009AAF0000}"/>
    <cellStyle name="Normal 7 2 2 3 4" xfId="9931" xr:uid="{00000000-0005-0000-0000-00009BAF0000}"/>
    <cellStyle name="Normal 7 2 2 3 4 2" xfId="9932" xr:uid="{00000000-0005-0000-0000-00009CAF0000}"/>
    <cellStyle name="Normal 7 2 2 3 5" xfId="9933" xr:uid="{00000000-0005-0000-0000-00009DAF0000}"/>
    <cellStyle name="Normal 7 2 2 3 6" xfId="9934" xr:uid="{00000000-0005-0000-0000-00009EAF0000}"/>
    <cellStyle name="Normal 7 2 2 4" xfId="9935" xr:uid="{00000000-0005-0000-0000-00009FAF0000}"/>
    <cellStyle name="Normal 7 2 2 4 2" xfId="9936" xr:uid="{00000000-0005-0000-0000-0000A0AF0000}"/>
    <cellStyle name="Normal 7 2 2 4 2 2" xfId="9937" xr:uid="{00000000-0005-0000-0000-0000A1AF0000}"/>
    <cellStyle name="Normal 7 2 2 4 2 2 2" xfId="9938" xr:uid="{00000000-0005-0000-0000-0000A2AF0000}"/>
    <cellStyle name="Normal 7 2 2 4 2 2 2 2" xfId="9939" xr:uid="{00000000-0005-0000-0000-0000A3AF0000}"/>
    <cellStyle name="Normal 7 2 2 4 2 2 3" xfId="9940" xr:uid="{00000000-0005-0000-0000-0000A4AF0000}"/>
    <cellStyle name="Normal 7 2 2 4 2 2 4" xfId="9941" xr:uid="{00000000-0005-0000-0000-0000A5AF0000}"/>
    <cellStyle name="Normal 7 2 2 4 2 3" xfId="9942" xr:uid="{00000000-0005-0000-0000-0000A6AF0000}"/>
    <cellStyle name="Normal 7 2 2 4 2 3 2" xfId="9943" xr:uid="{00000000-0005-0000-0000-0000A7AF0000}"/>
    <cellStyle name="Normal 7 2 2 4 2 4" xfId="9944" xr:uid="{00000000-0005-0000-0000-0000A8AF0000}"/>
    <cellStyle name="Normal 7 2 2 4 2 5" xfId="9945" xr:uid="{00000000-0005-0000-0000-0000A9AF0000}"/>
    <cellStyle name="Normal 7 2 2 4 3" xfId="9946" xr:uid="{00000000-0005-0000-0000-0000AAAF0000}"/>
    <cellStyle name="Normal 7 2 2 4 3 2" xfId="9947" xr:uid="{00000000-0005-0000-0000-0000ABAF0000}"/>
    <cellStyle name="Normal 7 2 2 4 3 2 2" xfId="9948" xr:uid="{00000000-0005-0000-0000-0000ACAF0000}"/>
    <cellStyle name="Normal 7 2 2 4 3 3" xfId="9949" xr:uid="{00000000-0005-0000-0000-0000ADAF0000}"/>
    <cellStyle name="Normal 7 2 2 4 3 4" xfId="9950" xr:uid="{00000000-0005-0000-0000-0000AEAF0000}"/>
    <cellStyle name="Normal 7 2 2 4 4" xfId="9951" xr:uid="{00000000-0005-0000-0000-0000AFAF0000}"/>
    <cellStyle name="Normal 7 2 2 4 4 2" xfId="9952" xr:uid="{00000000-0005-0000-0000-0000B0AF0000}"/>
    <cellStyle name="Normal 7 2 2 4 5" xfId="9953" xr:uid="{00000000-0005-0000-0000-0000B1AF0000}"/>
    <cellStyle name="Normal 7 2 2 4 6" xfId="9954" xr:uid="{00000000-0005-0000-0000-0000B2AF0000}"/>
    <cellStyle name="Normal 7 2 2 5" xfId="9955" xr:uid="{00000000-0005-0000-0000-0000B3AF0000}"/>
    <cellStyle name="Normal 7 2 2 5 2" xfId="9956" xr:uid="{00000000-0005-0000-0000-0000B4AF0000}"/>
    <cellStyle name="Normal 7 2 2 5 2 2" xfId="9957" xr:uid="{00000000-0005-0000-0000-0000B5AF0000}"/>
    <cellStyle name="Normal 7 2 2 5 2 2 2" xfId="9958" xr:uid="{00000000-0005-0000-0000-0000B6AF0000}"/>
    <cellStyle name="Normal 7 2 2 5 2 3" xfId="9959" xr:uid="{00000000-0005-0000-0000-0000B7AF0000}"/>
    <cellStyle name="Normal 7 2 2 5 2 4" xfId="9960" xr:uid="{00000000-0005-0000-0000-0000B8AF0000}"/>
    <cellStyle name="Normal 7 2 2 5 3" xfId="9961" xr:uid="{00000000-0005-0000-0000-0000B9AF0000}"/>
    <cellStyle name="Normal 7 2 2 5 3 2" xfId="9962" xr:uid="{00000000-0005-0000-0000-0000BAAF0000}"/>
    <cellStyle name="Normal 7 2 2 5 4" xfId="9963" xr:uid="{00000000-0005-0000-0000-0000BBAF0000}"/>
    <cellStyle name="Normal 7 2 2 5 5" xfId="9964" xr:uid="{00000000-0005-0000-0000-0000BCAF0000}"/>
    <cellStyle name="Normal 7 2 2 6" xfId="9965" xr:uid="{00000000-0005-0000-0000-0000BDAF0000}"/>
    <cellStyle name="Normal 7 2 2 6 2" xfId="9966" xr:uid="{00000000-0005-0000-0000-0000BEAF0000}"/>
    <cellStyle name="Normal 7 2 2 6 2 2" xfId="9967" xr:uid="{00000000-0005-0000-0000-0000BFAF0000}"/>
    <cellStyle name="Normal 7 2 2 6 3" xfId="9968" xr:uid="{00000000-0005-0000-0000-0000C0AF0000}"/>
    <cellStyle name="Normal 7 2 2 6 4" xfId="9969" xr:uid="{00000000-0005-0000-0000-0000C1AF0000}"/>
    <cellStyle name="Normal 7 2 2 7" xfId="9970" xr:uid="{00000000-0005-0000-0000-0000C2AF0000}"/>
    <cellStyle name="Normal 7 2 2 7 2" xfId="9971" xr:uid="{00000000-0005-0000-0000-0000C3AF0000}"/>
    <cellStyle name="Normal 7 2 2 8" xfId="9972" xr:uid="{00000000-0005-0000-0000-0000C4AF0000}"/>
    <cellStyle name="Normal 7 2 2 9" xfId="9973" xr:uid="{00000000-0005-0000-0000-0000C5AF0000}"/>
    <cellStyle name="Normal 7 2 2_SM Depl MOPR" xfId="55134" xr:uid="{00000000-0005-0000-0000-0000C6AF0000}"/>
    <cellStyle name="Normal 7 2 3" xfId="9974" xr:uid="{00000000-0005-0000-0000-0000C7AF0000}"/>
    <cellStyle name="Normal 7 2 3 2" xfId="9975" xr:uid="{00000000-0005-0000-0000-0000C8AF0000}"/>
    <cellStyle name="Normal 7 2 3 2 2" xfId="9976" xr:uid="{00000000-0005-0000-0000-0000C9AF0000}"/>
    <cellStyle name="Normal 7 2 3 2 2 2" xfId="9977" xr:uid="{00000000-0005-0000-0000-0000CAAF0000}"/>
    <cellStyle name="Normal 7 2 3 2 2 2 2" xfId="9978" xr:uid="{00000000-0005-0000-0000-0000CBAF0000}"/>
    <cellStyle name="Normal 7 2 3 2 2 2 2 2" xfId="9979" xr:uid="{00000000-0005-0000-0000-0000CCAF0000}"/>
    <cellStyle name="Normal 7 2 3 2 2 2 3" xfId="9980" xr:uid="{00000000-0005-0000-0000-0000CDAF0000}"/>
    <cellStyle name="Normal 7 2 3 2 2 2 4" xfId="9981" xr:uid="{00000000-0005-0000-0000-0000CEAF0000}"/>
    <cellStyle name="Normal 7 2 3 2 2 3" xfId="9982" xr:uid="{00000000-0005-0000-0000-0000CFAF0000}"/>
    <cellStyle name="Normal 7 2 3 2 2 3 2" xfId="9983" xr:uid="{00000000-0005-0000-0000-0000D0AF0000}"/>
    <cellStyle name="Normal 7 2 3 2 2 4" xfId="9984" xr:uid="{00000000-0005-0000-0000-0000D1AF0000}"/>
    <cellStyle name="Normal 7 2 3 2 2 5" xfId="9985" xr:uid="{00000000-0005-0000-0000-0000D2AF0000}"/>
    <cellStyle name="Normal 7 2 3 2 3" xfId="9986" xr:uid="{00000000-0005-0000-0000-0000D3AF0000}"/>
    <cellStyle name="Normal 7 2 3 2 3 2" xfId="9987" xr:uid="{00000000-0005-0000-0000-0000D4AF0000}"/>
    <cellStyle name="Normal 7 2 3 2 3 2 2" xfId="9988" xr:uid="{00000000-0005-0000-0000-0000D5AF0000}"/>
    <cellStyle name="Normal 7 2 3 2 3 3" xfId="9989" xr:uid="{00000000-0005-0000-0000-0000D6AF0000}"/>
    <cellStyle name="Normal 7 2 3 2 3 4" xfId="9990" xr:uid="{00000000-0005-0000-0000-0000D7AF0000}"/>
    <cellStyle name="Normal 7 2 3 2 4" xfId="9991" xr:uid="{00000000-0005-0000-0000-0000D8AF0000}"/>
    <cellStyle name="Normal 7 2 3 2 4 2" xfId="9992" xr:uid="{00000000-0005-0000-0000-0000D9AF0000}"/>
    <cellStyle name="Normal 7 2 3 2 5" xfId="9993" xr:uid="{00000000-0005-0000-0000-0000DAAF0000}"/>
    <cellStyle name="Normal 7 2 3 2 6" xfId="9994" xr:uid="{00000000-0005-0000-0000-0000DBAF0000}"/>
    <cellStyle name="Normal 7 2 3 3" xfId="9995" xr:uid="{00000000-0005-0000-0000-0000DCAF0000}"/>
    <cellStyle name="Normal 7 2 3 3 2" xfId="9996" xr:uid="{00000000-0005-0000-0000-0000DDAF0000}"/>
    <cellStyle name="Normal 7 2 3 3 2 2" xfId="9997" xr:uid="{00000000-0005-0000-0000-0000DEAF0000}"/>
    <cellStyle name="Normal 7 2 3 3 2 2 2" xfId="9998" xr:uid="{00000000-0005-0000-0000-0000DFAF0000}"/>
    <cellStyle name="Normal 7 2 3 3 2 3" xfId="9999" xr:uid="{00000000-0005-0000-0000-0000E0AF0000}"/>
    <cellStyle name="Normal 7 2 3 3 2 4" xfId="10000" xr:uid="{00000000-0005-0000-0000-0000E1AF0000}"/>
    <cellStyle name="Normal 7 2 3 3 3" xfId="10001" xr:uid="{00000000-0005-0000-0000-0000E2AF0000}"/>
    <cellStyle name="Normal 7 2 3 3 3 2" xfId="10002" xr:uid="{00000000-0005-0000-0000-0000E3AF0000}"/>
    <cellStyle name="Normal 7 2 3 3 4" xfId="10003" xr:uid="{00000000-0005-0000-0000-0000E4AF0000}"/>
    <cellStyle name="Normal 7 2 3 3 5" xfId="10004" xr:uid="{00000000-0005-0000-0000-0000E5AF0000}"/>
    <cellStyle name="Normal 7 2 3 4" xfId="10005" xr:uid="{00000000-0005-0000-0000-0000E6AF0000}"/>
    <cellStyle name="Normal 7 2 3 4 2" xfId="10006" xr:uid="{00000000-0005-0000-0000-0000E7AF0000}"/>
    <cellStyle name="Normal 7 2 3 4 2 2" xfId="10007" xr:uid="{00000000-0005-0000-0000-0000E8AF0000}"/>
    <cellStyle name="Normal 7 2 3 4 3" xfId="10008" xr:uid="{00000000-0005-0000-0000-0000E9AF0000}"/>
    <cellStyle name="Normal 7 2 3 4 4" xfId="10009" xr:uid="{00000000-0005-0000-0000-0000EAAF0000}"/>
    <cellStyle name="Normal 7 2 3 5" xfId="10010" xr:uid="{00000000-0005-0000-0000-0000EBAF0000}"/>
    <cellStyle name="Normal 7 2 3 5 2" xfId="10011" xr:uid="{00000000-0005-0000-0000-0000ECAF0000}"/>
    <cellStyle name="Normal 7 2 3 6" xfId="10012" xr:uid="{00000000-0005-0000-0000-0000EDAF0000}"/>
    <cellStyle name="Normal 7 2 3 7" xfId="10013" xr:uid="{00000000-0005-0000-0000-0000EEAF0000}"/>
    <cellStyle name="Normal 7 2 4" xfId="10014" xr:uid="{00000000-0005-0000-0000-0000EFAF0000}"/>
    <cellStyle name="Normal 7 2 4 2" xfId="10015" xr:uid="{00000000-0005-0000-0000-0000F0AF0000}"/>
    <cellStyle name="Normal 7 2 4 2 2" xfId="10016" xr:uid="{00000000-0005-0000-0000-0000F1AF0000}"/>
    <cellStyle name="Normal 7 2 4 2 2 2" xfId="10017" xr:uid="{00000000-0005-0000-0000-0000F2AF0000}"/>
    <cellStyle name="Normal 7 2 4 2 2 2 2" xfId="10018" xr:uid="{00000000-0005-0000-0000-0000F3AF0000}"/>
    <cellStyle name="Normal 7 2 4 2 2 3" xfId="10019" xr:uid="{00000000-0005-0000-0000-0000F4AF0000}"/>
    <cellStyle name="Normal 7 2 4 2 2 4" xfId="10020" xr:uid="{00000000-0005-0000-0000-0000F5AF0000}"/>
    <cellStyle name="Normal 7 2 4 2 3" xfId="10021" xr:uid="{00000000-0005-0000-0000-0000F6AF0000}"/>
    <cellStyle name="Normal 7 2 4 2 3 2" xfId="10022" xr:uid="{00000000-0005-0000-0000-0000F7AF0000}"/>
    <cellStyle name="Normal 7 2 4 2 4" xfId="10023" xr:uid="{00000000-0005-0000-0000-0000F8AF0000}"/>
    <cellStyle name="Normal 7 2 4 2 5" xfId="10024" xr:uid="{00000000-0005-0000-0000-0000F9AF0000}"/>
    <cellStyle name="Normal 7 2 4 3" xfId="10025" xr:uid="{00000000-0005-0000-0000-0000FAAF0000}"/>
    <cellStyle name="Normal 7 2 4 3 2" xfId="10026" xr:uid="{00000000-0005-0000-0000-0000FBAF0000}"/>
    <cellStyle name="Normal 7 2 4 3 2 2" xfId="10027" xr:uid="{00000000-0005-0000-0000-0000FCAF0000}"/>
    <cellStyle name="Normal 7 2 4 3 3" xfId="10028" xr:uid="{00000000-0005-0000-0000-0000FDAF0000}"/>
    <cellStyle name="Normal 7 2 4 3 4" xfId="10029" xr:uid="{00000000-0005-0000-0000-0000FEAF0000}"/>
    <cellStyle name="Normal 7 2 4 4" xfId="10030" xr:uid="{00000000-0005-0000-0000-0000FFAF0000}"/>
    <cellStyle name="Normal 7 2 4 4 2" xfId="10031" xr:uid="{00000000-0005-0000-0000-000000B00000}"/>
    <cellStyle name="Normal 7 2 4 5" xfId="10032" xr:uid="{00000000-0005-0000-0000-000001B00000}"/>
    <cellStyle name="Normal 7 2 4 6" xfId="10033" xr:uid="{00000000-0005-0000-0000-000002B00000}"/>
    <cellStyle name="Normal 7 2 5" xfId="10034" xr:uid="{00000000-0005-0000-0000-000003B00000}"/>
    <cellStyle name="Normal 7 2 5 2" xfId="10035" xr:uid="{00000000-0005-0000-0000-000004B00000}"/>
    <cellStyle name="Normal 7 2 5 2 2" xfId="10036" xr:uid="{00000000-0005-0000-0000-000005B00000}"/>
    <cellStyle name="Normal 7 2 5 2 2 2" xfId="10037" xr:uid="{00000000-0005-0000-0000-000006B00000}"/>
    <cellStyle name="Normal 7 2 5 2 2 2 2" xfId="10038" xr:uid="{00000000-0005-0000-0000-000007B00000}"/>
    <cellStyle name="Normal 7 2 5 2 2 3" xfId="10039" xr:uid="{00000000-0005-0000-0000-000008B00000}"/>
    <cellStyle name="Normal 7 2 5 2 2 4" xfId="10040" xr:uid="{00000000-0005-0000-0000-000009B00000}"/>
    <cellStyle name="Normal 7 2 5 2 3" xfId="10041" xr:uid="{00000000-0005-0000-0000-00000AB00000}"/>
    <cellStyle name="Normal 7 2 5 2 3 2" xfId="10042" xr:uid="{00000000-0005-0000-0000-00000BB00000}"/>
    <cellStyle name="Normal 7 2 5 2 4" xfId="10043" xr:uid="{00000000-0005-0000-0000-00000CB00000}"/>
    <cellStyle name="Normal 7 2 5 2 5" xfId="10044" xr:uid="{00000000-0005-0000-0000-00000DB00000}"/>
    <cellStyle name="Normal 7 2 5 3" xfId="10045" xr:uid="{00000000-0005-0000-0000-00000EB00000}"/>
    <cellStyle name="Normal 7 2 5 3 2" xfId="10046" xr:uid="{00000000-0005-0000-0000-00000FB00000}"/>
    <cellStyle name="Normal 7 2 5 3 2 2" xfId="10047" xr:uid="{00000000-0005-0000-0000-000010B00000}"/>
    <cellStyle name="Normal 7 2 5 3 3" xfId="10048" xr:uid="{00000000-0005-0000-0000-000011B00000}"/>
    <cellStyle name="Normal 7 2 5 3 4" xfId="10049" xr:uid="{00000000-0005-0000-0000-000012B00000}"/>
    <cellStyle name="Normal 7 2 5 4" xfId="10050" xr:uid="{00000000-0005-0000-0000-000013B00000}"/>
    <cellStyle name="Normal 7 2 5 4 2" xfId="10051" xr:uid="{00000000-0005-0000-0000-000014B00000}"/>
    <cellStyle name="Normal 7 2 5 5" xfId="10052" xr:uid="{00000000-0005-0000-0000-000015B00000}"/>
    <cellStyle name="Normal 7 2 5 6" xfId="10053" xr:uid="{00000000-0005-0000-0000-000016B00000}"/>
    <cellStyle name="Normal 7 2 6" xfId="10054" xr:uid="{00000000-0005-0000-0000-000017B00000}"/>
    <cellStyle name="Normal 7 2 6 2" xfId="10055" xr:uid="{00000000-0005-0000-0000-000018B00000}"/>
    <cellStyle name="Normal 7 2 6 2 2" xfId="10056" xr:uid="{00000000-0005-0000-0000-000019B00000}"/>
    <cellStyle name="Normal 7 2 6 2 2 2" xfId="10057" xr:uid="{00000000-0005-0000-0000-00001AB00000}"/>
    <cellStyle name="Normal 7 2 6 2 3" xfId="10058" xr:uid="{00000000-0005-0000-0000-00001BB00000}"/>
    <cellStyle name="Normal 7 2 6 2 4" xfId="10059" xr:uid="{00000000-0005-0000-0000-00001CB00000}"/>
    <cellStyle name="Normal 7 2 6 3" xfId="10060" xr:uid="{00000000-0005-0000-0000-00001DB00000}"/>
    <cellStyle name="Normal 7 2 6 3 2" xfId="10061" xr:uid="{00000000-0005-0000-0000-00001EB00000}"/>
    <cellStyle name="Normal 7 2 6 4" xfId="10062" xr:uid="{00000000-0005-0000-0000-00001FB00000}"/>
    <cellStyle name="Normal 7 2 6 5" xfId="10063" xr:uid="{00000000-0005-0000-0000-000020B00000}"/>
    <cellStyle name="Normal 7 2 7" xfId="10064" xr:uid="{00000000-0005-0000-0000-000021B00000}"/>
    <cellStyle name="Normal 7 2 7 2" xfId="10065" xr:uid="{00000000-0005-0000-0000-000022B00000}"/>
    <cellStyle name="Normal 7 2 7 2 2" xfId="10066" xr:uid="{00000000-0005-0000-0000-000023B00000}"/>
    <cellStyle name="Normal 7 2 7 3" xfId="10067" xr:uid="{00000000-0005-0000-0000-000024B00000}"/>
    <cellStyle name="Normal 7 2 7 4" xfId="10068" xr:uid="{00000000-0005-0000-0000-000025B00000}"/>
    <cellStyle name="Normal 7 2 8" xfId="10069" xr:uid="{00000000-0005-0000-0000-000026B00000}"/>
    <cellStyle name="Normal 7 2 8 2" xfId="10070" xr:uid="{00000000-0005-0000-0000-000027B00000}"/>
    <cellStyle name="Normal 7 2 9" xfId="10071" xr:uid="{00000000-0005-0000-0000-000028B00000}"/>
    <cellStyle name="Normal 7 2_SM Depl MOPR" xfId="55135" xr:uid="{00000000-0005-0000-0000-000029B00000}"/>
    <cellStyle name="Normal 7 3" xfId="2186" xr:uid="{00000000-0005-0000-0000-00002AB00000}"/>
    <cellStyle name="Normal 7 3 2" xfId="15827" xr:uid="{00000000-0005-0000-0000-00002BB00000}"/>
    <cellStyle name="Normal 7 3_SM Depl MOPR" xfId="55136" xr:uid="{00000000-0005-0000-0000-00002CB00000}"/>
    <cellStyle name="Normal 7 4" xfId="15828" xr:uid="{00000000-0005-0000-0000-00002DB00000}"/>
    <cellStyle name="Normal 7 4 2" xfId="55137" xr:uid="{00000000-0005-0000-0000-00002EB00000}"/>
    <cellStyle name="Normal 7 4 2 2" xfId="55138" xr:uid="{00000000-0005-0000-0000-00002FB00000}"/>
    <cellStyle name="Normal 7 4 2 2 2" xfId="55139" xr:uid="{00000000-0005-0000-0000-000030B00000}"/>
    <cellStyle name="Normal 7 4 2 3" xfId="55140" xr:uid="{00000000-0005-0000-0000-000031B00000}"/>
    <cellStyle name="Normal 7 4 3" xfId="55141" xr:uid="{00000000-0005-0000-0000-000032B00000}"/>
    <cellStyle name="Normal 7 4_SM Depl MOPR" xfId="55142" xr:uid="{00000000-0005-0000-0000-000033B00000}"/>
    <cellStyle name="Normal 7 5" xfId="55143" xr:uid="{00000000-0005-0000-0000-000034B00000}"/>
    <cellStyle name="Normal 7 5 2" xfId="55144" xr:uid="{00000000-0005-0000-0000-000035B00000}"/>
    <cellStyle name="Normal 7 5 2 2" xfId="55145" xr:uid="{00000000-0005-0000-0000-000036B00000}"/>
    <cellStyle name="Normal 7 5 2 2 2" xfId="55146" xr:uid="{00000000-0005-0000-0000-000037B00000}"/>
    <cellStyle name="Normal 7 5 2 3" xfId="55147" xr:uid="{00000000-0005-0000-0000-000038B00000}"/>
    <cellStyle name="Normal 7 5 3" xfId="55148" xr:uid="{00000000-0005-0000-0000-000039B00000}"/>
    <cellStyle name="Normal 7 5_SM Depl MOPR" xfId="55149" xr:uid="{00000000-0005-0000-0000-00003AB00000}"/>
    <cellStyle name="Normal 7 6" xfId="55150" xr:uid="{00000000-0005-0000-0000-00003BB00000}"/>
    <cellStyle name="Normal 7 7" xfId="55151" xr:uid="{00000000-0005-0000-0000-00003CB00000}"/>
    <cellStyle name="Normal 7 7 2" xfId="55152" xr:uid="{00000000-0005-0000-0000-00003DB00000}"/>
    <cellStyle name="Normal 7 7 2 2" xfId="55153" xr:uid="{00000000-0005-0000-0000-00003EB00000}"/>
    <cellStyle name="Normal 7 7 2 2 2" xfId="55154" xr:uid="{00000000-0005-0000-0000-00003FB00000}"/>
    <cellStyle name="Normal 7 7 2 3" xfId="55155" xr:uid="{00000000-0005-0000-0000-000040B00000}"/>
    <cellStyle name="Normal 7 7 2 4" xfId="55156" xr:uid="{00000000-0005-0000-0000-000041B00000}"/>
    <cellStyle name="Normal 7 7 3" xfId="55157" xr:uid="{00000000-0005-0000-0000-000042B00000}"/>
    <cellStyle name="Normal 7 7 3 2" xfId="55158" xr:uid="{00000000-0005-0000-0000-000043B00000}"/>
    <cellStyle name="Normal 7 7 4" xfId="55159" xr:uid="{00000000-0005-0000-0000-000044B00000}"/>
    <cellStyle name="Normal 7 7 5" xfId="55160" xr:uid="{00000000-0005-0000-0000-000045B00000}"/>
    <cellStyle name="Normal 7 7_SM Depl MOPR" xfId="55161" xr:uid="{00000000-0005-0000-0000-000046B00000}"/>
    <cellStyle name="Normal 7 8" xfId="55162" xr:uid="{00000000-0005-0000-0000-000047B00000}"/>
    <cellStyle name="Normal 7 8 2" xfId="55163" xr:uid="{00000000-0005-0000-0000-000048B00000}"/>
    <cellStyle name="Normal 7 8 2 2" xfId="55164" xr:uid="{00000000-0005-0000-0000-000049B00000}"/>
    <cellStyle name="Normal 7 8 3" xfId="55165" xr:uid="{00000000-0005-0000-0000-00004AB00000}"/>
    <cellStyle name="Normal 7 9" xfId="55166" xr:uid="{00000000-0005-0000-0000-00004BB00000}"/>
    <cellStyle name="Normal 7_CUSTOMER BILLING" xfId="55167" xr:uid="{00000000-0005-0000-0000-00004CB00000}"/>
    <cellStyle name="Normal 70" xfId="2187" xr:uid="{00000000-0005-0000-0000-00004DB00000}"/>
    <cellStyle name="Normal 70 2" xfId="55168" xr:uid="{00000000-0005-0000-0000-00004EB00000}"/>
    <cellStyle name="Normal 71" xfId="2188" xr:uid="{00000000-0005-0000-0000-00004FB00000}"/>
    <cellStyle name="Normal 71 2" xfId="55169" xr:uid="{00000000-0005-0000-0000-000050B00000}"/>
    <cellStyle name="Normal 71 2 2" xfId="55170" xr:uid="{00000000-0005-0000-0000-000051B00000}"/>
    <cellStyle name="Normal 71 2 2 2" xfId="55171" xr:uid="{00000000-0005-0000-0000-000052B00000}"/>
    <cellStyle name="Normal 71 2 2 2 2" xfId="55172" xr:uid="{00000000-0005-0000-0000-000053B00000}"/>
    <cellStyle name="Normal 71 2 2 3" xfId="55173" xr:uid="{00000000-0005-0000-0000-000054B00000}"/>
    <cellStyle name="Normal 71 2 3" xfId="55174" xr:uid="{00000000-0005-0000-0000-000055B00000}"/>
    <cellStyle name="Normal 71 2 3 2" xfId="55175" xr:uid="{00000000-0005-0000-0000-000056B00000}"/>
    <cellStyle name="Normal 71 2 3 2 2" xfId="55176" xr:uid="{00000000-0005-0000-0000-000057B00000}"/>
    <cellStyle name="Normal 71 2 3 3" xfId="55177" xr:uid="{00000000-0005-0000-0000-000058B00000}"/>
    <cellStyle name="Normal 71 2 4" xfId="55178" xr:uid="{00000000-0005-0000-0000-000059B00000}"/>
    <cellStyle name="Normal 71 2 4 2" xfId="55179" xr:uid="{00000000-0005-0000-0000-00005AB00000}"/>
    <cellStyle name="Normal 71 2 5" xfId="55180" xr:uid="{00000000-0005-0000-0000-00005BB00000}"/>
    <cellStyle name="Normal 71 2 6" xfId="55181" xr:uid="{00000000-0005-0000-0000-00005CB00000}"/>
    <cellStyle name="Normal 71 2_SM Depl MOPR" xfId="55182" xr:uid="{00000000-0005-0000-0000-00005DB00000}"/>
    <cellStyle name="Normal 71 3" xfId="55183" xr:uid="{00000000-0005-0000-0000-00005EB00000}"/>
    <cellStyle name="Normal 71 3 2" xfId="55184" xr:uid="{00000000-0005-0000-0000-00005FB00000}"/>
    <cellStyle name="Normal 71 3 2 2" xfId="55185" xr:uid="{00000000-0005-0000-0000-000060B00000}"/>
    <cellStyle name="Normal 71 3 2 2 2" xfId="55186" xr:uid="{00000000-0005-0000-0000-000061B00000}"/>
    <cellStyle name="Normal 71 3 2 3" xfId="55187" xr:uid="{00000000-0005-0000-0000-000062B00000}"/>
    <cellStyle name="Normal 71 3 3" xfId="55188" xr:uid="{00000000-0005-0000-0000-000063B00000}"/>
    <cellStyle name="Normal 71 3 3 2" xfId="55189" xr:uid="{00000000-0005-0000-0000-000064B00000}"/>
    <cellStyle name="Normal 71 3 3 2 2" xfId="55190" xr:uid="{00000000-0005-0000-0000-000065B00000}"/>
    <cellStyle name="Normal 71 3 3 3" xfId="55191" xr:uid="{00000000-0005-0000-0000-000066B00000}"/>
    <cellStyle name="Normal 71 3 4" xfId="55192" xr:uid="{00000000-0005-0000-0000-000067B00000}"/>
    <cellStyle name="Normal 71 3 4 2" xfId="55193" xr:uid="{00000000-0005-0000-0000-000068B00000}"/>
    <cellStyle name="Normal 71 3 5" xfId="55194" xr:uid="{00000000-0005-0000-0000-000069B00000}"/>
    <cellStyle name="Normal 71 3 6" xfId="55195" xr:uid="{00000000-0005-0000-0000-00006AB00000}"/>
    <cellStyle name="Normal 71 3_SM Depl MOPR" xfId="55196" xr:uid="{00000000-0005-0000-0000-00006BB00000}"/>
    <cellStyle name="Normal 71 4" xfId="55197" xr:uid="{00000000-0005-0000-0000-00006CB00000}"/>
    <cellStyle name="Normal 71 4 2" xfId="55198" xr:uid="{00000000-0005-0000-0000-00006DB00000}"/>
    <cellStyle name="Normal 71 4 2 2" xfId="55199" xr:uid="{00000000-0005-0000-0000-00006EB00000}"/>
    <cellStyle name="Normal 71 4 2 2 2" xfId="55200" xr:uid="{00000000-0005-0000-0000-00006FB00000}"/>
    <cellStyle name="Normal 71 4 2 3" xfId="55201" xr:uid="{00000000-0005-0000-0000-000070B00000}"/>
    <cellStyle name="Normal 71 4 3" xfId="55202" xr:uid="{00000000-0005-0000-0000-000071B00000}"/>
    <cellStyle name="Normal 71 4 3 2" xfId="55203" xr:uid="{00000000-0005-0000-0000-000072B00000}"/>
    <cellStyle name="Normal 71 4 3 2 2" xfId="55204" xr:uid="{00000000-0005-0000-0000-000073B00000}"/>
    <cellStyle name="Normal 71 4 3 3" xfId="55205" xr:uid="{00000000-0005-0000-0000-000074B00000}"/>
    <cellStyle name="Normal 71 4 4" xfId="55206" xr:uid="{00000000-0005-0000-0000-000075B00000}"/>
    <cellStyle name="Normal 71 4 4 2" xfId="55207" xr:uid="{00000000-0005-0000-0000-000076B00000}"/>
    <cellStyle name="Normal 71 4 5" xfId="55208" xr:uid="{00000000-0005-0000-0000-000077B00000}"/>
    <cellStyle name="Normal 71 4 6" xfId="55209" xr:uid="{00000000-0005-0000-0000-000078B00000}"/>
    <cellStyle name="Normal 71 4_SM Depl MOPR" xfId="55210" xr:uid="{00000000-0005-0000-0000-000079B00000}"/>
    <cellStyle name="Normal 71 5" xfId="55211" xr:uid="{00000000-0005-0000-0000-00007AB00000}"/>
    <cellStyle name="Normal 71 5 2" xfId="55212" xr:uid="{00000000-0005-0000-0000-00007BB00000}"/>
    <cellStyle name="Normal 71 5 2 2" xfId="55213" xr:uid="{00000000-0005-0000-0000-00007CB00000}"/>
    <cellStyle name="Normal 71 5 2 2 2" xfId="55214" xr:uid="{00000000-0005-0000-0000-00007DB00000}"/>
    <cellStyle name="Normal 71 5 2 3" xfId="55215" xr:uid="{00000000-0005-0000-0000-00007EB00000}"/>
    <cellStyle name="Normal 71 5 3" xfId="55216" xr:uid="{00000000-0005-0000-0000-00007FB00000}"/>
    <cellStyle name="Normal 71 5 3 2" xfId="55217" xr:uid="{00000000-0005-0000-0000-000080B00000}"/>
    <cellStyle name="Normal 71 5 3 2 2" xfId="55218" xr:uid="{00000000-0005-0000-0000-000081B00000}"/>
    <cellStyle name="Normal 71 5 3 3" xfId="55219" xr:uid="{00000000-0005-0000-0000-000082B00000}"/>
    <cellStyle name="Normal 71 5 4" xfId="55220" xr:uid="{00000000-0005-0000-0000-000083B00000}"/>
    <cellStyle name="Normal 71 5 4 2" xfId="55221" xr:uid="{00000000-0005-0000-0000-000084B00000}"/>
    <cellStyle name="Normal 71 5 5" xfId="55222" xr:uid="{00000000-0005-0000-0000-000085B00000}"/>
    <cellStyle name="Normal 71 5 6" xfId="55223" xr:uid="{00000000-0005-0000-0000-000086B00000}"/>
    <cellStyle name="Normal 71 5_SM Depl MOPR" xfId="55224" xr:uid="{00000000-0005-0000-0000-000087B00000}"/>
    <cellStyle name="Normal 71 6" xfId="55225" xr:uid="{00000000-0005-0000-0000-000088B00000}"/>
    <cellStyle name="Normal 71 6 2" xfId="55226" xr:uid="{00000000-0005-0000-0000-000089B00000}"/>
    <cellStyle name="Normal 71 6 2 2" xfId="55227" xr:uid="{00000000-0005-0000-0000-00008AB00000}"/>
    <cellStyle name="Normal 71 6 3" xfId="55228" xr:uid="{00000000-0005-0000-0000-00008BB00000}"/>
    <cellStyle name="Normal 71 7" xfId="55229" xr:uid="{00000000-0005-0000-0000-00008CB00000}"/>
    <cellStyle name="Normal 71 8" xfId="55230" xr:uid="{00000000-0005-0000-0000-00008DB00000}"/>
    <cellStyle name="Normal 71 9" xfId="55231" xr:uid="{00000000-0005-0000-0000-00008EB00000}"/>
    <cellStyle name="Normal 71_SM Depl MOPR" xfId="55232" xr:uid="{00000000-0005-0000-0000-00008FB00000}"/>
    <cellStyle name="Normal 72" xfId="2189" xr:uid="{00000000-0005-0000-0000-000090B00000}"/>
    <cellStyle name="Normal 72 2" xfId="55233" xr:uid="{00000000-0005-0000-0000-000091B00000}"/>
    <cellStyle name="Normal 73" xfId="2190" xr:uid="{00000000-0005-0000-0000-000092B00000}"/>
    <cellStyle name="Normal 73 2" xfId="10072" xr:uid="{00000000-0005-0000-0000-000093B00000}"/>
    <cellStyle name="Normal 74" xfId="2191" xr:uid="{00000000-0005-0000-0000-000094B00000}"/>
    <cellStyle name="Normal 74 2" xfId="10073" xr:uid="{00000000-0005-0000-0000-000095B00000}"/>
    <cellStyle name="Normal 75" xfId="2192" xr:uid="{00000000-0005-0000-0000-000096B00000}"/>
    <cellStyle name="Normal 75 2" xfId="10074" xr:uid="{00000000-0005-0000-0000-000097B00000}"/>
    <cellStyle name="Normal 75 2 2" xfId="55234" xr:uid="{00000000-0005-0000-0000-000098B00000}"/>
    <cellStyle name="Normal 75 2 2 2" xfId="55235" xr:uid="{00000000-0005-0000-0000-000099B00000}"/>
    <cellStyle name="Normal 75 2 3" xfId="55236" xr:uid="{00000000-0005-0000-0000-00009AB00000}"/>
    <cellStyle name="Normal 75 3" xfId="55237" xr:uid="{00000000-0005-0000-0000-00009BB00000}"/>
    <cellStyle name="Normal 75 4" xfId="55238" xr:uid="{00000000-0005-0000-0000-00009CB00000}"/>
    <cellStyle name="Normal 75_SM Depl MOPR" xfId="55239" xr:uid="{00000000-0005-0000-0000-00009DB00000}"/>
    <cellStyle name="Normal 76" xfId="2193" xr:uid="{00000000-0005-0000-0000-00009EB00000}"/>
    <cellStyle name="Normal 76 2" xfId="10075" xr:uid="{00000000-0005-0000-0000-00009FB00000}"/>
    <cellStyle name="Normal 76 2 2" xfId="55240" xr:uid="{00000000-0005-0000-0000-0000A0B00000}"/>
    <cellStyle name="Normal 76 2 2 2" xfId="55241" xr:uid="{00000000-0005-0000-0000-0000A1B00000}"/>
    <cellStyle name="Normal 76 2 2 2 2" xfId="55242" xr:uid="{00000000-0005-0000-0000-0000A2B00000}"/>
    <cellStyle name="Normal 76 2 2 3" xfId="55243" xr:uid="{00000000-0005-0000-0000-0000A3B00000}"/>
    <cellStyle name="Normal 76 2 2 4" xfId="55244" xr:uid="{00000000-0005-0000-0000-0000A4B00000}"/>
    <cellStyle name="Normal 76 2 3" xfId="55245" xr:uid="{00000000-0005-0000-0000-0000A5B00000}"/>
    <cellStyle name="Normal 76 2 3 2" xfId="55246" xr:uid="{00000000-0005-0000-0000-0000A6B00000}"/>
    <cellStyle name="Normal 76 2 4" xfId="55247" xr:uid="{00000000-0005-0000-0000-0000A7B00000}"/>
    <cellStyle name="Normal 76 2 5" xfId="55248" xr:uid="{00000000-0005-0000-0000-0000A8B00000}"/>
    <cellStyle name="Normal 76 2_SM Depl MOPR" xfId="55249" xr:uid="{00000000-0005-0000-0000-0000A9B00000}"/>
    <cellStyle name="Normal 76 3" xfId="55250" xr:uid="{00000000-0005-0000-0000-0000AAB00000}"/>
    <cellStyle name="Normal 76 3 2" xfId="55251" xr:uid="{00000000-0005-0000-0000-0000ABB00000}"/>
    <cellStyle name="Normal 76 3 2 2" xfId="55252" xr:uid="{00000000-0005-0000-0000-0000ACB00000}"/>
    <cellStyle name="Normal 76 3 2 2 2" xfId="55253" xr:uid="{00000000-0005-0000-0000-0000ADB00000}"/>
    <cellStyle name="Normal 76 3 2 3" xfId="55254" xr:uid="{00000000-0005-0000-0000-0000AEB00000}"/>
    <cellStyle name="Normal 76 3 2 4" xfId="55255" xr:uid="{00000000-0005-0000-0000-0000AFB00000}"/>
    <cellStyle name="Normal 76 3 3" xfId="55256" xr:uid="{00000000-0005-0000-0000-0000B0B00000}"/>
    <cellStyle name="Normal 76 3 3 2" xfId="55257" xr:uid="{00000000-0005-0000-0000-0000B1B00000}"/>
    <cellStyle name="Normal 76 3 4" xfId="55258" xr:uid="{00000000-0005-0000-0000-0000B2B00000}"/>
    <cellStyle name="Normal 76 3 5" xfId="55259" xr:uid="{00000000-0005-0000-0000-0000B3B00000}"/>
    <cellStyle name="Normal 76 3_SM Depl MOPR" xfId="55260" xr:uid="{00000000-0005-0000-0000-0000B4B00000}"/>
    <cellStyle name="Normal 76 4" xfId="55261" xr:uid="{00000000-0005-0000-0000-0000B5B00000}"/>
    <cellStyle name="Normal 76 4 2" xfId="55262" xr:uid="{00000000-0005-0000-0000-0000B6B00000}"/>
    <cellStyle name="Normal 76 4 2 2" xfId="55263" xr:uid="{00000000-0005-0000-0000-0000B7B00000}"/>
    <cellStyle name="Normal 76 4 3" xfId="55264" xr:uid="{00000000-0005-0000-0000-0000B8B00000}"/>
    <cellStyle name="Normal 76 4 4" xfId="55265" xr:uid="{00000000-0005-0000-0000-0000B9B00000}"/>
    <cellStyle name="Normal 76 5" xfId="55266" xr:uid="{00000000-0005-0000-0000-0000BAB00000}"/>
    <cellStyle name="Normal 76 5 2" xfId="55267" xr:uid="{00000000-0005-0000-0000-0000BBB00000}"/>
    <cellStyle name="Normal 76 6" xfId="55268" xr:uid="{00000000-0005-0000-0000-0000BCB00000}"/>
    <cellStyle name="Normal 76 7" xfId="55269" xr:uid="{00000000-0005-0000-0000-0000BDB00000}"/>
    <cellStyle name="Normal 76 8" xfId="55270" xr:uid="{00000000-0005-0000-0000-0000BEB00000}"/>
    <cellStyle name="Normal 76 9" xfId="55271" xr:uid="{00000000-0005-0000-0000-0000BFB00000}"/>
    <cellStyle name="Normal 76_SM Depl MOPR" xfId="55272" xr:uid="{00000000-0005-0000-0000-0000C0B00000}"/>
    <cellStyle name="Normal 77" xfId="2194" xr:uid="{00000000-0005-0000-0000-0000C1B00000}"/>
    <cellStyle name="Normal 77 2" xfId="10076" xr:uid="{00000000-0005-0000-0000-0000C2B00000}"/>
    <cellStyle name="Normal 77 2 2" xfId="55273" xr:uid="{00000000-0005-0000-0000-0000C3B00000}"/>
    <cellStyle name="Normal 77 2 2 2" xfId="55274" xr:uid="{00000000-0005-0000-0000-0000C4B00000}"/>
    <cellStyle name="Normal 77 2 2 2 2" xfId="55275" xr:uid="{00000000-0005-0000-0000-0000C5B00000}"/>
    <cellStyle name="Normal 77 2 2 3" xfId="55276" xr:uid="{00000000-0005-0000-0000-0000C6B00000}"/>
    <cellStyle name="Normal 77 2 2 4" xfId="55277" xr:uid="{00000000-0005-0000-0000-0000C7B00000}"/>
    <cellStyle name="Normal 77 2 3" xfId="55278" xr:uid="{00000000-0005-0000-0000-0000C8B00000}"/>
    <cellStyle name="Normal 77 2 3 2" xfId="55279" xr:uid="{00000000-0005-0000-0000-0000C9B00000}"/>
    <cellStyle name="Normal 77 2 4" xfId="55280" xr:uid="{00000000-0005-0000-0000-0000CAB00000}"/>
    <cellStyle name="Normal 77 2 5" xfId="55281" xr:uid="{00000000-0005-0000-0000-0000CBB00000}"/>
    <cellStyle name="Normal 77 2_SM Depl MOPR" xfId="55282" xr:uid="{00000000-0005-0000-0000-0000CCB00000}"/>
    <cellStyle name="Normal 77 3" xfId="55283" xr:uid="{00000000-0005-0000-0000-0000CDB00000}"/>
    <cellStyle name="Normal 77 3 2" xfId="55284" xr:uid="{00000000-0005-0000-0000-0000CEB00000}"/>
    <cellStyle name="Normal 77 3 2 2" xfId="55285" xr:uid="{00000000-0005-0000-0000-0000CFB00000}"/>
    <cellStyle name="Normal 77 3 2 2 2" xfId="55286" xr:uid="{00000000-0005-0000-0000-0000D0B00000}"/>
    <cellStyle name="Normal 77 3 2 3" xfId="55287" xr:uid="{00000000-0005-0000-0000-0000D1B00000}"/>
    <cellStyle name="Normal 77 3 2 4" xfId="55288" xr:uid="{00000000-0005-0000-0000-0000D2B00000}"/>
    <cellStyle name="Normal 77 3 3" xfId="55289" xr:uid="{00000000-0005-0000-0000-0000D3B00000}"/>
    <cellStyle name="Normal 77 3 3 2" xfId="55290" xr:uid="{00000000-0005-0000-0000-0000D4B00000}"/>
    <cellStyle name="Normal 77 3 4" xfId="55291" xr:uid="{00000000-0005-0000-0000-0000D5B00000}"/>
    <cellStyle name="Normal 77 3 5" xfId="55292" xr:uid="{00000000-0005-0000-0000-0000D6B00000}"/>
    <cellStyle name="Normal 77 3_SM Depl MOPR" xfId="55293" xr:uid="{00000000-0005-0000-0000-0000D7B00000}"/>
    <cellStyle name="Normal 77 4" xfId="55294" xr:uid="{00000000-0005-0000-0000-0000D8B00000}"/>
    <cellStyle name="Normal 77 4 2" xfId="55295" xr:uid="{00000000-0005-0000-0000-0000D9B00000}"/>
    <cellStyle name="Normal 77 4 2 2" xfId="55296" xr:uid="{00000000-0005-0000-0000-0000DAB00000}"/>
    <cellStyle name="Normal 77 4 3" xfId="55297" xr:uid="{00000000-0005-0000-0000-0000DBB00000}"/>
    <cellStyle name="Normal 77 4 4" xfId="55298" xr:uid="{00000000-0005-0000-0000-0000DCB00000}"/>
    <cellStyle name="Normal 77 5" xfId="55299" xr:uid="{00000000-0005-0000-0000-0000DDB00000}"/>
    <cellStyle name="Normal 77 5 2" xfId="55300" xr:uid="{00000000-0005-0000-0000-0000DEB00000}"/>
    <cellStyle name="Normal 77 6" xfId="55301" xr:uid="{00000000-0005-0000-0000-0000DFB00000}"/>
    <cellStyle name="Normal 77 7" xfId="55302" xr:uid="{00000000-0005-0000-0000-0000E0B00000}"/>
    <cellStyle name="Normal 77 8" xfId="55303" xr:uid="{00000000-0005-0000-0000-0000E1B00000}"/>
    <cellStyle name="Normal 77 9" xfId="55304" xr:uid="{00000000-0005-0000-0000-0000E2B00000}"/>
    <cellStyle name="Normal 77_SM Depl MOPR" xfId="55305" xr:uid="{00000000-0005-0000-0000-0000E3B00000}"/>
    <cellStyle name="Normal 78" xfId="2195" xr:uid="{00000000-0005-0000-0000-0000E4B00000}"/>
    <cellStyle name="Normal 78 2" xfId="55306" xr:uid="{00000000-0005-0000-0000-0000E5B00000}"/>
    <cellStyle name="Normal 78_SM Depl MOPR" xfId="55307" xr:uid="{00000000-0005-0000-0000-0000E6B00000}"/>
    <cellStyle name="Normal 79" xfId="2196" xr:uid="{00000000-0005-0000-0000-0000E7B00000}"/>
    <cellStyle name="Normal 79 2" xfId="10077" xr:uid="{00000000-0005-0000-0000-0000E8B00000}"/>
    <cellStyle name="Normal 79 2 2" xfId="55308" xr:uid="{00000000-0005-0000-0000-0000E9B00000}"/>
    <cellStyle name="Normal 79 2 2 2" xfId="55309" xr:uid="{00000000-0005-0000-0000-0000EAB00000}"/>
    <cellStyle name="Normal 79 2 2 2 2" xfId="55310" xr:uid="{00000000-0005-0000-0000-0000EBB00000}"/>
    <cellStyle name="Normal 79 2 2 3" xfId="55311" xr:uid="{00000000-0005-0000-0000-0000ECB00000}"/>
    <cellStyle name="Normal 79 2 2 4" xfId="55312" xr:uid="{00000000-0005-0000-0000-0000EDB00000}"/>
    <cellStyle name="Normal 79 2 3" xfId="55313" xr:uid="{00000000-0005-0000-0000-0000EEB00000}"/>
    <cellStyle name="Normal 79 2 3 2" xfId="55314" xr:uid="{00000000-0005-0000-0000-0000EFB00000}"/>
    <cellStyle name="Normal 79 2 4" xfId="55315" xr:uid="{00000000-0005-0000-0000-0000F0B00000}"/>
    <cellStyle name="Normal 79 2 5" xfId="55316" xr:uid="{00000000-0005-0000-0000-0000F1B00000}"/>
    <cellStyle name="Normal 79 2_SM Depl MOPR" xfId="55317" xr:uid="{00000000-0005-0000-0000-0000F2B00000}"/>
    <cellStyle name="Normal 79 3" xfId="55318" xr:uid="{00000000-0005-0000-0000-0000F3B00000}"/>
    <cellStyle name="Normal 79 3 2" xfId="55319" xr:uid="{00000000-0005-0000-0000-0000F4B00000}"/>
    <cellStyle name="Normal 79 3 2 2" xfId="55320" xr:uid="{00000000-0005-0000-0000-0000F5B00000}"/>
    <cellStyle name="Normal 79 3 2 2 2" xfId="55321" xr:uid="{00000000-0005-0000-0000-0000F6B00000}"/>
    <cellStyle name="Normal 79 3 2 3" xfId="55322" xr:uid="{00000000-0005-0000-0000-0000F7B00000}"/>
    <cellStyle name="Normal 79 3 2 4" xfId="55323" xr:uid="{00000000-0005-0000-0000-0000F8B00000}"/>
    <cellStyle name="Normal 79 3 3" xfId="55324" xr:uid="{00000000-0005-0000-0000-0000F9B00000}"/>
    <cellStyle name="Normal 79 3 3 2" xfId="55325" xr:uid="{00000000-0005-0000-0000-0000FAB00000}"/>
    <cellStyle name="Normal 79 3 4" xfId="55326" xr:uid="{00000000-0005-0000-0000-0000FBB00000}"/>
    <cellStyle name="Normal 79 3 5" xfId="55327" xr:uid="{00000000-0005-0000-0000-0000FCB00000}"/>
    <cellStyle name="Normal 79 3_SM Depl MOPR" xfId="55328" xr:uid="{00000000-0005-0000-0000-0000FDB00000}"/>
    <cellStyle name="Normal 79 4" xfId="55329" xr:uid="{00000000-0005-0000-0000-0000FEB00000}"/>
    <cellStyle name="Normal 79 4 2" xfId="55330" xr:uid="{00000000-0005-0000-0000-0000FFB00000}"/>
    <cellStyle name="Normal 79 4 2 2" xfId="55331" xr:uid="{00000000-0005-0000-0000-000000B10000}"/>
    <cellStyle name="Normal 79 4 3" xfId="55332" xr:uid="{00000000-0005-0000-0000-000001B10000}"/>
    <cellStyle name="Normal 79 4 4" xfId="55333" xr:uid="{00000000-0005-0000-0000-000002B10000}"/>
    <cellStyle name="Normal 79 5" xfId="55334" xr:uid="{00000000-0005-0000-0000-000003B10000}"/>
    <cellStyle name="Normal 79 5 2" xfId="55335" xr:uid="{00000000-0005-0000-0000-000004B10000}"/>
    <cellStyle name="Normal 79 6" xfId="55336" xr:uid="{00000000-0005-0000-0000-000005B10000}"/>
    <cellStyle name="Normal 79 7" xfId="55337" xr:uid="{00000000-0005-0000-0000-000006B10000}"/>
    <cellStyle name="Normal 79 8" xfId="55338" xr:uid="{00000000-0005-0000-0000-000007B10000}"/>
    <cellStyle name="Normal 79 9" xfId="55339" xr:uid="{00000000-0005-0000-0000-000008B10000}"/>
    <cellStyle name="Normal 79_SM Depl MOPR" xfId="55340" xr:uid="{00000000-0005-0000-0000-000009B10000}"/>
    <cellStyle name="Normal 8" xfId="2197" xr:uid="{00000000-0005-0000-0000-00000AB10000}"/>
    <cellStyle name="Normal 8 10" xfId="10078" xr:uid="{00000000-0005-0000-0000-00000BB10000}"/>
    <cellStyle name="Normal 8 10 2" xfId="10079" xr:uid="{00000000-0005-0000-0000-00000CB10000}"/>
    <cellStyle name="Normal 8 10 2 2" xfId="10080" xr:uid="{00000000-0005-0000-0000-00000DB10000}"/>
    <cellStyle name="Normal 8 10 2 2 2" xfId="10081" xr:uid="{00000000-0005-0000-0000-00000EB10000}"/>
    <cellStyle name="Normal 8 10 2 3" xfId="10082" xr:uid="{00000000-0005-0000-0000-00000FB10000}"/>
    <cellStyle name="Normal 8 10 2 4" xfId="10083" xr:uid="{00000000-0005-0000-0000-000010B10000}"/>
    <cellStyle name="Normal 8 10 3" xfId="10084" xr:uid="{00000000-0005-0000-0000-000011B10000}"/>
    <cellStyle name="Normal 8 10 3 2" xfId="10085" xr:uid="{00000000-0005-0000-0000-000012B10000}"/>
    <cellStyle name="Normal 8 10 4" xfId="10086" xr:uid="{00000000-0005-0000-0000-000013B10000}"/>
    <cellStyle name="Normal 8 10 5" xfId="10087" xr:uid="{00000000-0005-0000-0000-000014B10000}"/>
    <cellStyle name="Normal 8 11" xfId="10088" xr:uid="{00000000-0005-0000-0000-000015B10000}"/>
    <cellStyle name="Normal 8 11 2" xfId="10089" xr:uid="{00000000-0005-0000-0000-000016B10000}"/>
    <cellStyle name="Normal 8 11 2 2" xfId="10090" xr:uid="{00000000-0005-0000-0000-000017B10000}"/>
    <cellStyle name="Normal 8 11 2 2 2" xfId="10091" xr:uid="{00000000-0005-0000-0000-000018B10000}"/>
    <cellStyle name="Normal 8 11 2 3" xfId="10092" xr:uid="{00000000-0005-0000-0000-000019B10000}"/>
    <cellStyle name="Normal 8 11 2 4" xfId="10093" xr:uid="{00000000-0005-0000-0000-00001AB10000}"/>
    <cellStyle name="Normal 8 11 3" xfId="10094" xr:uid="{00000000-0005-0000-0000-00001BB10000}"/>
    <cellStyle name="Normal 8 11 3 2" xfId="10095" xr:uid="{00000000-0005-0000-0000-00001CB10000}"/>
    <cellStyle name="Normal 8 11 4" xfId="10096" xr:uid="{00000000-0005-0000-0000-00001DB10000}"/>
    <cellStyle name="Normal 8 11 5" xfId="10097" xr:uid="{00000000-0005-0000-0000-00001EB10000}"/>
    <cellStyle name="Normal 8 12" xfId="10098" xr:uid="{00000000-0005-0000-0000-00001FB10000}"/>
    <cellStyle name="Normal 8 13" xfId="10099" xr:uid="{00000000-0005-0000-0000-000020B10000}"/>
    <cellStyle name="Normal 8 13 2" xfId="10100" xr:uid="{00000000-0005-0000-0000-000021B10000}"/>
    <cellStyle name="Normal 8 13 2 2" xfId="10101" xr:uid="{00000000-0005-0000-0000-000022B10000}"/>
    <cellStyle name="Normal 8 13 3" xfId="10102" xr:uid="{00000000-0005-0000-0000-000023B10000}"/>
    <cellStyle name="Normal 8 13 4" xfId="10103" xr:uid="{00000000-0005-0000-0000-000024B10000}"/>
    <cellStyle name="Normal 8 14" xfId="10104" xr:uid="{00000000-0005-0000-0000-000025B10000}"/>
    <cellStyle name="Normal 8 14 2" xfId="10105" xr:uid="{00000000-0005-0000-0000-000026B10000}"/>
    <cellStyle name="Normal 8 14 2 2" xfId="10106" xr:uid="{00000000-0005-0000-0000-000027B10000}"/>
    <cellStyle name="Normal 8 14 3" xfId="10107" xr:uid="{00000000-0005-0000-0000-000028B10000}"/>
    <cellStyle name="Normal 8 15" xfId="10108" xr:uid="{00000000-0005-0000-0000-000029B10000}"/>
    <cellStyle name="Normal 8 15 2" xfId="10109" xr:uid="{00000000-0005-0000-0000-00002AB10000}"/>
    <cellStyle name="Normal 8 15 2 2" xfId="10110" xr:uid="{00000000-0005-0000-0000-00002BB10000}"/>
    <cellStyle name="Normal 8 15 3" xfId="10111" xr:uid="{00000000-0005-0000-0000-00002CB10000}"/>
    <cellStyle name="Normal 8 16" xfId="10112" xr:uid="{00000000-0005-0000-0000-00002DB10000}"/>
    <cellStyle name="Normal 8 16 2" xfId="10113" xr:uid="{00000000-0005-0000-0000-00002EB10000}"/>
    <cellStyle name="Normal 8 17" xfId="10114" xr:uid="{00000000-0005-0000-0000-00002FB10000}"/>
    <cellStyle name="Normal 8 18" xfId="10115" xr:uid="{00000000-0005-0000-0000-000030B10000}"/>
    <cellStyle name="Normal 8 19" xfId="10116" xr:uid="{00000000-0005-0000-0000-000031B10000}"/>
    <cellStyle name="Normal 8 2" xfId="10117" xr:uid="{00000000-0005-0000-0000-000032B10000}"/>
    <cellStyle name="Normal 8 2 10" xfId="10118" xr:uid="{00000000-0005-0000-0000-000033B10000}"/>
    <cellStyle name="Normal 8 2 10 2" xfId="10119" xr:uid="{00000000-0005-0000-0000-000034B10000}"/>
    <cellStyle name="Normal 8 2 10 2 2" xfId="10120" xr:uid="{00000000-0005-0000-0000-000035B10000}"/>
    <cellStyle name="Normal 8 2 10 2 2 2" xfId="10121" xr:uid="{00000000-0005-0000-0000-000036B10000}"/>
    <cellStyle name="Normal 8 2 10 2 3" xfId="10122" xr:uid="{00000000-0005-0000-0000-000037B10000}"/>
    <cellStyle name="Normal 8 2 10 2 4" xfId="10123" xr:uid="{00000000-0005-0000-0000-000038B10000}"/>
    <cellStyle name="Normal 8 2 10 3" xfId="10124" xr:uid="{00000000-0005-0000-0000-000039B10000}"/>
    <cellStyle name="Normal 8 2 10 3 2" xfId="10125" xr:uid="{00000000-0005-0000-0000-00003AB10000}"/>
    <cellStyle name="Normal 8 2 10 4" xfId="10126" xr:uid="{00000000-0005-0000-0000-00003BB10000}"/>
    <cellStyle name="Normal 8 2 10 5" xfId="10127" xr:uid="{00000000-0005-0000-0000-00003CB10000}"/>
    <cellStyle name="Normal 8 2 11" xfId="10128" xr:uid="{00000000-0005-0000-0000-00003DB10000}"/>
    <cellStyle name="Normal 8 2 11 2" xfId="10129" xr:uid="{00000000-0005-0000-0000-00003EB10000}"/>
    <cellStyle name="Normal 8 2 11 2 2" xfId="10130" xr:uid="{00000000-0005-0000-0000-00003FB10000}"/>
    <cellStyle name="Normal 8 2 11 3" xfId="10131" xr:uid="{00000000-0005-0000-0000-000040B10000}"/>
    <cellStyle name="Normal 8 2 11 4" xfId="10132" xr:uid="{00000000-0005-0000-0000-000041B10000}"/>
    <cellStyle name="Normal 8 2 12" xfId="10133" xr:uid="{00000000-0005-0000-0000-000042B10000}"/>
    <cellStyle name="Normal 8 2 12 2" xfId="10134" xr:uid="{00000000-0005-0000-0000-000043B10000}"/>
    <cellStyle name="Normal 8 2 12 2 2" xfId="10135" xr:uid="{00000000-0005-0000-0000-000044B10000}"/>
    <cellStyle name="Normal 8 2 12 3" xfId="10136" xr:uid="{00000000-0005-0000-0000-000045B10000}"/>
    <cellStyle name="Normal 8 2 13" xfId="10137" xr:uid="{00000000-0005-0000-0000-000046B10000}"/>
    <cellStyle name="Normal 8 2 13 2" xfId="10138" xr:uid="{00000000-0005-0000-0000-000047B10000}"/>
    <cellStyle name="Normal 8 2 13 2 2" xfId="10139" xr:uid="{00000000-0005-0000-0000-000048B10000}"/>
    <cellStyle name="Normal 8 2 13 3" xfId="10140" xr:uid="{00000000-0005-0000-0000-000049B10000}"/>
    <cellStyle name="Normal 8 2 14" xfId="10141" xr:uid="{00000000-0005-0000-0000-00004AB10000}"/>
    <cellStyle name="Normal 8 2 14 2" xfId="10142" xr:uid="{00000000-0005-0000-0000-00004BB10000}"/>
    <cellStyle name="Normal 8 2 15" xfId="10143" xr:uid="{00000000-0005-0000-0000-00004CB10000}"/>
    <cellStyle name="Normal 8 2 16" xfId="10144" xr:uid="{00000000-0005-0000-0000-00004DB10000}"/>
    <cellStyle name="Normal 8 2 2" xfId="10145" xr:uid="{00000000-0005-0000-0000-00004EB10000}"/>
    <cellStyle name="Normal 8 2 2 10" xfId="10146" xr:uid="{00000000-0005-0000-0000-00004FB10000}"/>
    <cellStyle name="Normal 8 2 2 10 2" xfId="10147" xr:uid="{00000000-0005-0000-0000-000050B10000}"/>
    <cellStyle name="Normal 8 2 2 10 2 2" xfId="10148" xr:uid="{00000000-0005-0000-0000-000051B10000}"/>
    <cellStyle name="Normal 8 2 2 10 3" xfId="10149" xr:uid="{00000000-0005-0000-0000-000052B10000}"/>
    <cellStyle name="Normal 8 2 2 11" xfId="10150" xr:uid="{00000000-0005-0000-0000-000053B10000}"/>
    <cellStyle name="Normal 8 2 2 11 2" xfId="10151" xr:uid="{00000000-0005-0000-0000-000054B10000}"/>
    <cellStyle name="Normal 8 2 2 11 2 2" xfId="10152" xr:uid="{00000000-0005-0000-0000-000055B10000}"/>
    <cellStyle name="Normal 8 2 2 11 3" xfId="10153" xr:uid="{00000000-0005-0000-0000-000056B10000}"/>
    <cellStyle name="Normal 8 2 2 12" xfId="10154" xr:uid="{00000000-0005-0000-0000-000057B10000}"/>
    <cellStyle name="Normal 8 2 2 12 2" xfId="10155" xr:uid="{00000000-0005-0000-0000-000058B10000}"/>
    <cellStyle name="Normal 8 2 2 13" xfId="10156" xr:uid="{00000000-0005-0000-0000-000059B10000}"/>
    <cellStyle name="Normal 8 2 2 14" xfId="10157" xr:uid="{00000000-0005-0000-0000-00005AB10000}"/>
    <cellStyle name="Normal 8 2 2 2" xfId="10158" xr:uid="{00000000-0005-0000-0000-00005BB10000}"/>
    <cellStyle name="Normal 8 2 2 2 2" xfId="10159" xr:uid="{00000000-0005-0000-0000-00005CB10000}"/>
    <cellStyle name="Normal 8 2 2 2 2 2" xfId="10160" xr:uid="{00000000-0005-0000-0000-00005DB10000}"/>
    <cellStyle name="Normal 8 2 2 2 2 2 2" xfId="10161" xr:uid="{00000000-0005-0000-0000-00005EB10000}"/>
    <cellStyle name="Normal 8 2 2 2 2 2 2 2" xfId="10162" xr:uid="{00000000-0005-0000-0000-00005FB10000}"/>
    <cellStyle name="Normal 8 2 2 2 2 2 2 2 2" xfId="10163" xr:uid="{00000000-0005-0000-0000-000060B10000}"/>
    <cellStyle name="Normal 8 2 2 2 2 2 2 2 2 2" xfId="10164" xr:uid="{00000000-0005-0000-0000-000061B10000}"/>
    <cellStyle name="Normal 8 2 2 2 2 2 2 2 3" xfId="10165" xr:uid="{00000000-0005-0000-0000-000062B10000}"/>
    <cellStyle name="Normal 8 2 2 2 2 2 2 2 4" xfId="10166" xr:uid="{00000000-0005-0000-0000-000063B10000}"/>
    <cellStyle name="Normal 8 2 2 2 2 2 2 3" xfId="10167" xr:uid="{00000000-0005-0000-0000-000064B10000}"/>
    <cellStyle name="Normal 8 2 2 2 2 2 2 3 2" xfId="10168" xr:uid="{00000000-0005-0000-0000-000065B10000}"/>
    <cellStyle name="Normal 8 2 2 2 2 2 2 4" xfId="10169" xr:uid="{00000000-0005-0000-0000-000066B10000}"/>
    <cellStyle name="Normal 8 2 2 2 2 2 2 5" xfId="10170" xr:uid="{00000000-0005-0000-0000-000067B10000}"/>
    <cellStyle name="Normal 8 2 2 2 2 2 3" xfId="10171" xr:uid="{00000000-0005-0000-0000-000068B10000}"/>
    <cellStyle name="Normal 8 2 2 2 2 2 3 2" xfId="10172" xr:uid="{00000000-0005-0000-0000-000069B10000}"/>
    <cellStyle name="Normal 8 2 2 2 2 2 3 2 2" xfId="10173" xr:uid="{00000000-0005-0000-0000-00006AB10000}"/>
    <cellStyle name="Normal 8 2 2 2 2 2 3 3" xfId="10174" xr:uid="{00000000-0005-0000-0000-00006BB10000}"/>
    <cellStyle name="Normal 8 2 2 2 2 2 3 4" xfId="10175" xr:uid="{00000000-0005-0000-0000-00006CB10000}"/>
    <cellStyle name="Normal 8 2 2 2 2 2 4" xfId="10176" xr:uid="{00000000-0005-0000-0000-00006DB10000}"/>
    <cellStyle name="Normal 8 2 2 2 2 2 4 2" xfId="10177" xr:uid="{00000000-0005-0000-0000-00006EB10000}"/>
    <cellStyle name="Normal 8 2 2 2 2 2 5" xfId="10178" xr:uid="{00000000-0005-0000-0000-00006FB10000}"/>
    <cellStyle name="Normal 8 2 2 2 2 2 6" xfId="10179" xr:uid="{00000000-0005-0000-0000-000070B10000}"/>
    <cellStyle name="Normal 8 2 2 2 2 3" xfId="10180" xr:uid="{00000000-0005-0000-0000-000071B10000}"/>
    <cellStyle name="Normal 8 2 2 2 2 3 2" xfId="10181" xr:uid="{00000000-0005-0000-0000-000072B10000}"/>
    <cellStyle name="Normal 8 2 2 2 2 3 2 2" xfId="10182" xr:uid="{00000000-0005-0000-0000-000073B10000}"/>
    <cellStyle name="Normal 8 2 2 2 2 3 2 2 2" xfId="10183" xr:uid="{00000000-0005-0000-0000-000074B10000}"/>
    <cellStyle name="Normal 8 2 2 2 2 3 2 3" xfId="10184" xr:uid="{00000000-0005-0000-0000-000075B10000}"/>
    <cellStyle name="Normal 8 2 2 2 2 3 2 4" xfId="10185" xr:uid="{00000000-0005-0000-0000-000076B10000}"/>
    <cellStyle name="Normal 8 2 2 2 2 3 3" xfId="10186" xr:uid="{00000000-0005-0000-0000-000077B10000}"/>
    <cellStyle name="Normal 8 2 2 2 2 3 3 2" xfId="10187" xr:uid="{00000000-0005-0000-0000-000078B10000}"/>
    <cellStyle name="Normal 8 2 2 2 2 3 4" xfId="10188" xr:uid="{00000000-0005-0000-0000-000079B10000}"/>
    <cellStyle name="Normal 8 2 2 2 2 3 5" xfId="10189" xr:uid="{00000000-0005-0000-0000-00007AB10000}"/>
    <cellStyle name="Normal 8 2 2 2 2 4" xfId="10190" xr:uid="{00000000-0005-0000-0000-00007BB10000}"/>
    <cellStyle name="Normal 8 2 2 2 2 4 2" xfId="10191" xr:uid="{00000000-0005-0000-0000-00007CB10000}"/>
    <cellStyle name="Normal 8 2 2 2 2 4 2 2" xfId="10192" xr:uid="{00000000-0005-0000-0000-00007DB10000}"/>
    <cellStyle name="Normal 8 2 2 2 2 4 3" xfId="10193" xr:uid="{00000000-0005-0000-0000-00007EB10000}"/>
    <cellStyle name="Normal 8 2 2 2 2 4 4" xfId="10194" xr:uid="{00000000-0005-0000-0000-00007FB10000}"/>
    <cellStyle name="Normal 8 2 2 2 2 5" xfId="10195" xr:uid="{00000000-0005-0000-0000-000080B10000}"/>
    <cellStyle name="Normal 8 2 2 2 2 5 2" xfId="10196" xr:uid="{00000000-0005-0000-0000-000081B10000}"/>
    <cellStyle name="Normal 8 2 2 2 2 6" xfId="10197" xr:uid="{00000000-0005-0000-0000-000082B10000}"/>
    <cellStyle name="Normal 8 2 2 2 2 7" xfId="10198" xr:uid="{00000000-0005-0000-0000-000083B10000}"/>
    <cellStyle name="Normal 8 2 2 2 3" xfId="10199" xr:uid="{00000000-0005-0000-0000-000084B10000}"/>
    <cellStyle name="Normal 8 2 2 2 3 2" xfId="10200" xr:uid="{00000000-0005-0000-0000-000085B10000}"/>
    <cellStyle name="Normal 8 2 2 2 3 2 2" xfId="10201" xr:uid="{00000000-0005-0000-0000-000086B10000}"/>
    <cellStyle name="Normal 8 2 2 2 3 2 2 2" xfId="10202" xr:uid="{00000000-0005-0000-0000-000087B10000}"/>
    <cellStyle name="Normal 8 2 2 2 3 2 2 2 2" xfId="10203" xr:uid="{00000000-0005-0000-0000-000088B10000}"/>
    <cellStyle name="Normal 8 2 2 2 3 2 2 3" xfId="10204" xr:uid="{00000000-0005-0000-0000-000089B10000}"/>
    <cellStyle name="Normal 8 2 2 2 3 2 2 4" xfId="10205" xr:uid="{00000000-0005-0000-0000-00008AB10000}"/>
    <cellStyle name="Normal 8 2 2 2 3 2 3" xfId="10206" xr:uid="{00000000-0005-0000-0000-00008BB10000}"/>
    <cellStyle name="Normal 8 2 2 2 3 2 3 2" xfId="10207" xr:uid="{00000000-0005-0000-0000-00008CB10000}"/>
    <cellStyle name="Normal 8 2 2 2 3 2 4" xfId="10208" xr:uid="{00000000-0005-0000-0000-00008DB10000}"/>
    <cellStyle name="Normal 8 2 2 2 3 2 5" xfId="10209" xr:uid="{00000000-0005-0000-0000-00008EB10000}"/>
    <cellStyle name="Normal 8 2 2 2 3 3" xfId="10210" xr:uid="{00000000-0005-0000-0000-00008FB10000}"/>
    <cellStyle name="Normal 8 2 2 2 3 3 2" xfId="10211" xr:uid="{00000000-0005-0000-0000-000090B10000}"/>
    <cellStyle name="Normal 8 2 2 2 3 3 2 2" xfId="10212" xr:uid="{00000000-0005-0000-0000-000091B10000}"/>
    <cellStyle name="Normal 8 2 2 2 3 3 3" xfId="10213" xr:uid="{00000000-0005-0000-0000-000092B10000}"/>
    <cellStyle name="Normal 8 2 2 2 3 3 4" xfId="10214" xr:uid="{00000000-0005-0000-0000-000093B10000}"/>
    <cellStyle name="Normal 8 2 2 2 3 4" xfId="10215" xr:uid="{00000000-0005-0000-0000-000094B10000}"/>
    <cellStyle name="Normal 8 2 2 2 3 4 2" xfId="10216" xr:uid="{00000000-0005-0000-0000-000095B10000}"/>
    <cellStyle name="Normal 8 2 2 2 3 5" xfId="10217" xr:uid="{00000000-0005-0000-0000-000096B10000}"/>
    <cellStyle name="Normal 8 2 2 2 3 6" xfId="10218" xr:uid="{00000000-0005-0000-0000-000097B10000}"/>
    <cellStyle name="Normal 8 2 2 2 4" xfId="10219" xr:uid="{00000000-0005-0000-0000-000098B10000}"/>
    <cellStyle name="Normal 8 2 2 2 4 2" xfId="10220" xr:uid="{00000000-0005-0000-0000-000099B10000}"/>
    <cellStyle name="Normal 8 2 2 2 4 2 2" xfId="10221" xr:uid="{00000000-0005-0000-0000-00009AB10000}"/>
    <cellStyle name="Normal 8 2 2 2 4 2 2 2" xfId="10222" xr:uid="{00000000-0005-0000-0000-00009BB10000}"/>
    <cellStyle name="Normal 8 2 2 2 4 2 2 2 2" xfId="10223" xr:uid="{00000000-0005-0000-0000-00009CB10000}"/>
    <cellStyle name="Normal 8 2 2 2 4 2 2 3" xfId="10224" xr:uid="{00000000-0005-0000-0000-00009DB10000}"/>
    <cellStyle name="Normal 8 2 2 2 4 2 2 4" xfId="10225" xr:uid="{00000000-0005-0000-0000-00009EB10000}"/>
    <cellStyle name="Normal 8 2 2 2 4 2 3" xfId="10226" xr:uid="{00000000-0005-0000-0000-00009FB10000}"/>
    <cellStyle name="Normal 8 2 2 2 4 2 3 2" xfId="10227" xr:uid="{00000000-0005-0000-0000-0000A0B10000}"/>
    <cellStyle name="Normal 8 2 2 2 4 2 4" xfId="10228" xr:uid="{00000000-0005-0000-0000-0000A1B10000}"/>
    <cellStyle name="Normal 8 2 2 2 4 2 5" xfId="10229" xr:uid="{00000000-0005-0000-0000-0000A2B10000}"/>
    <cellStyle name="Normal 8 2 2 2 4 3" xfId="10230" xr:uid="{00000000-0005-0000-0000-0000A3B10000}"/>
    <cellStyle name="Normal 8 2 2 2 4 3 2" xfId="10231" xr:uid="{00000000-0005-0000-0000-0000A4B10000}"/>
    <cellStyle name="Normal 8 2 2 2 4 3 2 2" xfId="10232" xr:uid="{00000000-0005-0000-0000-0000A5B10000}"/>
    <cellStyle name="Normal 8 2 2 2 4 3 3" xfId="10233" xr:uid="{00000000-0005-0000-0000-0000A6B10000}"/>
    <cellStyle name="Normal 8 2 2 2 4 3 4" xfId="10234" xr:uid="{00000000-0005-0000-0000-0000A7B10000}"/>
    <cellStyle name="Normal 8 2 2 2 4 4" xfId="10235" xr:uid="{00000000-0005-0000-0000-0000A8B10000}"/>
    <cellStyle name="Normal 8 2 2 2 4 4 2" xfId="10236" xr:uid="{00000000-0005-0000-0000-0000A9B10000}"/>
    <cellStyle name="Normal 8 2 2 2 4 5" xfId="10237" xr:uid="{00000000-0005-0000-0000-0000AAB10000}"/>
    <cellStyle name="Normal 8 2 2 2 4 6" xfId="10238" xr:uid="{00000000-0005-0000-0000-0000ABB10000}"/>
    <cellStyle name="Normal 8 2 2 2 5" xfId="10239" xr:uid="{00000000-0005-0000-0000-0000ACB10000}"/>
    <cellStyle name="Normal 8 2 2 2 5 2" xfId="10240" xr:uid="{00000000-0005-0000-0000-0000ADB10000}"/>
    <cellStyle name="Normal 8 2 2 2 5 2 2" xfId="10241" xr:uid="{00000000-0005-0000-0000-0000AEB10000}"/>
    <cellStyle name="Normal 8 2 2 2 5 2 2 2" xfId="10242" xr:uid="{00000000-0005-0000-0000-0000AFB10000}"/>
    <cellStyle name="Normal 8 2 2 2 5 2 3" xfId="10243" xr:uid="{00000000-0005-0000-0000-0000B0B10000}"/>
    <cellStyle name="Normal 8 2 2 2 5 2 4" xfId="10244" xr:uid="{00000000-0005-0000-0000-0000B1B10000}"/>
    <cellStyle name="Normal 8 2 2 2 5 3" xfId="10245" xr:uid="{00000000-0005-0000-0000-0000B2B10000}"/>
    <cellStyle name="Normal 8 2 2 2 5 3 2" xfId="10246" xr:uid="{00000000-0005-0000-0000-0000B3B10000}"/>
    <cellStyle name="Normal 8 2 2 2 5 4" xfId="10247" xr:uid="{00000000-0005-0000-0000-0000B4B10000}"/>
    <cellStyle name="Normal 8 2 2 2 5 5" xfId="10248" xr:uid="{00000000-0005-0000-0000-0000B5B10000}"/>
    <cellStyle name="Normal 8 2 2 2 6" xfId="10249" xr:uid="{00000000-0005-0000-0000-0000B6B10000}"/>
    <cellStyle name="Normal 8 2 2 2 6 2" xfId="10250" xr:uid="{00000000-0005-0000-0000-0000B7B10000}"/>
    <cellStyle name="Normal 8 2 2 2 6 2 2" xfId="10251" xr:uid="{00000000-0005-0000-0000-0000B8B10000}"/>
    <cellStyle name="Normal 8 2 2 2 6 3" xfId="10252" xr:uid="{00000000-0005-0000-0000-0000B9B10000}"/>
    <cellStyle name="Normal 8 2 2 2 6 4" xfId="10253" xr:uid="{00000000-0005-0000-0000-0000BAB10000}"/>
    <cellStyle name="Normal 8 2 2 2 7" xfId="10254" xr:uid="{00000000-0005-0000-0000-0000BBB10000}"/>
    <cellStyle name="Normal 8 2 2 2 7 2" xfId="10255" xr:uid="{00000000-0005-0000-0000-0000BCB10000}"/>
    <cellStyle name="Normal 8 2 2 2 8" xfId="10256" xr:uid="{00000000-0005-0000-0000-0000BDB10000}"/>
    <cellStyle name="Normal 8 2 2 2 9" xfId="10257" xr:uid="{00000000-0005-0000-0000-0000BEB10000}"/>
    <cellStyle name="Normal 8 2 2 3" xfId="10258" xr:uid="{00000000-0005-0000-0000-0000BFB10000}"/>
    <cellStyle name="Normal 8 2 2 3 2" xfId="10259" xr:uid="{00000000-0005-0000-0000-0000C0B10000}"/>
    <cellStyle name="Normal 8 2 2 3 2 2" xfId="10260" xr:uid="{00000000-0005-0000-0000-0000C1B10000}"/>
    <cellStyle name="Normal 8 2 2 3 2 2 2" xfId="10261" xr:uid="{00000000-0005-0000-0000-0000C2B10000}"/>
    <cellStyle name="Normal 8 2 2 3 2 2 2 2" xfId="10262" xr:uid="{00000000-0005-0000-0000-0000C3B10000}"/>
    <cellStyle name="Normal 8 2 2 3 2 2 2 2 2" xfId="10263" xr:uid="{00000000-0005-0000-0000-0000C4B10000}"/>
    <cellStyle name="Normal 8 2 2 3 2 2 2 2 2 2" xfId="10264" xr:uid="{00000000-0005-0000-0000-0000C5B10000}"/>
    <cellStyle name="Normal 8 2 2 3 2 2 2 2 3" xfId="10265" xr:uid="{00000000-0005-0000-0000-0000C6B10000}"/>
    <cellStyle name="Normal 8 2 2 3 2 2 2 2 4" xfId="10266" xr:uid="{00000000-0005-0000-0000-0000C7B10000}"/>
    <cellStyle name="Normal 8 2 2 3 2 2 2 3" xfId="10267" xr:uid="{00000000-0005-0000-0000-0000C8B10000}"/>
    <cellStyle name="Normal 8 2 2 3 2 2 2 3 2" xfId="10268" xr:uid="{00000000-0005-0000-0000-0000C9B10000}"/>
    <cellStyle name="Normal 8 2 2 3 2 2 2 4" xfId="10269" xr:uid="{00000000-0005-0000-0000-0000CAB10000}"/>
    <cellStyle name="Normal 8 2 2 3 2 2 2 5" xfId="10270" xr:uid="{00000000-0005-0000-0000-0000CBB10000}"/>
    <cellStyle name="Normal 8 2 2 3 2 2 3" xfId="10271" xr:uid="{00000000-0005-0000-0000-0000CCB10000}"/>
    <cellStyle name="Normal 8 2 2 3 2 2 3 2" xfId="10272" xr:uid="{00000000-0005-0000-0000-0000CDB10000}"/>
    <cellStyle name="Normal 8 2 2 3 2 2 3 2 2" xfId="10273" xr:uid="{00000000-0005-0000-0000-0000CEB10000}"/>
    <cellStyle name="Normal 8 2 2 3 2 2 3 3" xfId="10274" xr:uid="{00000000-0005-0000-0000-0000CFB10000}"/>
    <cellStyle name="Normal 8 2 2 3 2 2 3 4" xfId="10275" xr:uid="{00000000-0005-0000-0000-0000D0B10000}"/>
    <cellStyle name="Normal 8 2 2 3 2 2 4" xfId="10276" xr:uid="{00000000-0005-0000-0000-0000D1B10000}"/>
    <cellStyle name="Normal 8 2 2 3 2 2 4 2" xfId="10277" xr:uid="{00000000-0005-0000-0000-0000D2B10000}"/>
    <cellStyle name="Normal 8 2 2 3 2 2 5" xfId="10278" xr:uid="{00000000-0005-0000-0000-0000D3B10000}"/>
    <cellStyle name="Normal 8 2 2 3 2 2 6" xfId="10279" xr:uid="{00000000-0005-0000-0000-0000D4B10000}"/>
    <cellStyle name="Normal 8 2 2 3 2 3" xfId="10280" xr:uid="{00000000-0005-0000-0000-0000D5B10000}"/>
    <cellStyle name="Normal 8 2 2 3 2 3 2" xfId="10281" xr:uid="{00000000-0005-0000-0000-0000D6B10000}"/>
    <cellStyle name="Normal 8 2 2 3 2 3 2 2" xfId="10282" xr:uid="{00000000-0005-0000-0000-0000D7B10000}"/>
    <cellStyle name="Normal 8 2 2 3 2 3 2 2 2" xfId="10283" xr:uid="{00000000-0005-0000-0000-0000D8B10000}"/>
    <cellStyle name="Normal 8 2 2 3 2 3 2 3" xfId="10284" xr:uid="{00000000-0005-0000-0000-0000D9B10000}"/>
    <cellStyle name="Normal 8 2 2 3 2 3 2 4" xfId="10285" xr:uid="{00000000-0005-0000-0000-0000DAB10000}"/>
    <cellStyle name="Normal 8 2 2 3 2 3 3" xfId="10286" xr:uid="{00000000-0005-0000-0000-0000DBB10000}"/>
    <cellStyle name="Normal 8 2 2 3 2 3 3 2" xfId="10287" xr:uid="{00000000-0005-0000-0000-0000DCB10000}"/>
    <cellStyle name="Normal 8 2 2 3 2 3 4" xfId="10288" xr:uid="{00000000-0005-0000-0000-0000DDB10000}"/>
    <cellStyle name="Normal 8 2 2 3 2 3 5" xfId="10289" xr:uid="{00000000-0005-0000-0000-0000DEB10000}"/>
    <cellStyle name="Normal 8 2 2 3 2 4" xfId="10290" xr:uid="{00000000-0005-0000-0000-0000DFB10000}"/>
    <cellStyle name="Normal 8 2 2 3 2 4 2" xfId="10291" xr:uid="{00000000-0005-0000-0000-0000E0B10000}"/>
    <cellStyle name="Normal 8 2 2 3 2 4 2 2" xfId="10292" xr:uid="{00000000-0005-0000-0000-0000E1B10000}"/>
    <cellStyle name="Normal 8 2 2 3 2 4 3" xfId="10293" xr:uid="{00000000-0005-0000-0000-0000E2B10000}"/>
    <cellStyle name="Normal 8 2 2 3 2 4 4" xfId="10294" xr:uid="{00000000-0005-0000-0000-0000E3B10000}"/>
    <cellStyle name="Normal 8 2 2 3 2 5" xfId="10295" xr:uid="{00000000-0005-0000-0000-0000E4B10000}"/>
    <cellStyle name="Normal 8 2 2 3 2 5 2" xfId="10296" xr:uid="{00000000-0005-0000-0000-0000E5B10000}"/>
    <cellStyle name="Normal 8 2 2 3 2 6" xfId="10297" xr:uid="{00000000-0005-0000-0000-0000E6B10000}"/>
    <cellStyle name="Normal 8 2 2 3 2 7" xfId="10298" xr:uid="{00000000-0005-0000-0000-0000E7B10000}"/>
    <cellStyle name="Normal 8 2 2 3 3" xfId="10299" xr:uid="{00000000-0005-0000-0000-0000E8B10000}"/>
    <cellStyle name="Normal 8 2 2 3 3 2" xfId="10300" xr:uid="{00000000-0005-0000-0000-0000E9B10000}"/>
    <cellStyle name="Normal 8 2 2 3 3 2 2" xfId="10301" xr:uid="{00000000-0005-0000-0000-0000EAB10000}"/>
    <cellStyle name="Normal 8 2 2 3 3 2 2 2" xfId="10302" xr:uid="{00000000-0005-0000-0000-0000EBB10000}"/>
    <cellStyle name="Normal 8 2 2 3 3 2 2 2 2" xfId="10303" xr:uid="{00000000-0005-0000-0000-0000ECB10000}"/>
    <cellStyle name="Normal 8 2 2 3 3 2 2 3" xfId="10304" xr:uid="{00000000-0005-0000-0000-0000EDB10000}"/>
    <cellStyle name="Normal 8 2 2 3 3 2 2 4" xfId="10305" xr:uid="{00000000-0005-0000-0000-0000EEB10000}"/>
    <cellStyle name="Normal 8 2 2 3 3 2 3" xfId="10306" xr:uid="{00000000-0005-0000-0000-0000EFB10000}"/>
    <cellStyle name="Normal 8 2 2 3 3 2 3 2" xfId="10307" xr:uid="{00000000-0005-0000-0000-0000F0B10000}"/>
    <cellStyle name="Normal 8 2 2 3 3 2 4" xfId="10308" xr:uid="{00000000-0005-0000-0000-0000F1B10000}"/>
    <cellStyle name="Normal 8 2 2 3 3 2 5" xfId="10309" xr:uid="{00000000-0005-0000-0000-0000F2B10000}"/>
    <cellStyle name="Normal 8 2 2 3 3 3" xfId="10310" xr:uid="{00000000-0005-0000-0000-0000F3B10000}"/>
    <cellStyle name="Normal 8 2 2 3 3 3 2" xfId="10311" xr:uid="{00000000-0005-0000-0000-0000F4B10000}"/>
    <cellStyle name="Normal 8 2 2 3 3 3 2 2" xfId="10312" xr:uid="{00000000-0005-0000-0000-0000F5B10000}"/>
    <cellStyle name="Normal 8 2 2 3 3 3 3" xfId="10313" xr:uid="{00000000-0005-0000-0000-0000F6B10000}"/>
    <cellStyle name="Normal 8 2 2 3 3 3 4" xfId="10314" xr:uid="{00000000-0005-0000-0000-0000F7B10000}"/>
    <cellStyle name="Normal 8 2 2 3 3 4" xfId="10315" xr:uid="{00000000-0005-0000-0000-0000F8B10000}"/>
    <cellStyle name="Normal 8 2 2 3 3 4 2" xfId="10316" xr:uid="{00000000-0005-0000-0000-0000F9B10000}"/>
    <cellStyle name="Normal 8 2 2 3 3 5" xfId="10317" xr:uid="{00000000-0005-0000-0000-0000FAB10000}"/>
    <cellStyle name="Normal 8 2 2 3 3 6" xfId="10318" xr:uid="{00000000-0005-0000-0000-0000FBB10000}"/>
    <cellStyle name="Normal 8 2 2 3 4" xfId="10319" xr:uid="{00000000-0005-0000-0000-0000FCB10000}"/>
    <cellStyle name="Normal 8 2 2 3 4 2" xfId="10320" xr:uid="{00000000-0005-0000-0000-0000FDB10000}"/>
    <cellStyle name="Normal 8 2 2 3 4 2 2" xfId="10321" xr:uid="{00000000-0005-0000-0000-0000FEB10000}"/>
    <cellStyle name="Normal 8 2 2 3 4 2 2 2" xfId="10322" xr:uid="{00000000-0005-0000-0000-0000FFB10000}"/>
    <cellStyle name="Normal 8 2 2 3 4 2 2 2 2" xfId="10323" xr:uid="{00000000-0005-0000-0000-000000B20000}"/>
    <cellStyle name="Normal 8 2 2 3 4 2 2 3" xfId="10324" xr:uid="{00000000-0005-0000-0000-000001B20000}"/>
    <cellStyle name="Normal 8 2 2 3 4 2 2 4" xfId="10325" xr:uid="{00000000-0005-0000-0000-000002B20000}"/>
    <cellStyle name="Normal 8 2 2 3 4 2 3" xfId="10326" xr:uid="{00000000-0005-0000-0000-000003B20000}"/>
    <cellStyle name="Normal 8 2 2 3 4 2 3 2" xfId="10327" xr:uid="{00000000-0005-0000-0000-000004B20000}"/>
    <cellStyle name="Normal 8 2 2 3 4 2 4" xfId="10328" xr:uid="{00000000-0005-0000-0000-000005B20000}"/>
    <cellStyle name="Normal 8 2 2 3 4 2 5" xfId="10329" xr:uid="{00000000-0005-0000-0000-000006B20000}"/>
    <cellStyle name="Normal 8 2 2 3 4 3" xfId="10330" xr:uid="{00000000-0005-0000-0000-000007B20000}"/>
    <cellStyle name="Normal 8 2 2 3 4 3 2" xfId="10331" xr:uid="{00000000-0005-0000-0000-000008B20000}"/>
    <cellStyle name="Normal 8 2 2 3 4 3 2 2" xfId="10332" xr:uid="{00000000-0005-0000-0000-000009B20000}"/>
    <cellStyle name="Normal 8 2 2 3 4 3 3" xfId="10333" xr:uid="{00000000-0005-0000-0000-00000AB20000}"/>
    <cellStyle name="Normal 8 2 2 3 4 3 4" xfId="10334" xr:uid="{00000000-0005-0000-0000-00000BB20000}"/>
    <cellStyle name="Normal 8 2 2 3 4 4" xfId="10335" xr:uid="{00000000-0005-0000-0000-00000CB20000}"/>
    <cellStyle name="Normal 8 2 2 3 4 4 2" xfId="10336" xr:uid="{00000000-0005-0000-0000-00000DB20000}"/>
    <cellStyle name="Normal 8 2 2 3 4 5" xfId="10337" xr:uid="{00000000-0005-0000-0000-00000EB20000}"/>
    <cellStyle name="Normal 8 2 2 3 4 6" xfId="10338" xr:uid="{00000000-0005-0000-0000-00000FB20000}"/>
    <cellStyle name="Normal 8 2 2 3 5" xfId="10339" xr:uid="{00000000-0005-0000-0000-000010B20000}"/>
    <cellStyle name="Normal 8 2 2 3 5 2" xfId="10340" xr:uid="{00000000-0005-0000-0000-000011B20000}"/>
    <cellStyle name="Normal 8 2 2 3 5 2 2" xfId="10341" xr:uid="{00000000-0005-0000-0000-000012B20000}"/>
    <cellStyle name="Normal 8 2 2 3 5 2 2 2" xfId="10342" xr:uid="{00000000-0005-0000-0000-000013B20000}"/>
    <cellStyle name="Normal 8 2 2 3 5 2 3" xfId="10343" xr:uid="{00000000-0005-0000-0000-000014B20000}"/>
    <cellStyle name="Normal 8 2 2 3 5 2 4" xfId="10344" xr:uid="{00000000-0005-0000-0000-000015B20000}"/>
    <cellStyle name="Normal 8 2 2 3 5 3" xfId="10345" xr:uid="{00000000-0005-0000-0000-000016B20000}"/>
    <cellStyle name="Normal 8 2 2 3 5 3 2" xfId="10346" xr:uid="{00000000-0005-0000-0000-000017B20000}"/>
    <cellStyle name="Normal 8 2 2 3 5 4" xfId="10347" xr:uid="{00000000-0005-0000-0000-000018B20000}"/>
    <cellStyle name="Normal 8 2 2 3 5 5" xfId="10348" xr:uid="{00000000-0005-0000-0000-000019B20000}"/>
    <cellStyle name="Normal 8 2 2 3 6" xfId="10349" xr:uid="{00000000-0005-0000-0000-00001AB20000}"/>
    <cellStyle name="Normal 8 2 2 3 6 2" xfId="10350" xr:uid="{00000000-0005-0000-0000-00001BB20000}"/>
    <cellStyle name="Normal 8 2 2 3 6 2 2" xfId="10351" xr:uid="{00000000-0005-0000-0000-00001CB20000}"/>
    <cellStyle name="Normal 8 2 2 3 6 3" xfId="10352" xr:uid="{00000000-0005-0000-0000-00001DB20000}"/>
    <cellStyle name="Normal 8 2 2 3 6 4" xfId="10353" xr:uid="{00000000-0005-0000-0000-00001EB20000}"/>
    <cellStyle name="Normal 8 2 2 3 7" xfId="10354" xr:uid="{00000000-0005-0000-0000-00001FB20000}"/>
    <cellStyle name="Normal 8 2 2 3 7 2" xfId="10355" xr:uid="{00000000-0005-0000-0000-000020B20000}"/>
    <cellStyle name="Normal 8 2 2 3 8" xfId="10356" xr:uid="{00000000-0005-0000-0000-000021B20000}"/>
    <cellStyle name="Normal 8 2 2 3 9" xfId="10357" xr:uid="{00000000-0005-0000-0000-000022B20000}"/>
    <cellStyle name="Normal 8 2 2 4" xfId="10358" xr:uid="{00000000-0005-0000-0000-000023B20000}"/>
    <cellStyle name="Normal 8 2 2 4 2" xfId="10359" xr:uid="{00000000-0005-0000-0000-000024B20000}"/>
    <cellStyle name="Normal 8 2 2 4 2 2" xfId="10360" xr:uid="{00000000-0005-0000-0000-000025B20000}"/>
    <cellStyle name="Normal 8 2 2 4 2 2 2" xfId="10361" xr:uid="{00000000-0005-0000-0000-000026B20000}"/>
    <cellStyle name="Normal 8 2 2 4 2 2 2 2" xfId="10362" xr:uid="{00000000-0005-0000-0000-000027B20000}"/>
    <cellStyle name="Normal 8 2 2 4 2 2 2 2 2" xfId="10363" xr:uid="{00000000-0005-0000-0000-000028B20000}"/>
    <cellStyle name="Normal 8 2 2 4 2 2 2 3" xfId="10364" xr:uid="{00000000-0005-0000-0000-000029B20000}"/>
    <cellStyle name="Normal 8 2 2 4 2 2 2 4" xfId="10365" xr:uid="{00000000-0005-0000-0000-00002AB20000}"/>
    <cellStyle name="Normal 8 2 2 4 2 2 3" xfId="10366" xr:uid="{00000000-0005-0000-0000-00002BB20000}"/>
    <cellStyle name="Normal 8 2 2 4 2 2 3 2" xfId="10367" xr:uid="{00000000-0005-0000-0000-00002CB20000}"/>
    <cellStyle name="Normal 8 2 2 4 2 2 4" xfId="10368" xr:uid="{00000000-0005-0000-0000-00002DB20000}"/>
    <cellStyle name="Normal 8 2 2 4 2 2 5" xfId="10369" xr:uid="{00000000-0005-0000-0000-00002EB20000}"/>
    <cellStyle name="Normal 8 2 2 4 2 3" xfId="10370" xr:uid="{00000000-0005-0000-0000-00002FB20000}"/>
    <cellStyle name="Normal 8 2 2 4 2 3 2" xfId="10371" xr:uid="{00000000-0005-0000-0000-000030B20000}"/>
    <cellStyle name="Normal 8 2 2 4 2 3 2 2" xfId="10372" xr:uid="{00000000-0005-0000-0000-000031B20000}"/>
    <cellStyle name="Normal 8 2 2 4 2 3 3" xfId="10373" xr:uid="{00000000-0005-0000-0000-000032B20000}"/>
    <cellStyle name="Normal 8 2 2 4 2 3 4" xfId="10374" xr:uid="{00000000-0005-0000-0000-000033B20000}"/>
    <cellStyle name="Normal 8 2 2 4 2 4" xfId="10375" xr:uid="{00000000-0005-0000-0000-000034B20000}"/>
    <cellStyle name="Normal 8 2 2 4 2 4 2" xfId="10376" xr:uid="{00000000-0005-0000-0000-000035B20000}"/>
    <cellStyle name="Normal 8 2 2 4 2 5" xfId="10377" xr:uid="{00000000-0005-0000-0000-000036B20000}"/>
    <cellStyle name="Normal 8 2 2 4 2 6" xfId="10378" xr:uid="{00000000-0005-0000-0000-000037B20000}"/>
    <cellStyle name="Normal 8 2 2 4 3" xfId="10379" xr:uid="{00000000-0005-0000-0000-000038B20000}"/>
    <cellStyle name="Normal 8 2 2 4 3 2" xfId="10380" xr:uid="{00000000-0005-0000-0000-000039B20000}"/>
    <cellStyle name="Normal 8 2 2 4 3 2 2" xfId="10381" xr:uid="{00000000-0005-0000-0000-00003AB20000}"/>
    <cellStyle name="Normal 8 2 2 4 3 2 2 2" xfId="10382" xr:uid="{00000000-0005-0000-0000-00003BB20000}"/>
    <cellStyle name="Normal 8 2 2 4 3 2 3" xfId="10383" xr:uid="{00000000-0005-0000-0000-00003CB20000}"/>
    <cellStyle name="Normal 8 2 2 4 3 2 4" xfId="10384" xr:uid="{00000000-0005-0000-0000-00003DB20000}"/>
    <cellStyle name="Normal 8 2 2 4 3 3" xfId="10385" xr:uid="{00000000-0005-0000-0000-00003EB20000}"/>
    <cellStyle name="Normal 8 2 2 4 3 3 2" xfId="10386" xr:uid="{00000000-0005-0000-0000-00003FB20000}"/>
    <cellStyle name="Normal 8 2 2 4 3 4" xfId="10387" xr:uid="{00000000-0005-0000-0000-000040B20000}"/>
    <cellStyle name="Normal 8 2 2 4 3 5" xfId="10388" xr:uid="{00000000-0005-0000-0000-000041B20000}"/>
    <cellStyle name="Normal 8 2 2 4 4" xfId="10389" xr:uid="{00000000-0005-0000-0000-000042B20000}"/>
    <cellStyle name="Normal 8 2 2 4 4 2" xfId="10390" xr:uid="{00000000-0005-0000-0000-000043B20000}"/>
    <cellStyle name="Normal 8 2 2 4 4 2 2" xfId="10391" xr:uid="{00000000-0005-0000-0000-000044B20000}"/>
    <cellStyle name="Normal 8 2 2 4 4 3" xfId="10392" xr:uid="{00000000-0005-0000-0000-000045B20000}"/>
    <cellStyle name="Normal 8 2 2 4 4 4" xfId="10393" xr:uid="{00000000-0005-0000-0000-000046B20000}"/>
    <cellStyle name="Normal 8 2 2 4 5" xfId="10394" xr:uid="{00000000-0005-0000-0000-000047B20000}"/>
    <cellStyle name="Normal 8 2 2 4 5 2" xfId="10395" xr:uid="{00000000-0005-0000-0000-000048B20000}"/>
    <cellStyle name="Normal 8 2 2 4 6" xfId="10396" xr:uid="{00000000-0005-0000-0000-000049B20000}"/>
    <cellStyle name="Normal 8 2 2 4 7" xfId="10397" xr:uid="{00000000-0005-0000-0000-00004AB20000}"/>
    <cellStyle name="Normal 8 2 2 5" xfId="10398" xr:uid="{00000000-0005-0000-0000-00004BB20000}"/>
    <cellStyle name="Normal 8 2 2 5 2" xfId="10399" xr:uid="{00000000-0005-0000-0000-00004CB20000}"/>
    <cellStyle name="Normal 8 2 2 5 2 2" xfId="10400" xr:uid="{00000000-0005-0000-0000-00004DB20000}"/>
    <cellStyle name="Normal 8 2 2 5 2 2 2" xfId="10401" xr:uid="{00000000-0005-0000-0000-00004EB20000}"/>
    <cellStyle name="Normal 8 2 2 5 2 2 2 2" xfId="10402" xr:uid="{00000000-0005-0000-0000-00004FB20000}"/>
    <cellStyle name="Normal 8 2 2 5 2 2 3" xfId="10403" xr:uid="{00000000-0005-0000-0000-000050B20000}"/>
    <cellStyle name="Normal 8 2 2 5 2 2 4" xfId="10404" xr:uid="{00000000-0005-0000-0000-000051B20000}"/>
    <cellStyle name="Normal 8 2 2 5 2 3" xfId="10405" xr:uid="{00000000-0005-0000-0000-000052B20000}"/>
    <cellStyle name="Normal 8 2 2 5 2 3 2" xfId="10406" xr:uid="{00000000-0005-0000-0000-000053B20000}"/>
    <cellStyle name="Normal 8 2 2 5 2 4" xfId="10407" xr:uid="{00000000-0005-0000-0000-000054B20000}"/>
    <cellStyle name="Normal 8 2 2 5 2 5" xfId="10408" xr:uid="{00000000-0005-0000-0000-000055B20000}"/>
    <cellStyle name="Normal 8 2 2 5 3" xfId="10409" xr:uid="{00000000-0005-0000-0000-000056B20000}"/>
    <cellStyle name="Normal 8 2 2 5 3 2" xfId="10410" xr:uid="{00000000-0005-0000-0000-000057B20000}"/>
    <cellStyle name="Normal 8 2 2 5 3 2 2" xfId="10411" xr:uid="{00000000-0005-0000-0000-000058B20000}"/>
    <cellStyle name="Normal 8 2 2 5 3 3" xfId="10412" xr:uid="{00000000-0005-0000-0000-000059B20000}"/>
    <cellStyle name="Normal 8 2 2 5 3 4" xfId="10413" xr:uid="{00000000-0005-0000-0000-00005AB20000}"/>
    <cellStyle name="Normal 8 2 2 5 4" xfId="10414" xr:uid="{00000000-0005-0000-0000-00005BB20000}"/>
    <cellStyle name="Normal 8 2 2 5 4 2" xfId="10415" xr:uid="{00000000-0005-0000-0000-00005CB20000}"/>
    <cellStyle name="Normal 8 2 2 5 5" xfId="10416" xr:uid="{00000000-0005-0000-0000-00005DB20000}"/>
    <cellStyle name="Normal 8 2 2 5 6" xfId="10417" xr:uid="{00000000-0005-0000-0000-00005EB20000}"/>
    <cellStyle name="Normal 8 2 2 6" xfId="10418" xr:uid="{00000000-0005-0000-0000-00005FB20000}"/>
    <cellStyle name="Normal 8 2 2 6 2" xfId="10419" xr:uid="{00000000-0005-0000-0000-000060B20000}"/>
    <cellStyle name="Normal 8 2 2 6 2 2" xfId="10420" xr:uid="{00000000-0005-0000-0000-000061B20000}"/>
    <cellStyle name="Normal 8 2 2 6 2 2 2" xfId="10421" xr:uid="{00000000-0005-0000-0000-000062B20000}"/>
    <cellStyle name="Normal 8 2 2 6 2 2 2 2" xfId="10422" xr:uid="{00000000-0005-0000-0000-000063B20000}"/>
    <cellStyle name="Normal 8 2 2 6 2 2 3" xfId="10423" xr:uid="{00000000-0005-0000-0000-000064B20000}"/>
    <cellStyle name="Normal 8 2 2 6 2 2 4" xfId="10424" xr:uid="{00000000-0005-0000-0000-000065B20000}"/>
    <cellStyle name="Normal 8 2 2 6 2 3" xfId="10425" xr:uid="{00000000-0005-0000-0000-000066B20000}"/>
    <cellStyle name="Normal 8 2 2 6 2 3 2" xfId="10426" xr:uid="{00000000-0005-0000-0000-000067B20000}"/>
    <cellStyle name="Normal 8 2 2 6 2 4" xfId="10427" xr:uid="{00000000-0005-0000-0000-000068B20000}"/>
    <cellStyle name="Normal 8 2 2 6 2 5" xfId="10428" xr:uid="{00000000-0005-0000-0000-000069B20000}"/>
    <cellStyle name="Normal 8 2 2 6 3" xfId="10429" xr:uid="{00000000-0005-0000-0000-00006AB20000}"/>
    <cellStyle name="Normal 8 2 2 6 3 2" xfId="10430" xr:uid="{00000000-0005-0000-0000-00006BB20000}"/>
    <cellStyle name="Normal 8 2 2 6 3 2 2" xfId="10431" xr:uid="{00000000-0005-0000-0000-00006CB20000}"/>
    <cellStyle name="Normal 8 2 2 6 3 3" xfId="10432" xr:uid="{00000000-0005-0000-0000-00006DB20000}"/>
    <cellStyle name="Normal 8 2 2 6 3 4" xfId="10433" xr:uid="{00000000-0005-0000-0000-00006EB20000}"/>
    <cellStyle name="Normal 8 2 2 6 4" xfId="10434" xr:uid="{00000000-0005-0000-0000-00006FB20000}"/>
    <cellStyle name="Normal 8 2 2 6 4 2" xfId="10435" xr:uid="{00000000-0005-0000-0000-000070B20000}"/>
    <cellStyle name="Normal 8 2 2 6 5" xfId="10436" xr:uid="{00000000-0005-0000-0000-000071B20000}"/>
    <cellStyle name="Normal 8 2 2 6 6" xfId="10437" xr:uid="{00000000-0005-0000-0000-000072B20000}"/>
    <cellStyle name="Normal 8 2 2 7" xfId="10438" xr:uid="{00000000-0005-0000-0000-000073B20000}"/>
    <cellStyle name="Normal 8 2 2 7 2" xfId="10439" xr:uid="{00000000-0005-0000-0000-000074B20000}"/>
    <cellStyle name="Normal 8 2 2 7 2 2" xfId="10440" xr:uid="{00000000-0005-0000-0000-000075B20000}"/>
    <cellStyle name="Normal 8 2 2 7 2 2 2" xfId="10441" xr:uid="{00000000-0005-0000-0000-000076B20000}"/>
    <cellStyle name="Normal 8 2 2 7 2 3" xfId="10442" xr:uid="{00000000-0005-0000-0000-000077B20000}"/>
    <cellStyle name="Normal 8 2 2 7 2 4" xfId="10443" xr:uid="{00000000-0005-0000-0000-000078B20000}"/>
    <cellStyle name="Normal 8 2 2 7 3" xfId="10444" xr:uid="{00000000-0005-0000-0000-000079B20000}"/>
    <cellStyle name="Normal 8 2 2 7 3 2" xfId="10445" xr:uid="{00000000-0005-0000-0000-00007AB20000}"/>
    <cellStyle name="Normal 8 2 2 7 4" xfId="10446" xr:uid="{00000000-0005-0000-0000-00007BB20000}"/>
    <cellStyle name="Normal 8 2 2 7 5" xfId="10447" xr:uid="{00000000-0005-0000-0000-00007CB20000}"/>
    <cellStyle name="Normal 8 2 2 8" xfId="10448" xr:uid="{00000000-0005-0000-0000-00007DB20000}"/>
    <cellStyle name="Normal 8 2 2 8 2" xfId="10449" xr:uid="{00000000-0005-0000-0000-00007EB20000}"/>
    <cellStyle name="Normal 8 2 2 8 2 2" xfId="10450" xr:uid="{00000000-0005-0000-0000-00007FB20000}"/>
    <cellStyle name="Normal 8 2 2 8 2 2 2" xfId="10451" xr:uid="{00000000-0005-0000-0000-000080B20000}"/>
    <cellStyle name="Normal 8 2 2 8 2 3" xfId="10452" xr:uid="{00000000-0005-0000-0000-000081B20000}"/>
    <cellStyle name="Normal 8 2 2 8 2 4" xfId="10453" xr:uid="{00000000-0005-0000-0000-000082B20000}"/>
    <cellStyle name="Normal 8 2 2 8 3" xfId="10454" xr:uid="{00000000-0005-0000-0000-000083B20000}"/>
    <cellStyle name="Normal 8 2 2 8 3 2" xfId="10455" xr:uid="{00000000-0005-0000-0000-000084B20000}"/>
    <cellStyle name="Normal 8 2 2 8 4" xfId="10456" xr:uid="{00000000-0005-0000-0000-000085B20000}"/>
    <cellStyle name="Normal 8 2 2 8 5" xfId="10457" xr:uid="{00000000-0005-0000-0000-000086B20000}"/>
    <cellStyle name="Normal 8 2 2 9" xfId="10458" xr:uid="{00000000-0005-0000-0000-000087B20000}"/>
    <cellStyle name="Normal 8 2 2 9 2" xfId="10459" xr:uid="{00000000-0005-0000-0000-000088B20000}"/>
    <cellStyle name="Normal 8 2 2 9 2 2" xfId="10460" xr:uid="{00000000-0005-0000-0000-000089B20000}"/>
    <cellStyle name="Normal 8 2 2 9 3" xfId="10461" xr:uid="{00000000-0005-0000-0000-00008AB20000}"/>
    <cellStyle name="Normal 8 2 2 9 4" xfId="10462" xr:uid="{00000000-0005-0000-0000-00008BB20000}"/>
    <cellStyle name="Normal 8 2 2_SM Depl MOPR" xfId="55341" xr:uid="{00000000-0005-0000-0000-00008CB20000}"/>
    <cellStyle name="Normal 8 2 3" xfId="10463" xr:uid="{00000000-0005-0000-0000-00008DB20000}"/>
    <cellStyle name="Normal 8 2 3 10" xfId="10464" xr:uid="{00000000-0005-0000-0000-00008EB20000}"/>
    <cellStyle name="Normal 8 2 3 2" xfId="10465" xr:uid="{00000000-0005-0000-0000-00008FB20000}"/>
    <cellStyle name="Normal 8 2 3 2 2" xfId="10466" xr:uid="{00000000-0005-0000-0000-000090B20000}"/>
    <cellStyle name="Normal 8 2 3 2 2 2" xfId="10467" xr:uid="{00000000-0005-0000-0000-000091B20000}"/>
    <cellStyle name="Normal 8 2 3 2 2 2 2" xfId="10468" xr:uid="{00000000-0005-0000-0000-000092B20000}"/>
    <cellStyle name="Normal 8 2 3 2 2 2 2 2" xfId="10469" xr:uid="{00000000-0005-0000-0000-000093B20000}"/>
    <cellStyle name="Normal 8 2 3 2 2 2 2 2 2" xfId="10470" xr:uid="{00000000-0005-0000-0000-000094B20000}"/>
    <cellStyle name="Normal 8 2 3 2 2 2 2 2 2 2" xfId="10471" xr:uid="{00000000-0005-0000-0000-000095B20000}"/>
    <cellStyle name="Normal 8 2 3 2 2 2 2 2 3" xfId="10472" xr:uid="{00000000-0005-0000-0000-000096B20000}"/>
    <cellStyle name="Normal 8 2 3 2 2 2 2 2 4" xfId="10473" xr:uid="{00000000-0005-0000-0000-000097B20000}"/>
    <cellStyle name="Normal 8 2 3 2 2 2 2 3" xfId="10474" xr:uid="{00000000-0005-0000-0000-000098B20000}"/>
    <cellStyle name="Normal 8 2 3 2 2 2 2 3 2" xfId="10475" xr:uid="{00000000-0005-0000-0000-000099B20000}"/>
    <cellStyle name="Normal 8 2 3 2 2 2 2 4" xfId="10476" xr:uid="{00000000-0005-0000-0000-00009AB20000}"/>
    <cellStyle name="Normal 8 2 3 2 2 2 2 5" xfId="10477" xr:uid="{00000000-0005-0000-0000-00009BB20000}"/>
    <cellStyle name="Normal 8 2 3 2 2 2 3" xfId="10478" xr:uid="{00000000-0005-0000-0000-00009CB20000}"/>
    <cellStyle name="Normal 8 2 3 2 2 2 3 2" xfId="10479" xr:uid="{00000000-0005-0000-0000-00009DB20000}"/>
    <cellStyle name="Normal 8 2 3 2 2 2 3 2 2" xfId="10480" xr:uid="{00000000-0005-0000-0000-00009EB20000}"/>
    <cellStyle name="Normal 8 2 3 2 2 2 3 3" xfId="10481" xr:uid="{00000000-0005-0000-0000-00009FB20000}"/>
    <cellStyle name="Normal 8 2 3 2 2 2 3 4" xfId="10482" xr:uid="{00000000-0005-0000-0000-0000A0B20000}"/>
    <cellStyle name="Normal 8 2 3 2 2 2 4" xfId="10483" xr:uid="{00000000-0005-0000-0000-0000A1B20000}"/>
    <cellStyle name="Normal 8 2 3 2 2 2 4 2" xfId="10484" xr:uid="{00000000-0005-0000-0000-0000A2B20000}"/>
    <cellStyle name="Normal 8 2 3 2 2 2 5" xfId="10485" xr:uid="{00000000-0005-0000-0000-0000A3B20000}"/>
    <cellStyle name="Normal 8 2 3 2 2 2 6" xfId="10486" xr:uid="{00000000-0005-0000-0000-0000A4B20000}"/>
    <cellStyle name="Normal 8 2 3 2 2 3" xfId="10487" xr:uid="{00000000-0005-0000-0000-0000A5B20000}"/>
    <cellStyle name="Normal 8 2 3 2 2 3 2" xfId="10488" xr:uid="{00000000-0005-0000-0000-0000A6B20000}"/>
    <cellStyle name="Normal 8 2 3 2 2 3 2 2" xfId="10489" xr:uid="{00000000-0005-0000-0000-0000A7B20000}"/>
    <cellStyle name="Normal 8 2 3 2 2 3 2 2 2" xfId="10490" xr:uid="{00000000-0005-0000-0000-0000A8B20000}"/>
    <cellStyle name="Normal 8 2 3 2 2 3 2 3" xfId="10491" xr:uid="{00000000-0005-0000-0000-0000A9B20000}"/>
    <cellStyle name="Normal 8 2 3 2 2 3 2 4" xfId="10492" xr:uid="{00000000-0005-0000-0000-0000AAB20000}"/>
    <cellStyle name="Normal 8 2 3 2 2 3 3" xfId="10493" xr:uid="{00000000-0005-0000-0000-0000ABB20000}"/>
    <cellStyle name="Normal 8 2 3 2 2 3 3 2" xfId="10494" xr:uid="{00000000-0005-0000-0000-0000ACB20000}"/>
    <cellStyle name="Normal 8 2 3 2 2 3 4" xfId="10495" xr:uid="{00000000-0005-0000-0000-0000ADB20000}"/>
    <cellStyle name="Normal 8 2 3 2 2 3 5" xfId="10496" xr:uid="{00000000-0005-0000-0000-0000AEB20000}"/>
    <cellStyle name="Normal 8 2 3 2 2 4" xfId="10497" xr:uid="{00000000-0005-0000-0000-0000AFB20000}"/>
    <cellStyle name="Normal 8 2 3 2 2 4 2" xfId="10498" xr:uid="{00000000-0005-0000-0000-0000B0B20000}"/>
    <cellStyle name="Normal 8 2 3 2 2 4 2 2" xfId="10499" xr:uid="{00000000-0005-0000-0000-0000B1B20000}"/>
    <cellStyle name="Normal 8 2 3 2 2 4 3" xfId="10500" xr:uid="{00000000-0005-0000-0000-0000B2B20000}"/>
    <cellStyle name="Normal 8 2 3 2 2 4 4" xfId="10501" xr:uid="{00000000-0005-0000-0000-0000B3B20000}"/>
    <cellStyle name="Normal 8 2 3 2 2 5" xfId="10502" xr:uid="{00000000-0005-0000-0000-0000B4B20000}"/>
    <cellStyle name="Normal 8 2 3 2 2 5 2" xfId="10503" xr:uid="{00000000-0005-0000-0000-0000B5B20000}"/>
    <cellStyle name="Normal 8 2 3 2 2 6" xfId="10504" xr:uid="{00000000-0005-0000-0000-0000B6B20000}"/>
    <cellStyle name="Normal 8 2 3 2 2 7" xfId="10505" xr:uid="{00000000-0005-0000-0000-0000B7B20000}"/>
    <cellStyle name="Normal 8 2 3 2 3" xfId="10506" xr:uid="{00000000-0005-0000-0000-0000B8B20000}"/>
    <cellStyle name="Normal 8 2 3 2 3 2" xfId="10507" xr:uid="{00000000-0005-0000-0000-0000B9B20000}"/>
    <cellStyle name="Normal 8 2 3 2 3 2 2" xfId="10508" xr:uid="{00000000-0005-0000-0000-0000BAB20000}"/>
    <cellStyle name="Normal 8 2 3 2 3 2 2 2" xfId="10509" xr:uid="{00000000-0005-0000-0000-0000BBB20000}"/>
    <cellStyle name="Normal 8 2 3 2 3 2 2 2 2" xfId="10510" xr:uid="{00000000-0005-0000-0000-0000BCB20000}"/>
    <cellStyle name="Normal 8 2 3 2 3 2 2 3" xfId="10511" xr:uid="{00000000-0005-0000-0000-0000BDB20000}"/>
    <cellStyle name="Normal 8 2 3 2 3 2 2 4" xfId="10512" xr:uid="{00000000-0005-0000-0000-0000BEB20000}"/>
    <cellStyle name="Normal 8 2 3 2 3 2 3" xfId="10513" xr:uid="{00000000-0005-0000-0000-0000BFB20000}"/>
    <cellStyle name="Normal 8 2 3 2 3 2 3 2" xfId="10514" xr:uid="{00000000-0005-0000-0000-0000C0B20000}"/>
    <cellStyle name="Normal 8 2 3 2 3 2 4" xfId="10515" xr:uid="{00000000-0005-0000-0000-0000C1B20000}"/>
    <cellStyle name="Normal 8 2 3 2 3 2 5" xfId="10516" xr:uid="{00000000-0005-0000-0000-0000C2B20000}"/>
    <cellStyle name="Normal 8 2 3 2 3 3" xfId="10517" xr:uid="{00000000-0005-0000-0000-0000C3B20000}"/>
    <cellStyle name="Normal 8 2 3 2 3 3 2" xfId="10518" xr:uid="{00000000-0005-0000-0000-0000C4B20000}"/>
    <cellStyle name="Normal 8 2 3 2 3 3 2 2" xfId="10519" xr:uid="{00000000-0005-0000-0000-0000C5B20000}"/>
    <cellStyle name="Normal 8 2 3 2 3 3 3" xfId="10520" xr:uid="{00000000-0005-0000-0000-0000C6B20000}"/>
    <cellStyle name="Normal 8 2 3 2 3 3 4" xfId="10521" xr:uid="{00000000-0005-0000-0000-0000C7B20000}"/>
    <cellStyle name="Normal 8 2 3 2 3 4" xfId="10522" xr:uid="{00000000-0005-0000-0000-0000C8B20000}"/>
    <cellStyle name="Normal 8 2 3 2 3 4 2" xfId="10523" xr:uid="{00000000-0005-0000-0000-0000C9B20000}"/>
    <cellStyle name="Normal 8 2 3 2 3 5" xfId="10524" xr:uid="{00000000-0005-0000-0000-0000CAB20000}"/>
    <cellStyle name="Normal 8 2 3 2 3 6" xfId="10525" xr:uid="{00000000-0005-0000-0000-0000CBB20000}"/>
    <cellStyle name="Normal 8 2 3 2 4" xfId="10526" xr:uid="{00000000-0005-0000-0000-0000CCB20000}"/>
    <cellStyle name="Normal 8 2 3 2 4 2" xfId="10527" xr:uid="{00000000-0005-0000-0000-0000CDB20000}"/>
    <cellStyle name="Normal 8 2 3 2 4 2 2" xfId="10528" xr:uid="{00000000-0005-0000-0000-0000CEB20000}"/>
    <cellStyle name="Normal 8 2 3 2 4 2 2 2" xfId="10529" xr:uid="{00000000-0005-0000-0000-0000CFB20000}"/>
    <cellStyle name="Normal 8 2 3 2 4 2 2 2 2" xfId="10530" xr:uid="{00000000-0005-0000-0000-0000D0B20000}"/>
    <cellStyle name="Normal 8 2 3 2 4 2 2 3" xfId="10531" xr:uid="{00000000-0005-0000-0000-0000D1B20000}"/>
    <cellStyle name="Normal 8 2 3 2 4 2 2 4" xfId="10532" xr:uid="{00000000-0005-0000-0000-0000D2B20000}"/>
    <cellStyle name="Normal 8 2 3 2 4 2 3" xfId="10533" xr:uid="{00000000-0005-0000-0000-0000D3B20000}"/>
    <cellStyle name="Normal 8 2 3 2 4 2 3 2" xfId="10534" xr:uid="{00000000-0005-0000-0000-0000D4B20000}"/>
    <cellStyle name="Normal 8 2 3 2 4 2 4" xfId="10535" xr:uid="{00000000-0005-0000-0000-0000D5B20000}"/>
    <cellStyle name="Normal 8 2 3 2 4 2 5" xfId="10536" xr:uid="{00000000-0005-0000-0000-0000D6B20000}"/>
    <cellStyle name="Normal 8 2 3 2 4 3" xfId="10537" xr:uid="{00000000-0005-0000-0000-0000D7B20000}"/>
    <cellStyle name="Normal 8 2 3 2 4 3 2" xfId="10538" xr:uid="{00000000-0005-0000-0000-0000D8B20000}"/>
    <cellStyle name="Normal 8 2 3 2 4 3 2 2" xfId="10539" xr:uid="{00000000-0005-0000-0000-0000D9B20000}"/>
    <cellStyle name="Normal 8 2 3 2 4 3 3" xfId="10540" xr:uid="{00000000-0005-0000-0000-0000DAB20000}"/>
    <cellStyle name="Normal 8 2 3 2 4 3 4" xfId="10541" xr:uid="{00000000-0005-0000-0000-0000DBB20000}"/>
    <cellStyle name="Normal 8 2 3 2 4 4" xfId="10542" xr:uid="{00000000-0005-0000-0000-0000DCB20000}"/>
    <cellStyle name="Normal 8 2 3 2 4 4 2" xfId="10543" xr:uid="{00000000-0005-0000-0000-0000DDB20000}"/>
    <cellStyle name="Normal 8 2 3 2 4 5" xfId="10544" xr:uid="{00000000-0005-0000-0000-0000DEB20000}"/>
    <cellStyle name="Normal 8 2 3 2 4 6" xfId="10545" xr:uid="{00000000-0005-0000-0000-0000DFB20000}"/>
    <cellStyle name="Normal 8 2 3 2 5" xfId="10546" xr:uid="{00000000-0005-0000-0000-0000E0B20000}"/>
    <cellStyle name="Normal 8 2 3 2 5 2" xfId="10547" xr:uid="{00000000-0005-0000-0000-0000E1B20000}"/>
    <cellStyle name="Normal 8 2 3 2 5 2 2" xfId="10548" xr:uid="{00000000-0005-0000-0000-0000E2B20000}"/>
    <cellStyle name="Normal 8 2 3 2 5 2 2 2" xfId="10549" xr:uid="{00000000-0005-0000-0000-0000E3B20000}"/>
    <cellStyle name="Normal 8 2 3 2 5 2 3" xfId="10550" xr:uid="{00000000-0005-0000-0000-0000E4B20000}"/>
    <cellStyle name="Normal 8 2 3 2 5 2 4" xfId="10551" xr:uid="{00000000-0005-0000-0000-0000E5B20000}"/>
    <cellStyle name="Normal 8 2 3 2 5 3" xfId="10552" xr:uid="{00000000-0005-0000-0000-0000E6B20000}"/>
    <cellStyle name="Normal 8 2 3 2 5 3 2" xfId="10553" xr:uid="{00000000-0005-0000-0000-0000E7B20000}"/>
    <cellStyle name="Normal 8 2 3 2 5 4" xfId="10554" xr:uid="{00000000-0005-0000-0000-0000E8B20000}"/>
    <cellStyle name="Normal 8 2 3 2 5 5" xfId="10555" xr:uid="{00000000-0005-0000-0000-0000E9B20000}"/>
    <cellStyle name="Normal 8 2 3 2 6" xfId="10556" xr:uid="{00000000-0005-0000-0000-0000EAB20000}"/>
    <cellStyle name="Normal 8 2 3 2 6 2" xfId="10557" xr:uid="{00000000-0005-0000-0000-0000EBB20000}"/>
    <cellStyle name="Normal 8 2 3 2 6 2 2" xfId="10558" xr:uid="{00000000-0005-0000-0000-0000ECB20000}"/>
    <cellStyle name="Normal 8 2 3 2 6 3" xfId="10559" xr:uid="{00000000-0005-0000-0000-0000EDB20000}"/>
    <cellStyle name="Normal 8 2 3 2 6 4" xfId="10560" xr:uid="{00000000-0005-0000-0000-0000EEB20000}"/>
    <cellStyle name="Normal 8 2 3 2 7" xfId="10561" xr:uid="{00000000-0005-0000-0000-0000EFB20000}"/>
    <cellStyle name="Normal 8 2 3 2 7 2" xfId="10562" xr:uid="{00000000-0005-0000-0000-0000F0B20000}"/>
    <cellStyle name="Normal 8 2 3 2 8" xfId="10563" xr:uid="{00000000-0005-0000-0000-0000F1B20000}"/>
    <cellStyle name="Normal 8 2 3 2 9" xfId="10564" xr:uid="{00000000-0005-0000-0000-0000F2B20000}"/>
    <cellStyle name="Normal 8 2 3 3" xfId="10565" xr:uid="{00000000-0005-0000-0000-0000F3B20000}"/>
    <cellStyle name="Normal 8 2 3 3 2" xfId="10566" xr:uid="{00000000-0005-0000-0000-0000F4B20000}"/>
    <cellStyle name="Normal 8 2 3 3 2 2" xfId="10567" xr:uid="{00000000-0005-0000-0000-0000F5B20000}"/>
    <cellStyle name="Normal 8 2 3 3 2 2 2" xfId="10568" xr:uid="{00000000-0005-0000-0000-0000F6B20000}"/>
    <cellStyle name="Normal 8 2 3 3 2 2 2 2" xfId="10569" xr:uid="{00000000-0005-0000-0000-0000F7B20000}"/>
    <cellStyle name="Normal 8 2 3 3 2 2 2 2 2" xfId="10570" xr:uid="{00000000-0005-0000-0000-0000F8B20000}"/>
    <cellStyle name="Normal 8 2 3 3 2 2 2 3" xfId="10571" xr:uid="{00000000-0005-0000-0000-0000F9B20000}"/>
    <cellStyle name="Normal 8 2 3 3 2 2 2 4" xfId="10572" xr:uid="{00000000-0005-0000-0000-0000FAB20000}"/>
    <cellStyle name="Normal 8 2 3 3 2 2 3" xfId="10573" xr:uid="{00000000-0005-0000-0000-0000FBB20000}"/>
    <cellStyle name="Normal 8 2 3 3 2 2 3 2" xfId="10574" xr:uid="{00000000-0005-0000-0000-0000FCB20000}"/>
    <cellStyle name="Normal 8 2 3 3 2 2 4" xfId="10575" xr:uid="{00000000-0005-0000-0000-0000FDB20000}"/>
    <cellStyle name="Normal 8 2 3 3 2 2 5" xfId="10576" xr:uid="{00000000-0005-0000-0000-0000FEB20000}"/>
    <cellStyle name="Normal 8 2 3 3 2 3" xfId="10577" xr:uid="{00000000-0005-0000-0000-0000FFB20000}"/>
    <cellStyle name="Normal 8 2 3 3 2 3 2" xfId="10578" xr:uid="{00000000-0005-0000-0000-000000B30000}"/>
    <cellStyle name="Normal 8 2 3 3 2 3 2 2" xfId="10579" xr:uid="{00000000-0005-0000-0000-000001B30000}"/>
    <cellStyle name="Normal 8 2 3 3 2 3 3" xfId="10580" xr:uid="{00000000-0005-0000-0000-000002B30000}"/>
    <cellStyle name="Normal 8 2 3 3 2 3 4" xfId="10581" xr:uid="{00000000-0005-0000-0000-000003B30000}"/>
    <cellStyle name="Normal 8 2 3 3 2 4" xfId="10582" xr:uid="{00000000-0005-0000-0000-000004B30000}"/>
    <cellStyle name="Normal 8 2 3 3 2 4 2" xfId="10583" xr:uid="{00000000-0005-0000-0000-000005B30000}"/>
    <cellStyle name="Normal 8 2 3 3 2 5" xfId="10584" xr:uid="{00000000-0005-0000-0000-000006B30000}"/>
    <cellStyle name="Normal 8 2 3 3 2 6" xfId="10585" xr:uid="{00000000-0005-0000-0000-000007B30000}"/>
    <cellStyle name="Normal 8 2 3 3 3" xfId="10586" xr:uid="{00000000-0005-0000-0000-000008B30000}"/>
    <cellStyle name="Normal 8 2 3 3 3 2" xfId="10587" xr:uid="{00000000-0005-0000-0000-000009B30000}"/>
    <cellStyle name="Normal 8 2 3 3 3 2 2" xfId="10588" xr:uid="{00000000-0005-0000-0000-00000AB30000}"/>
    <cellStyle name="Normal 8 2 3 3 3 2 2 2" xfId="10589" xr:uid="{00000000-0005-0000-0000-00000BB30000}"/>
    <cellStyle name="Normal 8 2 3 3 3 2 3" xfId="10590" xr:uid="{00000000-0005-0000-0000-00000CB30000}"/>
    <cellStyle name="Normal 8 2 3 3 3 2 4" xfId="10591" xr:uid="{00000000-0005-0000-0000-00000DB30000}"/>
    <cellStyle name="Normal 8 2 3 3 3 3" xfId="10592" xr:uid="{00000000-0005-0000-0000-00000EB30000}"/>
    <cellStyle name="Normal 8 2 3 3 3 3 2" xfId="10593" xr:uid="{00000000-0005-0000-0000-00000FB30000}"/>
    <cellStyle name="Normal 8 2 3 3 3 4" xfId="10594" xr:uid="{00000000-0005-0000-0000-000010B30000}"/>
    <cellStyle name="Normal 8 2 3 3 3 5" xfId="10595" xr:uid="{00000000-0005-0000-0000-000011B30000}"/>
    <cellStyle name="Normal 8 2 3 3 4" xfId="10596" xr:uid="{00000000-0005-0000-0000-000012B30000}"/>
    <cellStyle name="Normal 8 2 3 3 4 2" xfId="10597" xr:uid="{00000000-0005-0000-0000-000013B30000}"/>
    <cellStyle name="Normal 8 2 3 3 4 2 2" xfId="10598" xr:uid="{00000000-0005-0000-0000-000014B30000}"/>
    <cellStyle name="Normal 8 2 3 3 4 3" xfId="10599" xr:uid="{00000000-0005-0000-0000-000015B30000}"/>
    <cellStyle name="Normal 8 2 3 3 4 4" xfId="10600" xr:uid="{00000000-0005-0000-0000-000016B30000}"/>
    <cellStyle name="Normal 8 2 3 3 5" xfId="10601" xr:uid="{00000000-0005-0000-0000-000017B30000}"/>
    <cellStyle name="Normal 8 2 3 3 5 2" xfId="10602" xr:uid="{00000000-0005-0000-0000-000018B30000}"/>
    <cellStyle name="Normal 8 2 3 3 6" xfId="10603" xr:uid="{00000000-0005-0000-0000-000019B30000}"/>
    <cellStyle name="Normal 8 2 3 3 7" xfId="10604" xr:uid="{00000000-0005-0000-0000-00001AB30000}"/>
    <cellStyle name="Normal 8 2 3 4" xfId="10605" xr:uid="{00000000-0005-0000-0000-00001BB30000}"/>
    <cellStyle name="Normal 8 2 3 4 2" xfId="10606" xr:uid="{00000000-0005-0000-0000-00001CB30000}"/>
    <cellStyle name="Normal 8 2 3 4 2 2" xfId="10607" xr:uid="{00000000-0005-0000-0000-00001DB30000}"/>
    <cellStyle name="Normal 8 2 3 4 2 2 2" xfId="10608" xr:uid="{00000000-0005-0000-0000-00001EB30000}"/>
    <cellStyle name="Normal 8 2 3 4 2 2 2 2" xfId="10609" xr:uid="{00000000-0005-0000-0000-00001FB30000}"/>
    <cellStyle name="Normal 8 2 3 4 2 2 3" xfId="10610" xr:uid="{00000000-0005-0000-0000-000020B30000}"/>
    <cellStyle name="Normal 8 2 3 4 2 2 4" xfId="10611" xr:uid="{00000000-0005-0000-0000-000021B30000}"/>
    <cellStyle name="Normal 8 2 3 4 2 3" xfId="10612" xr:uid="{00000000-0005-0000-0000-000022B30000}"/>
    <cellStyle name="Normal 8 2 3 4 2 3 2" xfId="10613" xr:uid="{00000000-0005-0000-0000-000023B30000}"/>
    <cellStyle name="Normal 8 2 3 4 2 4" xfId="10614" xr:uid="{00000000-0005-0000-0000-000024B30000}"/>
    <cellStyle name="Normal 8 2 3 4 2 5" xfId="10615" xr:uid="{00000000-0005-0000-0000-000025B30000}"/>
    <cellStyle name="Normal 8 2 3 4 3" xfId="10616" xr:uid="{00000000-0005-0000-0000-000026B30000}"/>
    <cellStyle name="Normal 8 2 3 4 3 2" xfId="10617" xr:uid="{00000000-0005-0000-0000-000027B30000}"/>
    <cellStyle name="Normal 8 2 3 4 3 2 2" xfId="10618" xr:uid="{00000000-0005-0000-0000-000028B30000}"/>
    <cellStyle name="Normal 8 2 3 4 3 3" xfId="10619" xr:uid="{00000000-0005-0000-0000-000029B30000}"/>
    <cellStyle name="Normal 8 2 3 4 3 4" xfId="10620" xr:uid="{00000000-0005-0000-0000-00002AB30000}"/>
    <cellStyle name="Normal 8 2 3 4 4" xfId="10621" xr:uid="{00000000-0005-0000-0000-00002BB30000}"/>
    <cellStyle name="Normal 8 2 3 4 4 2" xfId="10622" xr:uid="{00000000-0005-0000-0000-00002CB30000}"/>
    <cellStyle name="Normal 8 2 3 4 5" xfId="10623" xr:uid="{00000000-0005-0000-0000-00002DB30000}"/>
    <cellStyle name="Normal 8 2 3 4 6" xfId="10624" xr:uid="{00000000-0005-0000-0000-00002EB30000}"/>
    <cellStyle name="Normal 8 2 3 5" xfId="10625" xr:uid="{00000000-0005-0000-0000-00002FB30000}"/>
    <cellStyle name="Normal 8 2 3 5 2" xfId="10626" xr:uid="{00000000-0005-0000-0000-000030B30000}"/>
    <cellStyle name="Normal 8 2 3 5 2 2" xfId="10627" xr:uid="{00000000-0005-0000-0000-000031B30000}"/>
    <cellStyle name="Normal 8 2 3 5 2 2 2" xfId="10628" xr:uid="{00000000-0005-0000-0000-000032B30000}"/>
    <cellStyle name="Normal 8 2 3 5 2 2 2 2" xfId="10629" xr:uid="{00000000-0005-0000-0000-000033B30000}"/>
    <cellStyle name="Normal 8 2 3 5 2 2 3" xfId="10630" xr:uid="{00000000-0005-0000-0000-000034B30000}"/>
    <cellStyle name="Normal 8 2 3 5 2 2 4" xfId="10631" xr:uid="{00000000-0005-0000-0000-000035B30000}"/>
    <cellStyle name="Normal 8 2 3 5 2 3" xfId="10632" xr:uid="{00000000-0005-0000-0000-000036B30000}"/>
    <cellStyle name="Normal 8 2 3 5 2 3 2" xfId="10633" xr:uid="{00000000-0005-0000-0000-000037B30000}"/>
    <cellStyle name="Normal 8 2 3 5 2 4" xfId="10634" xr:uid="{00000000-0005-0000-0000-000038B30000}"/>
    <cellStyle name="Normal 8 2 3 5 2 5" xfId="10635" xr:uid="{00000000-0005-0000-0000-000039B30000}"/>
    <cellStyle name="Normal 8 2 3 5 3" xfId="10636" xr:uid="{00000000-0005-0000-0000-00003AB30000}"/>
    <cellStyle name="Normal 8 2 3 5 3 2" xfId="10637" xr:uid="{00000000-0005-0000-0000-00003BB30000}"/>
    <cellStyle name="Normal 8 2 3 5 3 2 2" xfId="10638" xr:uid="{00000000-0005-0000-0000-00003CB30000}"/>
    <cellStyle name="Normal 8 2 3 5 3 3" xfId="10639" xr:uid="{00000000-0005-0000-0000-00003DB30000}"/>
    <cellStyle name="Normal 8 2 3 5 3 4" xfId="10640" xr:uid="{00000000-0005-0000-0000-00003EB30000}"/>
    <cellStyle name="Normal 8 2 3 5 4" xfId="10641" xr:uid="{00000000-0005-0000-0000-00003FB30000}"/>
    <cellStyle name="Normal 8 2 3 5 4 2" xfId="10642" xr:uid="{00000000-0005-0000-0000-000040B30000}"/>
    <cellStyle name="Normal 8 2 3 5 5" xfId="10643" xr:uid="{00000000-0005-0000-0000-000041B30000}"/>
    <cellStyle name="Normal 8 2 3 5 6" xfId="10644" xr:uid="{00000000-0005-0000-0000-000042B30000}"/>
    <cellStyle name="Normal 8 2 3 6" xfId="10645" xr:uid="{00000000-0005-0000-0000-000043B30000}"/>
    <cellStyle name="Normal 8 2 3 6 2" xfId="10646" xr:uid="{00000000-0005-0000-0000-000044B30000}"/>
    <cellStyle name="Normal 8 2 3 6 2 2" xfId="10647" xr:uid="{00000000-0005-0000-0000-000045B30000}"/>
    <cellStyle name="Normal 8 2 3 6 2 2 2" xfId="10648" xr:uid="{00000000-0005-0000-0000-000046B30000}"/>
    <cellStyle name="Normal 8 2 3 6 2 3" xfId="10649" xr:uid="{00000000-0005-0000-0000-000047B30000}"/>
    <cellStyle name="Normal 8 2 3 6 2 4" xfId="10650" xr:uid="{00000000-0005-0000-0000-000048B30000}"/>
    <cellStyle name="Normal 8 2 3 6 3" xfId="10651" xr:uid="{00000000-0005-0000-0000-000049B30000}"/>
    <cellStyle name="Normal 8 2 3 6 3 2" xfId="10652" xr:uid="{00000000-0005-0000-0000-00004AB30000}"/>
    <cellStyle name="Normal 8 2 3 6 4" xfId="10653" xr:uid="{00000000-0005-0000-0000-00004BB30000}"/>
    <cellStyle name="Normal 8 2 3 6 5" xfId="10654" xr:uid="{00000000-0005-0000-0000-00004CB30000}"/>
    <cellStyle name="Normal 8 2 3 7" xfId="10655" xr:uid="{00000000-0005-0000-0000-00004DB30000}"/>
    <cellStyle name="Normal 8 2 3 7 2" xfId="10656" xr:uid="{00000000-0005-0000-0000-00004EB30000}"/>
    <cellStyle name="Normal 8 2 3 7 2 2" xfId="10657" xr:uid="{00000000-0005-0000-0000-00004FB30000}"/>
    <cellStyle name="Normal 8 2 3 7 3" xfId="10658" xr:uid="{00000000-0005-0000-0000-000050B30000}"/>
    <cellStyle name="Normal 8 2 3 7 4" xfId="10659" xr:uid="{00000000-0005-0000-0000-000051B30000}"/>
    <cellStyle name="Normal 8 2 3 8" xfId="10660" xr:uid="{00000000-0005-0000-0000-000052B30000}"/>
    <cellStyle name="Normal 8 2 3 8 2" xfId="10661" xr:uid="{00000000-0005-0000-0000-000053B30000}"/>
    <cellStyle name="Normal 8 2 3 9" xfId="10662" xr:uid="{00000000-0005-0000-0000-000054B30000}"/>
    <cellStyle name="Normal 8 2 4" xfId="10663" xr:uid="{00000000-0005-0000-0000-000055B30000}"/>
    <cellStyle name="Normal 8 2 4 2" xfId="10664" xr:uid="{00000000-0005-0000-0000-000056B30000}"/>
    <cellStyle name="Normal 8 2 4 2 2" xfId="10665" xr:uid="{00000000-0005-0000-0000-000057B30000}"/>
    <cellStyle name="Normal 8 2 4 2 2 2" xfId="10666" xr:uid="{00000000-0005-0000-0000-000058B30000}"/>
    <cellStyle name="Normal 8 2 4 2 2 2 2" xfId="10667" xr:uid="{00000000-0005-0000-0000-000059B30000}"/>
    <cellStyle name="Normal 8 2 4 2 2 2 2 2" xfId="10668" xr:uid="{00000000-0005-0000-0000-00005AB30000}"/>
    <cellStyle name="Normal 8 2 4 2 2 2 2 2 2" xfId="10669" xr:uid="{00000000-0005-0000-0000-00005BB30000}"/>
    <cellStyle name="Normal 8 2 4 2 2 2 2 3" xfId="10670" xr:uid="{00000000-0005-0000-0000-00005CB30000}"/>
    <cellStyle name="Normal 8 2 4 2 2 2 2 4" xfId="10671" xr:uid="{00000000-0005-0000-0000-00005DB30000}"/>
    <cellStyle name="Normal 8 2 4 2 2 2 3" xfId="10672" xr:uid="{00000000-0005-0000-0000-00005EB30000}"/>
    <cellStyle name="Normal 8 2 4 2 2 2 3 2" xfId="10673" xr:uid="{00000000-0005-0000-0000-00005FB30000}"/>
    <cellStyle name="Normal 8 2 4 2 2 2 4" xfId="10674" xr:uid="{00000000-0005-0000-0000-000060B30000}"/>
    <cellStyle name="Normal 8 2 4 2 2 2 5" xfId="10675" xr:uid="{00000000-0005-0000-0000-000061B30000}"/>
    <cellStyle name="Normal 8 2 4 2 2 3" xfId="10676" xr:uid="{00000000-0005-0000-0000-000062B30000}"/>
    <cellStyle name="Normal 8 2 4 2 2 3 2" xfId="10677" xr:uid="{00000000-0005-0000-0000-000063B30000}"/>
    <cellStyle name="Normal 8 2 4 2 2 3 2 2" xfId="10678" xr:uid="{00000000-0005-0000-0000-000064B30000}"/>
    <cellStyle name="Normal 8 2 4 2 2 3 3" xfId="10679" xr:uid="{00000000-0005-0000-0000-000065B30000}"/>
    <cellStyle name="Normal 8 2 4 2 2 3 4" xfId="10680" xr:uid="{00000000-0005-0000-0000-000066B30000}"/>
    <cellStyle name="Normal 8 2 4 2 2 4" xfId="10681" xr:uid="{00000000-0005-0000-0000-000067B30000}"/>
    <cellStyle name="Normal 8 2 4 2 2 4 2" xfId="10682" xr:uid="{00000000-0005-0000-0000-000068B30000}"/>
    <cellStyle name="Normal 8 2 4 2 2 5" xfId="10683" xr:uid="{00000000-0005-0000-0000-000069B30000}"/>
    <cellStyle name="Normal 8 2 4 2 2 6" xfId="10684" xr:uid="{00000000-0005-0000-0000-00006AB30000}"/>
    <cellStyle name="Normal 8 2 4 2 3" xfId="10685" xr:uid="{00000000-0005-0000-0000-00006BB30000}"/>
    <cellStyle name="Normal 8 2 4 2 3 2" xfId="10686" xr:uid="{00000000-0005-0000-0000-00006CB30000}"/>
    <cellStyle name="Normal 8 2 4 2 3 2 2" xfId="10687" xr:uid="{00000000-0005-0000-0000-00006DB30000}"/>
    <cellStyle name="Normal 8 2 4 2 3 2 2 2" xfId="10688" xr:uid="{00000000-0005-0000-0000-00006EB30000}"/>
    <cellStyle name="Normal 8 2 4 2 3 2 3" xfId="10689" xr:uid="{00000000-0005-0000-0000-00006FB30000}"/>
    <cellStyle name="Normal 8 2 4 2 3 2 4" xfId="10690" xr:uid="{00000000-0005-0000-0000-000070B30000}"/>
    <cellStyle name="Normal 8 2 4 2 3 3" xfId="10691" xr:uid="{00000000-0005-0000-0000-000071B30000}"/>
    <cellStyle name="Normal 8 2 4 2 3 3 2" xfId="10692" xr:uid="{00000000-0005-0000-0000-000072B30000}"/>
    <cellStyle name="Normal 8 2 4 2 3 4" xfId="10693" xr:uid="{00000000-0005-0000-0000-000073B30000}"/>
    <cellStyle name="Normal 8 2 4 2 3 5" xfId="10694" xr:uid="{00000000-0005-0000-0000-000074B30000}"/>
    <cellStyle name="Normal 8 2 4 2 4" xfId="10695" xr:uid="{00000000-0005-0000-0000-000075B30000}"/>
    <cellStyle name="Normal 8 2 4 2 4 2" xfId="10696" xr:uid="{00000000-0005-0000-0000-000076B30000}"/>
    <cellStyle name="Normal 8 2 4 2 4 2 2" xfId="10697" xr:uid="{00000000-0005-0000-0000-000077B30000}"/>
    <cellStyle name="Normal 8 2 4 2 4 3" xfId="10698" xr:uid="{00000000-0005-0000-0000-000078B30000}"/>
    <cellStyle name="Normal 8 2 4 2 4 4" xfId="10699" xr:uid="{00000000-0005-0000-0000-000079B30000}"/>
    <cellStyle name="Normal 8 2 4 2 5" xfId="10700" xr:uid="{00000000-0005-0000-0000-00007AB30000}"/>
    <cellStyle name="Normal 8 2 4 2 5 2" xfId="10701" xr:uid="{00000000-0005-0000-0000-00007BB30000}"/>
    <cellStyle name="Normal 8 2 4 2 6" xfId="10702" xr:uid="{00000000-0005-0000-0000-00007CB30000}"/>
    <cellStyle name="Normal 8 2 4 2 7" xfId="10703" xr:uid="{00000000-0005-0000-0000-00007DB30000}"/>
    <cellStyle name="Normal 8 2 4 3" xfId="10704" xr:uid="{00000000-0005-0000-0000-00007EB30000}"/>
    <cellStyle name="Normal 8 2 4 3 2" xfId="10705" xr:uid="{00000000-0005-0000-0000-00007FB30000}"/>
    <cellStyle name="Normal 8 2 4 3 2 2" xfId="10706" xr:uid="{00000000-0005-0000-0000-000080B30000}"/>
    <cellStyle name="Normal 8 2 4 3 2 2 2" xfId="10707" xr:uid="{00000000-0005-0000-0000-000081B30000}"/>
    <cellStyle name="Normal 8 2 4 3 2 2 2 2" xfId="10708" xr:uid="{00000000-0005-0000-0000-000082B30000}"/>
    <cellStyle name="Normal 8 2 4 3 2 2 3" xfId="10709" xr:uid="{00000000-0005-0000-0000-000083B30000}"/>
    <cellStyle name="Normal 8 2 4 3 2 2 4" xfId="10710" xr:uid="{00000000-0005-0000-0000-000084B30000}"/>
    <cellStyle name="Normal 8 2 4 3 2 3" xfId="10711" xr:uid="{00000000-0005-0000-0000-000085B30000}"/>
    <cellStyle name="Normal 8 2 4 3 2 3 2" xfId="10712" xr:uid="{00000000-0005-0000-0000-000086B30000}"/>
    <cellStyle name="Normal 8 2 4 3 2 4" xfId="10713" xr:uid="{00000000-0005-0000-0000-000087B30000}"/>
    <cellStyle name="Normal 8 2 4 3 2 5" xfId="10714" xr:uid="{00000000-0005-0000-0000-000088B30000}"/>
    <cellStyle name="Normal 8 2 4 3 3" xfId="10715" xr:uid="{00000000-0005-0000-0000-000089B30000}"/>
    <cellStyle name="Normal 8 2 4 3 3 2" xfId="10716" xr:uid="{00000000-0005-0000-0000-00008AB30000}"/>
    <cellStyle name="Normal 8 2 4 3 3 2 2" xfId="10717" xr:uid="{00000000-0005-0000-0000-00008BB30000}"/>
    <cellStyle name="Normal 8 2 4 3 3 3" xfId="10718" xr:uid="{00000000-0005-0000-0000-00008CB30000}"/>
    <cellStyle name="Normal 8 2 4 3 3 4" xfId="10719" xr:uid="{00000000-0005-0000-0000-00008DB30000}"/>
    <cellStyle name="Normal 8 2 4 3 4" xfId="10720" xr:uid="{00000000-0005-0000-0000-00008EB30000}"/>
    <cellStyle name="Normal 8 2 4 3 4 2" xfId="10721" xr:uid="{00000000-0005-0000-0000-00008FB30000}"/>
    <cellStyle name="Normal 8 2 4 3 5" xfId="10722" xr:uid="{00000000-0005-0000-0000-000090B30000}"/>
    <cellStyle name="Normal 8 2 4 3 6" xfId="10723" xr:uid="{00000000-0005-0000-0000-000091B30000}"/>
    <cellStyle name="Normal 8 2 4 4" xfId="10724" xr:uid="{00000000-0005-0000-0000-000092B30000}"/>
    <cellStyle name="Normal 8 2 4 4 2" xfId="10725" xr:uid="{00000000-0005-0000-0000-000093B30000}"/>
    <cellStyle name="Normal 8 2 4 4 2 2" xfId="10726" xr:uid="{00000000-0005-0000-0000-000094B30000}"/>
    <cellStyle name="Normal 8 2 4 4 2 2 2" xfId="10727" xr:uid="{00000000-0005-0000-0000-000095B30000}"/>
    <cellStyle name="Normal 8 2 4 4 2 2 2 2" xfId="10728" xr:uid="{00000000-0005-0000-0000-000096B30000}"/>
    <cellStyle name="Normal 8 2 4 4 2 2 3" xfId="10729" xr:uid="{00000000-0005-0000-0000-000097B30000}"/>
    <cellStyle name="Normal 8 2 4 4 2 2 4" xfId="10730" xr:uid="{00000000-0005-0000-0000-000098B30000}"/>
    <cellStyle name="Normal 8 2 4 4 2 3" xfId="10731" xr:uid="{00000000-0005-0000-0000-000099B30000}"/>
    <cellStyle name="Normal 8 2 4 4 2 3 2" xfId="10732" xr:uid="{00000000-0005-0000-0000-00009AB30000}"/>
    <cellStyle name="Normal 8 2 4 4 2 4" xfId="10733" xr:uid="{00000000-0005-0000-0000-00009BB30000}"/>
    <cellStyle name="Normal 8 2 4 4 2 5" xfId="10734" xr:uid="{00000000-0005-0000-0000-00009CB30000}"/>
    <cellStyle name="Normal 8 2 4 4 3" xfId="10735" xr:uid="{00000000-0005-0000-0000-00009DB30000}"/>
    <cellStyle name="Normal 8 2 4 4 3 2" xfId="10736" xr:uid="{00000000-0005-0000-0000-00009EB30000}"/>
    <cellStyle name="Normal 8 2 4 4 3 2 2" xfId="10737" xr:uid="{00000000-0005-0000-0000-00009FB30000}"/>
    <cellStyle name="Normal 8 2 4 4 3 3" xfId="10738" xr:uid="{00000000-0005-0000-0000-0000A0B30000}"/>
    <cellStyle name="Normal 8 2 4 4 3 4" xfId="10739" xr:uid="{00000000-0005-0000-0000-0000A1B30000}"/>
    <cellStyle name="Normal 8 2 4 4 4" xfId="10740" xr:uid="{00000000-0005-0000-0000-0000A2B30000}"/>
    <cellStyle name="Normal 8 2 4 4 4 2" xfId="10741" xr:uid="{00000000-0005-0000-0000-0000A3B30000}"/>
    <cellStyle name="Normal 8 2 4 4 5" xfId="10742" xr:uid="{00000000-0005-0000-0000-0000A4B30000}"/>
    <cellStyle name="Normal 8 2 4 4 6" xfId="10743" xr:uid="{00000000-0005-0000-0000-0000A5B30000}"/>
    <cellStyle name="Normal 8 2 4 5" xfId="10744" xr:uid="{00000000-0005-0000-0000-0000A6B30000}"/>
    <cellStyle name="Normal 8 2 4 5 2" xfId="10745" xr:uid="{00000000-0005-0000-0000-0000A7B30000}"/>
    <cellStyle name="Normal 8 2 4 5 2 2" xfId="10746" xr:uid="{00000000-0005-0000-0000-0000A8B30000}"/>
    <cellStyle name="Normal 8 2 4 5 2 2 2" xfId="10747" xr:uid="{00000000-0005-0000-0000-0000A9B30000}"/>
    <cellStyle name="Normal 8 2 4 5 2 3" xfId="10748" xr:uid="{00000000-0005-0000-0000-0000AAB30000}"/>
    <cellStyle name="Normal 8 2 4 5 2 4" xfId="10749" xr:uid="{00000000-0005-0000-0000-0000ABB30000}"/>
    <cellStyle name="Normal 8 2 4 5 3" xfId="10750" xr:uid="{00000000-0005-0000-0000-0000ACB30000}"/>
    <cellStyle name="Normal 8 2 4 5 3 2" xfId="10751" xr:uid="{00000000-0005-0000-0000-0000ADB30000}"/>
    <cellStyle name="Normal 8 2 4 5 4" xfId="10752" xr:uid="{00000000-0005-0000-0000-0000AEB30000}"/>
    <cellStyle name="Normal 8 2 4 5 5" xfId="10753" xr:uid="{00000000-0005-0000-0000-0000AFB30000}"/>
    <cellStyle name="Normal 8 2 4 6" xfId="10754" xr:uid="{00000000-0005-0000-0000-0000B0B30000}"/>
    <cellStyle name="Normal 8 2 4 6 2" xfId="10755" xr:uid="{00000000-0005-0000-0000-0000B1B30000}"/>
    <cellStyle name="Normal 8 2 4 6 2 2" xfId="10756" xr:uid="{00000000-0005-0000-0000-0000B2B30000}"/>
    <cellStyle name="Normal 8 2 4 6 3" xfId="10757" xr:uid="{00000000-0005-0000-0000-0000B3B30000}"/>
    <cellStyle name="Normal 8 2 4 6 4" xfId="10758" xr:uid="{00000000-0005-0000-0000-0000B4B30000}"/>
    <cellStyle name="Normal 8 2 4 7" xfId="10759" xr:uid="{00000000-0005-0000-0000-0000B5B30000}"/>
    <cellStyle name="Normal 8 2 4 7 2" xfId="10760" xr:uid="{00000000-0005-0000-0000-0000B6B30000}"/>
    <cellStyle name="Normal 8 2 4 8" xfId="10761" xr:uid="{00000000-0005-0000-0000-0000B7B30000}"/>
    <cellStyle name="Normal 8 2 4 9" xfId="10762" xr:uid="{00000000-0005-0000-0000-0000B8B30000}"/>
    <cellStyle name="Normal 8 2 5" xfId="10763" xr:uid="{00000000-0005-0000-0000-0000B9B30000}"/>
    <cellStyle name="Normal 8 2 5 10" xfId="55342" xr:uid="{00000000-0005-0000-0000-0000BAB30000}"/>
    <cellStyle name="Normal 8 2 5 2" xfId="10764" xr:uid="{00000000-0005-0000-0000-0000BBB30000}"/>
    <cellStyle name="Normal 8 2 5 2 2" xfId="10765" xr:uid="{00000000-0005-0000-0000-0000BCB30000}"/>
    <cellStyle name="Normal 8 2 5 2 2 2" xfId="10766" xr:uid="{00000000-0005-0000-0000-0000BDB30000}"/>
    <cellStyle name="Normal 8 2 5 2 2 2 2" xfId="10767" xr:uid="{00000000-0005-0000-0000-0000BEB30000}"/>
    <cellStyle name="Normal 8 2 5 2 2 2 2 2" xfId="10768" xr:uid="{00000000-0005-0000-0000-0000BFB30000}"/>
    <cellStyle name="Normal 8 2 5 2 2 2 2 2 2" xfId="10769" xr:uid="{00000000-0005-0000-0000-0000C0B30000}"/>
    <cellStyle name="Normal 8 2 5 2 2 2 2 3" xfId="10770" xr:uid="{00000000-0005-0000-0000-0000C1B30000}"/>
    <cellStyle name="Normal 8 2 5 2 2 2 2 4" xfId="10771" xr:uid="{00000000-0005-0000-0000-0000C2B30000}"/>
    <cellStyle name="Normal 8 2 5 2 2 2 3" xfId="10772" xr:uid="{00000000-0005-0000-0000-0000C3B30000}"/>
    <cellStyle name="Normal 8 2 5 2 2 2 3 2" xfId="10773" xr:uid="{00000000-0005-0000-0000-0000C4B30000}"/>
    <cellStyle name="Normal 8 2 5 2 2 2 4" xfId="10774" xr:uid="{00000000-0005-0000-0000-0000C5B30000}"/>
    <cellStyle name="Normal 8 2 5 2 2 2 5" xfId="10775" xr:uid="{00000000-0005-0000-0000-0000C6B30000}"/>
    <cellStyle name="Normal 8 2 5 2 2 3" xfId="10776" xr:uid="{00000000-0005-0000-0000-0000C7B30000}"/>
    <cellStyle name="Normal 8 2 5 2 2 3 2" xfId="10777" xr:uid="{00000000-0005-0000-0000-0000C8B30000}"/>
    <cellStyle name="Normal 8 2 5 2 2 3 2 2" xfId="10778" xr:uid="{00000000-0005-0000-0000-0000C9B30000}"/>
    <cellStyle name="Normal 8 2 5 2 2 3 3" xfId="10779" xr:uid="{00000000-0005-0000-0000-0000CAB30000}"/>
    <cellStyle name="Normal 8 2 5 2 2 3 4" xfId="10780" xr:uid="{00000000-0005-0000-0000-0000CBB30000}"/>
    <cellStyle name="Normal 8 2 5 2 2 4" xfId="10781" xr:uid="{00000000-0005-0000-0000-0000CCB30000}"/>
    <cellStyle name="Normal 8 2 5 2 2 4 2" xfId="10782" xr:uid="{00000000-0005-0000-0000-0000CDB30000}"/>
    <cellStyle name="Normal 8 2 5 2 2 5" xfId="10783" xr:uid="{00000000-0005-0000-0000-0000CEB30000}"/>
    <cellStyle name="Normal 8 2 5 2 2 6" xfId="10784" xr:uid="{00000000-0005-0000-0000-0000CFB30000}"/>
    <cellStyle name="Normal 8 2 5 2 3" xfId="10785" xr:uid="{00000000-0005-0000-0000-0000D0B30000}"/>
    <cellStyle name="Normal 8 2 5 2 3 2" xfId="10786" xr:uid="{00000000-0005-0000-0000-0000D1B30000}"/>
    <cellStyle name="Normal 8 2 5 2 3 2 2" xfId="10787" xr:uid="{00000000-0005-0000-0000-0000D2B30000}"/>
    <cellStyle name="Normal 8 2 5 2 3 2 2 2" xfId="10788" xr:uid="{00000000-0005-0000-0000-0000D3B30000}"/>
    <cellStyle name="Normal 8 2 5 2 3 2 3" xfId="10789" xr:uid="{00000000-0005-0000-0000-0000D4B30000}"/>
    <cellStyle name="Normal 8 2 5 2 3 2 4" xfId="10790" xr:uid="{00000000-0005-0000-0000-0000D5B30000}"/>
    <cellStyle name="Normal 8 2 5 2 3 3" xfId="10791" xr:uid="{00000000-0005-0000-0000-0000D6B30000}"/>
    <cellStyle name="Normal 8 2 5 2 3 3 2" xfId="10792" xr:uid="{00000000-0005-0000-0000-0000D7B30000}"/>
    <cellStyle name="Normal 8 2 5 2 3 4" xfId="10793" xr:uid="{00000000-0005-0000-0000-0000D8B30000}"/>
    <cellStyle name="Normal 8 2 5 2 3 5" xfId="10794" xr:uid="{00000000-0005-0000-0000-0000D9B30000}"/>
    <cellStyle name="Normal 8 2 5 2 4" xfId="10795" xr:uid="{00000000-0005-0000-0000-0000DAB30000}"/>
    <cellStyle name="Normal 8 2 5 2 4 2" xfId="10796" xr:uid="{00000000-0005-0000-0000-0000DBB30000}"/>
    <cellStyle name="Normal 8 2 5 2 4 2 2" xfId="10797" xr:uid="{00000000-0005-0000-0000-0000DCB30000}"/>
    <cellStyle name="Normal 8 2 5 2 4 3" xfId="10798" xr:uid="{00000000-0005-0000-0000-0000DDB30000}"/>
    <cellStyle name="Normal 8 2 5 2 4 4" xfId="10799" xr:uid="{00000000-0005-0000-0000-0000DEB30000}"/>
    <cellStyle name="Normal 8 2 5 2 5" xfId="10800" xr:uid="{00000000-0005-0000-0000-0000DFB30000}"/>
    <cellStyle name="Normal 8 2 5 2 5 2" xfId="10801" xr:uid="{00000000-0005-0000-0000-0000E0B30000}"/>
    <cellStyle name="Normal 8 2 5 2 6" xfId="10802" xr:uid="{00000000-0005-0000-0000-0000E1B30000}"/>
    <cellStyle name="Normal 8 2 5 2 7" xfId="10803" xr:uid="{00000000-0005-0000-0000-0000E2B30000}"/>
    <cellStyle name="Normal 8 2 5 3" xfId="10804" xr:uid="{00000000-0005-0000-0000-0000E3B30000}"/>
    <cellStyle name="Normal 8 2 5 3 2" xfId="10805" xr:uid="{00000000-0005-0000-0000-0000E4B30000}"/>
    <cellStyle name="Normal 8 2 5 3 2 2" xfId="10806" xr:uid="{00000000-0005-0000-0000-0000E5B30000}"/>
    <cellStyle name="Normal 8 2 5 3 2 2 2" xfId="10807" xr:uid="{00000000-0005-0000-0000-0000E6B30000}"/>
    <cellStyle name="Normal 8 2 5 3 2 2 2 2" xfId="10808" xr:uid="{00000000-0005-0000-0000-0000E7B30000}"/>
    <cellStyle name="Normal 8 2 5 3 2 2 3" xfId="10809" xr:uid="{00000000-0005-0000-0000-0000E8B30000}"/>
    <cellStyle name="Normal 8 2 5 3 2 2 4" xfId="10810" xr:uid="{00000000-0005-0000-0000-0000E9B30000}"/>
    <cellStyle name="Normal 8 2 5 3 2 3" xfId="10811" xr:uid="{00000000-0005-0000-0000-0000EAB30000}"/>
    <cellStyle name="Normal 8 2 5 3 2 3 2" xfId="10812" xr:uid="{00000000-0005-0000-0000-0000EBB30000}"/>
    <cellStyle name="Normal 8 2 5 3 2 4" xfId="10813" xr:uid="{00000000-0005-0000-0000-0000ECB30000}"/>
    <cellStyle name="Normal 8 2 5 3 2 5" xfId="10814" xr:uid="{00000000-0005-0000-0000-0000EDB30000}"/>
    <cellStyle name="Normal 8 2 5 3 3" xfId="10815" xr:uid="{00000000-0005-0000-0000-0000EEB30000}"/>
    <cellStyle name="Normal 8 2 5 3 3 2" xfId="10816" xr:uid="{00000000-0005-0000-0000-0000EFB30000}"/>
    <cellStyle name="Normal 8 2 5 3 3 2 2" xfId="10817" xr:uid="{00000000-0005-0000-0000-0000F0B30000}"/>
    <cellStyle name="Normal 8 2 5 3 3 3" xfId="10818" xr:uid="{00000000-0005-0000-0000-0000F1B30000}"/>
    <cellStyle name="Normal 8 2 5 3 3 4" xfId="10819" xr:uid="{00000000-0005-0000-0000-0000F2B30000}"/>
    <cellStyle name="Normal 8 2 5 3 4" xfId="10820" xr:uid="{00000000-0005-0000-0000-0000F3B30000}"/>
    <cellStyle name="Normal 8 2 5 3 4 2" xfId="10821" xr:uid="{00000000-0005-0000-0000-0000F4B30000}"/>
    <cellStyle name="Normal 8 2 5 3 5" xfId="10822" xr:uid="{00000000-0005-0000-0000-0000F5B30000}"/>
    <cellStyle name="Normal 8 2 5 3 6" xfId="10823" xr:uid="{00000000-0005-0000-0000-0000F6B30000}"/>
    <cellStyle name="Normal 8 2 5 4" xfId="10824" xr:uid="{00000000-0005-0000-0000-0000F7B30000}"/>
    <cellStyle name="Normal 8 2 5 4 2" xfId="10825" xr:uid="{00000000-0005-0000-0000-0000F8B30000}"/>
    <cellStyle name="Normal 8 2 5 4 2 2" xfId="10826" xr:uid="{00000000-0005-0000-0000-0000F9B30000}"/>
    <cellStyle name="Normal 8 2 5 4 2 2 2" xfId="10827" xr:uid="{00000000-0005-0000-0000-0000FAB30000}"/>
    <cellStyle name="Normal 8 2 5 4 2 2 2 2" xfId="10828" xr:uid="{00000000-0005-0000-0000-0000FBB30000}"/>
    <cellStyle name="Normal 8 2 5 4 2 2 3" xfId="10829" xr:uid="{00000000-0005-0000-0000-0000FCB30000}"/>
    <cellStyle name="Normal 8 2 5 4 2 2 4" xfId="10830" xr:uid="{00000000-0005-0000-0000-0000FDB30000}"/>
    <cellStyle name="Normal 8 2 5 4 2 3" xfId="10831" xr:uid="{00000000-0005-0000-0000-0000FEB30000}"/>
    <cellStyle name="Normal 8 2 5 4 2 3 2" xfId="10832" xr:uid="{00000000-0005-0000-0000-0000FFB30000}"/>
    <cellStyle name="Normal 8 2 5 4 2 4" xfId="10833" xr:uid="{00000000-0005-0000-0000-000000B40000}"/>
    <cellStyle name="Normal 8 2 5 4 2 5" xfId="10834" xr:uid="{00000000-0005-0000-0000-000001B40000}"/>
    <cellStyle name="Normal 8 2 5 4 3" xfId="10835" xr:uid="{00000000-0005-0000-0000-000002B40000}"/>
    <cellStyle name="Normal 8 2 5 4 3 2" xfId="10836" xr:uid="{00000000-0005-0000-0000-000003B40000}"/>
    <cellStyle name="Normal 8 2 5 4 3 2 2" xfId="10837" xr:uid="{00000000-0005-0000-0000-000004B40000}"/>
    <cellStyle name="Normal 8 2 5 4 3 3" xfId="10838" xr:uid="{00000000-0005-0000-0000-000005B40000}"/>
    <cellStyle name="Normal 8 2 5 4 3 4" xfId="10839" xr:uid="{00000000-0005-0000-0000-000006B40000}"/>
    <cellStyle name="Normal 8 2 5 4 4" xfId="10840" xr:uid="{00000000-0005-0000-0000-000007B40000}"/>
    <cellStyle name="Normal 8 2 5 4 4 2" xfId="10841" xr:uid="{00000000-0005-0000-0000-000008B40000}"/>
    <cellStyle name="Normal 8 2 5 4 5" xfId="10842" xr:uid="{00000000-0005-0000-0000-000009B40000}"/>
    <cellStyle name="Normal 8 2 5 4 6" xfId="10843" xr:uid="{00000000-0005-0000-0000-00000AB40000}"/>
    <cellStyle name="Normal 8 2 5 5" xfId="10844" xr:uid="{00000000-0005-0000-0000-00000BB40000}"/>
    <cellStyle name="Normal 8 2 5 5 2" xfId="10845" xr:uid="{00000000-0005-0000-0000-00000CB40000}"/>
    <cellStyle name="Normal 8 2 5 5 2 2" xfId="10846" xr:uid="{00000000-0005-0000-0000-00000DB40000}"/>
    <cellStyle name="Normal 8 2 5 5 2 2 2" xfId="10847" xr:uid="{00000000-0005-0000-0000-00000EB40000}"/>
    <cellStyle name="Normal 8 2 5 5 2 3" xfId="10848" xr:uid="{00000000-0005-0000-0000-00000FB40000}"/>
    <cellStyle name="Normal 8 2 5 5 2 4" xfId="10849" xr:uid="{00000000-0005-0000-0000-000010B40000}"/>
    <cellStyle name="Normal 8 2 5 5 3" xfId="10850" xr:uid="{00000000-0005-0000-0000-000011B40000}"/>
    <cellStyle name="Normal 8 2 5 5 3 2" xfId="10851" xr:uid="{00000000-0005-0000-0000-000012B40000}"/>
    <cellStyle name="Normal 8 2 5 5 4" xfId="10852" xr:uid="{00000000-0005-0000-0000-000013B40000}"/>
    <cellStyle name="Normal 8 2 5 5 5" xfId="10853" xr:uid="{00000000-0005-0000-0000-000014B40000}"/>
    <cellStyle name="Normal 8 2 5 6" xfId="10854" xr:uid="{00000000-0005-0000-0000-000015B40000}"/>
    <cellStyle name="Normal 8 2 5 6 2" xfId="10855" xr:uid="{00000000-0005-0000-0000-000016B40000}"/>
    <cellStyle name="Normal 8 2 5 6 2 2" xfId="10856" xr:uid="{00000000-0005-0000-0000-000017B40000}"/>
    <cellStyle name="Normal 8 2 5 6 3" xfId="10857" xr:uid="{00000000-0005-0000-0000-000018B40000}"/>
    <cellStyle name="Normal 8 2 5 6 4" xfId="10858" xr:uid="{00000000-0005-0000-0000-000019B40000}"/>
    <cellStyle name="Normal 8 2 5 7" xfId="10859" xr:uid="{00000000-0005-0000-0000-00001AB40000}"/>
    <cellStyle name="Normal 8 2 5 7 2" xfId="10860" xr:uid="{00000000-0005-0000-0000-00001BB40000}"/>
    <cellStyle name="Normal 8 2 5 8" xfId="10861" xr:uid="{00000000-0005-0000-0000-00001CB40000}"/>
    <cellStyle name="Normal 8 2 5 9" xfId="10862" xr:uid="{00000000-0005-0000-0000-00001DB40000}"/>
    <cellStyle name="Normal 8 2 6" xfId="10863" xr:uid="{00000000-0005-0000-0000-00001EB40000}"/>
    <cellStyle name="Normal 8 2 6 2" xfId="10864" xr:uid="{00000000-0005-0000-0000-00001FB40000}"/>
    <cellStyle name="Normal 8 2 6 2 2" xfId="10865" xr:uid="{00000000-0005-0000-0000-000020B40000}"/>
    <cellStyle name="Normal 8 2 6 2 2 2" xfId="10866" xr:uid="{00000000-0005-0000-0000-000021B40000}"/>
    <cellStyle name="Normal 8 2 6 2 2 2 2" xfId="10867" xr:uid="{00000000-0005-0000-0000-000022B40000}"/>
    <cellStyle name="Normal 8 2 6 2 2 2 2 2" xfId="10868" xr:uid="{00000000-0005-0000-0000-000023B40000}"/>
    <cellStyle name="Normal 8 2 6 2 2 2 3" xfId="10869" xr:uid="{00000000-0005-0000-0000-000024B40000}"/>
    <cellStyle name="Normal 8 2 6 2 2 2 4" xfId="10870" xr:uid="{00000000-0005-0000-0000-000025B40000}"/>
    <cellStyle name="Normal 8 2 6 2 2 3" xfId="10871" xr:uid="{00000000-0005-0000-0000-000026B40000}"/>
    <cellStyle name="Normal 8 2 6 2 2 3 2" xfId="10872" xr:uid="{00000000-0005-0000-0000-000027B40000}"/>
    <cellStyle name="Normal 8 2 6 2 2 4" xfId="10873" xr:uid="{00000000-0005-0000-0000-000028B40000}"/>
    <cellStyle name="Normal 8 2 6 2 2 5" xfId="10874" xr:uid="{00000000-0005-0000-0000-000029B40000}"/>
    <cellStyle name="Normal 8 2 6 2 3" xfId="10875" xr:uid="{00000000-0005-0000-0000-00002AB40000}"/>
    <cellStyle name="Normal 8 2 6 2 3 2" xfId="10876" xr:uid="{00000000-0005-0000-0000-00002BB40000}"/>
    <cellStyle name="Normal 8 2 6 2 3 2 2" xfId="10877" xr:uid="{00000000-0005-0000-0000-00002CB40000}"/>
    <cellStyle name="Normal 8 2 6 2 3 3" xfId="10878" xr:uid="{00000000-0005-0000-0000-00002DB40000}"/>
    <cellStyle name="Normal 8 2 6 2 3 4" xfId="10879" xr:uid="{00000000-0005-0000-0000-00002EB40000}"/>
    <cellStyle name="Normal 8 2 6 2 4" xfId="10880" xr:uid="{00000000-0005-0000-0000-00002FB40000}"/>
    <cellStyle name="Normal 8 2 6 2 4 2" xfId="10881" xr:uid="{00000000-0005-0000-0000-000030B40000}"/>
    <cellStyle name="Normal 8 2 6 2 5" xfId="10882" xr:uid="{00000000-0005-0000-0000-000031B40000}"/>
    <cellStyle name="Normal 8 2 6 2 6" xfId="10883" xr:uid="{00000000-0005-0000-0000-000032B40000}"/>
    <cellStyle name="Normal 8 2 6 3" xfId="10884" xr:uid="{00000000-0005-0000-0000-000033B40000}"/>
    <cellStyle name="Normal 8 2 6 3 2" xfId="10885" xr:uid="{00000000-0005-0000-0000-000034B40000}"/>
    <cellStyle name="Normal 8 2 6 3 2 2" xfId="10886" xr:uid="{00000000-0005-0000-0000-000035B40000}"/>
    <cellStyle name="Normal 8 2 6 3 2 2 2" xfId="10887" xr:uid="{00000000-0005-0000-0000-000036B40000}"/>
    <cellStyle name="Normal 8 2 6 3 2 3" xfId="10888" xr:uid="{00000000-0005-0000-0000-000037B40000}"/>
    <cellStyle name="Normal 8 2 6 3 2 4" xfId="10889" xr:uid="{00000000-0005-0000-0000-000038B40000}"/>
    <cellStyle name="Normal 8 2 6 3 3" xfId="10890" xr:uid="{00000000-0005-0000-0000-000039B40000}"/>
    <cellStyle name="Normal 8 2 6 3 3 2" xfId="10891" xr:uid="{00000000-0005-0000-0000-00003AB40000}"/>
    <cellStyle name="Normal 8 2 6 3 4" xfId="10892" xr:uid="{00000000-0005-0000-0000-00003BB40000}"/>
    <cellStyle name="Normal 8 2 6 3 5" xfId="10893" xr:uid="{00000000-0005-0000-0000-00003CB40000}"/>
    <cellStyle name="Normal 8 2 6 4" xfId="10894" xr:uid="{00000000-0005-0000-0000-00003DB40000}"/>
    <cellStyle name="Normal 8 2 6 4 2" xfId="10895" xr:uid="{00000000-0005-0000-0000-00003EB40000}"/>
    <cellStyle name="Normal 8 2 6 4 2 2" xfId="10896" xr:uid="{00000000-0005-0000-0000-00003FB40000}"/>
    <cellStyle name="Normal 8 2 6 4 3" xfId="10897" xr:uid="{00000000-0005-0000-0000-000040B40000}"/>
    <cellStyle name="Normal 8 2 6 4 4" xfId="10898" xr:uid="{00000000-0005-0000-0000-000041B40000}"/>
    <cellStyle name="Normal 8 2 6 5" xfId="10899" xr:uid="{00000000-0005-0000-0000-000042B40000}"/>
    <cellStyle name="Normal 8 2 6 5 2" xfId="10900" xr:uid="{00000000-0005-0000-0000-000043B40000}"/>
    <cellStyle name="Normal 8 2 6 6" xfId="10901" xr:uid="{00000000-0005-0000-0000-000044B40000}"/>
    <cellStyle name="Normal 8 2 6 7" xfId="10902" xr:uid="{00000000-0005-0000-0000-000045B40000}"/>
    <cellStyle name="Normal 8 2 7" xfId="10903" xr:uid="{00000000-0005-0000-0000-000046B40000}"/>
    <cellStyle name="Normal 8 2 7 2" xfId="10904" xr:uid="{00000000-0005-0000-0000-000047B40000}"/>
    <cellStyle name="Normal 8 2 7 2 2" xfId="10905" xr:uid="{00000000-0005-0000-0000-000048B40000}"/>
    <cellStyle name="Normal 8 2 7 2 2 2" xfId="10906" xr:uid="{00000000-0005-0000-0000-000049B40000}"/>
    <cellStyle name="Normal 8 2 7 2 2 2 2" xfId="10907" xr:uid="{00000000-0005-0000-0000-00004AB40000}"/>
    <cellStyle name="Normal 8 2 7 2 2 3" xfId="10908" xr:uid="{00000000-0005-0000-0000-00004BB40000}"/>
    <cellStyle name="Normal 8 2 7 2 2 4" xfId="10909" xr:uid="{00000000-0005-0000-0000-00004CB40000}"/>
    <cellStyle name="Normal 8 2 7 2 3" xfId="10910" xr:uid="{00000000-0005-0000-0000-00004DB40000}"/>
    <cellStyle name="Normal 8 2 7 2 3 2" xfId="10911" xr:uid="{00000000-0005-0000-0000-00004EB40000}"/>
    <cellStyle name="Normal 8 2 7 2 4" xfId="10912" xr:uid="{00000000-0005-0000-0000-00004FB40000}"/>
    <cellStyle name="Normal 8 2 7 2 5" xfId="10913" xr:uid="{00000000-0005-0000-0000-000050B40000}"/>
    <cellStyle name="Normal 8 2 7 3" xfId="10914" xr:uid="{00000000-0005-0000-0000-000051B40000}"/>
    <cellStyle name="Normal 8 2 7 3 2" xfId="10915" xr:uid="{00000000-0005-0000-0000-000052B40000}"/>
    <cellStyle name="Normal 8 2 7 3 2 2" xfId="10916" xr:uid="{00000000-0005-0000-0000-000053B40000}"/>
    <cellStyle name="Normal 8 2 7 3 3" xfId="10917" xr:uid="{00000000-0005-0000-0000-000054B40000}"/>
    <cellStyle name="Normal 8 2 7 3 4" xfId="10918" xr:uid="{00000000-0005-0000-0000-000055B40000}"/>
    <cellStyle name="Normal 8 2 7 4" xfId="10919" xr:uid="{00000000-0005-0000-0000-000056B40000}"/>
    <cellStyle name="Normal 8 2 7 4 2" xfId="10920" xr:uid="{00000000-0005-0000-0000-000057B40000}"/>
    <cellStyle name="Normal 8 2 7 5" xfId="10921" xr:uid="{00000000-0005-0000-0000-000058B40000}"/>
    <cellStyle name="Normal 8 2 7 6" xfId="10922" xr:uid="{00000000-0005-0000-0000-000059B40000}"/>
    <cellStyle name="Normal 8 2 8" xfId="10923" xr:uid="{00000000-0005-0000-0000-00005AB40000}"/>
    <cellStyle name="Normal 8 2 8 2" xfId="10924" xr:uid="{00000000-0005-0000-0000-00005BB40000}"/>
    <cellStyle name="Normal 8 2 8 2 2" xfId="10925" xr:uid="{00000000-0005-0000-0000-00005CB40000}"/>
    <cellStyle name="Normal 8 2 8 2 2 2" xfId="10926" xr:uid="{00000000-0005-0000-0000-00005DB40000}"/>
    <cellStyle name="Normal 8 2 8 2 2 2 2" xfId="10927" xr:uid="{00000000-0005-0000-0000-00005EB40000}"/>
    <cellStyle name="Normal 8 2 8 2 2 3" xfId="10928" xr:uid="{00000000-0005-0000-0000-00005FB40000}"/>
    <cellStyle name="Normal 8 2 8 2 2 4" xfId="10929" xr:uid="{00000000-0005-0000-0000-000060B40000}"/>
    <cellStyle name="Normal 8 2 8 2 3" xfId="10930" xr:uid="{00000000-0005-0000-0000-000061B40000}"/>
    <cellStyle name="Normal 8 2 8 2 3 2" xfId="10931" xr:uid="{00000000-0005-0000-0000-000062B40000}"/>
    <cellStyle name="Normal 8 2 8 2 4" xfId="10932" xr:uid="{00000000-0005-0000-0000-000063B40000}"/>
    <cellStyle name="Normal 8 2 8 2 5" xfId="10933" xr:uid="{00000000-0005-0000-0000-000064B40000}"/>
    <cellStyle name="Normal 8 2 8 3" xfId="10934" xr:uid="{00000000-0005-0000-0000-000065B40000}"/>
    <cellStyle name="Normal 8 2 8 3 2" xfId="10935" xr:uid="{00000000-0005-0000-0000-000066B40000}"/>
    <cellStyle name="Normal 8 2 8 3 2 2" xfId="10936" xr:uid="{00000000-0005-0000-0000-000067B40000}"/>
    <cellStyle name="Normal 8 2 8 3 3" xfId="10937" xr:uid="{00000000-0005-0000-0000-000068B40000}"/>
    <cellStyle name="Normal 8 2 8 3 4" xfId="10938" xr:uid="{00000000-0005-0000-0000-000069B40000}"/>
    <cellStyle name="Normal 8 2 8 4" xfId="10939" xr:uid="{00000000-0005-0000-0000-00006AB40000}"/>
    <cellStyle name="Normal 8 2 8 4 2" xfId="10940" xr:uid="{00000000-0005-0000-0000-00006BB40000}"/>
    <cellStyle name="Normal 8 2 8 5" xfId="10941" xr:uid="{00000000-0005-0000-0000-00006CB40000}"/>
    <cellStyle name="Normal 8 2 8 6" xfId="10942" xr:uid="{00000000-0005-0000-0000-00006DB40000}"/>
    <cellStyle name="Normal 8 2 9" xfId="10943" xr:uid="{00000000-0005-0000-0000-00006EB40000}"/>
    <cellStyle name="Normal 8 2 9 2" xfId="10944" xr:uid="{00000000-0005-0000-0000-00006FB40000}"/>
    <cellStyle name="Normal 8 2 9 2 2" xfId="10945" xr:uid="{00000000-0005-0000-0000-000070B40000}"/>
    <cellStyle name="Normal 8 2 9 2 2 2" xfId="10946" xr:uid="{00000000-0005-0000-0000-000071B40000}"/>
    <cellStyle name="Normal 8 2 9 2 3" xfId="10947" xr:uid="{00000000-0005-0000-0000-000072B40000}"/>
    <cellStyle name="Normal 8 2 9 2 4" xfId="10948" xr:uid="{00000000-0005-0000-0000-000073B40000}"/>
    <cellStyle name="Normal 8 2 9 3" xfId="10949" xr:uid="{00000000-0005-0000-0000-000074B40000}"/>
    <cellStyle name="Normal 8 2 9 3 2" xfId="10950" xr:uid="{00000000-0005-0000-0000-000075B40000}"/>
    <cellStyle name="Normal 8 2 9 4" xfId="10951" xr:uid="{00000000-0005-0000-0000-000076B40000}"/>
    <cellStyle name="Normal 8 2 9 5" xfId="10952" xr:uid="{00000000-0005-0000-0000-000077B40000}"/>
    <cellStyle name="Normal 8 2_SM Depl MOPR" xfId="55343" xr:uid="{00000000-0005-0000-0000-000078B40000}"/>
    <cellStyle name="Normal 8 3" xfId="10953" xr:uid="{00000000-0005-0000-0000-000079B40000}"/>
    <cellStyle name="Normal 8 3 10" xfId="10954" xr:uid="{00000000-0005-0000-0000-00007AB40000}"/>
    <cellStyle name="Normal 8 3 10 2" xfId="10955" xr:uid="{00000000-0005-0000-0000-00007BB40000}"/>
    <cellStyle name="Normal 8 3 10 2 2" xfId="10956" xr:uid="{00000000-0005-0000-0000-00007CB40000}"/>
    <cellStyle name="Normal 8 3 10 3" xfId="10957" xr:uid="{00000000-0005-0000-0000-00007DB40000}"/>
    <cellStyle name="Normal 8 3 10 4" xfId="10958" xr:uid="{00000000-0005-0000-0000-00007EB40000}"/>
    <cellStyle name="Normal 8 3 11" xfId="10959" xr:uid="{00000000-0005-0000-0000-00007FB40000}"/>
    <cellStyle name="Normal 8 3 11 2" xfId="10960" xr:uid="{00000000-0005-0000-0000-000080B40000}"/>
    <cellStyle name="Normal 8 3 11 2 2" xfId="10961" xr:uid="{00000000-0005-0000-0000-000081B40000}"/>
    <cellStyle name="Normal 8 3 11 3" xfId="10962" xr:uid="{00000000-0005-0000-0000-000082B40000}"/>
    <cellStyle name="Normal 8 3 12" xfId="10963" xr:uid="{00000000-0005-0000-0000-000083B40000}"/>
    <cellStyle name="Normal 8 3 12 2" xfId="10964" xr:uid="{00000000-0005-0000-0000-000084B40000}"/>
    <cellStyle name="Normal 8 3 12 2 2" xfId="10965" xr:uid="{00000000-0005-0000-0000-000085B40000}"/>
    <cellStyle name="Normal 8 3 12 3" xfId="10966" xr:uid="{00000000-0005-0000-0000-000086B40000}"/>
    <cellStyle name="Normal 8 3 13" xfId="10967" xr:uid="{00000000-0005-0000-0000-000087B40000}"/>
    <cellStyle name="Normal 8 3 13 2" xfId="10968" xr:uid="{00000000-0005-0000-0000-000088B40000}"/>
    <cellStyle name="Normal 8 3 14" xfId="10969" xr:uid="{00000000-0005-0000-0000-000089B40000}"/>
    <cellStyle name="Normal 8 3 15" xfId="10970" xr:uid="{00000000-0005-0000-0000-00008AB40000}"/>
    <cellStyle name="Normal 8 3 2" xfId="10971" xr:uid="{00000000-0005-0000-0000-00008BB40000}"/>
    <cellStyle name="Normal 8 3 2 10" xfId="10972" xr:uid="{00000000-0005-0000-0000-00008CB40000}"/>
    <cellStyle name="Normal 8 3 2 2" xfId="10973" xr:uid="{00000000-0005-0000-0000-00008DB40000}"/>
    <cellStyle name="Normal 8 3 2 2 2" xfId="10974" xr:uid="{00000000-0005-0000-0000-00008EB40000}"/>
    <cellStyle name="Normal 8 3 2 2 2 2" xfId="10975" xr:uid="{00000000-0005-0000-0000-00008FB40000}"/>
    <cellStyle name="Normal 8 3 2 2 2 2 2" xfId="10976" xr:uid="{00000000-0005-0000-0000-000090B40000}"/>
    <cellStyle name="Normal 8 3 2 2 2 2 2 2" xfId="10977" xr:uid="{00000000-0005-0000-0000-000091B40000}"/>
    <cellStyle name="Normal 8 3 2 2 2 2 2 2 2" xfId="10978" xr:uid="{00000000-0005-0000-0000-000092B40000}"/>
    <cellStyle name="Normal 8 3 2 2 2 2 2 2 2 2" xfId="10979" xr:uid="{00000000-0005-0000-0000-000093B40000}"/>
    <cellStyle name="Normal 8 3 2 2 2 2 2 2 3" xfId="10980" xr:uid="{00000000-0005-0000-0000-000094B40000}"/>
    <cellStyle name="Normal 8 3 2 2 2 2 2 2 4" xfId="10981" xr:uid="{00000000-0005-0000-0000-000095B40000}"/>
    <cellStyle name="Normal 8 3 2 2 2 2 2 3" xfId="10982" xr:uid="{00000000-0005-0000-0000-000096B40000}"/>
    <cellStyle name="Normal 8 3 2 2 2 2 2 3 2" xfId="10983" xr:uid="{00000000-0005-0000-0000-000097B40000}"/>
    <cellStyle name="Normal 8 3 2 2 2 2 2 4" xfId="10984" xr:uid="{00000000-0005-0000-0000-000098B40000}"/>
    <cellStyle name="Normal 8 3 2 2 2 2 2 5" xfId="10985" xr:uid="{00000000-0005-0000-0000-000099B40000}"/>
    <cellStyle name="Normal 8 3 2 2 2 2 3" xfId="10986" xr:uid="{00000000-0005-0000-0000-00009AB40000}"/>
    <cellStyle name="Normal 8 3 2 2 2 2 3 2" xfId="10987" xr:uid="{00000000-0005-0000-0000-00009BB40000}"/>
    <cellStyle name="Normal 8 3 2 2 2 2 3 2 2" xfId="10988" xr:uid="{00000000-0005-0000-0000-00009CB40000}"/>
    <cellStyle name="Normal 8 3 2 2 2 2 3 3" xfId="10989" xr:uid="{00000000-0005-0000-0000-00009DB40000}"/>
    <cellStyle name="Normal 8 3 2 2 2 2 3 4" xfId="10990" xr:uid="{00000000-0005-0000-0000-00009EB40000}"/>
    <cellStyle name="Normal 8 3 2 2 2 2 4" xfId="10991" xr:uid="{00000000-0005-0000-0000-00009FB40000}"/>
    <cellStyle name="Normal 8 3 2 2 2 2 4 2" xfId="10992" xr:uid="{00000000-0005-0000-0000-0000A0B40000}"/>
    <cellStyle name="Normal 8 3 2 2 2 2 5" xfId="10993" xr:uid="{00000000-0005-0000-0000-0000A1B40000}"/>
    <cellStyle name="Normal 8 3 2 2 2 2 6" xfId="10994" xr:uid="{00000000-0005-0000-0000-0000A2B40000}"/>
    <cellStyle name="Normal 8 3 2 2 2 3" xfId="10995" xr:uid="{00000000-0005-0000-0000-0000A3B40000}"/>
    <cellStyle name="Normal 8 3 2 2 2 3 2" xfId="10996" xr:uid="{00000000-0005-0000-0000-0000A4B40000}"/>
    <cellStyle name="Normal 8 3 2 2 2 3 2 2" xfId="10997" xr:uid="{00000000-0005-0000-0000-0000A5B40000}"/>
    <cellStyle name="Normal 8 3 2 2 2 3 2 2 2" xfId="10998" xr:uid="{00000000-0005-0000-0000-0000A6B40000}"/>
    <cellStyle name="Normal 8 3 2 2 2 3 2 3" xfId="10999" xr:uid="{00000000-0005-0000-0000-0000A7B40000}"/>
    <cellStyle name="Normal 8 3 2 2 2 3 2 4" xfId="11000" xr:uid="{00000000-0005-0000-0000-0000A8B40000}"/>
    <cellStyle name="Normal 8 3 2 2 2 3 3" xfId="11001" xr:uid="{00000000-0005-0000-0000-0000A9B40000}"/>
    <cellStyle name="Normal 8 3 2 2 2 3 3 2" xfId="11002" xr:uid="{00000000-0005-0000-0000-0000AAB40000}"/>
    <cellStyle name="Normal 8 3 2 2 2 3 4" xfId="11003" xr:uid="{00000000-0005-0000-0000-0000ABB40000}"/>
    <cellStyle name="Normal 8 3 2 2 2 3 5" xfId="11004" xr:uid="{00000000-0005-0000-0000-0000ACB40000}"/>
    <cellStyle name="Normal 8 3 2 2 2 4" xfId="11005" xr:uid="{00000000-0005-0000-0000-0000ADB40000}"/>
    <cellStyle name="Normal 8 3 2 2 2 4 2" xfId="11006" xr:uid="{00000000-0005-0000-0000-0000AEB40000}"/>
    <cellStyle name="Normal 8 3 2 2 2 4 2 2" xfId="11007" xr:uid="{00000000-0005-0000-0000-0000AFB40000}"/>
    <cellStyle name="Normal 8 3 2 2 2 4 3" xfId="11008" xr:uid="{00000000-0005-0000-0000-0000B0B40000}"/>
    <cellStyle name="Normal 8 3 2 2 2 4 4" xfId="11009" xr:uid="{00000000-0005-0000-0000-0000B1B40000}"/>
    <cellStyle name="Normal 8 3 2 2 2 5" xfId="11010" xr:uid="{00000000-0005-0000-0000-0000B2B40000}"/>
    <cellStyle name="Normal 8 3 2 2 2 5 2" xfId="11011" xr:uid="{00000000-0005-0000-0000-0000B3B40000}"/>
    <cellStyle name="Normal 8 3 2 2 2 6" xfId="11012" xr:uid="{00000000-0005-0000-0000-0000B4B40000}"/>
    <cellStyle name="Normal 8 3 2 2 2 7" xfId="11013" xr:uid="{00000000-0005-0000-0000-0000B5B40000}"/>
    <cellStyle name="Normal 8 3 2 2 3" xfId="11014" xr:uid="{00000000-0005-0000-0000-0000B6B40000}"/>
    <cellStyle name="Normal 8 3 2 2 3 2" xfId="11015" xr:uid="{00000000-0005-0000-0000-0000B7B40000}"/>
    <cellStyle name="Normal 8 3 2 2 3 2 2" xfId="11016" xr:uid="{00000000-0005-0000-0000-0000B8B40000}"/>
    <cellStyle name="Normal 8 3 2 2 3 2 2 2" xfId="11017" xr:uid="{00000000-0005-0000-0000-0000B9B40000}"/>
    <cellStyle name="Normal 8 3 2 2 3 2 2 2 2" xfId="11018" xr:uid="{00000000-0005-0000-0000-0000BAB40000}"/>
    <cellStyle name="Normal 8 3 2 2 3 2 2 3" xfId="11019" xr:uid="{00000000-0005-0000-0000-0000BBB40000}"/>
    <cellStyle name="Normal 8 3 2 2 3 2 2 4" xfId="11020" xr:uid="{00000000-0005-0000-0000-0000BCB40000}"/>
    <cellStyle name="Normal 8 3 2 2 3 2 3" xfId="11021" xr:uid="{00000000-0005-0000-0000-0000BDB40000}"/>
    <cellStyle name="Normal 8 3 2 2 3 2 3 2" xfId="11022" xr:uid="{00000000-0005-0000-0000-0000BEB40000}"/>
    <cellStyle name="Normal 8 3 2 2 3 2 4" xfId="11023" xr:uid="{00000000-0005-0000-0000-0000BFB40000}"/>
    <cellStyle name="Normal 8 3 2 2 3 2 5" xfId="11024" xr:uid="{00000000-0005-0000-0000-0000C0B40000}"/>
    <cellStyle name="Normal 8 3 2 2 3 3" xfId="11025" xr:uid="{00000000-0005-0000-0000-0000C1B40000}"/>
    <cellStyle name="Normal 8 3 2 2 3 3 2" xfId="11026" xr:uid="{00000000-0005-0000-0000-0000C2B40000}"/>
    <cellStyle name="Normal 8 3 2 2 3 3 2 2" xfId="11027" xr:uid="{00000000-0005-0000-0000-0000C3B40000}"/>
    <cellStyle name="Normal 8 3 2 2 3 3 3" xfId="11028" xr:uid="{00000000-0005-0000-0000-0000C4B40000}"/>
    <cellStyle name="Normal 8 3 2 2 3 3 4" xfId="11029" xr:uid="{00000000-0005-0000-0000-0000C5B40000}"/>
    <cellStyle name="Normal 8 3 2 2 3 4" xfId="11030" xr:uid="{00000000-0005-0000-0000-0000C6B40000}"/>
    <cellStyle name="Normal 8 3 2 2 3 4 2" xfId="11031" xr:uid="{00000000-0005-0000-0000-0000C7B40000}"/>
    <cellStyle name="Normal 8 3 2 2 3 5" xfId="11032" xr:uid="{00000000-0005-0000-0000-0000C8B40000}"/>
    <cellStyle name="Normal 8 3 2 2 3 6" xfId="11033" xr:uid="{00000000-0005-0000-0000-0000C9B40000}"/>
    <cellStyle name="Normal 8 3 2 2 4" xfId="11034" xr:uid="{00000000-0005-0000-0000-0000CAB40000}"/>
    <cellStyle name="Normal 8 3 2 2 4 2" xfId="11035" xr:uid="{00000000-0005-0000-0000-0000CBB40000}"/>
    <cellStyle name="Normal 8 3 2 2 4 2 2" xfId="11036" xr:uid="{00000000-0005-0000-0000-0000CCB40000}"/>
    <cellStyle name="Normal 8 3 2 2 4 2 2 2" xfId="11037" xr:uid="{00000000-0005-0000-0000-0000CDB40000}"/>
    <cellStyle name="Normal 8 3 2 2 4 2 2 2 2" xfId="11038" xr:uid="{00000000-0005-0000-0000-0000CEB40000}"/>
    <cellStyle name="Normal 8 3 2 2 4 2 2 3" xfId="11039" xr:uid="{00000000-0005-0000-0000-0000CFB40000}"/>
    <cellStyle name="Normal 8 3 2 2 4 2 2 4" xfId="11040" xr:uid="{00000000-0005-0000-0000-0000D0B40000}"/>
    <cellStyle name="Normal 8 3 2 2 4 2 3" xfId="11041" xr:uid="{00000000-0005-0000-0000-0000D1B40000}"/>
    <cellStyle name="Normal 8 3 2 2 4 2 3 2" xfId="11042" xr:uid="{00000000-0005-0000-0000-0000D2B40000}"/>
    <cellStyle name="Normal 8 3 2 2 4 2 4" xfId="11043" xr:uid="{00000000-0005-0000-0000-0000D3B40000}"/>
    <cellStyle name="Normal 8 3 2 2 4 2 5" xfId="11044" xr:uid="{00000000-0005-0000-0000-0000D4B40000}"/>
    <cellStyle name="Normal 8 3 2 2 4 3" xfId="11045" xr:uid="{00000000-0005-0000-0000-0000D5B40000}"/>
    <cellStyle name="Normal 8 3 2 2 4 3 2" xfId="11046" xr:uid="{00000000-0005-0000-0000-0000D6B40000}"/>
    <cellStyle name="Normal 8 3 2 2 4 3 2 2" xfId="11047" xr:uid="{00000000-0005-0000-0000-0000D7B40000}"/>
    <cellStyle name="Normal 8 3 2 2 4 3 3" xfId="11048" xr:uid="{00000000-0005-0000-0000-0000D8B40000}"/>
    <cellStyle name="Normal 8 3 2 2 4 3 4" xfId="11049" xr:uid="{00000000-0005-0000-0000-0000D9B40000}"/>
    <cellStyle name="Normal 8 3 2 2 4 4" xfId="11050" xr:uid="{00000000-0005-0000-0000-0000DAB40000}"/>
    <cellStyle name="Normal 8 3 2 2 4 4 2" xfId="11051" xr:uid="{00000000-0005-0000-0000-0000DBB40000}"/>
    <cellStyle name="Normal 8 3 2 2 4 5" xfId="11052" xr:uid="{00000000-0005-0000-0000-0000DCB40000}"/>
    <cellStyle name="Normal 8 3 2 2 4 6" xfId="11053" xr:uid="{00000000-0005-0000-0000-0000DDB40000}"/>
    <cellStyle name="Normal 8 3 2 2 5" xfId="11054" xr:uid="{00000000-0005-0000-0000-0000DEB40000}"/>
    <cellStyle name="Normal 8 3 2 2 5 2" xfId="11055" xr:uid="{00000000-0005-0000-0000-0000DFB40000}"/>
    <cellStyle name="Normal 8 3 2 2 5 2 2" xfId="11056" xr:uid="{00000000-0005-0000-0000-0000E0B40000}"/>
    <cellStyle name="Normal 8 3 2 2 5 2 2 2" xfId="11057" xr:uid="{00000000-0005-0000-0000-0000E1B40000}"/>
    <cellStyle name="Normal 8 3 2 2 5 2 3" xfId="11058" xr:uid="{00000000-0005-0000-0000-0000E2B40000}"/>
    <cellStyle name="Normal 8 3 2 2 5 2 4" xfId="11059" xr:uid="{00000000-0005-0000-0000-0000E3B40000}"/>
    <cellStyle name="Normal 8 3 2 2 5 3" xfId="11060" xr:uid="{00000000-0005-0000-0000-0000E4B40000}"/>
    <cellStyle name="Normal 8 3 2 2 5 3 2" xfId="11061" xr:uid="{00000000-0005-0000-0000-0000E5B40000}"/>
    <cellStyle name="Normal 8 3 2 2 5 4" xfId="11062" xr:uid="{00000000-0005-0000-0000-0000E6B40000}"/>
    <cellStyle name="Normal 8 3 2 2 5 5" xfId="11063" xr:uid="{00000000-0005-0000-0000-0000E7B40000}"/>
    <cellStyle name="Normal 8 3 2 2 6" xfId="11064" xr:uid="{00000000-0005-0000-0000-0000E8B40000}"/>
    <cellStyle name="Normal 8 3 2 2 6 2" xfId="11065" xr:uid="{00000000-0005-0000-0000-0000E9B40000}"/>
    <cellStyle name="Normal 8 3 2 2 6 2 2" xfId="11066" xr:uid="{00000000-0005-0000-0000-0000EAB40000}"/>
    <cellStyle name="Normal 8 3 2 2 6 3" xfId="11067" xr:uid="{00000000-0005-0000-0000-0000EBB40000}"/>
    <cellStyle name="Normal 8 3 2 2 6 4" xfId="11068" xr:uid="{00000000-0005-0000-0000-0000ECB40000}"/>
    <cellStyle name="Normal 8 3 2 2 7" xfId="11069" xr:uid="{00000000-0005-0000-0000-0000EDB40000}"/>
    <cellStyle name="Normal 8 3 2 2 7 2" xfId="11070" xr:uid="{00000000-0005-0000-0000-0000EEB40000}"/>
    <cellStyle name="Normal 8 3 2 2 8" xfId="11071" xr:uid="{00000000-0005-0000-0000-0000EFB40000}"/>
    <cellStyle name="Normal 8 3 2 2 9" xfId="11072" xr:uid="{00000000-0005-0000-0000-0000F0B40000}"/>
    <cellStyle name="Normal 8 3 2 3" xfId="11073" xr:uid="{00000000-0005-0000-0000-0000F1B40000}"/>
    <cellStyle name="Normal 8 3 2 3 2" xfId="11074" xr:uid="{00000000-0005-0000-0000-0000F2B40000}"/>
    <cellStyle name="Normal 8 3 2 3 2 2" xfId="11075" xr:uid="{00000000-0005-0000-0000-0000F3B40000}"/>
    <cellStyle name="Normal 8 3 2 3 2 2 2" xfId="11076" xr:uid="{00000000-0005-0000-0000-0000F4B40000}"/>
    <cellStyle name="Normal 8 3 2 3 2 2 2 2" xfId="11077" xr:uid="{00000000-0005-0000-0000-0000F5B40000}"/>
    <cellStyle name="Normal 8 3 2 3 2 2 2 2 2" xfId="11078" xr:uid="{00000000-0005-0000-0000-0000F6B40000}"/>
    <cellStyle name="Normal 8 3 2 3 2 2 2 3" xfId="11079" xr:uid="{00000000-0005-0000-0000-0000F7B40000}"/>
    <cellStyle name="Normal 8 3 2 3 2 2 2 4" xfId="11080" xr:uid="{00000000-0005-0000-0000-0000F8B40000}"/>
    <cellStyle name="Normal 8 3 2 3 2 2 3" xfId="11081" xr:uid="{00000000-0005-0000-0000-0000F9B40000}"/>
    <cellStyle name="Normal 8 3 2 3 2 2 3 2" xfId="11082" xr:uid="{00000000-0005-0000-0000-0000FAB40000}"/>
    <cellStyle name="Normal 8 3 2 3 2 2 4" xfId="11083" xr:uid="{00000000-0005-0000-0000-0000FBB40000}"/>
    <cellStyle name="Normal 8 3 2 3 2 2 5" xfId="11084" xr:uid="{00000000-0005-0000-0000-0000FCB40000}"/>
    <cellStyle name="Normal 8 3 2 3 2 3" xfId="11085" xr:uid="{00000000-0005-0000-0000-0000FDB40000}"/>
    <cellStyle name="Normal 8 3 2 3 2 3 2" xfId="11086" xr:uid="{00000000-0005-0000-0000-0000FEB40000}"/>
    <cellStyle name="Normal 8 3 2 3 2 3 2 2" xfId="11087" xr:uid="{00000000-0005-0000-0000-0000FFB40000}"/>
    <cellStyle name="Normal 8 3 2 3 2 3 3" xfId="11088" xr:uid="{00000000-0005-0000-0000-000000B50000}"/>
    <cellStyle name="Normal 8 3 2 3 2 3 4" xfId="11089" xr:uid="{00000000-0005-0000-0000-000001B50000}"/>
    <cellStyle name="Normal 8 3 2 3 2 4" xfId="11090" xr:uid="{00000000-0005-0000-0000-000002B50000}"/>
    <cellStyle name="Normal 8 3 2 3 2 4 2" xfId="11091" xr:uid="{00000000-0005-0000-0000-000003B50000}"/>
    <cellStyle name="Normal 8 3 2 3 2 5" xfId="11092" xr:uid="{00000000-0005-0000-0000-000004B50000}"/>
    <cellStyle name="Normal 8 3 2 3 2 6" xfId="11093" xr:uid="{00000000-0005-0000-0000-000005B50000}"/>
    <cellStyle name="Normal 8 3 2 3 3" xfId="11094" xr:uid="{00000000-0005-0000-0000-000006B50000}"/>
    <cellStyle name="Normal 8 3 2 3 3 2" xfId="11095" xr:uid="{00000000-0005-0000-0000-000007B50000}"/>
    <cellStyle name="Normal 8 3 2 3 3 2 2" xfId="11096" xr:uid="{00000000-0005-0000-0000-000008B50000}"/>
    <cellStyle name="Normal 8 3 2 3 3 2 2 2" xfId="11097" xr:uid="{00000000-0005-0000-0000-000009B50000}"/>
    <cellStyle name="Normal 8 3 2 3 3 2 3" xfId="11098" xr:uid="{00000000-0005-0000-0000-00000AB50000}"/>
    <cellStyle name="Normal 8 3 2 3 3 2 4" xfId="11099" xr:uid="{00000000-0005-0000-0000-00000BB50000}"/>
    <cellStyle name="Normal 8 3 2 3 3 3" xfId="11100" xr:uid="{00000000-0005-0000-0000-00000CB50000}"/>
    <cellStyle name="Normal 8 3 2 3 3 3 2" xfId="11101" xr:uid="{00000000-0005-0000-0000-00000DB50000}"/>
    <cellStyle name="Normal 8 3 2 3 3 4" xfId="11102" xr:uid="{00000000-0005-0000-0000-00000EB50000}"/>
    <cellStyle name="Normal 8 3 2 3 3 5" xfId="11103" xr:uid="{00000000-0005-0000-0000-00000FB50000}"/>
    <cellStyle name="Normal 8 3 2 3 4" xfId="11104" xr:uid="{00000000-0005-0000-0000-000010B50000}"/>
    <cellStyle name="Normal 8 3 2 3 4 2" xfId="11105" xr:uid="{00000000-0005-0000-0000-000011B50000}"/>
    <cellStyle name="Normal 8 3 2 3 4 2 2" xfId="11106" xr:uid="{00000000-0005-0000-0000-000012B50000}"/>
    <cellStyle name="Normal 8 3 2 3 4 3" xfId="11107" xr:uid="{00000000-0005-0000-0000-000013B50000}"/>
    <cellStyle name="Normal 8 3 2 3 4 4" xfId="11108" xr:uid="{00000000-0005-0000-0000-000014B50000}"/>
    <cellStyle name="Normal 8 3 2 3 5" xfId="11109" xr:uid="{00000000-0005-0000-0000-000015B50000}"/>
    <cellStyle name="Normal 8 3 2 3 5 2" xfId="11110" xr:uid="{00000000-0005-0000-0000-000016B50000}"/>
    <cellStyle name="Normal 8 3 2 3 6" xfId="11111" xr:uid="{00000000-0005-0000-0000-000017B50000}"/>
    <cellStyle name="Normal 8 3 2 3 7" xfId="11112" xr:uid="{00000000-0005-0000-0000-000018B50000}"/>
    <cellStyle name="Normal 8 3 2 4" xfId="11113" xr:uid="{00000000-0005-0000-0000-000019B50000}"/>
    <cellStyle name="Normal 8 3 2 4 2" xfId="11114" xr:uid="{00000000-0005-0000-0000-00001AB50000}"/>
    <cellStyle name="Normal 8 3 2 4 2 2" xfId="11115" xr:uid="{00000000-0005-0000-0000-00001BB50000}"/>
    <cellStyle name="Normal 8 3 2 4 2 2 2" xfId="11116" xr:uid="{00000000-0005-0000-0000-00001CB50000}"/>
    <cellStyle name="Normal 8 3 2 4 2 2 2 2" xfId="11117" xr:uid="{00000000-0005-0000-0000-00001DB50000}"/>
    <cellStyle name="Normal 8 3 2 4 2 2 3" xfId="11118" xr:uid="{00000000-0005-0000-0000-00001EB50000}"/>
    <cellStyle name="Normal 8 3 2 4 2 2 4" xfId="11119" xr:uid="{00000000-0005-0000-0000-00001FB50000}"/>
    <cellStyle name="Normal 8 3 2 4 2 3" xfId="11120" xr:uid="{00000000-0005-0000-0000-000020B50000}"/>
    <cellStyle name="Normal 8 3 2 4 2 3 2" xfId="11121" xr:uid="{00000000-0005-0000-0000-000021B50000}"/>
    <cellStyle name="Normal 8 3 2 4 2 4" xfId="11122" xr:uid="{00000000-0005-0000-0000-000022B50000}"/>
    <cellStyle name="Normal 8 3 2 4 2 5" xfId="11123" xr:uid="{00000000-0005-0000-0000-000023B50000}"/>
    <cellStyle name="Normal 8 3 2 4 3" xfId="11124" xr:uid="{00000000-0005-0000-0000-000024B50000}"/>
    <cellStyle name="Normal 8 3 2 4 3 2" xfId="11125" xr:uid="{00000000-0005-0000-0000-000025B50000}"/>
    <cellStyle name="Normal 8 3 2 4 3 2 2" xfId="11126" xr:uid="{00000000-0005-0000-0000-000026B50000}"/>
    <cellStyle name="Normal 8 3 2 4 3 3" xfId="11127" xr:uid="{00000000-0005-0000-0000-000027B50000}"/>
    <cellStyle name="Normal 8 3 2 4 3 4" xfId="11128" xr:uid="{00000000-0005-0000-0000-000028B50000}"/>
    <cellStyle name="Normal 8 3 2 4 4" xfId="11129" xr:uid="{00000000-0005-0000-0000-000029B50000}"/>
    <cellStyle name="Normal 8 3 2 4 4 2" xfId="11130" xr:uid="{00000000-0005-0000-0000-00002AB50000}"/>
    <cellStyle name="Normal 8 3 2 4 5" xfId="11131" xr:uid="{00000000-0005-0000-0000-00002BB50000}"/>
    <cellStyle name="Normal 8 3 2 4 6" xfId="11132" xr:uid="{00000000-0005-0000-0000-00002CB50000}"/>
    <cellStyle name="Normal 8 3 2 5" xfId="11133" xr:uid="{00000000-0005-0000-0000-00002DB50000}"/>
    <cellStyle name="Normal 8 3 2 5 2" xfId="11134" xr:uid="{00000000-0005-0000-0000-00002EB50000}"/>
    <cellStyle name="Normal 8 3 2 5 2 2" xfId="11135" xr:uid="{00000000-0005-0000-0000-00002FB50000}"/>
    <cellStyle name="Normal 8 3 2 5 2 2 2" xfId="11136" xr:uid="{00000000-0005-0000-0000-000030B50000}"/>
    <cellStyle name="Normal 8 3 2 5 2 2 2 2" xfId="11137" xr:uid="{00000000-0005-0000-0000-000031B50000}"/>
    <cellStyle name="Normal 8 3 2 5 2 2 3" xfId="11138" xr:uid="{00000000-0005-0000-0000-000032B50000}"/>
    <cellStyle name="Normal 8 3 2 5 2 2 4" xfId="11139" xr:uid="{00000000-0005-0000-0000-000033B50000}"/>
    <cellStyle name="Normal 8 3 2 5 2 3" xfId="11140" xr:uid="{00000000-0005-0000-0000-000034B50000}"/>
    <cellStyle name="Normal 8 3 2 5 2 3 2" xfId="11141" xr:uid="{00000000-0005-0000-0000-000035B50000}"/>
    <cellStyle name="Normal 8 3 2 5 2 4" xfId="11142" xr:uid="{00000000-0005-0000-0000-000036B50000}"/>
    <cellStyle name="Normal 8 3 2 5 2 5" xfId="11143" xr:uid="{00000000-0005-0000-0000-000037B50000}"/>
    <cellStyle name="Normal 8 3 2 5 3" xfId="11144" xr:uid="{00000000-0005-0000-0000-000038B50000}"/>
    <cellStyle name="Normal 8 3 2 5 3 2" xfId="11145" xr:uid="{00000000-0005-0000-0000-000039B50000}"/>
    <cellStyle name="Normal 8 3 2 5 3 2 2" xfId="11146" xr:uid="{00000000-0005-0000-0000-00003AB50000}"/>
    <cellStyle name="Normal 8 3 2 5 3 3" xfId="11147" xr:uid="{00000000-0005-0000-0000-00003BB50000}"/>
    <cellStyle name="Normal 8 3 2 5 3 4" xfId="11148" xr:uid="{00000000-0005-0000-0000-00003CB50000}"/>
    <cellStyle name="Normal 8 3 2 5 4" xfId="11149" xr:uid="{00000000-0005-0000-0000-00003DB50000}"/>
    <cellStyle name="Normal 8 3 2 5 4 2" xfId="11150" xr:uid="{00000000-0005-0000-0000-00003EB50000}"/>
    <cellStyle name="Normal 8 3 2 5 5" xfId="11151" xr:uid="{00000000-0005-0000-0000-00003FB50000}"/>
    <cellStyle name="Normal 8 3 2 5 6" xfId="11152" xr:uid="{00000000-0005-0000-0000-000040B50000}"/>
    <cellStyle name="Normal 8 3 2 6" xfId="11153" xr:uid="{00000000-0005-0000-0000-000041B50000}"/>
    <cellStyle name="Normal 8 3 2 6 2" xfId="11154" xr:uid="{00000000-0005-0000-0000-000042B50000}"/>
    <cellStyle name="Normal 8 3 2 6 2 2" xfId="11155" xr:uid="{00000000-0005-0000-0000-000043B50000}"/>
    <cellStyle name="Normal 8 3 2 6 2 2 2" xfId="11156" xr:uid="{00000000-0005-0000-0000-000044B50000}"/>
    <cellStyle name="Normal 8 3 2 6 2 3" xfId="11157" xr:uid="{00000000-0005-0000-0000-000045B50000}"/>
    <cellStyle name="Normal 8 3 2 6 2 4" xfId="11158" xr:uid="{00000000-0005-0000-0000-000046B50000}"/>
    <cellStyle name="Normal 8 3 2 6 3" xfId="11159" xr:uid="{00000000-0005-0000-0000-000047B50000}"/>
    <cellStyle name="Normal 8 3 2 6 3 2" xfId="11160" xr:uid="{00000000-0005-0000-0000-000048B50000}"/>
    <cellStyle name="Normal 8 3 2 6 4" xfId="11161" xr:uid="{00000000-0005-0000-0000-000049B50000}"/>
    <cellStyle name="Normal 8 3 2 6 5" xfId="11162" xr:uid="{00000000-0005-0000-0000-00004AB50000}"/>
    <cellStyle name="Normal 8 3 2 7" xfId="11163" xr:uid="{00000000-0005-0000-0000-00004BB50000}"/>
    <cellStyle name="Normal 8 3 2 7 2" xfId="11164" xr:uid="{00000000-0005-0000-0000-00004CB50000}"/>
    <cellStyle name="Normal 8 3 2 7 2 2" xfId="11165" xr:uid="{00000000-0005-0000-0000-00004DB50000}"/>
    <cellStyle name="Normal 8 3 2 7 3" xfId="11166" xr:uid="{00000000-0005-0000-0000-00004EB50000}"/>
    <cellStyle name="Normal 8 3 2 7 4" xfId="11167" xr:uid="{00000000-0005-0000-0000-00004FB50000}"/>
    <cellStyle name="Normal 8 3 2 8" xfId="11168" xr:uid="{00000000-0005-0000-0000-000050B50000}"/>
    <cellStyle name="Normal 8 3 2 8 2" xfId="11169" xr:uid="{00000000-0005-0000-0000-000051B50000}"/>
    <cellStyle name="Normal 8 3 2 9" xfId="11170" xr:uid="{00000000-0005-0000-0000-000052B50000}"/>
    <cellStyle name="Normal 8 3 3" xfId="11171" xr:uid="{00000000-0005-0000-0000-000053B50000}"/>
    <cellStyle name="Normal 8 3 3 2" xfId="11172" xr:uid="{00000000-0005-0000-0000-000054B50000}"/>
    <cellStyle name="Normal 8 3 3 2 2" xfId="11173" xr:uid="{00000000-0005-0000-0000-000055B50000}"/>
    <cellStyle name="Normal 8 3 3 2 2 2" xfId="11174" xr:uid="{00000000-0005-0000-0000-000056B50000}"/>
    <cellStyle name="Normal 8 3 3 2 2 2 2" xfId="11175" xr:uid="{00000000-0005-0000-0000-000057B50000}"/>
    <cellStyle name="Normal 8 3 3 2 2 2 2 2" xfId="11176" xr:uid="{00000000-0005-0000-0000-000058B50000}"/>
    <cellStyle name="Normal 8 3 3 2 2 2 2 2 2" xfId="11177" xr:uid="{00000000-0005-0000-0000-000059B50000}"/>
    <cellStyle name="Normal 8 3 3 2 2 2 2 3" xfId="11178" xr:uid="{00000000-0005-0000-0000-00005AB50000}"/>
    <cellStyle name="Normal 8 3 3 2 2 2 2 4" xfId="11179" xr:uid="{00000000-0005-0000-0000-00005BB50000}"/>
    <cellStyle name="Normal 8 3 3 2 2 2 3" xfId="11180" xr:uid="{00000000-0005-0000-0000-00005CB50000}"/>
    <cellStyle name="Normal 8 3 3 2 2 2 3 2" xfId="11181" xr:uid="{00000000-0005-0000-0000-00005DB50000}"/>
    <cellStyle name="Normal 8 3 3 2 2 2 4" xfId="11182" xr:uid="{00000000-0005-0000-0000-00005EB50000}"/>
    <cellStyle name="Normal 8 3 3 2 2 2 5" xfId="11183" xr:uid="{00000000-0005-0000-0000-00005FB50000}"/>
    <cellStyle name="Normal 8 3 3 2 2 3" xfId="11184" xr:uid="{00000000-0005-0000-0000-000060B50000}"/>
    <cellStyle name="Normal 8 3 3 2 2 3 2" xfId="11185" xr:uid="{00000000-0005-0000-0000-000061B50000}"/>
    <cellStyle name="Normal 8 3 3 2 2 3 2 2" xfId="11186" xr:uid="{00000000-0005-0000-0000-000062B50000}"/>
    <cellStyle name="Normal 8 3 3 2 2 3 3" xfId="11187" xr:uid="{00000000-0005-0000-0000-000063B50000}"/>
    <cellStyle name="Normal 8 3 3 2 2 3 4" xfId="11188" xr:uid="{00000000-0005-0000-0000-000064B50000}"/>
    <cellStyle name="Normal 8 3 3 2 2 4" xfId="11189" xr:uid="{00000000-0005-0000-0000-000065B50000}"/>
    <cellStyle name="Normal 8 3 3 2 2 4 2" xfId="11190" xr:uid="{00000000-0005-0000-0000-000066B50000}"/>
    <cellStyle name="Normal 8 3 3 2 2 5" xfId="11191" xr:uid="{00000000-0005-0000-0000-000067B50000}"/>
    <cellStyle name="Normal 8 3 3 2 2 6" xfId="11192" xr:uid="{00000000-0005-0000-0000-000068B50000}"/>
    <cellStyle name="Normal 8 3 3 2 3" xfId="11193" xr:uid="{00000000-0005-0000-0000-000069B50000}"/>
    <cellStyle name="Normal 8 3 3 2 3 2" xfId="11194" xr:uid="{00000000-0005-0000-0000-00006AB50000}"/>
    <cellStyle name="Normal 8 3 3 2 3 2 2" xfId="11195" xr:uid="{00000000-0005-0000-0000-00006BB50000}"/>
    <cellStyle name="Normal 8 3 3 2 3 2 2 2" xfId="11196" xr:uid="{00000000-0005-0000-0000-00006CB50000}"/>
    <cellStyle name="Normal 8 3 3 2 3 2 3" xfId="11197" xr:uid="{00000000-0005-0000-0000-00006DB50000}"/>
    <cellStyle name="Normal 8 3 3 2 3 2 4" xfId="11198" xr:uid="{00000000-0005-0000-0000-00006EB50000}"/>
    <cellStyle name="Normal 8 3 3 2 3 3" xfId="11199" xr:uid="{00000000-0005-0000-0000-00006FB50000}"/>
    <cellStyle name="Normal 8 3 3 2 3 3 2" xfId="11200" xr:uid="{00000000-0005-0000-0000-000070B50000}"/>
    <cellStyle name="Normal 8 3 3 2 3 4" xfId="11201" xr:uid="{00000000-0005-0000-0000-000071B50000}"/>
    <cellStyle name="Normal 8 3 3 2 3 5" xfId="11202" xr:uid="{00000000-0005-0000-0000-000072B50000}"/>
    <cellStyle name="Normal 8 3 3 2 4" xfId="11203" xr:uid="{00000000-0005-0000-0000-000073B50000}"/>
    <cellStyle name="Normal 8 3 3 2 4 2" xfId="11204" xr:uid="{00000000-0005-0000-0000-000074B50000}"/>
    <cellStyle name="Normal 8 3 3 2 4 2 2" xfId="11205" xr:uid="{00000000-0005-0000-0000-000075B50000}"/>
    <cellStyle name="Normal 8 3 3 2 4 3" xfId="11206" xr:uid="{00000000-0005-0000-0000-000076B50000}"/>
    <cellStyle name="Normal 8 3 3 2 4 4" xfId="11207" xr:uid="{00000000-0005-0000-0000-000077B50000}"/>
    <cellStyle name="Normal 8 3 3 2 5" xfId="11208" xr:uid="{00000000-0005-0000-0000-000078B50000}"/>
    <cellStyle name="Normal 8 3 3 2 5 2" xfId="11209" xr:uid="{00000000-0005-0000-0000-000079B50000}"/>
    <cellStyle name="Normal 8 3 3 2 6" xfId="11210" xr:uid="{00000000-0005-0000-0000-00007AB50000}"/>
    <cellStyle name="Normal 8 3 3 2 7" xfId="11211" xr:uid="{00000000-0005-0000-0000-00007BB50000}"/>
    <cellStyle name="Normal 8 3 3 3" xfId="11212" xr:uid="{00000000-0005-0000-0000-00007CB50000}"/>
    <cellStyle name="Normal 8 3 3 3 2" xfId="11213" xr:uid="{00000000-0005-0000-0000-00007DB50000}"/>
    <cellStyle name="Normal 8 3 3 3 2 2" xfId="11214" xr:uid="{00000000-0005-0000-0000-00007EB50000}"/>
    <cellStyle name="Normal 8 3 3 3 2 2 2" xfId="11215" xr:uid="{00000000-0005-0000-0000-00007FB50000}"/>
    <cellStyle name="Normal 8 3 3 3 2 2 2 2" xfId="11216" xr:uid="{00000000-0005-0000-0000-000080B50000}"/>
    <cellStyle name="Normal 8 3 3 3 2 2 3" xfId="11217" xr:uid="{00000000-0005-0000-0000-000081B50000}"/>
    <cellStyle name="Normal 8 3 3 3 2 2 4" xfId="11218" xr:uid="{00000000-0005-0000-0000-000082B50000}"/>
    <cellStyle name="Normal 8 3 3 3 2 3" xfId="11219" xr:uid="{00000000-0005-0000-0000-000083B50000}"/>
    <cellStyle name="Normal 8 3 3 3 2 3 2" xfId="11220" xr:uid="{00000000-0005-0000-0000-000084B50000}"/>
    <cellStyle name="Normal 8 3 3 3 2 4" xfId="11221" xr:uid="{00000000-0005-0000-0000-000085B50000}"/>
    <cellStyle name="Normal 8 3 3 3 2 5" xfId="11222" xr:uid="{00000000-0005-0000-0000-000086B50000}"/>
    <cellStyle name="Normal 8 3 3 3 3" xfId="11223" xr:uid="{00000000-0005-0000-0000-000087B50000}"/>
    <cellStyle name="Normal 8 3 3 3 3 2" xfId="11224" xr:uid="{00000000-0005-0000-0000-000088B50000}"/>
    <cellStyle name="Normal 8 3 3 3 3 2 2" xfId="11225" xr:uid="{00000000-0005-0000-0000-000089B50000}"/>
    <cellStyle name="Normal 8 3 3 3 3 3" xfId="11226" xr:uid="{00000000-0005-0000-0000-00008AB50000}"/>
    <cellStyle name="Normal 8 3 3 3 3 4" xfId="11227" xr:uid="{00000000-0005-0000-0000-00008BB50000}"/>
    <cellStyle name="Normal 8 3 3 3 4" xfId="11228" xr:uid="{00000000-0005-0000-0000-00008CB50000}"/>
    <cellStyle name="Normal 8 3 3 3 4 2" xfId="11229" xr:uid="{00000000-0005-0000-0000-00008DB50000}"/>
    <cellStyle name="Normal 8 3 3 3 5" xfId="11230" xr:uid="{00000000-0005-0000-0000-00008EB50000}"/>
    <cellStyle name="Normal 8 3 3 3 6" xfId="11231" xr:uid="{00000000-0005-0000-0000-00008FB50000}"/>
    <cellStyle name="Normal 8 3 3 4" xfId="11232" xr:uid="{00000000-0005-0000-0000-000090B50000}"/>
    <cellStyle name="Normal 8 3 3 4 2" xfId="11233" xr:uid="{00000000-0005-0000-0000-000091B50000}"/>
    <cellStyle name="Normal 8 3 3 4 2 2" xfId="11234" xr:uid="{00000000-0005-0000-0000-000092B50000}"/>
    <cellStyle name="Normal 8 3 3 4 2 2 2" xfId="11235" xr:uid="{00000000-0005-0000-0000-000093B50000}"/>
    <cellStyle name="Normal 8 3 3 4 2 2 2 2" xfId="11236" xr:uid="{00000000-0005-0000-0000-000094B50000}"/>
    <cellStyle name="Normal 8 3 3 4 2 2 3" xfId="11237" xr:uid="{00000000-0005-0000-0000-000095B50000}"/>
    <cellStyle name="Normal 8 3 3 4 2 2 4" xfId="11238" xr:uid="{00000000-0005-0000-0000-000096B50000}"/>
    <cellStyle name="Normal 8 3 3 4 2 3" xfId="11239" xr:uid="{00000000-0005-0000-0000-000097B50000}"/>
    <cellStyle name="Normal 8 3 3 4 2 3 2" xfId="11240" xr:uid="{00000000-0005-0000-0000-000098B50000}"/>
    <cellStyle name="Normal 8 3 3 4 2 4" xfId="11241" xr:uid="{00000000-0005-0000-0000-000099B50000}"/>
    <cellStyle name="Normal 8 3 3 4 2 5" xfId="11242" xr:uid="{00000000-0005-0000-0000-00009AB50000}"/>
    <cellStyle name="Normal 8 3 3 4 3" xfId="11243" xr:uid="{00000000-0005-0000-0000-00009BB50000}"/>
    <cellStyle name="Normal 8 3 3 4 3 2" xfId="11244" xr:uid="{00000000-0005-0000-0000-00009CB50000}"/>
    <cellStyle name="Normal 8 3 3 4 3 2 2" xfId="11245" xr:uid="{00000000-0005-0000-0000-00009DB50000}"/>
    <cellStyle name="Normal 8 3 3 4 3 3" xfId="11246" xr:uid="{00000000-0005-0000-0000-00009EB50000}"/>
    <cellStyle name="Normal 8 3 3 4 3 4" xfId="11247" xr:uid="{00000000-0005-0000-0000-00009FB50000}"/>
    <cellStyle name="Normal 8 3 3 4 4" xfId="11248" xr:uid="{00000000-0005-0000-0000-0000A0B50000}"/>
    <cellStyle name="Normal 8 3 3 4 4 2" xfId="11249" xr:uid="{00000000-0005-0000-0000-0000A1B50000}"/>
    <cellStyle name="Normal 8 3 3 4 5" xfId="11250" xr:uid="{00000000-0005-0000-0000-0000A2B50000}"/>
    <cellStyle name="Normal 8 3 3 4 6" xfId="11251" xr:uid="{00000000-0005-0000-0000-0000A3B50000}"/>
    <cellStyle name="Normal 8 3 3 5" xfId="11252" xr:uid="{00000000-0005-0000-0000-0000A4B50000}"/>
    <cellStyle name="Normal 8 3 3 5 2" xfId="11253" xr:uid="{00000000-0005-0000-0000-0000A5B50000}"/>
    <cellStyle name="Normal 8 3 3 5 2 2" xfId="11254" xr:uid="{00000000-0005-0000-0000-0000A6B50000}"/>
    <cellStyle name="Normal 8 3 3 5 2 2 2" xfId="11255" xr:uid="{00000000-0005-0000-0000-0000A7B50000}"/>
    <cellStyle name="Normal 8 3 3 5 2 3" xfId="11256" xr:uid="{00000000-0005-0000-0000-0000A8B50000}"/>
    <cellStyle name="Normal 8 3 3 5 2 4" xfId="11257" xr:uid="{00000000-0005-0000-0000-0000A9B50000}"/>
    <cellStyle name="Normal 8 3 3 5 3" xfId="11258" xr:uid="{00000000-0005-0000-0000-0000AAB50000}"/>
    <cellStyle name="Normal 8 3 3 5 3 2" xfId="11259" xr:uid="{00000000-0005-0000-0000-0000ABB50000}"/>
    <cellStyle name="Normal 8 3 3 5 4" xfId="11260" xr:uid="{00000000-0005-0000-0000-0000ACB50000}"/>
    <cellStyle name="Normal 8 3 3 5 5" xfId="11261" xr:uid="{00000000-0005-0000-0000-0000ADB50000}"/>
    <cellStyle name="Normal 8 3 3 6" xfId="11262" xr:uid="{00000000-0005-0000-0000-0000AEB50000}"/>
    <cellStyle name="Normal 8 3 3 6 2" xfId="11263" xr:uid="{00000000-0005-0000-0000-0000AFB50000}"/>
    <cellStyle name="Normal 8 3 3 6 2 2" xfId="11264" xr:uid="{00000000-0005-0000-0000-0000B0B50000}"/>
    <cellStyle name="Normal 8 3 3 6 3" xfId="11265" xr:uid="{00000000-0005-0000-0000-0000B1B50000}"/>
    <cellStyle name="Normal 8 3 3 6 4" xfId="11266" xr:uid="{00000000-0005-0000-0000-0000B2B50000}"/>
    <cellStyle name="Normal 8 3 3 7" xfId="11267" xr:uid="{00000000-0005-0000-0000-0000B3B50000}"/>
    <cellStyle name="Normal 8 3 3 7 2" xfId="11268" xr:uid="{00000000-0005-0000-0000-0000B4B50000}"/>
    <cellStyle name="Normal 8 3 3 8" xfId="11269" xr:uid="{00000000-0005-0000-0000-0000B5B50000}"/>
    <cellStyle name="Normal 8 3 3 9" xfId="11270" xr:uid="{00000000-0005-0000-0000-0000B6B50000}"/>
    <cellStyle name="Normal 8 3 4" xfId="11271" xr:uid="{00000000-0005-0000-0000-0000B7B50000}"/>
    <cellStyle name="Normal 8 3 4 2" xfId="11272" xr:uid="{00000000-0005-0000-0000-0000B8B50000}"/>
    <cellStyle name="Normal 8 3 4 2 2" xfId="11273" xr:uid="{00000000-0005-0000-0000-0000B9B50000}"/>
    <cellStyle name="Normal 8 3 4 2 2 2" xfId="11274" xr:uid="{00000000-0005-0000-0000-0000BAB50000}"/>
    <cellStyle name="Normal 8 3 4 2 2 2 2" xfId="11275" xr:uid="{00000000-0005-0000-0000-0000BBB50000}"/>
    <cellStyle name="Normal 8 3 4 2 2 2 2 2" xfId="11276" xr:uid="{00000000-0005-0000-0000-0000BCB50000}"/>
    <cellStyle name="Normal 8 3 4 2 2 2 2 2 2" xfId="11277" xr:uid="{00000000-0005-0000-0000-0000BDB50000}"/>
    <cellStyle name="Normal 8 3 4 2 2 2 2 3" xfId="11278" xr:uid="{00000000-0005-0000-0000-0000BEB50000}"/>
    <cellStyle name="Normal 8 3 4 2 2 2 2 4" xfId="11279" xr:uid="{00000000-0005-0000-0000-0000BFB50000}"/>
    <cellStyle name="Normal 8 3 4 2 2 2 3" xfId="11280" xr:uid="{00000000-0005-0000-0000-0000C0B50000}"/>
    <cellStyle name="Normal 8 3 4 2 2 2 3 2" xfId="11281" xr:uid="{00000000-0005-0000-0000-0000C1B50000}"/>
    <cellStyle name="Normal 8 3 4 2 2 2 4" xfId="11282" xr:uid="{00000000-0005-0000-0000-0000C2B50000}"/>
    <cellStyle name="Normal 8 3 4 2 2 2 5" xfId="11283" xr:uid="{00000000-0005-0000-0000-0000C3B50000}"/>
    <cellStyle name="Normal 8 3 4 2 2 3" xfId="11284" xr:uid="{00000000-0005-0000-0000-0000C4B50000}"/>
    <cellStyle name="Normal 8 3 4 2 2 3 2" xfId="11285" xr:uid="{00000000-0005-0000-0000-0000C5B50000}"/>
    <cellStyle name="Normal 8 3 4 2 2 3 2 2" xfId="11286" xr:uid="{00000000-0005-0000-0000-0000C6B50000}"/>
    <cellStyle name="Normal 8 3 4 2 2 3 3" xfId="11287" xr:uid="{00000000-0005-0000-0000-0000C7B50000}"/>
    <cellStyle name="Normal 8 3 4 2 2 3 4" xfId="11288" xr:uid="{00000000-0005-0000-0000-0000C8B50000}"/>
    <cellStyle name="Normal 8 3 4 2 2 4" xfId="11289" xr:uid="{00000000-0005-0000-0000-0000C9B50000}"/>
    <cellStyle name="Normal 8 3 4 2 2 4 2" xfId="11290" xr:uid="{00000000-0005-0000-0000-0000CAB50000}"/>
    <cellStyle name="Normal 8 3 4 2 2 5" xfId="11291" xr:uid="{00000000-0005-0000-0000-0000CBB50000}"/>
    <cellStyle name="Normal 8 3 4 2 2 6" xfId="11292" xr:uid="{00000000-0005-0000-0000-0000CCB50000}"/>
    <cellStyle name="Normal 8 3 4 2 3" xfId="11293" xr:uid="{00000000-0005-0000-0000-0000CDB50000}"/>
    <cellStyle name="Normal 8 3 4 2 3 2" xfId="11294" xr:uid="{00000000-0005-0000-0000-0000CEB50000}"/>
    <cellStyle name="Normal 8 3 4 2 3 2 2" xfId="11295" xr:uid="{00000000-0005-0000-0000-0000CFB50000}"/>
    <cellStyle name="Normal 8 3 4 2 3 2 2 2" xfId="11296" xr:uid="{00000000-0005-0000-0000-0000D0B50000}"/>
    <cellStyle name="Normal 8 3 4 2 3 2 3" xfId="11297" xr:uid="{00000000-0005-0000-0000-0000D1B50000}"/>
    <cellStyle name="Normal 8 3 4 2 3 2 4" xfId="11298" xr:uid="{00000000-0005-0000-0000-0000D2B50000}"/>
    <cellStyle name="Normal 8 3 4 2 3 3" xfId="11299" xr:uid="{00000000-0005-0000-0000-0000D3B50000}"/>
    <cellStyle name="Normal 8 3 4 2 3 3 2" xfId="11300" xr:uid="{00000000-0005-0000-0000-0000D4B50000}"/>
    <cellStyle name="Normal 8 3 4 2 3 4" xfId="11301" xr:uid="{00000000-0005-0000-0000-0000D5B50000}"/>
    <cellStyle name="Normal 8 3 4 2 3 5" xfId="11302" xr:uid="{00000000-0005-0000-0000-0000D6B50000}"/>
    <cellStyle name="Normal 8 3 4 2 4" xfId="11303" xr:uid="{00000000-0005-0000-0000-0000D7B50000}"/>
    <cellStyle name="Normal 8 3 4 2 4 2" xfId="11304" xr:uid="{00000000-0005-0000-0000-0000D8B50000}"/>
    <cellStyle name="Normal 8 3 4 2 4 2 2" xfId="11305" xr:uid="{00000000-0005-0000-0000-0000D9B50000}"/>
    <cellStyle name="Normal 8 3 4 2 4 3" xfId="11306" xr:uid="{00000000-0005-0000-0000-0000DAB50000}"/>
    <cellStyle name="Normal 8 3 4 2 4 4" xfId="11307" xr:uid="{00000000-0005-0000-0000-0000DBB50000}"/>
    <cellStyle name="Normal 8 3 4 2 5" xfId="11308" xr:uid="{00000000-0005-0000-0000-0000DCB50000}"/>
    <cellStyle name="Normal 8 3 4 2 5 2" xfId="11309" xr:uid="{00000000-0005-0000-0000-0000DDB50000}"/>
    <cellStyle name="Normal 8 3 4 2 6" xfId="11310" xr:uid="{00000000-0005-0000-0000-0000DEB50000}"/>
    <cellStyle name="Normal 8 3 4 2 7" xfId="11311" xr:uid="{00000000-0005-0000-0000-0000DFB50000}"/>
    <cellStyle name="Normal 8 3 4 3" xfId="11312" xr:uid="{00000000-0005-0000-0000-0000E0B50000}"/>
    <cellStyle name="Normal 8 3 4 3 2" xfId="11313" xr:uid="{00000000-0005-0000-0000-0000E1B50000}"/>
    <cellStyle name="Normal 8 3 4 3 2 2" xfId="11314" xr:uid="{00000000-0005-0000-0000-0000E2B50000}"/>
    <cellStyle name="Normal 8 3 4 3 2 2 2" xfId="11315" xr:uid="{00000000-0005-0000-0000-0000E3B50000}"/>
    <cellStyle name="Normal 8 3 4 3 2 2 2 2" xfId="11316" xr:uid="{00000000-0005-0000-0000-0000E4B50000}"/>
    <cellStyle name="Normal 8 3 4 3 2 2 3" xfId="11317" xr:uid="{00000000-0005-0000-0000-0000E5B50000}"/>
    <cellStyle name="Normal 8 3 4 3 2 2 4" xfId="11318" xr:uid="{00000000-0005-0000-0000-0000E6B50000}"/>
    <cellStyle name="Normal 8 3 4 3 2 3" xfId="11319" xr:uid="{00000000-0005-0000-0000-0000E7B50000}"/>
    <cellStyle name="Normal 8 3 4 3 2 3 2" xfId="11320" xr:uid="{00000000-0005-0000-0000-0000E8B50000}"/>
    <cellStyle name="Normal 8 3 4 3 2 4" xfId="11321" xr:uid="{00000000-0005-0000-0000-0000E9B50000}"/>
    <cellStyle name="Normal 8 3 4 3 2 5" xfId="11322" xr:uid="{00000000-0005-0000-0000-0000EAB50000}"/>
    <cellStyle name="Normal 8 3 4 3 3" xfId="11323" xr:uid="{00000000-0005-0000-0000-0000EBB50000}"/>
    <cellStyle name="Normal 8 3 4 3 3 2" xfId="11324" xr:uid="{00000000-0005-0000-0000-0000ECB50000}"/>
    <cellStyle name="Normal 8 3 4 3 3 2 2" xfId="11325" xr:uid="{00000000-0005-0000-0000-0000EDB50000}"/>
    <cellStyle name="Normal 8 3 4 3 3 3" xfId="11326" xr:uid="{00000000-0005-0000-0000-0000EEB50000}"/>
    <cellStyle name="Normal 8 3 4 3 3 4" xfId="11327" xr:uid="{00000000-0005-0000-0000-0000EFB50000}"/>
    <cellStyle name="Normal 8 3 4 3 4" xfId="11328" xr:uid="{00000000-0005-0000-0000-0000F0B50000}"/>
    <cellStyle name="Normal 8 3 4 3 4 2" xfId="11329" xr:uid="{00000000-0005-0000-0000-0000F1B50000}"/>
    <cellStyle name="Normal 8 3 4 3 5" xfId="11330" xr:uid="{00000000-0005-0000-0000-0000F2B50000}"/>
    <cellStyle name="Normal 8 3 4 3 6" xfId="11331" xr:uid="{00000000-0005-0000-0000-0000F3B50000}"/>
    <cellStyle name="Normal 8 3 4 4" xfId="11332" xr:uid="{00000000-0005-0000-0000-0000F4B50000}"/>
    <cellStyle name="Normal 8 3 4 4 2" xfId="11333" xr:uid="{00000000-0005-0000-0000-0000F5B50000}"/>
    <cellStyle name="Normal 8 3 4 4 2 2" xfId="11334" xr:uid="{00000000-0005-0000-0000-0000F6B50000}"/>
    <cellStyle name="Normal 8 3 4 4 2 2 2" xfId="11335" xr:uid="{00000000-0005-0000-0000-0000F7B50000}"/>
    <cellStyle name="Normal 8 3 4 4 2 2 2 2" xfId="11336" xr:uid="{00000000-0005-0000-0000-0000F8B50000}"/>
    <cellStyle name="Normal 8 3 4 4 2 2 3" xfId="11337" xr:uid="{00000000-0005-0000-0000-0000F9B50000}"/>
    <cellStyle name="Normal 8 3 4 4 2 2 4" xfId="11338" xr:uid="{00000000-0005-0000-0000-0000FAB50000}"/>
    <cellStyle name="Normal 8 3 4 4 2 3" xfId="11339" xr:uid="{00000000-0005-0000-0000-0000FBB50000}"/>
    <cellStyle name="Normal 8 3 4 4 2 3 2" xfId="11340" xr:uid="{00000000-0005-0000-0000-0000FCB50000}"/>
    <cellStyle name="Normal 8 3 4 4 2 4" xfId="11341" xr:uid="{00000000-0005-0000-0000-0000FDB50000}"/>
    <cellStyle name="Normal 8 3 4 4 2 5" xfId="11342" xr:uid="{00000000-0005-0000-0000-0000FEB50000}"/>
    <cellStyle name="Normal 8 3 4 4 3" xfId="11343" xr:uid="{00000000-0005-0000-0000-0000FFB50000}"/>
    <cellStyle name="Normal 8 3 4 4 3 2" xfId="11344" xr:uid="{00000000-0005-0000-0000-000000B60000}"/>
    <cellStyle name="Normal 8 3 4 4 3 2 2" xfId="11345" xr:uid="{00000000-0005-0000-0000-000001B60000}"/>
    <cellStyle name="Normal 8 3 4 4 3 3" xfId="11346" xr:uid="{00000000-0005-0000-0000-000002B60000}"/>
    <cellStyle name="Normal 8 3 4 4 3 4" xfId="11347" xr:uid="{00000000-0005-0000-0000-000003B60000}"/>
    <cellStyle name="Normal 8 3 4 4 4" xfId="11348" xr:uid="{00000000-0005-0000-0000-000004B60000}"/>
    <cellStyle name="Normal 8 3 4 4 4 2" xfId="11349" xr:uid="{00000000-0005-0000-0000-000005B60000}"/>
    <cellStyle name="Normal 8 3 4 4 5" xfId="11350" xr:uid="{00000000-0005-0000-0000-000006B60000}"/>
    <cellStyle name="Normal 8 3 4 4 6" xfId="11351" xr:uid="{00000000-0005-0000-0000-000007B60000}"/>
    <cellStyle name="Normal 8 3 4 5" xfId="11352" xr:uid="{00000000-0005-0000-0000-000008B60000}"/>
    <cellStyle name="Normal 8 3 4 5 2" xfId="11353" xr:uid="{00000000-0005-0000-0000-000009B60000}"/>
    <cellStyle name="Normal 8 3 4 5 2 2" xfId="11354" xr:uid="{00000000-0005-0000-0000-00000AB60000}"/>
    <cellStyle name="Normal 8 3 4 5 2 2 2" xfId="11355" xr:uid="{00000000-0005-0000-0000-00000BB60000}"/>
    <cellStyle name="Normal 8 3 4 5 2 3" xfId="11356" xr:uid="{00000000-0005-0000-0000-00000CB60000}"/>
    <cellStyle name="Normal 8 3 4 5 2 4" xfId="11357" xr:uid="{00000000-0005-0000-0000-00000DB60000}"/>
    <cellStyle name="Normal 8 3 4 5 3" xfId="11358" xr:uid="{00000000-0005-0000-0000-00000EB60000}"/>
    <cellStyle name="Normal 8 3 4 5 3 2" xfId="11359" xr:uid="{00000000-0005-0000-0000-00000FB60000}"/>
    <cellStyle name="Normal 8 3 4 5 4" xfId="11360" xr:uid="{00000000-0005-0000-0000-000010B60000}"/>
    <cellStyle name="Normal 8 3 4 5 5" xfId="11361" xr:uid="{00000000-0005-0000-0000-000011B60000}"/>
    <cellStyle name="Normal 8 3 4 6" xfId="11362" xr:uid="{00000000-0005-0000-0000-000012B60000}"/>
    <cellStyle name="Normal 8 3 4 6 2" xfId="11363" xr:uid="{00000000-0005-0000-0000-000013B60000}"/>
    <cellStyle name="Normal 8 3 4 6 2 2" xfId="11364" xr:uid="{00000000-0005-0000-0000-000014B60000}"/>
    <cellStyle name="Normal 8 3 4 6 3" xfId="11365" xr:uid="{00000000-0005-0000-0000-000015B60000}"/>
    <cellStyle name="Normal 8 3 4 6 4" xfId="11366" xr:uid="{00000000-0005-0000-0000-000016B60000}"/>
    <cellStyle name="Normal 8 3 4 7" xfId="11367" xr:uid="{00000000-0005-0000-0000-000017B60000}"/>
    <cellStyle name="Normal 8 3 4 7 2" xfId="11368" xr:uid="{00000000-0005-0000-0000-000018B60000}"/>
    <cellStyle name="Normal 8 3 4 8" xfId="11369" xr:uid="{00000000-0005-0000-0000-000019B60000}"/>
    <cellStyle name="Normal 8 3 4 9" xfId="11370" xr:uid="{00000000-0005-0000-0000-00001AB60000}"/>
    <cellStyle name="Normal 8 3 5" xfId="11371" xr:uid="{00000000-0005-0000-0000-00001BB60000}"/>
    <cellStyle name="Normal 8 3 5 2" xfId="11372" xr:uid="{00000000-0005-0000-0000-00001CB60000}"/>
    <cellStyle name="Normal 8 3 5 2 2" xfId="11373" xr:uid="{00000000-0005-0000-0000-00001DB60000}"/>
    <cellStyle name="Normal 8 3 5 2 2 2" xfId="11374" xr:uid="{00000000-0005-0000-0000-00001EB60000}"/>
    <cellStyle name="Normal 8 3 5 2 2 2 2" xfId="11375" xr:uid="{00000000-0005-0000-0000-00001FB60000}"/>
    <cellStyle name="Normal 8 3 5 2 2 2 2 2" xfId="11376" xr:uid="{00000000-0005-0000-0000-000020B60000}"/>
    <cellStyle name="Normal 8 3 5 2 2 2 3" xfId="11377" xr:uid="{00000000-0005-0000-0000-000021B60000}"/>
    <cellStyle name="Normal 8 3 5 2 2 2 4" xfId="11378" xr:uid="{00000000-0005-0000-0000-000022B60000}"/>
    <cellStyle name="Normal 8 3 5 2 2 3" xfId="11379" xr:uid="{00000000-0005-0000-0000-000023B60000}"/>
    <cellStyle name="Normal 8 3 5 2 2 3 2" xfId="11380" xr:uid="{00000000-0005-0000-0000-000024B60000}"/>
    <cellStyle name="Normal 8 3 5 2 2 4" xfId="11381" xr:uid="{00000000-0005-0000-0000-000025B60000}"/>
    <cellStyle name="Normal 8 3 5 2 2 5" xfId="11382" xr:uid="{00000000-0005-0000-0000-000026B60000}"/>
    <cellStyle name="Normal 8 3 5 2 3" xfId="11383" xr:uid="{00000000-0005-0000-0000-000027B60000}"/>
    <cellStyle name="Normal 8 3 5 2 3 2" xfId="11384" xr:uid="{00000000-0005-0000-0000-000028B60000}"/>
    <cellStyle name="Normal 8 3 5 2 3 2 2" xfId="11385" xr:uid="{00000000-0005-0000-0000-000029B60000}"/>
    <cellStyle name="Normal 8 3 5 2 3 3" xfId="11386" xr:uid="{00000000-0005-0000-0000-00002AB60000}"/>
    <cellStyle name="Normal 8 3 5 2 3 4" xfId="11387" xr:uid="{00000000-0005-0000-0000-00002BB60000}"/>
    <cellStyle name="Normal 8 3 5 2 4" xfId="11388" xr:uid="{00000000-0005-0000-0000-00002CB60000}"/>
    <cellStyle name="Normal 8 3 5 2 4 2" xfId="11389" xr:uid="{00000000-0005-0000-0000-00002DB60000}"/>
    <cellStyle name="Normal 8 3 5 2 5" xfId="11390" xr:uid="{00000000-0005-0000-0000-00002EB60000}"/>
    <cellStyle name="Normal 8 3 5 2 6" xfId="11391" xr:uid="{00000000-0005-0000-0000-00002FB60000}"/>
    <cellStyle name="Normal 8 3 5 3" xfId="11392" xr:uid="{00000000-0005-0000-0000-000030B60000}"/>
    <cellStyle name="Normal 8 3 5 3 2" xfId="11393" xr:uid="{00000000-0005-0000-0000-000031B60000}"/>
    <cellStyle name="Normal 8 3 5 3 2 2" xfId="11394" xr:uid="{00000000-0005-0000-0000-000032B60000}"/>
    <cellStyle name="Normal 8 3 5 3 2 2 2" xfId="11395" xr:uid="{00000000-0005-0000-0000-000033B60000}"/>
    <cellStyle name="Normal 8 3 5 3 2 3" xfId="11396" xr:uid="{00000000-0005-0000-0000-000034B60000}"/>
    <cellStyle name="Normal 8 3 5 3 2 4" xfId="11397" xr:uid="{00000000-0005-0000-0000-000035B60000}"/>
    <cellStyle name="Normal 8 3 5 3 3" xfId="11398" xr:uid="{00000000-0005-0000-0000-000036B60000}"/>
    <cellStyle name="Normal 8 3 5 3 3 2" xfId="11399" xr:uid="{00000000-0005-0000-0000-000037B60000}"/>
    <cellStyle name="Normal 8 3 5 3 4" xfId="11400" xr:uid="{00000000-0005-0000-0000-000038B60000}"/>
    <cellStyle name="Normal 8 3 5 3 5" xfId="11401" xr:uid="{00000000-0005-0000-0000-000039B60000}"/>
    <cellStyle name="Normal 8 3 5 4" xfId="11402" xr:uid="{00000000-0005-0000-0000-00003AB60000}"/>
    <cellStyle name="Normal 8 3 5 4 2" xfId="11403" xr:uid="{00000000-0005-0000-0000-00003BB60000}"/>
    <cellStyle name="Normal 8 3 5 4 2 2" xfId="11404" xr:uid="{00000000-0005-0000-0000-00003CB60000}"/>
    <cellStyle name="Normal 8 3 5 4 3" xfId="11405" xr:uid="{00000000-0005-0000-0000-00003DB60000}"/>
    <cellStyle name="Normal 8 3 5 4 4" xfId="11406" xr:uid="{00000000-0005-0000-0000-00003EB60000}"/>
    <cellStyle name="Normal 8 3 5 5" xfId="11407" xr:uid="{00000000-0005-0000-0000-00003FB60000}"/>
    <cellStyle name="Normal 8 3 5 5 2" xfId="11408" xr:uid="{00000000-0005-0000-0000-000040B60000}"/>
    <cellStyle name="Normal 8 3 5 6" xfId="11409" xr:uid="{00000000-0005-0000-0000-000041B60000}"/>
    <cellStyle name="Normal 8 3 5 7" xfId="11410" xr:uid="{00000000-0005-0000-0000-000042B60000}"/>
    <cellStyle name="Normal 8 3 6" xfId="11411" xr:uid="{00000000-0005-0000-0000-000043B60000}"/>
    <cellStyle name="Normal 8 3 6 2" xfId="11412" xr:uid="{00000000-0005-0000-0000-000044B60000}"/>
    <cellStyle name="Normal 8 3 6 2 2" xfId="11413" xr:uid="{00000000-0005-0000-0000-000045B60000}"/>
    <cellStyle name="Normal 8 3 6 2 2 2" xfId="11414" xr:uid="{00000000-0005-0000-0000-000046B60000}"/>
    <cellStyle name="Normal 8 3 6 2 2 2 2" xfId="11415" xr:uid="{00000000-0005-0000-0000-000047B60000}"/>
    <cellStyle name="Normal 8 3 6 2 2 3" xfId="11416" xr:uid="{00000000-0005-0000-0000-000048B60000}"/>
    <cellStyle name="Normal 8 3 6 2 2 4" xfId="11417" xr:uid="{00000000-0005-0000-0000-000049B60000}"/>
    <cellStyle name="Normal 8 3 6 2 3" xfId="11418" xr:uid="{00000000-0005-0000-0000-00004AB60000}"/>
    <cellStyle name="Normal 8 3 6 2 3 2" xfId="11419" xr:uid="{00000000-0005-0000-0000-00004BB60000}"/>
    <cellStyle name="Normal 8 3 6 2 4" xfId="11420" xr:uid="{00000000-0005-0000-0000-00004CB60000}"/>
    <cellStyle name="Normal 8 3 6 2 5" xfId="11421" xr:uid="{00000000-0005-0000-0000-00004DB60000}"/>
    <cellStyle name="Normal 8 3 6 3" xfId="11422" xr:uid="{00000000-0005-0000-0000-00004EB60000}"/>
    <cellStyle name="Normal 8 3 6 3 2" xfId="11423" xr:uid="{00000000-0005-0000-0000-00004FB60000}"/>
    <cellStyle name="Normal 8 3 6 3 2 2" xfId="11424" xr:uid="{00000000-0005-0000-0000-000050B60000}"/>
    <cellStyle name="Normal 8 3 6 3 3" xfId="11425" xr:uid="{00000000-0005-0000-0000-000051B60000}"/>
    <cellStyle name="Normal 8 3 6 3 4" xfId="11426" xr:uid="{00000000-0005-0000-0000-000052B60000}"/>
    <cellStyle name="Normal 8 3 6 4" xfId="11427" xr:uid="{00000000-0005-0000-0000-000053B60000}"/>
    <cellStyle name="Normal 8 3 6 4 2" xfId="11428" xr:uid="{00000000-0005-0000-0000-000054B60000}"/>
    <cellStyle name="Normal 8 3 6 5" xfId="11429" xr:uid="{00000000-0005-0000-0000-000055B60000}"/>
    <cellStyle name="Normal 8 3 6 6" xfId="11430" xr:uid="{00000000-0005-0000-0000-000056B60000}"/>
    <cellStyle name="Normal 8 3 7" xfId="11431" xr:uid="{00000000-0005-0000-0000-000057B60000}"/>
    <cellStyle name="Normal 8 3 7 2" xfId="11432" xr:uid="{00000000-0005-0000-0000-000058B60000}"/>
    <cellStyle name="Normal 8 3 7 2 2" xfId="11433" xr:uid="{00000000-0005-0000-0000-000059B60000}"/>
    <cellStyle name="Normal 8 3 7 2 2 2" xfId="11434" xr:uid="{00000000-0005-0000-0000-00005AB60000}"/>
    <cellStyle name="Normal 8 3 7 2 2 2 2" xfId="11435" xr:uid="{00000000-0005-0000-0000-00005BB60000}"/>
    <cellStyle name="Normal 8 3 7 2 2 3" xfId="11436" xr:uid="{00000000-0005-0000-0000-00005CB60000}"/>
    <cellStyle name="Normal 8 3 7 2 2 4" xfId="11437" xr:uid="{00000000-0005-0000-0000-00005DB60000}"/>
    <cellStyle name="Normal 8 3 7 2 3" xfId="11438" xr:uid="{00000000-0005-0000-0000-00005EB60000}"/>
    <cellStyle name="Normal 8 3 7 2 3 2" xfId="11439" xr:uid="{00000000-0005-0000-0000-00005FB60000}"/>
    <cellStyle name="Normal 8 3 7 2 4" xfId="11440" xr:uid="{00000000-0005-0000-0000-000060B60000}"/>
    <cellStyle name="Normal 8 3 7 2 5" xfId="11441" xr:uid="{00000000-0005-0000-0000-000061B60000}"/>
    <cellStyle name="Normal 8 3 7 3" xfId="11442" xr:uid="{00000000-0005-0000-0000-000062B60000}"/>
    <cellStyle name="Normal 8 3 7 3 2" xfId="11443" xr:uid="{00000000-0005-0000-0000-000063B60000}"/>
    <cellStyle name="Normal 8 3 7 3 2 2" xfId="11444" xr:uid="{00000000-0005-0000-0000-000064B60000}"/>
    <cellStyle name="Normal 8 3 7 3 3" xfId="11445" xr:uid="{00000000-0005-0000-0000-000065B60000}"/>
    <cellStyle name="Normal 8 3 7 3 4" xfId="11446" xr:uid="{00000000-0005-0000-0000-000066B60000}"/>
    <cellStyle name="Normal 8 3 7 4" xfId="11447" xr:uid="{00000000-0005-0000-0000-000067B60000}"/>
    <cellStyle name="Normal 8 3 7 4 2" xfId="11448" xr:uid="{00000000-0005-0000-0000-000068B60000}"/>
    <cellStyle name="Normal 8 3 7 5" xfId="11449" xr:uid="{00000000-0005-0000-0000-000069B60000}"/>
    <cellStyle name="Normal 8 3 7 6" xfId="11450" xr:uid="{00000000-0005-0000-0000-00006AB60000}"/>
    <cellStyle name="Normal 8 3 8" xfId="11451" xr:uid="{00000000-0005-0000-0000-00006BB60000}"/>
    <cellStyle name="Normal 8 3 8 2" xfId="11452" xr:uid="{00000000-0005-0000-0000-00006CB60000}"/>
    <cellStyle name="Normal 8 3 8 2 2" xfId="11453" xr:uid="{00000000-0005-0000-0000-00006DB60000}"/>
    <cellStyle name="Normal 8 3 8 2 2 2" xfId="11454" xr:uid="{00000000-0005-0000-0000-00006EB60000}"/>
    <cellStyle name="Normal 8 3 8 2 3" xfId="11455" xr:uid="{00000000-0005-0000-0000-00006FB60000}"/>
    <cellStyle name="Normal 8 3 8 2 4" xfId="11456" xr:uid="{00000000-0005-0000-0000-000070B60000}"/>
    <cellStyle name="Normal 8 3 8 3" xfId="11457" xr:uid="{00000000-0005-0000-0000-000071B60000}"/>
    <cellStyle name="Normal 8 3 8 3 2" xfId="11458" xr:uid="{00000000-0005-0000-0000-000072B60000}"/>
    <cellStyle name="Normal 8 3 8 4" xfId="11459" xr:uid="{00000000-0005-0000-0000-000073B60000}"/>
    <cellStyle name="Normal 8 3 8 5" xfId="11460" xr:uid="{00000000-0005-0000-0000-000074B60000}"/>
    <cellStyle name="Normal 8 3 9" xfId="11461" xr:uid="{00000000-0005-0000-0000-000075B60000}"/>
    <cellStyle name="Normal 8 3 9 2" xfId="11462" xr:uid="{00000000-0005-0000-0000-000076B60000}"/>
    <cellStyle name="Normal 8 3 9 2 2" xfId="11463" xr:uid="{00000000-0005-0000-0000-000077B60000}"/>
    <cellStyle name="Normal 8 3 9 2 2 2" xfId="11464" xr:uid="{00000000-0005-0000-0000-000078B60000}"/>
    <cellStyle name="Normal 8 3 9 2 3" xfId="11465" xr:uid="{00000000-0005-0000-0000-000079B60000}"/>
    <cellStyle name="Normal 8 3 9 2 4" xfId="11466" xr:uid="{00000000-0005-0000-0000-00007AB60000}"/>
    <cellStyle name="Normal 8 3 9 3" xfId="11467" xr:uid="{00000000-0005-0000-0000-00007BB60000}"/>
    <cellStyle name="Normal 8 3 9 3 2" xfId="11468" xr:uid="{00000000-0005-0000-0000-00007CB60000}"/>
    <cellStyle name="Normal 8 3 9 4" xfId="11469" xr:uid="{00000000-0005-0000-0000-00007DB60000}"/>
    <cellStyle name="Normal 8 3 9 5" xfId="11470" xr:uid="{00000000-0005-0000-0000-00007EB60000}"/>
    <cellStyle name="Normal 8 3_SM Depl MOPR" xfId="55344" xr:uid="{00000000-0005-0000-0000-00007FB60000}"/>
    <cellStyle name="Normal 8 4" xfId="11471" xr:uid="{00000000-0005-0000-0000-000080B60000}"/>
    <cellStyle name="Normal 8 4 10" xfId="11472" xr:uid="{00000000-0005-0000-0000-000081B60000}"/>
    <cellStyle name="Normal 8 4 11" xfId="11473" xr:uid="{00000000-0005-0000-0000-000082B60000}"/>
    <cellStyle name="Normal 8 4 11 2" xfId="11474" xr:uid="{00000000-0005-0000-0000-000083B60000}"/>
    <cellStyle name="Normal 8 4 12" xfId="11475" xr:uid="{00000000-0005-0000-0000-000084B60000}"/>
    <cellStyle name="Normal 8 4 13" xfId="11476" xr:uid="{00000000-0005-0000-0000-000085B60000}"/>
    <cellStyle name="Normal 8 4 2" xfId="11477" xr:uid="{00000000-0005-0000-0000-000086B60000}"/>
    <cellStyle name="Normal 8 4 2 2" xfId="11478" xr:uid="{00000000-0005-0000-0000-000087B60000}"/>
    <cellStyle name="Normal 8 4 2 2 2" xfId="11479" xr:uid="{00000000-0005-0000-0000-000088B60000}"/>
    <cellStyle name="Normal 8 4 2 2 2 2" xfId="11480" xr:uid="{00000000-0005-0000-0000-000089B60000}"/>
    <cellStyle name="Normal 8 4 2 2 2 2 2" xfId="11481" xr:uid="{00000000-0005-0000-0000-00008AB60000}"/>
    <cellStyle name="Normal 8 4 2 2 2 2 2 2" xfId="11482" xr:uid="{00000000-0005-0000-0000-00008BB60000}"/>
    <cellStyle name="Normal 8 4 2 2 2 2 2 2 2" xfId="11483" xr:uid="{00000000-0005-0000-0000-00008CB60000}"/>
    <cellStyle name="Normal 8 4 2 2 2 2 2 3" xfId="11484" xr:uid="{00000000-0005-0000-0000-00008DB60000}"/>
    <cellStyle name="Normal 8 4 2 2 2 2 2 4" xfId="11485" xr:uid="{00000000-0005-0000-0000-00008EB60000}"/>
    <cellStyle name="Normal 8 4 2 2 2 2 3" xfId="11486" xr:uid="{00000000-0005-0000-0000-00008FB60000}"/>
    <cellStyle name="Normal 8 4 2 2 2 2 3 2" xfId="11487" xr:uid="{00000000-0005-0000-0000-000090B60000}"/>
    <cellStyle name="Normal 8 4 2 2 2 2 4" xfId="11488" xr:uid="{00000000-0005-0000-0000-000091B60000}"/>
    <cellStyle name="Normal 8 4 2 2 2 2 5" xfId="11489" xr:uid="{00000000-0005-0000-0000-000092B60000}"/>
    <cellStyle name="Normal 8 4 2 2 2 3" xfId="11490" xr:uid="{00000000-0005-0000-0000-000093B60000}"/>
    <cellStyle name="Normal 8 4 2 2 2 3 2" xfId="11491" xr:uid="{00000000-0005-0000-0000-000094B60000}"/>
    <cellStyle name="Normal 8 4 2 2 2 3 2 2" xfId="11492" xr:uid="{00000000-0005-0000-0000-000095B60000}"/>
    <cellStyle name="Normal 8 4 2 2 2 3 3" xfId="11493" xr:uid="{00000000-0005-0000-0000-000096B60000}"/>
    <cellStyle name="Normal 8 4 2 2 2 3 4" xfId="11494" xr:uid="{00000000-0005-0000-0000-000097B60000}"/>
    <cellStyle name="Normal 8 4 2 2 2 4" xfId="11495" xr:uid="{00000000-0005-0000-0000-000098B60000}"/>
    <cellStyle name="Normal 8 4 2 2 2 4 2" xfId="11496" xr:uid="{00000000-0005-0000-0000-000099B60000}"/>
    <cellStyle name="Normal 8 4 2 2 2 5" xfId="11497" xr:uid="{00000000-0005-0000-0000-00009AB60000}"/>
    <cellStyle name="Normal 8 4 2 2 2 6" xfId="11498" xr:uid="{00000000-0005-0000-0000-00009BB60000}"/>
    <cellStyle name="Normal 8 4 2 2 3" xfId="11499" xr:uid="{00000000-0005-0000-0000-00009CB60000}"/>
    <cellStyle name="Normal 8 4 2 2 3 2" xfId="11500" xr:uid="{00000000-0005-0000-0000-00009DB60000}"/>
    <cellStyle name="Normal 8 4 2 2 3 2 2" xfId="11501" xr:uid="{00000000-0005-0000-0000-00009EB60000}"/>
    <cellStyle name="Normal 8 4 2 2 3 2 2 2" xfId="11502" xr:uid="{00000000-0005-0000-0000-00009FB60000}"/>
    <cellStyle name="Normal 8 4 2 2 3 2 3" xfId="11503" xr:uid="{00000000-0005-0000-0000-0000A0B60000}"/>
    <cellStyle name="Normal 8 4 2 2 3 2 4" xfId="11504" xr:uid="{00000000-0005-0000-0000-0000A1B60000}"/>
    <cellStyle name="Normal 8 4 2 2 3 3" xfId="11505" xr:uid="{00000000-0005-0000-0000-0000A2B60000}"/>
    <cellStyle name="Normal 8 4 2 2 3 3 2" xfId="11506" xr:uid="{00000000-0005-0000-0000-0000A3B60000}"/>
    <cellStyle name="Normal 8 4 2 2 3 4" xfId="11507" xr:uid="{00000000-0005-0000-0000-0000A4B60000}"/>
    <cellStyle name="Normal 8 4 2 2 3 5" xfId="11508" xr:uid="{00000000-0005-0000-0000-0000A5B60000}"/>
    <cellStyle name="Normal 8 4 2 2 4" xfId="11509" xr:uid="{00000000-0005-0000-0000-0000A6B60000}"/>
    <cellStyle name="Normal 8 4 2 2 4 2" xfId="11510" xr:uid="{00000000-0005-0000-0000-0000A7B60000}"/>
    <cellStyle name="Normal 8 4 2 2 4 2 2" xfId="11511" xr:uid="{00000000-0005-0000-0000-0000A8B60000}"/>
    <cellStyle name="Normal 8 4 2 2 4 3" xfId="11512" xr:uid="{00000000-0005-0000-0000-0000A9B60000}"/>
    <cellStyle name="Normal 8 4 2 2 4 4" xfId="11513" xr:uid="{00000000-0005-0000-0000-0000AAB60000}"/>
    <cellStyle name="Normal 8 4 2 2 5" xfId="11514" xr:uid="{00000000-0005-0000-0000-0000ABB60000}"/>
    <cellStyle name="Normal 8 4 2 2 5 2" xfId="11515" xr:uid="{00000000-0005-0000-0000-0000ACB60000}"/>
    <cellStyle name="Normal 8 4 2 2 6" xfId="11516" xr:uid="{00000000-0005-0000-0000-0000ADB60000}"/>
    <cellStyle name="Normal 8 4 2 2 7" xfId="11517" xr:uid="{00000000-0005-0000-0000-0000AEB60000}"/>
    <cellStyle name="Normal 8 4 2 3" xfId="11518" xr:uid="{00000000-0005-0000-0000-0000AFB60000}"/>
    <cellStyle name="Normal 8 4 2 3 2" xfId="11519" xr:uid="{00000000-0005-0000-0000-0000B0B60000}"/>
    <cellStyle name="Normal 8 4 2 3 2 2" xfId="11520" xr:uid="{00000000-0005-0000-0000-0000B1B60000}"/>
    <cellStyle name="Normal 8 4 2 3 2 2 2" xfId="11521" xr:uid="{00000000-0005-0000-0000-0000B2B60000}"/>
    <cellStyle name="Normal 8 4 2 3 2 2 2 2" xfId="11522" xr:uid="{00000000-0005-0000-0000-0000B3B60000}"/>
    <cellStyle name="Normal 8 4 2 3 2 2 3" xfId="11523" xr:uid="{00000000-0005-0000-0000-0000B4B60000}"/>
    <cellStyle name="Normal 8 4 2 3 2 2 4" xfId="11524" xr:uid="{00000000-0005-0000-0000-0000B5B60000}"/>
    <cellStyle name="Normal 8 4 2 3 2 3" xfId="11525" xr:uid="{00000000-0005-0000-0000-0000B6B60000}"/>
    <cellStyle name="Normal 8 4 2 3 2 3 2" xfId="11526" xr:uid="{00000000-0005-0000-0000-0000B7B60000}"/>
    <cellStyle name="Normal 8 4 2 3 2 4" xfId="11527" xr:uid="{00000000-0005-0000-0000-0000B8B60000}"/>
    <cellStyle name="Normal 8 4 2 3 2 5" xfId="11528" xr:uid="{00000000-0005-0000-0000-0000B9B60000}"/>
    <cellStyle name="Normal 8 4 2 3 3" xfId="11529" xr:uid="{00000000-0005-0000-0000-0000BAB60000}"/>
    <cellStyle name="Normal 8 4 2 3 3 2" xfId="11530" xr:uid="{00000000-0005-0000-0000-0000BBB60000}"/>
    <cellStyle name="Normal 8 4 2 3 3 2 2" xfId="11531" xr:uid="{00000000-0005-0000-0000-0000BCB60000}"/>
    <cellStyle name="Normal 8 4 2 3 3 3" xfId="11532" xr:uid="{00000000-0005-0000-0000-0000BDB60000}"/>
    <cellStyle name="Normal 8 4 2 3 3 4" xfId="11533" xr:uid="{00000000-0005-0000-0000-0000BEB60000}"/>
    <cellStyle name="Normal 8 4 2 3 4" xfId="11534" xr:uid="{00000000-0005-0000-0000-0000BFB60000}"/>
    <cellStyle name="Normal 8 4 2 3 4 2" xfId="11535" xr:uid="{00000000-0005-0000-0000-0000C0B60000}"/>
    <cellStyle name="Normal 8 4 2 3 5" xfId="11536" xr:uid="{00000000-0005-0000-0000-0000C1B60000}"/>
    <cellStyle name="Normal 8 4 2 3 6" xfId="11537" xr:uid="{00000000-0005-0000-0000-0000C2B60000}"/>
    <cellStyle name="Normal 8 4 2 4" xfId="11538" xr:uid="{00000000-0005-0000-0000-0000C3B60000}"/>
    <cellStyle name="Normal 8 4 2 4 2" xfId="11539" xr:uid="{00000000-0005-0000-0000-0000C4B60000}"/>
    <cellStyle name="Normal 8 4 2 4 2 2" xfId="11540" xr:uid="{00000000-0005-0000-0000-0000C5B60000}"/>
    <cellStyle name="Normal 8 4 2 4 2 2 2" xfId="11541" xr:uid="{00000000-0005-0000-0000-0000C6B60000}"/>
    <cellStyle name="Normal 8 4 2 4 2 2 2 2" xfId="11542" xr:uid="{00000000-0005-0000-0000-0000C7B60000}"/>
    <cellStyle name="Normal 8 4 2 4 2 2 3" xfId="11543" xr:uid="{00000000-0005-0000-0000-0000C8B60000}"/>
    <cellStyle name="Normal 8 4 2 4 2 2 4" xfId="11544" xr:uid="{00000000-0005-0000-0000-0000C9B60000}"/>
    <cellStyle name="Normal 8 4 2 4 2 3" xfId="11545" xr:uid="{00000000-0005-0000-0000-0000CAB60000}"/>
    <cellStyle name="Normal 8 4 2 4 2 3 2" xfId="11546" xr:uid="{00000000-0005-0000-0000-0000CBB60000}"/>
    <cellStyle name="Normal 8 4 2 4 2 4" xfId="11547" xr:uid="{00000000-0005-0000-0000-0000CCB60000}"/>
    <cellStyle name="Normal 8 4 2 4 2 5" xfId="11548" xr:uid="{00000000-0005-0000-0000-0000CDB60000}"/>
    <cellStyle name="Normal 8 4 2 4 3" xfId="11549" xr:uid="{00000000-0005-0000-0000-0000CEB60000}"/>
    <cellStyle name="Normal 8 4 2 4 3 2" xfId="11550" xr:uid="{00000000-0005-0000-0000-0000CFB60000}"/>
    <cellStyle name="Normal 8 4 2 4 3 2 2" xfId="11551" xr:uid="{00000000-0005-0000-0000-0000D0B60000}"/>
    <cellStyle name="Normal 8 4 2 4 3 3" xfId="11552" xr:uid="{00000000-0005-0000-0000-0000D1B60000}"/>
    <cellStyle name="Normal 8 4 2 4 3 4" xfId="11553" xr:uid="{00000000-0005-0000-0000-0000D2B60000}"/>
    <cellStyle name="Normal 8 4 2 4 4" xfId="11554" xr:uid="{00000000-0005-0000-0000-0000D3B60000}"/>
    <cellStyle name="Normal 8 4 2 4 4 2" xfId="11555" xr:uid="{00000000-0005-0000-0000-0000D4B60000}"/>
    <cellStyle name="Normal 8 4 2 4 5" xfId="11556" xr:uid="{00000000-0005-0000-0000-0000D5B60000}"/>
    <cellStyle name="Normal 8 4 2 4 6" xfId="11557" xr:uid="{00000000-0005-0000-0000-0000D6B60000}"/>
    <cellStyle name="Normal 8 4 2 5" xfId="11558" xr:uid="{00000000-0005-0000-0000-0000D7B60000}"/>
    <cellStyle name="Normal 8 4 2 5 2" xfId="11559" xr:uid="{00000000-0005-0000-0000-0000D8B60000}"/>
    <cellStyle name="Normal 8 4 2 5 2 2" xfId="11560" xr:uid="{00000000-0005-0000-0000-0000D9B60000}"/>
    <cellStyle name="Normal 8 4 2 5 2 2 2" xfId="11561" xr:uid="{00000000-0005-0000-0000-0000DAB60000}"/>
    <cellStyle name="Normal 8 4 2 5 2 3" xfId="11562" xr:uid="{00000000-0005-0000-0000-0000DBB60000}"/>
    <cellStyle name="Normal 8 4 2 5 2 4" xfId="11563" xr:uid="{00000000-0005-0000-0000-0000DCB60000}"/>
    <cellStyle name="Normal 8 4 2 5 3" xfId="11564" xr:uid="{00000000-0005-0000-0000-0000DDB60000}"/>
    <cellStyle name="Normal 8 4 2 5 3 2" xfId="11565" xr:uid="{00000000-0005-0000-0000-0000DEB60000}"/>
    <cellStyle name="Normal 8 4 2 5 4" xfId="11566" xr:uid="{00000000-0005-0000-0000-0000DFB60000}"/>
    <cellStyle name="Normal 8 4 2 5 5" xfId="11567" xr:uid="{00000000-0005-0000-0000-0000E0B60000}"/>
    <cellStyle name="Normal 8 4 2 6" xfId="11568" xr:uid="{00000000-0005-0000-0000-0000E1B60000}"/>
    <cellStyle name="Normal 8 4 2 6 2" xfId="11569" xr:uid="{00000000-0005-0000-0000-0000E2B60000}"/>
    <cellStyle name="Normal 8 4 2 6 2 2" xfId="11570" xr:uid="{00000000-0005-0000-0000-0000E3B60000}"/>
    <cellStyle name="Normal 8 4 2 6 3" xfId="11571" xr:uid="{00000000-0005-0000-0000-0000E4B60000}"/>
    <cellStyle name="Normal 8 4 2 6 4" xfId="11572" xr:uid="{00000000-0005-0000-0000-0000E5B60000}"/>
    <cellStyle name="Normal 8 4 2 7" xfId="11573" xr:uid="{00000000-0005-0000-0000-0000E6B60000}"/>
    <cellStyle name="Normal 8 4 2 7 2" xfId="11574" xr:uid="{00000000-0005-0000-0000-0000E7B60000}"/>
    <cellStyle name="Normal 8 4 2 8" xfId="11575" xr:uid="{00000000-0005-0000-0000-0000E8B60000}"/>
    <cellStyle name="Normal 8 4 2 9" xfId="11576" xr:uid="{00000000-0005-0000-0000-0000E9B60000}"/>
    <cellStyle name="Normal 8 4 3" xfId="11577" xr:uid="{00000000-0005-0000-0000-0000EAB60000}"/>
    <cellStyle name="Normal 8 4 3 2" xfId="11578" xr:uid="{00000000-0005-0000-0000-0000EBB60000}"/>
    <cellStyle name="Normal 8 4 3 2 2" xfId="11579" xr:uid="{00000000-0005-0000-0000-0000ECB60000}"/>
    <cellStyle name="Normal 8 4 3 2 2 2" xfId="11580" xr:uid="{00000000-0005-0000-0000-0000EDB60000}"/>
    <cellStyle name="Normal 8 4 3 2 2 2 2" xfId="11581" xr:uid="{00000000-0005-0000-0000-0000EEB60000}"/>
    <cellStyle name="Normal 8 4 3 2 2 2 2 2" xfId="11582" xr:uid="{00000000-0005-0000-0000-0000EFB60000}"/>
    <cellStyle name="Normal 8 4 3 2 2 2 3" xfId="11583" xr:uid="{00000000-0005-0000-0000-0000F0B60000}"/>
    <cellStyle name="Normal 8 4 3 2 2 2 4" xfId="11584" xr:uid="{00000000-0005-0000-0000-0000F1B60000}"/>
    <cellStyle name="Normal 8 4 3 2 2 3" xfId="11585" xr:uid="{00000000-0005-0000-0000-0000F2B60000}"/>
    <cellStyle name="Normal 8 4 3 2 2 3 2" xfId="11586" xr:uid="{00000000-0005-0000-0000-0000F3B60000}"/>
    <cellStyle name="Normal 8 4 3 2 2 4" xfId="11587" xr:uid="{00000000-0005-0000-0000-0000F4B60000}"/>
    <cellStyle name="Normal 8 4 3 2 2 5" xfId="11588" xr:uid="{00000000-0005-0000-0000-0000F5B60000}"/>
    <cellStyle name="Normal 8 4 3 2 3" xfId="11589" xr:uid="{00000000-0005-0000-0000-0000F6B60000}"/>
    <cellStyle name="Normal 8 4 3 2 3 2" xfId="11590" xr:uid="{00000000-0005-0000-0000-0000F7B60000}"/>
    <cellStyle name="Normal 8 4 3 2 3 2 2" xfId="11591" xr:uid="{00000000-0005-0000-0000-0000F8B60000}"/>
    <cellStyle name="Normal 8 4 3 2 3 3" xfId="11592" xr:uid="{00000000-0005-0000-0000-0000F9B60000}"/>
    <cellStyle name="Normal 8 4 3 2 3 4" xfId="11593" xr:uid="{00000000-0005-0000-0000-0000FAB60000}"/>
    <cellStyle name="Normal 8 4 3 2 4" xfId="11594" xr:uid="{00000000-0005-0000-0000-0000FBB60000}"/>
    <cellStyle name="Normal 8 4 3 2 4 2" xfId="11595" xr:uid="{00000000-0005-0000-0000-0000FCB60000}"/>
    <cellStyle name="Normal 8 4 3 2 5" xfId="11596" xr:uid="{00000000-0005-0000-0000-0000FDB60000}"/>
    <cellStyle name="Normal 8 4 3 2 6" xfId="11597" xr:uid="{00000000-0005-0000-0000-0000FEB60000}"/>
    <cellStyle name="Normal 8 4 3 3" xfId="11598" xr:uid="{00000000-0005-0000-0000-0000FFB60000}"/>
    <cellStyle name="Normal 8 4 3 3 2" xfId="11599" xr:uid="{00000000-0005-0000-0000-000000B70000}"/>
    <cellStyle name="Normal 8 4 3 3 2 2" xfId="11600" xr:uid="{00000000-0005-0000-0000-000001B70000}"/>
    <cellStyle name="Normal 8 4 3 3 2 2 2" xfId="11601" xr:uid="{00000000-0005-0000-0000-000002B70000}"/>
    <cellStyle name="Normal 8 4 3 3 2 3" xfId="11602" xr:uid="{00000000-0005-0000-0000-000003B70000}"/>
    <cellStyle name="Normal 8 4 3 3 2 4" xfId="11603" xr:uid="{00000000-0005-0000-0000-000004B70000}"/>
    <cellStyle name="Normal 8 4 3 3 3" xfId="11604" xr:uid="{00000000-0005-0000-0000-000005B70000}"/>
    <cellStyle name="Normal 8 4 3 3 3 2" xfId="11605" xr:uid="{00000000-0005-0000-0000-000006B70000}"/>
    <cellStyle name="Normal 8 4 3 3 4" xfId="11606" xr:uid="{00000000-0005-0000-0000-000007B70000}"/>
    <cellStyle name="Normal 8 4 3 3 5" xfId="11607" xr:uid="{00000000-0005-0000-0000-000008B70000}"/>
    <cellStyle name="Normal 8 4 3 4" xfId="11608" xr:uid="{00000000-0005-0000-0000-000009B70000}"/>
    <cellStyle name="Normal 8 4 3 4 2" xfId="11609" xr:uid="{00000000-0005-0000-0000-00000AB70000}"/>
    <cellStyle name="Normal 8 4 3 4 2 2" xfId="11610" xr:uid="{00000000-0005-0000-0000-00000BB70000}"/>
    <cellStyle name="Normal 8 4 3 4 3" xfId="11611" xr:uid="{00000000-0005-0000-0000-00000CB70000}"/>
    <cellStyle name="Normal 8 4 3 4 4" xfId="11612" xr:uid="{00000000-0005-0000-0000-00000DB70000}"/>
    <cellStyle name="Normal 8 4 3 5" xfId="11613" xr:uid="{00000000-0005-0000-0000-00000EB70000}"/>
    <cellStyle name="Normal 8 4 3 5 2" xfId="11614" xr:uid="{00000000-0005-0000-0000-00000FB70000}"/>
    <cellStyle name="Normal 8 4 3 6" xfId="11615" xr:uid="{00000000-0005-0000-0000-000010B70000}"/>
    <cellStyle name="Normal 8 4 3 7" xfId="11616" xr:uid="{00000000-0005-0000-0000-000011B70000}"/>
    <cellStyle name="Normal 8 4 4" xfId="11617" xr:uid="{00000000-0005-0000-0000-000012B70000}"/>
    <cellStyle name="Normal 8 4 4 2" xfId="11618" xr:uid="{00000000-0005-0000-0000-000013B70000}"/>
    <cellStyle name="Normal 8 4 4 2 2" xfId="11619" xr:uid="{00000000-0005-0000-0000-000014B70000}"/>
    <cellStyle name="Normal 8 4 4 2 2 2" xfId="11620" xr:uid="{00000000-0005-0000-0000-000015B70000}"/>
    <cellStyle name="Normal 8 4 4 2 2 2 2" xfId="11621" xr:uid="{00000000-0005-0000-0000-000016B70000}"/>
    <cellStyle name="Normal 8 4 4 2 2 3" xfId="11622" xr:uid="{00000000-0005-0000-0000-000017B70000}"/>
    <cellStyle name="Normal 8 4 4 2 2 4" xfId="11623" xr:uid="{00000000-0005-0000-0000-000018B70000}"/>
    <cellStyle name="Normal 8 4 4 2 3" xfId="11624" xr:uid="{00000000-0005-0000-0000-000019B70000}"/>
    <cellStyle name="Normal 8 4 4 2 3 2" xfId="11625" xr:uid="{00000000-0005-0000-0000-00001AB70000}"/>
    <cellStyle name="Normal 8 4 4 2 4" xfId="11626" xr:uid="{00000000-0005-0000-0000-00001BB70000}"/>
    <cellStyle name="Normal 8 4 4 2 5" xfId="11627" xr:uid="{00000000-0005-0000-0000-00001CB70000}"/>
    <cellStyle name="Normal 8 4 4 3" xfId="11628" xr:uid="{00000000-0005-0000-0000-00001DB70000}"/>
    <cellStyle name="Normal 8 4 4 3 2" xfId="11629" xr:uid="{00000000-0005-0000-0000-00001EB70000}"/>
    <cellStyle name="Normal 8 4 4 3 2 2" xfId="11630" xr:uid="{00000000-0005-0000-0000-00001FB70000}"/>
    <cellStyle name="Normal 8 4 4 3 3" xfId="11631" xr:uid="{00000000-0005-0000-0000-000020B70000}"/>
    <cellStyle name="Normal 8 4 4 3 4" xfId="11632" xr:uid="{00000000-0005-0000-0000-000021B70000}"/>
    <cellStyle name="Normal 8 4 4 4" xfId="11633" xr:uid="{00000000-0005-0000-0000-000022B70000}"/>
    <cellStyle name="Normal 8 4 4 4 2" xfId="11634" xr:uid="{00000000-0005-0000-0000-000023B70000}"/>
    <cellStyle name="Normal 8 4 4 5" xfId="11635" xr:uid="{00000000-0005-0000-0000-000024B70000}"/>
    <cellStyle name="Normal 8 4 4 6" xfId="11636" xr:uid="{00000000-0005-0000-0000-000025B70000}"/>
    <cellStyle name="Normal 8 4 5" xfId="11637" xr:uid="{00000000-0005-0000-0000-000026B70000}"/>
    <cellStyle name="Normal 8 4 5 2" xfId="11638" xr:uid="{00000000-0005-0000-0000-000027B70000}"/>
    <cellStyle name="Normal 8 4 5 2 2" xfId="11639" xr:uid="{00000000-0005-0000-0000-000028B70000}"/>
    <cellStyle name="Normal 8 4 5 2 2 2" xfId="11640" xr:uid="{00000000-0005-0000-0000-000029B70000}"/>
    <cellStyle name="Normal 8 4 5 2 2 2 2" xfId="11641" xr:uid="{00000000-0005-0000-0000-00002AB70000}"/>
    <cellStyle name="Normal 8 4 5 2 2 3" xfId="11642" xr:uid="{00000000-0005-0000-0000-00002BB70000}"/>
    <cellStyle name="Normal 8 4 5 2 2 4" xfId="11643" xr:uid="{00000000-0005-0000-0000-00002CB70000}"/>
    <cellStyle name="Normal 8 4 5 2 3" xfId="11644" xr:uid="{00000000-0005-0000-0000-00002DB70000}"/>
    <cellStyle name="Normal 8 4 5 2 3 2" xfId="11645" xr:uid="{00000000-0005-0000-0000-00002EB70000}"/>
    <cellStyle name="Normal 8 4 5 2 4" xfId="11646" xr:uid="{00000000-0005-0000-0000-00002FB70000}"/>
    <cellStyle name="Normal 8 4 5 2 5" xfId="11647" xr:uid="{00000000-0005-0000-0000-000030B70000}"/>
    <cellStyle name="Normal 8 4 5 3" xfId="11648" xr:uid="{00000000-0005-0000-0000-000031B70000}"/>
    <cellStyle name="Normal 8 4 5 3 2" xfId="11649" xr:uid="{00000000-0005-0000-0000-000032B70000}"/>
    <cellStyle name="Normal 8 4 5 3 2 2" xfId="11650" xr:uid="{00000000-0005-0000-0000-000033B70000}"/>
    <cellStyle name="Normal 8 4 5 3 3" xfId="11651" xr:uid="{00000000-0005-0000-0000-000034B70000}"/>
    <cellStyle name="Normal 8 4 5 3 4" xfId="11652" xr:uid="{00000000-0005-0000-0000-000035B70000}"/>
    <cellStyle name="Normal 8 4 5 4" xfId="11653" xr:uid="{00000000-0005-0000-0000-000036B70000}"/>
    <cellStyle name="Normal 8 4 5 4 2" xfId="11654" xr:uid="{00000000-0005-0000-0000-000037B70000}"/>
    <cellStyle name="Normal 8 4 5 5" xfId="11655" xr:uid="{00000000-0005-0000-0000-000038B70000}"/>
    <cellStyle name="Normal 8 4 5 6" xfId="11656" xr:uid="{00000000-0005-0000-0000-000039B70000}"/>
    <cellStyle name="Normal 8 4 6" xfId="11657" xr:uid="{00000000-0005-0000-0000-00003AB70000}"/>
    <cellStyle name="Normal 8 4 6 2" xfId="11658" xr:uid="{00000000-0005-0000-0000-00003BB70000}"/>
    <cellStyle name="Normal 8 4 6 2 2" xfId="11659" xr:uid="{00000000-0005-0000-0000-00003CB70000}"/>
    <cellStyle name="Normal 8 4 6 2 2 2" xfId="11660" xr:uid="{00000000-0005-0000-0000-00003DB70000}"/>
    <cellStyle name="Normal 8 4 6 2 3" xfId="11661" xr:uid="{00000000-0005-0000-0000-00003EB70000}"/>
    <cellStyle name="Normal 8 4 6 2 4" xfId="11662" xr:uid="{00000000-0005-0000-0000-00003FB70000}"/>
    <cellStyle name="Normal 8 4 6 3" xfId="11663" xr:uid="{00000000-0005-0000-0000-000040B70000}"/>
    <cellStyle name="Normal 8 4 6 3 2" xfId="11664" xr:uid="{00000000-0005-0000-0000-000041B70000}"/>
    <cellStyle name="Normal 8 4 6 4" xfId="11665" xr:uid="{00000000-0005-0000-0000-000042B70000}"/>
    <cellStyle name="Normal 8 4 6 5" xfId="11666" xr:uid="{00000000-0005-0000-0000-000043B70000}"/>
    <cellStyle name="Normal 8 4 7" xfId="11667" xr:uid="{00000000-0005-0000-0000-000044B70000}"/>
    <cellStyle name="Normal 8 4 7 2" xfId="11668" xr:uid="{00000000-0005-0000-0000-000045B70000}"/>
    <cellStyle name="Normal 8 4 7 2 2" xfId="11669" xr:uid="{00000000-0005-0000-0000-000046B70000}"/>
    <cellStyle name="Normal 8 4 7 3" xfId="11670" xr:uid="{00000000-0005-0000-0000-000047B70000}"/>
    <cellStyle name="Normal 8 4 7 4" xfId="11671" xr:uid="{00000000-0005-0000-0000-000048B70000}"/>
    <cellStyle name="Normal 8 4 8" xfId="11672" xr:uid="{00000000-0005-0000-0000-000049B70000}"/>
    <cellStyle name="Normal 8 4 9" xfId="11673" xr:uid="{00000000-0005-0000-0000-00004AB70000}"/>
    <cellStyle name="Normal 8 4 9 2" xfId="11674" xr:uid="{00000000-0005-0000-0000-00004BB70000}"/>
    <cellStyle name="Normal 8 4 9 2 2" xfId="11675" xr:uid="{00000000-0005-0000-0000-00004CB70000}"/>
    <cellStyle name="Normal 8 4 9 3" xfId="11676" xr:uid="{00000000-0005-0000-0000-00004DB70000}"/>
    <cellStyle name="Normal 8 4_SM Depl MOPR" xfId="55345" xr:uid="{00000000-0005-0000-0000-00004EB70000}"/>
    <cellStyle name="Normal 8 5" xfId="11677" xr:uid="{00000000-0005-0000-0000-00004FB70000}"/>
    <cellStyle name="Normal 8 5 2" xfId="11678" xr:uid="{00000000-0005-0000-0000-000050B70000}"/>
    <cellStyle name="Normal 8 5 2 2" xfId="11679" xr:uid="{00000000-0005-0000-0000-000051B70000}"/>
    <cellStyle name="Normal 8 5 2 2 2" xfId="11680" xr:uid="{00000000-0005-0000-0000-000052B70000}"/>
    <cellStyle name="Normal 8 5 2 2 2 2" xfId="11681" xr:uid="{00000000-0005-0000-0000-000053B70000}"/>
    <cellStyle name="Normal 8 5 2 2 2 2 2" xfId="11682" xr:uid="{00000000-0005-0000-0000-000054B70000}"/>
    <cellStyle name="Normal 8 5 2 2 2 2 2 2" xfId="11683" xr:uid="{00000000-0005-0000-0000-000055B70000}"/>
    <cellStyle name="Normal 8 5 2 2 2 2 3" xfId="11684" xr:uid="{00000000-0005-0000-0000-000056B70000}"/>
    <cellStyle name="Normal 8 5 2 2 2 2 4" xfId="11685" xr:uid="{00000000-0005-0000-0000-000057B70000}"/>
    <cellStyle name="Normal 8 5 2 2 2 3" xfId="11686" xr:uid="{00000000-0005-0000-0000-000058B70000}"/>
    <cellStyle name="Normal 8 5 2 2 2 3 2" xfId="11687" xr:uid="{00000000-0005-0000-0000-000059B70000}"/>
    <cellStyle name="Normal 8 5 2 2 2 4" xfId="11688" xr:uid="{00000000-0005-0000-0000-00005AB70000}"/>
    <cellStyle name="Normal 8 5 2 2 2 5" xfId="11689" xr:uid="{00000000-0005-0000-0000-00005BB70000}"/>
    <cellStyle name="Normal 8 5 2 2 3" xfId="11690" xr:uid="{00000000-0005-0000-0000-00005CB70000}"/>
    <cellStyle name="Normal 8 5 2 2 3 2" xfId="11691" xr:uid="{00000000-0005-0000-0000-00005DB70000}"/>
    <cellStyle name="Normal 8 5 2 2 3 2 2" xfId="11692" xr:uid="{00000000-0005-0000-0000-00005EB70000}"/>
    <cellStyle name="Normal 8 5 2 2 3 3" xfId="11693" xr:uid="{00000000-0005-0000-0000-00005FB70000}"/>
    <cellStyle name="Normal 8 5 2 2 3 4" xfId="11694" xr:uid="{00000000-0005-0000-0000-000060B70000}"/>
    <cellStyle name="Normal 8 5 2 2 4" xfId="11695" xr:uid="{00000000-0005-0000-0000-000061B70000}"/>
    <cellStyle name="Normal 8 5 2 2 4 2" xfId="11696" xr:uid="{00000000-0005-0000-0000-000062B70000}"/>
    <cellStyle name="Normal 8 5 2 2 5" xfId="11697" xr:uid="{00000000-0005-0000-0000-000063B70000}"/>
    <cellStyle name="Normal 8 5 2 2 6" xfId="11698" xr:uid="{00000000-0005-0000-0000-000064B70000}"/>
    <cellStyle name="Normal 8 5 2 3" xfId="11699" xr:uid="{00000000-0005-0000-0000-000065B70000}"/>
    <cellStyle name="Normal 8 5 2 3 2" xfId="11700" xr:uid="{00000000-0005-0000-0000-000066B70000}"/>
    <cellStyle name="Normal 8 5 2 3 2 2" xfId="11701" xr:uid="{00000000-0005-0000-0000-000067B70000}"/>
    <cellStyle name="Normal 8 5 2 3 2 2 2" xfId="11702" xr:uid="{00000000-0005-0000-0000-000068B70000}"/>
    <cellStyle name="Normal 8 5 2 3 2 3" xfId="11703" xr:uid="{00000000-0005-0000-0000-000069B70000}"/>
    <cellStyle name="Normal 8 5 2 3 2 4" xfId="11704" xr:uid="{00000000-0005-0000-0000-00006AB70000}"/>
    <cellStyle name="Normal 8 5 2 3 3" xfId="11705" xr:uid="{00000000-0005-0000-0000-00006BB70000}"/>
    <cellStyle name="Normal 8 5 2 3 3 2" xfId="11706" xr:uid="{00000000-0005-0000-0000-00006CB70000}"/>
    <cellStyle name="Normal 8 5 2 3 4" xfId="11707" xr:uid="{00000000-0005-0000-0000-00006DB70000}"/>
    <cellStyle name="Normal 8 5 2 3 5" xfId="11708" xr:uid="{00000000-0005-0000-0000-00006EB70000}"/>
    <cellStyle name="Normal 8 5 2 4" xfId="11709" xr:uid="{00000000-0005-0000-0000-00006FB70000}"/>
    <cellStyle name="Normal 8 5 2 4 2" xfId="11710" xr:uid="{00000000-0005-0000-0000-000070B70000}"/>
    <cellStyle name="Normal 8 5 2 4 2 2" xfId="11711" xr:uid="{00000000-0005-0000-0000-000071B70000}"/>
    <cellStyle name="Normal 8 5 2 4 3" xfId="11712" xr:uid="{00000000-0005-0000-0000-000072B70000}"/>
    <cellStyle name="Normal 8 5 2 4 4" xfId="11713" xr:uid="{00000000-0005-0000-0000-000073B70000}"/>
    <cellStyle name="Normal 8 5 2 5" xfId="11714" xr:uid="{00000000-0005-0000-0000-000074B70000}"/>
    <cellStyle name="Normal 8 5 2 5 2" xfId="11715" xr:uid="{00000000-0005-0000-0000-000075B70000}"/>
    <cellStyle name="Normal 8 5 2 6" xfId="11716" xr:uid="{00000000-0005-0000-0000-000076B70000}"/>
    <cellStyle name="Normal 8 5 2 7" xfId="11717" xr:uid="{00000000-0005-0000-0000-000077B70000}"/>
    <cellStyle name="Normal 8 5 3" xfId="11718" xr:uid="{00000000-0005-0000-0000-000078B70000}"/>
    <cellStyle name="Normal 8 5 3 2" xfId="11719" xr:uid="{00000000-0005-0000-0000-000079B70000}"/>
    <cellStyle name="Normal 8 5 3 2 2" xfId="11720" xr:uid="{00000000-0005-0000-0000-00007AB70000}"/>
    <cellStyle name="Normal 8 5 3 2 2 2" xfId="11721" xr:uid="{00000000-0005-0000-0000-00007BB70000}"/>
    <cellStyle name="Normal 8 5 3 2 2 2 2" xfId="11722" xr:uid="{00000000-0005-0000-0000-00007CB70000}"/>
    <cellStyle name="Normal 8 5 3 2 2 3" xfId="11723" xr:uid="{00000000-0005-0000-0000-00007DB70000}"/>
    <cellStyle name="Normal 8 5 3 2 2 4" xfId="11724" xr:uid="{00000000-0005-0000-0000-00007EB70000}"/>
    <cellStyle name="Normal 8 5 3 2 3" xfId="11725" xr:uid="{00000000-0005-0000-0000-00007FB70000}"/>
    <cellStyle name="Normal 8 5 3 2 3 2" xfId="11726" xr:uid="{00000000-0005-0000-0000-000080B70000}"/>
    <cellStyle name="Normal 8 5 3 2 4" xfId="11727" xr:uid="{00000000-0005-0000-0000-000081B70000}"/>
    <cellStyle name="Normal 8 5 3 2 5" xfId="11728" xr:uid="{00000000-0005-0000-0000-000082B70000}"/>
    <cellStyle name="Normal 8 5 3 3" xfId="11729" xr:uid="{00000000-0005-0000-0000-000083B70000}"/>
    <cellStyle name="Normal 8 5 3 3 2" xfId="11730" xr:uid="{00000000-0005-0000-0000-000084B70000}"/>
    <cellStyle name="Normal 8 5 3 3 2 2" xfId="11731" xr:uid="{00000000-0005-0000-0000-000085B70000}"/>
    <cellStyle name="Normal 8 5 3 3 3" xfId="11732" xr:uid="{00000000-0005-0000-0000-000086B70000}"/>
    <cellStyle name="Normal 8 5 3 3 4" xfId="11733" xr:uid="{00000000-0005-0000-0000-000087B70000}"/>
    <cellStyle name="Normal 8 5 3 4" xfId="11734" xr:uid="{00000000-0005-0000-0000-000088B70000}"/>
    <cellStyle name="Normal 8 5 3 4 2" xfId="11735" xr:uid="{00000000-0005-0000-0000-000089B70000}"/>
    <cellStyle name="Normal 8 5 3 5" xfId="11736" xr:uid="{00000000-0005-0000-0000-00008AB70000}"/>
    <cellStyle name="Normal 8 5 3 6" xfId="11737" xr:uid="{00000000-0005-0000-0000-00008BB70000}"/>
    <cellStyle name="Normal 8 5 4" xfId="11738" xr:uid="{00000000-0005-0000-0000-00008CB70000}"/>
    <cellStyle name="Normal 8 5 4 2" xfId="11739" xr:uid="{00000000-0005-0000-0000-00008DB70000}"/>
    <cellStyle name="Normal 8 5 4 2 2" xfId="11740" xr:uid="{00000000-0005-0000-0000-00008EB70000}"/>
    <cellStyle name="Normal 8 5 4 2 2 2" xfId="11741" xr:uid="{00000000-0005-0000-0000-00008FB70000}"/>
    <cellStyle name="Normal 8 5 4 2 2 2 2" xfId="11742" xr:uid="{00000000-0005-0000-0000-000090B70000}"/>
    <cellStyle name="Normal 8 5 4 2 2 3" xfId="11743" xr:uid="{00000000-0005-0000-0000-000091B70000}"/>
    <cellStyle name="Normal 8 5 4 2 2 4" xfId="11744" xr:uid="{00000000-0005-0000-0000-000092B70000}"/>
    <cellStyle name="Normal 8 5 4 2 3" xfId="11745" xr:uid="{00000000-0005-0000-0000-000093B70000}"/>
    <cellStyle name="Normal 8 5 4 2 3 2" xfId="11746" xr:uid="{00000000-0005-0000-0000-000094B70000}"/>
    <cellStyle name="Normal 8 5 4 2 4" xfId="11747" xr:uid="{00000000-0005-0000-0000-000095B70000}"/>
    <cellStyle name="Normal 8 5 4 2 5" xfId="11748" xr:uid="{00000000-0005-0000-0000-000096B70000}"/>
    <cellStyle name="Normal 8 5 4 3" xfId="11749" xr:uid="{00000000-0005-0000-0000-000097B70000}"/>
    <cellStyle name="Normal 8 5 4 3 2" xfId="11750" xr:uid="{00000000-0005-0000-0000-000098B70000}"/>
    <cellStyle name="Normal 8 5 4 3 2 2" xfId="11751" xr:uid="{00000000-0005-0000-0000-000099B70000}"/>
    <cellStyle name="Normal 8 5 4 3 3" xfId="11752" xr:uid="{00000000-0005-0000-0000-00009AB70000}"/>
    <cellStyle name="Normal 8 5 4 3 4" xfId="11753" xr:uid="{00000000-0005-0000-0000-00009BB70000}"/>
    <cellStyle name="Normal 8 5 4 4" xfId="11754" xr:uid="{00000000-0005-0000-0000-00009CB70000}"/>
    <cellStyle name="Normal 8 5 4 4 2" xfId="11755" xr:uid="{00000000-0005-0000-0000-00009DB70000}"/>
    <cellStyle name="Normal 8 5 4 5" xfId="11756" xr:uid="{00000000-0005-0000-0000-00009EB70000}"/>
    <cellStyle name="Normal 8 5 4 6" xfId="11757" xr:uid="{00000000-0005-0000-0000-00009FB70000}"/>
    <cellStyle name="Normal 8 5 5" xfId="11758" xr:uid="{00000000-0005-0000-0000-0000A0B70000}"/>
    <cellStyle name="Normal 8 5 5 2" xfId="11759" xr:uid="{00000000-0005-0000-0000-0000A1B70000}"/>
    <cellStyle name="Normal 8 5 5 2 2" xfId="11760" xr:uid="{00000000-0005-0000-0000-0000A2B70000}"/>
    <cellStyle name="Normal 8 5 5 2 2 2" xfId="11761" xr:uid="{00000000-0005-0000-0000-0000A3B70000}"/>
    <cellStyle name="Normal 8 5 5 2 3" xfId="11762" xr:uid="{00000000-0005-0000-0000-0000A4B70000}"/>
    <cellStyle name="Normal 8 5 5 2 4" xfId="11763" xr:uid="{00000000-0005-0000-0000-0000A5B70000}"/>
    <cellStyle name="Normal 8 5 5 3" xfId="11764" xr:uid="{00000000-0005-0000-0000-0000A6B70000}"/>
    <cellStyle name="Normal 8 5 5 3 2" xfId="11765" xr:uid="{00000000-0005-0000-0000-0000A7B70000}"/>
    <cellStyle name="Normal 8 5 5 4" xfId="11766" xr:uid="{00000000-0005-0000-0000-0000A8B70000}"/>
    <cellStyle name="Normal 8 5 5 5" xfId="11767" xr:uid="{00000000-0005-0000-0000-0000A9B70000}"/>
    <cellStyle name="Normal 8 5 6" xfId="11768" xr:uid="{00000000-0005-0000-0000-0000AAB70000}"/>
    <cellStyle name="Normal 8 5 6 2" xfId="11769" xr:uid="{00000000-0005-0000-0000-0000ABB70000}"/>
    <cellStyle name="Normal 8 5 6 2 2" xfId="11770" xr:uid="{00000000-0005-0000-0000-0000ACB70000}"/>
    <cellStyle name="Normal 8 5 6 3" xfId="11771" xr:uid="{00000000-0005-0000-0000-0000ADB70000}"/>
    <cellStyle name="Normal 8 5 6 4" xfId="11772" xr:uid="{00000000-0005-0000-0000-0000AEB70000}"/>
    <cellStyle name="Normal 8 5 7" xfId="11773" xr:uid="{00000000-0005-0000-0000-0000AFB70000}"/>
    <cellStyle name="Normal 8 5 7 2" xfId="11774" xr:uid="{00000000-0005-0000-0000-0000B0B70000}"/>
    <cellStyle name="Normal 8 5 8" xfId="11775" xr:uid="{00000000-0005-0000-0000-0000B1B70000}"/>
    <cellStyle name="Normal 8 5 9" xfId="11776" xr:uid="{00000000-0005-0000-0000-0000B2B70000}"/>
    <cellStyle name="Normal 8 5_SM Depl MOPR" xfId="55346" xr:uid="{00000000-0005-0000-0000-0000B3B70000}"/>
    <cellStyle name="Normal 8 6" xfId="11777" xr:uid="{00000000-0005-0000-0000-0000B4B70000}"/>
    <cellStyle name="Normal 8 6 2" xfId="11778" xr:uid="{00000000-0005-0000-0000-0000B5B70000}"/>
    <cellStyle name="Normal 8 6 2 2" xfId="11779" xr:uid="{00000000-0005-0000-0000-0000B6B70000}"/>
    <cellStyle name="Normal 8 6 2 2 2" xfId="11780" xr:uid="{00000000-0005-0000-0000-0000B7B70000}"/>
    <cellStyle name="Normal 8 6 2 2 2 2" xfId="11781" xr:uid="{00000000-0005-0000-0000-0000B8B70000}"/>
    <cellStyle name="Normal 8 6 2 2 2 2 2" xfId="11782" xr:uid="{00000000-0005-0000-0000-0000B9B70000}"/>
    <cellStyle name="Normal 8 6 2 2 2 2 2 2" xfId="11783" xr:uid="{00000000-0005-0000-0000-0000BAB70000}"/>
    <cellStyle name="Normal 8 6 2 2 2 2 3" xfId="11784" xr:uid="{00000000-0005-0000-0000-0000BBB70000}"/>
    <cellStyle name="Normal 8 6 2 2 2 2 4" xfId="11785" xr:uid="{00000000-0005-0000-0000-0000BCB70000}"/>
    <cellStyle name="Normal 8 6 2 2 2 3" xfId="11786" xr:uid="{00000000-0005-0000-0000-0000BDB70000}"/>
    <cellStyle name="Normal 8 6 2 2 2 3 2" xfId="11787" xr:uid="{00000000-0005-0000-0000-0000BEB70000}"/>
    <cellStyle name="Normal 8 6 2 2 2 4" xfId="11788" xr:uid="{00000000-0005-0000-0000-0000BFB70000}"/>
    <cellStyle name="Normal 8 6 2 2 2 5" xfId="11789" xr:uid="{00000000-0005-0000-0000-0000C0B70000}"/>
    <cellStyle name="Normal 8 6 2 2 3" xfId="11790" xr:uid="{00000000-0005-0000-0000-0000C1B70000}"/>
    <cellStyle name="Normal 8 6 2 2 3 2" xfId="11791" xr:uid="{00000000-0005-0000-0000-0000C2B70000}"/>
    <cellStyle name="Normal 8 6 2 2 3 2 2" xfId="11792" xr:uid="{00000000-0005-0000-0000-0000C3B70000}"/>
    <cellStyle name="Normal 8 6 2 2 3 3" xfId="11793" xr:uid="{00000000-0005-0000-0000-0000C4B70000}"/>
    <cellStyle name="Normal 8 6 2 2 3 4" xfId="11794" xr:uid="{00000000-0005-0000-0000-0000C5B70000}"/>
    <cellStyle name="Normal 8 6 2 2 4" xfId="11795" xr:uid="{00000000-0005-0000-0000-0000C6B70000}"/>
    <cellStyle name="Normal 8 6 2 2 4 2" xfId="11796" xr:uid="{00000000-0005-0000-0000-0000C7B70000}"/>
    <cellStyle name="Normal 8 6 2 2 5" xfId="11797" xr:uid="{00000000-0005-0000-0000-0000C8B70000}"/>
    <cellStyle name="Normal 8 6 2 2 6" xfId="11798" xr:uid="{00000000-0005-0000-0000-0000C9B70000}"/>
    <cellStyle name="Normal 8 6 2 3" xfId="11799" xr:uid="{00000000-0005-0000-0000-0000CAB70000}"/>
    <cellStyle name="Normal 8 6 2 3 2" xfId="11800" xr:uid="{00000000-0005-0000-0000-0000CBB70000}"/>
    <cellStyle name="Normal 8 6 2 3 2 2" xfId="11801" xr:uid="{00000000-0005-0000-0000-0000CCB70000}"/>
    <cellStyle name="Normal 8 6 2 3 2 2 2" xfId="11802" xr:uid="{00000000-0005-0000-0000-0000CDB70000}"/>
    <cellStyle name="Normal 8 6 2 3 2 3" xfId="11803" xr:uid="{00000000-0005-0000-0000-0000CEB70000}"/>
    <cellStyle name="Normal 8 6 2 3 2 4" xfId="11804" xr:uid="{00000000-0005-0000-0000-0000CFB70000}"/>
    <cellStyle name="Normal 8 6 2 3 3" xfId="11805" xr:uid="{00000000-0005-0000-0000-0000D0B70000}"/>
    <cellStyle name="Normal 8 6 2 3 3 2" xfId="11806" xr:uid="{00000000-0005-0000-0000-0000D1B70000}"/>
    <cellStyle name="Normal 8 6 2 3 4" xfId="11807" xr:uid="{00000000-0005-0000-0000-0000D2B70000}"/>
    <cellStyle name="Normal 8 6 2 3 5" xfId="11808" xr:uid="{00000000-0005-0000-0000-0000D3B70000}"/>
    <cellStyle name="Normal 8 6 2 4" xfId="11809" xr:uid="{00000000-0005-0000-0000-0000D4B70000}"/>
    <cellStyle name="Normal 8 6 2 4 2" xfId="11810" xr:uid="{00000000-0005-0000-0000-0000D5B70000}"/>
    <cellStyle name="Normal 8 6 2 4 2 2" xfId="11811" xr:uid="{00000000-0005-0000-0000-0000D6B70000}"/>
    <cellStyle name="Normal 8 6 2 4 3" xfId="11812" xr:uid="{00000000-0005-0000-0000-0000D7B70000}"/>
    <cellStyle name="Normal 8 6 2 4 4" xfId="11813" xr:uid="{00000000-0005-0000-0000-0000D8B70000}"/>
    <cellStyle name="Normal 8 6 2 5" xfId="11814" xr:uid="{00000000-0005-0000-0000-0000D9B70000}"/>
    <cellStyle name="Normal 8 6 2 5 2" xfId="11815" xr:uid="{00000000-0005-0000-0000-0000DAB70000}"/>
    <cellStyle name="Normal 8 6 2 6" xfId="11816" xr:uid="{00000000-0005-0000-0000-0000DBB70000}"/>
    <cellStyle name="Normal 8 6 2 7" xfId="11817" xr:uid="{00000000-0005-0000-0000-0000DCB70000}"/>
    <cellStyle name="Normal 8 6 3" xfId="11818" xr:uid="{00000000-0005-0000-0000-0000DDB70000}"/>
    <cellStyle name="Normal 8 6 3 2" xfId="11819" xr:uid="{00000000-0005-0000-0000-0000DEB70000}"/>
    <cellStyle name="Normal 8 6 3 2 2" xfId="11820" xr:uid="{00000000-0005-0000-0000-0000DFB70000}"/>
    <cellStyle name="Normal 8 6 3 2 2 2" xfId="11821" xr:uid="{00000000-0005-0000-0000-0000E0B70000}"/>
    <cellStyle name="Normal 8 6 3 2 2 2 2" xfId="11822" xr:uid="{00000000-0005-0000-0000-0000E1B70000}"/>
    <cellStyle name="Normal 8 6 3 2 2 3" xfId="11823" xr:uid="{00000000-0005-0000-0000-0000E2B70000}"/>
    <cellStyle name="Normal 8 6 3 2 2 4" xfId="11824" xr:uid="{00000000-0005-0000-0000-0000E3B70000}"/>
    <cellStyle name="Normal 8 6 3 2 3" xfId="11825" xr:uid="{00000000-0005-0000-0000-0000E4B70000}"/>
    <cellStyle name="Normal 8 6 3 2 3 2" xfId="11826" xr:uid="{00000000-0005-0000-0000-0000E5B70000}"/>
    <cellStyle name="Normal 8 6 3 2 4" xfId="11827" xr:uid="{00000000-0005-0000-0000-0000E6B70000}"/>
    <cellStyle name="Normal 8 6 3 2 5" xfId="11828" xr:uid="{00000000-0005-0000-0000-0000E7B70000}"/>
    <cellStyle name="Normal 8 6 3 3" xfId="11829" xr:uid="{00000000-0005-0000-0000-0000E8B70000}"/>
    <cellStyle name="Normal 8 6 3 3 2" xfId="11830" xr:uid="{00000000-0005-0000-0000-0000E9B70000}"/>
    <cellStyle name="Normal 8 6 3 3 2 2" xfId="11831" xr:uid="{00000000-0005-0000-0000-0000EAB70000}"/>
    <cellStyle name="Normal 8 6 3 3 3" xfId="11832" xr:uid="{00000000-0005-0000-0000-0000EBB70000}"/>
    <cellStyle name="Normal 8 6 3 3 4" xfId="11833" xr:uid="{00000000-0005-0000-0000-0000ECB70000}"/>
    <cellStyle name="Normal 8 6 3 4" xfId="11834" xr:uid="{00000000-0005-0000-0000-0000EDB70000}"/>
    <cellStyle name="Normal 8 6 3 4 2" xfId="11835" xr:uid="{00000000-0005-0000-0000-0000EEB70000}"/>
    <cellStyle name="Normal 8 6 3 5" xfId="11836" xr:uid="{00000000-0005-0000-0000-0000EFB70000}"/>
    <cellStyle name="Normal 8 6 3 6" xfId="11837" xr:uid="{00000000-0005-0000-0000-0000F0B70000}"/>
    <cellStyle name="Normal 8 6 4" xfId="11838" xr:uid="{00000000-0005-0000-0000-0000F1B70000}"/>
    <cellStyle name="Normal 8 6 4 2" xfId="11839" xr:uid="{00000000-0005-0000-0000-0000F2B70000}"/>
    <cellStyle name="Normal 8 6 4 2 2" xfId="11840" xr:uid="{00000000-0005-0000-0000-0000F3B70000}"/>
    <cellStyle name="Normal 8 6 4 2 2 2" xfId="11841" xr:uid="{00000000-0005-0000-0000-0000F4B70000}"/>
    <cellStyle name="Normal 8 6 4 2 2 2 2" xfId="11842" xr:uid="{00000000-0005-0000-0000-0000F5B70000}"/>
    <cellStyle name="Normal 8 6 4 2 2 3" xfId="11843" xr:uid="{00000000-0005-0000-0000-0000F6B70000}"/>
    <cellStyle name="Normal 8 6 4 2 2 4" xfId="11844" xr:uid="{00000000-0005-0000-0000-0000F7B70000}"/>
    <cellStyle name="Normal 8 6 4 2 3" xfId="11845" xr:uid="{00000000-0005-0000-0000-0000F8B70000}"/>
    <cellStyle name="Normal 8 6 4 2 3 2" xfId="11846" xr:uid="{00000000-0005-0000-0000-0000F9B70000}"/>
    <cellStyle name="Normal 8 6 4 2 4" xfId="11847" xr:uid="{00000000-0005-0000-0000-0000FAB70000}"/>
    <cellStyle name="Normal 8 6 4 2 5" xfId="11848" xr:uid="{00000000-0005-0000-0000-0000FBB70000}"/>
    <cellStyle name="Normal 8 6 4 3" xfId="11849" xr:uid="{00000000-0005-0000-0000-0000FCB70000}"/>
    <cellStyle name="Normal 8 6 4 3 2" xfId="11850" xr:uid="{00000000-0005-0000-0000-0000FDB70000}"/>
    <cellStyle name="Normal 8 6 4 3 2 2" xfId="11851" xr:uid="{00000000-0005-0000-0000-0000FEB70000}"/>
    <cellStyle name="Normal 8 6 4 3 3" xfId="11852" xr:uid="{00000000-0005-0000-0000-0000FFB70000}"/>
    <cellStyle name="Normal 8 6 4 3 4" xfId="11853" xr:uid="{00000000-0005-0000-0000-000000B80000}"/>
    <cellStyle name="Normal 8 6 4 4" xfId="11854" xr:uid="{00000000-0005-0000-0000-000001B80000}"/>
    <cellStyle name="Normal 8 6 4 4 2" xfId="11855" xr:uid="{00000000-0005-0000-0000-000002B80000}"/>
    <cellStyle name="Normal 8 6 4 5" xfId="11856" xr:uid="{00000000-0005-0000-0000-000003B80000}"/>
    <cellStyle name="Normal 8 6 4 6" xfId="11857" xr:uid="{00000000-0005-0000-0000-000004B80000}"/>
    <cellStyle name="Normal 8 6 5" xfId="11858" xr:uid="{00000000-0005-0000-0000-000005B80000}"/>
    <cellStyle name="Normal 8 6 5 2" xfId="11859" xr:uid="{00000000-0005-0000-0000-000006B80000}"/>
    <cellStyle name="Normal 8 6 5 2 2" xfId="11860" xr:uid="{00000000-0005-0000-0000-000007B80000}"/>
    <cellStyle name="Normal 8 6 5 2 2 2" xfId="11861" xr:uid="{00000000-0005-0000-0000-000008B80000}"/>
    <cellStyle name="Normal 8 6 5 2 3" xfId="11862" xr:uid="{00000000-0005-0000-0000-000009B80000}"/>
    <cellStyle name="Normal 8 6 5 2 4" xfId="11863" xr:uid="{00000000-0005-0000-0000-00000AB80000}"/>
    <cellStyle name="Normal 8 6 5 3" xfId="11864" xr:uid="{00000000-0005-0000-0000-00000BB80000}"/>
    <cellStyle name="Normal 8 6 5 3 2" xfId="11865" xr:uid="{00000000-0005-0000-0000-00000CB80000}"/>
    <cellStyle name="Normal 8 6 5 4" xfId="11866" xr:uid="{00000000-0005-0000-0000-00000DB80000}"/>
    <cellStyle name="Normal 8 6 5 5" xfId="11867" xr:uid="{00000000-0005-0000-0000-00000EB80000}"/>
    <cellStyle name="Normal 8 6 6" xfId="11868" xr:uid="{00000000-0005-0000-0000-00000FB80000}"/>
    <cellStyle name="Normal 8 6 6 2" xfId="11869" xr:uid="{00000000-0005-0000-0000-000010B80000}"/>
    <cellStyle name="Normal 8 6 6 2 2" xfId="11870" xr:uid="{00000000-0005-0000-0000-000011B80000}"/>
    <cellStyle name="Normal 8 6 6 3" xfId="11871" xr:uid="{00000000-0005-0000-0000-000012B80000}"/>
    <cellStyle name="Normal 8 6 6 4" xfId="11872" xr:uid="{00000000-0005-0000-0000-000013B80000}"/>
    <cellStyle name="Normal 8 6 7" xfId="11873" xr:uid="{00000000-0005-0000-0000-000014B80000}"/>
    <cellStyle name="Normal 8 6 7 2" xfId="11874" xr:uid="{00000000-0005-0000-0000-000015B80000}"/>
    <cellStyle name="Normal 8 6 8" xfId="11875" xr:uid="{00000000-0005-0000-0000-000016B80000}"/>
    <cellStyle name="Normal 8 6 9" xfId="11876" xr:uid="{00000000-0005-0000-0000-000017B80000}"/>
    <cellStyle name="Normal 8 7" xfId="11877" xr:uid="{00000000-0005-0000-0000-000018B80000}"/>
    <cellStyle name="Normal 8 7 2" xfId="11878" xr:uid="{00000000-0005-0000-0000-000019B80000}"/>
    <cellStyle name="Normal 8 7 2 2" xfId="11879" xr:uid="{00000000-0005-0000-0000-00001AB80000}"/>
    <cellStyle name="Normal 8 7 2 2 2" xfId="11880" xr:uid="{00000000-0005-0000-0000-00001BB80000}"/>
    <cellStyle name="Normal 8 7 2 2 2 2" xfId="11881" xr:uid="{00000000-0005-0000-0000-00001CB80000}"/>
    <cellStyle name="Normal 8 7 2 2 2 2 2" xfId="11882" xr:uid="{00000000-0005-0000-0000-00001DB80000}"/>
    <cellStyle name="Normal 8 7 2 2 2 3" xfId="11883" xr:uid="{00000000-0005-0000-0000-00001EB80000}"/>
    <cellStyle name="Normal 8 7 2 2 2 4" xfId="11884" xr:uid="{00000000-0005-0000-0000-00001FB80000}"/>
    <cellStyle name="Normal 8 7 2 2 3" xfId="11885" xr:uid="{00000000-0005-0000-0000-000020B80000}"/>
    <cellStyle name="Normal 8 7 2 2 3 2" xfId="11886" xr:uid="{00000000-0005-0000-0000-000021B80000}"/>
    <cellStyle name="Normal 8 7 2 2 4" xfId="11887" xr:uid="{00000000-0005-0000-0000-000022B80000}"/>
    <cellStyle name="Normal 8 7 2 2 5" xfId="11888" xr:uid="{00000000-0005-0000-0000-000023B80000}"/>
    <cellStyle name="Normal 8 7 2 3" xfId="11889" xr:uid="{00000000-0005-0000-0000-000024B80000}"/>
    <cellStyle name="Normal 8 7 2 3 2" xfId="11890" xr:uid="{00000000-0005-0000-0000-000025B80000}"/>
    <cellStyle name="Normal 8 7 2 3 2 2" xfId="11891" xr:uid="{00000000-0005-0000-0000-000026B80000}"/>
    <cellStyle name="Normal 8 7 2 3 3" xfId="11892" xr:uid="{00000000-0005-0000-0000-000027B80000}"/>
    <cellStyle name="Normal 8 7 2 3 4" xfId="11893" xr:uid="{00000000-0005-0000-0000-000028B80000}"/>
    <cellStyle name="Normal 8 7 2 4" xfId="11894" xr:uid="{00000000-0005-0000-0000-000029B80000}"/>
    <cellStyle name="Normal 8 7 2 4 2" xfId="11895" xr:uid="{00000000-0005-0000-0000-00002AB80000}"/>
    <cellStyle name="Normal 8 7 2 5" xfId="11896" xr:uid="{00000000-0005-0000-0000-00002BB80000}"/>
    <cellStyle name="Normal 8 7 2 6" xfId="11897" xr:uid="{00000000-0005-0000-0000-00002CB80000}"/>
    <cellStyle name="Normal 8 7 3" xfId="11898" xr:uid="{00000000-0005-0000-0000-00002DB80000}"/>
    <cellStyle name="Normal 8 7 3 2" xfId="11899" xr:uid="{00000000-0005-0000-0000-00002EB80000}"/>
    <cellStyle name="Normal 8 7 3 2 2" xfId="11900" xr:uid="{00000000-0005-0000-0000-00002FB80000}"/>
    <cellStyle name="Normal 8 7 3 2 2 2" xfId="11901" xr:uid="{00000000-0005-0000-0000-000030B80000}"/>
    <cellStyle name="Normal 8 7 3 2 3" xfId="11902" xr:uid="{00000000-0005-0000-0000-000031B80000}"/>
    <cellStyle name="Normal 8 7 3 2 4" xfId="11903" xr:uid="{00000000-0005-0000-0000-000032B80000}"/>
    <cellStyle name="Normal 8 7 3 3" xfId="11904" xr:uid="{00000000-0005-0000-0000-000033B80000}"/>
    <cellStyle name="Normal 8 7 3 3 2" xfId="11905" xr:uid="{00000000-0005-0000-0000-000034B80000}"/>
    <cellStyle name="Normal 8 7 3 4" xfId="11906" xr:uid="{00000000-0005-0000-0000-000035B80000}"/>
    <cellStyle name="Normal 8 7 3 5" xfId="11907" xr:uid="{00000000-0005-0000-0000-000036B80000}"/>
    <cellStyle name="Normal 8 7 4" xfId="11908" xr:uid="{00000000-0005-0000-0000-000037B80000}"/>
    <cellStyle name="Normal 8 7 4 2" xfId="11909" xr:uid="{00000000-0005-0000-0000-000038B80000}"/>
    <cellStyle name="Normal 8 7 4 2 2" xfId="11910" xr:uid="{00000000-0005-0000-0000-000039B80000}"/>
    <cellStyle name="Normal 8 7 4 3" xfId="11911" xr:uid="{00000000-0005-0000-0000-00003AB80000}"/>
    <cellStyle name="Normal 8 7 4 4" xfId="11912" xr:uid="{00000000-0005-0000-0000-00003BB80000}"/>
    <cellStyle name="Normal 8 7 5" xfId="11913" xr:uid="{00000000-0005-0000-0000-00003CB80000}"/>
    <cellStyle name="Normal 8 7 5 2" xfId="11914" xr:uid="{00000000-0005-0000-0000-00003DB80000}"/>
    <cellStyle name="Normal 8 7 6" xfId="11915" xr:uid="{00000000-0005-0000-0000-00003EB80000}"/>
    <cellStyle name="Normal 8 7 7" xfId="11916" xr:uid="{00000000-0005-0000-0000-00003FB80000}"/>
    <cellStyle name="Normal 8 8" xfId="11917" xr:uid="{00000000-0005-0000-0000-000040B80000}"/>
    <cellStyle name="Normal 8 8 2" xfId="11918" xr:uid="{00000000-0005-0000-0000-000041B80000}"/>
    <cellStyle name="Normal 8 8 2 2" xfId="11919" xr:uid="{00000000-0005-0000-0000-000042B80000}"/>
    <cellStyle name="Normal 8 8 2 2 2" xfId="11920" xr:uid="{00000000-0005-0000-0000-000043B80000}"/>
    <cellStyle name="Normal 8 8 2 2 2 2" xfId="11921" xr:uid="{00000000-0005-0000-0000-000044B80000}"/>
    <cellStyle name="Normal 8 8 2 2 3" xfId="11922" xr:uid="{00000000-0005-0000-0000-000045B80000}"/>
    <cellStyle name="Normal 8 8 2 2 4" xfId="11923" xr:uid="{00000000-0005-0000-0000-000046B80000}"/>
    <cellStyle name="Normal 8 8 2 3" xfId="11924" xr:uid="{00000000-0005-0000-0000-000047B80000}"/>
    <cellStyle name="Normal 8 8 2 3 2" xfId="11925" xr:uid="{00000000-0005-0000-0000-000048B80000}"/>
    <cellStyle name="Normal 8 8 2 4" xfId="11926" xr:uid="{00000000-0005-0000-0000-000049B80000}"/>
    <cellStyle name="Normal 8 8 2 5" xfId="11927" xr:uid="{00000000-0005-0000-0000-00004AB80000}"/>
    <cellStyle name="Normal 8 8 3" xfId="11928" xr:uid="{00000000-0005-0000-0000-00004BB80000}"/>
    <cellStyle name="Normal 8 8 3 2" xfId="11929" xr:uid="{00000000-0005-0000-0000-00004CB80000}"/>
    <cellStyle name="Normal 8 8 3 2 2" xfId="11930" xr:uid="{00000000-0005-0000-0000-00004DB80000}"/>
    <cellStyle name="Normal 8 8 3 3" xfId="11931" xr:uid="{00000000-0005-0000-0000-00004EB80000}"/>
    <cellStyle name="Normal 8 8 3 4" xfId="11932" xr:uid="{00000000-0005-0000-0000-00004FB80000}"/>
    <cellStyle name="Normal 8 8 4" xfId="11933" xr:uid="{00000000-0005-0000-0000-000050B80000}"/>
    <cellStyle name="Normal 8 8 4 2" xfId="11934" xr:uid="{00000000-0005-0000-0000-000051B80000}"/>
    <cellStyle name="Normal 8 8 5" xfId="11935" xr:uid="{00000000-0005-0000-0000-000052B80000}"/>
    <cellStyle name="Normal 8 8 6" xfId="11936" xr:uid="{00000000-0005-0000-0000-000053B80000}"/>
    <cellStyle name="Normal 8 9" xfId="11937" xr:uid="{00000000-0005-0000-0000-000054B80000}"/>
    <cellStyle name="Normal 8 9 2" xfId="11938" xr:uid="{00000000-0005-0000-0000-000055B80000}"/>
    <cellStyle name="Normal 8 9 2 2" xfId="11939" xr:uid="{00000000-0005-0000-0000-000056B80000}"/>
    <cellStyle name="Normal 8 9 2 2 2" xfId="11940" xr:uid="{00000000-0005-0000-0000-000057B80000}"/>
    <cellStyle name="Normal 8 9 2 2 2 2" xfId="11941" xr:uid="{00000000-0005-0000-0000-000058B80000}"/>
    <cellStyle name="Normal 8 9 2 2 3" xfId="11942" xr:uid="{00000000-0005-0000-0000-000059B80000}"/>
    <cellStyle name="Normal 8 9 2 2 4" xfId="11943" xr:uid="{00000000-0005-0000-0000-00005AB80000}"/>
    <cellStyle name="Normal 8 9 2 3" xfId="11944" xr:uid="{00000000-0005-0000-0000-00005BB80000}"/>
    <cellStyle name="Normal 8 9 2 3 2" xfId="11945" xr:uid="{00000000-0005-0000-0000-00005CB80000}"/>
    <cellStyle name="Normal 8 9 2 4" xfId="11946" xr:uid="{00000000-0005-0000-0000-00005DB80000}"/>
    <cellStyle name="Normal 8 9 2 5" xfId="11947" xr:uid="{00000000-0005-0000-0000-00005EB80000}"/>
    <cellStyle name="Normal 8 9 3" xfId="11948" xr:uid="{00000000-0005-0000-0000-00005FB80000}"/>
    <cellStyle name="Normal 8 9 3 2" xfId="11949" xr:uid="{00000000-0005-0000-0000-000060B80000}"/>
    <cellStyle name="Normal 8 9 3 2 2" xfId="11950" xr:uid="{00000000-0005-0000-0000-000061B80000}"/>
    <cellStyle name="Normal 8 9 3 3" xfId="11951" xr:uid="{00000000-0005-0000-0000-000062B80000}"/>
    <cellStyle name="Normal 8 9 3 4" xfId="11952" xr:uid="{00000000-0005-0000-0000-000063B80000}"/>
    <cellStyle name="Normal 8 9 4" xfId="11953" xr:uid="{00000000-0005-0000-0000-000064B80000}"/>
    <cellStyle name="Normal 8 9 4 2" xfId="11954" xr:uid="{00000000-0005-0000-0000-000065B80000}"/>
    <cellStyle name="Normal 8 9 5" xfId="11955" xr:uid="{00000000-0005-0000-0000-000066B80000}"/>
    <cellStyle name="Normal 8 9 6" xfId="11956" xr:uid="{00000000-0005-0000-0000-000067B80000}"/>
    <cellStyle name="Normal 8_CUSTOMER BILLING" xfId="55347" xr:uid="{00000000-0005-0000-0000-000068B80000}"/>
    <cellStyle name="Normal 80" xfId="2198" xr:uid="{00000000-0005-0000-0000-000069B80000}"/>
    <cellStyle name="Normal 80 2" xfId="11957" xr:uid="{00000000-0005-0000-0000-00006AB80000}"/>
    <cellStyle name="Normal 80 2 2" xfId="55348" xr:uid="{00000000-0005-0000-0000-00006BB80000}"/>
    <cellStyle name="Normal 80 2 2 2" xfId="55349" xr:uid="{00000000-0005-0000-0000-00006CB80000}"/>
    <cellStyle name="Normal 80 2 2 2 2" xfId="55350" xr:uid="{00000000-0005-0000-0000-00006DB80000}"/>
    <cellStyle name="Normal 80 2 2 3" xfId="55351" xr:uid="{00000000-0005-0000-0000-00006EB80000}"/>
    <cellStyle name="Normal 80 2 2 4" xfId="55352" xr:uid="{00000000-0005-0000-0000-00006FB80000}"/>
    <cellStyle name="Normal 80 2 3" xfId="55353" xr:uid="{00000000-0005-0000-0000-000070B80000}"/>
    <cellStyle name="Normal 80 2 3 2" xfId="55354" xr:uid="{00000000-0005-0000-0000-000071B80000}"/>
    <cellStyle name="Normal 80 2 4" xfId="55355" xr:uid="{00000000-0005-0000-0000-000072B80000}"/>
    <cellStyle name="Normal 80 2 5" xfId="55356" xr:uid="{00000000-0005-0000-0000-000073B80000}"/>
    <cellStyle name="Normal 80 2 6" xfId="55357" xr:uid="{00000000-0005-0000-0000-000074B80000}"/>
    <cellStyle name="Normal 80 2_SM Depl MOPR" xfId="55358" xr:uid="{00000000-0005-0000-0000-000075B80000}"/>
    <cellStyle name="Normal 80 3" xfId="55359" xr:uid="{00000000-0005-0000-0000-000076B80000}"/>
    <cellStyle name="Normal 80 3 2" xfId="55360" xr:uid="{00000000-0005-0000-0000-000077B80000}"/>
    <cellStyle name="Normal 80 3 2 2" xfId="55361" xr:uid="{00000000-0005-0000-0000-000078B80000}"/>
    <cellStyle name="Normal 80 3 2 2 2" xfId="55362" xr:uid="{00000000-0005-0000-0000-000079B80000}"/>
    <cellStyle name="Normal 80 3 2 3" xfId="55363" xr:uid="{00000000-0005-0000-0000-00007AB80000}"/>
    <cellStyle name="Normal 80 3 2 4" xfId="55364" xr:uid="{00000000-0005-0000-0000-00007BB80000}"/>
    <cellStyle name="Normal 80 3 3" xfId="55365" xr:uid="{00000000-0005-0000-0000-00007CB80000}"/>
    <cellStyle name="Normal 80 3 3 2" xfId="55366" xr:uid="{00000000-0005-0000-0000-00007DB80000}"/>
    <cellStyle name="Normal 80 3 4" xfId="55367" xr:uid="{00000000-0005-0000-0000-00007EB80000}"/>
    <cellStyle name="Normal 80 3 5" xfId="55368" xr:uid="{00000000-0005-0000-0000-00007FB80000}"/>
    <cellStyle name="Normal 80 3_SM Depl MOPR" xfId="55369" xr:uid="{00000000-0005-0000-0000-000080B80000}"/>
    <cellStyle name="Normal 80 4" xfId="55370" xr:uid="{00000000-0005-0000-0000-000081B80000}"/>
    <cellStyle name="Normal 80 4 2" xfId="55371" xr:uid="{00000000-0005-0000-0000-000082B80000}"/>
    <cellStyle name="Normal 80 4 2 2" xfId="55372" xr:uid="{00000000-0005-0000-0000-000083B80000}"/>
    <cellStyle name="Normal 80 4 3" xfId="55373" xr:uid="{00000000-0005-0000-0000-000084B80000}"/>
    <cellStyle name="Normal 80 4 4" xfId="55374" xr:uid="{00000000-0005-0000-0000-000085B80000}"/>
    <cellStyle name="Normal 80 5" xfId="55375" xr:uid="{00000000-0005-0000-0000-000086B80000}"/>
    <cellStyle name="Normal 80 5 2" xfId="55376" xr:uid="{00000000-0005-0000-0000-000087B80000}"/>
    <cellStyle name="Normal 80 6" xfId="55377" xr:uid="{00000000-0005-0000-0000-000088B80000}"/>
    <cellStyle name="Normal 80 7" xfId="55378" xr:uid="{00000000-0005-0000-0000-000089B80000}"/>
    <cellStyle name="Normal 80_SM Depl MOPR" xfId="55379" xr:uid="{00000000-0005-0000-0000-00008AB80000}"/>
    <cellStyle name="Normal 81" xfId="2199" xr:uid="{00000000-0005-0000-0000-00008BB80000}"/>
    <cellStyle name="Normal 81 2" xfId="11958" xr:uid="{00000000-0005-0000-0000-00008CB80000}"/>
    <cellStyle name="Normal 81 2 2" xfId="55380" xr:uid="{00000000-0005-0000-0000-00008DB80000}"/>
    <cellStyle name="Normal 81 2 2 2" xfId="55381" xr:uid="{00000000-0005-0000-0000-00008EB80000}"/>
    <cellStyle name="Normal 81 2 2 2 2" xfId="55382" xr:uid="{00000000-0005-0000-0000-00008FB80000}"/>
    <cellStyle name="Normal 81 2 2 3" xfId="55383" xr:uid="{00000000-0005-0000-0000-000090B80000}"/>
    <cellStyle name="Normal 81 2 2 4" xfId="55384" xr:uid="{00000000-0005-0000-0000-000091B80000}"/>
    <cellStyle name="Normal 81 2 3" xfId="55385" xr:uid="{00000000-0005-0000-0000-000092B80000}"/>
    <cellStyle name="Normal 81 2 3 2" xfId="55386" xr:uid="{00000000-0005-0000-0000-000093B80000}"/>
    <cellStyle name="Normal 81 2 4" xfId="55387" xr:uid="{00000000-0005-0000-0000-000094B80000}"/>
    <cellStyle name="Normal 81 2 5" xfId="55388" xr:uid="{00000000-0005-0000-0000-000095B80000}"/>
    <cellStyle name="Normal 81 2_SM Depl MOPR" xfId="55389" xr:uid="{00000000-0005-0000-0000-000096B80000}"/>
    <cellStyle name="Normal 81 3" xfId="55390" xr:uid="{00000000-0005-0000-0000-000097B80000}"/>
    <cellStyle name="Normal 81 3 2" xfId="55391" xr:uid="{00000000-0005-0000-0000-000098B80000}"/>
    <cellStyle name="Normal 81 3 2 2" xfId="55392" xr:uid="{00000000-0005-0000-0000-000099B80000}"/>
    <cellStyle name="Normal 81 3 2 2 2" xfId="55393" xr:uid="{00000000-0005-0000-0000-00009AB80000}"/>
    <cellStyle name="Normal 81 3 2 3" xfId="55394" xr:uid="{00000000-0005-0000-0000-00009BB80000}"/>
    <cellStyle name="Normal 81 3 2 4" xfId="55395" xr:uid="{00000000-0005-0000-0000-00009CB80000}"/>
    <cellStyle name="Normal 81 3 3" xfId="55396" xr:uid="{00000000-0005-0000-0000-00009DB80000}"/>
    <cellStyle name="Normal 81 3 3 2" xfId="55397" xr:uid="{00000000-0005-0000-0000-00009EB80000}"/>
    <cellStyle name="Normal 81 3 4" xfId="55398" xr:uid="{00000000-0005-0000-0000-00009FB80000}"/>
    <cellStyle name="Normal 81 3 5" xfId="55399" xr:uid="{00000000-0005-0000-0000-0000A0B80000}"/>
    <cellStyle name="Normal 81 3_SM Depl MOPR" xfId="55400" xr:uid="{00000000-0005-0000-0000-0000A1B80000}"/>
    <cellStyle name="Normal 81 4" xfId="55401" xr:uid="{00000000-0005-0000-0000-0000A2B80000}"/>
    <cellStyle name="Normal 81 4 2" xfId="55402" xr:uid="{00000000-0005-0000-0000-0000A3B80000}"/>
    <cellStyle name="Normal 81 4 2 2" xfId="55403" xr:uid="{00000000-0005-0000-0000-0000A4B80000}"/>
    <cellStyle name="Normal 81 4 3" xfId="55404" xr:uid="{00000000-0005-0000-0000-0000A5B80000}"/>
    <cellStyle name="Normal 81 4 4" xfId="55405" xr:uid="{00000000-0005-0000-0000-0000A6B80000}"/>
    <cellStyle name="Normal 81 5" xfId="55406" xr:uid="{00000000-0005-0000-0000-0000A7B80000}"/>
    <cellStyle name="Normal 81 5 2" xfId="55407" xr:uid="{00000000-0005-0000-0000-0000A8B80000}"/>
    <cellStyle name="Normal 81 6" xfId="55408" xr:uid="{00000000-0005-0000-0000-0000A9B80000}"/>
    <cellStyle name="Normal 81 7" xfId="55409" xr:uid="{00000000-0005-0000-0000-0000AAB80000}"/>
    <cellStyle name="Normal 81 8" xfId="55410" xr:uid="{00000000-0005-0000-0000-0000ABB80000}"/>
    <cellStyle name="Normal 81 9" xfId="55411" xr:uid="{00000000-0005-0000-0000-0000ACB80000}"/>
    <cellStyle name="Normal 81_SM Depl MOPR" xfId="55412" xr:uid="{00000000-0005-0000-0000-0000ADB80000}"/>
    <cellStyle name="Normal 82" xfId="2200" xr:uid="{00000000-0005-0000-0000-0000AEB80000}"/>
    <cellStyle name="Normal 82 2" xfId="11959" xr:uid="{00000000-0005-0000-0000-0000AFB80000}"/>
    <cellStyle name="Normal 82 2 2" xfId="55413" xr:uid="{00000000-0005-0000-0000-0000B0B80000}"/>
    <cellStyle name="Normal 82 2 2 2" xfId="55414" xr:uid="{00000000-0005-0000-0000-0000B1B80000}"/>
    <cellStyle name="Normal 82 2 2 2 2" xfId="55415" xr:uid="{00000000-0005-0000-0000-0000B2B80000}"/>
    <cellStyle name="Normal 82 2 2 3" xfId="55416" xr:uid="{00000000-0005-0000-0000-0000B3B80000}"/>
    <cellStyle name="Normal 82 2 2 4" xfId="55417" xr:uid="{00000000-0005-0000-0000-0000B4B80000}"/>
    <cellStyle name="Normal 82 2 3" xfId="55418" xr:uid="{00000000-0005-0000-0000-0000B5B80000}"/>
    <cellStyle name="Normal 82 2 3 2" xfId="55419" xr:uid="{00000000-0005-0000-0000-0000B6B80000}"/>
    <cellStyle name="Normal 82 2 4" xfId="55420" xr:uid="{00000000-0005-0000-0000-0000B7B80000}"/>
    <cellStyle name="Normal 82 2 5" xfId="55421" xr:uid="{00000000-0005-0000-0000-0000B8B80000}"/>
    <cellStyle name="Normal 82 2_SM Depl MOPR" xfId="55422" xr:uid="{00000000-0005-0000-0000-0000B9B80000}"/>
    <cellStyle name="Normal 82 3" xfId="55423" xr:uid="{00000000-0005-0000-0000-0000BAB80000}"/>
    <cellStyle name="Normal 82 3 2" xfId="55424" xr:uid="{00000000-0005-0000-0000-0000BBB80000}"/>
    <cellStyle name="Normal 82 3 2 2" xfId="55425" xr:uid="{00000000-0005-0000-0000-0000BCB80000}"/>
    <cellStyle name="Normal 82 3 2 2 2" xfId="55426" xr:uid="{00000000-0005-0000-0000-0000BDB80000}"/>
    <cellStyle name="Normal 82 3 2 3" xfId="55427" xr:uid="{00000000-0005-0000-0000-0000BEB80000}"/>
    <cellStyle name="Normal 82 3 2 4" xfId="55428" xr:uid="{00000000-0005-0000-0000-0000BFB80000}"/>
    <cellStyle name="Normal 82 3 3" xfId="55429" xr:uid="{00000000-0005-0000-0000-0000C0B80000}"/>
    <cellStyle name="Normal 82 3 3 2" xfId="55430" xr:uid="{00000000-0005-0000-0000-0000C1B80000}"/>
    <cellStyle name="Normal 82 3 4" xfId="55431" xr:uid="{00000000-0005-0000-0000-0000C2B80000}"/>
    <cellStyle name="Normal 82 3 5" xfId="55432" xr:uid="{00000000-0005-0000-0000-0000C3B80000}"/>
    <cellStyle name="Normal 82 3_SM Depl MOPR" xfId="55433" xr:uid="{00000000-0005-0000-0000-0000C4B80000}"/>
    <cellStyle name="Normal 82 4" xfId="55434" xr:uid="{00000000-0005-0000-0000-0000C5B80000}"/>
    <cellStyle name="Normal 82 4 2" xfId="55435" xr:uid="{00000000-0005-0000-0000-0000C6B80000}"/>
    <cellStyle name="Normal 82 4 2 2" xfId="55436" xr:uid="{00000000-0005-0000-0000-0000C7B80000}"/>
    <cellStyle name="Normal 82 4 3" xfId="55437" xr:uid="{00000000-0005-0000-0000-0000C8B80000}"/>
    <cellStyle name="Normal 82 4 4" xfId="55438" xr:uid="{00000000-0005-0000-0000-0000C9B80000}"/>
    <cellStyle name="Normal 82 5" xfId="55439" xr:uid="{00000000-0005-0000-0000-0000CAB80000}"/>
    <cellStyle name="Normal 82 5 2" xfId="55440" xr:uid="{00000000-0005-0000-0000-0000CBB80000}"/>
    <cellStyle name="Normal 82 6" xfId="55441" xr:uid="{00000000-0005-0000-0000-0000CCB80000}"/>
    <cellStyle name="Normal 82 7" xfId="55442" xr:uid="{00000000-0005-0000-0000-0000CDB80000}"/>
    <cellStyle name="Normal 82 8" xfId="55443" xr:uid="{00000000-0005-0000-0000-0000CEB80000}"/>
    <cellStyle name="Normal 82 9" xfId="55444" xr:uid="{00000000-0005-0000-0000-0000CFB80000}"/>
    <cellStyle name="Normal 82_SM Depl MOPR" xfId="55445" xr:uid="{00000000-0005-0000-0000-0000D0B80000}"/>
    <cellStyle name="Normal 83" xfId="2201" xr:uid="{00000000-0005-0000-0000-0000D1B80000}"/>
    <cellStyle name="Normal 83 2" xfId="11960" xr:uid="{00000000-0005-0000-0000-0000D2B80000}"/>
    <cellStyle name="Normal 83 2 2" xfId="55446" xr:uid="{00000000-0005-0000-0000-0000D3B80000}"/>
    <cellStyle name="Normal 83 2 2 2" xfId="55447" xr:uid="{00000000-0005-0000-0000-0000D4B80000}"/>
    <cellStyle name="Normal 83 2 2 2 2" xfId="55448" xr:uid="{00000000-0005-0000-0000-0000D5B80000}"/>
    <cellStyle name="Normal 83 2 2 3" xfId="55449" xr:uid="{00000000-0005-0000-0000-0000D6B80000}"/>
    <cellStyle name="Normal 83 2 2 4" xfId="55450" xr:uid="{00000000-0005-0000-0000-0000D7B80000}"/>
    <cellStyle name="Normal 83 2 3" xfId="55451" xr:uid="{00000000-0005-0000-0000-0000D8B80000}"/>
    <cellStyle name="Normal 83 2 3 2" xfId="55452" xr:uid="{00000000-0005-0000-0000-0000D9B80000}"/>
    <cellStyle name="Normal 83 2 4" xfId="55453" xr:uid="{00000000-0005-0000-0000-0000DAB80000}"/>
    <cellStyle name="Normal 83 2 5" xfId="55454" xr:uid="{00000000-0005-0000-0000-0000DBB80000}"/>
    <cellStyle name="Normal 83 2_SM Depl MOPR" xfId="55455" xr:uid="{00000000-0005-0000-0000-0000DCB80000}"/>
    <cellStyle name="Normal 83 3" xfId="55456" xr:uid="{00000000-0005-0000-0000-0000DDB80000}"/>
    <cellStyle name="Normal 83 3 2" xfId="55457" xr:uid="{00000000-0005-0000-0000-0000DEB80000}"/>
    <cellStyle name="Normal 83 3 2 2" xfId="55458" xr:uid="{00000000-0005-0000-0000-0000DFB80000}"/>
    <cellStyle name="Normal 83 3 2 2 2" xfId="55459" xr:uid="{00000000-0005-0000-0000-0000E0B80000}"/>
    <cellStyle name="Normal 83 3 2 3" xfId="55460" xr:uid="{00000000-0005-0000-0000-0000E1B80000}"/>
    <cellStyle name="Normal 83 3 2 4" xfId="55461" xr:uid="{00000000-0005-0000-0000-0000E2B80000}"/>
    <cellStyle name="Normal 83 3 3" xfId="55462" xr:uid="{00000000-0005-0000-0000-0000E3B80000}"/>
    <cellStyle name="Normal 83 3 3 2" xfId="55463" xr:uid="{00000000-0005-0000-0000-0000E4B80000}"/>
    <cellStyle name="Normal 83 3 4" xfId="55464" xr:uid="{00000000-0005-0000-0000-0000E5B80000}"/>
    <cellStyle name="Normal 83 3 5" xfId="55465" xr:uid="{00000000-0005-0000-0000-0000E6B80000}"/>
    <cellStyle name="Normal 83 3_SM Depl MOPR" xfId="55466" xr:uid="{00000000-0005-0000-0000-0000E7B80000}"/>
    <cellStyle name="Normal 83 4" xfId="55467" xr:uid="{00000000-0005-0000-0000-0000E8B80000}"/>
    <cellStyle name="Normal 83 4 2" xfId="55468" xr:uid="{00000000-0005-0000-0000-0000E9B80000}"/>
    <cellStyle name="Normal 83 4 2 2" xfId="55469" xr:uid="{00000000-0005-0000-0000-0000EAB80000}"/>
    <cellStyle name="Normal 83 4 3" xfId="55470" xr:uid="{00000000-0005-0000-0000-0000EBB80000}"/>
    <cellStyle name="Normal 83 4 4" xfId="55471" xr:uid="{00000000-0005-0000-0000-0000ECB80000}"/>
    <cellStyle name="Normal 83 5" xfId="55472" xr:uid="{00000000-0005-0000-0000-0000EDB80000}"/>
    <cellStyle name="Normal 83 5 2" xfId="55473" xr:uid="{00000000-0005-0000-0000-0000EEB80000}"/>
    <cellStyle name="Normal 83 6" xfId="55474" xr:uid="{00000000-0005-0000-0000-0000EFB80000}"/>
    <cellStyle name="Normal 83 7" xfId="55475" xr:uid="{00000000-0005-0000-0000-0000F0B80000}"/>
    <cellStyle name="Normal 83 8" xfId="55476" xr:uid="{00000000-0005-0000-0000-0000F1B80000}"/>
    <cellStyle name="Normal 83 9" xfId="55477" xr:uid="{00000000-0005-0000-0000-0000F2B80000}"/>
    <cellStyle name="Normal 83_SM Depl MOPR" xfId="55478" xr:uid="{00000000-0005-0000-0000-0000F3B80000}"/>
    <cellStyle name="Normal 84" xfId="2202" xr:uid="{00000000-0005-0000-0000-0000F4B80000}"/>
    <cellStyle name="Normal 84 2" xfId="11961" xr:uid="{00000000-0005-0000-0000-0000F5B80000}"/>
    <cellStyle name="Normal 84 2 2" xfId="55479" xr:uid="{00000000-0005-0000-0000-0000F6B80000}"/>
    <cellStyle name="Normal 84 2 2 2" xfId="55480" xr:uid="{00000000-0005-0000-0000-0000F7B80000}"/>
    <cellStyle name="Normal 84 2 2 2 2" xfId="55481" xr:uid="{00000000-0005-0000-0000-0000F8B80000}"/>
    <cellStyle name="Normal 84 2 2 3" xfId="55482" xr:uid="{00000000-0005-0000-0000-0000F9B80000}"/>
    <cellStyle name="Normal 84 2 2 4" xfId="55483" xr:uid="{00000000-0005-0000-0000-0000FAB80000}"/>
    <cellStyle name="Normal 84 2 3" xfId="55484" xr:uid="{00000000-0005-0000-0000-0000FBB80000}"/>
    <cellStyle name="Normal 84 2 3 2" xfId="55485" xr:uid="{00000000-0005-0000-0000-0000FCB80000}"/>
    <cellStyle name="Normal 84 2 4" xfId="55486" xr:uid="{00000000-0005-0000-0000-0000FDB80000}"/>
    <cellStyle name="Normal 84 2 5" xfId="55487" xr:uid="{00000000-0005-0000-0000-0000FEB80000}"/>
    <cellStyle name="Normal 84 2_SM Depl MOPR" xfId="55488" xr:uid="{00000000-0005-0000-0000-0000FFB80000}"/>
    <cellStyle name="Normal 84 3" xfId="55489" xr:uid="{00000000-0005-0000-0000-000000B90000}"/>
    <cellStyle name="Normal 84 3 2" xfId="55490" xr:uid="{00000000-0005-0000-0000-000001B90000}"/>
    <cellStyle name="Normal 84 3 2 2" xfId="55491" xr:uid="{00000000-0005-0000-0000-000002B90000}"/>
    <cellStyle name="Normal 84 3 2 2 2" xfId="55492" xr:uid="{00000000-0005-0000-0000-000003B90000}"/>
    <cellStyle name="Normal 84 3 2 3" xfId="55493" xr:uid="{00000000-0005-0000-0000-000004B90000}"/>
    <cellStyle name="Normal 84 3 2 4" xfId="55494" xr:uid="{00000000-0005-0000-0000-000005B90000}"/>
    <cellStyle name="Normal 84 3 3" xfId="55495" xr:uid="{00000000-0005-0000-0000-000006B90000}"/>
    <cellStyle name="Normal 84 3 3 2" xfId="55496" xr:uid="{00000000-0005-0000-0000-000007B90000}"/>
    <cellStyle name="Normal 84 3 4" xfId="55497" xr:uid="{00000000-0005-0000-0000-000008B90000}"/>
    <cellStyle name="Normal 84 3 5" xfId="55498" xr:uid="{00000000-0005-0000-0000-000009B90000}"/>
    <cellStyle name="Normal 84 3_SM Depl MOPR" xfId="55499" xr:uid="{00000000-0005-0000-0000-00000AB90000}"/>
    <cellStyle name="Normal 84 4" xfId="55500" xr:uid="{00000000-0005-0000-0000-00000BB90000}"/>
    <cellStyle name="Normal 84 4 2" xfId="55501" xr:uid="{00000000-0005-0000-0000-00000CB90000}"/>
    <cellStyle name="Normal 84 4 2 2" xfId="55502" xr:uid="{00000000-0005-0000-0000-00000DB90000}"/>
    <cellStyle name="Normal 84 4 3" xfId="55503" xr:uid="{00000000-0005-0000-0000-00000EB90000}"/>
    <cellStyle name="Normal 84 4 4" xfId="55504" xr:uid="{00000000-0005-0000-0000-00000FB90000}"/>
    <cellStyle name="Normal 84 5" xfId="55505" xr:uid="{00000000-0005-0000-0000-000010B90000}"/>
    <cellStyle name="Normal 84 5 2" xfId="55506" xr:uid="{00000000-0005-0000-0000-000011B90000}"/>
    <cellStyle name="Normal 84 6" xfId="55507" xr:uid="{00000000-0005-0000-0000-000012B90000}"/>
    <cellStyle name="Normal 84 7" xfId="55508" xr:uid="{00000000-0005-0000-0000-000013B90000}"/>
    <cellStyle name="Normal 84 8" xfId="55509" xr:uid="{00000000-0005-0000-0000-000014B90000}"/>
    <cellStyle name="Normal 84 9" xfId="55510" xr:uid="{00000000-0005-0000-0000-000015B90000}"/>
    <cellStyle name="Normal 84_SM Depl MOPR" xfId="55511" xr:uid="{00000000-0005-0000-0000-000016B90000}"/>
    <cellStyle name="Normal 85" xfId="2203" xr:uid="{00000000-0005-0000-0000-000017B90000}"/>
    <cellStyle name="Normal 85 2" xfId="11962" xr:uid="{00000000-0005-0000-0000-000018B90000}"/>
    <cellStyle name="Normal 85_SM Depl MOPR" xfId="55512" xr:uid="{00000000-0005-0000-0000-000019B90000}"/>
    <cellStyle name="Normal 86" xfId="2204" xr:uid="{00000000-0005-0000-0000-00001AB90000}"/>
    <cellStyle name="Normal 86 2" xfId="11963" xr:uid="{00000000-0005-0000-0000-00001BB90000}"/>
    <cellStyle name="Normal 86 2 2" xfId="55513" xr:uid="{00000000-0005-0000-0000-00001CB90000}"/>
    <cellStyle name="Normal 86 2 2 2" xfId="55514" xr:uid="{00000000-0005-0000-0000-00001DB90000}"/>
    <cellStyle name="Normal 86 2 3" xfId="55515" xr:uid="{00000000-0005-0000-0000-00001EB90000}"/>
    <cellStyle name="Normal 86 3" xfId="55516" xr:uid="{00000000-0005-0000-0000-00001FB90000}"/>
    <cellStyle name="Normal 86 4" xfId="55517" xr:uid="{00000000-0005-0000-0000-000020B90000}"/>
    <cellStyle name="Normal 86 4 2" xfId="55518" xr:uid="{00000000-0005-0000-0000-000021B90000}"/>
    <cellStyle name="Normal 86 5" xfId="55519" xr:uid="{00000000-0005-0000-0000-000022B90000}"/>
    <cellStyle name="Normal 86_SM Depl MOPR" xfId="55520" xr:uid="{00000000-0005-0000-0000-000023B90000}"/>
    <cellStyle name="Normal 87" xfId="2205" xr:uid="{00000000-0005-0000-0000-000024B90000}"/>
    <cellStyle name="Normal 87 2" xfId="11964" xr:uid="{00000000-0005-0000-0000-000025B90000}"/>
    <cellStyle name="Normal 87 2 2" xfId="55521" xr:uid="{00000000-0005-0000-0000-000026B90000}"/>
    <cellStyle name="Normal 87 2 2 2" xfId="55522" xr:uid="{00000000-0005-0000-0000-000027B90000}"/>
    <cellStyle name="Normal 87 2 3" xfId="55523" xr:uid="{00000000-0005-0000-0000-000028B90000}"/>
    <cellStyle name="Normal 87 3" xfId="55524" xr:uid="{00000000-0005-0000-0000-000029B90000}"/>
    <cellStyle name="Normal 87 4" xfId="55525" xr:uid="{00000000-0005-0000-0000-00002AB90000}"/>
    <cellStyle name="Normal 87 4 2" xfId="55526" xr:uid="{00000000-0005-0000-0000-00002BB90000}"/>
    <cellStyle name="Normal 87 5" xfId="55527" xr:uid="{00000000-0005-0000-0000-00002CB90000}"/>
    <cellStyle name="Normal 87_SM Depl MOPR" xfId="55528" xr:uid="{00000000-0005-0000-0000-00002DB90000}"/>
    <cellStyle name="Normal 88" xfId="2206" xr:uid="{00000000-0005-0000-0000-00002EB90000}"/>
    <cellStyle name="Normal 88 2" xfId="11965" xr:uid="{00000000-0005-0000-0000-00002FB90000}"/>
    <cellStyle name="Normal 88_SM Depl MOPR" xfId="55529" xr:uid="{00000000-0005-0000-0000-000030B90000}"/>
    <cellStyle name="Normal 89" xfId="2207" xr:uid="{00000000-0005-0000-0000-000031B90000}"/>
    <cellStyle name="Normal 89 2" xfId="11966" xr:uid="{00000000-0005-0000-0000-000032B90000}"/>
    <cellStyle name="Normal 89_SM Depl MOPR" xfId="55530" xr:uid="{00000000-0005-0000-0000-000033B90000}"/>
    <cellStyle name="Normal 9" xfId="2208" xr:uid="{00000000-0005-0000-0000-000034B90000}"/>
    <cellStyle name="Normal 9 10" xfId="11967" xr:uid="{00000000-0005-0000-0000-000035B90000}"/>
    <cellStyle name="Normal 9 10 2" xfId="11968" xr:uid="{00000000-0005-0000-0000-000036B90000}"/>
    <cellStyle name="Normal 9 10 2 2" xfId="11969" xr:uid="{00000000-0005-0000-0000-000037B90000}"/>
    <cellStyle name="Normal 9 10 2 2 2" xfId="11970" xr:uid="{00000000-0005-0000-0000-000038B90000}"/>
    <cellStyle name="Normal 9 10 2 2 2 2" xfId="55531" xr:uid="{00000000-0005-0000-0000-000039B90000}"/>
    <cellStyle name="Normal 9 10 2 2 2 2 2" xfId="55532" xr:uid="{00000000-0005-0000-0000-00003AB90000}"/>
    <cellStyle name="Normal 9 10 2 2 2 3" xfId="55533" xr:uid="{00000000-0005-0000-0000-00003BB90000}"/>
    <cellStyle name="Normal 9 10 2 2 2 4" xfId="55534" xr:uid="{00000000-0005-0000-0000-00003CB90000}"/>
    <cellStyle name="Normal 9 10 2 2 3" xfId="55535" xr:uid="{00000000-0005-0000-0000-00003DB90000}"/>
    <cellStyle name="Normal 9 10 2 2 3 2" xfId="55536" xr:uid="{00000000-0005-0000-0000-00003EB90000}"/>
    <cellStyle name="Normal 9 10 2 2 4" xfId="55537" xr:uid="{00000000-0005-0000-0000-00003FB90000}"/>
    <cellStyle name="Normal 9 10 2 2 5" xfId="55538" xr:uid="{00000000-0005-0000-0000-000040B90000}"/>
    <cellStyle name="Normal 9 10 2 2_SM Depl MOPR" xfId="55539" xr:uid="{00000000-0005-0000-0000-000041B90000}"/>
    <cellStyle name="Normal 9 10 2 3" xfId="11971" xr:uid="{00000000-0005-0000-0000-000042B90000}"/>
    <cellStyle name="Normal 9 10 2 3 2" xfId="55540" xr:uid="{00000000-0005-0000-0000-000043B90000}"/>
    <cellStyle name="Normal 9 10 2 3 2 2" xfId="55541" xr:uid="{00000000-0005-0000-0000-000044B90000}"/>
    <cellStyle name="Normal 9 10 2 3 2 2 2" xfId="55542" xr:uid="{00000000-0005-0000-0000-000045B90000}"/>
    <cellStyle name="Normal 9 10 2 3 2 3" xfId="55543" xr:uid="{00000000-0005-0000-0000-000046B90000}"/>
    <cellStyle name="Normal 9 10 2 3 2 4" xfId="55544" xr:uid="{00000000-0005-0000-0000-000047B90000}"/>
    <cellStyle name="Normal 9 10 2 3 3" xfId="55545" xr:uid="{00000000-0005-0000-0000-000048B90000}"/>
    <cellStyle name="Normal 9 10 2 3 3 2" xfId="55546" xr:uid="{00000000-0005-0000-0000-000049B90000}"/>
    <cellStyle name="Normal 9 10 2 3 4" xfId="55547" xr:uid="{00000000-0005-0000-0000-00004AB90000}"/>
    <cellStyle name="Normal 9 10 2 3 5" xfId="55548" xr:uid="{00000000-0005-0000-0000-00004BB90000}"/>
    <cellStyle name="Normal 9 10 2 3_SM Depl MOPR" xfId="55549" xr:uid="{00000000-0005-0000-0000-00004CB90000}"/>
    <cellStyle name="Normal 9 10 2 4" xfId="11972" xr:uid="{00000000-0005-0000-0000-00004DB90000}"/>
    <cellStyle name="Normal 9 10 2 4 2" xfId="55550" xr:uid="{00000000-0005-0000-0000-00004EB90000}"/>
    <cellStyle name="Normal 9 10 2 4 2 2" xfId="55551" xr:uid="{00000000-0005-0000-0000-00004FB90000}"/>
    <cellStyle name="Normal 9 10 2 4 3" xfId="55552" xr:uid="{00000000-0005-0000-0000-000050B90000}"/>
    <cellStyle name="Normal 9 10 2 4 4" xfId="55553" xr:uid="{00000000-0005-0000-0000-000051B90000}"/>
    <cellStyle name="Normal 9 10 2 5" xfId="55554" xr:uid="{00000000-0005-0000-0000-000052B90000}"/>
    <cellStyle name="Normal 9 10 2 5 2" xfId="55555" xr:uid="{00000000-0005-0000-0000-000053B90000}"/>
    <cellStyle name="Normal 9 10 2 6" xfId="55556" xr:uid="{00000000-0005-0000-0000-000054B90000}"/>
    <cellStyle name="Normal 9 10 2 7" xfId="55557" xr:uid="{00000000-0005-0000-0000-000055B90000}"/>
    <cellStyle name="Normal 9 10 2_SM Depl MOPR" xfId="55558" xr:uid="{00000000-0005-0000-0000-000056B90000}"/>
    <cellStyle name="Normal 9 10 3" xfId="11973" xr:uid="{00000000-0005-0000-0000-000057B90000}"/>
    <cellStyle name="Normal 9 10 3 2" xfId="11974" xr:uid="{00000000-0005-0000-0000-000058B90000}"/>
    <cellStyle name="Normal 9 10 3 2 2" xfId="55559" xr:uid="{00000000-0005-0000-0000-000059B90000}"/>
    <cellStyle name="Normal 9 10 3 2 2 2" xfId="55560" xr:uid="{00000000-0005-0000-0000-00005AB90000}"/>
    <cellStyle name="Normal 9 10 3 2 3" xfId="55561" xr:uid="{00000000-0005-0000-0000-00005BB90000}"/>
    <cellStyle name="Normal 9 10 3 2 4" xfId="55562" xr:uid="{00000000-0005-0000-0000-00005CB90000}"/>
    <cellStyle name="Normal 9 10 3 3" xfId="55563" xr:uid="{00000000-0005-0000-0000-00005DB90000}"/>
    <cellStyle name="Normal 9 10 3 3 2" xfId="55564" xr:uid="{00000000-0005-0000-0000-00005EB90000}"/>
    <cellStyle name="Normal 9 10 3 4" xfId="55565" xr:uid="{00000000-0005-0000-0000-00005FB90000}"/>
    <cellStyle name="Normal 9 10 3 5" xfId="55566" xr:uid="{00000000-0005-0000-0000-000060B90000}"/>
    <cellStyle name="Normal 9 10 3_SM Depl MOPR" xfId="55567" xr:uid="{00000000-0005-0000-0000-000061B90000}"/>
    <cellStyle name="Normal 9 10 4" xfId="11975" xr:uid="{00000000-0005-0000-0000-000062B90000}"/>
    <cellStyle name="Normal 9 10 4 2" xfId="55568" xr:uid="{00000000-0005-0000-0000-000063B90000}"/>
    <cellStyle name="Normal 9 10 4 2 2" xfId="55569" xr:uid="{00000000-0005-0000-0000-000064B90000}"/>
    <cellStyle name="Normal 9 10 4 2 2 2" xfId="55570" xr:uid="{00000000-0005-0000-0000-000065B90000}"/>
    <cellStyle name="Normal 9 10 4 2 3" xfId="55571" xr:uid="{00000000-0005-0000-0000-000066B90000}"/>
    <cellStyle name="Normal 9 10 4 2 4" xfId="55572" xr:uid="{00000000-0005-0000-0000-000067B90000}"/>
    <cellStyle name="Normal 9 10 4 3" xfId="55573" xr:uid="{00000000-0005-0000-0000-000068B90000}"/>
    <cellStyle name="Normal 9 10 4 3 2" xfId="55574" xr:uid="{00000000-0005-0000-0000-000069B90000}"/>
    <cellStyle name="Normal 9 10 4 4" xfId="55575" xr:uid="{00000000-0005-0000-0000-00006AB90000}"/>
    <cellStyle name="Normal 9 10 4 5" xfId="55576" xr:uid="{00000000-0005-0000-0000-00006BB90000}"/>
    <cellStyle name="Normal 9 10 4_SM Depl MOPR" xfId="55577" xr:uid="{00000000-0005-0000-0000-00006CB90000}"/>
    <cellStyle name="Normal 9 10 5" xfId="11976" xr:uid="{00000000-0005-0000-0000-00006DB90000}"/>
    <cellStyle name="Normal 9 10 5 2" xfId="55578" xr:uid="{00000000-0005-0000-0000-00006EB90000}"/>
    <cellStyle name="Normal 9 10 5 2 2" xfId="55579" xr:uid="{00000000-0005-0000-0000-00006FB90000}"/>
    <cellStyle name="Normal 9 10 5 3" xfId="55580" xr:uid="{00000000-0005-0000-0000-000070B90000}"/>
    <cellStyle name="Normal 9 10 5 4" xfId="55581" xr:uid="{00000000-0005-0000-0000-000071B90000}"/>
    <cellStyle name="Normal 9 10 6" xfId="55582" xr:uid="{00000000-0005-0000-0000-000072B90000}"/>
    <cellStyle name="Normal 9 10 6 2" xfId="55583" xr:uid="{00000000-0005-0000-0000-000073B90000}"/>
    <cellStyle name="Normal 9 10 7" xfId="55584" xr:uid="{00000000-0005-0000-0000-000074B90000}"/>
    <cellStyle name="Normal 9 10 8" xfId="55585" xr:uid="{00000000-0005-0000-0000-000075B90000}"/>
    <cellStyle name="Normal 9 10 9" xfId="55586" xr:uid="{00000000-0005-0000-0000-000076B90000}"/>
    <cellStyle name="Normal 9 10_SM Depl MOPR" xfId="55587" xr:uid="{00000000-0005-0000-0000-000077B90000}"/>
    <cellStyle name="Normal 9 11" xfId="11977" xr:uid="{00000000-0005-0000-0000-000078B90000}"/>
    <cellStyle name="Normal 9 11 2" xfId="11978" xr:uid="{00000000-0005-0000-0000-000079B90000}"/>
    <cellStyle name="Normal 9 11 2 2" xfId="11979" xr:uid="{00000000-0005-0000-0000-00007AB90000}"/>
    <cellStyle name="Normal 9 11 2 2 2" xfId="11980" xr:uid="{00000000-0005-0000-0000-00007BB90000}"/>
    <cellStyle name="Normal 9 11 2 2 2 2" xfId="55588" xr:uid="{00000000-0005-0000-0000-00007CB90000}"/>
    <cellStyle name="Normal 9 11 2 2 3" xfId="55589" xr:uid="{00000000-0005-0000-0000-00007DB90000}"/>
    <cellStyle name="Normal 9 11 2 2 4" xfId="55590" xr:uid="{00000000-0005-0000-0000-00007EB90000}"/>
    <cellStyle name="Normal 9 11 2 3" xfId="11981" xr:uid="{00000000-0005-0000-0000-00007FB90000}"/>
    <cellStyle name="Normal 9 11 2 3 2" xfId="55591" xr:uid="{00000000-0005-0000-0000-000080B90000}"/>
    <cellStyle name="Normal 9 11 2 4" xfId="11982" xr:uid="{00000000-0005-0000-0000-000081B90000}"/>
    <cellStyle name="Normal 9 11 2 5" xfId="55592" xr:uid="{00000000-0005-0000-0000-000082B90000}"/>
    <cellStyle name="Normal 9 11 2_SM Depl MOPR" xfId="55593" xr:uid="{00000000-0005-0000-0000-000083B90000}"/>
    <cellStyle name="Normal 9 11 3" xfId="11983" xr:uid="{00000000-0005-0000-0000-000084B90000}"/>
    <cellStyle name="Normal 9 11 3 2" xfId="11984" xr:uid="{00000000-0005-0000-0000-000085B90000}"/>
    <cellStyle name="Normal 9 11 3 2 2" xfId="55594" xr:uid="{00000000-0005-0000-0000-000086B90000}"/>
    <cellStyle name="Normal 9 11 3 2 2 2" xfId="55595" xr:uid="{00000000-0005-0000-0000-000087B90000}"/>
    <cellStyle name="Normal 9 11 3 2 3" xfId="55596" xr:uid="{00000000-0005-0000-0000-000088B90000}"/>
    <cellStyle name="Normal 9 11 3 2 4" xfId="55597" xr:uid="{00000000-0005-0000-0000-000089B90000}"/>
    <cellStyle name="Normal 9 11 3 3" xfId="55598" xr:uid="{00000000-0005-0000-0000-00008AB90000}"/>
    <cellStyle name="Normal 9 11 3 3 2" xfId="55599" xr:uid="{00000000-0005-0000-0000-00008BB90000}"/>
    <cellStyle name="Normal 9 11 3 4" xfId="55600" xr:uid="{00000000-0005-0000-0000-00008CB90000}"/>
    <cellStyle name="Normal 9 11 3 5" xfId="55601" xr:uid="{00000000-0005-0000-0000-00008DB90000}"/>
    <cellStyle name="Normal 9 11 3_SM Depl MOPR" xfId="55602" xr:uid="{00000000-0005-0000-0000-00008EB90000}"/>
    <cellStyle name="Normal 9 11 4" xfId="11985" xr:uid="{00000000-0005-0000-0000-00008FB90000}"/>
    <cellStyle name="Normal 9 11 4 2" xfId="55603" xr:uid="{00000000-0005-0000-0000-000090B90000}"/>
    <cellStyle name="Normal 9 11 4 2 2" xfId="55604" xr:uid="{00000000-0005-0000-0000-000091B90000}"/>
    <cellStyle name="Normal 9 11 4 3" xfId="55605" xr:uid="{00000000-0005-0000-0000-000092B90000}"/>
    <cellStyle name="Normal 9 11 4 4" xfId="55606" xr:uid="{00000000-0005-0000-0000-000093B90000}"/>
    <cellStyle name="Normal 9 11 5" xfId="11986" xr:uid="{00000000-0005-0000-0000-000094B90000}"/>
    <cellStyle name="Normal 9 11 5 2" xfId="55607" xr:uid="{00000000-0005-0000-0000-000095B90000}"/>
    <cellStyle name="Normal 9 11 6" xfId="55608" xr:uid="{00000000-0005-0000-0000-000096B90000}"/>
    <cellStyle name="Normal 9 11 7" xfId="55609" xr:uid="{00000000-0005-0000-0000-000097B90000}"/>
    <cellStyle name="Normal 9 11_SM Depl MOPR" xfId="55610" xr:uid="{00000000-0005-0000-0000-000098B90000}"/>
    <cellStyle name="Normal 9 12" xfId="11987" xr:uid="{00000000-0005-0000-0000-000099B90000}"/>
    <cellStyle name="Normal 9 12 2" xfId="55611" xr:uid="{00000000-0005-0000-0000-00009AB90000}"/>
    <cellStyle name="Normal 9 12 2 2" xfId="55612" xr:uid="{00000000-0005-0000-0000-00009BB90000}"/>
    <cellStyle name="Normal 9 12 2 2 2" xfId="55613" xr:uid="{00000000-0005-0000-0000-00009CB90000}"/>
    <cellStyle name="Normal 9 12 2 3" xfId="55614" xr:uid="{00000000-0005-0000-0000-00009DB90000}"/>
    <cellStyle name="Normal 9 12 2 4" xfId="55615" xr:uid="{00000000-0005-0000-0000-00009EB90000}"/>
    <cellStyle name="Normal 9 12 3" xfId="55616" xr:uid="{00000000-0005-0000-0000-00009FB90000}"/>
    <cellStyle name="Normal 9 12 3 2" xfId="55617" xr:uid="{00000000-0005-0000-0000-0000A0B90000}"/>
    <cellStyle name="Normal 9 12 4" xfId="55618" xr:uid="{00000000-0005-0000-0000-0000A1B90000}"/>
    <cellStyle name="Normal 9 12 5" xfId="55619" xr:uid="{00000000-0005-0000-0000-0000A2B90000}"/>
    <cellStyle name="Normal 9 12_SM Depl MOPR" xfId="55620" xr:uid="{00000000-0005-0000-0000-0000A3B90000}"/>
    <cellStyle name="Normal 9 13" xfId="11988" xr:uid="{00000000-0005-0000-0000-0000A4B90000}"/>
    <cellStyle name="Normal 9 13 2" xfId="11989" xr:uid="{00000000-0005-0000-0000-0000A5B90000}"/>
    <cellStyle name="Normal 9 13 2 2" xfId="11990" xr:uid="{00000000-0005-0000-0000-0000A6B90000}"/>
    <cellStyle name="Normal 9 13 2 2 2" xfId="55621" xr:uid="{00000000-0005-0000-0000-0000A7B90000}"/>
    <cellStyle name="Normal 9 13 2 3" xfId="55622" xr:uid="{00000000-0005-0000-0000-0000A8B90000}"/>
    <cellStyle name="Normal 9 13 2 4" xfId="55623" xr:uid="{00000000-0005-0000-0000-0000A9B90000}"/>
    <cellStyle name="Normal 9 13 3" xfId="11991" xr:uid="{00000000-0005-0000-0000-0000AAB90000}"/>
    <cellStyle name="Normal 9 13 3 2" xfId="55624" xr:uid="{00000000-0005-0000-0000-0000ABB90000}"/>
    <cellStyle name="Normal 9 13 4" xfId="11992" xr:uid="{00000000-0005-0000-0000-0000ACB90000}"/>
    <cellStyle name="Normal 9 13 5" xfId="55625" xr:uid="{00000000-0005-0000-0000-0000ADB90000}"/>
    <cellStyle name="Normal 9 13_SM Depl MOPR" xfId="55626" xr:uid="{00000000-0005-0000-0000-0000AEB90000}"/>
    <cellStyle name="Normal 9 14" xfId="11993" xr:uid="{00000000-0005-0000-0000-0000AFB90000}"/>
    <cellStyle name="Normal 9 14 2" xfId="11994" xr:uid="{00000000-0005-0000-0000-0000B0B90000}"/>
    <cellStyle name="Normal 9 14 2 2" xfId="11995" xr:uid="{00000000-0005-0000-0000-0000B1B90000}"/>
    <cellStyle name="Normal 9 14 3" xfId="11996" xr:uid="{00000000-0005-0000-0000-0000B2B90000}"/>
    <cellStyle name="Normal 9 14 3 2" xfId="55627" xr:uid="{00000000-0005-0000-0000-0000B3B90000}"/>
    <cellStyle name="Normal 9 14 3 3" xfId="55628" xr:uid="{00000000-0005-0000-0000-0000B4B90000}"/>
    <cellStyle name="Normal 9 14 4" xfId="55629" xr:uid="{00000000-0005-0000-0000-0000B5B90000}"/>
    <cellStyle name="Normal 9 14 4 2" xfId="55630" xr:uid="{00000000-0005-0000-0000-0000B6B90000}"/>
    <cellStyle name="Normal 9 15" xfId="11997" xr:uid="{00000000-0005-0000-0000-0000B7B90000}"/>
    <cellStyle name="Normal 9 15 2" xfId="11998" xr:uid="{00000000-0005-0000-0000-0000B8B90000}"/>
    <cellStyle name="Normal 9 15 2 2" xfId="11999" xr:uid="{00000000-0005-0000-0000-0000B9B90000}"/>
    <cellStyle name="Normal 9 15 3" xfId="12000" xr:uid="{00000000-0005-0000-0000-0000BAB90000}"/>
    <cellStyle name="Normal 9 16" xfId="12001" xr:uid="{00000000-0005-0000-0000-0000BBB90000}"/>
    <cellStyle name="Normal 9 16 2" xfId="12002" xr:uid="{00000000-0005-0000-0000-0000BCB90000}"/>
    <cellStyle name="Normal 9 17" xfId="12003" xr:uid="{00000000-0005-0000-0000-0000BDB90000}"/>
    <cellStyle name="Normal 9 18" xfId="12004" xr:uid="{00000000-0005-0000-0000-0000BEB90000}"/>
    <cellStyle name="Normal 9 19" xfId="12005" xr:uid="{00000000-0005-0000-0000-0000BFB90000}"/>
    <cellStyle name="Normal 9 2" xfId="12006" xr:uid="{00000000-0005-0000-0000-0000C0B90000}"/>
    <cellStyle name="Normal 9 2 10" xfId="12007" xr:uid="{00000000-0005-0000-0000-0000C1B90000}"/>
    <cellStyle name="Normal 9 2 10 2" xfId="12008" xr:uid="{00000000-0005-0000-0000-0000C2B90000}"/>
    <cellStyle name="Normal 9 2 10 2 2" xfId="12009" xr:uid="{00000000-0005-0000-0000-0000C3B90000}"/>
    <cellStyle name="Normal 9 2 10 2 2 2" xfId="12010" xr:uid="{00000000-0005-0000-0000-0000C4B90000}"/>
    <cellStyle name="Normal 9 2 10 2 3" xfId="12011" xr:uid="{00000000-0005-0000-0000-0000C5B90000}"/>
    <cellStyle name="Normal 9 2 10 2 4" xfId="12012" xr:uid="{00000000-0005-0000-0000-0000C6B90000}"/>
    <cellStyle name="Normal 9 2 10 3" xfId="12013" xr:uid="{00000000-0005-0000-0000-0000C7B90000}"/>
    <cellStyle name="Normal 9 2 10 3 2" xfId="12014" xr:uid="{00000000-0005-0000-0000-0000C8B90000}"/>
    <cellStyle name="Normal 9 2 10 4" xfId="12015" xr:uid="{00000000-0005-0000-0000-0000C9B90000}"/>
    <cellStyle name="Normal 9 2 10 5" xfId="12016" xr:uid="{00000000-0005-0000-0000-0000CAB90000}"/>
    <cellStyle name="Normal 9 2 10_SM Depl MOPR" xfId="55631" xr:uid="{00000000-0005-0000-0000-0000CBB90000}"/>
    <cellStyle name="Normal 9 2 11" xfId="12017" xr:uid="{00000000-0005-0000-0000-0000CCB90000}"/>
    <cellStyle name="Normal 9 2 11 2" xfId="12018" xr:uid="{00000000-0005-0000-0000-0000CDB90000}"/>
    <cellStyle name="Normal 9 2 11 2 2" xfId="12019" xr:uid="{00000000-0005-0000-0000-0000CEB90000}"/>
    <cellStyle name="Normal 9 2 11 2 2 2" xfId="55632" xr:uid="{00000000-0005-0000-0000-0000CFB90000}"/>
    <cellStyle name="Normal 9 2 11 2 3" xfId="55633" xr:uid="{00000000-0005-0000-0000-0000D0B90000}"/>
    <cellStyle name="Normal 9 2 11 2 4" xfId="55634" xr:uid="{00000000-0005-0000-0000-0000D1B90000}"/>
    <cellStyle name="Normal 9 2 11 3" xfId="12020" xr:uid="{00000000-0005-0000-0000-0000D2B90000}"/>
    <cellStyle name="Normal 9 2 11 3 2" xfId="55635" xr:uid="{00000000-0005-0000-0000-0000D3B90000}"/>
    <cellStyle name="Normal 9 2 11 4" xfId="12021" xr:uid="{00000000-0005-0000-0000-0000D4B90000}"/>
    <cellStyle name="Normal 9 2 11 5" xfId="55636" xr:uid="{00000000-0005-0000-0000-0000D5B90000}"/>
    <cellStyle name="Normal 9 2 11_SM Depl MOPR" xfId="55637" xr:uid="{00000000-0005-0000-0000-0000D6B90000}"/>
    <cellStyle name="Normal 9 2 12" xfId="12022" xr:uid="{00000000-0005-0000-0000-0000D7B90000}"/>
    <cellStyle name="Normal 9 2 12 2" xfId="12023" xr:uid="{00000000-0005-0000-0000-0000D8B90000}"/>
    <cellStyle name="Normal 9 2 12 2 2" xfId="12024" xr:uid="{00000000-0005-0000-0000-0000D9B90000}"/>
    <cellStyle name="Normal 9 2 12 3" xfId="12025" xr:uid="{00000000-0005-0000-0000-0000DAB90000}"/>
    <cellStyle name="Normal 9 2 12 4" xfId="55638" xr:uid="{00000000-0005-0000-0000-0000DBB90000}"/>
    <cellStyle name="Normal 9 2 13" xfId="12026" xr:uid="{00000000-0005-0000-0000-0000DCB90000}"/>
    <cellStyle name="Normal 9 2 13 2" xfId="12027" xr:uid="{00000000-0005-0000-0000-0000DDB90000}"/>
    <cellStyle name="Normal 9 2 13 2 2" xfId="12028" xr:uid="{00000000-0005-0000-0000-0000DEB90000}"/>
    <cellStyle name="Normal 9 2 13 3" xfId="12029" xr:uid="{00000000-0005-0000-0000-0000DFB90000}"/>
    <cellStyle name="Normal 9 2 14" xfId="12030" xr:uid="{00000000-0005-0000-0000-0000E0B90000}"/>
    <cellStyle name="Normal 9 2 14 2" xfId="12031" xr:uid="{00000000-0005-0000-0000-0000E1B90000}"/>
    <cellStyle name="Normal 9 2 15" xfId="12032" xr:uid="{00000000-0005-0000-0000-0000E2B90000}"/>
    <cellStyle name="Normal 9 2 16" xfId="12033" xr:uid="{00000000-0005-0000-0000-0000E3B90000}"/>
    <cellStyle name="Normal 9 2 2" xfId="12034" xr:uid="{00000000-0005-0000-0000-0000E4B90000}"/>
    <cellStyle name="Normal 9 2 2 10" xfId="12035" xr:uid="{00000000-0005-0000-0000-0000E5B90000}"/>
    <cellStyle name="Normal 9 2 2 10 2" xfId="12036" xr:uid="{00000000-0005-0000-0000-0000E6B90000}"/>
    <cellStyle name="Normal 9 2 2 10 2 2" xfId="12037" xr:uid="{00000000-0005-0000-0000-0000E7B90000}"/>
    <cellStyle name="Normal 9 2 2 10 3" xfId="12038" xr:uid="{00000000-0005-0000-0000-0000E8B90000}"/>
    <cellStyle name="Normal 9 2 2 11" xfId="12039" xr:uid="{00000000-0005-0000-0000-0000E9B90000}"/>
    <cellStyle name="Normal 9 2 2 11 2" xfId="12040" xr:uid="{00000000-0005-0000-0000-0000EAB90000}"/>
    <cellStyle name="Normal 9 2 2 11 2 2" xfId="12041" xr:uid="{00000000-0005-0000-0000-0000EBB90000}"/>
    <cellStyle name="Normal 9 2 2 11 3" xfId="12042" xr:uid="{00000000-0005-0000-0000-0000ECB90000}"/>
    <cellStyle name="Normal 9 2 2 12" xfId="12043" xr:uid="{00000000-0005-0000-0000-0000EDB90000}"/>
    <cellStyle name="Normal 9 2 2 12 2" xfId="12044" xr:uid="{00000000-0005-0000-0000-0000EEB90000}"/>
    <cellStyle name="Normal 9 2 2 13" xfId="12045" xr:uid="{00000000-0005-0000-0000-0000EFB90000}"/>
    <cellStyle name="Normal 9 2 2 14" xfId="12046" xr:uid="{00000000-0005-0000-0000-0000F0B90000}"/>
    <cellStyle name="Normal 9 2 2 2" xfId="12047" xr:uid="{00000000-0005-0000-0000-0000F1B90000}"/>
    <cellStyle name="Normal 9 2 2 2 2" xfId="12048" xr:uid="{00000000-0005-0000-0000-0000F2B90000}"/>
    <cellStyle name="Normal 9 2 2 2 2 2" xfId="12049" xr:uid="{00000000-0005-0000-0000-0000F3B90000}"/>
    <cellStyle name="Normal 9 2 2 2 2 2 2" xfId="12050" xr:uid="{00000000-0005-0000-0000-0000F4B90000}"/>
    <cellStyle name="Normal 9 2 2 2 2 2 2 2" xfId="12051" xr:uid="{00000000-0005-0000-0000-0000F5B90000}"/>
    <cellStyle name="Normal 9 2 2 2 2 2 2 2 2" xfId="12052" xr:uid="{00000000-0005-0000-0000-0000F6B90000}"/>
    <cellStyle name="Normal 9 2 2 2 2 2 2 2 2 2" xfId="12053" xr:uid="{00000000-0005-0000-0000-0000F7B90000}"/>
    <cellStyle name="Normal 9 2 2 2 2 2 2 2 3" xfId="12054" xr:uid="{00000000-0005-0000-0000-0000F8B90000}"/>
    <cellStyle name="Normal 9 2 2 2 2 2 2 2 4" xfId="12055" xr:uid="{00000000-0005-0000-0000-0000F9B90000}"/>
    <cellStyle name="Normal 9 2 2 2 2 2 2 3" xfId="12056" xr:uid="{00000000-0005-0000-0000-0000FAB90000}"/>
    <cellStyle name="Normal 9 2 2 2 2 2 2 3 2" xfId="12057" xr:uid="{00000000-0005-0000-0000-0000FBB90000}"/>
    <cellStyle name="Normal 9 2 2 2 2 2 2 4" xfId="12058" xr:uid="{00000000-0005-0000-0000-0000FCB90000}"/>
    <cellStyle name="Normal 9 2 2 2 2 2 2 5" xfId="12059" xr:uid="{00000000-0005-0000-0000-0000FDB90000}"/>
    <cellStyle name="Normal 9 2 2 2 2 2 3" xfId="12060" xr:uid="{00000000-0005-0000-0000-0000FEB90000}"/>
    <cellStyle name="Normal 9 2 2 2 2 2 3 2" xfId="12061" xr:uid="{00000000-0005-0000-0000-0000FFB90000}"/>
    <cellStyle name="Normal 9 2 2 2 2 2 3 2 2" xfId="12062" xr:uid="{00000000-0005-0000-0000-000000BA0000}"/>
    <cellStyle name="Normal 9 2 2 2 2 2 3 3" xfId="12063" xr:uid="{00000000-0005-0000-0000-000001BA0000}"/>
    <cellStyle name="Normal 9 2 2 2 2 2 3 4" xfId="12064" xr:uid="{00000000-0005-0000-0000-000002BA0000}"/>
    <cellStyle name="Normal 9 2 2 2 2 2 4" xfId="12065" xr:uid="{00000000-0005-0000-0000-000003BA0000}"/>
    <cellStyle name="Normal 9 2 2 2 2 2 4 2" xfId="12066" xr:uid="{00000000-0005-0000-0000-000004BA0000}"/>
    <cellStyle name="Normal 9 2 2 2 2 2 5" xfId="12067" xr:uid="{00000000-0005-0000-0000-000005BA0000}"/>
    <cellStyle name="Normal 9 2 2 2 2 2 6" xfId="12068" xr:uid="{00000000-0005-0000-0000-000006BA0000}"/>
    <cellStyle name="Normal 9 2 2 2 2 3" xfId="12069" xr:uid="{00000000-0005-0000-0000-000007BA0000}"/>
    <cellStyle name="Normal 9 2 2 2 2 3 2" xfId="12070" xr:uid="{00000000-0005-0000-0000-000008BA0000}"/>
    <cellStyle name="Normal 9 2 2 2 2 3 2 2" xfId="12071" xr:uid="{00000000-0005-0000-0000-000009BA0000}"/>
    <cellStyle name="Normal 9 2 2 2 2 3 2 2 2" xfId="12072" xr:uid="{00000000-0005-0000-0000-00000ABA0000}"/>
    <cellStyle name="Normal 9 2 2 2 2 3 2 3" xfId="12073" xr:uid="{00000000-0005-0000-0000-00000BBA0000}"/>
    <cellStyle name="Normal 9 2 2 2 2 3 2 4" xfId="12074" xr:uid="{00000000-0005-0000-0000-00000CBA0000}"/>
    <cellStyle name="Normal 9 2 2 2 2 3 3" xfId="12075" xr:uid="{00000000-0005-0000-0000-00000DBA0000}"/>
    <cellStyle name="Normal 9 2 2 2 2 3 3 2" xfId="12076" xr:uid="{00000000-0005-0000-0000-00000EBA0000}"/>
    <cellStyle name="Normal 9 2 2 2 2 3 4" xfId="12077" xr:uid="{00000000-0005-0000-0000-00000FBA0000}"/>
    <cellStyle name="Normal 9 2 2 2 2 3 5" xfId="12078" xr:uid="{00000000-0005-0000-0000-000010BA0000}"/>
    <cellStyle name="Normal 9 2 2 2 2 4" xfId="12079" xr:uid="{00000000-0005-0000-0000-000011BA0000}"/>
    <cellStyle name="Normal 9 2 2 2 2 4 2" xfId="12080" xr:uid="{00000000-0005-0000-0000-000012BA0000}"/>
    <cellStyle name="Normal 9 2 2 2 2 4 2 2" xfId="12081" xr:uid="{00000000-0005-0000-0000-000013BA0000}"/>
    <cellStyle name="Normal 9 2 2 2 2 4 3" xfId="12082" xr:uid="{00000000-0005-0000-0000-000014BA0000}"/>
    <cellStyle name="Normal 9 2 2 2 2 4 4" xfId="12083" xr:uid="{00000000-0005-0000-0000-000015BA0000}"/>
    <cellStyle name="Normal 9 2 2 2 2 5" xfId="12084" xr:uid="{00000000-0005-0000-0000-000016BA0000}"/>
    <cellStyle name="Normal 9 2 2 2 2 5 2" xfId="12085" xr:uid="{00000000-0005-0000-0000-000017BA0000}"/>
    <cellStyle name="Normal 9 2 2 2 2 6" xfId="12086" xr:uid="{00000000-0005-0000-0000-000018BA0000}"/>
    <cellStyle name="Normal 9 2 2 2 2 7" xfId="12087" xr:uid="{00000000-0005-0000-0000-000019BA0000}"/>
    <cellStyle name="Normal 9 2 2 2 3" xfId="12088" xr:uid="{00000000-0005-0000-0000-00001ABA0000}"/>
    <cellStyle name="Normal 9 2 2 2 3 2" xfId="12089" xr:uid="{00000000-0005-0000-0000-00001BBA0000}"/>
    <cellStyle name="Normal 9 2 2 2 3 2 2" xfId="12090" xr:uid="{00000000-0005-0000-0000-00001CBA0000}"/>
    <cellStyle name="Normal 9 2 2 2 3 2 2 2" xfId="12091" xr:uid="{00000000-0005-0000-0000-00001DBA0000}"/>
    <cellStyle name="Normal 9 2 2 2 3 2 2 2 2" xfId="12092" xr:uid="{00000000-0005-0000-0000-00001EBA0000}"/>
    <cellStyle name="Normal 9 2 2 2 3 2 2 3" xfId="12093" xr:uid="{00000000-0005-0000-0000-00001FBA0000}"/>
    <cellStyle name="Normal 9 2 2 2 3 2 2 4" xfId="12094" xr:uid="{00000000-0005-0000-0000-000020BA0000}"/>
    <cellStyle name="Normal 9 2 2 2 3 2 3" xfId="12095" xr:uid="{00000000-0005-0000-0000-000021BA0000}"/>
    <cellStyle name="Normal 9 2 2 2 3 2 3 2" xfId="12096" xr:uid="{00000000-0005-0000-0000-000022BA0000}"/>
    <cellStyle name="Normal 9 2 2 2 3 2 4" xfId="12097" xr:uid="{00000000-0005-0000-0000-000023BA0000}"/>
    <cellStyle name="Normal 9 2 2 2 3 2 5" xfId="12098" xr:uid="{00000000-0005-0000-0000-000024BA0000}"/>
    <cellStyle name="Normal 9 2 2 2 3 3" xfId="12099" xr:uid="{00000000-0005-0000-0000-000025BA0000}"/>
    <cellStyle name="Normal 9 2 2 2 3 3 2" xfId="12100" xr:uid="{00000000-0005-0000-0000-000026BA0000}"/>
    <cellStyle name="Normal 9 2 2 2 3 3 2 2" xfId="12101" xr:uid="{00000000-0005-0000-0000-000027BA0000}"/>
    <cellStyle name="Normal 9 2 2 2 3 3 3" xfId="12102" xr:uid="{00000000-0005-0000-0000-000028BA0000}"/>
    <cellStyle name="Normal 9 2 2 2 3 3 4" xfId="12103" xr:uid="{00000000-0005-0000-0000-000029BA0000}"/>
    <cellStyle name="Normal 9 2 2 2 3 4" xfId="12104" xr:uid="{00000000-0005-0000-0000-00002ABA0000}"/>
    <cellStyle name="Normal 9 2 2 2 3 4 2" xfId="12105" xr:uid="{00000000-0005-0000-0000-00002BBA0000}"/>
    <cellStyle name="Normal 9 2 2 2 3 5" xfId="12106" xr:uid="{00000000-0005-0000-0000-00002CBA0000}"/>
    <cellStyle name="Normal 9 2 2 2 3 6" xfId="12107" xr:uid="{00000000-0005-0000-0000-00002DBA0000}"/>
    <cellStyle name="Normal 9 2 2 2 4" xfId="12108" xr:uid="{00000000-0005-0000-0000-00002EBA0000}"/>
    <cellStyle name="Normal 9 2 2 2 4 2" xfId="12109" xr:uid="{00000000-0005-0000-0000-00002FBA0000}"/>
    <cellStyle name="Normal 9 2 2 2 4 2 2" xfId="12110" xr:uid="{00000000-0005-0000-0000-000030BA0000}"/>
    <cellStyle name="Normal 9 2 2 2 4 2 2 2" xfId="12111" xr:uid="{00000000-0005-0000-0000-000031BA0000}"/>
    <cellStyle name="Normal 9 2 2 2 4 2 2 2 2" xfId="12112" xr:uid="{00000000-0005-0000-0000-000032BA0000}"/>
    <cellStyle name="Normal 9 2 2 2 4 2 2 3" xfId="12113" xr:uid="{00000000-0005-0000-0000-000033BA0000}"/>
    <cellStyle name="Normal 9 2 2 2 4 2 2 4" xfId="12114" xr:uid="{00000000-0005-0000-0000-000034BA0000}"/>
    <cellStyle name="Normal 9 2 2 2 4 2 3" xfId="12115" xr:uid="{00000000-0005-0000-0000-000035BA0000}"/>
    <cellStyle name="Normal 9 2 2 2 4 2 3 2" xfId="12116" xr:uid="{00000000-0005-0000-0000-000036BA0000}"/>
    <cellStyle name="Normal 9 2 2 2 4 2 4" xfId="12117" xr:uid="{00000000-0005-0000-0000-000037BA0000}"/>
    <cellStyle name="Normal 9 2 2 2 4 2 5" xfId="12118" xr:uid="{00000000-0005-0000-0000-000038BA0000}"/>
    <cellStyle name="Normal 9 2 2 2 4 3" xfId="12119" xr:uid="{00000000-0005-0000-0000-000039BA0000}"/>
    <cellStyle name="Normal 9 2 2 2 4 3 2" xfId="12120" xr:uid="{00000000-0005-0000-0000-00003ABA0000}"/>
    <cellStyle name="Normal 9 2 2 2 4 3 2 2" xfId="12121" xr:uid="{00000000-0005-0000-0000-00003BBA0000}"/>
    <cellStyle name="Normal 9 2 2 2 4 3 3" xfId="12122" xr:uid="{00000000-0005-0000-0000-00003CBA0000}"/>
    <cellStyle name="Normal 9 2 2 2 4 3 4" xfId="12123" xr:uid="{00000000-0005-0000-0000-00003DBA0000}"/>
    <cellStyle name="Normal 9 2 2 2 4 4" xfId="12124" xr:uid="{00000000-0005-0000-0000-00003EBA0000}"/>
    <cellStyle name="Normal 9 2 2 2 4 4 2" xfId="12125" xr:uid="{00000000-0005-0000-0000-00003FBA0000}"/>
    <cellStyle name="Normal 9 2 2 2 4 5" xfId="12126" xr:uid="{00000000-0005-0000-0000-000040BA0000}"/>
    <cellStyle name="Normal 9 2 2 2 4 6" xfId="12127" xr:uid="{00000000-0005-0000-0000-000041BA0000}"/>
    <cellStyle name="Normal 9 2 2 2 5" xfId="12128" xr:uid="{00000000-0005-0000-0000-000042BA0000}"/>
    <cellStyle name="Normal 9 2 2 2 5 2" xfId="12129" xr:uid="{00000000-0005-0000-0000-000043BA0000}"/>
    <cellStyle name="Normal 9 2 2 2 5 2 2" xfId="12130" xr:uid="{00000000-0005-0000-0000-000044BA0000}"/>
    <cellStyle name="Normal 9 2 2 2 5 2 2 2" xfId="12131" xr:uid="{00000000-0005-0000-0000-000045BA0000}"/>
    <cellStyle name="Normal 9 2 2 2 5 2 3" xfId="12132" xr:uid="{00000000-0005-0000-0000-000046BA0000}"/>
    <cellStyle name="Normal 9 2 2 2 5 2 4" xfId="12133" xr:uid="{00000000-0005-0000-0000-000047BA0000}"/>
    <cellStyle name="Normal 9 2 2 2 5 3" xfId="12134" xr:uid="{00000000-0005-0000-0000-000048BA0000}"/>
    <cellStyle name="Normal 9 2 2 2 5 3 2" xfId="12135" xr:uid="{00000000-0005-0000-0000-000049BA0000}"/>
    <cellStyle name="Normal 9 2 2 2 5 4" xfId="12136" xr:uid="{00000000-0005-0000-0000-00004ABA0000}"/>
    <cellStyle name="Normal 9 2 2 2 5 5" xfId="12137" xr:uid="{00000000-0005-0000-0000-00004BBA0000}"/>
    <cellStyle name="Normal 9 2 2 2 6" xfId="12138" xr:uid="{00000000-0005-0000-0000-00004CBA0000}"/>
    <cellStyle name="Normal 9 2 2 2 6 2" xfId="12139" xr:uid="{00000000-0005-0000-0000-00004DBA0000}"/>
    <cellStyle name="Normal 9 2 2 2 6 2 2" xfId="12140" xr:uid="{00000000-0005-0000-0000-00004EBA0000}"/>
    <cellStyle name="Normal 9 2 2 2 6 3" xfId="12141" xr:uid="{00000000-0005-0000-0000-00004FBA0000}"/>
    <cellStyle name="Normal 9 2 2 2 6 4" xfId="12142" xr:uid="{00000000-0005-0000-0000-000050BA0000}"/>
    <cellStyle name="Normal 9 2 2 2 7" xfId="12143" xr:uid="{00000000-0005-0000-0000-000051BA0000}"/>
    <cellStyle name="Normal 9 2 2 2 7 2" xfId="12144" xr:uid="{00000000-0005-0000-0000-000052BA0000}"/>
    <cellStyle name="Normal 9 2 2 2 8" xfId="12145" xr:uid="{00000000-0005-0000-0000-000053BA0000}"/>
    <cellStyle name="Normal 9 2 2 2 9" xfId="12146" xr:uid="{00000000-0005-0000-0000-000054BA0000}"/>
    <cellStyle name="Normal 9 2 2 3" xfId="12147" xr:uid="{00000000-0005-0000-0000-000055BA0000}"/>
    <cellStyle name="Normal 9 2 2 3 10" xfId="55639" xr:uid="{00000000-0005-0000-0000-000056BA0000}"/>
    <cellStyle name="Normal 9 2 2 3 2" xfId="12148" xr:uid="{00000000-0005-0000-0000-000057BA0000}"/>
    <cellStyle name="Normal 9 2 2 3 2 2" xfId="12149" xr:uid="{00000000-0005-0000-0000-000058BA0000}"/>
    <cellStyle name="Normal 9 2 2 3 2 2 2" xfId="12150" xr:uid="{00000000-0005-0000-0000-000059BA0000}"/>
    <cellStyle name="Normal 9 2 2 3 2 2 2 2" xfId="12151" xr:uid="{00000000-0005-0000-0000-00005ABA0000}"/>
    <cellStyle name="Normal 9 2 2 3 2 2 2 2 2" xfId="12152" xr:uid="{00000000-0005-0000-0000-00005BBA0000}"/>
    <cellStyle name="Normal 9 2 2 3 2 2 2 2 2 2" xfId="12153" xr:uid="{00000000-0005-0000-0000-00005CBA0000}"/>
    <cellStyle name="Normal 9 2 2 3 2 2 2 2 2 2 2" xfId="55640" xr:uid="{00000000-0005-0000-0000-00005DBA0000}"/>
    <cellStyle name="Normal 9 2 2 3 2 2 2 2 2 3" xfId="55641" xr:uid="{00000000-0005-0000-0000-00005EBA0000}"/>
    <cellStyle name="Normal 9 2 2 3 2 2 2 2 2 4" xfId="55642" xr:uid="{00000000-0005-0000-0000-00005FBA0000}"/>
    <cellStyle name="Normal 9 2 2 3 2 2 2 2 3" xfId="12154" xr:uid="{00000000-0005-0000-0000-000060BA0000}"/>
    <cellStyle name="Normal 9 2 2 3 2 2 2 2 3 2" xfId="55643" xr:uid="{00000000-0005-0000-0000-000061BA0000}"/>
    <cellStyle name="Normal 9 2 2 3 2 2 2 2 4" xfId="12155" xr:uid="{00000000-0005-0000-0000-000062BA0000}"/>
    <cellStyle name="Normal 9 2 2 3 2 2 2 2 5" xfId="55644" xr:uid="{00000000-0005-0000-0000-000063BA0000}"/>
    <cellStyle name="Normal 9 2 2 3 2 2 2 2_SM Depl MOPR" xfId="55645" xr:uid="{00000000-0005-0000-0000-000064BA0000}"/>
    <cellStyle name="Normal 9 2 2 3 2 2 2 3" xfId="12156" xr:uid="{00000000-0005-0000-0000-000065BA0000}"/>
    <cellStyle name="Normal 9 2 2 3 2 2 2 3 2" xfId="12157" xr:uid="{00000000-0005-0000-0000-000066BA0000}"/>
    <cellStyle name="Normal 9 2 2 3 2 2 2 3 2 2" xfId="55646" xr:uid="{00000000-0005-0000-0000-000067BA0000}"/>
    <cellStyle name="Normal 9 2 2 3 2 2 2 3 2 2 2" xfId="55647" xr:uid="{00000000-0005-0000-0000-000068BA0000}"/>
    <cellStyle name="Normal 9 2 2 3 2 2 2 3 2 3" xfId="55648" xr:uid="{00000000-0005-0000-0000-000069BA0000}"/>
    <cellStyle name="Normal 9 2 2 3 2 2 2 3 2 4" xfId="55649" xr:uid="{00000000-0005-0000-0000-00006ABA0000}"/>
    <cellStyle name="Normal 9 2 2 3 2 2 2 3 3" xfId="55650" xr:uid="{00000000-0005-0000-0000-00006BBA0000}"/>
    <cellStyle name="Normal 9 2 2 3 2 2 2 3 3 2" xfId="55651" xr:uid="{00000000-0005-0000-0000-00006CBA0000}"/>
    <cellStyle name="Normal 9 2 2 3 2 2 2 3 4" xfId="55652" xr:uid="{00000000-0005-0000-0000-00006DBA0000}"/>
    <cellStyle name="Normal 9 2 2 3 2 2 2 3 5" xfId="55653" xr:uid="{00000000-0005-0000-0000-00006EBA0000}"/>
    <cellStyle name="Normal 9 2 2 3 2 2 2 3_SM Depl MOPR" xfId="55654" xr:uid="{00000000-0005-0000-0000-00006FBA0000}"/>
    <cellStyle name="Normal 9 2 2 3 2 2 2 4" xfId="12158" xr:uid="{00000000-0005-0000-0000-000070BA0000}"/>
    <cellStyle name="Normal 9 2 2 3 2 2 2 4 2" xfId="55655" xr:uid="{00000000-0005-0000-0000-000071BA0000}"/>
    <cellStyle name="Normal 9 2 2 3 2 2 2 4 2 2" xfId="55656" xr:uid="{00000000-0005-0000-0000-000072BA0000}"/>
    <cellStyle name="Normal 9 2 2 3 2 2 2 4 3" xfId="55657" xr:uid="{00000000-0005-0000-0000-000073BA0000}"/>
    <cellStyle name="Normal 9 2 2 3 2 2 2 4 4" xfId="55658" xr:uid="{00000000-0005-0000-0000-000074BA0000}"/>
    <cellStyle name="Normal 9 2 2 3 2 2 2 5" xfId="12159" xr:uid="{00000000-0005-0000-0000-000075BA0000}"/>
    <cellStyle name="Normal 9 2 2 3 2 2 2 5 2" xfId="55659" xr:uid="{00000000-0005-0000-0000-000076BA0000}"/>
    <cellStyle name="Normal 9 2 2 3 2 2 2 6" xfId="55660" xr:uid="{00000000-0005-0000-0000-000077BA0000}"/>
    <cellStyle name="Normal 9 2 2 3 2 2 2 7" xfId="55661" xr:uid="{00000000-0005-0000-0000-000078BA0000}"/>
    <cellStyle name="Normal 9 2 2 3 2 2 2_SM Depl MOPR" xfId="55662" xr:uid="{00000000-0005-0000-0000-000079BA0000}"/>
    <cellStyle name="Normal 9 2 2 3 2 2 3" xfId="12160" xr:uid="{00000000-0005-0000-0000-00007ABA0000}"/>
    <cellStyle name="Normal 9 2 2 3 2 2 3 2" xfId="12161" xr:uid="{00000000-0005-0000-0000-00007BBA0000}"/>
    <cellStyle name="Normal 9 2 2 3 2 2 3 2 2" xfId="12162" xr:uid="{00000000-0005-0000-0000-00007CBA0000}"/>
    <cellStyle name="Normal 9 2 2 3 2 2 3 2 2 2" xfId="55663" xr:uid="{00000000-0005-0000-0000-00007DBA0000}"/>
    <cellStyle name="Normal 9 2 2 3 2 2 3 2 3" xfId="55664" xr:uid="{00000000-0005-0000-0000-00007EBA0000}"/>
    <cellStyle name="Normal 9 2 2 3 2 2 3 2 4" xfId="55665" xr:uid="{00000000-0005-0000-0000-00007FBA0000}"/>
    <cellStyle name="Normal 9 2 2 3 2 2 3 3" xfId="12163" xr:uid="{00000000-0005-0000-0000-000080BA0000}"/>
    <cellStyle name="Normal 9 2 2 3 2 2 3 3 2" xfId="55666" xr:uid="{00000000-0005-0000-0000-000081BA0000}"/>
    <cellStyle name="Normal 9 2 2 3 2 2 3 4" xfId="12164" xr:uid="{00000000-0005-0000-0000-000082BA0000}"/>
    <cellStyle name="Normal 9 2 2 3 2 2 3 5" xfId="55667" xr:uid="{00000000-0005-0000-0000-000083BA0000}"/>
    <cellStyle name="Normal 9 2 2 3 2 2 3_SM Depl MOPR" xfId="55668" xr:uid="{00000000-0005-0000-0000-000084BA0000}"/>
    <cellStyle name="Normal 9 2 2 3 2 2 4" xfId="12165" xr:uid="{00000000-0005-0000-0000-000085BA0000}"/>
    <cellStyle name="Normal 9 2 2 3 2 2 4 2" xfId="12166" xr:uid="{00000000-0005-0000-0000-000086BA0000}"/>
    <cellStyle name="Normal 9 2 2 3 2 2 4 2 2" xfId="55669" xr:uid="{00000000-0005-0000-0000-000087BA0000}"/>
    <cellStyle name="Normal 9 2 2 3 2 2 4 2 2 2" xfId="55670" xr:uid="{00000000-0005-0000-0000-000088BA0000}"/>
    <cellStyle name="Normal 9 2 2 3 2 2 4 2 3" xfId="55671" xr:uid="{00000000-0005-0000-0000-000089BA0000}"/>
    <cellStyle name="Normal 9 2 2 3 2 2 4 2 4" xfId="55672" xr:uid="{00000000-0005-0000-0000-00008ABA0000}"/>
    <cellStyle name="Normal 9 2 2 3 2 2 4 3" xfId="55673" xr:uid="{00000000-0005-0000-0000-00008BBA0000}"/>
    <cellStyle name="Normal 9 2 2 3 2 2 4 3 2" xfId="55674" xr:uid="{00000000-0005-0000-0000-00008CBA0000}"/>
    <cellStyle name="Normal 9 2 2 3 2 2 4 4" xfId="55675" xr:uid="{00000000-0005-0000-0000-00008DBA0000}"/>
    <cellStyle name="Normal 9 2 2 3 2 2 4 5" xfId="55676" xr:uid="{00000000-0005-0000-0000-00008EBA0000}"/>
    <cellStyle name="Normal 9 2 2 3 2 2 4_SM Depl MOPR" xfId="55677" xr:uid="{00000000-0005-0000-0000-00008FBA0000}"/>
    <cellStyle name="Normal 9 2 2 3 2 2 5" xfId="12167" xr:uid="{00000000-0005-0000-0000-000090BA0000}"/>
    <cellStyle name="Normal 9 2 2 3 2 2 5 2" xfId="55678" xr:uid="{00000000-0005-0000-0000-000091BA0000}"/>
    <cellStyle name="Normal 9 2 2 3 2 2 5 2 2" xfId="55679" xr:uid="{00000000-0005-0000-0000-000092BA0000}"/>
    <cellStyle name="Normal 9 2 2 3 2 2 5 3" xfId="55680" xr:uid="{00000000-0005-0000-0000-000093BA0000}"/>
    <cellStyle name="Normal 9 2 2 3 2 2 5 4" xfId="55681" xr:uid="{00000000-0005-0000-0000-000094BA0000}"/>
    <cellStyle name="Normal 9 2 2 3 2 2 6" xfId="12168" xr:uid="{00000000-0005-0000-0000-000095BA0000}"/>
    <cellStyle name="Normal 9 2 2 3 2 2 6 2" xfId="55682" xr:uid="{00000000-0005-0000-0000-000096BA0000}"/>
    <cellStyle name="Normal 9 2 2 3 2 2 7" xfId="55683" xr:uid="{00000000-0005-0000-0000-000097BA0000}"/>
    <cellStyle name="Normal 9 2 2 3 2 2 8" xfId="55684" xr:uid="{00000000-0005-0000-0000-000098BA0000}"/>
    <cellStyle name="Normal 9 2 2 3 2 2_SM Depl MOPR" xfId="55685" xr:uid="{00000000-0005-0000-0000-000099BA0000}"/>
    <cellStyle name="Normal 9 2 2 3 2 3" xfId="12169" xr:uid="{00000000-0005-0000-0000-00009ABA0000}"/>
    <cellStyle name="Normal 9 2 2 3 2 3 2" xfId="12170" xr:uid="{00000000-0005-0000-0000-00009BBA0000}"/>
    <cellStyle name="Normal 9 2 2 3 2 3 2 2" xfId="12171" xr:uid="{00000000-0005-0000-0000-00009CBA0000}"/>
    <cellStyle name="Normal 9 2 2 3 2 3 2 2 2" xfId="12172" xr:uid="{00000000-0005-0000-0000-00009DBA0000}"/>
    <cellStyle name="Normal 9 2 2 3 2 3 2 2 2 2" xfId="55686" xr:uid="{00000000-0005-0000-0000-00009EBA0000}"/>
    <cellStyle name="Normal 9 2 2 3 2 3 2 2 3" xfId="55687" xr:uid="{00000000-0005-0000-0000-00009FBA0000}"/>
    <cellStyle name="Normal 9 2 2 3 2 3 2 2 4" xfId="55688" xr:uid="{00000000-0005-0000-0000-0000A0BA0000}"/>
    <cellStyle name="Normal 9 2 2 3 2 3 2 3" xfId="12173" xr:uid="{00000000-0005-0000-0000-0000A1BA0000}"/>
    <cellStyle name="Normal 9 2 2 3 2 3 2 3 2" xfId="55689" xr:uid="{00000000-0005-0000-0000-0000A2BA0000}"/>
    <cellStyle name="Normal 9 2 2 3 2 3 2 4" xfId="12174" xr:uid="{00000000-0005-0000-0000-0000A3BA0000}"/>
    <cellStyle name="Normal 9 2 2 3 2 3 2 5" xfId="55690" xr:uid="{00000000-0005-0000-0000-0000A4BA0000}"/>
    <cellStyle name="Normal 9 2 2 3 2 3 2_SM Depl MOPR" xfId="55691" xr:uid="{00000000-0005-0000-0000-0000A5BA0000}"/>
    <cellStyle name="Normal 9 2 2 3 2 3 3" xfId="12175" xr:uid="{00000000-0005-0000-0000-0000A6BA0000}"/>
    <cellStyle name="Normal 9 2 2 3 2 3 3 2" xfId="12176" xr:uid="{00000000-0005-0000-0000-0000A7BA0000}"/>
    <cellStyle name="Normal 9 2 2 3 2 3 3 2 2" xfId="55692" xr:uid="{00000000-0005-0000-0000-0000A8BA0000}"/>
    <cellStyle name="Normal 9 2 2 3 2 3 3 2 2 2" xfId="55693" xr:uid="{00000000-0005-0000-0000-0000A9BA0000}"/>
    <cellStyle name="Normal 9 2 2 3 2 3 3 2 3" xfId="55694" xr:uid="{00000000-0005-0000-0000-0000AABA0000}"/>
    <cellStyle name="Normal 9 2 2 3 2 3 3 2 4" xfId="55695" xr:uid="{00000000-0005-0000-0000-0000ABBA0000}"/>
    <cellStyle name="Normal 9 2 2 3 2 3 3 3" xfId="55696" xr:uid="{00000000-0005-0000-0000-0000ACBA0000}"/>
    <cellStyle name="Normal 9 2 2 3 2 3 3 3 2" xfId="55697" xr:uid="{00000000-0005-0000-0000-0000ADBA0000}"/>
    <cellStyle name="Normal 9 2 2 3 2 3 3 4" xfId="55698" xr:uid="{00000000-0005-0000-0000-0000AEBA0000}"/>
    <cellStyle name="Normal 9 2 2 3 2 3 3 5" xfId="55699" xr:uid="{00000000-0005-0000-0000-0000AFBA0000}"/>
    <cellStyle name="Normal 9 2 2 3 2 3 3_SM Depl MOPR" xfId="55700" xr:uid="{00000000-0005-0000-0000-0000B0BA0000}"/>
    <cellStyle name="Normal 9 2 2 3 2 3 4" xfId="12177" xr:uid="{00000000-0005-0000-0000-0000B1BA0000}"/>
    <cellStyle name="Normal 9 2 2 3 2 3 4 2" xfId="55701" xr:uid="{00000000-0005-0000-0000-0000B2BA0000}"/>
    <cellStyle name="Normal 9 2 2 3 2 3 4 2 2" xfId="55702" xr:uid="{00000000-0005-0000-0000-0000B3BA0000}"/>
    <cellStyle name="Normal 9 2 2 3 2 3 4 3" xfId="55703" xr:uid="{00000000-0005-0000-0000-0000B4BA0000}"/>
    <cellStyle name="Normal 9 2 2 3 2 3 4 4" xfId="55704" xr:uid="{00000000-0005-0000-0000-0000B5BA0000}"/>
    <cellStyle name="Normal 9 2 2 3 2 3 5" xfId="12178" xr:uid="{00000000-0005-0000-0000-0000B6BA0000}"/>
    <cellStyle name="Normal 9 2 2 3 2 3 5 2" xfId="55705" xr:uid="{00000000-0005-0000-0000-0000B7BA0000}"/>
    <cellStyle name="Normal 9 2 2 3 2 3 6" xfId="55706" xr:uid="{00000000-0005-0000-0000-0000B8BA0000}"/>
    <cellStyle name="Normal 9 2 2 3 2 3 7" xfId="55707" xr:uid="{00000000-0005-0000-0000-0000B9BA0000}"/>
    <cellStyle name="Normal 9 2 2 3 2 3_SM Depl MOPR" xfId="55708" xr:uid="{00000000-0005-0000-0000-0000BABA0000}"/>
    <cellStyle name="Normal 9 2 2 3 2 4" xfId="12179" xr:uid="{00000000-0005-0000-0000-0000BBBA0000}"/>
    <cellStyle name="Normal 9 2 2 3 2 4 2" xfId="12180" xr:uid="{00000000-0005-0000-0000-0000BCBA0000}"/>
    <cellStyle name="Normal 9 2 2 3 2 4 2 2" xfId="12181" xr:uid="{00000000-0005-0000-0000-0000BDBA0000}"/>
    <cellStyle name="Normal 9 2 2 3 2 4 2 2 2" xfId="55709" xr:uid="{00000000-0005-0000-0000-0000BEBA0000}"/>
    <cellStyle name="Normal 9 2 2 3 2 4 2 3" xfId="55710" xr:uid="{00000000-0005-0000-0000-0000BFBA0000}"/>
    <cellStyle name="Normal 9 2 2 3 2 4 2 4" xfId="55711" xr:uid="{00000000-0005-0000-0000-0000C0BA0000}"/>
    <cellStyle name="Normal 9 2 2 3 2 4 3" xfId="12182" xr:uid="{00000000-0005-0000-0000-0000C1BA0000}"/>
    <cellStyle name="Normal 9 2 2 3 2 4 3 2" xfId="55712" xr:uid="{00000000-0005-0000-0000-0000C2BA0000}"/>
    <cellStyle name="Normal 9 2 2 3 2 4 4" xfId="12183" xr:uid="{00000000-0005-0000-0000-0000C3BA0000}"/>
    <cellStyle name="Normal 9 2 2 3 2 4 5" xfId="55713" xr:uid="{00000000-0005-0000-0000-0000C4BA0000}"/>
    <cellStyle name="Normal 9 2 2 3 2 4_SM Depl MOPR" xfId="55714" xr:uid="{00000000-0005-0000-0000-0000C5BA0000}"/>
    <cellStyle name="Normal 9 2 2 3 2 5" xfId="12184" xr:uid="{00000000-0005-0000-0000-0000C6BA0000}"/>
    <cellStyle name="Normal 9 2 2 3 2 5 2" xfId="12185" xr:uid="{00000000-0005-0000-0000-0000C7BA0000}"/>
    <cellStyle name="Normal 9 2 2 3 2 5 2 2" xfId="55715" xr:uid="{00000000-0005-0000-0000-0000C8BA0000}"/>
    <cellStyle name="Normal 9 2 2 3 2 5 2 2 2" xfId="55716" xr:uid="{00000000-0005-0000-0000-0000C9BA0000}"/>
    <cellStyle name="Normal 9 2 2 3 2 5 2 3" xfId="55717" xr:uid="{00000000-0005-0000-0000-0000CABA0000}"/>
    <cellStyle name="Normal 9 2 2 3 2 5 2 4" xfId="55718" xr:uid="{00000000-0005-0000-0000-0000CBBA0000}"/>
    <cellStyle name="Normal 9 2 2 3 2 5 3" xfId="55719" xr:uid="{00000000-0005-0000-0000-0000CCBA0000}"/>
    <cellStyle name="Normal 9 2 2 3 2 5 3 2" xfId="55720" xr:uid="{00000000-0005-0000-0000-0000CDBA0000}"/>
    <cellStyle name="Normal 9 2 2 3 2 5 4" xfId="55721" xr:uid="{00000000-0005-0000-0000-0000CEBA0000}"/>
    <cellStyle name="Normal 9 2 2 3 2 5 5" xfId="55722" xr:uid="{00000000-0005-0000-0000-0000CFBA0000}"/>
    <cellStyle name="Normal 9 2 2 3 2 5_SM Depl MOPR" xfId="55723" xr:uid="{00000000-0005-0000-0000-0000D0BA0000}"/>
    <cellStyle name="Normal 9 2 2 3 2 6" xfId="12186" xr:uid="{00000000-0005-0000-0000-0000D1BA0000}"/>
    <cellStyle name="Normal 9 2 2 3 2 6 2" xfId="55724" xr:uid="{00000000-0005-0000-0000-0000D2BA0000}"/>
    <cellStyle name="Normal 9 2 2 3 2 6 2 2" xfId="55725" xr:uid="{00000000-0005-0000-0000-0000D3BA0000}"/>
    <cellStyle name="Normal 9 2 2 3 2 6 3" xfId="55726" xr:uid="{00000000-0005-0000-0000-0000D4BA0000}"/>
    <cellStyle name="Normal 9 2 2 3 2 6 4" xfId="55727" xr:uid="{00000000-0005-0000-0000-0000D5BA0000}"/>
    <cellStyle name="Normal 9 2 2 3 2 7" xfId="12187" xr:uid="{00000000-0005-0000-0000-0000D6BA0000}"/>
    <cellStyle name="Normal 9 2 2 3 2 7 2" xfId="55728" xr:uid="{00000000-0005-0000-0000-0000D7BA0000}"/>
    <cellStyle name="Normal 9 2 2 3 2 8" xfId="55729" xr:uid="{00000000-0005-0000-0000-0000D8BA0000}"/>
    <cellStyle name="Normal 9 2 2 3 2 9" xfId="55730" xr:uid="{00000000-0005-0000-0000-0000D9BA0000}"/>
    <cellStyle name="Normal 9 2 2 3 2_SM Depl MOPR" xfId="55731" xr:uid="{00000000-0005-0000-0000-0000DABA0000}"/>
    <cellStyle name="Normal 9 2 2 3 3" xfId="12188" xr:uid="{00000000-0005-0000-0000-0000DBBA0000}"/>
    <cellStyle name="Normal 9 2 2 3 3 2" xfId="12189" xr:uid="{00000000-0005-0000-0000-0000DCBA0000}"/>
    <cellStyle name="Normal 9 2 2 3 3 2 2" xfId="12190" xr:uid="{00000000-0005-0000-0000-0000DDBA0000}"/>
    <cellStyle name="Normal 9 2 2 3 3 2 2 2" xfId="12191" xr:uid="{00000000-0005-0000-0000-0000DEBA0000}"/>
    <cellStyle name="Normal 9 2 2 3 3 2 2 2 2" xfId="12192" xr:uid="{00000000-0005-0000-0000-0000DFBA0000}"/>
    <cellStyle name="Normal 9 2 2 3 3 2 2 2 2 2" xfId="55732" xr:uid="{00000000-0005-0000-0000-0000E0BA0000}"/>
    <cellStyle name="Normal 9 2 2 3 3 2 2 2 3" xfId="55733" xr:uid="{00000000-0005-0000-0000-0000E1BA0000}"/>
    <cellStyle name="Normal 9 2 2 3 3 2 2 2 4" xfId="55734" xr:uid="{00000000-0005-0000-0000-0000E2BA0000}"/>
    <cellStyle name="Normal 9 2 2 3 3 2 2 3" xfId="12193" xr:uid="{00000000-0005-0000-0000-0000E3BA0000}"/>
    <cellStyle name="Normal 9 2 2 3 3 2 2 3 2" xfId="55735" xr:uid="{00000000-0005-0000-0000-0000E4BA0000}"/>
    <cellStyle name="Normal 9 2 2 3 3 2 2 4" xfId="12194" xr:uid="{00000000-0005-0000-0000-0000E5BA0000}"/>
    <cellStyle name="Normal 9 2 2 3 3 2 2 5" xfId="55736" xr:uid="{00000000-0005-0000-0000-0000E6BA0000}"/>
    <cellStyle name="Normal 9 2 2 3 3 2 2_SM Depl MOPR" xfId="55737" xr:uid="{00000000-0005-0000-0000-0000E7BA0000}"/>
    <cellStyle name="Normal 9 2 2 3 3 2 3" xfId="12195" xr:uid="{00000000-0005-0000-0000-0000E8BA0000}"/>
    <cellStyle name="Normal 9 2 2 3 3 2 3 2" xfId="12196" xr:uid="{00000000-0005-0000-0000-0000E9BA0000}"/>
    <cellStyle name="Normal 9 2 2 3 3 2 3 2 2" xfId="55738" xr:uid="{00000000-0005-0000-0000-0000EABA0000}"/>
    <cellStyle name="Normal 9 2 2 3 3 2 3 2 2 2" xfId="55739" xr:uid="{00000000-0005-0000-0000-0000EBBA0000}"/>
    <cellStyle name="Normal 9 2 2 3 3 2 3 2 3" xfId="55740" xr:uid="{00000000-0005-0000-0000-0000ECBA0000}"/>
    <cellStyle name="Normal 9 2 2 3 3 2 3 2 4" xfId="55741" xr:uid="{00000000-0005-0000-0000-0000EDBA0000}"/>
    <cellStyle name="Normal 9 2 2 3 3 2 3 3" xfId="55742" xr:uid="{00000000-0005-0000-0000-0000EEBA0000}"/>
    <cellStyle name="Normal 9 2 2 3 3 2 3 3 2" xfId="55743" xr:uid="{00000000-0005-0000-0000-0000EFBA0000}"/>
    <cellStyle name="Normal 9 2 2 3 3 2 3 4" xfId="55744" xr:uid="{00000000-0005-0000-0000-0000F0BA0000}"/>
    <cellStyle name="Normal 9 2 2 3 3 2 3 5" xfId="55745" xr:uid="{00000000-0005-0000-0000-0000F1BA0000}"/>
    <cellStyle name="Normal 9 2 2 3 3 2 3_SM Depl MOPR" xfId="55746" xr:uid="{00000000-0005-0000-0000-0000F2BA0000}"/>
    <cellStyle name="Normal 9 2 2 3 3 2 4" xfId="12197" xr:uid="{00000000-0005-0000-0000-0000F3BA0000}"/>
    <cellStyle name="Normal 9 2 2 3 3 2 4 2" xfId="55747" xr:uid="{00000000-0005-0000-0000-0000F4BA0000}"/>
    <cellStyle name="Normal 9 2 2 3 3 2 4 2 2" xfId="55748" xr:uid="{00000000-0005-0000-0000-0000F5BA0000}"/>
    <cellStyle name="Normal 9 2 2 3 3 2 4 3" xfId="55749" xr:uid="{00000000-0005-0000-0000-0000F6BA0000}"/>
    <cellStyle name="Normal 9 2 2 3 3 2 4 4" xfId="55750" xr:uid="{00000000-0005-0000-0000-0000F7BA0000}"/>
    <cellStyle name="Normal 9 2 2 3 3 2 5" xfId="12198" xr:uid="{00000000-0005-0000-0000-0000F8BA0000}"/>
    <cellStyle name="Normal 9 2 2 3 3 2 5 2" xfId="55751" xr:uid="{00000000-0005-0000-0000-0000F9BA0000}"/>
    <cellStyle name="Normal 9 2 2 3 3 2 6" xfId="55752" xr:uid="{00000000-0005-0000-0000-0000FABA0000}"/>
    <cellStyle name="Normal 9 2 2 3 3 2 7" xfId="55753" xr:uid="{00000000-0005-0000-0000-0000FBBA0000}"/>
    <cellStyle name="Normal 9 2 2 3 3 2_SM Depl MOPR" xfId="55754" xr:uid="{00000000-0005-0000-0000-0000FCBA0000}"/>
    <cellStyle name="Normal 9 2 2 3 3 3" xfId="12199" xr:uid="{00000000-0005-0000-0000-0000FDBA0000}"/>
    <cellStyle name="Normal 9 2 2 3 3 3 2" xfId="12200" xr:uid="{00000000-0005-0000-0000-0000FEBA0000}"/>
    <cellStyle name="Normal 9 2 2 3 3 3 2 2" xfId="12201" xr:uid="{00000000-0005-0000-0000-0000FFBA0000}"/>
    <cellStyle name="Normal 9 2 2 3 3 3 2 2 2" xfId="55755" xr:uid="{00000000-0005-0000-0000-000000BB0000}"/>
    <cellStyle name="Normal 9 2 2 3 3 3 2 3" xfId="55756" xr:uid="{00000000-0005-0000-0000-000001BB0000}"/>
    <cellStyle name="Normal 9 2 2 3 3 3 2 4" xfId="55757" xr:uid="{00000000-0005-0000-0000-000002BB0000}"/>
    <cellStyle name="Normal 9 2 2 3 3 3 3" xfId="12202" xr:uid="{00000000-0005-0000-0000-000003BB0000}"/>
    <cellStyle name="Normal 9 2 2 3 3 3 3 2" xfId="55758" xr:uid="{00000000-0005-0000-0000-000004BB0000}"/>
    <cellStyle name="Normal 9 2 2 3 3 3 4" xfId="12203" xr:uid="{00000000-0005-0000-0000-000005BB0000}"/>
    <cellStyle name="Normal 9 2 2 3 3 3 5" xfId="55759" xr:uid="{00000000-0005-0000-0000-000006BB0000}"/>
    <cellStyle name="Normal 9 2 2 3 3 3_SM Depl MOPR" xfId="55760" xr:uid="{00000000-0005-0000-0000-000007BB0000}"/>
    <cellStyle name="Normal 9 2 2 3 3 4" xfId="12204" xr:uid="{00000000-0005-0000-0000-000008BB0000}"/>
    <cellStyle name="Normal 9 2 2 3 3 4 2" xfId="12205" xr:uid="{00000000-0005-0000-0000-000009BB0000}"/>
    <cellStyle name="Normal 9 2 2 3 3 4 2 2" xfId="55761" xr:uid="{00000000-0005-0000-0000-00000ABB0000}"/>
    <cellStyle name="Normal 9 2 2 3 3 4 2 2 2" xfId="55762" xr:uid="{00000000-0005-0000-0000-00000BBB0000}"/>
    <cellStyle name="Normal 9 2 2 3 3 4 2 3" xfId="55763" xr:uid="{00000000-0005-0000-0000-00000CBB0000}"/>
    <cellStyle name="Normal 9 2 2 3 3 4 2 4" xfId="55764" xr:uid="{00000000-0005-0000-0000-00000DBB0000}"/>
    <cellStyle name="Normal 9 2 2 3 3 4 3" xfId="55765" xr:uid="{00000000-0005-0000-0000-00000EBB0000}"/>
    <cellStyle name="Normal 9 2 2 3 3 4 3 2" xfId="55766" xr:uid="{00000000-0005-0000-0000-00000FBB0000}"/>
    <cellStyle name="Normal 9 2 2 3 3 4 4" xfId="55767" xr:uid="{00000000-0005-0000-0000-000010BB0000}"/>
    <cellStyle name="Normal 9 2 2 3 3 4 5" xfId="55768" xr:uid="{00000000-0005-0000-0000-000011BB0000}"/>
    <cellStyle name="Normal 9 2 2 3 3 4_SM Depl MOPR" xfId="55769" xr:uid="{00000000-0005-0000-0000-000012BB0000}"/>
    <cellStyle name="Normal 9 2 2 3 3 5" xfId="12206" xr:uid="{00000000-0005-0000-0000-000013BB0000}"/>
    <cellStyle name="Normal 9 2 2 3 3 5 2" xfId="55770" xr:uid="{00000000-0005-0000-0000-000014BB0000}"/>
    <cellStyle name="Normal 9 2 2 3 3 5 2 2" xfId="55771" xr:uid="{00000000-0005-0000-0000-000015BB0000}"/>
    <cellStyle name="Normal 9 2 2 3 3 5 3" xfId="55772" xr:uid="{00000000-0005-0000-0000-000016BB0000}"/>
    <cellStyle name="Normal 9 2 2 3 3 5 4" xfId="55773" xr:uid="{00000000-0005-0000-0000-000017BB0000}"/>
    <cellStyle name="Normal 9 2 2 3 3 6" xfId="12207" xr:uid="{00000000-0005-0000-0000-000018BB0000}"/>
    <cellStyle name="Normal 9 2 2 3 3 6 2" xfId="55774" xr:uid="{00000000-0005-0000-0000-000019BB0000}"/>
    <cellStyle name="Normal 9 2 2 3 3 7" xfId="55775" xr:uid="{00000000-0005-0000-0000-00001ABB0000}"/>
    <cellStyle name="Normal 9 2 2 3 3 8" xfId="55776" xr:uid="{00000000-0005-0000-0000-00001BBB0000}"/>
    <cellStyle name="Normal 9 2 2 3 3_SM Depl MOPR" xfId="55777" xr:uid="{00000000-0005-0000-0000-00001CBB0000}"/>
    <cellStyle name="Normal 9 2 2 3 4" xfId="12208" xr:uid="{00000000-0005-0000-0000-00001DBB0000}"/>
    <cellStyle name="Normal 9 2 2 3 4 2" xfId="12209" xr:uid="{00000000-0005-0000-0000-00001EBB0000}"/>
    <cellStyle name="Normal 9 2 2 3 4 2 2" xfId="12210" xr:uid="{00000000-0005-0000-0000-00001FBB0000}"/>
    <cellStyle name="Normal 9 2 2 3 4 2 2 2" xfId="12211" xr:uid="{00000000-0005-0000-0000-000020BB0000}"/>
    <cellStyle name="Normal 9 2 2 3 4 2 2 2 2" xfId="12212" xr:uid="{00000000-0005-0000-0000-000021BB0000}"/>
    <cellStyle name="Normal 9 2 2 3 4 2 2 3" xfId="12213" xr:uid="{00000000-0005-0000-0000-000022BB0000}"/>
    <cellStyle name="Normal 9 2 2 3 4 2 2 4" xfId="12214" xr:uid="{00000000-0005-0000-0000-000023BB0000}"/>
    <cellStyle name="Normal 9 2 2 3 4 2 3" xfId="12215" xr:uid="{00000000-0005-0000-0000-000024BB0000}"/>
    <cellStyle name="Normal 9 2 2 3 4 2 3 2" xfId="12216" xr:uid="{00000000-0005-0000-0000-000025BB0000}"/>
    <cellStyle name="Normal 9 2 2 3 4 2 4" xfId="12217" xr:uid="{00000000-0005-0000-0000-000026BB0000}"/>
    <cellStyle name="Normal 9 2 2 3 4 2 5" xfId="12218" xr:uid="{00000000-0005-0000-0000-000027BB0000}"/>
    <cellStyle name="Normal 9 2 2 3 4 2_SM Depl MOPR" xfId="55778" xr:uid="{00000000-0005-0000-0000-000028BB0000}"/>
    <cellStyle name="Normal 9 2 2 3 4 3" xfId="12219" xr:uid="{00000000-0005-0000-0000-000029BB0000}"/>
    <cellStyle name="Normal 9 2 2 3 4 3 2" xfId="12220" xr:uid="{00000000-0005-0000-0000-00002ABB0000}"/>
    <cellStyle name="Normal 9 2 2 3 4 3 2 2" xfId="12221" xr:uid="{00000000-0005-0000-0000-00002BBB0000}"/>
    <cellStyle name="Normal 9 2 2 3 4 3 2 2 2" xfId="55779" xr:uid="{00000000-0005-0000-0000-00002CBB0000}"/>
    <cellStyle name="Normal 9 2 2 3 4 3 2 3" xfId="55780" xr:uid="{00000000-0005-0000-0000-00002DBB0000}"/>
    <cellStyle name="Normal 9 2 2 3 4 3 2 4" xfId="55781" xr:uid="{00000000-0005-0000-0000-00002EBB0000}"/>
    <cellStyle name="Normal 9 2 2 3 4 3 3" xfId="12222" xr:uid="{00000000-0005-0000-0000-00002FBB0000}"/>
    <cellStyle name="Normal 9 2 2 3 4 3 3 2" xfId="55782" xr:uid="{00000000-0005-0000-0000-000030BB0000}"/>
    <cellStyle name="Normal 9 2 2 3 4 3 4" xfId="12223" xr:uid="{00000000-0005-0000-0000-000031BB0000}"/>
    <cellStyle name="Normal 9 2 2 3 4 3 5" xfId="55783" xr:uid="{00000000-0005-0000-0000-000032BB0000}"/>
    <cellStyle name="Normal 9 2 2 3 4 3_SM Depl MOPR" xfId="55784" xr:uid="{00000000-0005-0000-0000-000033BB0000}"/>
    <cellStyle name="Normal 9 2 2 3 4 4" xfId="12224" xr:uid="{00000000-0005-0000-0000-000034BB0000}"/>
    <cellStyle name="Normal 9 2 2 3 4 4 2" xfId="12225" xr:uid="{00000000-0005-0000-0000-000035BB0000}"/>
    <cellStyle name="Normal 9 2 2 3 4 4 2 2" xfId="55785" xr:uid="{00000000-0005-0000-0000-000036BB0000}"/>
    <cellStyle name="Normal 9 2 2 3 4 4 3" xfId="55786" xr:uid="{00000000-0005-0000-0000-000037BB0000}"/>
    <cellStyle name="Normal 9 2 2 3 4 4 4" xfId="55787" xr:uid="{00000000-0005-0000-0000-000038BB0000}"/>
    <cellStyle name="Normal 9 2 2 3 4 5" xfId="12226" xr:uid="{00000000-0005-0000-0000-000039BB0000}"/>
    <cellStyle name="Normal 9 2 2 3 4 5 2" xfId="55788" xr:uid="{00000000-0005-0000-0000-00003ABB0000}"/>
    <cellStyle name="Normal 9 2 2 3 4 6" xfId="12227" xr:uid="{00000000-0005-0000-0000-00003BBB0000}"/>
    <cellStyle name="Normal 9 2 2 3 4 7" xfId="55789" xr:uid="{00000000-0005-0000-0000-00003CBB0000}"/>
    <cellStyle name="Normal 9 2 2 3 4_SM Depl MOPR" xfId="55790" xr:uid="{00000000-0005-0000-0000-00003DBB0000}"/>
    <cellStyle name="Normal 9 2 2 3 5" xfId="12228" xr:uid="{00000000-0005-0000-0000-00003EBB0000}"/>
    <cellStyle name="Normal 9 2 2 3 5 2" xfId="12229" xr:uid="{00000000-0005-0000-0000-00003FBB0000}"/>
    <cellStyle name="Normal 9 2 2 3 5 2 2" xfId="12230" xr:uid="{00000000-0005-0000-0000-000040BB0000}"/>
    <cellStyle name="Normal 9 2 2 3 5 2 2 2" xfId="12231" xr:uid="{00000000-0005-0000-0000-000041BB0000}"/>
    <cellStyle name="Normal 9 2 2 3 5 2 3" xfId="12232" xr:uid="{00000000-0005-0000-0000-000042BB0000}"/>
    <cellStyle name="Normal 9 2 2 3 5 2 4" xfId="12233" xr:uid="{00000000-0005-0000-0000-000043BB0000}"/>
    <cellStyle name="Normal 9 2 2 3 5 3" xfId="12234" xr:uid="{00000000-0005-0000-0000-000044BB0000}"/>
    <cellStyle name="Normal 9 2 2 3 5 3 2" xfId="12235" xr:uid="{00000000-0005-0000-0000-000045BB0000}"/>
    <cellStyle name="Normal 9 2 2 3 5 4" xfId="12236" xr:uid="{00000000-0005-0000-0000-000046BB0000}"/>
    <cellStyle name="Normal 9 2 2 3 5 5" xfId="12237" xr:uid="{00000000-0005-0000-0000-000047BB0000}"/>
    <cellStyle name="Normal 9 2 2 3 5_SM Depl MOPR" xfId="55791" xr:uid="{00000000-0005-0000-0000-000048BB0000}"/>
    <cellStyle name="Normal 9 2 2 3 6" xfId="12238" xr:uid="{00000000-0005-0000-0000-000049BB0000}"/>
    <cellStyle name="Normal 9 2 2 3 6 2" xfId="12239" xr:uid="{00000000-0005-0000-0000-00004ABB0000}"/>
    <cellStyle name="Normal 9 2 2 3 6 2 2" xfId="12240" xr:uid="{00000000-0005-0000-0000-00004BBB0000}"/>
    <cellStyle name="Normal 9 2 2 3 6 2 2 2" xfId="55792" xr:uid="{00000000-0005-0000-0000-00004CBB0000}"/>
    <cellStyle name="Normal 9 2 2 3 6 2 3" xfId="55793" xr:uid="{00000000-0005-0000-0000-00004DBB0000}"/>
    <cellStyle name="Normal 9 2 2 3 6 2 4" xfId="55794" xr:uid="{00000000-0005-0000-0000-00004EBB0000}"/>
    <cellStyle name="Normal 9 2 2 3 6 3" xfId="12241" xr:uid="{00000000-0005-0000-0000-00004FBB0000}"/>
    <cellStyle name="Normal 9 2 2 3 6 3 2" xfId="55795" xr:uid="{00000000-0005-0000-0000-000050BB0000}"/>
    <cellStyle name="Normal 9 2 2 3 6 4" xfId="12242" xr:uid="{00000000-0005-0000-0000-000051BB0000}"/>
    <cellStyle name="Normal 9 2 2 3 6 5" xfId="55796" xr:uid="{00000000-0005-0000-0000-000052BB0000}"/>
    <cellStyle name="Normal 9 2 2 3 6_SM Depl MOPR" xfId="55797" xr:uid="{00000000-0005-0000-0000-000053BB0000}"/>
    <cellStyle name="Normal 9 2 2 3 7" xfId="12243" xr:uid="{00000000-0005-0000-0000-000054BB0000}"/>
    <cellStyle name="Normal 9 2 2 3 7 2" xfId="12244" xr:uid="{00000000-0005-0000-0000-000055BB0000}"/>
    <cellStyle name="Normal 9 2 2 3 7 2 2" xfId="55798" xr:uid="{00000000-0005-0000-0000-000056BB0000}"/>
    <cellStyle name="Normal 9 2 2 3 7 3" xfId="55799" xr:uid="{00000000-0005-0000-0000-000057BB0000}"/>
    <cellStyle name="Normal 9 2 2 3 7 4" xfId="55800" xr:uid="{00000000-0005-0000-0000-000058BB0000}"/>
    <cellStyle name="Normal 9 2 2 3 8" xfId="12245" xr:uid="{00000000-0005-0000-0000-000059BB0000}"/>
    <cellStyle name="Normal 9 2 2 3 8 2" xfId="55801" xr:uid="{00000000-0005-0000-0000-00005ABB0000}"/>
    <cellStyle name="Normal 9 2 2 3 9" xfId="12246" xr:uid="{00000000-0005-0000-0000-00005BBB0000}"/>
    <cellStyle name="Normal 9 2 2 3_SM Depl MOPR" xfId="55802" xr:uid="{00000000-0005-0000-0000-00005CBB0000}"/>
    <cellStyle name="Normal 9 2 2 4" xfId="12247" xr:uid="{00000000-0005-0000-0000-00005DBB0000}"/>
    <cellStyle name="Normal 9 2 2 4 2" xfId="12248" xr:uid="{00000000-0005-0000-0000-00005EBB0000}"/>
    <cellStyle name="Normal 9 2 2 4 2 2" xfId="12249" xr:uid="{00000000-0005-0000-0000-00005FBB0000}"/>
    <cellStyle name="Normal 9 2 2 4 2 2 2" xfId="12250" xr:uid="{00000000-0005-0000-0000-000060BB0000}"/>
    <cellStyle name="Normal 9 2 2 4 2 2 2 2" xfId="12251" xr:uid="{00000000-0005-0000-0000-000061BB0000}"/>
    <cellStyle name="Normal 9 2 2 4 2 2 2 2 2" xfId="12252" xr:uid="{00000000-0005-0000-0000-000062BB0000}"/>
    <cellStyle name="Normal 9 2 2 4 2 2 2 2 2 2" xfId="55803" xr:uid="{00000000-0005-0000-0000-000063BB0000}"/>
    <cellStyle name="Normal 9 2 2 4 2 2 2 2 3" xfId="55804" xr:uid="{00000000-0005-0000-0000-000064BB0000}"/>
    <cellStyle name="Normal 9 2 2 4 2 2 2 2 4" xfId="55805" xr:uid="{00000000-0005-0000-0000-000065BB0000}"/>
    <cellStyle name="Normal 9 2 2 4 2 2 2 3" xfId="12253" xr:uid="{00000000-0005-0000-0000-000066BB0000}"/>
    <cellStyle name="Normal 9 2 2 4 2 2 2 3 2" xfId="55806" xr:uid="{00000000-0005-0000-0000-000067BB0000}"/>
    <cellStyle name="Normal 9 2 2 4 2 2 2 4" xfId="12254" xr:uid="{00000000-0005-0000-0000-000068BB0000}"/>
    <cellStyle name="Normal 9 2 2 4 2 2 2 5" xfId="55807" xr:uid="{00000000-0005-0000-0000-000069BB0000}"/>
    <cellStyle name="Normal 9 2 2 4 2 2 2_SM Depl MOPR" xfId="55808" xr:uid="{00000000-0005-0000-0000-00006ABB0000}"/>
    <cellStyle name="Normal 9 2 2 4 2 2 3" xfId="12255" xr:uid="{00000000-0005-0000-0000-00006BBB0000}"/>
    <cellStyle name="Normal 9 2 2 4 2 2 3 2" xfId="12256" xr:uid="{00000000-0005-0000-0000-00006CBB0000}"/>
    <cellStyle name="Normal 9 2 2 4 2 2 3 2 2" xfId="55809" xr:uid="{00000000-0005-0000-0000-00006DBB0000}"/>
    <cellStyle name="Normal 9 2 2 4 2 2 3 2 2 2" xfId="55810" xr:uid="{00000000-0005-0000-0000-00006EBB0000}"/>
    <cellStyle name="Normal 9 2 2 4 2 2 3 2 3" xfId="55811" xr:uid="{00000000-0005-0000-0000-00006FBB0000}"/>
    <cellStyle name="Normal 9 2 2 4 2 2 3 2 4" xfId="55812" xr:uid="{00000000-0005-0000-0000-000070BB0000}"/>
    <cellStyle name="Normal 9 2 2 4 2 2 3 3" xfId="55813" xr:uid="{00000000-0005-0000-0000-000071BB0000}"/>
    <cellStyle name="Normal 9 2 2 4 2 2 3 3 2" xfId="55814" xr:uid="{00000000-0005-0000-0000-000072BB0000}"/>
    <cellStyle name="Normal 9 2 2 4 2 2 3 4" xfId="55815" xr:uid="{00000000-0005-0000-0000-000073BB0000}"/>
    <cellStyle name="Normal 9 2 2 4 2 2 3 5" xfId="55816" xr:uid="{00000000-0005-0000-0000-000074BB0000}"/>
    <cellStyle name="Normal 9 2 2 4 2 2 3_SM Depl MOPR" xfId="55817" xr:uid="{00000000-0005-0000-0000-000075BB0000}"/>
    <cellStyle name="Normal 9 2 2 4 2 2 4" xfId="12257" xr:uid="{00000000-0005-0000-0000-000076BB0000}"/>
    <cellStyle name="Normal 9 2 2 4 2 2 4 2" xfId="55818" xr:uid="{00000000-0005-0000-0000-000077BB0000}"/>
    <cellStyle name="Normal 9 2 2 4 2 2 4 2 2" xfId="55819" xr:uid="{00000000-0005-0000-0000-000078BB0000}"/>
    <cellStyle name="Normal 9 2 2 4 2 2 4 3" xfId="55820" xr:uid="{00000000-0005-0000-0000-000079BB0000}"/>
    <cellStyle name="Normal 9 2 2 4 2 2 4 4" xfId="55821" xr:uid="{00000000-0005-0000-0000-00007ABB0000}"/>
    <cellStyle name="Normal 9 2 2 4 2 2 5" xfId="12258" xr:uid="{00000000-0005-0000-0000-00007BBB0000}"/>
    <cellStyle name="Normal 9 2 2 4 2 2 5 2" xfId="55822" xr:uid="{00000000-0005-0000-0000-00007CBB0000}"/>
    <cellStyle name="Normal 9 2 2 4 2 2 6" xfId="55823" xr:uid="{00000000-0005-0000-0000-00007DBB0000}"/>
    <cellStyle name="Normal 9 2 2 4 2 2 7" xfId="55824" xr:uid="{00000000-0005-0000-0000-00007EBB0000}"/>
    <cellStyle name="Normal 9 2 2 4 2 2_SM Depl MOPR" xfId="55825" xr:uid="{00000000-0005-0000-0000-00007FBB0000}"/>
    <cellStyle name="Normal 9 2 2 4 2 3" xfId="12259" xr:uid="{00000000-0005-0000-0000-000080BB0000}"/>
    <cellStyle name="Normal 9 2 2 4 2 3 2" xfId="12260" xr:uid="{00000000-0005-0000-0000-000081BB0000}"/>
    <cellStyle name="Normal 9 2 2 4 2 3 2 2" xfId="12261" xr:uid="{00000000-0005-0000-0000-000082BB0000}"/>
    <cellStyle name="Normal 9 2 2 4 2 3 2 2 2" xfId="55826" xr:uid="{00000000-0005-0000-0000-000083BB0000}"/>
    <cellStyle name="Normal 9 2 2 4 2 3 2 3" xfId="55827" xr:uid="{00000000-0005-0000-0000-000084BB0000}"/>
    <cellStyle name="Normal 9 2 2 4 2 3 2 4" xfId="55828" xr:uid="{00000000-0005-0000-0000-000085BB0000}"/>
    <cellStyle name="Normal 9 2 2 4 2 3 3" xfId="12262" xr:uid="{00000000-0005-0000-0000-000086BB0000}"/>
    <cellStyle name="Normal 9 2 2 4 2 3 3 2" xfId="55829" xr:uid="{00000000-0005-0000-0000-000087BB0000}"/>
    <cellStyle name="Normal 9 2 2 4 2 3 4" xfId="12263" xr:uid="{00000000-0005-0000-0000-000088BB0000}"/>
    <cellStyle name="Normal 9 2 2 4 2 3 5" xfId="55830" xr:uid="{00000000-0005-0000-0000-000089BB0000}"/>
    <cellStyle name="Normal 9 2 2 4 2 3_SM Depl MOPR" xfId="55831" xr:uid="{00000000-0005-0000-0000-00008ABB0000}"/>
    <cellStyle name="Normal 9 2 2 4 2 4" xfId="12264" xr:uid="{00000000-0005-0000-0000-00008BBB0000}"/>
    <cellStyle name="Normal 9 2 2 4 2 4 2" xfId="12265" xr:uid="{00000000-0005-0000-0000-00008CBB0000}"/>
    <cellStyle name="Normal 9 2 2 4 2 4 2 2" xfId="55832" xr:uid="{00000000-0005-0000-0000-00008DBB0000}"/>
    <cellStyle name="Normal 9 2 2 4 2 4 2 2 2" xfId="55833" xr:uid="{00000000-0005-0000-0000-00008EBB0000}"/>
    <cellStyle name="Normal 9 2 2 4 2 4 2 3" xfId="55834" xr:uid="{00000000-0005-0000-0000-00008FBB0000}"/>
    <cellStyle name="Normal 9 2 2 4 2 4 2 4" xfId="55835" xr:uid="{00000000-0005-0000-0000-000090BB0000}"/>
    <cellStyle name="Normal 9 2 2 4 2 4 3" xfId="55836" xr:uid="{00000000-0005-0000-0000-000091BB0000}"/>
    <cellStyle name="Normal 9 2 2 4 2 4 3 2" xfId="55837" xr:uid="{00000000-0005-0000-0000-000092BB0000}"/>
    <cellStyle name="Normal 9 2 2 4 2 4 4" xfId="55838" xr:uid="{00000000-0005-0000-0000-000093BB0000}"/>
    <cellStyle name="Normal 9 2 2 4 2 4 5" xfId="55839" xr:uid="{00000000-0005-0000-0000-000094BB0000}"/>
    <cellStyle name="Normal 9 2 2 4 2 4_SM Depl MOPR" xfId="55840" xr:uid="{00000000-0005-0000-0000-000095BB0000}"/>
    <cellStyle name="Normal 9 2 2 4 2 5" xfId="12266" xr:uid="{00000000-0005-0000-0000-000096BB0000}"/>
    <cellStyle name="Normal 9 2 2 4 2 5 2" xfId="55841" xr:uid="{00000000-0005-0000-0000-000097BB0000}"/>
    <cellStyle name="Normal 9 2 2 4 2 5 2 2" xfId="55842" xr:uid="{00000000-0005-0000-0000-000098BB0000}"/>
    <cellStyle name="Normal 9 2 2 4 2 5 3" xfId="55843" xr:uid="{00000000-0005-0000-0000-000099BB0000}"/>
    <cellStyle name="Normal 9 2 2 4 2 5 4" xfId="55844" xr:uid="{00000000-0005-0000-0000-00009ABB0000}"/>
    <cellStyle name="Normal 9 2 2 4 2 6" xfId="12267" xr:uid="{00000000-0005-0000-0000-00009BBB0000}"/>
    <cellStyle name="Normal 9 2 2 4 2 6 2" xfId="55845" xr:uid="{00000000-0005-0000-0000-00009CBB0000}"/>
    <cellStyle name="Normal 9 2 2 4 2 7" xfId="55846" xr:uid="{00000000-0005-0000-0000-00009DBB0000}"/>
    <cellStyle name="Normal 9 2 2 4 2 8" xfId="55847" xr:uid="{00000000-0005-0000-0000-00009EBB0000}"/>
    <cellStyle name="Normal 9 2 2 4 2_SM Depl MOPR" xfId="55848" xr:uid="{00000000-0005-0000-0000-00009FBB0000}"/>
    <cellStyle name="Normal 9 2 2 4 3" xfId="12268" xr:uid="{00000000-0005-0000-0000-0000A0BB0000}"/>
    <cellStyle name="Normal 9 2 2 4 3 2" xfId="12269" xr:uid="{00000000-0005-0000-0000-0000A1BB0000}"/>
    <cellStyle name="Normal 9 2 2 4 3 2 2" xfId="12270" xr:uid="{00000000-0005-0000-0000-0000A2BB0000}"/>
    <cellStyle name="Normal 9 2 2 4 3 2 2 2" xfId="12271" xr:uid="{00000000-0005-0000-0000-0000A3BB0000}"/>
    <cellStyle name="Normal 9 2 2 4 3 2 2 2 2" xfId="55849" xr:uid="{00000000-0005-0000-0000-0000A4BB0000}"/>
    <cellStyle name="Normal 9 2 2 4 3 2 2 3" xfId="55850" xr:uid="{00000000-0005-0000-0000-0000A5BB0000}"/>
    <cellStyle name="Normal 9 2 2 4 3 2 2 4" xfId="55851" xr:uid="{00000000-0005-0000-0000-0000A6BB0000}"/>
    <cellStyle name="Normal 9 2 2 4 3 2 3" xfId="12272" xr:uid="{00000000-0005-0000-0000-0000A7BB0000}"/>
    <cellStyle name="Normal 9 2 2 4 3 2 3 2" xfId="55852" xr:uid="{00000000-0005-0000-0000-0000A8BB0000}"/>
    <cellStyle name="Normal 9 2 2 4 3 2 4" xfId="12273" xr:uid="{00000000-0005-0000-0000-0000A9BB0000}"/>
    <cellStyle name="Normal 9 2 2 4 3 2 5" xfId="55853" xr:uid="{00000000-0005-0000-0000-0000AABB0000}"/>
    <cellStyle name="Normal 9 2 2 4 3 2_SM Depl MOPR" xfId="55854" xr:uid="{00000000-0005-0000-0000-0000ABBB0000}"/>
    <cellStyle name="Normal 9 2 2 4 3 3" xfId="12274" xr:uid="{00000000-0005-0000-0000-0000ACBB0000}"/>
    <cellStyle name="Normal 9 2 2 4 3 3 2" xfId="12275" xr:uid="{00000000-0005-0000-0000-0000ADBB0000}"/>
    <cellStyle name="Normal 9 2 2 4 3 3 2 2" xfId="55855" xr:uid="{00000000-0005-0000-0000-0000AEBB0000}"/>
    <cellStyle name="Normal 9 2 2 4 3 3 2 2 2" xfId="55856" xr:uid="{00000000-0005-0000-0000-0000AFBB0000}"/>
    <cellStyle name="Normal 9 2 2 4 3 3 2 3" xfId="55857" xr:uid="{00000000-0005-0000-0000-0000B0BB0000}"/>
    <cellStyle name="Normal 9 2 2 4 3 3 2 4" xfId="55858" xr:uid="{00000000-0005-0000-0000-0000B1BB0000}"/>
    <cellStyle name="Normal 9 2 2 4 3 3 3" xfId="55859" xr:uid="{00000000-0005-0000-0000-0000B2BB0000}"/>
    <cellStyle name="Normal 9 2 2 4 3 3 3 2" xfId="55860" xr:uid="{00000000-0005-0000-0000-0000B3BB0000}"/>
    <cellStyle name="Normal 9 2 2 4 3 3 4" xfId="55861" xr:uid="{00000000-0005-0000-0000-0000B4BB0000}"/>
    <cellStyle name="Normal 9 2 2 4 3 3 5" xfId="55862" xr:uid="{00000000-0005-0000-0000-0000B5BB0000}"/>
    <cellStyle name="Normal 9 2 2 4 3 3_SM Depl MOPR" xfId="55863" xr:uid="{00000000-0005-0000-0000-0000B6BB0000}"/>
    <cellStyle name="Normal 9 2 2 4 3 4" xfId="12276" xr:uid="{00000000-0005-0000-0000-0000B7BB0000}"/>
    <cellStyle name="Normal 9 2 2 4 3 4 2" xfId="55864" xr:uid="{00000000-0005-0000-0000-0000B8BB0000}"/>
    <cellStyle name="Normal 9 2 2 4 3 4 2 2" xfId="55865" xr:uid="{00000000-0005-0000-0000-0000B9BB0000}"/>
    <cellStyle name="Normal 9 2 2 4 3 4 3" xfId="55866" xr:uid="{00000000-0005-0000-0000-0000BABB0000}"/>
    <cellStyle name="Normal 9 2 2 4 3 4 4" xfId="55867" xr:uid="{00000000-0005-0000-0000-0000BBBB0000}"/>
    <cellStyle name="Normal 9 2 2 4 3 5" xfId="12277" xr:uid="{00000000-0005-0000-0000-0000BCBB0000}"/>
    <cellStyle name="Normal 9 2 2 4 3 5 2" xfId="55868" xr:uid="{00000000-0005-0000-0000-0000BDBB0000}"/>
    <cellStyle name="Normal 9 2 2 4 3 6" xfId="55869" xr:uid="{00000000-0005-0000-0000-0000BEBB0000}"/>
    <cellStyle name="Normal 9 2 2 4 3 7" xfId="55870" xr:uid="{00000000-0005-0000-0000-0000BFBB0000}"/>
    <cellStyle name="Normal 9 2 2 4 3_SM Depl MOPR" xfId="55871" xr:uid="{00000000-0005-0000-0000-0000C0BB0000}"/>
    <cellStyle name="Normal 9 2 2 4 4" xfId="12278" xr:uid="{00000000-0005-0000-0000-0000C1BB0000}"/>
    <cellStyle name="Normal 9 2 2 4 4 2" xfId="12279" xr:uid="{00000000-0005-0000-0000-0000C2BB0000}"/>
    <cellStyle name="Normal 9 2 2 4 4 2 2" xfId="12280" xr:uid="{00000000-0005-0000-0000-0000C3BB0000}"/>
    <cellStyle name="Normal 9 2 2 4 4 2 2 2" xfId="55872" xr:uid="{00000000-0005-0000-0000-0000C4BB0000}"/>
    <cellStyle name="Normal 9 2 2 4 4 2 3" xfId="55873" xr:uid="{00000000-0005-0000-0000-0000C5BB0000}"/>
    <cellStyle name="Normal 9 2 2 4 4 2 4" xfId="55874" xr:uid="{00000000-0005-0000-0000-0000C6BB0000}"/>
    <cellStyle name="Normal 9 2 2 4 4 3" xfId="12281" xr:uid="{00000000-0005-0000-0000-0000C7BB0000}"/>
    <cellStyle name="Normal 9 2 2 4 4 3 2" xfId="55875" xr:uid="{00000000-0005-0000-0000-0000C8BB0000}"/>
    <cellStyle name="Normal 9 2 2 4 4 4" xfId="12282" xr:uid="{00000000-0005-0000-0000-0000C9BB0000}"/>
    <cellStyle name="Normal 9 2 2 4 4 5" xfId="55876" xr:uid="{00000000-0005-0000-0000-0000CABB0000}"/>
    <cellStyle name="Normal 9 2 2 4 4_SM Depl MOPR" xfId="55877" xr:uid="{00000000-0005-0000-0000-0000CBBB0000}"/>
    <cellStyle name="Normal 9 2 2 4 5" xfId="12283" xr:uid="{00000000-0005-0000-0000-0000CCBB0000}"/>
    <cellStyle name="Normal 9 2 2 4 5 2" xfId="12284" xr:uid="{00000000-0005-0000-0000-0000CDBB0000}"/>
    <cellStyle name="Normal 9 2 2 4 5 2 2" xfId="55878" xr:uid="{00000000-0005-0000-0000-0000CEBB0000}"/>
    <cellStyle name="Normal 9 2 2 4 5 2 2 2" xfId="55879" xr:uid="{00000000-0005-0000-0000-0000CFBB0000}"/>
    <cellStyle name="Normal 9 2 2 4 5 2 3" xfId="55880" xr:uid="{00000000-0005-0000-0000-0000D0BB0000}"/>
    <cellStyle name="Normal 9 2 2 4 5 2 4" xfId="55881" xr:uid="{00000000-0005-0000-0000-0000D1BB0000}"/>
    <cellStyle name="Normal 9 2 2 4 5 3" xfId="55882" xr:uid="{00000000-0005-0000-0000-0000D2BB0000}"/>
    <cellStyle name="Normal 9 2 2 4 5 3 2" xfId="55883" xr:uid="{00000000-0005-0000-0000-0000D3BB0000}"/>
    <cellStyle name="Normal 9 2 2 4 5 4" xfId="55884" xr:uid="{00000000-0005-0000-0000-0000D4BB0000}"/>
    <cellStyle name="Normal 9 2 2 4 5 5" xfId="55885" xr:uid="{00000000-0005-0000-0000-0000D5BB0000}"/>
    <cellStyle name="Normal 9 2 2 4 5_SM Depl MOPR" xfId="55886" xr:uid="{00000000-0005-0000-0000-0000D6BB0000}"/>
    <cellStyle name="Normal 9 2 2 4 6" xfId="12285" xr:uid="{00000000-0005-0000-0000-0000D7BB0000}"/>
    <cellStyle name="Normal 9 2 2 4 6 2" xfId="55887" xr:uid="{00000000-0005-0000-0000-0000D8BB0000}"/>
    <cellStyle name="Normal 9 2 2 4 6 2 2" xfId="55888" xr:uid="{00000000-0005-0000-0000-0000D9BB0000}"/>
    <cellStyle name="Normal 9 2 2 4 6 3" xfId="55889" xr:uid="{00000000-0005-0000-0000-0000DABB0000}"/>
    <cellStyle name="Normal 9 2 2 4 6 4" xfId="55890" xr:uid="{00000000-0005-0000-0000-0000DBBB0000}"/>
    <cellStyle name="Normal 9 2 2 4 7" xfId="12286" xr:uid="{00000000-0005-0000-0000-0000DCBB0000}"/>
    <cellStyle name="Normal 9 2 2 4 7 2" xfId="55891" xr:uid="{00000000-0005-0000-0000-0000DDBB0000}"/>
    <cellStyle name="Normal 9 2 2 4 8" xfId="55892" xr:uid="{00000000-0005-0000-0000-0000DEBB0000}"/>
    <cellStyle name="Normal 9 2 2 4 9" xfId="55893" xr:uid="{00000000-0005-0000-0000-0000DFBB0000}"/>
    <cellStyle name="Normal 9 2 2 4_SM Depl MOPR" xfId="55894" xr:uid="{00000000-0005-0000-0000-0000E0BB0000}"/>
    <cellStyle name="Normal 9 2 2 5" xfId="12287" xr:uid="{00000000-0005-0000-0000-0000E1BB0000}"/>
    <cellStyle name="Normal 9 2 2 5 2" xfId="12288" xr:uid="{00000000-0005-0000-0000-0000E2BB0000}"/>
    <cellStyle name="Normal 9 2 2 5 2 2" xfId="12289" xr:uid="{00000000-0005-0000-0000-0000E3BB0000}"/>
    <cellStyle name="Normal 9 2 2 5 2 2 2" xfId="12290" xr:uid="{00000000-0005-0000-0000-0000E4BB0000}"/>
    <cellStyle name="Normal 9 2 2 5 2 2 2 2" xfId="12291" xr:uid="{00000000-0005-0000-0000-0000E5BB0000}"/>
    <cellStyle name="Normal 9 2 2 5 2 2 2 2 2" xfId="55895" xr:uid="{00000000-0005-0000-0000-0000E6BB0000}"/>
    <cellStyle name="Normal 9 2 2 5 2 2 2 3" xfId="55896" xr:uid="{00000000-0005-0000-0000-0000E7BB0000}"/>
    <cellStyle name="Normal 9 2 2 5 2 2 2 4" xfId="55897" xr:uid="{00000000-0005-0000-0000-0000E8BB0000}"/>
    <cellStyle name="Normal 9 2 2 5 2 2 3" xfId="12292" xr:uid="{00000000-0005-0000-0000-0000E9BB0000}"/>
    <cellStyle name="Normal 9 2 2 5 2 2 3 2" xfId="55898" xr:uid="{00000000-0005-0000-0000-0000EABB0000}"/>
    <cellStyle name="Normal 9 2 2 5 2 2 4" xfId="12293" xr:uid="{00000000-0005-0000-0000-0000EBBB0000}"/>
    <cellStyle name="Normal 9 2 2 5 2 2 5" xfId="55899" xr:uid="{00000000-0005-0000-0000-0000ECBB0000}"/>
    <cellStyle name="Normal 9 2 2 5 2 2_SM Depl MOPR" xfId="55900" xr:uid="{00000000-0005-0000-0000-0000EDBB0000}"/>
    <cellStyle name="Normal 9 2 2 5 2 3" xfId="12294" xr:uid="{00000000-0005-0000-0000-0000EEBB0000}"/>
    <cellStyle name="Normal 9 2 2 5 2 3 2" xfId="12295" xr:uid="{00000000-0005-0000-0000-0000EFBB0000}"/>
    <cellStyle name="Normal 9 2 2 5 2 3 2 2" xfId="55901" xr:uid="{00000000-0005-0000-0000-0000F0BB0000}"/>
    <cellStyle name="Normal 9 2 2 5 2 3 2 2 2" xfId="55902" xr:uid="{00000000-0005-0000-0000-0000F1BB0000}"/>
    <cellStyle name="Normal 9 2 2 5 2 3 2 3" xfId="55903" xr:uid="{00000000-0005-0000-0000-0000F2BB0000}"/>
    <cellStyle name="Normal 9 2 2 5 2 3 2 4" xfId="55904" xr:uid="{00000000-0005-0000-0000-0000F3BB0000}"/>
    <cellStyle name="Normal 9 2 2 5 2 3 3" xfId="55905" xr:uid="{00000000-0005-0000-0000-0000F4BB0000}"/>
    <cellStyle name="Normal 9 2 2 5 2 3 3 2" xfId="55906" xr:uid="{00000000-0005-0000-0000-0000F5BB0000}"/>
    <cellStyle name="Normal 9 2 2 5 2 3 4" xfId="55907" xr:uid="{00000000-0005-0000-0000-0000F6BB0000}"/>
    <cellStyle name="Normal 9 2 2 5 2 3 5" xfId="55908" xr:uid="{00000000-0005-0000-0000-0000F7BB0000}"/>
    <cellStyle name="Normal 9 2 2 5 2 3_SM Depl MOPR" xfId="55909" xr:uid="{00000000-0005-0000-0000-0000F8BB0000}"/>
    <cellStyle name="Normal 9 2 2 5 2 4" xfId="12296" xr:uid="{00000000-0005-0000-0000-0000F9BB0000}"/>
    <cellStyle name="Normal 9 2 2 5 2 4 2" xfId="55910" xr:uid="{00000000-0005-0000-0000-0000FABB0000}"/>
    <cellStyle name="Normal 9 2 2 5 2 4 2 2" xfId="55911" xr:uid="{00000000-0005-0000-0000-0000FBBB0000}"/>
    <cellStyle name="Normal 9 2 2 5 2 4 3" xfId="55912" xr:uid="{00000000-0005-0000-0000-0000FCBB0000}"/>
    <cellStyle name="Normal 9 2 2 5 2 4 4" xfId="55913" xr:uid="{00000000-0005-0000-0000-0000FDBB0000}"/>
    <cellStyle name="Normal 9 2 2 5 2 5" xfId="12297" xr:uid="{00000000-0005-0000-0000-0000FEBB0000}"/>
    <cellStyle name="Normal 9 2 2 5 2 5 2" xfId="55914" xr:uid="{00000000-0005-0000-0000-0000FFBB0000}"/>
    <cellStyle name="Normal 9 2 2 5 2 6" xfId="55915" xr:uid="{00000000-0005-0000-0000-000000BC0000}"/>
    <cellStyle name="Normal 9 2 2 5 2 7" xfId="55916" xr:uid="{00000000-0005-0000-0000-000001BC0000}"/>
    <cellStyle name="Normal 9 2 2 5 2_SM Depl MOPR" xfId="55917" xr:uid="{00000000-0005-0000-0000-000002BC0000}"/>
    <cellStyle name="Normal 9 2 2 5 3" xfId="12298" xr:uid="{00000000-0005-0000-0000-000003BC0000}"/>
    <cellStyle name="Normal 9 2 2 5 3 2" xfId="12299" xr:uid="{00000000-0005-0000-0000-000004BC0000}"/>
    <cellStyle name="Normal 9 2 2 5 3 2 2" xfId="12300" xr:uid="{00000000-0005-0000-0000-000005BC0000}"/>
    <cellStyle name="Normal 9 2 2 5 3 2 2 2" xfId="55918" xr:uid="{00000000-0005-0000-0000-000006BC0000}"/>
    <cellStyle name="Normal 9 2 2 5 3 2 3" xfId="55919" xr:uid="{00000000-0005-0000-0000-000007BC0000}"/>
    <cellStyle name="Normal 9 2 2 5 3 2 4" xfId="55920" xr:uid="{00000000-0005-0000-0000-000008BC0000}"/>
    <cellStyle name="Normal 9 2 2 5 3 3" xfId="12301" xr:uid="{00000000-0005-0000-0000-000009BC0000}"/>
    <cellStyle name="Normal 9 2 2 5 3 3 2" xfId="55921" xr:uid="{00000000-0005-0000-0000-00000ABC0000}"/>
    <cellStyle name="Normal 9 2 2 5 3 4" xfId="12302" xr:uid="{00000000-0005-0000-0000-00000BBC0000}"/>
    <cellStyle name="Normal 9 2 2 5 3 5" xfId="55922" xr:uid="{00000000-0005-0000-0000-00000CBC0000}"/>
    <cellStyle name="Normal 9 2 2 5 3_SM Depl MOPR" xfId="55923" xr:uid="{00000000-0005-0000-0000-00000DBC0000}"/>
    <cellStyle name="Normal 9 2 2 5 4" xfId="12303" xr:uid="{00000000-0005-0000-0000-00000EBC0000}"/>
    <cellStyle name="Normal 9 2 2 5 4 2" xfId="12304" xr:uid="{00000000-0005-0000-0000-00000FBC0000}"/>
    <cellStyle name="Normal 9 2 2 5 4 2 2" xfId="55924" xr:uid="{00000000-0005-0000-0000-000010BC0000}"/>
    <cellStyle name="Normal 9 2 2 5 4 2 2 2" xfId="55925" xr:uid="{00000000-0005-0000-0000-000011BC0000}"/>
    <cellStyle name="Normal 9 2 2 5 4 2 3" xfId="55926" xr:uid="{00000000-0005-0000-0000-000012BC0000}"/>
    <cellStyle name="Normal 9 2 2 5 4 2 4" xfId="55927" xr:uid="{00000000-0005-0000-0000-000013BC0000}"/>
    <cellStyle name="Normal 9 2 2 5 4 3" xfId="55928" xr:uid="{00000000-0005-0000-0000-000014BC0000}"/>
    <cellStyle name="Normal 9 2 2 5 4 3 2" xfId="55929" xr:uid="{00000000-0005-0000-0000-000015BC0000}"/>
    <cellStyle name="Normal 9 2 2 5 4 4" xfId="55930" xr:uid="{00000000-0005-0000-0000-000016BC0000}"/>
    <cellStyle name="Normal 9 2 2 5 4 5" xfId="55931" xr:uid="{00000000-0005-0000-0000-000017BC0000}"/>
    <cellStyle name="Normal 9 2 2 5 4_SM Depl MOPR" xfId="55932" xr:uid="{00000000-0005-0000-0000-000018BC0000}"/>
    <cellStyle name="Normal 9 2 2 5 5" xfId="12305" xr:uid="{00000000-0005-0000-0000-000019BC0000}"/>
    <cellStyle name="Normal 9 2 2 5 5 2" xfId="55933" xr:uid="{00000000-0005-0000-0000-00001ABC0000}"/>
    <cellStyle name="Normal 9 2 2 5 5 2 2" xfId="55934" xr:uid="{00000000-0005-0000-0000-00001BBC0000}"/>
    <cellStyle name="Normal 9 2 2 5 5 3" xfId="55935" xr:uid="{00000000-0005-0000-0000-00001CBC0000}"/>
    <cellStyle name="Normal 9 2 2 5 5 4" xfId="55936" xr:uid="{00000000-0005-0000-0000-00001DBC0000}"/>
    <cellStyle name="Normal 9 2 2 5 6" xfId="12306" xr:uid="{00000000-0005-0000-0000-00001EBC0000}"/>
    <cellStyle name="Normal 9 2 2 5 6 2" xfId="55937" xr:uid="{00000000-0005-0000-0000-00001FBC0000}"/>
    <cellStyle name="Normal 9 2 2 5 7" xfId="55938" xr:uid="{00000000-0005-0000-0000-000020BC0000}"/>
    <cellStyle name="Normal 9 2 2 5 8" xfId="55939" xr:uid="{00000000-0005-0000-0000-000021BC0000}"/>
    <cellStyle name="Normal 9 2 2 5_SM Depl MOPR" xfId="55940" xr:uid="{00000000-0005-0000-0000-000022BC0000}"/>
    <cellStyle name="Normal 9 2 2 6" xfId="12307" xr:uid="{00000000-0005-0000-0000-000023BC0000}"/>
    <cellStyle name="Normal 9 2 2 6 2" xfId="12308" xr:uid="{00000000-0005-0000-0000-000024BC0000}"/>
    <cellStyle name="Normal 9 2 2 6 2 2" xfId="12309" xr:uid="{00000000-0005-0000-0000-000025BC0000}"/>
    <cellStyle name="Normal 9 2 2 6 2 2 2" xfId="12310" xr:uid="{00000000-0005-0000-0000-000026BC0000}"/>
    <cellStyle name="Normal 9 2 2 6 2 2 2 2" xfId="12311" xr:uid="{00000000-0005-0000-0000-000027BC0000}"/>
    <cellStyle name="Normal 9 2 2 6 2 2 3" xfId="12312" xr:uid="{00000000-0005-0000-0000-000028BC0000}"/>
    <cellStyle name="Normal 9 2 2 6 2 2 4" xfId="12313" xr:uid="{00000000-0005-0000-0000-000029BC0000}"/>
    <cellStyle name="Normal 9 2 2 6 2 3" xfId="12314" xr:uid="{00000000-0005-0000-0000-00002ABC0000}"/>
    <cellStyle name="Normal 9 2 2 6 2 3 2" xfId="12315" xr:uid="{00000000-0005-0000-0000-00002BBC0000}"/>
    <cellStyle name="Normal 9 2 2 6 2 4" xfId="12316" xr:uid="{00000000-0005-0000-0000-00002CBC0000}"/>
    <cellStyle name="Normal 9 2 2 6 2 5" xfId="12317" xr:uid="{00000000-0005-0000-0000-00002DBC0000}"/>
    <cellStyle name="Normal 9 2 2 6 2_SM Depl MOPR" xfId="55941" xr:uid="{00000000-0005-0000-0000-00002EBC0000}"/>
    <cellStyle name="Normal 9 2 2 6 3" xfId="12318" xr:uid="{00000000-0005-0000-0000-00002FBC0000}"/>
    <cellStyle name="Normal 9 2 2 6 3 2" xfId="12319" xr:uid="{00000000-0005-0000-0000-000030BC0000}"/>
    <cellStyle name="Normal 9 2 2 6 3 2 2" xfId="12320" xr:uid="{00000000-0005-0000-0000-000031BC0000}"/>
    <cellStyle name="Normal 9 2 2 6 3 2 2 2" xfId="55942" xr:uid="{00000000-0005-0000-0000-000032BC0000}"/>
    <cellStyle name="Normal 9 2 2 6 3 2 3" xfId="55943" xr:uid="{00000000-0005-0000-0000-000033BC0000}"/>
    <cellStyle name="Normal 9 2 2 6 3 2 4" xfId="55944" xr:uid="{00000000-0005-0000-0000-000034BC0000}"/>
    <cellStyle name="Normal 9 2 2 6 3 3" xfId="12321" xr:uid="{00000000-0005-0000-0000-000035BC0000}"/>
    <cellStyle name="Normal 9 2 2 6 3 3 2" xfId="55945" xr:uid="{00000000-0005-0000-0000-000036BC0000}"/>
    <cellStyle name="Normal 9 2 2 6 3 4" xfId="12322" xr:uid="{00000000-0005-0000-0000-000037BC0000}"/>
    <cellStyle name="Normal 9 2 2 6 3 5" xfId="55946" xr:uid="{00000000-0005-0000-0000-000038BC0000}"/>
    <cellStyle name="Normal 9 2 2 6 3_SM Depl MOPR" xfId="55947" xr:uid="{00000000-0005-0000-0000-000039BC0000}"/>
    <cellStyle name="Normal 9 2 2 6 4" xfId="12323" xr:uid="{00000000-0005-0000-0000-00003ABC0000}"/>
    <cellStyle name="Normal 9 2 2 6 4 2" xfId="12324" xr:uid="{00000000-0005-0000-0000-00003BBC0000}"/>
    <cellStyle name="Normal 9 2 2 6 4 2 2" xfId="55948" xr:uid="{00000000-0005-0000-0000-00003CBC0000}"/>
    <cellStyle name="Normal 9 2 2 6 4 3" xfId="55949" xr:uid="{00000000-0005-0000-0000-00003DBC0000}"/>
    <cellStyle name="Normal 9 2 2 6 4 4" xfId="55950" xr:uid="{00000000-0005-0000-0000-00003EBC0000}"/>
    <cellStyle name="Normal 9 2 2 6 5" xfId="12325" xr:uid="{00000000-0005-0000-0000-00003FBC0000}"/>
    <cellStyle name="Normal 9 2 2 6 5 2" xfId="55951" xr:uid="{00000000-0005-0000-0000-000040BC0000}"/>
    <cellStyle name="Normal 9 2 2 6 6" xfId="12326" xr:uid="{00000000-0005-0000-0000-000041BC0000}"/>
    <cellStyle name="Normal 9 2 2 6 7" xfId="55952" xr:uid="{00000000-0005-0000-0000-000042BC0000}"/>
    <cellStyle name="Normal 9 2 2 6_SM Depl MOPR" xfId="55953" xr:uid="{00000000-0005-0000-0000-000043BC0000}"/>
    <cellStyle name="Normal 9 2 2 7" xfId="12327" xr:uid="{00000000-0005-0000-0000-000044BC0000}"/>
    <cellStyle name="Normal 9 2 2 7 2" xfId="12328" xr:uid="{00000000-0005-0000-0000-000045BC0000}"/>
    <cellStyle name="Normal 9 2 2 7 2 2" xfId="12329" xr:uid="{00000000-0005-0000-0000-000046BC0000}"/>
    <cellStyle name="Normal 9 2 2 7 2 2 2" xfId="12330" xr:uid="{00000000-0005-0000-0000-000047BC0000}"/>
    <cellStyle name="Normal 9 2 2 7 2 3" xfId="12331" xr:uid="{00000000-0005-0000-0000-000048BC0000}"/>
    <cellStyle name="Normal 9 2 2 7 2 4" xfId="12332" xr:uid="{00000000-0005-0000-0000-000049BC0000}"/>
    <cellStyle name="Normal 9 2 2 7 3" xfId="12333" xr:uid="{00000000-0005-0000-0000-00004ABC0000}"/>
    <cellStyle name="Normal 9 2 2 7 3 2" xfId="12334" xr:uid="{00000000-0005-0000-0000-00004BBC0000}"/>
    <cellStyle name="Normal 9 2 2 7 4" xfId="12335" xr:uid="{00000000-0005-0000-0000-00004CBC0000}"/>
    <cellStyle name="Normal 9 2 2 7 5" xfId="12336" xr:uid="{00000000-0005-0000-0000-00004DBC0000}"/>
    <cellStyle name="Normal 9 2 2 7_SM Depl MOPR" xfId="55954" xr:uid="{00000000-0005-0000-0000-00004EBC0000}"/>
    <cellStyle name="Normal 9 2 2 8" xfId="12337" xr:uid="{00000000-0005-0000-0000-00004FBC0000}"/>
    <cellStyle name="Normal 9 2 2 8 2" xfId="12338" xr:uid="{00000000-0005-0000-0000-000050BC0000}"/>
    <cellStyle name="Normal 9 2 2 8 2 2" xfId="12339" xr:uid="{00000000-0005-0000-0000-000051BC0000}"/>
    <cellStyle name="Normal 9 2 2 8 2 2 2" xfId="12340" xr:uid="{00000000-0005-0000-0000-000052BC0000}"/>
    <cellStyle name="Normal 9 2 2 8 2 3" xfId="12341" xr:uid="{00000000-0005-0000-0000-000053BC0000}"/>
    <cellStyle name="Normal 9 2 2 8 2 4" xfId="12342" xr:uid="{00000000-0005-0000-0000-000054BC0000}"/>
    <cellStyle name="Normal 9 2 2 8 3" xfId="12343" xr:uid="{00000000-0005-0000-0000-000055BC0000}"/>
    <cellStyle name="Normal 9 2 2 8 3 2" xfId="12344" xr:uid="{00000000-0005-0000-0000-000056BC0000}"/>
    <cellStyle name="Normal 9 2 2 8 4" xfId="12345" xr:uid="{00000000-0005-0000-0000-000057BC0000}"/>
    <cellStyle name="Normal 9 2 2 8 5" xfId="12346" xr:uid="{00000000-0005-0000-0000-000058BC0000}"/>
    <cellStyle name="Normal 9 2 2 8_SM Depl MOPR" xfId="55955" xr:uid="{00000000-0005-0000-0000-000059BC0000}"/>
    <cellStyle name="Normal 9 2 2 9" xfId="12347" xr:uid="{00000000-0005-0000-0000-00005ABC0000}"/>
    <cellStyle name="Normal 9 2 2 9 2" xfId="12348" xr:uid="{00000000-0005-0000-0000-00005BBC0000}"/>
    <cellStyle name="Normal 9 2 2 9 2 2" xfId="12349" xr:uid="{00000000-0005-0000-0000-00005CBC0000}"/>
    <cellStyle name="Normal 9 2 2 9 3" xfId="12350" xr:uid="{00000000-0005-0000-0000-00005DBC0000}"/>
    <cellStyle name="Normal 9 2 2 9 4" xfId="12351" xr:uid="{00000000-0005-0000-0000-00005EBC0000}"/>
    <cellStyle name="Normal 9 2 2_SM Depl MOPR" xfId="55956" xr:uid="{00000000-0005-0000-0000-00005FBC0000}"/>
    <cellStyle name="Normal 9 2 3" xfId="12352" xr:uid="{00000000-0005-0000-0000-000060BC0000}"/>
    <cellStyle name="Normal 9 2 3 10" xfId="12353" xr:uid="{00000000-0005-0000-0000-000061BC0000}"/>
    <cellStyle name="Normal 9 2 3 11" xfId="55957" xr:uid="{00000000-0005-0000-0000-000062BC0000}"/>
    <cellStyle name="Normal 9 2 3 2" xfId="12354" xr:uid="{00000000-0005-0000-0000-000063BC0000}"/>
    <cellStyle name="Normal 9 2 3 2 10" xfId="55958" xr:uid="{00000000-0005-0000-0000-000064BC0000}"/>
    <cellStyle name="Normal 9 2 3 2 2" xfId="12355" xr:uid="{00000000-0005-0000-0000-000065BC0000}"/>
    <cellStyle name="Normal 9 2 3 2 2 2" xfId="12356" xr:uid="{00000000-0005-0000-0000-000066BC0000}"/>
    <cellStyle name="Normal 9 2 3 2 2 2 2" xfId="12357" xr:uid="{00000000-0005-0000-0000-000067BC0000}"/>
    <cellStyle name="Normal 9 2 3 2 2 2 2 2" xfId="12358" xr:uid="{00000000-0005-0000-0000-000068BC0000}"/>
    <cellStyle name="Normal 9 2 3 2 2 2 2 2 2" xfId="12359" xr:uid="{00000000-0005-0000-0000-000069BC0000}"/>
    <cellStyle name="Normal 9 2 3 2 2 2 2 2 2 2" xfId="12360" xr:uid="{00000000-0005-0000-0000-00006ABC0000}"/>
    <cellStyle name="Normal 9 2 3 2 2 2 2 2 2 2 2" xfId="55959" xr:uid="{00000000-0005-0000-0000-00006BBC0000}"/>
    <cellStyle name="Normal 9 2 3 2 2 2 2 2 2 3" xfId="55960" xr:uid="{00000000-0005-0000-0000-00006CBC0000}"/>
    <cellStyle name="Normal 9 2 3 2 2 2 2 2 2 4" xfId="55961" xr:uid="{00000000-0005-0000-0000-00006DBC0000}"/>
    <cellStyle name="Normal 9 2 3 2 2 2 2 2 3" xfId="12361" xr:uid="{00000000-0005-0000-0000-00006EBC0000}"/>
    <cellStyle name="Normal 9 2 3 2 2 2 2 2 3 2" xfId="55962" xr:uid="{00000000-0005-0000-0000-00006FBC0000}"/>
    <cellStyle name="Normal 9 2 3 2 2 2 2 2 4" xfId="12362" xr:uid="{00000000-0005-0000-0000-000070BC0000}"/>
    <cellStyle name="Normal 9 2 3 2 2 2 2 2 5" xfId="55963" xr:uid="{00000000-0005-0000-0000-000071BC0000}"/>
    <cellStyle name="Normal 9 2 3 2 2 2 2 2_SM Depl MOPR" xfId="55964" xr:uid="{00000000-0005-0000-0000-000072BC0000}"/>
    <cellStyle name="Normal 9 2 3 2 2 2 2 3" xfId="12363" xr:uid="{00000000-0005-0000-0000-000073BC0000}"/>
    <cellStyle name="Normal 9 2 3 2 2 2 2 3 2" xfId="12364" xr:uid="{00000000-0005-0000-0000-000074BC0000}"/>
    <cellStyle name="Normal 9 2 3 2 2 2 2 3 2 2" xfId="55965" xr:uid="{00000000-0005-0000-0000-000075BC0000}"/>
    <cellStyle name="Normal 9 2 3 2 2 2 2 3 2 2 2" xfId="55966" xr:uid="{00000000-0005-0000-0000-000076BC0000}"/>
    <cellStyle name="Normal 9 2 3 2 2 2 2 3 2 3" xfId="55967" xr:uid="{00000000-0005-0000-0000-000077BC0000}"/>
    <cellStyle name="Normal 9 2 3 2 2 2 2 3 2 4" xfId="55968" xr:uid="{00000000-0005-0000-0000-000078BC0000}"/>
    <cellStyle name="Normal 9 2 3 2 2 2 2 3 3" xfId="55969" xr:uid="{00000000-0005-0000-0000-000079BC0000}"/>
    <cellStyle name="Normal 9 2 3 2 2 2 2 3 3 2" xfId="55970" xr:uid="{00000000-0005-0000-0000-00007ABC0000}"/>
    <cellStyle name="Normal 9 2 3 2 2 2 2 3 4" xfId="55971" xr:uid="{00000000-0005-0000-0000-00007BBC0000}"/>
    <cellStyle name="Normal 9 2 3 2 2 2 2 3 5" xfId="55972" xr:uid="{00000000-0005-0000-0000-00007CBC0000}"/>
    <cellStyle name="Normal 9 2 3 2 2 2 2 3_SM Depl MOPR" xfId="55973" xr:uid="{00000000-0005-0000-0000-00007DBC0000}"/>
    <cellStyle name="Normal 9 2 3 2 2 2 2 4" xfId="12365" xr:uid="{00000000-0005-0000-0000-00007EBC0000}"/>
    <cellStyle name="Normal 9 2 3 2 2 2 2 4 2" xfId="55974" xr:uid="{00000000-0005-0000-0000-00007FBC0000}"/>
    <cellStyle name="Normal 9 2 3 2 2 2 2 4 2 2" xfId="55975" xr:uid="{00000000-0005-0000-0000-000080BC0000}"/>
    <cellStyle name="Normal 9 2 3 2 2 2 2 4 3" xfId="55976" xr:uid="{00000000-0005-0000-0000-000081BC0000}"/>
    <cellStyle name="Normal 9 2 3 2 2 2 2 4 4" xfId="55977" xr:uid="{00000000-0005-0000-0000-000082BC0000}"/>
    <cellStyle name="Normal 9 2 3 2 2 2 2 5" xfId="12366" xr:uid="{00000000-0005-0000-0000-000083BC0000}"/>
    <cellStyle name="Normal 9 2 3 2 2 2 2 5 2" xfId="55978" xr:uid="{00000000-0005-0000-0000-000084BC0000}"/>
    <cellStyle name="Normal 9 2 3 2 2 2 2 6" xfId="55979" xr:uid="{00000000-0005-0000-0000-000085BC0000}"/>
    <cellStyle name="Normal 9 2 3 2 2 2 2 7" xfId="55980" xr:uid="{00000000-0005-0000-0000-000086BC0000}"/>
    <cellStyle name="Normal 9 2 3 2 2 2 2_SM Depl MOPR" xfId="55981" xr:uid="{00000000-0005-0000-0000-000087BC0000}"/>
    <cellStyle name="Normal 9 2 3 2 2 2 3" xfId="12367" xr:uid="{00000000-0005-0000-0000-000088BC0000}"/>
    <cellStyle name="Normal 9 2 3 2 2 2 3 2" xfId="12368" xr:uid="{00000000-0005-0000-0000-000089BC0000}"/>
    <cellStyle name="Normal 9 2 3 2 2 2 3 2 2" xfId="12369" xr:uid="{00000000-0005-0000-0000-00008ABC0000}"/>
    <cellStyle name="Normal 9 2 3 2 2 2 3 2 2 2" xfId="55982" xr:uid="{00000000-0005-0000-0000-00008BBC0000}"/>
    <cellStyle name="Normal 9 2 3 2 2 2 3 2 3" xfId="55983" xr:uid="{00000000-0005-0000-0000-00008CBC0000}"/>
    <cellStyle name="Normal 9 2 3 2 2 2 3 2 4" xfId="55984" xr:uid="{00000000-0005-0000-0000-00008DBC0000}"/>
    <cellStyle name="Normal 9 2 3 2 2 2 3 3" xfId="12370" xr:uid="{00000000-0005-0000-0000-00008EBC0000}"/>
    <cellStyle name="Normal 9 2 3 2 2 2 3 3 2" xfId="55985" xr:uid="{00000000-0005-0000-0000-00008FBC0000}"/>
    <cellStyle name="Normal 9 2 3 2 2 2 3 4" xfId="12371" xr:uid="{00000000-0005-0000-0000-000090BC0000}"/>
    <cellStyle name="Normal 9 2 3 2 2 2 3 5" xfId="55986" xr:uid="{00000000-0005-0000-0000-000091BC0000}"/>
    <cellStyle name="Normal 9 2 3 2 2 2 3_SM Depl MOPR" xfId="55987" xr:uid="{00000000-0005-0000-0000-000092BC0000}"/>
    <cellStyle name="Normal 9 2 3 2 2 2 4" xfId="12372" xr:uid="{00000000-0005-0000-0000-000093BC0000}"/>
    <cellStyle name="Normal 9 2 3 2 2 2 4 2" xfId="12373" xr:uid="{00000000-0005-0000-0000-000094BC0000}"/>
    <cellStyle name="Normal 9 2 3 2 2 2 4 2 2" xfId="55988" xr:uid="{00000000-0005-0000-0000-000095BC0000}"/>
    <cellStyle name="Normal 9 2 3 2 2 2 4 2 2 2" xfId="55989" xr:uid="{00000000-0005-0000-0000-000096BC0000}"/>
    <cellStyle name="Normal 9 2 3 2 2 2 4 2 3" xfId="55990" xr:uid="{00000000-0005-0000-0000-000097BC0000}"/>
    <cellStyle name="Normal 9 2 3 2 2 2 4 2 4" xfId="55991" xr:uid="{00000000-0005-0000-0000-000098BC0000}"/>
    <cellStyle name="Normal 9 2 3 2 2 2 4 3" xfId="55992" xr:uid="{00000000-0005-0000-0000-000099BC0000}"/>
    <cellStyle name="Normal 9 2 3 2 2 2 4 3 2" xfId="55993" xr:uid="{00000000-0005-0000-0000-00009ABC0000}"/>
    <cellStyle name="Normal 9 2 3 2 2 2 4 4" xfId="55994" xr:uid="{00000000-0005-0000-0000-00009BBC0000}"/>
    <cellStyle name="Normal 9 2 3 2 2 2 4 5" xfId="55995" xr:uid="{00000000-0005-0000-0000-00009CBC0000}"/>
    <cellStyle name="Normal 9 2 3 2 2 2 4_SM Depl MOPR" xfId="55996" xr:uid="{00000000-0005-0000-0000-00009DBC0000}"/>
    <cellStyle name="Normal 9 2 3 2 2 2 5" xfId="12374" xr:uid="{00000000-0005-0000-0000-00009EBC0000}"/>
    <cellStyle name="Normal 9 2 3 2 2 2 5 2" xfId="55997" xr:uid="{00000000-0005-0000-0000-00009FBC0000}"/>
    <cellStyle name="Normal 9 2 3 2 2 2 5 2 2" xfId="55998" xr:uid="{00000000-0005-0000-0000-0000A0BC0000}"/>
    <cellStyle name="Normal 9 2 3 2 2 2 5 3" xfId="55999" xr:uid="{00000000-0005-0000-0000-0000A1BC0000}"/>
    <cellStyle name="Normal 9 2 3 2 2 2 5 4" xfId="56000" xr:uid="{00000000-0005-0000-0000-0000A2BC0000}"/>
    <cellStyle name="Normal 9 2 3 2 2 2 6" xfId="12375" xr:uid="{00000000-0005-0000-0000-0000A3BC0000}"/>
    <cellStyle name="Normal 9 2 3 2 2 2 6 2" xfId="56001" xr:uid="{00000000-0005-0000-0000-0000A4BC0000}"/>
    <cellStyle name="Normal 9 2 3 2 2 2 7" xfId="56002" xr:uid="{00000000-0005-0000-0000-0000A5BC0000}"/>
    <cellStyle name="Normal 9 2 3 2 2 2 8" xfId="56003" xr:uid="{00000000-0005-0000-0000-0000A6BC0000}"/>
    <cellStyle name="Normal 9 2 3 2 2 2_SM Depl MOPR" xfId="56004" xr:uid="{00000000-0005-0000-0000-0000A7BC0000}"/>
    <cellStyle name="Normal 9 2 3 2 2 3" xfId="12376" xr:uid="{00000000-0005-0000-0000-0000A8BC0000}"/>
    <cellStyle name="Normal 9 2 3 2 2 3 2" xfId="12377" xr:uid="{00000000-0005-0000-0000-0000A9BC0000}"/>
    <cellStyle name="Normal 9 2 3 2 2 3 2 2" xfId="12378" xr:uid="{00000000-0005-0000-0000-0000AABC0000}"/>
    <cellStyle name="Normal 9 2 3 2 2 3 2 2 2" xfId="12379" xr:uid="{00000000-0005-0000-0000-0000ABBC0000}"/>
    <cellStyle name="Normal 9 2 3 2 2 3 2 2 2 2" xfId="56005" xr:uid="{00000000-0005-0000-0000-0000ACBC0000}"/>
    <cellStyle name="Normal 9 2 3 2 2 3 2 2 3" xfId="56006" xr:uid="{00000000-0005-0000-0000-0000ADBC0000}"/>
    <cellStyle name="Normal 9 2 3 2 2 3 2 2 4" xfId="56007" xr:uid="{00000000-0005-0000-0000-0000AEBC0000}"/>
    <cellStyle name="Normal 9 2 3 2 2 3 2 3" xfId="12380" xr:uid="{00000000-0005-0000-0000-0000AFBC0000}"/>
    <cellStyle name="Normal 9 2 3 2 2 3 2 3 2" xfId="56008" xr:uid="{00000000-0005-0000-0000-0000B0BC0000}"/>
    <cellStyle name="Normal 9 2 3 2 2 3 2 4" xfId="12381" xr:uid="{00000000-0005-0000-0000-0000B1BC0000}"/>
    <cellStyle name="Normal 9 2 3 2 2 3 2 5" xfId="56009" xr:uid="{00000000-0005-0000-0000-0000B2BC0000}"/>
    <cellStyle name="Normal 9 2 3 2 2 3 2_SM Depl MOPR" xfId="56010" xr:uid="{00000000-0005-0000-0000-0000B3BC0000}"/>
    <cellStyle name="Normal 9 2 3 2 2 3 3" xfId="12382" xr:uid="{00000000-0005-0000-0000-0000B4BC0000}"/>
    <cellStyle name="Normal 9 2 3 2 2 3 3 2" xfId="12383" xr:uid="{00000000-0005-0000-0000-0000B5BC0000}"/>
    <cellStyle name="Normal 9 2 3 2 2 3 3 2 2" xfId="56011" xr:uid="{00000000-0005-0000-0000-0000B6BC0000}"/>
    <cellStyle name="Normal 9 2 3 2 2 3 3 2 2 2" xfId="56012" xr:uid="{00000000-0005-0000-0000-0000B7BC0000}"/>
    <cellStyle name="Normal 9 2 3 2 2 3 3 2 3" xfId="56013" xr:uid="{00000000-0005-0000-0000-0000B8BC0000}"/>
    <cellStyle name="Normal 9 2 3 2 2 3 3 2 4" xfId="56014" xr:uid="{00000000-0005-0000-0000-0000B9BC0000}"/>
    <cellStyle name="Normal 9 2 3 2 2 3 3 3" xfId="56015" xr:uid="{00000000-0005-0000-0000-0000BABC0000}"/>
    <cellStyle name="Normal 9 2 3 2 2 3 3 3 2" xfId="56016" xr:uid="{00000000-0005-0000-0000-0000BBBC0000}"/>
    <cellStyle name="Normal 9 2 3 2 2 3 3 4" xfId="56017" xr:uid="{00000000-0005-0000-0000-0000BCBC0000}"/>
    <cellStyle name="Normal 9 2 3 2 2 3 3 5" xfId="56018" xr:uid="{00000000-0005-0000-0000-0000BDBC0000}"/>
    <cellStyle name="Normal 9 2 3 2 2 3 3_SM Depl MOPR" xfId="56019" xr:uid="{00000000-0005-0000-0000-0000BEBC0000}"/>
    <cellStyle name="Normal 9 2 3 2 2 3 4" xfId="12384" xr:uid="{00000000-0005-0000-0000-0000BFBC0000}"/>
    <cellStyle name="Normal 9 2 3 2 2 3 4 2" xfId="56020" xr:uid="{00000000-0005-0000-0000-0000C0BC0000}"/>
    <cellStyle name="Normal 9 2 3 2 2 3 4 2 2" xfId="56021" xr:uid="{00000000-0005-0000-0000-0000C1BC0000}"/>
    <cellStyle name="Normal 9 2 3 2 2 3 4 3" xfId="56022" xr:uid="{00000000-0005-0000-0000-0000C2BC0000}"/>
    <cellStyle name="Normal 9 2 3 2 2 3 4 4" xfId="56023" xr:uid="{00000000-0005-0000-0000-0000C3BC0000}"/>
    <cellStyle name="Normal 9 2 3 2 2 3 5" xfId="12385" xr:uid="{00000000-0005-0000-0000-0000C4BC0000}"/>
    <cellStyle name="Normal 9 2 3 2 2 3 5 2" xfId="56024" xr:uid="{00000000-0005-0000-0000-0000C5BC0000}"/>
    <cellStyle name="Normal 9 2 3 2 2 3 6" xfId="56025" xr:uid="{00000000-0005-0000-0000-0000C6BC0000}"/>
    <cellStyle name="Normal 9 2 3 2 2 3 7" xfId="56026" xr:uid="{00000000-0005-0000-0000-0000C7BC0000}"/>
    <cellStyle name="Normal 9 2 3 2 2 3_SM Depl MOPR" xfId="56027" xr:uid="{00000000-0005-0000-0000-0000C8BC0000}"/>
    <cellStyle name="Normal 9 2 3 2 2 4" xfId="12386" xr:uid="{00000000-0005-0000-0000-0000C9BC0000}"/>
    <cellStyle name="Normal 9 2 3 2 2 4 2" xfId="12387" xr:uid="{00000000-0005-0000-0000-0000CABC0000}"/>
    <cellStyle name="Normal 9 2 3 2 2 4 2 2" xfId="12388" xr:uid="{00000000-0005-0000-0000-0000CBBC0000}"/>
    <cellStyle name="Normal 9 2 3 2 2 4 2 2 2" xfId="56028" xr:uid="{00000000-0005-0000-0000-0000CCBC0000}"/>
    <cellStyle name="Normal 9 2 3 2 2 4 2 3" xfId="56029" xr:uid="{00000000-0005-0000-0000-0000CDBC0000}"/>
    <cellStyle name="Normal 9 2 3 2 2 4 2 4" xfId="56030" xr:uid="{00000000-0005-0000-0000-0000CEBC0000}"/>
    <cellStyle name="Normal 9 2 3 2 2 4 3" xfId="12389" xr:uid="{00000000-0005-0000-0000-0000CFBC0000}"/>
    <cellStyle name="Normal 9 2 3 2 2 4 3 2" xfId="56031" xr:uid="{00000000-0005-0000-0000-0000D0BC0000}"/>
    <cellStyle name="Normal 9 2 3 2 2 4 4" xfId="12390" xr:uid="{00000000-0005-0000-0000-0000D1BC0000}"/>
    <cellStyle name="Normal 9 2 3 2 2 4 5" xfId="56032" xr:uid="{00000000-0005-0000-0000-0000D2BC0000}"/>
    <cellStyle name="Normal 9 2 3 2 2 4_SM Depl MOPR" xfId="56033" xr:uid="{00000000-0005-0000-0000-0000D3BC0000}"/>
    <cellStyle name="Normal 9 2 3 2 2 5" xfId="12391" xr:uid="{00000000-0005-0000-0000-0000D4BC0000}"/>
    <cellStyle name="Normal 9 2 3 2 2 5 2" xfId="12392" xr:uid="{00000000-0005-0000-0000-0000D5BC0000}"/>
    <cellStyle name="Normal 9 2 3 2 2 5 2 2" xfId="56034" xr:uid="{00000000-0005-0000-0000-0000D6BC0000}"/>
    <cellStyle name="Normal 9 2 3 2 2 5 2 2 2" xfId="56035" xr:uid="{00000000-0005-0000-0000-0000D7BC0000}"/>
    <cellStyle name="Normal 9 2 3 2 2 5 2 3" xfId="56036" xr:uid="{00000000-0005-0000-0000-0000D8BC0000}"/>
    <cellStyle name="Normal 9 2 3 2 2 5 2 4" xfId="56037" xr:uid="{00000000-0005-0000-0000-0000D9BC0000}"/>
    <cellStyle name="Normal 9 2 3 2 2 5 3" xfId="56038" xr:uid="{00000000-0005-0000-0000-0000DABC0000}"/>
    <cellStyle name="Normal 9 2 3 2 2 5 3 2" xfId="56039" xr:uid="{00000000-0005-0000-0000-0000DBBC0000}"/>
    <cellStyle name="Normal 9 2 3 2 2 5 4" xfId="56040" xr:uid="{00000000-0005-0000-0000-0000DCBC0000}"/>
    <cellStyle name="Normal 9 2 3 2 2 5 5" xfId="56041" xr:uid="{00000000-0005-0000-0000-0000DDBC0000}"/>
    <cellStyle name="Normal 9 2 3 2 2 5_SM Depl MOPR" xfId="56042" xr:uid="{00000000-0005-0000-0000-0000DEBC0000}"/>
    <cellStyle name="Normal 9 2 3 2 2 6" xfId="12393" xr:uid="{00000000-0005-0000-0000-0000DFBC0000}"/>
    <cellStyle name="Normal 9 2 3 2 2 6 2" xfId="56043" xr:uid="{00000000-0005-0000-0000-0000E0BC0000}"/>
    <cellStyle name="Normal 9 2 3 2 2 6 2 2" xfId="56044" xr:uid="{00000000-0005-0000-0000-0000E1BC0000}"/>
    <cellStyle name="Normal 9 2 3 2 2 6 3" xfId="56045" xr:uid="{00000000-0005-0000-0000-0000E2BC0000}"/>
    <cellStyle name="Normal 9 2 3 2 2 6 4" xfId="56046" xr:uid="{00000000-0005-0000-0000-0000E3BC0000}"/>
    <cellStyle name="Normal 9 2 3 2 2 7" xfId="12394" xr:uid="{00000000-0005-0000-0000-0000E4BC0000}"/>
    <cellStyle name="Normal 9 2 3 2 2 7 2" xfId="56047" xr:uid="{00000000-0005-0000-0000-0000E5BC0000}"/>
    <cellStyle name="Normal 9 2 3 2 2 8" xfId="56048" xr:uid="{00000000-0005-0000-0000-0000E6BC0000}"/>
    <cellStyle name="Normal 9 2 3 2 2 9" xfId="56049" xr:uid="{00000000-0005-0000-0000-0000E7BC0000}"/>
    <cellStyle name="Normal 9 2 3 2 2_SM Depl MOPR" xfId="56050" xr:uid="{00000000-0005-0000-0000-0000E8BC0000}"/>
    <cellStyle name="Normal 9 2 3 2 3" xfId="12395" xr:uid="{00000000-0005-0000-0000-0000E9BC0000}"/>
    <cellStyle name="Normal 9 2 3 2 3 2" xfId="12396" xr:uid="{00000000-0005-0000-0000-0000EABC0000}"/>
    <cellStyle name="Normal 9 2 3 2 3 2 2" xfId="12397" xr:uid="{00000000-0005-0000-0000-0000EBBC0000}"/>
    <cellStyle name="Normal 9 2 3 2 3 2 2 2" xfId="12398" xr:uid="{00000000-0005-0000-0000-0000ECBC0000}"/>
    <cellStyle name="Normal 9 2 3 2 3 2 2 2 2" xfId="12399" xr:uid="{00000000-0005-0000-0000-0000EDBC0000}"/>
    <cellStyle name="Normal 9 2 3 2 3 2 2 2 2 2" xfId="56051" xr:uid="{00000000-0005-0000-0000-0000EEBC0000}"/>
    <cellStyle name="Normal 9 2 3 2 3 2 2 2 3" xfId="56052" xr:uid="{00000000-0005-0000-0000-0000EFBC0000}"/>
    <cellStyle name="Normal 9 2 3 2 3 2 2 2 4" xfId="56053" xr:uid="{00000000-0005-0000-0000-0000F0BC0000}"/>
    <cellStyle name="Normal 9 2 3 2 3 2 2 3" xfId="12400" xr:uid="{00000000-0005-0000-0000-0000F1BC0000}"/>
    <cellStyle name="Normal 9 2 3 2 3 2 2 3 2" xfId="56054" xr:uid="{00000000-0005-0000-0000-0000F2BC0000}"/>
    <cellStyle name="Normal 9 2 3 2 3 2 2 4" xfId="12401" xr:uid="{00000000-0005-0000-0000-0000F3BC0000}"/>
    <cellStyle name="Normal 9 2 3 2 3 2 2 5" xfId="56055" xr:uid="{00000000-0005-0000-0000-0000F4BC0000}"/>
    <cellStyle name="Normal 9 2 3 2 3 2 2_SM Depl MOPR" xfId="56056" xr:uid="{00000000-0005-0000-0000-0000F5BC0000}"/>
    <cellStyle name="Normal 9 2 3 2 3 2 3" xfId="12402" xr:uid="{00000000-0005-0000-0000-0000F6BC0000}"/>
    <cellStyle name="Normal 9 2 3 2 3 2 3 2" xfId="12403" xr:uid="{00000000-0005-0000-0000-0000F7BC0000}"/>
    <cellStyle name="Normal 9 2 3 2 3 2 3 2 2" xfId="56057" xr:uid="{00000000-0005-0000-0000-0000F8BC0000}"/>
    <cellStyle name="Normal 9 2 3 2 3 2 3 2 2 2" xfId="56058" xr:uid="{00000000-0005-0000-0000-0000F9BC0000}"/>
    <cellStyle name="Normal 9 2 3 2 3 2 3 2 3" xfId="56059" xr:uid="{00000000-0005-0000-0000-0000FABC0000}"/>
    <cellStyle name="Normal 9 2 3 2 3 2 3 2 4" xfId="56060" xr:uid="{00000000-0005-0000-0000-0000FBBC0000}"/>
    <cellStyle name="Normal 9 2 3 2 3 2 3 3" xfId="56061" xr:uid="{00000000-0005-0000-0000-0000FCBC0000}"/>
    <cellStyle name="Normal 9 2 3 2 3 2 3 3 2" xfId="56062" xr:uid="{00000000-0005-0000-0000-0000FDBC0000}"/>
    <cellStyle name="Normal 9 2 3 2 3 2 3 4" xfId="56063" xr:uid="{00000000-0005-0000-0000-0000FEBC0000}"/>
    <cellStyle name="Normal 9 2 3 2 3 2 3 5" xfId="56064" xr:uid="{00000000-0005-0000-0000-0000FFBC0000}"/>
    <cellStyle name="Normal 9 2 3 2 3 2 3_SM Depl MOPR" xfId="56065" xr:uid="{00000000-0005-0000-0000-000000BD0000}"/>
    <cellStyle name="Normal 9 2 3 2 3 2 4" xfId="12404" xr:uid="{00000000-0005-0000-0000-000001BD0000}"/>
    <cellStyle name="Normal 9 2 3 2 3 2 4 2" xfId="56066" xr:uid="{00000000-0005-0000-0000-000002BD0000}"/>
    <cellStyle name="Normal 9 2 3 2 3 2 4 2 2" xfId="56067" xr:uid="{00000000-0005-0000-0000-000003BD0000}"/>
    <cellStyle name="Normal 9 2 3 2 3 2 4 3" xfId="56068" xr:uid="{00000000-0005-0000-0000-000004BD0000}"/>
    <cellStyle name="Normal 9 2 3 2 3 2 4 4" xfId="56069" xr:uid="{00000000-0005-0000-0000-000005BD0000}"/>
    <cellStyle name="Normal 9 2 3 2 3 2 5" xfId="12405" xr:uid="{00000000-0005-0000-0000-000006BD0000}"/>
    <cellStyle name="Normal 9 2 3 2 3 2 5 2" xfId="56070" xr:uid="{00000000-0005-0000-0000-000007BD0000}"/>
    <cellStyle name="Normal 9 2 3 2 3 2 6" xfId="56071" xr:uid="{00000000-0005-0000-0000-000008BD0000}"/>
    <cellStyle name="Normal 9 2 3 2 3 2 7" xfId="56072" xr:uid="{00000000-0005-0000-0000-000009BD0000}"/>
    <cellStyle name="Normal 9 2 3 2 3 2_SM Depl MOPR" xfId="56073" xr:uid="{00000000-0005-0000-0000-00000ABD0000}"/>
    <cellStyle name="Normal 9 2 3 2 3 3" xfId="12406" xr:uid="{00000000-0005-0000-0000-00000BBD0000}"/>
    <cellStyle name="Normal 9 2 3 2 3 3 2" xfId="12407" xr:uid="{00000000-0005-0000-0000-00000CBD0000}"/>
    <cellStyle name="Normal 9 2 3 2 3 3 2 2" xfId="12408" xr:uid="{00000000-0005-0000-0000-00000DBD0000}"/>
    <cellStyle name="Normal 9 2 3 2 3 3 2 2 2" xfId="56074" xr:uid="{00000000-0005-0000-0000-00000EBD0000}"/>
    <cellStyle name="Normal 9 2 3 2 3 3 2 3" xfId="56075" xr:uid="{00000000-0005-0000-0000-00000FBD0000}"/>
    <cellStyle name="Normal 9 2 3 2 3 3 2 4" xfId="56076" xr:uid="{00000000-0005-0000-0000-000010BD0000}"/>
    <cellStyle name="Normal 9 2 3 2 3 3 3" xfId="12409" xr:uid="{00000000-0005-0000-0000-000011BD0000}"/>
    <cellStyle name="Normal 9 2 3 2 3 3 3 2" xfId="56077" xr:uid="{00000000-0005-0000-0000-000012BD0000}"/>
    <cellStyle name="Normal 9 2 3 2 3 3 4" xfId="12410" xr:uid="{00000000-0005-0000-0000-000013BD0000}"/>
    <cellStyle name="Normal 9 2 3 2 3 3 5" xfId="56078" xr:uid="{00000000-0005-0000-0000-000014BD0000}"/>
    <cellStyle name="Normal 9 2 3 2 3 3_SM Depl MOPR" xfId="56079" xr:uid="{00000000-0005-0000-0000-000015BD0000}"/>
    <cellStyle name="Normal 9 2 3 2 3 4" xfId="12411" xr:uid="{00000000-0005-0000-0000-000016BD0000}"/>
    <cellStyle name="Normal 9 2 3 2 3 4 2" xfId="12412" xr:uid="{00000000-0005-0000-0000-000017BD0000}"/>
    <cellStyle name="Normal 9 2 3 2 3 4 2 2" xfId="56080" xr:uid="{00000000-0005-0000-0000-000018BD0000}"/>
    <cellStyle name="Normal 9 2 3 2 3 4 2 2 2" xfId="56081" xr:uid="{00000000-0005-0000-0000-000019BD0000}"/>
    <cellStyle name="Normal 9 2 3 2 3 4 2 3" xfId="56082" xr:uid="{00000000-0005-0000-0000-00001ABD0000}"/>
    <cellStyle name="Normal 9 2 3 2 3 4 2 4" xfId="56083" xr:uid="{00000000-0005-0000-0000-00001BBD0000}"/>
    <cellStyle name="Normal 9 2 3 2 3 4 3" xfId="56084" xr:uid="{00000000-0005-0000-0000-00001CBD0000}"/>
    <cellStyle name="Normal 9 2 3 2 3 4 3 2" xfId="56085" xr:uid="{00000000-0005-0000-0000-00001DBD0000}"/>
    <cellStyle name="Normal 9 2 3 2 3 4 4" xfId="56086" xr:uid="{00000000-0005-0000-0000-00001EBD0000}"/>
    <cellStyle name="Normal 9 2 3 2 3 4 5" xfId="56087" xr:uid="{00000000-0005-0000-0000-00001FBD0000}"/>
    <cellStyle name="Normal 9 2 3 2 3 4_SM Depl MOPR" xfId="56088" xr:uid="{00000000-0005-0000-0000-000020BD0000}"/>
    <cellStyle name="Normal 9 2 3 2 3 5" xfId="12413" xr:uid="{00000000-0005-0000-0000-000021BD0000}"/>
    <cellStyle name="Normal 9 2 3 2 3 5 2" xfId="56089" xr:uid="{00000000-0005-0000-0000-000022BD0000}"/>
    <cellStyle name="Normal 9 2 3 2 3 5 2 2" xfId="56090" xr:uid="{00000000-0005-0000-0000-000023BD0000}"/>
    <cellStyle name="Normal 9 2 3 2 3 5 3" xfId="56091" xr:uid="{00000000-0005-0000-0000-000024BD0000}"/>
    <cellStyle name="Normal 9 2 3 2 3 5 4" xfId="56092" xr:uid="{00000000-0005-0000-0000-000025BD0000}"/>
    <cellStyle name="Normal 9 2 3 2 3 6" xfId="12414" xr:uid="{00000000-0005-0000-0000-000026BD0000}"/>
    <cellStyle name="Normal 9 2 3 2 3 6 2" xfId="56093" xr:uid="{00000000-0005-0000-0000-000027BD0000}"/>
    <cellStyle name="Normal 9 2 3 2 3 7" xfId="56094" xr:uid="{00000000-0005-0000-0000-000028BD0000}"/>
    <cellStyle name="Normal 9 2 3 2 3 8" xfId="56095" xr:uid="{00000000-0005-0000-0000-000029BD0000}"/>
    <cellStyle name="Normal 9 2 3 2 3_SM Depl MOPR" xfId="56096" xr:uid="{00000000-0005-0000-0000-00002ABD0000}"/>
    <cellStyle name="Normal 9 2 3 2 4" xfId="12415" xr:uid="{00000000-0005-0000-0000-00002BBD0000}"/>
    <cellStyle name="Normal 9 2 3 2 4 2" xfId="12416" xr:uid="{00000000-0005-0000-0000-00002CBD0000}"/>
    <cellStyle name="Normal 9 2 3 2 4 2 2" xfId="12417" xr:uid="{00000000-0005-0000-0000-00002DBD0000}"/>
    <cellStyle name="Normal 9 2 3 2 4 2 2 2" xfId="12418" xr:uid="{00000000-0005-0000-0000-00002EBD0000}"/>
    <cellStyle name="Normal 9 2 3 2 4 2 2 2 2" xfId="12419" xr:uid="{00000000-0005-0000-0000-00002FBD0000}"/>
    <cellStyle name="Normal 9 2 3 2 4 2 2 3" xfId="12420" xr:uid="{00000000-0005-0000-0000-000030BD0000}"/>
    <cellStyle name="Normal 9 2 3 2 4 2 2 4" xfId="12421" xr:uid="{00000000-0005-0000-0000-000031BD0000}"/>
    <cellStyle name="Normal 9 2 3 2 4 2 3" xfId="12422" xr:uid="{00000000-0005-0000-0000-000032BD0000}"/>
    <cellStyle name="Normal 9 2 3 2 4 2 3 2" xfId="12423" xr:uid="{00000000-0005-0000-0000-000033BD0000}"/>
    <cellStyle name="Normal 9 2 3 2 4 2 4" xfId="12424" xr:uid="{00000000-0005-0000-0000-000034BD0000}"/>
    <cellStyle name="Normal 9 2 3 2 4 2 5" xfId="12425" xr:uid="{00000000-0005-0000-0000-000035BD0000}"/>
    <cellStyle name="Normal 9 2 3 2 4 2_SM Depl MOPR" xfId="56097" xr:uid="{00000000-0005-0000-0000-000036BD0000}"/>
    <cellStyle name="Normal 9 2 3 2 4 3" xfId="12426" xr:uid="{00000000-0005-0000-0000-000037BD0000}"/>
    <cellStyle name="Normal 9 2 3 2 4 3 2" xfId="12427" xr:uid="{00000000-0005-0000-0000-000038BD0000}"/>
    <cellStyle name="Normal 9 2 3 2 4 3 2 2" xfId="12428" xr:uid="{00000000-0005-0000-0000-000039BD0000}"/>
    <cellStyle name="Normal 9 2 3 2 4 3 2 2 2" xfId="56098" xr:uid="{00000000-0005-0000-0000-00003ABD0000}"/>
    <cellStyle name="Normal 9 2 3 2 4 3 2 3" xfId="56099" xr:uid="{00000000-0005-0000-0000-00003BBD0000}"/>
    <cellStyle name="Normal 9 2 3 2 4 3 2 4" xfId="56100" xr:uid="{00000000-0005-0000-0000-00003CBD0000}"/>
    <cellStyle name="Normal 9 2 3 2 4 3 3" xfId="12429" xr:uid="{00000000-0005-0000-0000-00003DBD0000}"/>
    <cellStyle name="Normal 9 2 3 2 4 3 3 2" xfId="56101" xr:uid="{00000000-0005-0000-0000-00003EBD0000}"/>
    <cellStyle name="Normal 9 2 3 2 4 3 4" xfId="12430" xr:uid="{00000000-0005-0000-0000-00003FBD0000}"/>
    <cellStyle name="Normal 9 2 3 2 4 3 5" xfId="56102" xr:uid="{00000000-0005-0000-0000-000040BD0000}"/>
    <cellStyle name="Normal 9 2 3 2 4 3_SM Depl MOPR" xfId="56103" xr:uid="{00000000-0005-0000-0000-000041BD0000}"/>
    <cellStyle name="Normal 9 2 3 2 4 4" xfId="12431" xr:uid="{00000000-0005-0000-0000-000042BD0000}"/>
    <cellStyle name="Normal 9 2 3 2 4 4 2" xfId="12432" xr:uid="{00000000-0005-0000-0000-000043BD0000}"/>
    <cellStyle name="Normal 9 2 3 2 4 4 2 2" xfId="56104" xr:uid="{00000000-0005-0000-0000-000044BD0000}"/>
    <cellStyle name="Normal 9 2 3 2 4 4 3" xfId="56105" xr:uid="{00000000-0005-0000-0000-000045BD0000}"/>
    <cellStyle name="Normal 9 2 3 2 4 4 4" xfId="56106" xr:uid="{00000000-0005-0000-0000-000046BD0000}"/>
    <cellStyle name="Normal 9 2 3 2 4 5" xfId="12433" xr:uid="{00000000-0005-0000-0000-000047BD0000}"/>
    <cellStyle name="Normal 9 2 3 2 4 5 2" xfId="56107" xr:uid="{00000000-0005-0000-0000-000048BD0000}"/>
    <cellStyle name="Normal 9 2 3 2 4 6" xfId="12434" xr:uid="{00000000-0005-0000-0000-000049BD0000}"/>
    <cellStyle name="Normal 9 2 3 2 4 7" xfId="56108" xr:uid="{00000000-0005-0000-0000-00004ABD0000}"/>
    <cellStyle name="Normal 9 2 3 2 4_SM Depl MOPR" xfId="56109" xr:uid="{00000000-0005-0000-0000-00004BBD0000}"/>
    <cellStyle name="Normal 9 2 3 2 5" xfId="12435" xr:uid="{00000000-0005-0000-0000-00004CBD0000}"/>
    <cellStyle name="Normal 9 2 3 2 5 2" xfId="12436" xr:uid="{00000000-0005-0000-0000-00004DBD0000}"/>
    <cellStyle name="Normal 9 2 3 2 5 2 2" xfId="12437" xr:uid="{00000000-0005-0000-0000-00004EBD0000}"/>
    <cellStyle name="Normal 9 2 3 2 5 2 2 2" xfId="12438" xr:uid="{00000000-0005-0000-0000-00004FBD0000}"/>
    <cellStyle name="Normal 9 2 3 2 5 2 3" xfId="12439" xr:uid="{00000000-0005-0000-0000-000050BD0000}"/>
    <cellStyle name="Normal 9 2 3 2 5 2 4" xfId="12440" xr:uid="{00000000-0005-0000-0000-000051BD0000}"/>
    <cellStyle name="Normal 9 2 3 2 5 3" xfId="12441" xr:uid="{00000000-0005-0000-0000-000052BD0000}"/>
    <cellStyle name="Normal 9 2 3 2 5 3 2" xfId="12442" xr:uid="{00000000-0005-0000-0000-000053BD0000}"/>
    <cellStyle name="Normal 9 2 3 2 5 4" xfId="12443" xr:uid="{00000000-0005-0000-0000-000054BD0000}"/>
    <cellStyle name="Normal 9 2 3 2 5 5" xfId="12444" xr:uid="{00000000-0005-0000-0000-000055BD0000}"/>
    <cellStyle name="Normal 9 2 3 2 5_SM Depl MOPR" xfId="56110" xr:uid="{00000000-0005-0000-0000-000056BD0000}"/>
    <cellStyle name="Normal 9 2 3 2 6" xfId="12445" xr:uid="{00000000-0005-0000-0000-000057BD0000}"/>
    <cellStyle name="Normal 9 2 3 2 6 2" xfId="12446" xr:uid="{00000000-0005-0000-0000-000058BD0000}"/>
    <cellStyle name="Normal 9 2 3 2 6 2 2" xfId="12447" xr:uid="{00000000-0005-0000-0000-000059BD0000}"/>
    <cellStyle name="Normal 9 2 3 2 6 2 2 2" xfId="56111" xr:uid="{00000000-0005-0000-0000-00005ABD0000}"/>
    <cellStyle name="Normal 9 2 3 2 6 2 3" xfId="56112" xr:uid="{00000000-0005-0000-0000-00005BBD0000}"/>
    <cellStyle name="Normal 9 2 3 2 6 2 4" xfId="56113" xr:uid="{00000000-0005-0000-0000-00005CBD0000}"/>
    <cellStyle name="Normal 9 2 3 2 6 3" xfId="12448" xr:uid="{00000000-0005-0000-0000-00005DBD0000}"/>
    <cellStyle name="Normal 9 2 3 2 6 3 2" xfId="56114" xr:uid="{00000000-0005-0000-0000-00005EBD0000}"/>
    <cellStyle name="Normal 9 2 3 2 6 4" xfId="12449" xr:uid="{00000000-0005-0000-0000-00005FBD0000}"/>
    <cellStyle name="Normal 9 2 3 2 6 5" xfId="56115" xr:uid="{00000000-0005-0000-0000-000060BD0000}"/>
    <cellStyle name="Normal 9 2 3 2 6_SM Depl MOPR" xfId="56116" xr:uid="{00000000-0005-0000-0000-000061BD0000}"/>
    <cellStyle name="Normal 9 2 3 2 7" xfId="12450" xr:uid="{00000000-0005-0000-0000-000062BD0000}"/>
    <cellStyle name="Normal 9 2 3 2 7 2" xfId="12451" xr:uid="{00000000-0005-0000-0000-000063BD0000}"/>
    <cellStyle name="Normal 9 2 3 2 7 2 2" xfId="56117" xr:uid="{00000000-0005-0000-0000-000064BD0000}"/>
    <cellStyle name="Normal 9 2 3 2 7 3" xfId="56118" xr:uid="{00000000-0005-0000-0000-000065BD0000}"/>
    <cellStyle name="Normal 9 2 3 2 7 4" xfId="56119" xr:uid="{00000000-0005-0000-0000-000066BD0000}"/>
    <cellStyle name="Normal 9 2 3 2 8" xfId="12452" xr:uid="{00000000-0005-0000-0000-000067BD0000}"/>
    <cellStyle name="Normal 9 2 3 2 8 2" xfId="56120" xr:uid="{00000000-0005-0000-0000-000068BD0000}"/>
    <cellStyle name="Normal 9 2 3 2 9" xfId="12453" xr:uid="{00000000-0005-0000-0000-000069BD0000}"/>
    <cellStyle name="Normal 9 2 3 2_SM Depl MOPR" xfId="56121" xr:uid="{00000000-0005-0000-0000-00006ABD0000}"/>
    <cellStyle name="Normal 9 2 3 3" xfId="12454" xr:uid="{00000000-0005-0000-0000-00006BBD0000}"/>
    <cellStyle name="Normal 9 2 3 3 2" xfId="12455" xr:uid="{00000000-0005-0000-0000-00006CBD0000}"/>
    <cellStyle name="Normal 9 2 3 3 2 2" xfId="12456" xr:uid="{00000000-0005-0000-0000-00006DBD0000}"/>
    <cellStyle name="Normal 9 2 3 3 2 2 2" xfId="12457" xr:uid="{00000000-0005-0000-0000-00006EBD0000}"/>
    <cellStyle name="Normal 9 2 3 3 2 2 2 2" xfId="12458" xr:uid="{00000000-0005-0000-0000-00006FBD0000}"/>
    <cellStyle name="Normal 9 2 3 3 2 2 2 2 2" xfId="12459" xr:uid="{00000000-0005-0000-0000-000070BD0000}"/>
    <cellStyle name="Normal 9 2 3 3 2 2 2 2 2 2" xfId="56122" xr:uid="{00000000-0005-0000-0000-000071BD0000}"/>
    <cellStyle name="Normal 9 2 3 3 2 2 2 2 3" xfId="56123" xr:uid="{00000000-0005-0000-0000-000072BD0000}"/>
    <cellStyle name="Normal 9 2 3 3 2 2 2 2 4" xfId="56124" xr:uid="{00000000-0005-0000-0000-000073BD0000}"/>
    <cellStyle name="Normal 9 2 3 3 2 2 2 3" xfId="12460" xr:uid="{00000000-0005-0000-0000-000074BD0000}"/>
    <cellStyle name="Normal 9 2 3 3 2 2 2 3 2" xfId="56125" xr:uid="{00000000-0005-0000-0000-000075BD0000}"/>
    <cellStyle name="Normal 9 2 3 3 2 2 2 4" xfId="12461" xr:uid="{00000000-0005-0000-0000-000076BD0000}"/>
    <cellStyle name="Normal 9 2 3 3 2 2 2 5" xfId="56126" xr:uid="{00000000-0005-0000-0000-000077BD0000}"/>
    <cellStyle name="Normal 9 2 3 3 2 2 2_SM Depl MOPR" xfId="56127" xr:uid="{00000000-0005-0000-0000-000078BD0000}"/>
    <cellStyle name="Normal 9 2 3 3 2 2 3" xfId="12462" xr:uid="{00000000-0005-0000-0000-000079BD0000}"/>
    <cellStyle name="Normal 9 2 3 3 2 2 3 2" xfId="12463" xr:uid="{00000000-0005-0000-0000-00007ABD0000}"/>
    <cellStyle name="Normal 9 2 3 3 2 2 3 2 2" xfId="56128" xr:uid="{00000000-0005-0000-0000-00007BBD0000}"/>
    <cellStyle name="Normal 9 2 3 3 2 2 3 2 2 2" xfId="56129" xr:uid="{00000000-0005-0000-0000-00007CBD0000}"/>
    <cellStyle name="Normal 9 2 3 3 2 2 3 2 3" xfId="56130" xr:uid="{00000000-0005-0000-0000-00007DBD0000}"/>
    <cellStyle name="Normal 9 2 3 3 2 2 3 2 4" xfId="56131" xr:uid="{00000000-0005-0000-0000-00007EBD0000}"/>
    <cellStyle name="Normal 9 2 3 3 2 2 3 3" xfId="56132" xr:uid="{00000000-0005-0000-0000-00007FBD0000}"/>
    <cellStyle name="Normal 9 2 3 3 2 2 3 3 2" xfId="56133" xr:uid="{00000000-0005-0000-0000-000080BD0000}"/>
    <cellStyle name="Normal 9 2 3 3 2 2 3 4" xfId="56134" xr:uid="{00000000-0005-0000-0000-000081BD0000}"/>
    <cellStyle name="Normal 9 2 3 3 2 2 3 5" xfId="56135" xr:uid="{00000000-0005-0000-0000-000082BD0000}"/>
    <cellStyle name="Normal 9 2 3 3 2 2 3_SM Depl MOPR" xfId="56136" xr:uid="{00000000-0005-0000-0000-000083BD0000}"/>
    <cellStyle name="Normal 9 2 3 3 2 2 4" xfId="12464" xr:uid="{00000000-0005-0000-0000-000084BD0000}"/>
    <cellStyle name="Normal 9 2 3 3 2 2 4 2" xfId="56137" xr:uid="{00000000-0005-0000-0000-000085BD0000}"/>
    <cellStyle name="Normal 9 2 3 3 2 2 4 2 2" xfId="56138" xr:uid="{00000000-0005-0000-0000-000086BD0000}"/>
    <cellStyle name="Normal 9 2 3 3 2 2 4 3" xfId="56139" xr:uid="{00000000-0005-0000-0000-000087BD0000}"/>
    <cellStyle name="Normal 9 2 3 3 2 2 4 4" xfId="56140" xr:uid="{00000000-0005-0000-0000-000088BD0000}"/>
    <cellStyle name="Normal 9 2 3 3 2 2 5" xfId="12465" xr:uid="{00000000-0005-0000-0000-000089BD0000}"/>
    <cellStyle name="Normal 9 2 3 3 2 2 5 2" xfId="56141" xr:uid="{00000000-0005-0000-0000-00008ABD0000}"/>
    <cellStyle name="Normal 9 2 3 3 2 2 6" xfId="56142" xr:uid="{00000000-0005-0000-0000-00008BBD0000}"/>
    <cellStyle name="Normal 9 2 3 3 2 2 7" xfId="56143" xr:uid="{00000000-0005-0000-0000-00008CBD0000}"/>
    <cellStyle name="Normal 9 2 3 3 2 2_SM Depl MOPR" xfId="56144" xr:uid="{00000000-0005-0000-0000-00008DBD0000}"/>
    <cellStyle name="Normal 9 2 3 3 2 3" xfId="12466" xr:uid="{00000000-0005-0000-0000-00008EBD0000}"/>
    <cellStyle name="Normal 9 2 3 3 2 3 2" xfId="12467" xr:uid="{00000000-0005-0000-0000-00008FBD0000}"/>
    <cellStyle name="Normal 9 2 3 3 2 3 2 2" xfId="12468" xr:uid="{00000000-0005-0000-0000-000090BD0000}"/>
    <cellStyle name="Normal 9 2 3 3 2 3 2 2 2" xfId="56145" xr:uid="{00000000-0005-0000-0000-000091BD0000}"/>
    <cellStyle name="Normal 9 2 3 3 2 3 2 3" xfId="56146" xr:uid="{00000000-0005-0000-0000-000092BD0000}"/>
    <cellStyle name="Normal 9 2 3 3 2 3 2 4" xfId="56147" xr:uid="{00000000-0005-0000-0000-000093BD0000}"/>
    <cellStyle name="Normal 9 2 3 3 2 3 3" xfId="12469" xr:uid="{00000000-0005-0000-0000-000094BD0000}"/>
    <cellStyle name="Normal 9 2 3 3 2 3 3 2" xfId="56148" xr:uid="{00000000-0005-0000-0000-000095BD0000}"/>
    <cellStyle name="Normal 9 2 3 3 2 3 4" xfId="12470" xr:uid="{00000000-0005-0000-0000-000096BD0000}"/>
    <cellStyle name="Normal 9 2 3 3 2 3 5" xfId="56149" xr:uid="{00000000-0005-0000-0000-000097BD0000}"/>
    <cellStyle name="Normal 9 2 3 3 2 3_SM Depl MOPR" xfId="56150" xr:uid="{00000000-0005-0000-0000-000098BD0000}"/>
    <cellStyle name="Normal 9 2 3 3 2 4" xfId="12471" xr:uid="{00000000-0005-0000-0000-000099BD0000}"/>
    <cellStyle name="Normal 9 2 3 3 2 4 2" xfId="12472" xr:uid="{00000000-0005-0000-0000-00009ABD0000}"/>
    <cellStyle name="Normal 9 2 3 3 2 4 2 2" xfId="56151" xr:uid="{00000000-0005-0000-0000-00009BBD0000}"/>
    <cellStyle name="Normal 9 2 3 3 2 4 2 2 2" xfId="56152" xr:uid="{00000000-0005-0000-0000-00009CBD0000}"/>
    <cellStyle name="Normal 9 2 3 3 2 4 2 3" xfId="56153" xr:uid="{00000000-0005-0000-0000-00009DBD0000}"/>
    <cellStyle name="Normal 9 2 3 3 2 4 2 4" xfId="56154" xr:uid="{00000000-0005-0000-0000-00009EBD0000}"/>
    <cellStyle name="Normal 9 2 3 3 2 4 3" xfId="56155" xr:uid="{00000000-0005-0000-0000-00009FBD0000}"/>
    <cellStyle name="Normal 9 2 3 3 2 4 3 2" xfId="56156" xr:uid="{00000000-0005-0000-0000-0000A0BD0000}"/>
    <cellStyle name="Normal 9 2 3 3 2 4 4" xfId="56157" xr:uid="{00000000-0005-0000-0000-0000A1BD0000}"/>
    <cellStyle name="Normal 9 2 3 3 2 4 5" xfId="56158" xr:uid="{00000000-0005-0000-0000-0000A2BD0000}"/>
    <cellStyle name="Normal 9 2 3 3 2 4_SM Depl MOPR" xfId="56159" xr:uid="{00000000-0005-0000-0000-0000A3BD0000}"/>
    <cellStyle name="Normal 9 2 3 3 2 5" xfId="12473" xr:uid="{00000000-0005-0000-0000-0000A4BD0000}"/>
    <cellStyle name="Normal 9 2 3 3 2 5 2" xfId="56160" xr:uid="{00000000-0005-0000-0000-0000A5BD0000}"/>
    <cellStyle name="Normal 9 2 3 3 2 5 2 2" xfId="56161" xr:uid="{00000000-0005-0000-0000-0000A6BD0000}"/>
    <cellStyle name="Normal 9 2 3 3 2 5 3" xfId="56162" xr:uid="{00000000-0005-0000-0000-0000A7BD0000}"/>
    <cellStyle name="Normal 9 2 3 3 2 5 4" xfId="56163" xr:uid="{00000000-0005-0000-0000-0000A8BD0000}"/>
    <cellStyle name="Normal 9 2 3 3 2 6" xfId="12474" xr:uid="{00000000-0005-0000-0000-0000A9BD0000}"/>
    <cellStyle name="Normal 9 2 3 3 2 6 2" xfId="56164" xr:uid="{00000000-0005-0000-0000-0000AABD0000}"/>
    <cellStyle name="Normal 9 2 3 3 2 7" xfId="56165" xr:uid="{00000000-0005-0000-0000-0000ABBD0000}"/>
    <cellStyle name="Normal 9 2 3 3 2 8" xfId="56166" xr:uid="{00000000-0005-0000-0000-0000ACBD0000}"/>
    <cellStyle name="Normal 9 2 3 3 2_SM Depl MOPR" xfId="56167" xr:uid="{00000000-0005-0000-0000-0000ADBD0000}"/>
    <cellStyle name="Normal 9 2 3 3 3" xfId="12475" xr:uid="{00000000-0005-0000-0000-0000AEBD0000}"/>
    <cellStyle name="Normal 9 2 3 3 3 2" xfId="12476" xr:uid="{00000000-0005-0000-0000-0000AFBD0000}"/>
    <cellStyle name="Normal 9 2 3 3 3 2 2" xfId="12477" xr:uid="{00000000-0005-0000-0000-0000B0BD0000}"/>
    <cellStyle name="Normal 9 2 3 3 3 2 2 2" xfId="12478" xr:uid="{00000000-0005-0000-0000-0000B1BD0000}"/>
    <cellStyle name="Normal 9 2 3 3 3 2 2 2 2" xfId="56168" xr:uid="{00000000-0005-0000-0000-0000B2BD0000}"/>
    <cellStyle name="Normal 9 2 3 3 3 2 2 3" xfId="56169" xr:uid="{00000000-0005-0000-0000-0000B3BD0000}"/>
    <cellStyle name="Normal 9 2 3 3 3 2 2 4" xfId="56170" xr:uid="{00000000-0005-0000-0000-0000B4BD0000}"/>
    <cellStyle name="Normal 9 2 3 3 3 2 3" xfId="12479" xr:uid="{00000000-0005-0000-0000-0000B5BD0000}"/>
    <cellStyle name="Normal 9 2 3 3 3 2 3 2" xfId="56171" xr:uid="{00000000-0005-0000-0000-0000B6BD0000}"/>
    <cellStyle name="Normal 9 2 3 3 3 2 4" xfId="12480" xr:uid="{00000000-0005-0000-0000-0000B7BD0000}"/>
    <cellStyle name="Normal 9 2 3 3 3 2 5" xfId="56172" xr:uid="{00000000-0005-0000-0000-0000B8BD0000}"/>
    <cellStyle name="Normal 9 2 3 3 3 2_SM Depl MOPR" xfId="56173" xr:uid="{00000000-0005-0000-0000-0000B9BD0000}"/>
    <cellStyle name="Normal 9 2 3 3 3 3" xfId="12481" xr:uid="{00000000-0005-0000-0000-0000BABD0000}"/>
    <cellStyle name="Normal 9 2 3 3 3 3 2" xfId="12482" xr:uid="{00000000-0005-0000-0000-0000BBBD0000}"/>
    <cellStyle name="Normal 9 2 3 3 3 3 2 2" xfId="56174" xr:uid="{00000000-0005-0000-0000-0000BCBD0000}"/>
    <cellStyle name="Normal 9 2 3 3 3 3 2 2 2" xfId="56175" xr:uid="{00000000-0005-0000-0000-0000BDBD0000}"/>
    <cellStyle name="Normal 9 2 3 3 3 3 2 3" xfId="56176" xr:uid="{00000000-0005-0000-0000-0000BEBD0000}"/>
    <cellStyle name="Normal 9 2 3 3 3 3 2 4" xfId="56177" xr:uid="{00000000-0005-0000-0000-0000BFBD0000}"/>
    <cellStyle name="Normal 9 2 3 3 3 3 3" xfId="56178" xr:uid="{00000000-0005-0000-0000-0000C0BD0000}"/>
    <cellStyle name="Normal 9 2 3 3 3 3 3 2" xfId="56179" xr:uid="{00000000-0005-0000-0000-0000C1BD0000}"/>
    <cellStyle name="Normal 9 2 3 3 3 3 4" xfId="56180" xr:uid="{00000000-0005-0000-0000-0000C2BD0000}"/>
    <cellStyle name="Normal 9 2 3 3 3 3 5" xfId="56181" xr:uid="{00000000-0005-0000-0000-0000C3BD0000}"/>
    <cellStyle name="Normal 9 2 3 3 3 3_SM Depl MOPR" xfId="56182" xr:uid="{00000000-0005-0000-0000-0000C4BD0000}"/>
    <cellStyle name="Normal 9 2 3 3 3 4" xfId="12483" xr:uid="{00000000-0005-0000-0000-0000C5BD0000}"/>
    <cellStyle name="Normal 9 2 3 3 3 4 2" xfId="56183" xr:uid="{00000000-0005-0000-0000-0000C6BD0000}"/>
    <cellStyle name="Normal 9 2 3 3 3 4 2 2" xfId="56184" xr:uid="{00000000-0005-0000-0000-0000C7BD0000}"/>
    <cellStyle name="Normal 9 2 3 3 3 4 3" xfId="56185" xr:uid="{00000000-0005-0000-0000-0000C8BD0000}"/>
    <cellStyle name="Normal 9 2 3 3 3 4 4" xfId="56186" xr:uid="{00000000-0005-0000-0000-0000C9BD0000}"/>
    <cellStyle name="Normal 9 2 3 3 3 5" xfId="12484" xr:uid="{00000000-0005-0000-0000-0000CABD0000}"/>
    <cellStyle name="Normal 9 2 3 3 3 5 2" xfId="56187" xr:uid="{00000000-0005-0000-0000-0000CBBD0000}"/>
    <cellStyle name="Normal 9 2 3 3 3 6" xfId="56188" xr:uid="{00000000-0005-0000-0000-0000CCBD0000}"/>
    <cellStyle name="Normal 9 2 3 3 3 7" xfId="56189" xr:uid="{00000000-0005-0000-0000-0000CDBD0000}"/>
    <cellStyle name="Normal 9 2 3 3 3_SM Depl MOPR" xfId="56190" xr:uid="{00000000-0005-0000-0000-0000CEBD0000}"/>
    <cellStyle name="Normal 9 2 3 3 4" xfId="12485" xr:uid="{00000000-0005-0000-0000-0000CFBD0000}"/>
    <cellStyle name="Normal 9 2 3 3 4 2" xfId="12486" xr:uid="{00000000-0005-0000-0000-0000D0BD0000}"/>
    <cellStyle name="Normal 9 2 3 3 4 2 2" xfId="12487" xr:uid="{00000000-0005-0000-0000-0000D1BD0000}"/>
    <cellStyle name="Normal 9 2 3 3 4 2 2 2" xfId="56191" xr:uid="{00000000-0005-0000-0000-0000D2BD0000}"/>
    <cellStyle name="Normal 9 2 3 3 4 2 3" xfId="56192" xr:uid="{00000000-0005-0000-0000-0000D3BD0000}"/>
    <cellStyle name="Normal 9 2 3 3 4 2 4" xfId="56193" xr:uid="{00000000-0005-0000-0000-0000D4BD0000}"/>
    <cellStyle name="Normal 9 2 3 3 4 3" xfId="12488" xr:uid="{00000000-0005-0000-0000-0000D5BD0000}"/>
    <cellStyle name="Normal 9 2 3 3 4 3 2" xfId="56194" xr:uid="{00000000-0005-0000-0000-0000D6BD0000}"/>
    <cellStyle name="Normal 9 2 3 3 4 4" xfId="12489" xr:uid="{00000000-0005-0000-0000-0000D7BD0000}"/>
    <cellStyle name="Normal 9 2 3 3 4 5" xfId="56195" xr:uid="{00000000-0005-0000-0000-0000D8BD0000}"/>
    <cellStyle name="Normal 9 2 3 3 4_SM Depl MOPR" xfId="56196" xr:uid="{00000000-0005-0000-0000-0000D9BD0000}"/>
    <cellStyle name="Normal 9 2 3 3 5" xfId="12490" xr:uid="{00000000-0005-0000-0000-0000DABD0000}"/>
    <cellStyle name="Normal 9 2 3 3 5 2" xfId="12491" xr:uid="{00000000-0005-0000-0000-0000DBBD0000}"/>
    <cellStyle name="Normal 9 2 3 3 5 2 2" xfId="56197" xr:uid="{00000000-0005-0000-0000-0000DCBD0000}"/>
    <cellStyle name="Normal 9 2 3 3 5 2 2 2" xfId="56198" xr:uid="{00000000-0005-0000-0000-0000DDBD0000}"/>
    <cellStyle name="Normal 9 2 3 3 5 2 3" xfId="56199" xr:uid="{00000000-0005-0000-0000-0000DEBD0000}"/>
    <cellStyle name="Normal 9 2 3 3 5 2 4" xfId="56200" xr:uid="{00000000-0005-0000-0000-0000DFBD0000}"/>
    <cellStyle name="Normal 9 2 3 3 5 3" xfId="56201" xr:uid="{00000000-0005-0000-0000-0000E0BD0000}"/>
    <cellStyle name="Normal 9 2 3 3 5 3 2" xfId="56202" xr:uid="{00000000-0005-0000-0000-0000E1BD0000}"/>
    <cellStyle name="Normal 9 2 3 3 5 4" xfId="56203" xr:uid="{00000000-0005-0000-0000-0000E2BD0000}"/>
    <cellStyle name="Normal 9 2 3 3 5 5" xfId="56204" xr:uid="{00000000-0005-0000-0000-0000E3BD0000}"/>
    <cellStyle name="Normal 9 2 3 3 5_SM Depl MOPR" xfId="56205" xr:uid="{00000000-0005-0000-0000-0000E4BD0000}"/>
    <cellStyle name="Normal 9 2 3 3 6" xfId="12492" xr:uid="{00000000-0005-0000-0000-0000E5BD0000}"/>
    <cellStyle name="Normal 9 2 3 3 6 2" xfId="56206" xr:uid="{00000000-0005-0000-0000-0000E6BD0000}"/>
    <cellStyle name="Normal 9 2 3 3 6 2 2" xfId="56207" xr:uid="{00000000-0005-0000-0000-0000E7BD0000}"/>
    <cellStyle name="Normal 9 2 3 3 6 3" xfId="56208" xr:uid="{00000000-0005-0000-0000-0000E8BD0000}"/>
    <cellStyle name="Normal 9 2 3 3 6 4" xfId="56209" xr:uid="{00000000-0005-0000-0000-0000E9BD0000}"/>
    <cellStyle name="Normal 9 2 3 3 7" xfId="12493" xr:uid="{00000000-0005-0000-0000-0000EABD0000}"/>
    <cellStyle name="Normal 9 2 3 3 7 2" xfId="56210" xr:uid="{00000000-0005-0000-0000-0000EBBD0000}"/>
    <cellStyle name="Normal 9 2 3 3 8" xfId="56211" xr:uid="{00000000-0005-0000-0000-0000ECBD0000}"/>
    <cellStyle name="Normal 9 2 3 3 9" xfId="56212" xr:uid="{00000000-0005-0000-0000-0000EDBD0000}"/>
    <cellStyle name="Normal 9 2 3 3_SM Depl MOPR" xfId="56213" xr:uid="{00000000-0005-0000-0000-0000EEBD0000}"/>
    <cellStyle name="Normal 9 2 3 4" xfId="12494" xr:uid="{00000000-0005-0000-0000-0000EFBD0000}"/>
    <cellStyle name="Normal 9 2 3 4 2" xfId="12495" xr:uid="{00000000-0005-0000-0000-0000F0BD0000}"/>
    <cellStyle name="Normal 9 2 3 4 2 2" xfId="12496" xr:uid="{00000000-0005-0000-0000-0000F1BD0000}"/>
    <cellStyle name="Normal 9 2 3 4 2 2 2" xfId="12497" xr:uid="{00000000-0005-0000-0000-0000F2BD0000}"/>
    <cellStyle name="Normal 9 2 3 4 2 2 2 2" xfId="12498" xr:uid="{00000000-0005-0000-0000-0000F3BD0000}"/>
    <cellStyle name="Normal 9 2 3 4 2 2 2 2 2" xfId="56214" xr:uid="{00000000-0005-0000-0000-0000F4BD0000}"/>
    <cellStyle name="Normal 9 2 3 4 2 2 2 3" xfId="56215" xr:uid="{00000000-0005-0000-0000-0000F5BD0000}"/>
    <cellStyle name="Normal 9 2 3 4 2 2 2 4" xfId="56216" xr:uid="{00000000-0005-0000-0000-0000F6BD0000}"/>
    <cellStyle name="Normal 9 2 3 4 2 2 3" xfId="12499" xr:uid="{00000000-0005-0000-0000-0000F7BD0000}"/>
    <cellStyle name="Normal 9 2 3 4 2 2 3 2" xfId="56217" xr:uid="{00000000-0005-0000-0000-0000F8BD0000}"/>
    <cellStyle name="Normal 9 2 3 4 2 2 4" xfId="12500" xr:uid="{00000000-0005-0000-0000-0000F9BD0000}"/>
    <cellStyle name="Normal 9 2 3 4 2 2 5" xfId="56218" xr:uid="{00000000-0005-0000-0000-0000FABD0000}"/>
    <cellStyle name="Normal 9 2 3 4 2 2_SM Depl MOPR" xfId="56219" xr:uid="{00000000-0005-0000-0000-0000FBBD0000}"/>
    <cellStyle name="Normal 9 2 3 4 2 3" xfId="12501" xr:uid="{00000000-0005-0000-0000-0000FCBD0000}"/>
    <cellStyle name="Normal 9 2 3 4 2 3 2" xfId="12502" xr:uid="{00000000-0005-0000-0000-0000FDBD0000}"/>
    <cellStyle name="Normal 9 2 3 4 2 3 2 2" xfId="56220" xr:uid="{00000000-0005-0000-0000-0000FEBD0000}"/>
    <cellStyle name="Normal 9 2 3 4 2 3 2 2 2" xfId="56221" xr:uid="{00000000-0005-0000-0000-0000FFBD0000}"/>
    <cellStyle name="Normal 9 2 3 4 2 3 2 3" xfId="56222" xr:uid="{00000000-0005-0000-0000-000000BE0000}"/>
    <cellStyle name="Normal 9 2 3 4 2 3 2 4" xfId="56223" xr:uid="{00000000-0005-0000-0000-000001BE0000}"/>
    <cellStyle name="Normal 9 2 3 4 2 3 3" xfId="56224" xr:uid="{00000000-0005-0000-0000-000002BE0000}"/>
    <cellStyle name="Normal 9 2 3 4 2 3 3 2" xfId="56225" xr:uid="{00000000-0005-0000-0000-000003BE0000}"/>
    <cellStyle name="Normal 9 2 3 4 2 3 4" xfId="56226" xr:uid="{00000000-0005-0000-0000-000004BE0000}"/>
    <cellStyle name="Normal 9 2 3 4 2 3 5" xfId="56227" xr:uid="{00000000-0005-0000-0000-000005BE0000}"/>
    <cellStyle name="Normal 9 2 3 4 2 3_SM Depl MOPR" xfId="56228" xr:uid="{00000000-0005-0000-0000-000006BE0000}"/>
    <cellStyle name="Normal 9 2 3 4 2 4" xfId="12503" xr:uid="{00000000-0005-0000-0000-000007BE0000}"/>
    <cellStyle name="Normal 9 2 3 4 2 4 2" xfId="56229" xr:uid="{00000000-0005-0000-0000-000008BE0000}"/>
    <cellStyle name="Normal 9 2 3 4 2 4 2 2" xfId="56230" xr:uid="{00000000-0005-0000-0000-000009BE0000}"/>
    <cellStyle name="Normal 9 2 3 4 2 4 3" xfId="56231" xr:uid="{00000000-0005-0000-0000-00000ABE0000}"/>
    <cellStyle name="Normal 9 2 3 4 2 4 4" xfId="56232" xr:uid="{00000000-0005-0000-0000-00000BBE0000}"/>
    <cellStyle name="Normal 9 2 3 4 2 5" xfId="12504" xr:uid="{00000000-0005-0000-0000-00000CBE0000}"/>
    <cellStyle name="Normal 9 2 3 4 2 5 2" xfId="56233" xr:uid="{00000000-0005-0000-0000-00000DBE0000}"/>
    <cellStyle name="Normal 9 2 3 4 2 6" xfId="56234" xr:uid="{00000000-0005-0000-0000-00000EBE0000}"/>
    <cellStyle name="Normal 9 2 3 4 2 7" xfId="56235" xr:uid="{00000000-0005-0000-0000-00000FBE0000}"/>
    <cellStyle name="Normal 9 2 3 4 2_SM Depl MOPR" xfId="56236" xr:uid="{00000000-0005-0000-0000-000010BE0000}"/>
    <cellStyle name="Normal 9 2 3 4 3" xfId="12505" xr:uid="{00000000-0005-0000-0000-000011BE0000}"/>
    <cellStyle name="Normal 9 2 3 4 3 2" xfId="12506" xr:uid="{00000000-0005-0000-0000-000012BE0000}"/>
    <cellStyle name="Normal 9 2 3 4 3 2 2" xfId="12507" xr:uid="{00000000-0005-0000-0000-000013BE0000}"/>
    <cellStyle name="Normal 9 2 3 4 3 2 2 2" xfId="56237" xr:uid="{00000000-0005-0000-0000-000014BE0000}"/>
    <cellStyle name="Normal 9 2 3 4 3 2 3" xfId="56238" xr:uid="{00000000-0005-0000-0000-000015BE0000}"/>
    <cellStyle name="Normal 9 2 3 4 3 2 4" xfId="56239" xr:uid="{00000000-0005-0000-0000-000016BE0000}"/>
    <cellStyle name="Normal 9 2 3 4 3 3" xfId="12508" xr:uid="{00000000-0005-0000-0000-000017BE0000}"/>
    <cellStyle name="Normal 9 2 3 4 3 3 2" xfId="56240" xr:uid="{00000000-0005-0000-0000-000018BE0000}"/>
    <cellStyle name="Normal 9 2 3 4 3 4" xfId="12509" xr:uid="{00000000-0005-0000-0000-000019BE0000}"/>
    <cellStyle name="Normal 9 2 3 4 3 5" xfId="56241" xr:uid="{00000000-0005-0000-0000-00001ABE0000}"/>
    <cellStyle name="Normal 9 2 3 4 3_SM Depl MOPR" xfId="56242" xr:uid="{00000000-0005-0000-0000-00001BBE0000}"/>
    <cellStyle name="Normal 9 2 3 4 4" xfId="12510" xr:uid="{00000000-0005-0000-0000-00001CBE0000}"/>
    <cellStyle name="Normal 9 2 3 4 4 2" xfId="12511" xr:uid="{00000000-0005-0000-0000-00001DBE0000}"/>
    <cellStyle name="Normal 9 2 3 4 4 2 2" xfId="56243" xr:uid="{00000000-0005-0000-0000-00001EBE0000}"/>
    <cellStyle name="Normal 9 2 3 4 4 2 2 2" xfId="56244" xr:uid="{00000000-0005-0000-0000-00001FBE0000}"/>
    <cellStyle name="Normal 9 2 3 4 4 2 3" xfId="56245" xr:uid="{00000000-0005-0000-0000-000020BE0000}"/>
    <cellStyle name="Normal 9 2 3 4 4 2 4" xfId="56246" xr:uid="{00000000-0005-0000-0000-000021BE0000}"/>
    <cellStyle name="Normal 9 2 3 4 4 3" xfId="56247" xr:uid="{00000000-0005-0000-0000-000022BE0000}"/>
    <cellStyle name="Normal 9 2 3 4 4 3 2" xfId="56248" xr:uid="{00000000-0005-0000-0000-000023BE0000}"/>
    <cellStyle name="Normal 9 2 3 4 4 4" xfId="56249" xr:uid="{00000000-0005-0000-0000-000024BE0000}"/>
    <cellStyle name="Normal 9 2 3 4 4 5" xfId="56250" xr:uid="{00000000-0005-0000-0000-000025BE0000}"/>
    <cellStyle name="Normal 9 2 3 4 4_SM Depl MOPR" xfId="56251" xr:uid="{00000000-0005-0000-0000-000026BE0000}"/>
    <cellStyle name="Normal 9 2 3 4 5" xfId="12512" xr:uid="{00000000-0005-0000-0000-000027BE0000}"/>
    <cellStyle name="Normal 9 2 3 4 5 2" xfId="56252" xr:uid="{00000000-0005-0000-0000-000028BE0000}"/>
    <cellStyle name="Normal 9 2 3 4 5 2 2" xfId="56253" xr:uid="{00000000-0005-0000-0000-000029BE0000}"/>
    <cellStyle name="Normal 9 2 3 4 5 3" xfId="56254" xr:uid="{00000000-0005-0000-0000-00002ABE0000}"/>
    <cellStyle name="Normal 9 2 3 4 5 4" xfId="56255" xr:uid="{00000000-0005-0000-0000-00002BBE0000}"/>
    <cellStyle name="Normal 9 2 3 4 6" xfId="12513" xr:uid="{00000000-0005-0000-0000-00002CBE0000}"/>
    <cellStyle name="Normal 9 2 3 4 6 2" xfId="56256" xr:uid="{00000000-0005-0000-0000-00002DBE0000}"/>
    <cellStyle name="Normal 9 2 3 4 7" xfId="56257" xr:uid="{00000000-0005-0000-0000-00002EBE0000}"/>
    <cellStyle name="Normal 9 2 3 4 8" xfId="56258" xr:uid="{00000000-0005-0000-0000-00002FBE0000}"/>
    <cellStyle name="Normal 9 2 3 4_SM Depl MOPR" xfId="56259" xr:uid="{00000000-0005-0000-0000-000030BE0000}"/>
    <cellStyle name="Normal 9 2 3 5" xfId="12514" xr:uid="{00000000-0005-0000-0000-000031BE0000}"/>
    <cellStyle name="Normal 9 2 3 5 2" xfId="12515" xr:uid="{00000000-0005-0000-0000-000032BE0000}"/>
    <cellStyle name="Normal 9 2 3 5 2 2" xfId="12516" xr:uid="{00000000-0005-0000-0000-000033BE0000}"/>
    <cellStyle name="Normal 9 2 3 5 2 2 2" xfId="12517" xr:uid="{00000000-0005-0000-0000-000034BE0000}"/>
    <cellStyle name="Normal 9 2 3 5 2 2 2 2" xfId="12518" xr:uid="{00000000-0005-0000-0000-000035BE0000}"/>
    <cellStyle name="Normal 9 2 3 5 2 2 3" xfId="12519" xr:uid="{00000000-0005-0000-0000-000036BE0000}"/>
    <cellStyle name="Normal 9 2 3 5 2 2 4" xfId="12520" xr:uid="{00000000-0005-0000-0000-000037BE0000}"/>
    <cellStyle name="Normal 9 2 3 5 2 3" xfId="12521" xr:uid="{00000000-0005-0000-0000-000038BE0000}"/>
    <cellStyle name="Normal 9 2 3 5 2 3 2" xfId="12522" xr:uid="{00000000-0005-0000-0000-000039BE0000}"/>
    <cellStyle name="Normal 9 2 3 5 2 4" xfId="12523" xr:uid="{00000000-0005-0000-0000-00003ABE0000}"/>
    <cellStyle name="Normal 9 2 3 5 2 5" xfId="12524" xr:uid="{00000000-0005-0000-0000-00003BBE0000}"/>
    <cellStyle name="Normal 9 2 3 5 2_SM Depl MOPR" xfId="56260" xr:uid="{00000000-0005-0000-0000-00003CBE0000}"/>
    <cellStyle name="Normal 9 2 3 5 3" xfId="12525" xr:uid="{00000000-0005-0000-0000-00003DBE0000}"/>
    <cellStyle name="Normal 9 2 3 5 3 2" xfId="12526" xr:uid="{00000000-0005-0000-0000-00003EBE0000}"/>
    <cellStyle name="Normal 9 2 3 5 3 2 2" xfId="12527" xr:uid="{00000000-0005-0000-0000-00003FBE0000}"/>
    <cellStyle name="Normal 9 2 3 5 3 2 2 2" xfId="56261" xr:uid="{00000000-0005-0000-0000-000040BE0000}"/>
    <cellStyle name="Normal 9 2 3 5 3 2 3" xfId="56262" xr:uid="{00000000-0005-0000-0000-000041BE0000}"/>
    <cellStyle name="Normal 9 2 3 5 3 2 4" xfId="56263" xr:uid="{00000000-0005-0000-0000-000042BE0000}"/>
    <cellStyle name="Normal 9 2 3 5 3 3" xfId="12528" xr:uid="{00000000-0005-0000-0000-000043BE0000}"/>
    <cellStyle name="Normal 9 2 3 5 3 3 2" xfId="56264" xr:uid="{00000000-0005-0000-0000-000044BE0000}"/>
    <cellStyle name="Normal 9 2 3 5 3 4" xfId="12529" xr:uid="{00000000-0005-0000-0000-000045BE0000}"/>
    <cellStyle name="Normal 9 2 3 5 3 5" xfId="56265" xr:uid="{00000000-0005-0000-0000-000046BE0000}"/>
    <cellStyle name="Normal 9 2 3 5 3_SM Depl MOPR" xfId="56266" xr:uid="{00000000-0005-0000-0000-000047BE0000}"/>
    <cellStyle name="Normal 9 2 3 5 4" xfId="12530" xr:uid="{00000000-0005-0000-0000-000048BE0000}"/>
    <cellStyle name="Normal 9 2 3 5 4 2" xfId="12531" xr:uid="{00000000-0005-0000-0000-000049BE0000}"/>
    <cellStyle name="Normal 9 2 3 5 4 2 2" xfId="56267" xr:uid="{00000000-0005-0000-0000-00004ABE0000}"/>
    <cellStyle name="Normal 9 2 3 5 4 3" xfId="56268" xr:uid="{00000000-0005-0000-0000-00004BBE0000}"/>
    <cellStyle name="Normal 9 2 3 5 4 4" xfId="56269" xr:uid="{00000000-0005-0000-0000-00004CBE0000}"/>
    <cellStyle name="Normal 9 2 3 5 5" xfId="12532" xr:uid="{00000000-0005-0000-0000-00004DBE0000}"/>
    <cellStyle name="Normal 9 2 3 5 5 2" xfId="56270" xr:uid="{00000000-0005-0000-0000-00004EBE0000}"/>
    <cellStyle name="Normal 9 2 3 5 6" xfId="12533" xr:uid="{00000000-0005-0000-0000-00004FBE0000}"/>
    <cellStyle name="Normal 9 2 3 5 7" xfId="56271" xr:uid="{00000000-0005-0000-0000-000050BE0000}"/>
    <cellStyle name="Normal 9 2 3 5_SM Depl MOPR" xfId="56272" xr:uid="{00000000-0005-0000-0000-000051BE0000}"/>
    <cellStyle name="Normal 9 2 3 6" xfId="12534" xr:uid="{00000000-0005-0000-0000-000052BE0000}"/>
    <cellStyle name="Normal 9 2 3 6 2" xfId="12535" xr:uid="{00000000-0005-0000-0000-000053BE0000}"/>
    <cellStyle name="Normal 9 2 3 6 2 2" xfId="12536" xr:uid="{00000000-0005-0000-0000-000054BE0000}"/>
    <cellStyle name="Normal 9 2 3 6 2 2 2" xfId="12537" xr:uid="{00000000-0005-0000-0000-000055BE0000}"/>
    <cellStyle name="Normal 9 2 3 6 2 3" xfId="12538" xr:uid="{00000000-0005-0000-0000-000056BE0000}"/>
    <cellStyle name="Normal 9 2 3 6 2 4" xfId="12539" xr:uid="{00000000-0005-0000-0000-000057BE0000}"/>
    <cellStyle name="Normal 9 2 3 6 3" xfId="12540" xr:uid="{00000000-0005-0000-0000-000058BE0000}"/>
    <cellStyle name="Normal 9 2 3 6 3 2" xfId="12541" xr:uid="{00000000-0005-0000-0000-000059BE0000}"/>
    <cellStyle name="Normal 9 2 3 6 4" xfId="12542" xr:uid="{00000000-0005-0000-0000-00005ABE0000}"/>
    <cellStyle name="Normal 9 2 3 6 5" xfId="12543" xr:uid="{00000000-0005-0000-0000-00005BBE0000}"/>
    <cellStyle name="Normal 9 2 3 6_SM Depl MOPR" xfId="56273" xr:uid="{00000000-0005-0000-0000-00005CBE0000}"/>
    <cellStyle name="Normal 9 2 3 7" xfId="12544" xr:uid="{00000000-0005-0000-0000-00005DBE0000}"/>
    <cellStyle name="Normal 9 2 3 7 2" xfId="12545" xr:uid="{00000000-0005-0000-0000-00005EBE0000}"/>
    <cellStyle name="Normal 9 2 3 7 2 2" xfId="12546" xr:uid="{00000000-0005-0000-0000-00005FBE0000}"/>
    <cellStyle name="Normal 9 2 3 7 2 2 2" xfId="56274" xr:uid="{00000000-0005-0000-0000-000060BE0000}"/>
    <cellStyle name="Normal 9 2 3 7 2 3" xfId="56275" xr:uid="{00000000-0005-0000-0000-000061BE0000}"/>
    <cellStyle name="Normal 9 2 3 7 2 4" xfId="56276" xr:uid="{00000000-0005-0000-0000-000062BE0000}"/>
    <cellStyle name="Normal 9 2 3 7 3" xfId="12547" xr:uid="{00000000-0005-0000-0000-000063BE0000}"/>
    <cellStyle name="Normal 9 2 3 7 3 2" xfId="56277" xr:uid="{00000000-0005-0000-0000-000064BE0000}"/>
    <cellStyle name="Normal 9 2 3 7 4" xfId="12548" xr:uid="{00000000-0005-0000-0000-000065BE0000}"/>
    <cellStyle name="Normal 9 2 3 7 5" xfId="56278" xr:uid="{00000000-0005-0000-0000-000066BE0000}"/>
    <cellStyle name="Normal 9 2 3 7_SM Depl MOPR" xfId="56279" xr:uid="{00000000-0005-0000-0000-000067BE0000}"/>
    <cellStyle name="Normal 9 2 3 8" xfId="12549" xr:uid="{00000000-0005-0000-0000-000068BE0000}"/>
    <cellStyle name="Normal 9 2 3 8 2" xfId="12550" xr:uid="{00000000-0005-0000-0000-000069BE0000}"/>
    <cellStyle name="Normal 9 2 3 8 2 2" xfId="56280" xr:uid="{00000000-0005-0000-0000-00006ABE0000}"/>
    <cellStyle name="Normal 9 2 3 8 3" xfId="56281" xr:uid="{00000000-0005-0000-0000-00006BBE0000}"/>
    <cellStyle name="Normal 9 2 3 8 4" xfId="56282" xr:uid="{00000000-0005-0000-0000-00006CBE0000}"/>
    <cellStyle name="Normal 9 2 3 9" xfId="12551" xr:uid="{00000000-0005-0000-0000-00006DBE0000}"/>
    <cellStyle name="Normal 9 2 3 9 2" xfId="56283" xr:uid="{00000000-0005-0000-0000-00006EBE0000}"/>
    <cellStyle name="Normal 9 2 3_SM Depl MOPR" xfId="56284" xr:uid="{00000000-0005-0000-0000-00006FBE0000}"/>
    <cellStyle name="Normal 9 2 4" xfId="12552" xr:uid="{00000000-0005-0000-0000-000070BE0000}"/>
    <cellStyle name="Normal 9 2 4 10" xfId="56285" xr:uid="{00000000-0005-0000-0000-000071BE0000}"/>
    <cellStyle name="Normal 9 2 4 11" xfId="56286" xr:uid="{00000000-0005-0000-0000-000072BE0000}"/>
    <cellStyle name="Normal 9 2 4 2" xfId="12553" xr:uid="{00000000-0005-0000-0000-000073BE0000}"/>
    <cellStyle name="Normal 9 2 4 2 10" xfId="56287" xr:uid="{00000000-0005-0000-0000-000074BE0000}"/>
    <cellStyle name="Normal 9 2 4 2 2" xfId="12554" xr:uid="{00000000-0005-0000-0000-000075BE0000}"/>
    <cellStyle name="Normal 9 2 4 2 2 2" xfId="12555" xr:uid="{00000000-0005-0000-0000-000076BE0000}"/>
    <cellStyle name="Normal 9 2 4 2 2 2 2" xfId="12556" xr:uid="{00000000-0005-0000-0000-000077BE0000}"/>
    <cellStyle name="Normal 9 2 4 2 2 2 2 2" xfId="12557" xr:uid="{00000000-0005-0000-0000-000078BE0000}"/>
    <cellStyle name="Normal 9 2 4 2 2 2 2 2 2" xfId="12558" xr:uid="{00000000-0005-0000-0000-000079BE0000}"/>
    <cellStyle name="Normal 9 2 4 2 2 2 2 2 2 2" xfId="56288" xr:uid="{00000000-0005-0000-0000-00007ABE0000}"/>
    <cellStyle name="Normal 9 2 4 2 2 2 2 2 2 2 2" xfId="56289" xr:uid="{00000000-0005-0000-0000-00007BBE0000}"/>
    <cellStyle name="Normal 9 2 4 2 2 2 2 2 2 3" xfId="56290" xr:uid="{00000000-0005-0000-0000-00007CBE0000}"/>
    <cellStyle name="Normal 9 2 4 2 2 2 2 2 2 4" xfId="56291" xr:uid="{00000000-0005-0000-0000-00007DBE0000}"/>
    <cellStyle name="Normal 9 2 4 2 2 2 2 2 3" xfId="56292" xr:uid="{00000000-0005-0000-0000-00007EBE0000}"/>
    <cellStyle name="Normal 9 2 4 2 2 2 2 2 3 2" xfId="56293" xr:uid="{00000000-0005-0000-0000-00007FBE0000}"/>
    <cellStyle name="Normal 9 2 4 2 2 2 2 2 4" xfId="56294" xr:uid="{00000000-0005-0000-0000-000080BE0000}"/>
    <cellStyle name="Normal 9 2 4 2 2 2 2 2 5" xfId="56295" xr:uid="{00000000-0005-0000-0000-000081BE0000}"/>
    <cellStyle name="Normal 9 2 4 2 2 2 2 2_SM Depl MOPR" xfId="56296" xr:uid="{00000000-0005-0000-0000-000082BE0000}"/>
    <cellStyle name="Normal 9 2 4 2 2 2 2 3" xfId="12559" xr:uid="{00000000-0005-0000-0000-000083BE0000}"/>
    <cellStyle name="Normal 9 2 4 2 2 2 2 3 2" xfId="56297" xr:uid="{00000000-0005-0000-0000-000084BE0000}"/>
    <cellStyle name="Normal 9 2 4 2 2 2 2 3 2 2" xfId="56298" xr:uid="{00000000-0005-0000-0000-000085BE0000}"/>
    <cellStyle name="Normal 9 2 4 2 2 2 2 3 2 2 2" xfId="56299" xr:uid="{00000000-0005-0000-0000-000086BE0000}"/>
    <cellStyle name="Normal 9 2 4 2 2 2 2 3 2 3" xfId="56300" xr:uid="{00000000-0005-0000-0000-000087BE0000}"/>
    <cellStyle name="Normal 9 2 4 2 2 2 2 3 2 4" xfId="56301" xr:uid="{00000000-0005-0000-0000-000088BE0000}"/>
    <cellStyle name="Normal 9 2 4 2 2 2 2 3 3" xfId="56302" xr:uid="{00000000-0005-0000-0000-000089BE0000}"/>
    <cellStyle name="Normal 9 2 4 2 2 2 2 3 3 2" xfId="56303" xr:uid="{00000000-0005-0000-0000-00008ABE0000}"/>
    <cellStyle name="Normal 9 2 4 2 2 2 2 3 4" xfId="56304" xr:uid="{00000000-0005-0000-0000-00008BBE0000}"/>
    <cellStyle name="Normal 9 2 4 2 2 2 2 3 5" xfId="56305" xr:uid="{00000000-0005-0000-0000-00008CBE0000}"/>
    <cellStyle name="Normal 9 2 4 2 2 2 2 3_SM Depl MOPR" xfId="56306" xr:uid="{00000000-0005-0000-0000-00008DBE0000}"/>
    <cellStyle name="Normal 9 2 4 2 2 2 2 4" xfId="12560" xr:uid="{00000000-0005-0000-0000-00008EBE0000}"/>
    <cellStyle name="Normal 9 2 4 2 2 2 2 4 2" xfId="56307" xr:uid="{00000000-0005-0000-0000-00008FBE0000}"/>
    <cellStyle name="Normal 9 2 4 2 2 2 2 4 2 2" xfId="56308" xr:uid="{00000000-0005-0000-0000-000090BE0000}"/>
    <cellStyle name="Normal 9 2 4 2 2 2 2 4 3" xfId="56309" xr:uid="{00000000-0005-0000-0000-000091BE0000}"/>
    <cellStyle name="Normal 9 2 4 2 2 2 2 4 4" xfId="56310" xr:uid="{00000000-0005-0000-0000-000092BE0000}"/>
    <cellStyle name="Normal 9 2 4 2 2 2 2 5" xfId="56311" xr:uid="{00000000-0005-0000-0000-000093BE0000}"/>
    <cellStyle name="Normal 9 2 4 2 2 2 2 5 2" xfId="56312" xr:uid="{00000000-0005-0000-0000-000094BE0000}"/>
    <cellStyle name="Normal 9 2 4 2 2 2 2 6" xfId="56313" xr:uid="{00000000-0005-0000-0000-000095BE0000}"/>
    <cellStyle name="Normal 9 2 4 2 2 2 2 7" xfId="56314" xr:uid="{00000000-0005-0000-0000-000096BE0000}"/>
    <cellStyle name="Normal 9 2 4 2 2 2 2_SM Depl MOPR" xfId="56315" xr:uid="{00000000-0005-0000-0000-000097BE0000}"/>
    <cellStyle name="Normal 9 2 4 2 2 2 3" xfId="12561" xr:uid="{00000000-0005-0000-0000-000098BE0000}"/>
    <cellStyle name="Normal 9 2 4 2 2 2 3 2" xfId="12562" xr:uid="{00000000-0005-0000-0000-000099BE0000}"/>
    <cellStyle name="Normal 9 2 4 2 2 2 3 2 2" xfId="56316" xr:uid="{00000000-0005-0000-0000-00009ABE0000}"/>
    <cellStyle name="Normal 9 2 4 2 2 2 3 2 2 2" xfId="56317" xr:uid="{00000000-0005-0000-0000-00009BBE0000}"/>
    <cellStyle name="Normal 9 2 4 2 2 2 3 2 3" xfId="56318" xr:uid="{00000000-0005-0000-0000-00009CBE0000}"/>
    <cellStyle name="Normal 9 2 4 2 2 2 3 2 4" xfId="56319" xr:uid="{00000000-0005-0000-0000-00009DBE0000}"/>
    <cellStyle name="Normal 9 2 4 2 2 2 3 3" xfId="56320" xr:uid="{00000000-0005-0000-0000-00009EBE0000}"/>
    <cellStyle name="Normal 9 2 4 2 2 2 3 3 2" xfId="56321" xr:uid="{00000000-0005-0000-0000-00009FBE0000}"/>
    <cellStyle name="Normal 9 2 4 2 2 2 3 4" xfId="56322" xr:uid="{00000000-0005-0000-0000-0000A0BE0000}"/>
    <cellStyle name="Normal 9 2 4 2 2 2 3 5" xfId="56323" xr:uid="{00000000-0005-0000-0000-0000A1BE0000}"/>
    <cellStyle name="Normal 9 2 4 2 2 2 3_SM Depl MOPR" xfId="56324" xr:uid="{00000000-0005-0000-0000-0000A2BE0000}"/>
    <cellStyle name="Normal 9 2 4 2 2 2 4" xfId="12563" xr:uid="{00000000-0005-0000-0000-0000A3BE0000}"/>
    <cellStyle name="Normal 9 2 4 2 2 2 4 2" xfId="56325" xr:uid="{00000000-0005-0000-0000-0000A4BE0000}"/>
    <cellStyle name="Normal 9 2 4 2 2 2 4 2 2" xfId="56326" xr:uid="{00000000-0005-0000-0000-0000A5BE0000}"/>
    <cellStyle name="Normal 9 2 4 2 2 2 4 2 2 2" xfId="56327" xr:uid="{00000000-0005-0000-0000-0000A6BE0000}"/>
    <cellStyle name="Normal 9 2 4 2 2 2 4 2 3" xfId="56328" xr:uid="{00000000-0005-0000-0000-0000A7BE0000}"/>
    <cellStyle name="Normal 9 2 4 2 2 2 4 2 4" xfId="56329" xr:uid="{00000000-0005-0000-0000-0000A8BE0000}"/>
    <cellStyle name="Normal 9 2 4 2 2 2 4 3" xfId="56330" xr:uid="{00000000-0005-0000-0000-0000A9BE0000}"/>
    <cellStyle name="Normal 9 2 4 2 2 2 4 3 2" xfId="56331" xr:uid="{00000000-0005-0000-0000-0000AABE0000}"/>
    <cellStyle name="Normal 9 2 4 2 2 2 4 4" xfId="56332" xr:uid="{00000000-0005-0000-0000-0000ABBE0000}"/>
    <cellStyle name="Normal 9 2 4 2 2 2 4 5" xfId="56333" xr:uid="{00000000-0005-0000-0000-0000ACBE0000}"/>
    <cellStyle name="Normal 9 2 4 2 2 2 4_SM Depl MOPR" xfId="56334" xr:uid="{00000000-0005-0000-0000-0000ADBE0000}"/>
    <cellStyle name="Normal 9 2 4 2 2 2 5" xfId="12564" xr:uid="{00000000-0005-0000-0000-0000AEBE0000}"/>
    <cellStyle name="Normal 9 2 4 2 2 2 5 2" xfId="56335" xr:uid="{00000000-0005-0000-0000-0000AFBE0000}"/>
    <cellStyle name="Normal 9 2 4 2 2 2 5 2 2" xfId="56336" xr:uid="{00000000-0005-0000-0000-0000B0BE0000}"/>
    <cellStyle name="Normal 9 2 4 2 2 2 5 3" xfId="56337" xr:uid="{00000000-0005-0000-0000-0000B1BE0000}"/>
    <cellStyle name="Normal 9 2 4 2 2 2 5 4" xfId="56338" xr:uid="{00000000-0005-0000-0000-0000B2BE0000}"/>
    <cellStyle name="Normal 9 2 4 2 2 2 6" xfId="56339" xr:uid="{00000000-0005-0000-0000-0000B3BE0000}"/>
    <cellStyle name="Normal 9 2 4 2 2 2 6 2" xfId="56340" xr:uid="{00000000-0005-0000-0000-0000B4BE0000}"/>
    <cellStyle name="Normal 9 2 4 2 2 2 7" xfId="56341" xr:uid="{00000000-0005-0000-0000-0000B5BE0000}"/>
    <cellStyle name="Normal 9 2 4 2 2 2 8" xfId="56342" xr:uid="{00000000-0005-0000-0000-0000B6BE0000}"/>
    <cellStyle name="Normal 9 2 4 2 2 2_SM Depl MOPR" xfId="56343" xr:uid="{00000000-0005-0000-0000-0000B7BE0000}"/>
    <cellStyle name="Normal 9 2 4 2 2 3" xfId="12565" xr:uid="{00000000-0005-0000-0000-0000B8BE0000}"/>
    <cellStyle name="Normal 9 2 4 2 2 3 2" xfId="12566" xr:uid="{00000000-0005-0000-0000-0000B9BE0000}"/>
    <cellStyle name="Normal 9 2 4 2 2 3 2 2" xfId="12567" xr:uid="{00000000-0005-0000-0000-0000BABE0000}"/>
    <cellStyle name="Normal 9 2 4 2 2 3 2 2 2" xfId="56344" xr:uid="{00000000-0005-0000-0000-0000BBBE0000}"/>
    <cellStyle name="Normal 9 2 4 2 2 3 2 2 2 2" xfId="56345" xr:uid="{00000000-0005-0000-0000-0000BCBE0000}"/>
    <cellStyle name="Normal 9 2 4 2 2 3 2 2 3" xfId="56346" xr:uid="{00000000-0005-0000-0000-0000BDBE0000}"/>
    <cellStyle name="Normal 9 2 4 2 2 3 2 2 4" xfId="56347" xr:uid="{00000000-0005-0000-0000-0000BEBE0000}"/>
    <cellStyle name="Normal 9 2 4 2 2 3 2 3" xfId="56348" xr:uid="{00000000-0005-0000-0000-0000BFBE0000}"/>
    <cellStyle name="Normal 9 2 4 2 2 3 2 3 2" xfId="56349" xr:uid="{00000000-0005-0000-0000-0000C0BE0000}"/>
    <cellStyle name="Normal 9 2 4 2 2 3 2 4" xfId="56350" xr:uid="{00000000-0005-0000-0000-0000C1BE0000}"/>
    <cellStyle name="Normal 9 2 4 2 2 3 2 5" xfId="56351" xr:uid="{00000000-0005-0000-0000-0000C2BE0000}"/>
    <cellStyle name="Normal 9 2 4 2 2 3 2_SM Depl MOPR" xfId="56352" xr:uid="{00000000-0005-0000-0000-0000C3BE0000}"/>
    <cellStyle name="Normal 9 2 4 2 2 3 3" xfId="12568" xr:uid="{00000000-0005-0000-0000-0000C4BE0000}"/>
    <cellStyle name="Normal 9 2 4 2 2 3 3 2" xfId="56353" xr:uid="{00000000-0005-0000-0000-0000C5BE0000}"/>
    <cellStyle name="Normal 9 2 4 2 2 3 3 2 2" xfId="56354" xr:uid="{00000000-0005-0000-0000-0000C6BE0000}"/>
    <cellStyle name="Normal 9 2 4 2 2 3 3 2 2 2" xfId="56355" xr:uid="{00000000-0005-0000-0000-0000C7BE0000}"/>
    <cellStyle name="Normal 9 2 4 2 2 3 3 2 3" xfId="56356" xr:uid="{00000000-0005-0000-0000-0000C8BE0000}"/>
    <cellStyle name="Normal 9 2 4 2 2 3 3 2 4" xfId="56357" xr:uid="{00000000-0005-0000-0000-0000C9BE0000}"/>
    <cellStyle name="Normal 9 2 4 2 2 3 3 3" xfId="56358" xr:uid="{00000000-0005-0000-0000-0000CABE0000}"/>
    <cellStyle name="Normal 9 2 4 2 2 3 3 3 2" xfId="56359" xr:uid="{00000000-0005-0000-0000-0000CBBE0000}"/>
    <cellStyle name="Normal 9 2 4 2 2 3 3 4" xfId="56360" xr:uid="{00000000-0005-0000-0000-0000CCBE0000}"/>
    <cellStyle name="Normal 9 2 4 2 2 3 3 5" xfId="56361" xr:uid="{00000000-0005-0000-0000-0000CDBE0000}"/>
    <cellStyle name="Normal 9 2 4 2 2 3 3_SM Depl MOPR" xfId="56362" xr:uid="{00000000-0005-0000-0000-0000CEBE0000}"/>
    <cellStyle name="Normal 9 2 4 2 2 3 4" xfId="12569" xr:uid="{00000000-0005-0000-0000-0000CFBE0000}"/>
    <cellStyle name="Normal 9 2 4 2 2 3 4 2" xfId="56363" xr:uid="{00000000-0005-0000-0000-0000D0BE0000}"/>
    <cellStyle name="Normal 9 2 4 2 2 3 4 2 2" xfId="56364" xr:uid="{00000000-0005-0000-0000-0000D1BE0000}"/>
    <cellStyle name="Normal 9 2 4 2 2 3 4 3" xfId="56365" xr:uid="{00000000-0005-0000-0000-0000D2BE0000}"/>
    <cellStyle name="Normal 9 2 4 2 2 3 4 4" xfId="56366" xr:uid="{00000000-0005-0000-0000-0000D3BE0000}"/>
    <cellStyle name="Normal 9 2 4 2 2 3 5" xfId="56367" xr:uid="{00000000-0005-0000-0000-0000D4BE0000}"/>
    <cellStyle name="Normal 9 2 4 2 2 3 5 2" xfId="56368" xr:uid="{00000000-0005-0000-0000-0000D5BE0000}"/>
    <cellStyle name="Normal 9 2 4 2 2 3 6" xfId="56369" xr:uid="{00000000-0005-0000-0000-0000D6BE0000}"/>
    <cellStyle name="Normal 9 2 4 2 2 3 7" xfId="56370" xr:uid="{00000000-0005-0000-0000-0000D7BE0000}"/>
    <cellStyle name="Normal 9 2 4 2 2 3_SM Depl MOPR" xfId="56371" xr:uid="{00000000-0005-0000-0000-0000D8BE0000}"/>
    <cellStyle name="Normal 9 2 4 2 2 4" xfId="12570" xr:uid="{00000000-0005-0000-0000-0000D9BE0000}"/>
    <cellStyle name="Normal 9 2 4 2 2 4 2" xfId="12571" xr:uid="{00000000-0005-0000-0000-0000DABE0000}"/>
    <cellStyle name="Normal 9 2 4 2 2 4 2 2" xfId="56372" xr:uid="{00000000-0005-0000-0000-0000DBBE0000}"/>
    <cellStyle name="Normal 9 2 4 2 2 4 2 2 2" xfId="56373" xr:uid="{00000000-0005-0000-0000-0000DCBE0000}"/>
    <cellStyle name="Normal 9 2 4 2 2 4 2 3" xfId="56374" xr:uid="{00000000-0005-0000-0000-0000DDBE0000}"/>
    <cellStyle name="Normal 9 2 4 2 2 4 2 4" xfId="56375" xr:uid="{00000000-0005-0000-0000-0000DEBE0000}"/>
    <cellStyle name="Normal 9 2 4 2 2 4 3" xfId="56376" xr:uid="{00000000-0005-0000-0000-0000DFBE0000}"/>
    <cellStyle name="Normal 9 2 4 2 2 4 3 2" xfId="56377" xr:uid="{00000000-0005-0000-0000-0000E0BE0000}"/>
    <cellStyle name="Normal 9 2 4 2 2 4 4" xfId="56378" xr:uid="{00000000-0005-0000-0000-0000E1BE0000}"/>
    <cellStyle name="Normal 9 2 4 2 2 4 5" xfId="56379" xr:uid="{00000000-0005-0000-0000-0000E2BE0000}"/>
    <cellStyle name="Normal 9 2 4 2 2 4_SM Depl MOPR" xfId="56380" xr:uid="{00000000-0005-0000-0000-0000E3BE0000}"/>
    <cellStyle name="Normal 9 2 4 2 2 5" xfId="12572" xr:uid="{00000000-0005-0000-0000-0000E4BE0000}"/>
    <cellStyle name="Normal 9 2 4 2 2 5 2" xfId="56381" xr:uid="{00000000-0005-0000-0000-0000E5BE0000}"/>
    <cellStyle name="Normal 9 2 4 2 2 5 2 2" xfId="56382" xr:uid="{00000000-0005-0000-0000-0000E6BE0000}"/>
    <cellStyle name="Normal 9 2 4 2 2 5 2 2 2" xfId="56383" xr:uid="{00000000-0005-0000-0000-0000E7BE0000}"/>
    <cellStyle name="Normal 9 2 4 2 2 5 2 3" xfId="56384" xr:uid="{00000000-0005-0000-0000-0000E8BE0000}"/>
    <cellStyle name="Normal 9 2 4 2 2 5 2 4" xfId="56385" xr:uid="{00000000-0005-0000-0000-0000E9BE0000}"/>
    <cellStyle name="Normal 9 2 4 2 2 5 3" xfId="56386" xr:uid="{00000000-0005-0000-0000-0000EABE0000}"/>
    <cellStyle name="Normal 9 2 4 2 2 5 3 2" xfId="56387" xr:uid="{00000000-0005-0000-0000-0000EBBE0000}"/>
    <cellStyle name="Normal 9 2 4 2 2 5 4" xfId="56388" xr:uid="{00000000-0005-0000-0000-0000ECBE0000}"/>
    <cellStyle name="Normal 9 2 4 2 2 5 5" xfId="56389" xr:uid="{00000000-0005-0000-0000-0000EDBE0000}"/>
    <cellStyle name="Normal 9 2 4 2 2 5_SM Depl MOPR" xfId="56390" xr:uid="{00000000-0005-0000-0000-0000EEBE0000}"/>
    <cellStyle name="Normal 9 2 4 2 2 6" xfId="12573" xr:uid="{00000000-0005-0000-0000-0000EFBE0000}"/>
    <cellStyle name="Normal 9 2 4 2 2 6 2" xfId="56391" xr:uid="{00000000-0005-0000-0000-0000F0BE0000}"/>
    <cellStyle name="Normal 9 2 4 2 2 6 2 2" xfId="56392" xr:uid="{00000000-0005-0000-0000-0000F1BE0000}"/>
    <cellStyle name="Normal 9 2 4 2 2 6 3" xfId="56393" xr:uid="{00000000-0005-0000-0000-0000F2BE0000}"/>
    <cellStyle name="Normal 9 2 4 2 2 6 4" xfId="56394" xr:uid="{00000000-0005-0000-0000-0000F3BE0000}"/>
    <cellStyle name="Normal 9 2 4 2 2 7" xfId="56395" xr:uid="{00000000-0005-0000-0000-0000F4BE0000}"/>
    <cellStyle name="Normal 9 2 4 2 2 7 2" xfId="56396" xr:uid="{00000000-0005-0000-0000-0000F5BE0000}"/>
    <cellStyle name="Normal 9 2 4 2 2 8" xfId="56397" xr:uid="{00000000-0005-0000-0000-0000F6BE0000}"/>
    <cellStyle name="Normal 9 2 4 2 2 9" xfId="56398" xr:uid="{00000000-0005-0000-0000-0000F7BE0000}"/>
    <cellStyle name="Normal 9 2 4 2 2_SM Depl MOPR" xfId="56399" xr:uid="{00000000-0005-0000-0000-0000F8BE0000}"/>
    <cellStyle name="Normal 9 2 4 2 3" xfId="12574" xr:uid="{00000000-0005-0000-0000-0000F9BE0000}"/>
    <cellStyle name="Normal 9 2 4 2 3 2" xfId="12575" xr:uid="{00000000-0005-0000-0000-0000FABE0000}"/>
    <cellStyle name="Normal 9 2 4 2 3 2 2" xfId="12576" xr:uid="{00000000-0005-0000-0000-0000FBBE0000}"/>
    <cellStyle name="Normal 9 2 4 2 3 2 2 2" xfId="12577" xr:uid="{00000000-0005-0000-0000-0000FCBE0000}"/>
    <cellStyle name="Normal 9 2 4 2 3 2 2 2 2" xfId="56400" xr:uid="{00000000-0005-0000-0000-0000FDBE0000}"/>
    <cellStyle name="Normal 9 2 4 2 3 2 2 2 2 2" xfId="56401" xr:uid="{00000000-0005-0000-0000-0000FEBE0000}"/>
    <cellStyle name="Normal 9 2 4 2 3 2 2 2 3" xfId="56402" xr:uid="{00000000-0005-0000-0000-0000FFBE0000}"/>
    <cellStyle name="Normal 9 2 4 2 3 2 2 2 4" xfId="56403" xr:uid="{00000000-0005-0000-0000-000000BF0000}"/>
    <cellStyle name="Normal 9 2 4 2 3 2 2 3" xfId="56404" xr:uid="{00000000-0005-0000-0000-000001BF0000}"/>
    <cellStyle name="Normal 9 2 4 2 3 2 2 3 2" xfId="56405" xr:uid="{00000000-0005-0000-0000-000002BF0000}"/>
    <cellStyle name="Normal 9 2 4 2 3 2 2 4" xfId="56406" xr:uid="{00000000-0005-0000-0000-000003BF0000}"/>
    <cellStyle name="Normal 9 2 4 2 3 2 2 5" xfId="56407" xr:uid="{00000000-0005-0000-0000-000004BF0000}"/>
    <cellStyle name="Normal 9 2 4 2 3 2 2_SM Depl MOPR" xfId="56408" xr:uid="{00000000-0005-0000-0000-000005BF0000}"/>
    <cellStyle name="Normal 9 2 4 2 3 2 3" xfId="12578" xr:uid="{00000000-0005-0000-0000-000006BF0000}"/>
    <cellStyle name="Normal 9 2 4 2 3 2 3 2" xfId="56409" xr:uid="{00000000-0005-0000-0000-000007BF0000}"/>
    <cellStyle name="Normal 9 2 4 2 3 2 3 2 2" xfId="56410" xr:uid="{00000000-0005-0000-0000-000008BF0000}"/>
    <cellStyle name="Normal 9 2 4 2 3 2 3 2 2 2" xfId="56411" xr:uid="{00000000-0005-0000-0000-000009BF0000}"/>
    <cellStyle name="Normal 9 2 4 2 3 2 3 2 3" xfId="56412" xr:uid="{00000000-0005-0000-0000-00000ABF0000}"/>
    <cellStyle name="Normal 9 2 4 2 3 2 3 2 4" xfId="56413" xr:uid="{00000000-0005-0000-0000-00000BBF0000}"/>
    <cellStyle name="Normal 9 2 4 2 3 2 3 3" xfId="56414" xr:uid="{00000000-0005-0000-0000-00000CBF0000}"/>
    <cellStyle name="Normal 9 2 4 2 3 2 3 3 2" xfId="56415" xr:uid="{00000000-0005-0000-0000-00000DBF0000}"/>
    <cellStyle name="Normal 9 2 4 2 3 2 3 4" xfId="56416" xr:uid="{00000000-0005-0000-0000-00000EBF0000}"/>
    <cellStyle name="Normal 9 2 4 2 3 2 3 5" xfId="56417" xr:uid="{00000000-0005-0000-0000-00000FBF0000}"/>
    <cellStyle name="Normal 9 2 4 2 3 2 3_SM Depl MOPR" xfId="56418" xr:uid="{00000000-0005-0000-0000-000010BF0000}"/>
    <cellStyle name="Normal 9 2 4 2 3 2 4" xfId="12579" xr:uid="{00000000-0005-0000-0000-000011BF0000}"/>
    <cellStyle name="Normal 9 2 4 2 3 2 4 2" xfId="56419" xr:uid="{00000000-0005-0000-0000-000012BF0000}"/>
    <cellStyle name="Normal 9 2 4 2 3 2 4 2 2" xfId="56420" xr:uid="{00000000-0005-0000-0000-000013BF0000}"/>
    <cellStyle name="Normal 9 2 4 2 3 2 4 3" xfId="56421" xr:uid="{00000000-0005-0000-0000-000014BF0000}"/>
    <cellStyle name="Normal 9 2 4 2 3 2 4 4" xfId="56422" xr:uid="{00000000-0005-0000-0000-000015BF0000}"/>
    <cellStyle name="Normal 9 2 4 2 3 2 5" xfId="56423" xr:uid="{00000000-0005-0000-0000-000016BF0000}"/>
    <cellStyle name="Normal 9 2 4 2 3 2 5 2" xfId="56424" xr:uid="{00000000-0005-0000-0000-000017BF0000}"/>
    <cellStyle name="Normal 9 2 4 2 3 2 6" xfId="56425" xr:uid="{00000000-0005-0000-0000-000018BF0000}"/>
    <cellStyle name="Normal 9 2 4 2 3 2 7" xfId="56426" xr:uid="{00000000-0005-0000-0000-000019BF0000}"/>
    <cellStyle name="Normal 9 2 4 2 3 2_SM Depl MOPR" xfId="56427" xr:uid="{00000000-0005-0000-0000-00001ABF0000}"/>
    <cellStyle name="Normal 9 2 4 2 3 3" xfId="12580" xr:uid="{00000000-0005-0000-0000-00001BBF0000}"/>
    <cellStyle name="Normal 9 2 4 2 3 3 2" xfId="12581" xr:uid="{00000000-0005-0000-0000-00001CBF0000}"/>
    <cellStyle name="Normal 9 2 4 2 3 3 2 2" xfId="56428" xr:uid="{00000000-0005-0000-0000-00001DBF0000}"/>
    <cellStyle name="Normal 9 2 4 2 3 3 2 2 2" xfId="56429" xr:uid="{00000000-0005-0000-0000-00001EBF0000}"/>
    <cellStyle name="Normal 9 2 4 2 3 3 2 3" xfId="56430" xr:uid="{00000000-0005-0000-0000-00001FBF0000}"/>
    <cellStyle name="Normal 9 2 4 2 3 3 2 4" xfId="56431" xr:uid="{00000000-0005-0000-0000-000020BF0000}"/>
    <cellStyle name="Normal 9 2 4 2 3 3 3" xfId="56432" xr:uid="{00000000-0005-0000-0000-000021BF0000}"/>
    <cellStyle name="Normal 9 2 4 2 3 3 3 2" xfId="56433" xr:uid="{00000000-0005-0000-0000-000022BF0000}"/>
    <cellStyle name="Normal 9 2 4 2 3 3 4" xfId="56434" xr:uid="{00000000-0005-0000-0000-000023BF0000}"/>
    <cellStyle name="Normal 9 2 4 2 3 3 5" xfId="56435" xr:uid="{00000000-0005-0000-0000-000024BF0000}"/>
    <cellStyle name="Normal 9 2 4 2 3 3_SM Depl MOPR" xfId="56436" xr:uid="{00000000-0005-0000-0000-000025BF0000}"/>
    <cellStyle name="Normal 9 2 4 2 3 4" xfId="12582" xr:uid="{00000000-0005-0000-0000-000026BF0000}"/>
    <cellStyle name="Normal 9 2 4 2 3 4 2" xfId="56437" xr:uid="{00000000-0005-0000-0000-000027BF0000}"/>
    <cellStyle name="Normal 9 2 4 2 3 4 2 2" xfId="56438" xr:uid="{00000000-0005-0000-0000-000028BF0000}"/>
    <cellStyle name="Normal 9 2 4 2 3 4 2 2 2" xfId="56439" xr:uid="{00000000-0005-0000-0000-000029BF0000}"/>
    <cellStyle name="Normal 9 2 4 2 3 4 2 3" xfId="56440" xr:uid="{00000000-0005-0000-0000-00002ABF0000}"/>
    <cellStyle name="Normal 9 2 4 2 3 4 2 4" xfId="56441" xr:uid="{00000000-0005-0000-0000-00002BBF0000}"/>
    <cellStyle name="Normal 9 2 4 2 3 4 3" xfId="56442" xr:uid="{00000000-0005-0000-0000-00002CBF0000}"/>
    <cellStyle name="Normal 9 2 4 2 3 4 3 2" xfId="56443" xr:uid="{00000000-0005-0000-0000-00002DBF0000}"/>
    <cellStyle name="Normal 9 2 4 2 3 4 4" xfId="56444" xr:uid="{00000000-0005-0000-0000-00002EBF0000}"/>
    <cellStyle name="Normal 9 2 4 2 3 4 5" xfId="56445" xr:uid="{00000000-0005-0000-0000-00002FBF0000}"/>
    <cellStyle name="Normal 9 2 4 2 3 4_SM Depl MOPR" xfId="56446" xr:uid="{00000000-0005-0000-0000-000030BF0000}"/>
    <cellStyle name="Normal 9 2 4 2 3 5" xfId="12583" xr:uid="{00000000-0005-0000-0000-000031BF0000}"/>
    <cellStyle name="Normal 9 2 4 2 3 5 2" xfId="56447" xr:uid="{00000000-0005-0000-0000-000032BF0000}"/>
    <cellStyle name="Normal 9 2 4 2 3 5 2 2" xfId="56448" xr:uid="{00000000-0005-0000-0000-000033BF0000}"/>
    <cellStyle name="Normal 9 2 4 2 3 5 3" xfId="56449" xr:uid="{00000000-0005-0000-0000-000034BF0000}"/>
    <cellStyle name="Normal 9 2 4 2 3 5 4" xfId="56450" xr:uid="{00000000-0005-0000-0000-000035BF0000}"/>
    <cellStyle name="Normal 9 2 4 2 3 6" xfId="56451" xr:uid="{00000000-0005-0000-0000-000036BF0000}"/>
    <cellStyle name="Normal 9 2 4 2 3 6 2" xfId="56452" xr:uid="{00000000-0005-0000-0000-000037BF0000}"/>
    <cellStyle name="Normal 9 2 4 2 3 7" xfId="56453" xr:uid="{00000000-0005-0000-0000-000038BF0000}"/>
    <cellStyle name="Normal 9 2 4 2 3 8" xfId="56454" xr:uid="{00000000-0005-0000-0000-000039BF0000}"/>
    <cellStyle name="Normal 9 2 4 2 3_SM Depl MOPR" xfId="56455" xr:uid="{00000000-0005-0000-0000-00003ABF0000}"/>
    <cellStyle name="Normal 9 2 4 2 4" xfId="12584" xr:uid="{00000000-0005-0000-0000-00003BBF0000}"/>
    <cellStyle name="Normal 9 2 4 2 4 2" xfId="12585" xr:uid="{00000000-0005-0000-0000-00003CBF0000}"/>
    <cellStyle name="Normal 9 2 4 2 4 2 2" xfId="12586" xr:uid="{00000000-0005-0000-0000-00003DBF0000}"/>
    <cellStyle name="Normal 9 2 4 2 4 2 2 2" xfId="56456" xr:uid="{00000000-0005-0000-0000-00003EBF0000}"/>
    <cellStyle name="Normal 9 2 4 2 4 2 2 2 2" xfId="56457" xr:uid="{00000000-0005-0000-0000-00003FBF0000}"/>
    <cellStyle name="Normal 9 2 4 2 4 2 2 3" xfId="56458" xr:uid="{00000000-0005-0000-0000-000040BF0000}"/>
    <cellStyle name="Normal 9 2 4 2 4 2 2 4" xfId="56459" xr:uid="{00000000-0005-0000-0000-000041BF0000}"/>
    <cellStyle name="Normal 9 2 4 2 4 2 3" xfId="56460" xr:uid="{00000000-0005-0000-0000-000042BF0000}"/>
    <cellStyle name="Normal 9 2 4 2 4 2 3 2" xfId="56461" xr:uid="{00000000-0005-0000-0000-000043BF0000}"/>
    <cellStyle name="Normal 9 2 4 2 4 2 4" xfId="56462" xr:uid="{00000000-0005-0000-0000-000044BF0000}"/>
    <cellStyle name="Normal 9 2 4 2 4 2 5" xfId="56463" xr:uid="{00000000-0005-0000-0000-000045BF0000}"/>
    <cellStyle name="Normal 9 2 4 2 4 2_SM Depl MOPR" xfId="56464" xr:uid="{00000000-0005-0000-0000-000046BF0000}"/>
    <cellStyle name="Normal 9 2 4 2 4 3" xfId="12587" xr:uid="{00000000-0005-0000-0000-000047BF0000}"/>
    <cellStyle name="Normal 9 2 4 2 4 3 2" xfId="56465" xr:uid="{00000000-0005-0000-0000-000048BF0000}"/>
    <cellStyle name="Normal 9 2 4 2 4 3 2 2" xfId="56466" xr:uid="{00000000-0005-0000-0000-000049BF0000}"/>
    <cellStyle name="Normal 9 2 4 2 4 3 2 2 2" xfId="56467" xr:uid="{00000000-0005-0000-0000-00004ABF0000}"/>
    <cellStyle name="Normal 9 2 4 2 4 3 2 3" xfId="56468" xr:uid="{00000000-0005-0000-0000-00004BBF0000}"/>
    <cellStyle name="Normal 9 2 4 2 4 3 2 4" xfId="56469" xr:uid="{00000000-0005-0000-0000-00004CBF0000}"/>
    <cellStyle name="Normal 9 2 4 2 4 3 3" xfId="56470" xr:uid="{00000000-0005-0000-0000-00004DBF0000}"/>
    <cellStyle name="Normal 9 2 4 2 4 3 3 2" xfId="56471" xr:uid="{00000000-0005-0000-0000-00004EBF0000}"/>
    <cellStyle name="Normal 9 2 4 2 4 3 4" xfId="56472" xr:uid="{00000000-0005-0000-0000-00004FBF0000}"/>
    <cellStyle name="Normal 9 2 4 2 4 3 5" xfId="56473" xr:uid="{00000000-0005-0000-0000-000050BF0000}"/>
    <cellStyle name="Normal 9 2 4 2 4 3_SM Depl MOPR" xfId="56474" xr:uid="{00000000-0005-0000-0000-000051BF0000}"/>
    <cellStyle name="Normal 9 2 4 2 4 4" xfId="12588" xr:uid="{00000000-0005-0000-0000-000052BF0000}"/>
    <cellStyle name="Normal 9 2 4 2 4 4 2" xfId="56475" xr:uid="{00000000-0005-0000-0000-000053BF0000}"/>
    <cellStyle name="Normal 9 2 4 2 4 4 2 2" xfId="56476" xr:uid="{00000000-0005-0000-0000-000054BF0000}"/>
    <cellStyle name="Normal 9 2 4 2 4 4 3" xfId="56477" xr:uid="{00000000-0005-0000-0000-000055BF0000}"/>
    <cellStyle name="Normal 9 2 4 2 4 4 4" xfId="56478" xr:uid="{00000000-0005-0000-0000-000056BF0000}"/>
    <cellStyle name="Normal 9 2 4 2 4 5" xfId="56479" xr:uid="{00000000-0005-0000-0000-000057BF0000}"/>
    <cellStyle name="Normal 9 2 4 2 4 5 2" xfId="56480" xr:uid="{00000000-0005-0000-0000-000058BF0000}"/>
    <cellStyle name="Normal 9 2 4 2 4 6" xfId="56481" xr:uid="{00000000-0005-0000-0000-000059BF0000}"/>
    <cellStyle name="Normal 9 2 4 2 4 7" xfId="56482" xr:uid="{00000000-0005-0000-0000-00005ABF0000}"/>
    <cellStyle name="Normal 9 2 4 2 4_SM Depl MOPR" xfId="56483" xr:uid="{00000000-0005-0000-0000-00005BBF0000}"/>
    <cellStyle name="Normal 9 2 4 2 5" xfId="12589" xr:uid="{00000000-0005-0000-0000-00005CBF0000}"/>
    <cellStyle name="Normal 9 2 4 2 5 2" xfId="12590" xr:uid="{00000000-0005-0000-0000-00005DBF0000}"/>
    <cellStyle name="Normal 9 2 4 2 5 2 2" xfId="56484" xr:uid="{00000000-0005-0000-0000-00005EBF0000}"/>
    <cellStyle name="Normal 9 2 4 2 5 2 2 2" xfId="56485" xr:uid="{00000000-0005-0000-0000-00005FBF0000}"/>
    <cellStyle name="Normal 9 2 4 2 5 2 3" xfId="56486" xr:uid="{00000000-0005-0000-0000-000060BF0000}"/>
    <cellStyle name="Normal 9 2 4 2 5 2 4" xfId="56487" xr:uid="{00000000-0005-0000-0000-000061BF0000}"/>
    <cellStyle name="Normal 9 2 4 2 5 3" xfId="56488" xr:uid="{00000000-0005-0000-0000-000062BF0000}"/>
    <cellStyle name="Normal 9 2 4 2 5 3 2" xfId="56489" xr:uid="{00000000-0005-0000-0000-000063BF0000}"/>
    <cellStyle name="Normal 9 2 4 2 5 4" xfId="56490" xr:uid="{00000000-0005-0000-0000-000064BF0000}"/>
    <cellStyle name="Normal 9 2 4 2 5 5" xfId="56491" xr:uid="{00000000-0005-0000-0000-000065BF0000}"/>
    <cellStyle name="Normal 9 2 4 2 5_SM Depl MOPR" xfId="56492" xr:uid="{00000000-0005-0000-0000-000066BF0000}"/>
    <cellStyle name="Normal 9 2 4 2 6" xfId="12591" xr:uid="{00000000-0005-0000-0000-000067BF0000}"/>
    <cellStyle name="Normal 9 2 4 2 6 2" xfId="56493" xr:uid="{00000000-0005-0000-0000-000068BF0000}"/>
    <cellStyle name="Normal 9 2 4 2 6 2 2" xfId="56494" xr:uid="{00000000-0005-0000-0000-000069BF0000}"/>
    <cellStyle name="Normal 9 2 4 2 6 2 2 2" xfId="56495" xr:uid="{00000000-0005-0000-0000-00006ABF0000}"/>
    <cellStyle name="Normal 9 2 4 2 6 2 3" xfId="56496" xr:uid="{00000000-0005-0000-0000-00006BBF0000}"/>
    <cellStyle name="Normal 9 2 4 2 6 2 4" xfId="56497" xr:uid="{00000000-0005-0000-0000-00006CBF0000}"/>
    <cellStyle name="Normal 9 2 4 2 6 3" xfId="56498" xr:uid="{00000000-0005-0000-0000-00006DBF0000}"/>
    <cellStyle name="Normal 9 2 4 2 6 3 2" xfId="56499" xr:uid="{00000000-0005-0000-0000-00006EBF0000}"/>
    <cellStyle name="Normal 9 2 4 2 6 4" xfId="56500" xr:uid="{00000000-0005-0000-0000-00006FBF0000}"/>
    <cellStyle name="Normal 9 2 4 2 6 5" xfId="56501" xr:uid="{00000000-0005-0000-0000-000070BF0000}"/>
    <cellStyle name="Normal 9 2 4 2 6_SM Depl MOPR" xfId="56502" xr:uid="{00000000-0005-0000-0000-000071BF0000}"/>
    <cellStyle name="Normal 9 2 4 2 7" xfId="12592" xr:uid="{00000000-0005-0000-0000-000072BF0000}"/>
    <cellStyle name="Normal 9 2 4 2 7 2" xfId="56503" xr:uid="{00000000-0005-0000-0000-000073BF0000}"/>
    <cellStyle name="Normal 9 2 4 2 7 2 2" xfId="56504" xr:uid="{00000000-0005-0000-0000-000074BF0000}"/>
    <cellStyle name="Normal 9 2 4 2 7 3" xfId="56505" xr:uid="{00000000-0005-0000-0000-000075BF0000}"/>
    <cellStyle name="Normal 9 2 4 2 7 4" xfId="56506" xr:uid="{00000000-0005-0000-0000-000076BF0000}"/>
    <cellStyle name="Normal 9 2 4 2 8" xfId="56507" xr:uid="{00000000-0005-0000-0000-000077BF0000}"/>
    <cellStyle name="Normal 9 2 4 2 8 2" xfId="56508" xr:uid="{00000000-0005-0000-0000-000078BF0000}"/>
    <cellStyle name="Normal 9 2 4 2 9" xfId="56509" xr:uid="{00000000-0005-0000-0000-000079BF0000}"/>
    <cellStyle name="Normal 9 2 4 2_SM Depl MOPR" xfId="56510" xr:uid="{00000000-0005-0000-0000-00007ABF0000}"/>
    <cellStyle name="Normal 9 2 4 3" xfId="12593" xr:uid="{00000000-0005-0000-0000-00007BBF0000}"/>
    <cellStyle name="Normal 9 2 4 3 2" xfId="12594" xr:uid="{00000000-0005-0000-0000-00007CBF0000}"/>
    <cellStyle name="Normal 9 2 4 3 2 2" xfId="12595" xr:uid="{00000000-0005-0000-0000-00007DBF0000}"/>
    <cellStyle name="Normal 9 2 4 3 2 2 2" xfId="12596" xr:uid="{00000000-0005-0000-0000-00007EBF0000}"/>
    <cellStyle name="Normal 9 2 4 3 2 2 2 2" xfId="12597" xr:uid="{00000000-0005-0000-0000-00007FBF0000}"/>
    <cellStyle name="Normal 9 2 4 3 2 2 2 2 2" xfId="56511" xr:uid="{00000000-0005-0000-0000-000080BF0000}"/>
    <cellStyle name="Normal 9 2 4 3 2 2 2 2 2 2" xfId="56512" xr:uid="{00000000-0005-0000-0000-000081BF0000}"/>
    <cellStyle name="Normal 9 2 4 3 2 2 2 2 3" xfId="56513" xr:uid="{00000000-0005-0000-0000-000082BF0000}"/>
    <cellStyle name="Normal 9 2 4 3 2 2 2 2 4" xfId="56514" xr:uid="{00000000-0005-0000-0000-000083BF0000}"/>
    <cellStyle name="Normal 9 2 4 3 2 2 2 3" xfId="56515" xr:uid="{00000000-0005-0000-0000-000084BF0000}"/>
    <cellStyle name="Normal 9 2 4 3 2 2 2 3 2" xfId="56516" xr:uid="{00000000-0005-0000-0000-000085BF0000}"/>
    <cellStyle name="Normal 9 2 4 3 2 2 2 4" xfId="56517" xr:uid="{00000000-0005-0000-0000-000086BF0000}"/>
    <cellStyle name="Normal 9 2 4 3 2 2 2 5" xfId="56518" xr:uid="{00000000-0005-0000-0000-000087BF0000}"/>
    <cellStyle name="Normal 9 2 4 3 2 2 2_SM Depl MOPR" xfId="56519" xr:uid="{00000000-0005-0000-0000-000088BF0000}"/>
    <cellStyle name="Normal 9 2 4 3 2 2 3" xfId="12598" xr:uid="{00000000-0005-0000-0000-000089BF0000}"/>
    <cellStyle name="Normal 9 2 4 3 2 2 3 2" xfId="56520" xr:uid="{00000000-0005-0000-0000-00008ABF0000}"/>
    <cellStyle name="Normal 9 2 4 3 2 2 3 2 2" xfId="56521" xr:uid="{00000000-0005-0000-0000-00008BBF0000}"/>
    <cellStyle name="Normal 9 2 4 3 2 2 3 2 2 2" xfId="56522" xr:uid="{00000000-0005-0000-0000-00008CBF0000}"/>
    <cellStyle name="Normal 9 2 4 3 2 2 3 2 3" xfId="56523" xr:uid="{00000000-0005-0000-0000-00008DBF0000}"/>
    <cellStyle name="Normal 9 2 4 3 2 2 3 2 4" xfId="56524" xr:uid="{00000000-0005-0000-0000-00008EBF0000}"/>
    <cellStyle name="Normal 9 2 4 3 2 2 3 3" xfId="56525" xr:uid="{00000000-0005-0000-0000-00008FBF0000}"/>
    <cellStyle name="Normal 9 2 4 3 2 2 3 3 2" xfId="56526" xr:uid="{00000000-0005-0000-0000-000090BF0000}"/>
    <cellStyle name="Normal 9 2 4 3 2 2 3 4" xfId="56527" xr:uid="{00000000-0005-0000-0000-000091BF0000}"/>
    <cellStyle name="Normal 9 2 4 3 2 2 3 5" xfId="56528" xr:uid="{00000000-0005-0000-0000-000092BF0000}"/>
    <cellStyle name="Normal 9 2 4 3 2 2 3_SM Depl MOPR" xfId="56529" xr:uid="{00000000-0005-0000-0000-000093BF0000}"/>
    <cellStyle name="Normal 9 2 4 3 2 2 4" xfId="12599" xr:uid="{00000000-0005-0000-0000-000094BF0000}"/>
    <cellStyle name="Normal 9 2 4 3 2 2 4 2" xfId="56530" xr:uid="{00000000-0005-0000-0000-000095BF0000}"/>
    <cellStyle name="Normal 9 2 4 3 2 2 4 2 2" xfId="56531" xr:uid="{00000000-0005-0000-0000-000096BF0000}"/>
    <cellStyle name="Normal 9 2 4 3 2 2 4 3" xfId="56532" xr:uid="{00000000-0005-0000-0000-000097BF0000}"/>
    <cellStyle name="Normal 9 2 4 3 2 2 4 4" xfId="56533" xr:uid="{00000000-0005-0000-0000-000098BF0000}"/>
    <cellStyle name="Normal 9 2 4 3 2 2 5" xfId="56534" xr:uid="{00000000-0005-0000-0000-000099BF0000}"/>
    <cellStyle name="Normal 9 2 4 3 2 2 5 2" xfId="56535" xr:uid="{00000000-0005-0000-0000-00009ABF0000}"/>
    <cellStyle name="Normal 9 2 4 3 2 2 6" xfId="56536" xr:uid="{00000000-0005-0000-0000-00009BBF0000}"/>
    <cellStyle name="Normal 9 2 4 3 2 2 7" xfId="56537" xr:uid="{00000000-0005-0000-0000-00009CBF0000}"/>
    <cellStyle name="Normal 9 2 4 3 2 2_SM Depl MOPR" xfId="56538" xr:uid="{00000000-0005-0000-0000-00009DBF0000}"/>
    <cellStyle name="Normal 9 2 4 3 2 3" xfId="12600" xr:uid="{00000000-0005-0000-0000-00009EBF0000}"/>
    <cellStyle name="Normal 9 2 4 3 2 3 2" xfId="12601" xr:uid="{00000000-0005-0000-0000-00009FBF0000}"/>
    <cellStyle name="Normal 9 2 4 3 2 3 2 2" xfId="56539" xr:uid="{00000000-0005-0000-0000-0000A0BF0000}"/>
    <cellStyle name="Normal 9 2 4 3 2 3 2 2 2" xfId="56540" xr:uid="{00000000-0005-0000-0000-0000A1BF0000}"/>
    <cellStyle name="Normal 9 2 4 3 2 3 2 3" xfId="56541" xr:uid="{00000000-0005-0000-0000-0000A2BF0000}"/>
    <cellStyle name="Normal 9 2 4 3 2 3 2 4" xfId="56542" xr:uid="{00000000-0005-0000-0000-0000A3BF0000}"/>
    <cellStyle name="Normal 9 2 4 3 2 3 3" xfId="56543" xr:uid="{00000000-0005-0000-0000-0000A4BF0000}"/>
    <cellStyle name="Normal 9 2 4 3 2 3 3 2" xfId="56544" xr:uid="{00000000-0005-0000-0000-0000A5BF0000}"/>
    <cellStyle name="Normal 9 2 4 3 2 3 4" xfId="56545" xr:uid="{00000000-0005-0000-0000-0000A6BF0000}"/>
    <cellStyle name="Normal 9 2 4 3 2 3 5" xfId="56546" xr:uid="{00000000-0005-0000-0000-0000A7BF0000}"/>
    <cellStyle name="Normal 9 2 4 3 2 3_SM Depl MOPR" xfId="56547" xr:uid="{00000000-0005-0000-0000-0000A8BF0000}"/>
    <cellStyle name="Normal 9 2 4 3 2 4" xfId="12602" xr:uid="{00000000-0005-0000-0000-0000A9BF0000}"/>
    <cellStyle name="Normal 9 2 4 3 2 4 2" xfId="56548" xr:uid="{00000000-0005-0000-0000-0000AABF0000}"/>
    <cellStyle name="Normal 9 2 4 3 2 4 2 2" xfId="56549" xr:uid="{00000000-0005-0000-0000-0000ABBF0000}"/>
    <cellStyle name="Normal 9 2 4 3 2 4 2 2 2" xfId="56550" xr:uid="{00000000-0005-0000-0000-0000ACBF0000}"/>
    <cellStyle name="Normal 9 2 4 3 2 4 2 3" xfId="56551" xr:uid="{00000000-0005-0000-0000-0000ADBF0000}"/>
    <cellStyle name="Normal 9 2 4 3 2 4 2 4" xfId="56552" xr:uid="{00000000-0005-0000-0000-0000AEBF0000}"/>
    <cellStyle name="Normal 9 2 4 3 2 4 3" xfId="56553" xr:uid="{00000000-0005-0000-0000-0000AFBF0000}"/>
    <cellStyle name="Normal 9 2 4 3 2 4 3 2" xfId="56554" xr:uid="{00000000-0005-0000-0000-0000B0BF0000}"/>
    <cellStyle name="Normal 9 2 4 3 2 4 4" xfId="56555" xr:uid="{00000000-0005-0000-0000-0000B1BF0000}"/>
    <cellStyle name="Normal 9 2 4 3 2 4 5" xfId="56556" xr:uid="{00000000-0005-0000-0000-0000B2BF0000}"/>
    <cellStyle name="Normal 9 2 4 3 2 4_SM Depl MOPR" xfId="56557" xr:uid="{00000000-0005-0000-0000-0000B3BF0000}"/>
    <cellStyle name="Normal 9 2 4 3 2 5" xfId="12603" xr:uid="{00000000-0005-0000-0000-0000B4BF0000}"/>
    <cellStyle name="Normal 9 2 4 3 2 5 2" xfId="56558" xr:uid="{00000000-0005-0000-0000-0000B5BF0000}"/>
    <cellStyle name="Normal 9 2 4 3 2 5 2 2" xfId="56559" xr:uid="{00000000-0005-0000-0000-0000B6BF0000}"/>
    <cellStyle name="Normal 9 2 4 3 2 5 3" xfId="56560" xr:uid="{00000000-0005-0000-0000-0000B7BF0000}"/>
    <cellStyle name="Normal 9 2 4 3 2 5 4" xfId="56561" xr:uid="{00000000-0005-0000-0000-0000B8BF0000}"/>
    <cellStyle name="Normal 9 2 4 3 2 6" xfId="56562" xr:uid="{00000000-0005-0000-0000-0000B9BF0000}"/>
    <cellStyle name="Normal 9 2 4 3 2 6 2" xfId="56563" xr:uid="{00000000-0005-0000-0000-0000BABF0000}"/>
    <cellStyle name="Normal 9 2 4 3 2 7" xfId="56564" xr:uid="{00000000-0005-0000-0000-0000BBBF0000}"/>
    <cellStyle name="Normal 9 2 4 3 2 8" xfId="56565" xr:uid="{00000000-0005-0000-0000-0000BCBF0000}"/>
    <cellStyle name="Normal 9 2 4 3 2_SM Depl MOPR" xfId="56566" xr:uid="{00000000-0005-0000-0000-0000BDBF0000}"/>
    <cellStyle name="Normal 9 2 4 3 3" xfId="12604" xr:uid="{00000000-0005-0000-0000-0000BEBF0000}"/>
    <cellStyle name="Normal 9 2 4 3 3 2" xfId="12605" xr:uid="{00000000-0005-0000-0000-0000BFBF0000}"/>
    <cellStyle name="Normal 9 2 4 3 3 2 2" xfId="12606" xr:uid="{00000000-0005-0000-0000-0000C0BF0000}"/>
    <cellStyle name="Normal 9 2 4 3 3 2 2 2" xfId="56567" xr:uid="{00000000-0005-0000-0000-0000C1BF0000}"/>
    <cellStyle name="Normal 9 2 4 3 3 2 2 2 2" xfId="56568" xr:uid="{00000000-0005-0000-0000-0000C2BF0000}"/>
    <cellStyle name="Normal 9 2 4 3 3 2 2 3" xfId="56569" xr:uid="{00000000-0005-0000-0000-0000C3BF0000}"/>
    <cellStyle name="Normal 9 2 4 3 3 2 2 4" xfId="56570" xr:uid="{00000000-0005-0000-0000-0000C4BF0000}"/>
    <cellStyle name="Normal 9 2 4 3 3 2 3" xfId="56571" xr:uid="{00000000-0005-0000-0000-0000C5BF0000}"/>
    <cellStyle name="Normal 9 2 4 3 3 2 3 2" xfId="56572" xr:uid="{00000000-0005-0000-0000-0000C6BF0000}"/>
    <cellStyle name="Normal 9 2 4 3 3 2 4" xfId="56573" xr:uid="{00000000-0005-0000-0000-0000C7BF0000}"/>
    <cellStyle name="Normal 9 2 4 3 3 2 5" xfId="56574" xr:uid="{00000000-0005-0000-0000-0000C8BF0000}"/>
    <cellStyle name="Normal 9 2 4 3 3 2_SM Depl MOPR" xfId="56575" xr:uid="{00000000-0005-0000-0000-0000C9BF0000}"/>
    <cellStyle name="Normal 9 2 4 3 3 3" xfId="12607" xr:uid="{00000000-0005-0000-0000-0000CABF0000}"/>
    <cellStyle name="Normal 9 2 4 3 3 3 2" xfId="56576" xr:uid="{00000000-0005-0000-0000-0000CBBF0000}"/>
    <cellStyle name="Normal 9 2 4 3 3 3 2 2" xfId="56577" xr:uid="{00000000-0005-0000-0000-0000CCBF0000}"/>
    <cellStyle name="Normal 9 2 4 3 3 3 2 2 2" xfId="56578" xr:uid="{00000000-0005-0000-0000-0000CDBF0000}"/>
    <cellStyle name="Normal 9 2 4 3 3 3 2 3" xfId="56579" xr:uid="{00000000-0005-0000-0000-0000CEBF0000}"/>
    <cellStyle name="Normal 9 2 4 3 3 3 2 4" xfId="56580" xr:uid="{00000000-0005-0000-0000-0000CFBF0000}"/>
    <cellStyle name="Normal 9 2 4 3 3 3 3" xfId="56581" xr:uid="{00000000-0005-0000-0000-0000D0BF0000}"/>
    <cellStyle name="Normal 9 2 4 3 3 3 3 2" xfId="56582" xr:uid="{00000000-0005-0000-0000-0000D1BF0000}"/>
    <cellStyle name="Normal 9 2 4 3 3 3 4" xfId="56583" xr:uid="{00000000-0005-0000-0000-0000D2BF0000}"/>
    <cellStyle name="Normal 9 2 4 3 3 3 5" xfId="56584" xr:uid="{00000000-0005-0000-0000-0000D3BF0000}"/>
    <cellStyle name="Normal 9 2 4 3 3 3_SM Depl MOPR" xfId="56585" xr:uid="{00000000-0005-0000-0000-0000D4BF0000}"/>
    <cellStyle name="Normal 9 2 4 3 3 4" xfId="12608" xr:uid="{00000000-0005-0000-0000-0000D5BF0000}"/>
    <cellStyle name="Normal 9 2 4 3 3 4 2" xfId="56586" xr:uid="{00000000-0005-0000-0000-0000D6BF0000}"/>
    <cellStyle name="Normal 9 2 4 3 3 4 2 2" xfId="56587" xr:uid="{00000000-0005-0000-0000-0000D7BF0000}"/>
    <cellStyle name="Normal 9 2 4 3 3 4 3" xfId="56588" xr:uid="{00000000-0005-0000-0000-0000D8BF0000}"/>
    <cellStyle name="Normal 9 2 4 3 3 4 4" xfId="56589" xr:uid="{00000000-0005-0000-0000-0000D9BF0000}"/>
    <cellStyle name="Normal 9 2 4 3 3 5" xfId="56590" xr:uid="{00000000-0005-0000-0000-0000DABF0000}"/>
    <cellStyle name="Normal 9 2 4 3 3 5 2" xfId="56591" xr:uid="{00000000-0005-0000-0000-0000DBBF0000}"/>
    <cellStyle name="Normal 9 2 4 3 3 6" xfId="56592" xr:uid="{00000000-0005-0000-0000-0000DCBF0000}"/>
    <cellStyle name="Normal 9 2 4 3 3 7" xfId="56593" xr:uid="{00000000-0005-0000-0000-0000DDBF0000}"/>
    <cellStyle name="Normal 9 2 4 3 3_SM Depl MOPR" xfId="56594" xr:uid="{00000000-0005-0000-0000-0000DEBF0000}"/>
    <cellStyle name="Normal 9 2 4 3 4" xfId="12609" xr:uid="{00000000-0005-0000-0000-0000DFBF0000}"/>
    <cellStyle name="Normal 9 2 4 3 4 2" xfId="12610" xr:uid="{00000000-0005-0000-0000-0000E0BF0000}"/>
    <cellStyle name="Normal 9 2 4 3 4 2 2" xfId="56595" xr:uid="{00000000-0005-0000-0000-0000E1BF0000}"/>
    <cellStyle name="Normal 9 2 4 3 4 2 2 2" xfId="56596" xr:uid="{00000000-0005-0000-0000-0000E2BF0000}"/>
    <cellStyle name="Normal 9 2 4 3 4 2 3" xfId="56597" xr:uid="{00000000-0005-0000-0000-0000E3BF0000}"/>
    <cellStyle name="Normal 9 2 4 3 4 2 4" xfId="56598" xr:uid="{00000000-0005-0000-0000-0000E4BF0000}"/>
    <cellStyle name="Normal 9 2 4 3 4 3" xfId="56599" xr:uid="{00000000-0005-0000-0000-0000E5BF0000}"/>
    <cellStyle name="Normal 9 2 4 3 4 3 2" xfId="56600" xr:uid="{00000000-0005-0000-0000-0000E6BF0000}"/>
    <cellStyle name="Normal 9 2 4 3 4 4" xfId="56601" xr:uid="{00000000-0005-0000-0000-0000E7BF0000}"/>
    <cellStyle name="Normal 9 2 4 3 4 5" xfId="56602" xr:uid="{00000000-0005-0000-0000-0000E8BF0000}"/>
    <cellStyle name="Normal 9 2 4 3 4_SM Depl MOPR" xfId="56603" xr:uid="{00000000-0005-0000-0000-0000E9BF0000}"/>
    <cellStyle name="Normal 9 2 4 3 5" xfId="12611" xr:uid="{00000000-0005-0000-0000-0000EABF0000}"/>
    <cellStyle name="Normal 9 2 4 3 5 2" xfId="56604" xr:uid="{00000000-0005-0000-0000-0000EBBF0000}"/>
    <cellStyle name="Normal 9 2 4 3 5 2 2" xfId="56605" xr:uid="{00000000-0005-0000-0000-0000ECBF0000}"/>
    <cellStyle name="Normal 9 2 4 3 5 2 2 2" xfId="56606" xr:uid="{00000000-0005-0000-0000-0000EDBF0000}"/>
    <cellStyle name="Normal 9 2 4 3 5 2 3" xfId="56607" xr:uid="{00000000-0005-0000-0000-0000EEBF0000}"/>
    <cellStyle name="Normal 9 2 4 3 5 2 4" xfId="56608" xr:uid="{00000000-0005-0000-0000-0000EFBF0000}"/>
    <cellStyle name="Normal 9 2 4 3 5 3" xfId="56609" xr:uid="{00000000-0005-0000-0000-0000F0BF0000}"/>
    <cellStyle name="Normal 9 2 4 3 5 3 2" xfId="56610" xr:uid="{00000000-0005-0000-0000-0000F1BF0000}"/>
    <cellStyle name="Normal 9 2 4 3 5 4" xfId="56611" xr:uid="{00000000-0005-0000-0000-0000F2BF0000}"/>
    <cellStyle name="Normal 9 2 4 3 5 5" xfId="56612" xr:uid="{00000000-0005-0000-0000-0000F3BF0000}"/>
    <cellStyle name="Normal 9 2 4 3 5_SM Depl MOPR" xfId="56613" xr:uid="{00000000-0005-0000-0000-0000F4BF0000}"/>
    <cellStyle name="Normal 9 2 4 3 6" xfId="12612" xr:uid="{00000000-0005-0000-0000-0000F5BF0000}"/>
    <cellStyle name="Normal 9 2 4 3 6 2" xfId="56614" xr:uid="{00000000-0005-0000-0000-0000F6BF0000}"/>
    <cellStyle name="Normal 9 2 4 3 6 2 2" xfId="56615" xr:uid="{00000000-0005-0000-0000-0000F7BF0000}"/>
    <cellStyle name="Normal 9 2 4 3 6 3" xfId="56616" xr:uid="{00000000-0005-0000-0000-0000F8BF0000}"/>
    <cellStyle name="Normal 9 2 4 3 6 4" xfId="56617" xr:uid="{00000000-0005-0000-0000-0000F9BF0000}"/>
    <cellStyle name="Normal 9 2 4 3 7" xfId="56618" xr:uid="{00000000-0005-0000-0000-0000FABF0000}"/>
    <cellStyle name="Normal 9 2 4 3 7 2" xfId="56619" xr:uid="{00000000-0005-0000-0000-0000FBBF0000}"/>
    <cellStyle name="Normal 9 2 4 3 8" xfId="56620" xr:uid="{00000000-0005-0000-0000-0000FCBF0000}"/>
    <cellStyle name="Normal 9 2 4 3 9" xfId="56621" xr:uid="{00000000-0005-0000-0000-0000FDBF0000}"/>
    <cellStyle name="Normal 9 2 4 3_SM Depl MOPR" xfId="56622" xr:uid="{00000000-0005-0000-0000-0000FEBF0000}"/>
    <cellStyle name="Normal 9 2 4 4" xfId="12613" xr:uid="{00000000-0005-0000-0000-0000FFBF0000}"/>
    <cellStyle name="Normal 9 2 4 4 2" xfId="12614" xr:uid="{00000000-0005-0000-0000-000000C00000}"/>
    <cellStyle name="Normal 9 2 4 4 2 2" xfId="12615" xr:uid="{00000000-0005-0000-0000-000001C00000}"/>
    <cellStyle name="Normal 9 2 4 4 2 2 2" xfId="12616" xr:uid="{00000000-0005-0000-0000-000002C00000}"/>
    <cellStyle name="Normal 9 2 4 4 2 2 2 2" xfId="12617" xr:uid="{00000000-0005-0000-0000-000003C00000}"/>
    <cellStyle name="Normal 9 2 4 4 2 2 2 2 2" xfId="56623" xr:uid="{00000000-0005-0000-0000-000004C00000}"/>
    <cellStyle name="Normal 9 2 4 4 2 2 2 3" xfId="56624" xr:uid="{00000000-0005-0000-0000-000005C00000}"/>
    <cellStyle name="Normal 9 2 4 4 2 2 2 4" xfId="56625" xr:uid="{00000000-0005-0000-0000-000006C00000}"/>
    <cellStyle name="Normal 9 2 4 4 2 2 3" xfId="12618" xr:uid="{00000000-0005-0000-0000-000007C00000}"/>
    <cellStyle name="Normal 9 2 4 4 2 2 3 2" xfId="56626" xr:uid="{00000000-0005-0000-0000-000008C00000}"/>
    <cellStyle name="Normal 9 2 4 4 2 2 4" xfId="12619" xr:uid="{00000000-0005-0000-0000-000009C00000}"/>
    <cellStyle name="Normal 9 2 4 4 2 2 5" xfId="56627" xr:uid="{00000000-0005-0000-0000-00000AC00000}"/>
    <cellStyle name="Normal 9 2 4 4 2 2_SM Depl MOPR" xfId="56628" xr:uid="{00000000-0005-0000-0000-00000BC00000}"/>
    <cellStyle name="Normal 9 2 4 4 2 3" xfId="12620" xr:uid="{00000000-0005-0000-0000-00000CC00000}"/>
    <cellStyle name="Normal 9 2 4 4 2 3 2" xfId="12621" xr:uid="{00000000-0005-0000-0000-00000DC00000}"/>
    <cellStyle name="Normal 9 2 4 4 2 3 2 2" xfId="56629" xr:uid="{00000000-0005-0000-0000-00000EC00000}"/>
    <cellStyle name="Normal 9 2 4 4 2 3 2 2 2" xfId="56630" xr:uid="{00000000-0005-0000-0000-00000FC00000}"/>
    <cellStyle name="Normal 9 2 4 4 2 3 2 3" xfId="56631" xr:uid="{00000000-0005-0000-0000-000010C00000}"/>
    <cellStyle name="Normal 9 2 4 4 2 3 2 4" xfId="56632" xr:uid="{00000000-0005-0000-0000-000011C00000}"/>
    <cellStyle name="Normal 9 2 4 4 2 3 3" xfId="56633" xr:uid="{00000000-0005-0000-0000-000012C00000}"/>
    <cellStyle name="Normal 9 2 4 4 2 3 3 2" xfId="56634" xr:uid="{00000000-0005-0000-0000-000013C00000}"/>
    <cellStyle name="Normal 9 2 4 4 2 3 4" xfId="56635" xr:uid="{00000000-0005-0000-0000-000014C00000}"/>
    <cellStyle name="Normal 9 2 4 4 2 3 5" xfId="56636" xr:uid="{00000000-0005-0000-0000-000015C00000}"/>
    <cellStyle name="Normal 9 2 4 4 2 3_SM Depl MOPR" xfId="56637" xr:uid="{00000000-0005-0000-0000-000016C00000}"/>
    <cellStyle name="Normal 9 2 4 4 2 4" xfId="12622" xr:uid="{00000000-0005-0000-0000-000017C00000}"/>
    <cellStyle name="Normal 9 2 4 4 2 4 2" xfId="56638" xr:uid="{00000000-0005-0000-0000-000018C00000}"/>
    <cellStyle name="Normal 9 2 4 4 2 4 2 2" xfId="56639" xr:uid="{00000000-0005-0000-0000-000019C00000}"/>
    <cellStyle name="Normal 9 2 4 4 2 4 3" xfId="56640" xr:uid="{00000000-0005-0000-0000-00001AC00000}"/>
    <cellStyle name="Normal 9 2 4 4 2 4 4" xfId="56641" xr:uid="{00000000-0005-0000-0000-00001BC00000}"/>
    <cellStyle name="Normal 9 2 4 4 2 5" xfId="12623" xr:uid="{00000000-0005-0000-0000-00001CC00000}"/>
    <cellStyle name="Normal 9 2 4 4 2 5 2" xfId="56642" xr:uid="{00000000-0005-0000-0000-00001DC00000}"/>
    <cellStyle name="Normal 9 2 4 4 2 6" xfId="56643" xr:uid="{00000000-0005-0000-0000-00001EC00000}"/>
    <cellStyle name="Normal 9 2 4 4 2 7" xfId="56644" xr:uid="{00000000-0005-0000-0000-00001FC00000}"/>
    <cellStyle name="Normal 9 2 4 4 2_SM Depl MOPR" xfId="56645" xr:uid="{00000000-0005-0000-0000-000020C00000}"/>
    <cellStyle name="Normal 9 2 4 4 3" xfId="12624" xr:uid="{00000000-0005-0000-0000-000021C00000}"/>
    <cellStyle name="Normal 9 2 4 4 3 2" xfId="12625" xr:uid="{00000000-0005-0000-0000-000022C00000}"/>
    <cellStyle name="Normal 9 2 4 4 3 2 2" xfId="12626" xr:uid="{00000000-0005-0000-0000-000023C00000}"/>
    <cellStyle name="Normal 9 2 4 4 3 2 2 2" xfId="56646" xr:uid="{00000000-0005-0000-0000-000024C00000}"/>
    <cellStyle name="Normal 9 2 4 4 3 2 3" xfId="56647" xr:uid="{00000000-0005-0000-0000-000025C00000}"/>
    <cellStyle name="Normal 9 2 4 4 3 2 4" xfId="56648" xr:uid="{00000000-0005-0000-0000-000026C00000}"/>
    <cellStyle name="Normal 9 2 4 4 3 3" xfId="12627" xr:uid="{00000000-0005-0000-0000-000027C00000}"/>
    <cellStyle name="Normal 9 2 4 4 3 3 2" xfId="56649" xr:uid="{00000000-0005-0000-0000-000028C00000}"/>
    <cellStyle name="Normal 9 2 4 4 3 4" xfId="12628" xr:uid="{00000000-0005-0000-0000-000029C00000}"/>
    <cellStyle name="Normal 9 2 4 4 3 5" xfId="56650" xr:uid="{00000000-0005-0000-0000-00002AC00000}"/>
    <cellStyle name="Normal 9 2 4 4 3_SM Depl MOPR" xfId="56651" xr:uid="{00000000-0005-0000-0000-00002BC00000}"/>
    <cellStyle name="Normal 9 2 4 4 4" xfId="12629" xr:uid="{00000000-0005-0000-0000-00002CC00000}"/>
    <cellStyle name="Normal 9 2 4 4 4 2" xfId="12630" xr:uid="{00000000-0005-0000-0000-00002DC00000}"/>
    <cellStyle name="Normal 9 2 4 4 4 2 2" xfId="56652" xr:uid="{00000000-0005-0000-0000-00002EC00000}"/>
    <cellStyle name="Normal 9 2 4 4 4 2 2 2" xfId="56653" xr:uid="{00000000-0005-0000-0000-00002FC00000}"/>
    <cellStyle name="Normal 9 2 4 4 4 2 3" xfId="56654" xr:uid="{00000000-0005-0000-0000-000030C00000}"/>
    <cellStyle name="Normal 9 2 4 4 4 2 4" xfId="56655" xr:uid="{00000000-0005-0000-0000-000031C00000}"/>
    <cellStyle name="Normal 9 2 4 4 4 3" xfId="56656" xr:uid="{00000000-0005-0000-0000-000032C00000}"/>
    <cellStyle name="Normal 9 2 4 4 4 3 2" xfId="56657" xr:uid="{00000000-0005-0000-0000-000033C00000}"/>
    <cellStyle name="Normal 9 2 4 4 4 4" xfId="56658" xr:uid="{00000000-0005-0000-0000-000034C00000}"/>
    <cellStyle name="Normal 9 2 4 4 4 5" xfId="56659" xr:uid="{00000000-0005-0000-0000-000035C00000}"/>
    <cellStyle name="Normal 9 2 4 4 4_SM Depl MOPR" xfId="56660" xr:uid="{00000000-0005-0000-0000-000036C00000}"/>
    <cellStyle name="Normal 9 2 4 4 5" xfId="12631" xr:uid="{00000000-0005-0000-0000-000037C00000}"/>
    <cellStyle name="Normal 9 2 4 4 5 2" xfId="56661" xr:uid="{00000000-0005-0000-0000-000038C00000}"/>
    <cellStyle name="Normal 9 2 4 4 5 2 2" xfId="56662" xr:uid="{00000000-0005-0000-0000-000039C00000}"/>
    <cellStyle name="Normal 9 2 4 4 5 3" xfId="56663" xr:uid="{00000000-0005-0000-0000-00003AC00000}"/>
    <cellStyle name="Normal 9 2 4 4 5 4" xfId="56664" xr:uid="{00000000-0005-0000-0000-00003BC00000}"/>
    <cellStyle name="Normal 9 2 4 4 6" xfId="12632" xr:uid="{00000000-0005-0000-0000-00003CC00000}"/>
    <cellStyle name="Normal 9 2 4 4 6 2" xfId="56665" xr:uid="{00000000-0005-0000-0000-00003DC00000}"/>
    <cellStyle name="Normal 9 2 4 4 7" xfId="56666" xr:uid="{00000000-0005-0000-0000-00003EC00000}"/>
    <cellStyle name="Normal 9 2 4 4 8" xfId="56667" xr:uid="{00000000-0005-0000-0000-00003FC00000}"/>
    <cellStyle name="Normal 9 2 4 4_SM Depl MOPR" xfId="56668" xr:uid="{00000000-0005-0000-0000-000040C00000}"/>
    <cellStyle name="Normal 9 2 4 5" xfId="12633" xr:uid="{00000000-0005-0000-0000-000041C00000}"/>
    <cellStyle name="Normal 9 2 4 5 2" xfId="12634" xr:uid="{00000000-0005-0000-0000-000042C00000}"/>
    <cellStyle name="Normal 9 2 4 5 2 2" xfId="12635" xr:uid="{00000000-0005-0000-0000-000043C00000}"/>
    <cellStyle name="Normal 9 2 4 5 2 2 2" xfId="12636" xr:uid="{00000000-0005-0000-0000-000044C00000}"/>
    <cellStyle name="Normal 9 2 4 5 2 2 2 2" xfId="56669" xr:uid="{00000000-0005-0000-0000-000045C00000}"/>
    <cellStyle name="Normal 9 2 4 5 2 2 3" xfId="56670" xr:uid="{00000000-0005-0000-0000-000046C00000}"/>
    <cellStyle name="Normal 9 2 4 5 2 2 4" xfId="56671" xr:uid="{00000000-0005-0000-0000-000047C00000}"/>
    <cellStyle name="Normal 9 2 4 5 2 3" xfId="12637" xr:uid="{00000000-0005-0000-0000-000048C00000}"/>
    <cellStyle name="Normal 9 2 4 5 2 3 2" xfId="56672" xr:uid="{00000000-0005-0000-0000-000049C00000}"/>
    <cellStyle name="Normal 9 2 4 5 2 4" xfId="12638" xr:uid="{00000000-0005-0000-0000-00004AC00000}"/>
    <cellStyle name="Normal 9 2 4 5 2 5" xfId="56673" xr:uid="{00000000-0005-0000-0000-00004BC00000}"/>
    <cellStyle name="Normal 9 2 4 5 2_SM Depl MOPR" xfId="56674" xr:uid="{00000000-0005-0000-0000-00004CC00000}"/>
    <cellStyle name="Normal 9 2 4 5 3" xfId="12639" xr:uid="{00000000-0005-0000-0000-00004DC00000}"/>
    <cellStyle name="Normal 9 2 4 5 3 2" xfId="12640" xr:uid="{00000000-0005-0000-0000-00004EC00000}"/>
    <cellStyle name="Normal 9 2 4 5 3 2 2" xfId="56675" xr:uid="{00000000-0005-0000-0000-00004FC00000}"/>
    <cellStyle name="Normal 9 2 4 5 3 2 2 2" xfId="56676" xr:uid="{00000000-0005-0000-0000-000050C00000}"/>
    <cellStyle name="Normal 9 2 4 5 3 2 3" xfId="56677" xr:uid="{00000000-0005-0000-0000-000051C00000}"/>
    <cellStyle name="Normal 9 2 4 5 3 2 4" xfId="56678" xr:uid="{00000000-0005-0000-0000-000052C00000}"/>
    <cellStyle name="Normal 9 2 4 5 3 3" xfId="56679" xr:uid="{00000000-0005-0000-0000-000053C00000}"/>
    <cellStyle name="Normal 9 2 4 5 3 3 2" xfId="56680" xr:uid="{00000000-0005-0000-0000-000054C00000}"/>
    <cellStyle name="Normal 9 2 4 5 3 4" xfId="56681" xr:uid="{00000000-0005-0000-0000-000055C00000}"/>
    <cellStyle name="Normal 9 2 4 5 3 5" xfId="56682" xr:uid="{00000000-0005-0000-0000-000056C00000}"/>
    <cellStyle name="Normal 9 2 4 5 3_SM Depl MOPR" xfId="56683" xr:uid="{00000000-0005-0000-0000-000057C00000}"/>
    <cellStyle name="Normal 9 2 4 5 4" xfId="12641" xr:uid="{00000000-0005-0000-0000-000058C00000}"/>
    <cellStyle name="Normal 9 2 4 5 4 2" xfId="56684" xr:uid="{00000000-0005-0000-0000-000059C00000}"/>
    <cellStyle name="Normal 9 2 4 5 4 2 2" xfId="56685" xr:uid="{00000000-0005-0000-0000-00005AC00000}"/>
    <cellStyle name="Normal 9 2 4 5 4 3" xfId="56686" xr:uid="{00000000-0005-0000-0000-00005BC00000}"/>
    <cellStyle name="Normal 9 2 4 5 4 4" xfId="56687" xr:uid="{00000000-0005-0000-0000-00005CC00000}"/>
    <cellStyle name="Normal 9 2 4 5 5" xfId="12642" xr:uid="{00000000-0005-0000-0000-00005DC00000}"/>
    <cellStyle name="Normal 9 2 4 5 5 2" xfId="56688" xr:uid="{00000000-0005-0000-0000-00005EC00000}"/>
    <cellStyle name="Normal 9 2 4 5 6" xfId="56689" xr:uid="{00000000-0005-0000-0000-00005FC00000}"/>
    <cellStyle name="Normal 9 2 4 5 7" xfId="56690" xr:uid="{00000000-0005-0000-0000-000060C00000}"/>
    <cellStyle name="Normal 9 2 4 5_SM Depl MOPR" xfId="56691" xr:uid="{00000000-0005-0000-0000-000061C00000}"/>
    <cellStyle name="Normal 9 2 4 6" xfId="12643" xr:uid="{00000000-0005-0000-0000-000062C00000}"/>
    <cellStyle name="Normal 9 2 4 6 2" xfId="12644" xr:uid="{00000000-0005-0000-0000-000063C00000}"/>
    <cellStyle name="Normal 9 2 4 6 2 2" xfId="12645" xr:uid="{00000000-0005-0000-0000-000064C00000}"/>
    <cellStyle name="Normal 9 2 4 6 2 2 2" xfId="56692" xr:uid="{00000000-0005-0000-0000-000065C00000}"/>
    <cellStyle name="Normal 9 2 4 6 2 3" xfId="56693" xr:uid="{00000000-0005-0000-0000-000066C00000}"/>
    <cellStyle name="Normal 9 2 4 6 2 4" xfId="56694" xr:uid="{00000000-0005-0000-0000-000067C00000}"/>
    <cellStyle name="Normal 9 2 4 6 3" xfId="12646" xr:uid="{00000000-0005-0000-0000-000068C00000}"/>
    <cellStyle name="Normal 9 2 4 6 3 2" xfId="56695" xr:uid="{00000000-0005-0000-0000-000069C00000}"/>
    <cellStyle name="Normal 9 2 4 6 4" xfId="12647" xr:uid="{00000000-0005-0000-0000-00006AC00000}"/>
    <cellStyle name="Normal 9 2 4 6 5" xfId="56696" xr:uid="{00000000-0005-0000-0000-00006BC00000}"/>
    <cellStyle name="Normal 9 2 4 6_SM Depl MOPR" xfId="56697" xr:uid="{00000000-0005-0000-0000-00006CC00000}"/>
    <cellStyle name="Normal 9 2 4 7" xfId="12648" xr:uid="{00000000-0005-0000-0000-00006DC00000}"/>
    <cellStyle name="Normal 9 2 4 7 2" xfId="12649" xr:uid="{00000000-0005-0000-0000-00006EC00000}"/>
    <cellStyle name="Normal 9 2 4 7 2 2" xfId="56698" xr:uid="{00000000-0005-0000-0000-00006FC00000}"/>
    <cellStyle name="Normal 9 2 4 7 2 2 2" xfId="56699" xr:uid="{00000000-0005-0000-0000-000070C00000}"/>
    <cellStyle name="Normal 9 2 4 7 2 3" xfId="56700" xr:uid="{00000000-0005-0000-0000-000071C00000}"/>
    <cellStyle name="Normal 9 2 4 7 2 4" xfId="56701" xr:uid="{00000000-0005-0000-0000-000072C00000}"/>
    <cellStyle name="Normal 9 2 4 7 3" xfId="56702" xr:uid="{00000000-0005-0000-0000-000073C00000}"/>
    <cellStyle name="Normal 9 2 4 7 3 2" xfId="56703" xr:uid="{00000000-0005-0000-0000-000074C00000}"/>
    <cellStyle name="Normal 9 2 4 7 4" xfId="56704" xr:uid="{00000000-0005-0000-0000-000075C00000}"/>
    <cellStyle name="Normal 9 2 4 7 5" xfId="56705" xr:uid="{00000000-0005-0000-0000-000076C00000}"/>
    <cellStyle name="Normal 9 2 4 7_SM Depl MOPR" xfId="56706" xr:uid="{00000000-0005-0000-0000-000077C00000}"/>
    <cellStyle name="Normal 9 2 4 8" xfId="12650" xr:uid="{00000000-0005-0000-0000-000078C00000}"/>
    <cellStyle name="Normal 9 2 4 8 2" xfId="56707" xr:uid="{00000000-0005-0000-0000-000079C00000}"/>
    <cellStyle name="Normal 9 2 4 8 2 2" xfId="56708" xr:uid="{00000000-0005-0000-0000-00007AC00000}"/>
    <cellStyle name="Normal 9 2 4 8 3" xfId="56709" xr:uid="{00000000-0005-0000-0000-00007BC00000}"/>
    <cellStyle name="Normal 9 2 4 8 4" xfId="56710" xr:uid="{00000000-0005-0000-0000-00007CC00000}"/>
    <cellStyle name="Normal 9 2 4 9" xfId="12651" xr:uid="{00000000-0005-0000-0000-00007DC00000}"/>
    <cellStyle name="Normal 9 2 4 9 2" xfId="56711" xr:uid="{00000000-0005-0000-0000-00007EC00000}"/>
    <cellStyle name="Normal 9 2 4_SM Depl MOPR" xfId="56712" xr:uid="{00000000-0005-0000-0000-00007FC00000}"/>
    <cellStyle name="Normal 9 2 5" xfId="12652" xr:uid="{00000000-0005-0000-0000-000080C00000}"/>
    <cellStyle name="Normal 9 2 5 10" xfId="56713" xr:uid="{00000000-0005-0000-0000-000081C00000}"/>
    <cellStyle name="Normal 9 2 5 2" xfId="12653" xr:uid="{00000000-0005-0000-0000-000082C00000}"/>
    <cellStyle name="Normal 9 2 5 2 2" xfId="12654" xr:uid="{00000000-0005-0000-0000-000083C00000}"/>
    <cellStyle name="Normal 9 2 5 2 2 2" xfId="12655" xr:uid="{00000000-0005-0000-0000-000084C00000}"/>
    <cellStyle name="Normal 9 2 5 2 2 2 2" xfId="12656" xr:uid="{00000000-0005-0000-0000-000085C00000}"/>
    <cellStyle name="Normal 9 2 5 2 2 2 2 2" xfId="12657" xr:uid="{00000000-0005-0000-0000-000086C00000}"/>
    <cellStyle name="Normal 9 2 5 2 2 2 2 2 2" xfId="12658" xr:uid="{00000000-0005-0000-0000-000087C00000}"/>
    <cellStyle name="Normal 9 2 5 2 2 2 2 2 2 2" xfId="56714" xr:uid="{00000000-0005-0000-0000-000088C00000}"/>
    <cellStyle name="Normal 9 2 5 2 2 2 2 2 3" xfId="56715" xr:uid="{00000000-0005-0000-0000-000089C00000}"/>
    <cellStyle name="Normal 9 2 5 2 2 2 2 2 4" xfId="56716" xr:uid="{00000000-0005-0000-0000-00008AC00000}"/>
    <cellStyle name="Normal 9 2 5 2 2 2 2 3" xfId="12659" xr:uid="{00000000-0005-0000-0000-00008BC00000}"/>
    <cellStyle name="Normal 9 2 5 2 2 2 2 3 2" xfId="56717" xr:uid="{00000000-0005-0000-0000-00008CC00000}"/>
    <cellStyle name="Normal 9 2 5 2 2 2 2 4" xfId="12660" xr:uid="{00000000-0005-0000-0000-00008DC00000}"/>
    <cellStyle name="Normal 9 2 5 2 2 2 2 5" xfId="56718" xr:uid="{00000000-0005-0000-0000-00008EC00000}"/>
    <cellStyle name="Normal 9 2 5 2 2 2 2_SM Depl MOPR" xfId="56719" xr:uid="{00000000-0005-0000-0000-00008FC00000}"/>
    <cellStyle name="Normal 9 2 5 2 2 2 3" xfId="12661" xr:uid="{00000000-0005-0000-0000-000090C00000}"/>
    <cellStyle name="Normal 9 2 5 2 2 2 3 2" xfId="12662" xr:uid="{00000000-0005-0000-0000-000091C00000}"/>
    <cellStyle name="Normal 9 2 5 2 2 2 3 2 2" xfId="56720" xr:uid="{00000000-0005-0000-0000-000092C00000}"/>
    <cellStyle name="Normal 9 2 5 2 2 2 3 2 2 2" xfId="56721" xr:uid="{00000000-0005-0000-0000-000093C00000}"/>
    <cellStyle name="Normal 9 2 5 2 2 2 3 2 3" xfId="56722" xr:uid="{00000000-0005-0000-0000-000094C00000}"/>
    <cellStyle name="Normal 9 2 5 2 2 2 3 2 4" xfId="56723" xr:uid="{00000000-0005-0000-0000-000095C00000}"/>
    <cellStyle name="Normal 9 2 5 2 2 2 3 3" xfId="56724" xr:uid="{00000000-0005-0000-0000-000096C00000}"/>
    <cellStyle name="Normal 9 2 5 2 2 2 3 3 2" xfId="56725" xr:uid="{00000000-0005-0000-0000-000097C00000}"/>
    <cellStyle name="Normal 9 2 5 2 2 2 3 4" xfId="56726" xr:uid="{00000000-0005-0000-0000-000098C00000}"/>
    <cellStyle name="Normal 9 2 5 2 2 2 3 5" xfId="56727" xr:uid="{00000000-0005-0000-0000-000099C00000}"/>
    <cellStyle name="Normal 9 2 5 2 2 2 3_SM Depl MOPR" xfId="56728" xr:uid="{00000000-0005-0000-0000-00009AC00000}"/>
    <cellStyle name="Normal 9 2 5 2 2 2 4" xfId="12663" xr:uid="{00000000-0005-0000-0000-00009BC00000}"/>
    <cellStyle name="Normal 9 2 5 2 2 2 4 2" xfId="56729" xr:uid="{00000000-0005-0000-0000-00009CC00000}"/>
    <cellStyle name="Normal 9 2 5 2 2 2 4 2 2" xfId="56730" xr:uid="{00000000-0005-0000-0000-00009DC00000}"/>
    <cellStyle name="Normal 9 2 5 2 2 2 4 3" xfId="56731" xr:uid="{00000000-0005-0000-0000-00009EC00000}"/>
    <cellStyle name="Normal 9 2 5 2 2 2 4 4" xfId="56732" xr:uid="{00000000-0005-0000-0000-00009FC00000}"/>
    <cellStyle name="Normal 9 2 5 2 2 2 5" xfId="12664" xr:uid="{00000000-0005-0000-0000-0000A0C00000}"/>
    <cellStyle name="Normal 9 2 5 2 2 2 5 2" xfId="56733" xr:uid="{00000000-0005-0000-0000-0000A1C00000}"/>
    <cellStyle name="Normal 9 2 5 2 2 2 6" xfId="56734" xr:uid="{00000000-0005-0000-0000-0000A2C00000}"/>
    <cellStyle name="Normal 9 2 5 2 2 2 7" xfId="56735" xr:uid="{00000000-0005-0000-0000-0000A3C00000}"/>
    <cellStyle name="Normal 9 2 5 2 2 2_SM Depl MOPR" xfId="56736" xr:uid="{00000000-0005-0000-0000-0000A4C00000}"/>
    <cellStyle name="Normal 9 2 5 2 2 3" xfId="12665" xr:uid="{00000000-0005-0000-0000-0000A5C00000}"/>
    <cellStyle name="Normal 9 2 5 2 2 3 2" xfId="12666" xr:uid="{00000000-0005-0000-0000-0000A6C00000}"/>
    <cellStyle name="Normal 9 2 5 2 2 3 2 2" xfId="12667" xr:uid="{00000000-0005-0000-0000-0000A7C00000}"/>
    <cellStyle name="Normal 9 2 5 2 2 3 2 2 2" xfId="56737" xr:uid="{00000000-0005-0000-0000-0000A8C00000}"/>
    <cellStyle name="Normal 9 2 5 2 2 3 2 3" xfId="56738" xr:uid="{00000000-0005-0000-0000-0000A9C00000}"/>
    <cellStyle name="Normal 9 2 5 2 2 3 2 4" xfId="56739" xr:uid="{00000000-0005-0000-0000-0000AAC00000}"/>
    <cellStyle name="Normal 9 2 5 2 2 3 3" xfId="12668" xr:uid="{00000000-0005-0000-0000-0000ABC00000}"/>
    <cellStyle name="Normal 9 2 5 2 2 3 3 2" xfId="56740" xr:uid="{00000000-0005-0000-0000-0000ACC00000}"/>
    <cellStyle name="Normal 9 2 5 2 2 3 4" xfId="12669" xr:uid="{00000000-0005-0000-0000-0000ADC00000}"/>
    <cellStyle name="Normal 9 2 5 2 2 3 5" xfId="56741" xr:uid="{00000000-0005-0000-0000-0000AEC00000}"/>
    <cellStyle name="Normal 9 2 5 2 2 3_SM Depl MOPR" xfId="56742" xr:uid="{00000000-0005-0000-0000-0000AFC00000}"/>
    <cellStyle name="Normal 9 2 5 2 2 4" xfId="12670" xr:uid="{00000000-0005-0000-0000-0000B0C00000}"/>
    <cellStyle name="Normal 9 2 5 2 2 4 2" xfId="12671" xr:uid="{00000000-0005-0000-0000-0000B1C00000}"/>
    <cellStyle name="Normal 9 2 5 2 2 4 2 2" xfId="56743" xr:uid="{00000000-0005-0000-0000-0000B2C00000}"/>
    <cellStyle name="Normal 9 2 5 2 2 4 2 2 2" xfId="56744" xr:uid="{00000000-0005-0000-0000-0000B3C00000}"/>
    <cellStyle name="Normal 9 2 5 2 2 4 2 3" xfId="56745" xr:uid="{00000000-0005-0000-0000-0000B4C00000}"/>
    <cellStyle name="Normal 9 2 5 2 2 4 2 4" xfId="56746" xr:uid="{00000000-0005-0000-0000-0000B5C00000}"/>
    <cellStyle name="Normal 9 2 5 2 2 4 3" xfId="56747" xr:uid="{00000000-0005-0000-0000-0000B6C00000}"/>
    <cellStyle name="Normal 9 2 5 2 2 4 3 2" xfId="56748" xr:uid="{00000000-0005-0000-0000-0000B7C00000}"/>
    <cellStyle name="Normal 9 2 5 2 2 4 4" xfId="56749" xr:uid="{00000000-0005-0000-0000-0000B8C00000}"/>
    <cellStyle name="Normal 9 2 5 2 2 4 5" xfId="56750" xr:uid="{00000000-0005-0000-0000-0000B9C00000}"/>
    <cellStyle name="Normal 9 2 5 2 2 4_SM Depl MOPR" xfId="56751" xr:uid="{00000000-0005-0000-0000-0000BAC00000}"/>
    <cellStyle name="Normal 9 2 5 2 2 5" xfId="12672" xr:uid="{00000000-0005-0000-0000-0000BBC00000}"/>
    <cellStyle name="Normal 9 2 5 2 2 5 2" xfId="56752" xr:uid="{00000000-0005-0000-0000-0000BCC00000}"/>
    <cellStyle name="Normal 9 2 5 2 2 5 2 2" xfId="56753" xr:uid="{00000000-0005-0000-0000-0000BDC00000}"/>
    <cellStyle name="Normal 9 2 5 2 2 5 3" xfId="56754" xr:uid="{00000000-0005-0000-0000-0000BEC00000}"/>
    <cellStyle name="Normal 9 2 5 2 2 5 4" xfId="56755" xr:uid="{00000000-0005-0000-0000-0000BFC00000}"/>
    <cellStyle name="Normal 9 2 5 2 2 6" xfId="12673" xr:uid="{00000000-0005-0000-0000-0000C0C00000}"/>
    <cellStyle name="Normal 9 2 5 2 2 6 2" xfId="56756" xr:uid="{00000000-0005-0000-0000-0000C1C00000}"/>
    <cellStyle name="Normal 9 2 5 2 2 7" xfId="56757" xr:uid="{00000000-0005-0000-0000-0000C2C00000}"/>
    <cellStyle name="Normal 9 2 5 2 2 8" xfId="56758" xr:uid="{00000000-0005-0000-0000-0000C3C00000}"/>
    <cellStyle name="Normal 9 2 5 2 2_SM Depl MOPR" xfId="56759" xr:uid="{00000000-0005-0000-0000-0000C4C00000}"/>
    <cellStyle name="Normal 9 2 5 2 3" xfId="12674" xr:uid="{00000000-0005-0000-0000-0000C5C00000}"/>
    <cellStyle name="Normal 9 2 5 2 3 2" xfId="12675" xr:uid="{00000000-0005-0000-0000-0000C6C00000}"/>
    <cellStyle name="Normal 9 2 5 2 3 2 2" xfId="12676" xr:uid="{00000000-0005-0000-0000-0000C7C00000}"/>
    <cellStyle name="Normal 9 2 5 2 3 2 2 2" xfId="12677" xr:uid="{00000000-0005-0000-0000-0000C8C00000}"/>
    <cellStyle name="Normal 9 2 5 2 3 2 2 2 2" xfId="56760" xr:uid="{00000000-0005-0000-0000-0000C9C00000}"/>
    <cellStyle name="Normal 9 2 5 2 3 2 2 3" xfId="56761" xr:uid="{00000000-0005-0000-0000-0000CAC00000}"/>
    <cellStyle name="Normal 9 2 5 2 3 2 2 4" xfId="56762" xr:uid="{00000000-0005-0000-0000-0000CBC00000}"/>
    <cellStyle name="Normal 9 2 5 2 3 2 3" xfId="12678" xr:uid="{00000000-0005-0000-0000-0000CCC00000}"/>
    <cellStyle name="Normal 9 2 5 2 3 2 3 2" xfId="56763" xr:uid="{00000000-0005-0000-0000-0000CDC00000}"/>
    <cellStyle name="Normal 9 2 5 2 3 2 4" xfId="12679" xr:uid="{00000000-0005-0000-0000-0000CEC00000}"/>
    <cellStyle name="Normal 9 2 5 2 3 2 5" xfId="56764" xr:uid="{00000000-0005-0000-0000-0000CFC00000}"/>
    <cellStyle name="Normal 9 2 5 2 3 2_SM Depl MOPR" xfId="56765" xr:uid="{00000000-0005-0000-0000-0000D0C00000}"/>
    <cellStyle name="Normal 9 2 5 2 3 3" xfId="12680" xr:uid="{00000000-0005-0000-0000-0000D1C00000}"/>
    <cellStyle name="Normal 9 2 5 2 3 3 2" xfId="12681" xr:uid="{00000000-0005-0000-0000-0000D2C00000}"/>
    <cellStyle name="Normal 9 2 5 2 3 3 2 2" xfId="56766" xr:uid="{00000000-0005-0000-0000-0000D3C00000}"/>
    <cellStyle name="Normal 9 2 5 2 3 3 2 2 2" xfId="56767" xr:uid="{00000000-0005-0000-0000-0000D4C00000}"/>
    <cellStyle name="Normal 9 2 5 2 3 3 2 3" xfId="56768" xr:uid="{00000000-0005-0000-0000-0000D5C00000}"/>
    <cellStyle name="Normal 9 2 5 2 3 3 2 4" xfId="56769" xr:uid="{00000000-0005-0000-0000-0000D6C00000}"/>
    <cellStyle name="Normal 9 2 5 2 3 3 3" xfId="56770" xr:uid="{00000000-0005-0000-0000-0000D7C00000}"/>
    <cellStyle name="Normal 9 2 5 2 3 3 3 2" xfId="56771" xr:uid="{00000000-0005-0000-0000-0000D8C00000}"/>
    <cellStyle name="Normal 9 2 5 2 3 3 4" xfId="56772" xr:uid="{00000000-0005-0000-0000-0000D9C00000}"/>
    <cellStyle name="Normal 9 2 5 2 3 3 5" xfId="56773" xr:uid="{00000000-0005-0000-0000-0000DAC00000}"/>
    <cellStyle name="Normal 9 2 5 2 3 3_SM Depl MOPR" xfId="56774" xr:uid="{00000000-0005-0000-0000-0000DBC00000}"/>
    <cellStyle name="Normal 9 2 5 2 3 4" xfId="12682" xr:uid="{00000000-0005-0000-0000-0000DCC00000}"/>
    <cellStyle name="Normal 9 2 5 2 3 4 2" xfId="56775" xr:uid="{00000000-0005-0000-0000-0000DDC00000}"/>
    <cellStyle name="Normal 9 2 5 2 3 4 2 2" xfId="56776" xr:uid="{00000000-0005-0000-0000-0000DEC00000}"/>
    <cellStyle name="Normal 9 2 5 2 3 4 3" xfId="56777" xr:uid="{00000000-0005-0000-0000-0000DFC00000}"/>
    <cellStyle name="Normal 9 2 5 2 3 4 4" xfId="56778" xr:uid="{00000000-0005-0000-0000-0000E0C00000}"/>
    <cellStyle name="Normal 9 2 5 2 3 5" xfId="12683" xr:uid="{00000000-0005-0000-0000-0000E1C00000}"/>
    <cellStyle name="Normal 9 2 5 2 3 5 2" xfId="56779" xr:uid="{00000000-0005-0000-0000-0000E2C00000}"/>
    <cellStyle name="Normal 9 2 5 2 3 6" xfId="56780" xr:uid="{00000000-0005-0000-0000-0000E3C00000}"/>
    <cellStyle name="Normal 9 2 5 2 3 7" xfId="56781" xr:uid="{00000000-0005-0000-0000-0000E4C00000}"/>
    <cellStyle name="Normal 9 2 5 2 3_SM Depl MOPR" xfId="56782" xr:uid="{00000000-0005-0000-0000-0000E5C00000}"/>
    <cellStyle name="Normal 9 2 5 2 4" xfId="12684" xr:uid="{00000000-0005-0000-0000-0000E6C00000}"/>
    <cellStyle name="Normal 9 2 5 2 4 2" xfId="12685" xr:uid="{00000000-0005-0000-0000-0000E7C00000}"/>
    <cellStyle name="Normal 9 2 5 2 4 2 2" xfId="12686" xr:uid="{00000000-0005-0000-0000-0000E8C00000}"/>
    <cellStyle name="Normal 9 2 5 2 4 2 2 2" xfId="56783" xr:uid="{00000000-0005-0000-0000-0000E9C00000}"/>
    <cellStyle name="Normal 9 2 5 2 4 2 3" xfId="56784" xr:uid="{00000000-0005-0000-0000-0000EAC00000}"/>
    <cellStyle name="Normal 9 2 5 2 4 2 4" xfId="56785" xr:uid="{00000000-0005-0000-0000-0000EBC00000}"/>
    <cellStyle name="Normal 9 2 5 2 4 3" xfId="12687" xr:uid="{00000000-0005-0000-0000-0000ECC00000}"/>
    <cellStyle name="Normal 9 2 5 2 4 3 2" xfId="56786" xr:uid="{00000000-0005-0000-0000-0000EDC00000}"/>
    <cellStyle name="Normal 9 2 5 2 4 4" xfId="12688" xr:uid="{00000000-0005-0000-0000-0000EEC00000}"/>
    <cellStyle name="Normal 9 2 5 2 4 5" xfId="56787" xr:uid="{00000000-0005-0000-0000-0000EFC00000}"/>
    <cellStyle name="Normal 9 2 5 2 4_SM Depl MOPR" xfId="56788" xr:uid="{00000000-0005-0000-0000-0000F0C00000}"/>
    <cellStyle name="Normal 9 2 5 2 5" xfId="12689" xr:uid="{00000000-0005-0000-0000-0000F1C00000}"/>
    <cellStyle name="Normal 9 2 5 2 5 2" xfId="12690" xr:uid="{00000000-0005-0000-0000-0000F2C00000}"/>
    <cellStyle name="Normal 9 2 5 2 5 2 2" xfId="56789" xr:uid="{00000000-0005-0000-0000-0000F3C00000}"/>
    <cellStyle name="Normal 9 2 5 2 5 2 2 2" xfId="56790" xr:uid="{00000000-0005-0000-0000-0000F4C00000}"/>
    <cellStyle name="Normal 9 2 5 2 5 2 3" xfId="56791" xr:uid="{00000000-0005-0000-0000-0000F5C00000}"/>
    <cellStyle name="Normal 9 2 5 2 5 2 4" xfId="56792" xr:uid="{00000000-0005-0000-0000-0000F6C00000}"/>
    <cellStyle name="Normal 9 2 5 2 5 3" xfId="56793" xr:uid="{00000000-0005-0000-0000-0000F7C00000}"/>
    <cellStyle name="Normal 9 2 5 2 5 3 2" xfId="56794" xr:uid="{00000000-0005-0000-0000-0000F8C00000}"/>
    <cellStyle name="Normal 9 2 5 2 5 4" xfId="56795" xr:uid="{00000000-0005-0000-0000-0000F9C00000}"/>
    <cellStyle name="Normal 9 2 5 2 5 5" xfId="56796" xr:uid="{00000000-0005-0000-0000-0000FAC00000}"/>
    <cellStyle name="Normal 9 2 5 2 5_SM Depl MOPR" xfId="56797" xr:uid="{00000000-0005-0000-0000-0000FBC00000}"/>
    <cellStyle name="Normal 9 2 5 2 6" xfId="12691" xr:uid="{00000000-0005-0000-0000-0000FCC00000}"/>
    <cellStyle name="Normal 9 2 5 2 6 2" xfId="56798" xr:uid="{00000000-0005-0000-0000-0000FDC00000}"/>
    <cellStyle name="Normal 9 2 5 2 6 2 2" xfId="56799" xr:uid="{00000000-0005-0000-0000-0000FEC00000}"/>
    <cellStyle name="Normal 9 2 5 2 6 3" xfId="56800" xr:uid="{00000000-0005-0000-0000-0000FFC00000}"/>
    <cellStyle name="Normal 9 2 5 2 6 4" xfId="56801" xr:uid="{00000000-0005-0000-0000-000000C10000}"/>
    <cellStyle name="Normal 9 2 5 2 7" xfId="12692" xr:uid="{00000000-0005-0000-0000-000001C10000}"/>
    <cellStyle name="Normal 9 2 5 2 7 2" xfId="56802" xr:uid="{00000000-0005-0000-0000-000002C10000}"/>
    <cellStyle name="Normal 9 2 5 2 8" xfId="56803" xr:uid="{00000000-0005-0000-0000-000003C10000}"/>
    <cellStyle name="Normal 9 2 5 2 9" xfId="56804" xr:uid="{00000000-0005-0000-0000-000004C10000}"/>
    <cellStyle name="Normal 9 2 5 2_SM Depl MOPR" xfId="56805" xr:uid="{00000000-0005-0000-0000-000005C10000}"/>
    <cellStyle name="Normal 9 2 5 3" xfId="12693" xr:uid="{00000000-0005-0000-0000-000006C10000}"/>
    <cellStyle name="Normal 9 2 5 3 2" xfId="12694" xr:uid="{00000000-0005-0000-0000-000007C10000}"/>
    <cellStyle name="Normal 9 2 5 3 2 2" xfId="12695" xr:uid="{00000000-0005-0000-0000-000008C10000}"/>
    <cellStyle name="Normal 9 2 5 3 2 2 2" xfId="12696" xr:uid="{00000000-0005-0000-0000-000009C10000}"/>
    <cellStyle name="Normal 9 2 5 3 2 2 2 2" xfId="12697" xr:uid="{00000000-0005-0000-0000-00000AC10000}"/>
    <cellStyle name="Normal 9 2 5 3 2 2 2 2 2" xfId="56806" xr:uid="{00000000-0005-0000-0000-00000BC10000}"/>
    <cellStyle name="Normal 9 2 5 3 2 2 2 3" xfId="56807" xr:uid="{00000000-0005-0000-0000-00000CC10000}"/>
    <cellStyle name="Normal 9 2 5 3 2 2 2 4" xfId="56808" xr:uid="{00000000-0005-0000-0000-00000DC10000}"/>
    <cellStyle name="Normal 9 2 5 3 2 2 3" xfId="12698" xr:uid="{00000000-0005-0000-0000-00000EC10000}"/>
    <cellStyle name="Normal 9 2 5 3 2 2 3 2" xfId="56809" xr:uid="{00000000-0005-0000-0000-00000FC10000}"/>
    <cellStyle name="Normal 9 2 5 3 2 2 4" xfId="12699" xr:uid="{00000000-0005-0000-0000-000010C10000}"/>
    <cellStyle name="Normal 9 2 5 3 2 2 5" xfId="56810" xr:uid="{00000000-0005-0000-0000-000011C10000}"/>
    <cellStyle name="Normal 9 2 5 3 2 2_SM Depl MOPR" xfId="56811" xr:uid="{00000000-0005-0000-0000-000012C10000}"/>
    <cellStyle name="Normal 9 2 5 3 2 3" xfId="12700" xr:uid="{00000000-0005-0000-0000-000013C10000}"/>
    <cellStyle name="Normal 9 2 5 3 2 3 2" xfId="12701" xr:uid="{00000000-0005-0000-0000-000014C10000}"/>
    <cellStyle name="Normal 9 2 5 3 2 3 2 2" xfId="56812" xr:uid="{00000000-0005-0000-0000-000015C10000}"/>
    <cellStyle name="Normal 9 2 5 3 2 3 2 2 2" xfId="56813" xr:uid="{00000000-0005-0000-0000-000016C10000}"/>
    <cellStyle name="Normal 9 2 5 3 2 3 2 3" xfId="56814" xr:uid="{00000000-0005-0000-0000-000017C10000}"/>
    <cellStyle name="Normal 9 2 5 3 2 3 2 4" xfId="56815" xr:uid="{00000000-0005-0000-0000-000018C10000}"/>
    <cellStyle name="Normal 9 2 5 3 2 3 3" xfId="56816" xr:uid="{00000000-0005-0000-0000-000019C10000}"/>
    <cellStyle name="Normal 9 2 5 3 2 3 3 2" xfId="56817" xr:uid="{00000000-0005-0000-0000-00001AC10000}"/>
    <cellStyle name="Normal 9 2 5 3 2 3 4" xfId="56818" xr:uid="{00000000-0005-0000-0000-00001BC10000}"/>
    <cellStyle name="Normal 9 2 5 3 2 3 5" xfId="56819" xr:uid="{00000000-0005-0000-0000-00001CC10000}"/>
    <cellStyle name="Normal 9 2 5 3 2 3_SM Depl MOPR" xfId="56820" xr:uid="{00000000-0005-0000-0000-00001DC10000}"/>
    <cellStyle name="Normal 9 2 5 3 2 4" xfId="12702" xr:uid="{00000000-0005-0000-0000-00001EC10000}"/>
    <cellStyle name="Normal 9 2 5 3 2 4 2" xfId="56821" xr:uid="{00000000-0005-0000-0000-00001FC10000}"/>
    <cellStyle name="Normal 9 2 5 3 2 4 2 2" xfId="56822" xr:uid="{00000000-0005-0000-0000-000020C10000}"/>
    <cellStyle name="Normal 9 2 5 3 2 4 3" xfId="56823" xr:uid="{00000000-0005-0000-0000-000021C10000}"/>
    <cellStyle name="Normal 9 2 5 3 2 4 4" xfId="56824" xr:uid="{00000000-0005-0000-0000-000022C10000}"/>
    <cellStyle name="Normal 9 2 5 3 2 5" xfId="12703" xr:uid="{00000000-0005-0000-0000-000023C10000}"/>
    <cellStyle name="Normal 9 2 5 3 2 5 2" xfId="56825" xr:uid="{00000000-0005-0000-0000-000024C10000}"/>
    <cellStyle name="Normal 9 2 5 3 2 6" xfId="56826" xr:uid="{00000000-0005-0000-0000-000025C10000}"/>
    <cellStyle name="Normal 9 2 5 3 2 7" xfId="56827" xr:uid="{00000000-0005-0000-0000-000026C10000}"/>
    <cellStyle name="Normal 9 2 5 3 2_SM Depl MOPR" xfId="56828" xr:uid="{00000000-0005-0000-0000-000027C10000}"/>
    <cellStyle name="Normal 9 2 5 3 3" xfId="12704" xr:uid="{00000000-0005-0000-0000-000028C10000}"/>
    <cellStyle name="Normal 9 2 5 3 3 2" xfId="12705" xr:uid="{00000000-0005-0000-0000-000029C10000}"/>
    <cellStyle name="Normal 9 2 5 3 3 2 2" xfId="12706" xr:uid="{00000000-0005-0000-0000-00002AC10000}"/>
    <cellStyle name="Normal 9 2 5 3 3 2 2 2" xfId="56829" xr:uid="{00000000-0005-0000-0000-00002BC10000}"/>
    <cellStyle name="Normal 9 2 5 3 3 2 3" xfId="56830" xr:uid="{00000000-0005-0000-0000-00002CC10000}"/>
    <cellStyle name="Normal 9 2 5 3 3 2 4" xfId="56831" xr:uid="{00000000-0005-0000-0000-00002DC10000}"/>
    <cellStyle name="Normal 9 2 5 3 3 3" xfId="12707" xr:uid="{00000000-0005-0000-0000-00002EC10000}"/>
    <cellStyle name="Normal 9 2 5 3 3 3 2" xfId="56832" xr:uid="{00000000-0005-0000-0000-00002FC10000}"/>
    <cellStyle name="Normal 9 2 5 3 3 4" xfId="12708" xr:uid="{00000000-0005-0000-0000-000030C10000}"/>
    <cellStyle name="Normal 9 2 5 3 3 5" xfId="56833" xr:uid="{00000000-0005-0000-0000-000031C10000}"/>
    <cellStyle name="Normal 9 2 5 3 3_SM Depl MOPR" xfId="56834" xr:uid="{00000000-0005-0000-0000-000032C10000}"/>
    <cellStyle name="Normal 9 2 5 3 4" xfId="12709" xr:uid="{00000000-0005-0000-0000-000033C10000}"/>
    <cellStyle name="Normal 9 2 5 3 4 2" xfId="12710" xr:uid="{00000000-0005-0000-0000-000034C10000}"/>
    <cellStyle name="Normal 9 2 5 3 4 2 2" xfId="56835" xr:uid="{00000000-0005-0000-0000-000035C10000}"/>
    <cellStyle name="Normal 9 2 5 3 4 2 2 2" xfId="56836" xr:uid="{00000000-0005-0000-0000-000036C10000}"/>
    <cellStyle name="Normal 9 2 5 3 4 2 3" xfId="56837" xr:uid="{00000000-0005-0000-0000-000037C10000}"/>
    <cellStyle name="Normal 9 2 5 3 4 2 4" xfId="56838" xr:uid="{00000000-0005-0000-0000-000038C10000}"/>
    <cellStyle name="Normal 9 2 5 3 4 3" xfId="56839" xr:uid="{00000000-0005-0000-0000-000039C10000}"/>
    <cellStyle name="Normal 9 2 5 3 4 3 2" xfId="56840" xr:uid="{00000000-0005-0000-0000-00003AC10000}"/>
    <cellStyle name="Normal 9 2 5 3 4 4" xfId="56841" xr:uid="{00000000-0005-0000-0000-00003BC10000}"/>
    <cellStyle name="Normal 9 2 5 3 4 5" xfId="56842" xr:uid="{00000000-0005-0000-0000-00003CC10000}"/>
    <cellStyle name="Normal 9 2 5 3 4_SM Depl MOPR" xfId="56843" xr:uid="{00000000-0005-0000-0000-00003DC10000}"/>
    <cellStyle name="Normal 9 2 5 3 5" xfId="12711" xr:uid="{00000000-0005-0000-0000-00003EC10000}"/>
    <cellStyle name="Normal 9 2 5 3 5 2" xfId="56844" xr:uid="{00000000-0005-0000-0000-00003FC10000}"/>
    <cellStyle name="Normal 9 2 5 3 5 2 2" xfId="56845" xr:uid="{00000000-0005-0000-0000-000040C10000}"/>
    <cellStyle name="Normal 9 2 5 3 5 3" xfId="56846" xr:uid="{00000000-0005-0000-0000-000041C10000}"/>
    <cellStyle name="Normal 9 2 5 3 5 4" xfId="56847" xr:uid="{00000000-0005-0000-0000-000042C10000}"/>
    <cellStyle name="Normal 9 2 5 3 6" xfId="12712" xr:uid="{00000000-0005-0000-0000-000043C10000}"/>
    <cellStyle name="Normal 9 2 5 3 6 2" xfId="56848" xr:uid="{00000000-0005-0000-0000-000044C10000}"/>
    <cellStyle name="Normal 9 2 5 3 7" xfId="56849" xr:uid="{00000000-0005-0000-0000-000045C10000}"/>
    <cellStyle name="Normal 9 2 5 3 8" xfId="56850" xr:uid="{00000000-0005-0000-0000-000046C10000}"/>
    <cellStyle name="Normal 9 2 5 3_SM Depl MOPR" xfId="56851" xr:uid="{00000000-0005-0000-0000-000047C10000}"/>
    <cellStyle name="Normal 9 2 5 4" xfId="12713" xr:uid="{00000000-0005-0000-0000-000048C10000}"/>
    <cellStyle name="Normal 9 2 5 4 2" xfId="12714" xr:uid="{00000000-0005-0000-0000-000049C10000}"/>
    <cellStyle name="Normal 9 2 5 4 2 2" xfId="12715" xr:uid="{00000000-0005-0000-0000-00004AC10000}"/>
    <cellStyle name="Normal 9 2 5 4 2 2 2" xfId="12716" xr:uid="{00000000-0005-0000-0000-00004BC10000}"/>
    <cellStyle name="Normal 9 2 5 4 2 2 2 2" xfId="12717" xr:uid="{00000000-0005-0000-0000-00004CC10000}"/>
    <cellStyle name="Normal 9 2 5 4 2 2 3" xfId="12718" xr:uid="{00000000-0005-0000-0000-00004DC10000}"/>
    <cellStyle name="Normal 9 2 5 4 2 2 4" xfId="12719" xr:uid="{00000000-0005-0000-0000-00004EC10000}"/>
    <cellStyle name="Normal 9 2 5 4 2 3" xfId="12720" xr:uid="{00000000-0005-0000-0000-00004FC10000}"/>
    <cellStyle name="Normal 9 2 5 4 2 3 2" xfId="12721" xr:uid="{00000000-0005-0000-0000-000050C10000}"/>
    <cellStyle name="Normal 9 2 5 4 2 4" xfId="12722" xr:uid="{00000000-0005-0000-0000-000051C10000}"/>
    <cellStyle name="Normal 9 2 5 4 2 5" xfId="12723" xr:uid="{00000000-0005-0000-0000-000052C10000}"/>
    <cellStyle name="Normal 9 2 5 4 2_SM Depl MOPR" xfId="56852" xr:uid="{00000000-0005-0000-0000-000053C10000}"/>
    <cellStyle name="Normal 9 2 5 4 3" xfId="12724" xr:uid="{00000000-0005-0000-0000-000054C10000}"/>
    <cellStyle name="Normal 9 2 5 4 3 2" xfId="12725" xr:uid="{00000000-0005-0000-0000-000055C10000}"/>
    <cellStyle name="Normal 9 2 5 4 3 2 2" xfId="12726" xr:uid="{00000000-0005-0000-0000-000056C10000}"/>
    <cellStyle name="Normal 9 2 5 4 3 2 2 2" xfId="56853" xr:uid="{00000000-0005-0000-0000-000057C10000}"/>
    <cellStyle name="Normal 9 2 5 4 3 2 3" xfId="56854" xr:uid="{00000000-0005-0000-0000-000058C10000}"/>
    <cellStyle name="Normal 9 2 5 4 3 2 4" xfId="56855" xr:uid="{00000000-0005-0000-0000-000059C10000}"/>
    <cellStyle name="Normal 9 2 5 4 3 3" xfId="12727" xr:uid="{00000000-0005-0000-0000-00005AC10000}"/>
    <cellStyle name="Normal 9 2 5 4 3 3 2" xfId="56856" xr:uid="{00000000-0005-0000-0000-00005BC10000}"/>
    <cellStyle name="Normal 9 2 5 4 3 4" xfId="12728" xr:uid="{00000000-0005-0000-0000-00005CC10000}"/>
    <cellStyle name="Normal 9 2 5 4 3 5" xfId="56857" xr:uid="{00000000-0005-0000-0000-00005DC10000}"/>
    <cellStyle name="Normal 9 2 5 4 3_SM Depl MOPR" xfId="56858" xr:uid="{00000000-0005-0000-0000-00005EC10000}"/>
    <cellStyle name="Normal 9 2 5 4 4" xfId="12729" xr:uid="{00000000-0005-0000-0000-00005FC10000}"/>
    <cellStyle name="Normal 9 2 5 4 4 2" xfId="12730" xr:uid="{00000000-0005-0000-0000-000060C10000}"/>
    <cellStyle name="Normal 9 2 5 4 4 2 2" xfId="56859" xr:uid="{00000000-0005-0000-0000-000061C10000}"/>
    <cellStyle name="Normal 9 2 5 4 4 3" xfId="56860" xr:uid="{00000000-0005-0000-0000-000062C10000}"/>
    <cellStyle name="Normal 9 2 5 4 4 4" xfId="56861" xr:uid="{00000000-0005-0000-0000-000063C10000}"/>
    <cellStyle name="Normal 9 2 5 4 5" xfId="12731" xr:uid="{00000000-0005-0000-0000-000064C10000}"/>
    <cellStyle name="Normal 9 2 5 4 5 2" xfId="56862" xr:uid="{00000000-0005-0000-0000-000065C10000}"/>
    <cellStyle name="Normal 9 2 5 4 6" xfId="12732" xr:uid="{00000000-0005-0000-0000-000066C10000}"/>
    <cellStyle name="Normal 9 2 5 4 7" xfId="56863" xr:uid="{00000000-0005-0000-0000-000067C10000}"/>
    <cellStyle name="Normal 9 2 5 4_SM Depl MOPR" xfId="56864" xr:uid="{00000000-0005-0000-0000-000068C10000}"/>
    <cellStyle name="Normal 9 2 5 5" xfId="12733" xr:uid="{00000000-0005-0000-0000-000069C10000}"/>
    <cellStyle name="Normal 9 2 5 5 2" xfId="12734" xr:uid="{00000000-0005-0000-0000-00006AC10000}"/>
    <cellStyle name="Normal 9 2 5 5 2 2" xfId="12735" xr:uid="{00000000-0005-0000-0000-00006BC10000}"/>
    <cellStyle name="Normal 9 2 5 5 2 2 2" xfId="12736" xr:uid="{00000000-0005-0000-0000-00006CC10000}"/>
    <cellStyle name="Normal 9 2 5 5 2 3" xfId="12737" xr:uid="{00000000-0005-0000-0000-00006DC10000}"/>
    <cellStyle name="Normal 9 2 5 5 2 4" xfId="12738" xr:uid="{00000000-0005-0000-0000-00006EC10000}"/>
    <cellStyle name="Normal 9 2 5 5 3" xfId="12739" xr:uid="{00000000-0005-0000-0000-00006FC10000}"/>
    <cellStyle name="Normal 9 2 5 5 3 2" xfId="12740" xr:uid="{00000000-0005-0000-0000-000070C10000}"/>
    <cellStyle name="Normal 9 2 5 5 4" xfId="12741" xr:uid="{00000000-0005-0000-0000-000071C10000}"/>
    <cellStyle name="Normal 9 2 5 5 5" xfId="12742" xr:uid="{00000000-0005-0000-0000-000072C10000}"/>
    <cellStyle name="Normal 9 2 5 5_SM Depl MOPR" xfId="56865" xr:uid="{00000000-0005-0000-0000-000073C10000}"/>
    <cellStyle name="Normal 9 2 5 6" xfId="12743" xr:uid="{00000000-0005-0000-0000-000074C10000}"/>
    <cellStyle name="Normal 9 2 5 6 2" xfId="12744" xr:uid="{00000000-0005-0000-0000-000075C10000}"/>
    <cellStyle name="Normal 9 2 5 6 2 2" xfId="12745" xr:uid="{00000000-0005-0000-0000-000076C10000}"/>
    <cellStyle name="Normal 9 2 5 6 2 2 2" xfId="56866" xr:uid="{00000000-0005-0000-0000-000077C10000}"/>
    <cellStyle name="Normal 9 2 5 6 2 3" xfId="56867" xr:uid="{00000000-0005-0000-0000-000078C10000}"/>
    <cellStyle name="Normal 9 2 5 6 2 4" xfId="56868" xr:uid="{00000000-0005-0000-0000-000079C10000}"/>
    <cellStyle name="Normal 9 2 5 6 3" xfId="12746" xr:uid="{00000000-0005-0000-0000-00007AC10000}"/>
    <cellStyle name="Normal 9 2 5 6 3 2" xfId="56869" xr:uid="{00000000-0005-0000-0000-00007BC10000}"/>
    <cellStyle name="Normal 9 2 5 6 4" xfId="12747" xr:uid="{00000000-0005-0000-0000-00007CC10000}"/>
    <cellStyle name="Normal 9 2 5 6 5" xfId="56870" xr:uid="{00000000-0005-0000-0000-00007DC10000}"/>
    <cellStyle name="Normal 9 2 5 6_SM Depl MOPR" xfId="56871" xr:uid="{00000000-0005-0000-0000-00007EC10000}"/>
    <cellStyle name="Normal 9 2 5 7" xfId="12748" xr:uid="{00000000-0005-0000-0000-00007FC10000}"/>
    <cellStyle name="Normal 9 2 5 7 2" xfId="12749" xr:uid="{00000000-0005-0000-0000-000080C10000}"/>
    <cellStyle name="Normal 9 2 5 7 2 2" xfId="56872" xr:uid="{00000000-0005-0000-0000-000081C10000}"/>
    <cellStyle name="Normal 9 2 5 7 3" xfId="56873" xr:uid="{00000000-0005-0000-0000-000082C10000}"/>
    <cellStyle name="Normal 9 2 5 7 4" xfId="56874" xr:uid="{00000000-0005-0000-0000-000083C10000}"/>
    <cellStyle name="Normal 9 2 5 8" xfId="12750" xr:uid="{00000000-0005-0000-0000-000084C10000}"/>
    <cellStyle name="Normal 9 2 5 8 2" xfId="56875" xr:uid="{00000000-0005-0000-0000-000085C10000}"/>
    <cellStyle name="Normal 9 2 5 9" xfId="12751" xr:uid="{00000000-0005-0000-0000-000086C10000}"/>
    <cellStyle name="Normal 9 2 5_SM Depl MOPR" xfId="56876" xr:uid="{00000000-0005-0000-0000-000087C10000}"/>
    <cellStyle name="Normal 9 2 6" xfId="12752" xr:uid="{00000000-0005-0000-0000-000088C10000}"/>
    <cellStyle name="Normal 9 2 6 2" xfId="12753" xr:uid="{00000000-0005-0000-0000-000089C10000}"/>
    <cellStyle name="Normal 9 2 6 2 2" xfId="12754" xr:uid="{00000000-0005-0000-0000-00008AC10000}"/>
    <cellStyle name="Normal 9 2 6 2 2 2" xfId="12755" xr:uid="{00000000-0005-0000-0000-00008BC10000}"/>
    <cellStyle name="Normal 9 2 6 2 2 2 2" xfId="12756" xr:uid="{00000000-0005-0000-0000-00008CC10000}"/>
    <cellStyle name="Normal 9 2 6 2 2 2 2 2" xfId="12757" xr:uid="{00000000-0005-0000-0000-00008DC10000}"/>
    <cellStyle name="Normal 9 2 6 2 2 2 2 2 2" xfId="56877" xr:uid="{00000000-0005-0000-0000-00008EC10000}"/>
    <cellStyle name="Normal 9 2 6 2 2 2 2 3" xfId="56878" xr:uid="{00000000-0005-0000-0000-00008FC10000}"/>
    <cellStyle name="Normal 9 2 6 2 2 2 2 4" xfId="56879" xr:uid="{00000000-0005-0000-0000-000090C10000}"/>
    <cellStyle name="Normal 9 2 6 2 2 2 3" xfId="12758" xr:uid="{00000000-0005-0000-0000-000091C10000}"/>
    <cellStyle name="Normal 9 2 6 2 2 2 3 2" xfId="56880" xr:uid="{00000000-0005-0000-0000-000092C10000}"/>
    <cellStyle name="Normal 9 2 6 2 2 2 4" xfId="12759" xr:uid="{00000000-0005-0000-0000-000093C10000}"/>
    <cellStyle name="Normal 9 2 6 2 2 2 5" xfId="56881" xr:uid="{00000000-0005-0000-0000-000094C10000}"/>
    <cellStyle name="Normal 9 2 6 2 2 2_SM Depl MOPR" xfId="56882" xr:uid="{00000000-0005-0000-0000-000095C10000}"/>
    <cellStyle name="Normal 9 2 6 2 2 3" xfId="12760" xr:uid="{00000000-0005-0000-0000-000096C10000}"/>
    <cellStyle name="Normal 9 2 6 2 2 3 2" xfId="12761" xr:uid="{00000000-0005-0000-0000-000097C10000}"/>
    <cellStyle name="Normal 9 2 6 2 2 3 2 2" xfId="56883" xr:uid="{00000000-0005-0000-0000-000098C10000}"/>
    <cellStyle name="Normal 9 2 6 2 2 3 2 2 2" xfId="56884" xr:uid="{00000000-0005-0000-0000-000099C10000}"/>
    <cellStyle name="Normal 9 2 6 2 2 3 2 3" xfId="56885" xr:uid="{00000000-0005-0000-0000-00009AC10000}"/>
    <cellStyle name="Normal 9 2 6 2 2 3 2 4" xfId="56886" xr:uid="{00000000-0005-0000-0000-00009BC10000}"/>
    <cellStyle name="Normal 9 2 6 2 2 3 3" xfId="56887" xr:uid="{00000000-0005-0000-0000-00009CC10000}"/>
    <cellStyle name="Normal 9 2 6 2 2 3 3 2" xfId="56888" xr:uid="{00000000-0005-0000-0000-00009DC10000}"/>
    <cellStyle name="Normal 9 2 6 2 2 3 4" xfId="56889" xr:uid="{00000000-0005-0000-0000-00009EC10000}"/>
    <cellStyle name="Normal 9 2 6 2 2 3 5" xfId="56890" xr:uid="{00000000-0005-0000-0000-00009FC10000}"/>
    <cellStyle name="Normal 9 2 6 2 2 3_SM Depl MOPR" xfId="56891" xr:uid="{00000000-0005-0000-0000-0000A0C10000}"/>
    <cellStyle name="Normal 9 2 6 2 2 4" xfId="12762" xr:uid="{00000000-0005-0000-0000-0000A1C10000}"/>
    <cellStyle name="Normal 9 2 6 2 2 4 2" xfId="56892" xr:uid="{00000000-0005-0000-0000-0000A2C10000}"/>
    <cellStyle name="Normal 9 2 6 2 2 4 2 2" xfId="56893" xr:uid="{00000000-0005-0000-0000-0000A3C10000}"/>
    <cellStyle name="Normal 9 2 6 2 2 4 3" xfId="56894" xr:uid="{00000000-0005-0000-0000-0000A4C10000}"/>
    <cellStyle name="Normal 9 2 6 2 2 4 4" xfId="56895" xr:uid="{00000000-0005-0000-0000-0000A5C10000}"/>
    <cellStyle name="Normal 9 2 6 2 2 5" xfId="12763" xr:uid="{00000000-0005-0000-0000-0000A6C10000}"/>
    <cellStyle name="Normal 9 2 6 2 2 5 2" xfId="56896" xr:uid="{00000000-0005-0000-0000-0000A7C10000}"/>
    <cellStyle name="Normal 9 2 6 2 2 6" xfId="56897" xr:uid="{00000000-0005-0000-0000-0000A8C10000}"/>
    <cellStyle name="Normal 9 2 6 2 2 7" xfId="56898" xr:uid="{00000000-0005-0000-0000-0000A9C10000}"/>
    <cellStyle name="Normal 9 2 6 2 2_SM Depl MOPR" xfId="56899" xr:uid="{00000000-0005-0000-0000-0000AAC10000}"/>
    <cellStyle name="Normal 9 2 6 2 3" xfId="12764" xr:uid="{00000000-0005-0000-0000-0000ABC10000}"/>
    <cellStyle name="Normal 9 2 6 2 3 2" xfId="12765" xr:uid="{00000000-0005-0000-0000-0000ACC10000}"/>
    <cellStyle name="Normal 9 2 6 2 3 2 2" xfId="12766" xr:uid="{00000000-0005-0000-0000-0000ADC10000}"/>
    <cellStyle name="Normal 9 2 6 2 3 2 2 2" xfId="56900" xr:uid="{00000000-0005-0000-0000-0000AEC10000}"/>
    <cellStyle name="Normal 9 2 6 2 3 2 3" xfId="56901" xr:uid="{00000000-0005-0000-0000-0000AFC10000}"/>
    <cellStyle name="Normal 9 2 6 2 3 2 4" xfId="56902" xr:uid="{00000000-0005-0000-0000-0000B0C10000}"/>
    <cellStyle name="Normal 9 2 6 2 3 3" xfId="12767" xr:uid="{00000000-0005-0000-0000-0000B1C10000}"/>
    <cellStyle name="Normal 9 2 6 2 3 3 2" xfId="56903" xr:uid="{00000000-0005-0000-0000-0000B2C10000}"/>
    <cellStyle name="Normal 9 2 6 2 3 4" xfId="12768" xr:uid="{00000000-0005-0000-0000-0000B3C10000}"/>
    <cellStyle name="Normal 9 2 6 2 3 5" xfId="56904" xr:uid="{00000000-0005-0000-0000-0000B4C10000}"/>
    <cellStyle name="Normal 9 2 6 2 3_SM Depl MOPR" xfId="56905" xr:uid="{00000000-0005-0000-0000-0000B5C10000}"/>
    <cellStyle name="Normal 9 2 6 2 4" xfId="12769" xr:uid="{00000000-0005-0000-0000-0000B6C10000}"/>
    <cellStyle name="Normal 9 2 6 2 4 2" xfId="12770" xr:uid="{00000000-0005-0000-0000-0000B7C10000}"/>
    <cellStyle name="Normal 9 2 6 2 4 2 2" xfId="56906" xr:uid="{00000000-0005-0000-0000-0000B8C10000}"/>
    <cellStyle name="Normal 9 2 6 2 4 2 2 2" xfId="56907" xr:uid="{00000000-0005-0000-0000-0000B9C10000}"/>
    <cellStyle name="Normal 9 2 6 2 4 2 3" xfId="56908" xr:uid="{00000000-0005-0000-0000-0000BAC10000}"/>
    <cellStyle name="Normal 9 2 6 2 4 2 4" xfId="56909" xr:uid="{00000000-0005-0000-0000-0000BBC10000}"/>
    <cellStyle name="Normal 9 2 6 2 4 3" xfId="56910" xr:uid="{00000000-0005-0000-0000-0000BCC10000}"/>
    <cellStyle name="Normal 9 2 6 2 4 3 2" xfId="56911" xr:uid="{00000000-0005-0000-0000-0000BDC10000}"/>
    <cellStyle name="Normal 9 2 6 2 4 4" xfId="56912" xr:uid="{00000000-0005-0000-0000-0000BEC10000}"/>
    <cellStyle name="Normal 9 2 6 2 4 5" xfId="56913" xr:uid="{00000000-0005-0000-0000-0000BFC10000}"/>
    <cellStyle name="Normal 9 2 6 2 4_SM Depl MOPR" xfId="56914" xr:uid="{00000000-0005-0000-0000-0000C0C10000}"/>
    <cellStyle name="Normal 9 2 6 2 5" xfId="12771" xr:uid="{00000000-0005-0000-0000-0000C1C10000}"/>
    <cellStyle name="Normal 9 2 6 2 5 2" xfId="56915" xr:uid="{00000000-0005-0000-0000-0000C2C10000}"/>
    <cellStyle name="Normal 9 2 6 2 5 2 2" xfId="56916" xr:uid="{00000000-0005-0000-0000-0000C3C10000}"/>
    <cellStyle name="Normal 9 2 6 2 5 3" xfId="56917" xr:uid="{00000000-0005-0000-0000-0000C4C10000}"/>
    <cellStyle name="Normal 9 2 6 2 5 4" xfId="56918" xr:uid="{00000000-0005-0000-0000-0000C5C10000}"/>
    <cellStyle name="Normal 9 2 6 2 6" xfId="12772" xr:uid="{00000000-0005-0000-0000-0000C6C10000}"/>
    <cellStyle name="Normal 9 2 6 2 6 2" xfId="56919" xr:uid="{00000000-0005-0000-0000-0000C7C10000}"/>
    <cellStyle name="Normal 9 2 6 2 7" xfId="56920" xr:uid="{00000000-0005-0000-0000-0000C8C10000}"/>
    <cellStyle name="Normal 9 2 6 2 8" xfId="56921" xr:uid="{00000000-0005-0000-0000-0000C9C10000}"/>
    <cellStyle name="Normal 9 2 6 2_SM Depl MOPR" xfId="56922" xr:uid="{00000000-0005-0000-0000-0000CAC10000}"/>
    <cellStyle name="Normal 9 2 6 3" xfId="12773" xr:uid="{00000000-0005-0000-0000-0000CBC10000}"/>
    <cellStyle name="Normal 9 2 6 3 2" xfId="12774" xr:uid="{00000000-0005-0000-0000-0000CCC10000}"/>
    <cellStyle name="Normal 9 2 6 3 2 2" xfId="12775" xr:uid="{00000000-0005-0000-0000-0000CDC10000}"/>
    <cellStyle name="Normal 9 2 6 3 2 2 2" xfId="12776" xr:uid="{00000000-0005-0000-0000-0000CEC10000}"/>
    <cellStyle name="Normal 9 2 6 3 2 2 2 2" xfId="56923" xr:uid="{00000000-0005-0000-0000-0000CFC10000}"/>
    <cellStyle name="Normal 9 2 6 3 2 2 3" xfId="56924" xr:uid="{00000000-0005-0000-0000-0000D0C10000}"/>
    <cellStyle name="Normal 9 2 6 3 2 2 4" xfId="56925" xr:uid="{00000000-0005-0000-0000-0000D1C10000}"/>
    <cellStyle name="Normal 9 2 6 3 2 3" xfId="12777" xr:uid="{00000000-0005-0000-0000-0000D2C10000}"/>
    <cellStyle name="Normal 9 2 6 3 2 3 2" xfId="56926" xr:uid="{00000000-0005-0000-0000-0000D3C10000}"/>
    <cellStyle name="Normal 9 2 6 3 2 4" xfId="12778" xr:uid="{00000000-0005-0000-0000-0000D4C10000}"/>
    <cellStyle name="Normal 9 2 6 3 2 5" xfId="56927" xr:uid="{00000000-0005-0000-0000-0000D5C10000}"/>
    <cellStyle name="Normal 9 2 6 3 2_SM Depl MOPR" xfId="56928" xr:uid="{00000000-0005-0000-0000-0000D6C10000}"/>
    <cellStyle name="Normal 9 2 6 3 3" xfId="12779" xr:uid="{00000000-0005-0000-0000-0000D7C10000}"/>
    <cellStyle name="Normal 9 2 6 3 3 2" xfId="12780" xr:uid="{00000000-0005-0000-0000-0000D8C10000}"/>
    <cellStyle name="Normal 9 2 6 3 3 2 2" xfId="56929" xr:uid="{00000000-0005-0000-0000-0000D9C10000}"/>
    <cellStyle name="Normal 9 2 6 3 3 2 2 2" xfId="56930" xr:uid="{00000000-0005-0000-0000-0000DAC10000}"/>
    <cellStyle name="Normal 9 2 6 3 3 2 3" xfId="56931" xr:uid="{00000000-0005-0000-0000-0000DBC10000}"/>
    <cellStyle name="Normal 9 2 6 3 3 2 4" xfId="56932" xr:uid="{00000000-0005-0000-0000-0000DCC10000}"/>
    <cellStyle name="Normal 9 2 6 3 3 3" xfId="56933" xr:uid="{00000000-0005-0000-0000-0000DDC10000}"/>
    <cellStyle name="Normal 9 2 6 3 3 3 2" xfId="56934" xr:uid="{00000000-0005-0000-0000-0000DEC10000}"/>
    <cellStyle name="Normal 9 2 6 3 3 4" xfId="56935" xr:uid="{00000000-0005-0000-0000-0000DFC10000}"/>
    <cellStyle name="Normal 9 2 6 3 3 5" xfId="56936" xr:uid="{00000000-0005-0000-0000-0000E0C10000}"/>
    <cellStyle name="Normal 9 2 6 3 3_SM Depl MOPR" xfId="56937" xr:uid="{00000000-0005-0000-0000-0000E1C10000}"/>
    <cellStyle name="Normal 9 2 6 3 4" xfId="12781" xr:uid="{00000000-0005-0000-0000-0000E2C10000}"/>
    <cellStyle name="Normal 9 2 6 3 4 2" xfId="56938" xr:uid="{00000000-0005-0000-0000-0000E3C10000}"/>
    <cellStyle name="Normal 9 2 6 3 4 2 2" xfId="56939" xr:uid="{00000000-0005-0000-0000-0000E4C10000}"/>
    <cellStyle name="Normal 9 2 6 3 4 3" xfId="56940" xr:uid="{00000000-0005-0000-0000-0000E5C10000}"/>
    <cellStyle name="Normal 9 2 6 3 4 4" xfId="56941" xr:uid="{00000000-0005-0000-0000-0000E6C10000}"/>
    <cellStyle name="Normal 9 2 6 3 5" xfId="12782" xr:uid="{00000000-0005-0000-0000-0000E7C10000}"/>
    <cellStyle name="Normal 9 2 6 3 5 2" xfId="56942" xr:uid="{00000000-0005-0000-0000-0000E8C10000}"/>
    <cellStyle name="Normal 9 2 6 3 6" xfId="56943" xr:uid="{00000000-0005-0000-0000-0000E9C10000}"/>
    <cellStyle name="Normal 9 2 6 3 7" xfId="56944" xr:uid="{00000000-0005-0000-0000-0000EAC10000}"/>
    <cellStyle name="Normal 9 2 6 3_SM Depl MOPR" xfId="56945" xr:uid="{00000000-0005-0000-0000-0000EBC10000}"/>
    <cellStyle name="Normal 9 2 6 4" xfId="12783" xr:uid="{00000000-0005-0000-0000-0000ECC10000}"/>
    <cellStyle name="Normal 9 2 6 4 2" xfId="12784" xr:uid="{00000000-0005-0000-0000-0000EDC10000}"/>
    <cellStyle name="Normal 9 2 6 4 2 2" xfId="12785" xr:uid="{00000000-0005-0000-0000-0000EEC10000}"/>
    <cellStyle name="Normal 9 2 6 4 2 2 2" xfId="56946" xr:uid="{00000000-0005-0000-0000-0000EFC10000}"/>
    <cellStyle name="Normal 9 2 6 4 2 3" xfId="56947" xr:uid="{00000000-0005-0000-0000-0000F0C10000}"/>
    <cellStyle name="Normal 9 2 6 4 2 4" xfId="56948" xr:uid="{00000000-0005-0000-0000-0000F1C10000}"/>
    <cellStyle name="Normal 9 2 6 4 3" xfId="12786" xr:uid="{00000000-0005-0000-0000-0000F2C10000}"/>
    <cellStyle name="Normal 9 2 6 4 3 2" xfId="56949" xr:uid="{00000000-0005-0000-0000-0000F3C10000}"/>
    <cellStyle name="Normal 9 2 6 4 4" xfId="12787" xr:uid="{00000000-0005-0000-0000-0000F4C10000}"/>
    <cellStyle name="Normal 9 2 6 4 5" xfId="56950" xr:uid="{00000000-0005-0000-0000-0000F5C10000}"/>
    <cellStyle name="Normal 9 2 6 4_SM Depl MOPR" xfId="56951" xr:uid="{00000000-0005-0000-0000-0000F6C10000}"/>
    <cellStyle name="Normal 9 2 6 5" xfId="12788" xr:uid="{00000000-0005-0000-0000-0000F7C10000}"/>
    <cellStyle name="Normal 9 2 6 5 2" xfId="12789" xr:uid="{00000000-0005-0000-0000-0000F8C10000}"/>
    <cellStyle name="Normal 9 2 6 5 2 2" xfId="56952" xr:uid="{00000000-0005-0000-0000-0000F9C10000}"/>
    <cellStyle name="Normal 9 2 6 5 2 2 2" xfId="56953" xr:uid="{00000000-0005-0000-0000-0000FAC10000}"/>
    <cellStyle name="Normal 9 2 6 5 2 3" xfId="56954" xr:uid="{00000000-0005-0000-0000-0000FBC10000}"/>
    <cellStyle name="Normal 9 2 6 5 2 4" xfId="56955" xr:uid="{00000000-0005-0000-0000-0000FCC10000}"/>
    <cellStyle name="Normal 9 2 6 5 3" xfId="56956" xr:uid="{00000000-0005-0000-0000-0000FDC10000}"/>
    <cellStyle name="Normal 9 2 6 5 3 2" xfId="56957" xr:uid="{00000000-0005-0000-0000-0000FEC10000}"/>
    <cellStyle name="Normal 9 2 6 5 4" xfId="56958" xr:uid="{00000000-0005-0000-0000-0000FFC10000}"/>
    <cellStyle name="Normal 9 2 6 5 5" xfId="56959" xr:uid="{00000000-0005-0000-0000-000000C20000}"/>
    <cellStyle name="Normal 9 2 6 5_SM Depl MOPR" xfId="56960" xr:uid="{00000000-0005-0000-0000-000001C20000}"/>
    <cellStyle name="Normal 9 2 6 6" xfId="12790" xr:uid="{00000000-0005-0000-0000-000002C20000}"/>
    <cellStyle name="Normal 9 2 6 6 2" xfId="56961" xr:uid="{00000000-0005-0000-0000-000003C20000}"/>
    <cellStyle name="Normal 9 2 6 6 2 2" xfId="56962" xr:uid="{00000000-0005-0000-0000-000004C20000}"/>
    <cellStyle name="Normal 9 2 6 6 3" xfId="56963" xr:uid="{00000000-0005-0000-0000-000005C20000}"/>
    <cellStyle name="Normal 9 2 6 6 4" xfId="56964" xr:uid="{00000000-0005-0000-0000-000006C20000}"/>
    <cellStyle name="Normal 9 2 6 7" xfId="12791" xr:uid="{00000000-0005-0000-0000-000007C20000}"/>
    <cellStyle name="Normal 9 2 6 7 2" xfId="56965" xr:uid="{00000000-0005-0000-0000-000008C20000}"/>
    <cellStyle name="Normal 9 2 6 8" xfId="56966" xr:uid="{00000000-0005-0000-0000-000009C20000}"/>
    <cellStyle name="Normal 9 2 6 9" xfId="56967" xr:uid="{00000000-0005-0000-0000-00000AC20000}"/>
    <cellStyle name="Normal 9 2 6_SM Depl MOPR" xfId="56968" xr:uid="{00000000-0005-0000-0000-00000BC20000}"/>
    <cellStyle name="Normal 9 2 7" xfId="12792" xr:uid="{00000000-0005-0000-0000-00000CC20000}"/>
    <cellStyle name="Normal 9 2 7 2" xfId="12793" xr:uid="{00000000-0005-0000-0000-00000DC20000}"/>
    <cellStyle name="Normal 9 2 7 2 2" xfId="12794" xr:uid="{00000000-0005-0000-0000-00000EC20000}"/>
    <cellStyle name="Normal 9 2 7 2 2 2" xfId="12795" xr:uid="{00000000-0005-0000-0000-00000FC20000}"/>
    <cellStyle name="Normal 9 2 7 2 2 2 2" xfId="12796" xr:uid="{00000000-0005-0000-0000-000010C20000}"/>
    <cellStyle name="Normal 9 2 7 2 2 2 2 2" xfId="56969" xr:uid="{00000000-0005-0000-0000-000011C20000}"/>
    <cellStyle name="Normal 9 2 7 2 2 2 3" xfId="56970" xr:uid="{00000000-0005-0000-0000-000012C20000}"/>
    <cellStyle name="Normal 9 2 7 2 2 2 4" xfId="56971" xr:uid="{00000000-0005-0000-0000-000013C20000}"/>
    <cellStyle name="Normal 9 2 7 2 2 3" xfId="12797" xr:uid="{00000000-0005-0000-0000-000014C20000}"/>
    <cellStyle name="Normal 9 2 7 2 2 3 2" xfId="56972" xr:uid="{00000000-0005-0000-0000-000015C20000}"/>
    <cellStyle name="Normal 9 2 7 2 2 4" xfId="12798" xr:uid="{00000000-0005-0000-0000-000016C20000}"/>
    <cellStyle name="Normal 9 2 7 2 2 5" xfId="56973" xr:uid="{00000000-0005-0000-0000-000017C20000}"/>
    <cellStyle name="Normal 9 2 7 2 2_SM Depl MOPR" xfId="56974" xr:uid="{00000000-0005-0000-0000-000018C20000}"/>
    <cellStyle name="Normal 9 2 7 2 3" xfId="12799" xr:uid="{00000000-0005-0000-0000-000019C20000}"/>
    <cellStyle name="Normal 9 2 7 2 3 2" xfId="12800" xr:uid="{00000000-0005-0000-0000-00001AC20000}"/>
    <cellStyle name="Normal 9 2 7 2 3 2 2" xfId="56975" xr:uid="{00000000-0005-0000-0000-00001BC20000}"/>
    <cellStyle name="Normal 9 2 7 2 3 2 2 2" xfId="56976" xr:uid="{00000000-0005-0000-0000-00001CC20000}"/>
    <cellStyle name="Normal 9 2 7 2 3 2 3" xfId="56977" xr:uid="{00000000-0005-0000-0000-00001DC20000}"/>
    <cellStyle name="Normal 9 2 7 2 3 2 4" xfId="56978" xr:uid="{00000000-0005-0000-0000-00001EC20000}"/>
    <cellStyle name="Normal 9 2 7 2 3 3" xfId="56979" xr:uid="{00000000-0005-0000-0000-00001FC20000}"/>
    <cellStyle name="Normal 9 2 7 2 3 3 2" xfId="56980" xr:uid="{00000000-0005-0000-0000-000020C20000}"/>
    <cellStyle name="Normal 9 2 7 2 3 4" xfId="56981" xr:uid="{00000000-0005-0000-0000-000021C20000}"/>
    <cellStyle name="Normal 9 2 7 2 3 5" xfId="56982" xr:uid="{00000000-0005-0000-0000-000022C20000}"/>
    <cellStyle name="Normal 9 2 7 2 3_SM Depl MOPR" xfId="56983" xr:uid="{00000000-0005-0000-0000-000023C20000}"/>
    <cellStyle name="Normal 9 2 7 2 4" xfId="12801" xr:uid="{00000000-0005-0000-0000-000024C20000}"/>
    <cellStyle name="Normal 9 2 7 2 4 2" xfId="56984" xr:uid="{00000000-0005-0000-0000-000025C20000}"/>
    <cellStyle name="Normal 9 2 7 2 4 2 2" xfId="56985" xr:uid="{00000000-0005-0000-0000-000026C20000}"/>
    <cellStyle name="Normal 9 2 7 2 4 3" xfId="56986" xr:uid="{00000000-0005-0000-0000-000027C20000}"/>
    <cellStyle name="Normal 9 2 7 2 4 4" xfId="56987" xr:uid="{00000000-0005-0000-0000-000028C20000}"/>
    <cellStyle name="Normal 9 2 7 2 5" xfId="12802" xr:uid="{00000000-0005-0000-0000-000029C20000}"/>
    <cellStyle name="Normal 9 2 7 2 5 2" xfId="56988" xr:uid="{00000000-0005-0000-0000-00002AC20000}"/>
    <cellStyle name="Normal 9 2 7 2 6" xfId="56989" xr:uid="{00000000-0005-0000-0000-00002BC20000}"/>
    <cellStyle name="Normal 9 2 7 2 7" xfId="56990" xr:uid="{00000000-0005-0000-0000-00002CC20000}"/>
    <cellStyle name="Normal 9 2 7 2_SM Depl MOPR" xfId="56991" xr:uid="{00000000-0005-0000-0000-00002DC20000}"/>
    <cellStyle name="Normal 9 2 7 3" xfId="12803" xr:uid="{00000000-0005-0000-0000-00002EC20000}"/>
    <cellStyle name="Normal 9 2 7 3 2" xfId="12804" xr:uid="{00000000-0005-0000-0000-00002FC20000}"/>
    <cellStyle name="Normal 9 2 7 3 2 2" xfId="12805" xr:uid="{00000000-0005-0000-0000-000030C20000}"/>
    <cellStyle name="Normal 9 2 7 3 2 2 2" xfId="56992" xr:uid="{00000000-0005-0000-0000-000031C20000}"/>
    <cellStyle name="Normal 9 2 7 3 2 3" xfId="56993" xr:uid="{00000000-0005-0000-0000-000032C20000}"/>
    <cellStyle name="Normal 9 2 7 3 2 4" xfId="56994" xr:uid="{00000000-0005-0000-0000-000033C20000}"/>
    <cellStyle name="Normal 9 2 7 3 3" xfId="12806" xr:uid="{00000000-0005-0000-0000-000034C20000}"/>
    <cellStyle name="Normal 9 2 7 3 3 2" xfId="56995" xr:uid="{00000000-0005-0000-0000-000035C20000}"/>
    <cellStyle name="Normal 9 2 7 3 4" xfId="12807" xr:uid="{00000000-0005-0000-0000-000036C20000}"/>
    <cellStyle name="Normal 9 2 7 3 5" xfId="56996" xr:uid="{00000000-0005-0000-0000-000037C20000}"/>
    <cellStyle name="Normal 9 2 7 3_SM Depl MOPR" xfId="56997" xr:uid="{00000000-0005-0000-0000-000038C20000}"/>
    <cellStyle name="Normal 9 2 7 4" xfId="12808" xr:uid="{00000000-0005-0000-0000-000039C20000}"/>
    <cellStyle name="Normal 9 2 7 4 2" xfId="12809" xr:uid="{00000000-0005-0000-0000-00003AC20000}"/>
    <cellStyle name="Normal 9 2 7 4 2 2" xfId="56998" xr:uid="{00000000-0005-0000-0000-00003BC20000}"/>
    <cellStyle name="Normal 9 2 7 4 2 2 2" xfId="56999" xr:uid="{00000000-0005-0000-0000-00003CC20000}"/>
    <cellStyle name="Normal 9 2 7 4 2 3" xfId="57000" xr:uid="{00000000-0005-0000-0000-00003DC20000}"/>
    <cellStyle name="Normal 9 2 7 4 2 4" xfId="57001" xr:uid="{00000000-0005-0000-0000-00003EC20000}"/>
    <cellStyle name="Normal 9 2 7 4 3" xfId="57002" xr:uid="{00000000-0005-0000-0000-00003FC20000}"/>
    <cellStyle name="Normal 9 2 7 4 3 2" xfId="57003" xr:uid="{00000000-0005-0000-0000-000040C20000}"/>
    <cellStyle name="Normal 9 2 7 4 4" xfId="57004" xr:uid="{00000000-0005-0000-0000-000041C20000}"/>
    <cellStyle name="Normal 9 2 7 4 5" xfId="57005" xr:uid="{00000000-0005-0000-0000-000042C20000}"/>
    <cellStyle name="Normal 9 2 7 4_SM Depl MOPR" xfId="57006" xr:uid="{00000000-0005-0000-0000-000043C20000}"/>
    <cellStyle name="Normal 9 2 7 5" xfId="12810" xr:uid="{00000000-0005-0000-0000-000044C20000}"/>
    <cellStyle name="Normal 9 2 7 5 2" xfId="57007" xr:uid="{00000000-0005-0000-0000-000045C20000}"/>
    <cellStyle name="Normal 9 2 7 5 2 2" xfId="57008" xr:uid="{00000000-0005-0000-0000-000046C20000}"/>
    <cellStyle name="Normal 9 2 7 5 3" xfId="57009" xr:uid="{00000000-0005-0000-0000-000047C20000}"/>
    <cellStyle name="Normal 9 2 7 5 4" xfId="57010" xr:uid="{00000000-0005-0000-0000-000048C20000}"/>
    <cellStyle name="Normal 9 2 7 6" xfId="12811" xr:uid="{00000000-0005-0000-0000-000049C20000}"/>
    <cellStyle name="Normal 9 2 7 6 2" xfId="57011" xr:uid="{00000000-0005-0000-0000-00004AC20000}"/>
    <cellStyle name="Normal 9 2 7 7" xfId="57012" xr:uid="{00000000-0005-0000-0000-00004BC20000}"/>
    <cellStyle name="Normal 9 2 7 8" xfId="57013" xr:uid="{00000000-0005-0000-0000-00004CC20000}"/>
    <cellStyle name="Normal 9 2 7_SM Depl MOPR" xfId="57014" xr:uid="{00000000-0005-0000-0000-00004DC20000}"/>
    <cellStyle name="Normal 9 2 8" xfId="12812" xr:uid="{00000000-0005-0000-0000-00004EC20000}"/>
    <cellStyle name="Normal 9 2 8 2" xfId="12813" xr:uid="{00000000-0005-0000-0000-00004FC20000}"/>
    <cellStyle name="Normal 9 2 8 2 2" xfId="12814" xr:uid="{00000000-0005-0000-0000-000050C20000}"/>
    <cellStyle name="Normal 9 2 8 2 2 2" xfId="12815" xr:uid="{00000000-0005-0000-0000-000051C20000}"/>
    <cellStyle name="Normal 9 2 8 2 2 2 2" xfId="12816" xr:uid="{00000000-0005-0000-0000-000052C20000}"/>
    <cellStyle name="Normal 9 2 8 2 2 3" xfId="12817" xr:uid="{00000000-0005-0000-0000-000053C20000}"/>
    <cellStyle name="Normal 9 2 8 2 2 4" xfId="12818" xr:uid="{00000000-0005-0000-0000-000054C20000}"/>
    <cellStyle name="Normal 9 2 8 2 3" xfId="12819" xr:uid="{00000000-0005-0000-0000-000055C20000}"/>
    <cellStyle name="Normal 9 2 8 2 3 2" xfId="12820" xr:uid="{00000000-0005-0000-0000-000056C20000}"/>
    <cellStyle name="Normal 9 2 8 2 4" xfId="12821" xr:uid="{00000000-0005-0000-0000-000057C20000}"/>
    <cellStyle name="Normal 9 2 8 2 5" xfId="12822" xr:uid="{00000000-0005-0000-0000-000058C20000}"/>
    <cellStyle name="Normal 9 2 8 2_SM Depl MOPR" xfId="57015" xr:uid="{00000000-0005-0000-0000-000059C20000}"/>
    <cellStyle name="Normal 9 2 8 3" xfId="12823" xr:uid="{00000000-0005-0000-0000-00005AC20000}"/>
    <cellStyle name="Normal 9 2 8 3 2" xfId="12824" xr:uid="{00000000-0005-0000-0000-00005BC20000}"/>
    <cellStyle name="Normal 9 2 8 3 2 2" xfId="12825" xr:uid="{00000000-0005-0000-0000-00005CC20000}"/>
    <cellStyle name="Normal 9 2 8 3 2 2 2" xfId="57016" xr:uid="{00000000-0005-0000-0000-00005DC20000}"/>
    <cellStyle name="Normal 9 2 8 3 2 3" xfId="57017" xr:uid="{00000000-0005-0000-0000-00005EC20000}"/>
    <cellStyle name="Normal 9 2 8 3 2 4" xfId="57018" xr:uid="{00000000-0005-0000-0000-00005FC20000}"/>
    <cellStyle name="Normal 9 2 8 3 3" xfId="12826" xr:uid="{00000000-0005-0000-0000-000060C20000}"/>
    <cellStyle name="Normal 9 2 8 3 3 2" xfId="57019" xr:uid="{00000000-0005-0000-0000-000061C20000}"/>
    <cellStyle name="Normal 9 2 8 3 4" xfId="12827" xr:uid="{00000000-0005-0000-0000-000062C20000}"/>
    <cellStyle name="Normal 9 2 8 3 5" xfId="57020" xr:uid="{00000000-0005-0000-0000-000063C20000}"/>
    <cellStyle name="Normal 9 2 8 3_SM Depl MOPR" xfId="57021" xr:uid="{00000000-0005-0000-0000-000064C20000}"/>
    <cellStyle name="Normal 9 2 8 4" xfId="12828" xr:uid="{00000000-0005-0000-0000-000065C20000}"/>
    <cellStyle name="Normal 9 2 8 4 2" xfId="12829" xr:uid="{00000000-0005-0000-0000-000066C20000}"/>
    <cellStyle name="Normal 9 2 8 4 2 2" xfId="57022" xr:uid="{00000000-0005-0000-0000-000067C20000}"/>
    <cellStyle name="Normal 9 2 8 4 3" xfId="57023" xr:uid="{00000000-0005-0000-0000-000068C20000}"/>
    <cellStyle name="Normal 9 2 8 4 4" xfId="57024" xr:uid="{00000000-0005-0000-0000-000069C20000}"/>
    <cellStyle name="Normal 9 2 8 5" xfId="12830" xr:uid="{00000000-0005-0000-0000-00006AC20000}"/>
    <cellStyle name="Normal 9 2 8 5 2" xfId="57025" xr:uid="{00000000-0005-0000-0000-00006BC20000}"/>
    <cellStyle name="Normal 9 2 8 6" xfId="12831" xr:uid="{00000000-0005-0000-0000-00006CC20000}"/>
    <cellStyle name="Normal 9 2 8 7" xfId="57026" xr:uid="{00000000-0005-0000-0000-00006DC20000}"/>
    <cellStyle name="Normal 9 2 8_SM Depl MOPR" xfId="57027" xr:uid="{00000000-0005-0000-0000-00006EC20000}"/>
    <cellStyle name="Normal 9 2 9" xfId="12832" xr:uid="{00000000-0005-0000-0000-00006FC20000}"/>
    <cellStyle name="Normal 9 2 9 2" xfId="12833" xr:uid="{00000000-0005-0000-0000-000070C20000}"/>
    <cellStyle name="Normal 9 2 9 2 2" xfId="12834" xr:uid="{00000000-0005-0000-0000-000071C20000}"/>
    <cellStyle name="Normal 9 2 9 2 2 2" xfId="12835" xr:uid="{00000000-0005-0000-0000-000072C20000}"/>
    <cellStyle name="Normal 9 2 9 2 3" xfId="12836" xr:uid="{00000000-0005-0000-0000-000073C20000}"/>
    <cellStyle name="Normal 9 2 9 2 4" xfId="12837" xr:uid="{00000000-0005-0000-0000-000074C20000}"/>
    <cellStyle name="Normal 9 2 9 3" xfId="12838" xr:uid="{00000000-0005-0000-0000-000075C20000}"/>
    <cellStyle name="Normal 9 2 9 3 2" xfId="12839" xr:uid="{00000000-0005-0000-0000-000076C20000}"/>
    <cellStyle name="Normal 9 2 9 3 2 2" xfId="57028" xr:uid="{00000000-0005-0000-0000-000077C20000}"/>
    <cellStyle name="Normal 9 2 9 3 3" xfId="57029" xr:uid="{00000000-0005-0000-0000-000078C20000}"/>
    <cellStyle name="Normal 9 2 9 4" xfId="12840" xr:uid="{00000000-0005-0000-0000-000079C20000}"/>
    <cellStyle name="Normal 9 2 9 4 2" xfId="57030" xr:uid="{00000000-0005-0000-0000-00007AC20000}"/>
    <cellStyle name="Normal 9 2 9 5" xfId="12841" xr:uid="{00000000-0005-0000-0000-00007BC20000}"/>
    <cellStyle name="Normal 9 2 9 6" xfId="57031" xr:uid="{00000000-0005-0000-0000-00007CC20000}"/>
    <cellStyle name="Normal 9 2 9_SM Depl MOPR" xfId="57032" xr:uid="{00000000-0005-0000-0000-00007DC20000}"/>
    <cellStyle name="Normal 9 2_SM Depl MOPR" xfId="57033" xr:uid="{00000000-0005-0000-0000-00007EC20000}"/>
    <cellStyle name="Normal 9 20" xfId="57034" xr:uid="{00000000-0005-0000-0000-00007FC20000}"/>
    <cellStyle name="Normal 9 21" xfId="57035" xr:uid="{00000000-0005-0000-0000-000080C20000}"/>
    <cellStyle name="Normal 9 3" xfId="12842" xr:uid="{00000000-0005-0000-0000-000081C20000}"/>
    <cellStyle name="Normal 9 3 10" xfId="12843" xr:uid="{00000000-0005-0000-0000-000082C20000}"/>
    <cellStyle name="Normal 9 3 10 2" xfId="12844" xr:uid="{00000000-0005-0000-0000-000083C20000}"/>
    <cellStyle name="Normal 9 3 10 2 2" xfId="12845" xr:uid="{00000000-0005-0000-0000-000084C20000}"/>
    <cellStyle name="Normal 9 3 10 3" xfId="12846" xr:uid="{00000000-0005-0000-0000-000085C20000}"/>
    <cellStyle name="Normal 9 3 10 4" xfId="12847" xr:uid="{00000000-0005-0000-0000-000086C20000}"/>
    <cellStyle name="Normal 9 3 11" xfId="12848" xr:uid="{00000000-0005-0000-0000-000087C20000}"/>
    <cellStyle name="Normal 9 3 11 2" xfId="12849" xr:uid="{00000000-0005-0000-0000-000088C20000}"/>
    <cellStyle name="Normal 9 3 11 2 2" xfId="12850" xr:uid="{00000000-0005-0000-0000-000089C20000}"/>
    <cellStyle name="Normal 9 3 11 3" xfId="12851" xr:uid="{00000000-0005-0000-0000-00008AC20000}"/>
    <cellStyle name="Normal 9 3 12" xfId="12852" xr:uid="{00000000-0005-0000-0000-00008BC20000}"/>
    <cellStyle name="Normal 9 3 12 2" xfId="12853" xr:uid="{00000000-0005-0000-0000-00008CC20000}"/>
    <cellStyle name="Normal 9 3 12 2 2" xfId="12854" xr:uid="{00000000-0005-0000-0000-00008DC20000}"/>
    <cellStyle name="Normal 9 3 12 3" xfId="12855" xr:uid="{00000000-0005-0000-0000-00008EC20000}"/>
    <cellStyle name="Normal 9 3 13" xfId="12856" xr:uid="{00000000-0005-0000-0000-00008FC20000}"/>
    <cellStyle name="Normal 9 3 13 2" xfId="12857" xr:uid="{00000000-0005-0000-0000-000090C20000}"/>
    <cellStyle name="Normal 9 3 14" xfId="12858" xr:uid="{00000000-0005-0000-0000-000091C20000}"/>
    <cellStyle name="Normal 9 3 15" xfId="12859" xr:uid="{00000000-0005-0000-0000-000092C20000}"/>
    <cellStyle name="Normal 9 3 2" xfId="12860" xr:uid="{00000000-0005-0000-0000-000093C20000}"/>
    <cellStyle name="Normal 9 3 2 10" xfId="12861" xr:uid="{00000000-0005-0000-0000-000094C20000}"/>
    <cellStyle name="Normal 9 3 2 2" xfId="12862" xr:uid="{00000000-0005-0000-0000-000095C20000}"/>
    <cellStyle name="Normal 9 3 2 2 2" xfId="12863" xr:uid="{00000000-0005-0000-0000-000096C20000}"/>
    <cellStyle name="Normal 9 3 2 2 2 2" xfId="12864" xr:uid="{00000000-0005-0000-0000-000097C20000}"/>
    <cellStyle name="Normal 9 3 2 2 2 2 2" xfId="12865" xr:uid="{00000000-0005-0000-0000-000098C20000}"/>
    <cellStyle name="Normal 9 3 2 2 2 2 2 2" xfId="12866" xr:uid="{00000000-0005-0000-0000-000099C20000}"/>
    <cellStyle name="Normal 9 3 2 2 2 2 2 2 2" xfId="12867" xr:uid="{00000000-0005-0000-0000-00009AC20000}"/>
    <cellStyle name="Normal 9 3 2 2 2 2 2 2 2 2" xfId="12868" xr:uid="{00000000-0005-0000-0000-00009BC20000}"/>
    <cellStyle name="Normal 9 3 2 2 2 2 2 2 3" xfId="12869" xr:uid="{00000000-0005-0000-0000-00009CC20000}"/>
    <cellStyle name="Normal 9 3 2 2 2 2 2 2 4" xfId="12870" xr:uid="{00000000-0005-0000-0000-00009DC20000}"/>
    <cellStyle name="Normal 9 3 2 2 2 2 2 3" xfId="12871" xr:uid="{00000000-0005-0000-0000-00009EC20000}"/>
    <cellStyle name="Normal 9 3 2 2 2 2 2 3 2" xfId="12872" xr:uid="{00000000-0005-0000-0000-00009FC20000}"/>
    <cellStyle name="Normal 9 3 2 2 2 2 2 4" xfId="12873" xr:uid="{00000000-0005-0000-0000-0000A0C20000}"/>
    <cellStyle name="Normal 9 3 2 2 2 2 2 5" xfId="12874" xr:uid="{00000000-0005-0000-0000-0000A1C20000}"/>
    <cellStyle name="Normal 9 3 2 2 2 2 3" xfId="12875" xr:uid="{00000000-0005-0000-0000-0000A2C20000}"/>
    <cellStyle name="Normal 9 3 2 2 2 2 3 2" xfId="12876" xr:uid="{00000000-0005-0000-0000-0000A3C20000}"/>
    <cellStyle name="Normal 9 3 2 2 2 2 3 2 2" xfId="12877" xr:uid="{00000000-0005-0000-0000-0000A4C20000}"/>
    <cellStyle name="Normal 9 3 2 2 2 2 3 3" xfId="12878" xr:uid="{00000000-0005-0000-0000-0000A5C20000}"/>
    <cellStyle name="Normal 9 3 2 2 2 2 3 4" xfId="12879" xr:uid="{00000000-0005-0000-0000-0000A6C20000}"/>
    <cellStyle name="Normal 9 3 2 2 2 2 4" xfId="12880" xr:uid="{00000000-0005-0000-0000-0000A7C20000}"/>
    <cellStyle name="Normal 9 3 2 2 2 2 4 2" xfId="12881" xr:uid="{00000000-0005-0000-0000-0000A8C20000}"/>
    <cellStyle name="Normal 9 3 2 2 2 2 5" xfId="12882" xr:uid="{00000000-0005-0000-0000-0000A9C20000}"/>
    <cellStyle name="Normal 9 3 2 2 2 2 6" xfId="12883" xr:uid="{00000000-0005-0000-0000-0000AAC20000}"/>
    <cellStyle name="Normal 9 3 2 2 2 3" xfId="12884" xr:uid="{00000000-0005-0000-0000-0000ABC20000}"/>
    <cellStyle name="Normal 9 3 2 2 2 3 2" xfId="12885" xr:uid="{00000000-0005-0000-0000-0000ACC20000}"/>
    <cellStyle name="Normal 9 3 2 2 2 3 2 2" xfId="12886" xr:uid="{00000000-0005-0000-0000-0000ADC20000}"/>
    <cellStyle name="Normal 9 3 2 2 2 3 2 2 2" xfId="12887" xr:uid="{00000000-0005-0000-0000-0000AEC20000}"/>
    <cellStyle name="Normal 9 3 2 2 2 3 2 3" xfId="12888" xr:uid="{00000000-0005-0000-0000-0000AFC20000}"/>
    <cellStyle name="Normal 9 3 2 2 2 3 2 4" xfId="12889" xr:uid="{00000000-0005-0000-0000-0000B0C20000}"/>
    <cellStyle name="Normal 9 3 2 2 2 3 3" xfId="12890" xr:uid="{00000000-0005-0000-0000-0000B1C20000}"/>
    <cellStyle name="Normal 9 3 2 2 2 3 3 2" xfId="12891" xr:uid="{00000000-0005-0000-0000-0000B2C20000}"/>
    <cellStyle name="Normal 9 3 2 2 2 3 4" xfId="12892" xr:uid="{00000000-0005-0000-0000-0000B3C20000}"/>
    <cellStyle name="Normal 9 3 2 2 2 3 5" xfId="12893" xr:uid="{00000000-0005-0000-0000-0000B4C20000}"/>
    <cellStyle name="Normal 9 3 2 2 2 4" xfId="12894" xr:uid="{00000000-0005-0000-0000-0000B5C20000}"/>
    <cellStyle name="Normal 9 3 2 2 2 4 2" xfId="12895" xr:uid="{00000000-0005-0000-0000-0000B6C20000}"/>
    <cellStyle name="Normal 9 3 2 2 2 4 2 2" xfId="12896" xr:uid="{00000000-0005-0000-0000-0000B7C20000}"/>
    <cellStyle name="Normal 9 3 2 2 2 4 3" xfId="12897" xr:uid="{00000000-0005-0000-0000-0000B8C20000}"/>
    <cellStyle name="Normal 9 3 2 2 2 4 4" xfId="12898" xr:uid="{00000000-0005-0000-0000-0000B9C20000}"/>
    <cellStyle name="Normal 9 3 2 2 2 5" xfId="12899" xr:uid="{00000000-0005-0000-0000-0000BAC20000}"/>
    <cellStyle name="Normal 9 3 2 2 2 5 2" xfId="12900" xr:uid="{00000000-0005-0000-0000-0000BBC20000}"/>
    <cellStyle name="Normal 9 3 2 2 2 6" xfId="12901" xr:uid="{00000000-0005-0000-0000-0000BCC20000}"/>
    <cellStyle name="Normal 9 3 2 2 2 7" xfId="12902" xr:uid="{00000000-0005-0000-0000-0000BDC20000}"/>
    <cellStyle name="Normal 9 3 2 2 3" xfId="12903" xr:uid="{00000000-0005-0000-0000-0000BEC20000}"/>
    <cellStyle name="Normal 9 3 2 2 3 2" xfId="12904" xr:uid="{00000000-0005-0000-0000-0000BFC20000}"/>
    <cellStyle name="Normal 9 3 2 2 3 2 2" xfId="12905" xr:uid="{00000000-0005-0000-0000-0000C0C20000}"/>
    <cellStyle name="Normal 9 3 2 2 3 2 2 2" xfId="12906" xr:uid="{00000000-0005-0000-0000-0000C1C20000}"/>
    <cellStyle name="Normal 9 3 2 2 3 2 2 2 2" xfId="12907" xr:uid="{00000000-0005-0000-0000-0000C2C20000}"/>
    <cellStyle name="Normal 9 3 2 2 3 2 2 3" xfId="12908" xr:uid="{00000000-0005-0000-0000-0000C3C20000}"/>
    <cellStyle name="Normal 9 3 2 2 3 2 2 4" xfId="12909" xr:uid="{00000000-0005-0000-0000-0000C4C20000}"/>
    <cellStyle name="Normal 9 3 2 2 3 2 3" xfId="12910" xr:uid="{00000000-0005-0000-0000-0000C5C20000}"/>
    <cellStyle name="Normal 9 3 2 2 3 2 3 2" xfId="12911" xr:uid="{00000000-0005-0000-0000-0000C6C20000}"/>
    <cellStyle name="Normal 9 3 2 2 3 2 4" xfId="12912" xr:uid="{00000000-0005-0000-0000-0000C7C20000}"/>
    <cellStyle name="Normal 9 3 2 2 3 2 5" xfId="12913" xr:uid="{00000000-0005-0000-0000-0000C8C20000}"/>
    <cellStyle name="Normal 9 3 2 2 3 3" xfId="12914" xr:uid="{00000000-0005-0000-0000-0000C9C20000}"/>
    <cellStyle name="Normal 9 3 2 2 3 3 2" xfId="12915" xr:uid="{00000000-0005-0000-0000-0000CAC20000}"/>
    <cellStyle name="Normal 9 3 2 2 3 3 2 2" xfId="12916" xr:uid="{00000000-0005-0000-0000-0000CBC20000}"/>
    <cellStyle name="Normal 9 3 2 2 3 3 3" xfId="12917" xr:uid="{00000000-0005-0000-0000-0000CCC20000}"/>
    <cellStyle name="Normal 9 3 2 2 3 3 4" xfId="12918" xr:uid="{00000000-0005-0000-0000-0000CDC20000}"/>
    <cellStyle name="Normal 9 3 2 2 3 4" xfId="12919" xr:uid="{00000000-0005-0000-0000-0000CEC20000}"/>
    <cellStyle name="Normal 9 3 2 2 3 4 2" xfId="12920" xr:uid="{00000000-0005-0000-0000-0000CFC20000}"/>
    <cellStyle name="Normal 9 3 2 2 3 5" xfId="12921" xr:uid="{00000000-0005-0000-0000-0000D0C20000}"/>
    <cellStyle name="Normal 9 3 2 2 3 6" xfId="12922" xr:uid="{00000000-0005-0000-0000-0000D1C20000}"/>
    <cellStyle name="Normal 9 3 2 2 4" xfId="12923" xr:uid="{00000000-0005-0000-0000-0000D2C20000}"/>
    <cellStyle name="Normal 9 3 2 2 4 2" xfId="12924" xr:uid="{00000000-0005-0000-0000-0000D3C20000}"/>
    <cellStyle name="Normal 9 3 2 2 4 2 2" xfId="12925" xr:uid="{00000000-0005-0000-0000-0000D4C20000}"/>
    <cellStyle name="Normal 9 3 2 2 4 2 2 2" xfId="12926" xr:uid="{00000000-0005-0000-0000-0000D5C20000}"/>
    <cellStyle name="Normal 9 3 2 2 4 2 2 2 2" xfId="12927" xr:uid="{00000000-0005-0000-0000-0000D6C20000}"/>
    <cellStyle name="Normal 9 3 2 2 4 2 2 3" xfId="12928" xr:uid="{00000000-0005-0000-0000-0000D7C20000}"/>
    <cellStyle name="Normal 9 3 2 2 4 2 2 4" xfId="12929" xr:uid="{00000000-0005-0000-0000-0000D8C20000}"/>
    <cellStyle name="Normal 9 3 2 2 4 2 3" xfId="12930" xr:uid="{00000000-0005-0000-0000-0000D9C20000}"/>
    <cellStyle name="Normal 9 3 2 2 4 2 3 2" xfId="12931" xr:uid="{00000000-0005-0000-0000-0000DAC20000}"/>
    <cellStyle name="Normal 9 3 2 2 4 2 4" xfId="12932" xr:uid="{00000000-0005-0000-0000-0000DBC20000}"/>
    <cellStyle name="Normal 9 3 2 2 4 2 5" xfId="12933" xr:uid="{00000000-0005-0000-0000-0000DCC20000}"/>
    <cellStyle name="Normal 9 3 2 2 4 3" xfId="12934" xr:uid="{00000000-0005-0000-0000-0000DDC20000}"/>
    <cellStyle name="Normal 9 3 2 2 4 3 2" xfId="12935" xr:uid="{00000000-0005-0000-0000-0000DEC20000}"/>
    <cellStyle name="Normal 9 3 2 2 4 3 2 2" xfId="12936" xr:uid="{00000000-0005-0000-0000-0000DFC20000}"/>
    <cellStyle name="Normal 9 3 2 2 4 3 3" xfId="12937" xr:uid="{00000000-0005-0000-0000-0000E0C20000}"/>
    <cellStyle name="Normal 9 3 2 2 4 3 4" xfId="12938" xr:uid="{00000000-0005-0000-0000-0000E1C20000}"/>
    <cellStyle name="Normal 9 3 2 2 4 4" xfId="12939" xr:uid="{00000000-0005-0000-0000-0000E2C20000}"/>
    <cellStyle name="Normal 9 3 2 2 4 4 2" xfId="12940" xr:uid="{00000000-0005-0000-0000-0000E3C20000}"/>
    <cellStyle name="Normal 9 3 2 2 4 5" xfId="12941" xr:uid="{00000000-0005-0000-0000-0000E4C20000}"/>
    <cellStyle name="Normal 9 3 2 2 4 6" xfId="12942" xr:uid="{00000000-0005-0000-0000-0000E5C20000}"/>
    <cellStyle name="Normal 9 3 2 2 5" xfId="12943" xr:uid="{00000000-0005-0000-0000-0000E6C20000}"/>
    <cellStyle name="Normal 9 3 2 2 5 2" xfId="12944" xr:uid="{00000000-0005-0000-0000-0000E7C20000}"/>
    <cellStyle name="Normal 9 3 2 2 5 2 2" xfId="12945" xr:uid="{00000000-0005-0000-0000-0000E8C20000}"/>
    <cellStyle name="Normal 9 3 2 2 5 2 2 2" xfId="12946" xr:uid="{00000000-0005-0000-0000-0000E9C20000}"/>
    <cellStyle name="Normal 9 3 2 2 5 2 3" xfId="12947" xr:uid="{00000000-0005-0000-0000-0000EAC20000}"/>
    <cellStyle name="Normal 9 3 2 2 5 2 4" xfId="12948" xr:uid="{00000000-0005-0000-0000-0000EBC20000}"/>
    <cellStyle name="Normal 9 3 2 2 5 3" xfId="12949" xr:uid="{00000000-0005-0000-0000-0000ECC20000}"/>
    <cellStyle name="Normal 9 3 2 2 5 3 2" xfId="12950" xr:uid="{00000000-0005-0000-0000-0000EDC20000}"/>
    <cellStyle name="Normal 9 3 2 2 5 4" xfId="12951" xr:uid="{00000000-0005-0000-0000-0000EEC20000}"/>
    <cellStyle name="Normal 9 3 2 2 5 5" xfId="12952" xr:uid="{00000000-0005-0000-0000-0000EFC20000}"/>
    <cellStyle name="Normal 9 3 2 2 6" xfId="12953" xr:uid="{00000000-0005-0000-0000-0000F0C20000}"/>
    <cellStyle name="Normal 9 3 2 2 6 2" xfId="12954" xr:uid="{00000000-0005-0000-0000-0000F1C20000}"/>
    <cellStyle name="Normal 9 3 2 2 6 2 2" xfId="12955" xr:uid="{00000000-0005-0000-0000-0000F2C20000}"/>
    <cellStyle name="Normal 9 3 2 2 6 3" xfId="12956" xr:uid="{00000000-0005-0000-0000-0000F3C20000}"/>
    <cellStyle name="Normal 9 3 2 2 6 4" xfId="12957" xr:uid="{00000000-0005-0000-0000-0000F4C20000}"/>
    <cellStyle name="Normal 9 3 2 2 7" xfId="12958" xr:uid="{00000000-0005-0000-0000-0000F5C20000}"/>
    <cellStyle name="Normal 9 3 2 2 7 2" xfId="12959" xr:uid="{00000000-0005-0000-0000-0000F6C20000}"/>
    <cellStyle name="Normal 9 3 2 2 8" xfId="12960" xr:uid="{00000000-0005-0000-0000-0000F7C20000}"/>
    <cellStyle name="Normal 9 3 2 2 9" xfId="12961" xr:uid="{00000000-0005-0000-0000-0000F8C20000}"/>
    <cellStyle name="Normal 9 3 2 3" xfId="12962" xr:uid="{00000000-0005-0000-0000-0000F9C20000}"/>
    <cellStyle name="Normal 9 3 2 3 2" xfId="12963" xr:uid="{00000000-0005-0000-0000-0000FAC20000}"/>
    <cellStyle name="Normal 9 3 2 3 2 2" xfId="12964" xr:uid="{00000000-0005-0000-0000-0000FBC20000}"/>
    <cellStyle name="Normal 9 3 2 3 2 2 2" xfId="12965" xr:uid="{00000000-0005-0000-0000-0000FCC20000}"/>
    <cellStyle name="Normal 9 3 2 3 2 2 2 2" xfId="12966" xr:uid="{00000000-0005-0000-0000-0000FDC20000}"/>
    <cellStyle name="Normal 9 3 2 3 2 2 2 2 2" xfId="12967" xr:uid="{00000000-0005-0000-0000-0000FEC20000}"/>
    <cellStyle name="Normal 9 3 2 3 2 2 2 3" xfId="12968" xr:uid="{00000000-0005-0000-0000-0000FFC20000}"/>
    <cellStyle name="Normal 9 3 2 3 2 2 2 4" xfId="12969" xr:uid="{00000000-0005-0000-0000-000000C30000}"/>
    <cellStyle name="Normal 9 3 2 3 2 2 3" xfId="12970" xr:uid="{00000000-0005-0000-0000-000001C30000}"/>
    <cellStyle name="Normal 9 3 2 3 2 2 3 2" xfId="12971" xr:uid="{00000000-0005-0000-0000-000002C30000}"/>
    <cellStyle name="Normal 9 3 2 3 2 2 4" xfId="12972" xr:uid="{00000000-0005-0000-0000-000003C30000}"/>
    <cellStyle name="Normal 9 3 2 3 2 2 5" xfId="12973" xr:uid="{00000000-0005-0000-0000-000004C30000}"/>
    <cellStyle name="Normal 9 3 2 3 2 3" xfId="12974" xr:uid="{00000000-0005-0000-0000-000005C30000}"/>
    <cellStyle name="Normal 9 3 2 3 2 3 2" xfId="12975" xr:uid="{00000000-0005-0000-0000-000006C30000}"/>
    <cellStyle name="Normal 9 3 2 3 2 3 2 2" xfId="12976" xr:uid="{00000000-0005-0000-0000-000007C30000}"/>
    <cellStyle name="Normal 9 3 2 3 2 3 3" xfId="12977" xr:uid="{00000000-0005-0000-0000-000008C30000}"/>
    <cellStyle name="Normal 9 3 2 3 2 3 4" xfId="12978" xr:uid="{00000000-0005-0000-0000-000009C30000}"/>
    <cellStyle name="Normal 9 3 2 3 2 4" xfId="12979" xr:uid="{00000000-0005-0000-0000-00000AC30000}"/>
    <cellStyle name="Normal 9 3 2 3 2 4 2" xfId="12980" xr:uid="{00000000-0005-0000-0000-00000BC30000}"/>
    <cellStyle name="Normal 9 3 2 3 2 5" xfId="12981" xr:uid="{00000000-0005-0000-0000-00000CC30000}"/>
    <cellStyle name="Normal 9 3 2 3 2 6" xfId="12982" xr:uid="{00000000-0005-0000-0000-00000DC30000}"/>
    <cellStyle name="Normal 9 3 2 3 3" xfId="12983" xr:uid="{00000000-0005-0000-0000-00000EC30000}"/>
    <cellStyle name="Normal 9 3 2 3 3 2" xfId="12984" xr:uid="{00000000-0005-0000-0000-00000FC30000}"/>
    <cellStyle name="Normal 9 3 2 3 3 2 2" xfId="12985" xr:uid="{00000000-0005-0000-0000-000010C30000}"/>
    <cellStyle name="Normal 9 3 2 3 3 2 2 2" xfId="12986" xr:uid="{00000000-0005-0000-0000-000011C30000}"/>
    <cellStyle name="Normal 9 3 2 3 3 2 3" xfId="12987" xr:uid="{00000000-0005-0000-0000-000012C30000}"/>
    <cellStyle name="Normal 9 3 2 3 3 2 4" xfId="12988" xr:uid="{00000000-0005-0000-0000-000013C30000}"/>
    <cellStyle name="Normal 9 3 2 3 3 3" xfId="12989" xr:uid="{00000000-0005-0000-0000-000014C30000}"/>
    <cellStyle name="Normal 9 3 2 3 3 3 2" xfId="12990" xr:uid="{00000000-0005-0000-0000-000015C30000}"/>
    <cellStyle name="Normal 9 3 2 3 3 4" xfId="12991" xr:uid="{00000000-0005-0000-0000-000016C30000}"/>
    <cellStyle name="Normal 9 3 2 3 3 5" xfId="12992" xr:uid="{00000000-0005-0000-0000-000017C30000}"/>
    <cellStyle name="Normal 9 3 2 3 4" xfId="12993" xr:uid="{00000000-0005-0000-0000-000018C30000}"/>
    <cellStyle name="Normal 9 3 2 3 4 2" xfId="12994" xr:uid="{00000000-0005-0000-0000-000019C30000}"/>
    <cellStyle name="Normal 9 3 2 3 4 2 2" xfId="12995" xr:uid="{00000000-0005-0000-0000-00001AC30000}"/>
    <cellStyle name="Normal 9 3 2 3 4 3" xfId="12996" xr:uid="{00000000-0005-0000-0000-00001BC30000}"/>
    <cellStyle name="Normal 9 3 2 3 4 4" xfId="12997" xr:uid="{00000000-0005-0000-0000-00001CC30000}"/>
    <cellStyle name="Normal 9 3 2 3 5" xfId="12998" xr:uid="{00000000-0005-0000-0000-00001DC30000}"/>
    <cellStyle name="Normal 9 3 2 3 5 2" xfId="12999" xr:uid="{00000000-0005-0000-0000-00001EC30000}"/>
    <cellStyle name="Normal 9 3 2 3 6" xfId="13000" xr:uid="{00000000-0005-0000-0000-00001FC30000}"/>
    <cellStyle name="Normal 9 3 2 3 7" xfId="13001" xr:uid="{00000000-0005-0000-0000-000020C30000}"/>
    <cellStyle name="Normal 9 3 2 4" xfId="13002" xr:uid="{00000000-0005-0000-0000-000021C30000}"/>
    <cellStyle name="Normal 9 3 2 4 2" xfId="13003" xr:uid="{00000000-0005-0000-0000-000022C30000}"/>
    <cellStyle name="Normal 9 3 2 4 2 2" xfId="13004" xr:uid="{00000000-0005-0000-0000-000023C30000}"/>
    <cellStyle name="Normal 9 3 2 4 2 2 2" xfId="13005" xr:uid="{00000000-0005-0000-0000-000024C30000}"/>
    <cellStyle name="Normal 9 3 2 4 2 2 2 2" xfId="13006" xr:uid="{00000000-0005-0000-0000-000025C30000}"/>
    <cellStyle name="Normal 9 3 2 4 2 2 3" xfId="13007" xr:uid="{00000000-0005-0000-0000-000026C30000}"/>
    <cellStyle name="Normal 9 3 2 4 2 2 4" xfId="13008" xr:uid="{00000000-0005-0000-0000-000027C30000}"/>
    <cellStyle name="Normal 9 3 2 4 2 3" xfId="13009" xr:uid="{00000000-0005-0000-0000-000028C30000}"/>
    <cellStyle name="Normal 9 3 2 4 2 3 2" xfId="13010" xr:uid="{00000000-0005-0000-0000-000029C30000}"/>
    <cellStyle name="Normal 9 3 2 4 2 4" xfId="13011" xr:uid="{00000000-0005-0000-0000-00002AC30000}"/>
    <cellStyle name="Normal 9 3 2 4 2 5" xfId="13012" xr:uid="{00000000-0005-0000-0000-00002BC30000}"/>
    <cellStyle name="Normal 9 3 2 4 3" xfId="13013" xr:uid="{00000000-0005-0000-0000-00002CC30000}"/>
    <cellStyle name="Normal 9 3 2 4 3 2" xfId="13014" xr:uid="{00000000-0005-0000-0000-00002DC30000}"/>
    <cellStyle name="Normal 9 3 2 4 3 2 2" xfId="13015" xr:uid="{00000000-0005-0000-0000-00002EC30000}"/>
    <cellStyle name="Normal 9 3 2 4 3 3" xfId="13016" xr:uid="{00000000-0005-0000-0000-00002FC30000}"/>
    <cellStyle name="Normal 9 3 2 4 3 4" xfId="13017" xr:uid="{00000000-0005-0000-0000-000030C30000}"/>
    <cellStyle name="Normal 9 3 2 4 4" xfId="13018" xr:uid="{00000000-0005-0000-0000-000031C30000}"/>
    <cellStyle name="Normal 9 3 2 4 4 2" xfId="13019" xr:uid="{00000000-0005-0000-0000-000032C30000}"/>
    <cellStyle name="Normal 9 3 2 4 5" xfId="13020" xr:uid="{00000000-0005-0000-0000-000033C30000}"/>
    <cellStyle name="Normal 9 3 2 4 6" xfId="13021" xr:uid="{00000000-0005-0000-0000-000034C30000}"/>
    <cellStyle name="Normal 9 3 2 5" xfId="13022" xr:uid="{00000000-0005-0000-0000-000035C30000}"/>
    <cellStyle name="Normal 9 3 2 5 2" xfId="13023" xr:uid="{00000000-0005-0000-0000-000036C30000}"/>
    <cellStyle name="Normal 9 3 2 5 2 2" xfId="13024" xr:uid="{00000000-0005-0000-0000-000037C30000}"/>
    <cellStyle name="Normal 9 3 2 5 2 2 2" xfId="13025" xr:uid="{00000000-0005-0000-0000-000038C30000}"/>
    <cellStyle name="Normal 9 3 2 5 2 2 2 2" xfId="13026" xr:uid="{00000000-0005-0000-0000-000039C30000}"/>
    <cellStyle name="Normal 9 3 2 5 2 2 3" xfId="13027" xr:uid="{00000000-0005-0000-0000-00003AC30000}"/>
    <cellStyle name="Normal 9 3 2 5 2 2 4" xfId="13028" xr:uid="{00000000-0005-0000-0000-00003BC30000}"/>
    <cellStyle name="Normal 9 3 2 5 2 3" xfId="13029" xr:uid="{00000000-0005-0000-0000-00003CC30000}"/>
    <cellStyle name="Normal 9 3 2 5 2 3 2" xfId="13030" xr:uid="{00000000-0005-0000-0000-00003DC30000}"/>
    <cellStyle name="Normal 9 3 2 5 2 4" xfId="13031" xr:uid="{00000000-0005-0000-0000-00003EC30000}"/>
    <cellStyle name="Normal 9 3 2 5 2 5" xfId="13032" xr:uid="{00000000-0005-0000-0000-00003FC30000}"/>
    <cellStyle name="Normal 9 3 2 5 3" xfId="13033" xr:uid="{00000000-0005-0000-0000-000040C30000}"/>
    <cellStyle name="Normal 9 3 2 5 3 2" xfId="13034" xr:uid="{00000000-0005-0000-0000-000041C30000}"/>
    <cellStyle name="Normal 9 3 2 5 3 2 2" xfId="13035" xr:uid="{00000000-0005-0000-0000-000042C30000}"/>
    <cellStyle name="Normal 9 3 2 5 3 3" xfId="13036" xr:uid="{00000000-0005-0000-0000-000043C30000}"/>
    <cellStyle name="Normal 9 3 2 5 3 4" xfId="13037" xr:uid="{00000000-0005-0000-0000-000044C30000}"/>
    <cellStyle name="Normal 9 3 2 5 4" xfId="13038" xr:uid="{00000000-0005-0000-0000-000045C30000}"/>
    <cellStyle name="Normal 9 3 2 5 4 2" xfId="13039" xr:uid="{00000000-0005-0000-0000-000046C30000}"/>
    <cellStyle name="Normal 9 3 2 5 5" xfId="13040" xr:uid="{00000000-0005-0000-0000-000047C30000}"/>
    <cellStyle name="Normal 9 3 2 5 6" xfId="13041" xr:uid="{00000000-0005-0000-0000-000048C30000}"/>
    <cellStyle name="Normal 9 3 2 6" xfId="13042" xr:uid="{00000000-0005-0000-0000-000049C30000}"/>
    <cellStyle name="Normal 9 3 2 6 2" xfId="13043" xr:uid="{00000000-0005-0000-0000-00004AC30000}"/>
    <cellStyle name="Normal 9 3 2 6 2 2" xfId="13044" xr:uid="{00000000-0005-0000-0000-00004BC30000}"/>
    <cellStyle name="Normal 9 3 2 6 2 2 2" xfId="13045" xr:uid="{00000000-0005-0000-0000-00004CC30000}"/>
    <cellStyle name="Normal 9 3 2 6 2 3" xfId="13046" xr:uid="{00000000-0005-0000-0000-00004DC30000}"/>
    <cellStyle name="Normal 9 3 2 6 2 4" xfId="13047" xr:uid="{00000000-0005-0000-0000-00004EC30000}"/>
    <cellStyle name="Normal 9 3 2 6 3" xfId="13048" xr:uid="{00000000-0005-0000-0000-00004FC30000}"/>
    <cellStyle name="Normal 9 3 2 6 3 2" xfId="13049" xr:uid="{00000000-0005-0000-0000-000050C30000}"/>
    <cellStyle name="Normal 9 3 2 6 4" xfId="13050" xr:uid="{00000000-0005-0000-0000-000051C30000}"/>
    <cellStyle name="Normal 9 3 2 6 5" xfId="13051" xr:uid="{00000000-0005-0000-0000-000052C30000}"/>
    <cellStyle name="Normal 9 3 2 7" xfId="13052" xr:uid="{00000000-0005-0000-0000-000053C30000}"/>
    <cellStyle name="Normal 9 3 2 7 2" xfId="13053" xr:uid="{00000000-0005-0000-0000-000054C30000}"/>
    <cellStyle name="Normal 9 3 2 7 2 2" xfId="13054" xr:uid="{00000000-0005-0000-0000-000055C30000}"/>
    <cellStyle name="Normal 9 3 2 7 3" xfId="13055" xr:uid="{00000000-0005-0000-0000-000056C30000}"/>
    <cellStyle name="Normal 9 3 2 7 4" xfId="13056" xr:uid="{00000000-0005-0000-0000-000057C30000}"/>
    <cellStyle name="Normal 9 3 2 8" xfId="13057" xr:uid="{00000000-0005-0000-0000-000058C30000}"/>
    <cellStyle name="Normal 9 3 2 8 2" xfId="13058" xr:uid="{00000000-0005-0000-0000-000059C30000}"/>
    <cellStyle name="Normal 9 3 2 9" xfId="13059" xr:uid="{00000000-0005-0000-0000-00005AC30000}"/>
    <cellStyle name="Normal 9 3 3" xfId="13060" xr:uid="{00000000-0005-0000-0000-00005BC30000}"/>
    <cellStyle name="Normal 9 3 3 2" xfId="13061" xr:uid="{00000000-0005-0000-0000-00005CC30000}"/>
    <cellStyle name="Normal 9 3 3 2 2" xfId="13062" xr:uid="{00000000-0005-0000-0000-00005DC30000}"/>
    <cellStyle name="Normal 9 3 3 2 2 2" xfId="13063" xr:uid="{00000000-0005-0000-0000-00005EC30000}"/>
    <cellStyle name="Normal 9 3 3 2 2 2 2" xfId="13064" xr:uid="{00000000-0005-0000-0000-00005FC30000}"/>
    <cellStyle name="Normal 9 3 3 2 2 2 2 2" xfId="13065" xr:uid="{00000000-0005-0000-0000-000060C30000}"/>
    <cellStyle name="Normal 9 3 3 2 2 2 2 2 2" xfId="13066" xr:uid="{00000000-0005-0000-0000-000061C30000}"/>
    <cellStyle name="Normal 9 3 3 2 2 2 2 3" xfId="13067" xr:uid="{00000000-0005-0000-0000-000062C30000}"/>
    <cellStyle name="Normal 9 3 3 2 2 2 2 4" xfId="13068" xr:uid="{00000000-0005-0000-0000-000063C30000}"/>
    <cellStyle name="Normal 9 3 3 2 2 2 3" xfId="13069" xr:uid="{00000000-0005-0000-0000-000064C30000}"/>
    <cellStyle name="Normal 9 3 3 2 2 2 3 2" xfId="13070" xr:uid="{00000000-0005-0000-0000-000065C30000}"/>
    <cellStyle name="Normal 9 3 3 2 2 2 4" xfId="13071" xr:uid="{00000000-0005-0000-0000-000066C30000}"/>
    <cellStyle name="Normal 9 3 3 2 2 2 5" xfId="13072" xr:uid="{00000000-0005-0000-0000-000067C30000}"/>
    <cellStyle name="Normal 9 3 3 2 2 3" xfId="13073" xr:uid="{00000000-0005-0000-0000-000068C30000}"/>
    <cellStyle name="Normal 9 3 3 2 2 3 2" xfId="13074" xr:uid="{00000000-0005-0000-0000-000069C30000}"/>
    <cellStyle name="Normal 9 3 3 2 2 3 2 2" xfId="13075" xr:uid="{00000000-0005-0000-0000-00006AC30000}"/>
    <cellStyle name="Normal 9 3 3 2 2 3 3" xfId="13076" xr:uid="{00000000-0005-0000-0000-00006BC30000}"/>
    <cellStyle name="Normal 9 3 3 2 2 3 4" xfId="13077" xr:uid="{00000000-0005-0000-0000-00006CC30000}"/>
    <cellStyle name="Normal 9 3 3 2 2 4" xfId="13078" xr:uid="{00000000-0005-0000-0000-00006DC30000}"/>
    <cellStyle name="Normal 9 3 3 2 2 4 2" xfId="13079" xr:uid="{00000000-0005-0000-0000-00006EC30000}"/>
    <cellStyle name="Normal 9 3 3 2 2 5" xfId="13080" xr:uid="{00000000-0005-0000-0000-00006FC30000}"/>
    <cellStyle name="Normal 9 3 3 2 2 6" xfId="13081" xr:uid="{00000000-0005-0000-0000-000070C30000}"/>
    <cellStyle name="Normal 9 3 3 2 3" xfId="13082" xr:uid="{00000000-0005-0000-0000-000071C30000}"/>
    <cellStyle name="Normal 9 3 3 2 3 2" xfId="13083" xr:uid="{00000000-0005-0000-0000-000072C30000}"/>
    <cellStyle name="Normal 9 3 3 2 3 2 2" xfId="13084" xr:uid="{00000000-0005-0000-0000-000073C30000}"/>
    <cellStyle name="Normal 9 3 3 2 3 2 2 2" xfId="13085" xr:uid="{00000000-0005-0000-0000-000074C30000}"/>
    <cellStyle name="Normal 9 3 3 2 3 2 3" xfId="13086" xr:uid="{00000000-0005-0000-0000-000075C30000}"/>
    <cellStyle name="Normal 9 3 3 2 3 2 4" xfId="13087" xr:uid="{00000000-0005-0000-0000-000076C30000}"/>
    <cellStyle name="Normal 9 3 3 2 3 3" xfId="13088" xr:uid="{00000000-0005-0000-0000-000077C30000}"/>
    <cellStyle name="Normal 9 3 3 2 3 3 2" xfId="13089" xr:uid="{00000000-0005-0000-0000-000078C30000}"/>
    <cellStyle name="Normal 9 3 3 2 3 4" xfId="13090" xr:uid="{00000000-0005-0000-0000-000079C30000}"/>
    <cellStyle name="Normal 9 3 3 2 3 5" xfId="13091" xr:uid="{00000000-0005-0000-0000-00007AC30000}"/>
    <cellStyle name="Normal 9 3 3 2 4" xfId="13092" xr:uid="{00000000-0005-0000-0000-00007BC30000}"/>
    <cellStyle name="Normal 9 3 3 2 4 2" xfId="13093" xr:uid="{00000000-0005-0000-0000-00007CC30000}"/>
    <cellStyle name="Normal 9 3 3 2 4 2 2" xfId="13094" xr:uid="{00000000-0005-0000-0000-00007DC30000}"/>
    <cellStyle name="Normal 9 3 3 2 4 3" xfId="13095" xr:uid="{00000000-0005-0000-0000-00007EC30000}"/>
    <cellStyle name="Normal 9 3 3 2 4 4" xfId="13096" xr:uid="{00000000-0005-0000-0000-00007FC30000}"/>
    <cellStyle name="Normal 9 3 3 2 5" xfId="13097" xr:uid="{00000000-0005-0000-0000-000080C30000}"/>
    <cellStyle name="Normal 9 3 3 2 5 2" xfId="13098" xr:uid="{00000000-0005-0000-0000-000081C30000}"/>
    <cellStyle name="Normal 9 3 3 2 6" xfId="13099" xr:uid="{00000000-0005-0000-0000-000082C30000}"/>
    <cellStyle name="Normal 9 3 3 2 7" xfId="13100" xr:uid="{00000000-0005-0000-0000-000083C30000}"/>
    <cellStyle name="Normal 9 3 3 3" xfId="13101" xr:uid="{00000000-0005-0000-0000-000084C30000}"/>
    <cellStyle name="Normal 9 3 3 3 2" xfId="13102" xr:uid="{00000000-0005-0000-0000-000085C30000}"/>
    <cellStyle name="Normal 9 3 3 3 2 2" xfId="13103" xr:uid="{00000000-0005-0000-0000-000086C30000}"/>
    <cellStyle name="Normal 9 3 3 3 2 2 2" xfId="13104" xr:uid="{00000000-0005-0000-0000-000087C30000}"/>
    <cellStyle name="Normal 9 3 3 3 2 2 2 2" xfId="13105" xr:uid="{00000000-0005-0000-0000-000088C30000}"/>
    <cellStyle name="Normal 9 3 3 3 2 2 3" xfId="13106" xr:uid="{00000000-0005-0000-0000-000089C30000}"/>
    <cellStyle name="Normal 9 3 3 3 2 2 4" xfId="13107" xr:uid="{00000000-0005-0000-0000-00008AC30000}"/>
    <cellStyle name="Normal 9 3 3 3 2 3" xfId="13108" xr:uid="{00000000-0005-0000-0000-00008BC30000}"/>
    <cellStyle name="Normal 9 3 3 3 2 3 2" xfId="13109" xr:uid="{00000000-0005-0000-0000-00008CC30000}"/>
    <cellStyle name="Normal 9 3 3 3 2 4" xfId="13110" xr:uid="{00000000-0005-0000-0000-00008DC30000}"/>
    <cellStyle name="Normal 9 3 3 3 2 5" xfId="13111" xr:uid="{00000000-0005-0000-0000-00008EC30000}"/>
    <cellStyle name="Normal 9 3 3 3 3" xfId="13112" xr:uid="{00000000-0005-0000-0000-00008FC30000}"/>
    <cellStyle name="Normal 9 3 3 3 3 2" xfId="13113" xr:uid="{00000000-0005-0000-0000-000090C30000}"/>
    <cellStyle name="Normal 9 3 3 3 3 2 2" xfId="13114" xr:uid="{00000000-0005-0000-0000-000091C30000}"/>
    <cellStyle name="Normal 9 3 3 3 3 3" xfId="13115" xr:uid="{00000000-0005-0000-0000-000092C30000}"/>
    <cellStyle name="Normal 9 3 3 3 3 4" xfId="13116" xr:uid="{00000000-0005-0000-0000-000093C30000}"/>
    <cellStyle name="Normal 9 3 3 3 4" xfId="13117" xr:uid="{00000000-0005-0000-0000-000094C30000}"/>
    <cellStyle name="Normal 9 3 3 3 4 2" xfId="13118" xr:uid="{00000000-0005-0000-0000-000095C30000}"/>
    <cellStyle name="Normal 9 3 3 3 5" xfId="13119" xr:uid="{00000000-0005-0000-0000-000096C30000}"/>
    <cellStyle name="Normal 9 3 3 3 6" xfId="13120" xr:uid="{00000000-0005-0000-0000-000097C30000}"/>
    <cellStyle name="Normal 9 3 3 4" xfId="13121" xr:uid="{00000000-0005-0000-0000-000098C30000}"/>
    <cellStyle name="Normal 9 3 3 4 2" xfId="13122" xr:uid="{00000000-0005-0000-0000-000099C30000}"/>
    <cellStyle name="Normal 9 3 3 4 2 2" xfId="13123" xr:uid="{00000000-0005-0000-0000-00009AC30000}"/>
    <cellStyle name="Normal 9 3 3 4 2 2 2" xfId="13124" xr:uid="{00000000-0005-0000-0000-00009BC30000}"/>
    <cellStyle name="Normal 9 3 3 4 2 2 2 2" xfId="13125" xr:uid="{00000000-0005-0000-0000-00009CC30000}"/>
    <cellStyle name="Normal 9 3 3 4 2 2 3" xfId="13126" xr:uid="{00000000-0005-0000-0000-00009DC30000}"/>
    <cellStyle name="Normal 9 3 3 4 2 2 4" xfId="13127" xr:uid="{00000000-0005-0000-0000-00009EC30000}"/>
    <cellStyle name="Normal 9 3 3 4 2 3" xfId="13128" xr:uid="{00000000-0005-0000-0000-00009FC30000}"/>
    <cellStyle name="Normal 9 3 3 4 2 3 2" xfId="13129" xr:uid="{00000000-0005-0000-0000-0000A0C30000}"/>
    <cellStyle name="Normal 9 3 3 4 2 4" xfId="13130" xr:uid="{00000000-0005-0000-0000-0000A1C30000}"/>
    <cellStyle name="Normal 9 3 3 4 2 5" xfId="13131" xr:uid="{00000000-0005-0000-0000-0000A2C30000}"/>
    <cellStyle name="Normal 9 3 3 4 3" xfId="13132" xr:uid="{00000000-0005-0000-0000-0000A3C30000}"/>
    <cellStyle name="Normal 9 3 3 4 3 2" xfId="13133" xr:uid="{00000000-0005-0000-0000-0000A4C30000}"/>
    <cellStyle name="Normal 9 3 3 4 3 2 2" xfId="13134" xr:uid="{00000000-0005-0000-0000-0000A5C30000}"/>
    <cellStyle name="Normal 9 3 3 4 3 3" xfId="13135" xr:uid="{00000000-0005-0000-0000-0000A6C30000}"/>
    <cellStyle name="Normal 9 3 3 4 3 4" xfId="13136" xr:uid="{00000000-0005-0000-0000-0000A7C30000}"/>
    <cellStyle name="Normal 9 3 3 4 4" xfId="13137" xr:uid="{00000000-0005-0000-0000-0000A8C30000}"/>
    <cellStyle name="Normal 9 3 3 4 4 2" xfId="13138" xr:uid="{00000000-0005-0000-0000-0000A9C30000}"/>
    <cellStyle name="Normal 9 3 3 4 5" xfId="13139" xr:uid="{00000000-0005-0000-0000-0000AAC30000}"/>
    <cellStyle name="Normal 9 3 3 4 6" xfId="13140" xr:uid="{00000000-0005-0000-0000-0000ABC30000}"/>
    <cellStyle name="Normal 9 3 3 5" xfId="13141" xr:uid="{00000000-0005-0000-0000-0000ACC30000}"/>
    <cellStyle name="Normal 9 3 3 5 2" xfId="13142" xr:uid="{00000000-0005-0000-0000-0000ADC30000}"/>
    <cellStyle name="Normal 9 3 3 5 2 2" xfId="13143" xr:uid="{00000000-0005-0000-0000-0000AEC30000}"/>
    <cellStyle name="Normal 9 3 3 5 2 2 2" xfId="13144" xr:uid="{00000000-0005-0000-0000-0000AFC30000}"/>
    <cellStyle name="Normal 9 3 3 5 2 3" xfId="13145" xr:uid="{00000000-0005-0000-0000-0000B0C30000}"/>
    <cellStyle name="Normal 9 3 3 5 2 4" xfId="13146" xr:uid="{00000000-0005-0000-0000-0000B1C30000}"/>
    <cellStyle name="Normal 9 3 3 5 3" xfId="13147" xr:uid="{00000000-0005-0000-0000-0000B2C30000}"/>
    <cellStyle name="Normal 9 3 3 5 3 2" xfId="13148" xr:uid="{00000000-0005-0000-0000-0000B3C30000}"/>
    <cellStyle name="Normal 9 3 3 5 4" xfId="13149" xr:uid="{00000000-0005-0000-0000-0000B4C30000}"/>
    <cellStyle name="Normal 9 3 3 5 5" xfId="13150" xr:uid="{00000000-0005-0000-0000-0000B5C30000}"/>
    <cellStyle name="Normal 9 3 3 6" xfId="13151" xr:uid="{00000000-0005-0000-0000-0000B6C30000}"/>
    <cellStyle name="Normal 9 3 3 6 2" xfId="13152" xr:uid="{00000000-0005-0000-0000-0000B7C30000}"/>
    <cellStyle name="Normal 9 3 3 6 2 2" xfId="13153" xr:uid="{00000000-0005-0000-0000-0000B8C30000}"/>
    <cellStyle name="Normal 9 3 3 6 3" xfId="13154" xr:uid="{00000000-0005-0000-0000-0000B9C30000}"/>
    <cellStyle name="Normal 9 3 3 6 4" xfId="13155" xr:uid="{00000000-0005-0000-0000-0000BAC30000}"/>
    <cellStyle name="Normal 9 3 3 7" xfId="13156" xr:uid="{00000000-0005-0000-0000-0000BBC30000}"/>
    <cellStyle name="Normal 9 3 3 7 2" xfId="13157" xr:uid="{00000000-0005-0000-0000-0000BCC30000}"/>
    <cellStyle name="Normal 9 3 3 8" xfId="13158" xr:uid="{00000000-0005-0000-0000-0000BDC30000}"/>
    <cellStyle name="Normal 9 3 3 9" xfId="13159" xr:uid="{00000000-0005-0000-0000-0000BEC30000}"/>
    <cellStyle name="Normal 9 3 4" xfId="13160" xr:uid="{00000000-0005-0000-0000-0000BFC30000}"/>
    <cellStyle name="Normal 9 3 4 2" xfId="13161" xr:uid="{00000000-0005-0000-0000-0000C0C30000}"/>
    <cellStyle name="Normal 9 3 4 2 2" xfId="13162" xr:uid="{00000000-0005-0000-0000-0000C1C30000}"/>
    <cellStyle name="Normal 9 3 4 2 2 2" xfId="13163" xr:uid="{00000000-0005-0000-0000-0000C2C30000}"/>
    <cellStyle name="Normal 9 3 4 2 2 2 2" xfId="13164" xr:uid="{00000000-0005-0000-0000-0000C3C30000}"/>
    <cellStyle name="Normal 9 3 4 2 2 2 2 2" xfId="13165" xr:uid="{00000000-0005-0000-0000-0000C4C30000}"/>
    <cellStyle name="Normal 9 3 4 2 2 2 2 2 2" xfId="13166" xr:uid="{00000000-0005-0000-0000-0000C5C30000}"/>
    <cellStyle name="Normal 9 3 4 2 2 2 2 3" xfId="13167" xr:uid="{00000000-0005-0000-0000-0000C6C30000}"/>
    <cellStyle name="Normal 9 3 4 2 2 2 2 4" xfId="13168" xr:uid="{00000000-0005-0000-0000-0000C7C30000}"/>
    <cellStyle name="Normal 9 3 4 2 2 2 3" xfId="13169" xr:uid="{00000000-0005-0000-0000-0000C8C30000}"/>
    <cellStyle name="Normal 9 3 4 2 2 2 3 2" xfId="13170" xr:uid="{00000000-0005-0000-0000-0000C9C30000}"/>
    <cellStyle name="Normal 9 3 4 2 2 2 4" xfId="13171" xr:uid="{00000000-0005-0000-0000-0000CAC30000}"/>
    <cellStyle name="Normal 9 3 4 2 2 2 5" xfId="13172" xr:uid="{00000000-0005-0000-0000-0000CBC30000}"/>
    <cellStyle name="Normal 9 3 4 2 2 3" xfId="13173" xr:uid="{00000000-0005-0000-0000-0000CCC30000}"/>
    <cellStyle name="Normal 9 3 4 2 2 3 2" xfId="13174" xr:uid="{00000000-0005-0000-0000-0000CDC30000}"/>
    <cellStyle name="Normal 9 3 4 2 2 3 2 2" xfId="13175" xr:uid="{00000000-0005-0000-0000-0000CEC30000}"/>
    <cellStyle name="Normal 9 3 4 2 2 3 3" xfId="13176" xr:uid="{00000000-0005-0000-0000-0000CFC30000}"/>
    <cellStyle name="Normal 9 3 4 2 2 3 4" xfId="13177" xr:uid="{00000000-0005-0000-0000-0000D0C30000}"/>
    <cellStyle name="Normal 9 3 4 2 2 4" xfId="13178" xr:uid="{00000000-0005-0000-0000-0000D1C30000}"/>
    <cellStyle name="Normal 9 3 4 2 2 4 2" xfId="13179" xr:uid="{00000000-0005-0000-0000-0000D2C30000}"/>
    <cellStyle name="Normal 9 3 4 2 2 5" xfId="13180" xr:uid="{00000000-0005-0000-0000-0000D3C30000}"/>
    <cellStyle name="Normal 9 3 4 2 2 6" xfId="13181" xr:uid="{00000000-0005-0000-0000-0000D4C30000}"/>
    <cellStyle name="Normal 9 3 4 2 3" xfId="13182" xr:uid="{00000000-0005-0000-0000-0000D5C30000}"/>
    <cellStyle name="Normal 9 3 4 2 3 2" xfId="13183" xr:uid="{00000000-0005-0000-0000-0000D6C30000}"/>
    <cellStyle name="Normal 9 3 4 2 3 2 2" xfId="13184" xr:uid="{00000000-0005-0000-0000-0000D7C30000}"/>
    <cellStyle name="Normal 9 3 4 2 3 2 2 2" xfId="13185" xr:uid="{00000000-0005-0000-0000-0000D8C30000}"/>
    <cellStyle name="Normal 9 3 4 2 3 2 3" xfId="13186" xr:uid="{00000000-0005-0000-0000-0000D9C30000}"/>
    <cellStyle name="Normal 9 3 4 2 3 2 4" xfId="13187" xr:uid="{00000000-0005-0000-0000-0000DAC30000}"/>
    <cellStyle name="Normal 9 3 4 2 3 3" xfId="13188" xr:uid="{00000000-0005-0000-0000-0000DBC30000}"/>
    <cellStyle name="Normal 9 3 4 2 3 3 2" xfId="13189" xr:uid="{00000000-0005-0000-0000-0000DCC30000}"/>
    <cellStyle name="Normal 9 3 4 2 3 4" xfId="13190" xr:uid="{00000000-0005-0000-0000-0000DDC30000}"/>
    <cellStyle name="Normal 9 3 4 2 3 5" xfId="13191" xr:uid="{00000000-0005-0000-0000-0000DEC30000}"/>
    <cellStyle name="Normal 9 3 4 2 4" xfId="13192" xr:uid="{00000000-0005-0000-0000-0000DFC30000}"/>
    <cellStyle name="Normal 9 3 4 2 4 2" xfId="13193" xr:uid="{00000000-0005-0000-0000-0000E0C30000}"/>
    <cellStyle name="Normal 9 3 4 2 4 2 2" xfId="13194" xr:uid="{00000000-0005-0000-0000-0000E1C30000}"/>
    <cellStyle name="Normal 9 3 4 2 4 3" xfId="13195" xr:uid="{00000000-0005-0000-0000-0000E2C30000}"/>
    <cellStyle name="Normal 9 3 4 2 4 4" xfId="13196" xr:uid="{00000000-0005-0000-0000-0000E3C30000}"/>
    <cellStyle name="Normal 9 3 4 2 5" xfId="13197" xr:uid="{00000000-0005-0000-0000-0000E4C30000}"/>
    <cellStyle name="Normal 9 3 4 2 5 2" xfId="13198" xr:uid="{00000000-0005-0000-0000-0000E5C30000}"/>
    <cellStyle name="Normal 9 3 4 2 6" xfId="13199" xr:uid="{00000000-0005-0000-0000-0000E6C30000}"/>
    <cellStyle name="Normal 9 3 4 2 7" xfId="13200" xr:uid="{00000000-0005-0000-0000-0000E7C30000}"/>
    <cellStyle name="Normal 9 3 4 3" xfId="13201" xr:uid="{00000000-0005-0000-0000-0000E8C30000}"/>
    <cellStyle name="Normal 9 3 4 3 2" xfId="13202" xr:uid="{00000000-0005-0000-0000-0000E9C30000}"/>
    <cellStyle name="Normal 9 3 4 3 2 2" xfId="13203" xr:uid="{00000000-0005-0000-0000-0000EAC30000}"/>
    <cellStyle name="Normal 9 3 4 3 2 2 2" xfId="13204" xr:uid="{00000000-0005-0000-0000-0000EBC30000}"/>
    <cellStyle name="Normal 9 3 4 3 2 2 2 2" xfId="13205" xr:uid="{00000000-0005-0000-0000-0000ECC30000}"/>
    <cellStyle name="Normal 9 3 4 3 2 2 3" xfId="13206" xr:uid="{00000000-0005-0000-0000-0000EDC30000}"/>
    <cellStyle name="Normal 9 3 4 3 2 2 4" xfId="13207" xr:uid="{00000000-0005-0000-0000-0000EEC30000}"/>
    <cellStyle name="Normal 9 3 4 3 2 3" xfId="13208" xr:uid="{00000000-0005-0000-0000-0000EFC30000}"/>
    <cellStyle name="Normal 9 3 4 3 2 3 2" xfId="13209" xr:uid="{00000000-0005-0000-0000-0000F0C30000}"/>
    <cellStyle name="Normal 9 3 4 3 2 4" xfId="13210" xr:uid="{00000000-0005-0000-0000-0000F1C30000}"/>
    <cellStyle name="Normal 9 3 4 3 2 5" xfId="13211" xr:uid="{00000000-0005-0000-0000-0000F2C30000}"/>
    <cellStyle name="Normal 9 3 4 3 3" xfId="13212" xr:uid="{00000000-0005-0000-0000-0000F3C30000}"/>
    <cellStyle name="Normal 9 3 4 3 3 2" xfId="13213" xr:uid="{00000000-0005-0000-0000-0000F4C30000}"/>
    <cellStyle name="Normal 9 3 4 3 3 2 2" xfId="13214" xr:uid="{00000000-0005-0000-0000-0000F5C30000}"/>
    <cellStyle name="Normal 9 3 4 3 3 3" xfId="13215" xr:uid="{00000000-0005-0000-0000-0000F6C30000}"/>
    <cellStyle name="Normal 9 3 4 3 3 4" xfId="13216" xr:uid="{00000000-0005-0000-0000-0000F7C30000}"/>
    <cellStyle name="Normal 9 3 4 3 4" xfId="13217" xr:uid="{00000000-0005-0000-0000-0000F8C30000}"/>
    <cellStyle name="Normal 9 3 4 3 4 2" xfId="13218" xr:uid="{00000000-0005-0000-0000-0000F9C30000}"/>
    <cellStyle name="Normal 9 3 4 3 5" xfId="13219" xr:uid="{00000000-0005-0000-0000-0000FAC30000}"/>
    <cellStyle name="Normal 9 3 4 3 6" xfId="13220" xr:uid="{00000000-0005-0000-0000-0000FBC30000}"/>
    <cellStyle name="Normal 9 3 4 4" xfId="13221" xr:uid="{00000000-0005-0000-0000-0000FCC30000}"/>
    <cellStyle name="Normal 9 3 4 4 2" xfId="13222" xr:uid="{00000000-0005-0000-0000-0000FDC30000}"/>
    <cellStyle name="Normal 9 3 4 4 2 2" xfId="13223" xr:uid="{00000000-0005-0000-0000-0000FEC30000}"/>
    <cellStyle name="Normal 9 3 4 4 2 2 2" xfId="13224" xr:uid="{00000000-0005-0000-0000-0000FFC30000}"/>
    <cellStyle name="Normal 9 3 4 4 2 2 2 2" xfId="13225" xr:uid="{00000000-0005-0000-0000-000000C40000}"/>
    <cellStyle name="Normal 9 3 4 4 2 2 3" xfId="13226" xr:uid="{00000000-0005-0000-0000-000001C40000}"/>
    <cellStyle name="Normal 9 3 4 4 2 2 4" xfId="13227" xr:uid="{00000000-0005-0000-0000-000002C40000}"/>
    <cellStyle name="Normal 9 3 4 4 2 3" xfId="13228" xr:uid="{00000000-0005-0000-0000-000003C40000}"/>
    <cellStyle name="Normal 9 3 4 4 2 3 2" xfId="13229" xr:uid="{00000000-0005-0000-0000-000004C40000}"/>
    <cellStyle name="Normal 9 3 4 4 2 4" xfId="13230" xr:uid="{00000000-0005-0000-0000-000005C40000}"/>
    <cellStyle name="Normal 9 3 4 4 2 5" xfId="13231" xr:uid="{00000000-0005-0000-0000-000006C40000}"/>
    <cellStyle name="Normal 9 3 4 4 3" xfId="13232" xr:uid="{00000000-0005-0000-0000-000007C40000}"/>
    <cellStyle name="Normal 9 3 4 4 3 2" xfId="13233" xr:uid="{00000000-0005-0000-0000-000008C40000}"/>
    <cellStyle name="Normal 9 3 4 4 3 2 2" xfId="13234" xr:uid="{00000000-0005-0000-0000-000009C40000}"/>
    <cellStyle name="Normal 9 3 4 4 3 3" xfId="13235" xr:uid="{00000000-0005-0000-0000-00000AC40000}"/>
    <cellStyle name="Normal 9 3 4 4 3 4" xfId="13236" xr:uid="{00000000-0005-0000-0000-00000BC40000}"/>
    <cellStyle name="Normal 9 3 4 4 4" xfId="13237" xr:uid="{00000000-0005-0000-0000-00000CC40000}"/>
    <cellStyle name="Normal 9 3 4 4 4 2" xfId="13238" xr:uid="{00000000-0005-0000-0000-00000DC40000}"/>
    <cellStyle name="Normal 9 3 4 4 5" xfId="13239" xr:uid="{00000000-0005-0000-0000-00000EC40000}"/>
    <cellStyle name="Normal 9 3 4 4 6" xfId="13240" xr:uid="{00000000-0005-0000-0000-00000FC40000}"/>
    <cellStyle name="Normal 9 3 4 5" xfId="13241" xr:uid="{00000000-0005-0000-0000-000010C40000}"/>
    <cellStyle name="Normal 9 3 4 5 2" xfId="13242" xr:uid="{00000000-0005-0000-0000-000011C40000}"/>
    <cellStyle name="Normal 9 3 4 5 2 2" xfId="13243" xr:uid="{00000000-0005-0000-0000-000012C40000}"/>
    <cellStyle name="Normal 9 3 4 5 2 2 2" xfId="13244" xr:uid="{00000000-0005-0000-0000-000013C40000}"/>
    <cellStyle name="Normal 9 3 4 5 2 3" xfId="13245" xr:uid="{00000000-0005-0000-0000-000014C40000}"/>
    <cellStyle name="Normal 9 3 4 5 2 4" xfId="13246" xr:uid="{00000000-0005-0000-0000-000015C40000}"/>
    <cellStyle name="Normal 9 3 4 5 3" xfId="13247" xr:uid="{00000000-0005-0000-0000-000016C40000}"/>
    <cellStyle name="Normal 9 3 4 5 3 2" xfId="13248" xr:uid="{00000000-0005-0000-0000-000017C40000}"/>
    <cellStyle name="Normal 9 3 4 5 4" xfId="13249" xr:uid="{00000000-0005-0000-0000-000018C40000}"/>
    <cellStyle name="Normal 9 3 4 5 5" xfId="13250" xr:uid="{00000000-0005-0000-0000-000019C40000}"/>
    <cellStyle name="Normal 9 3 4 6" xfId="13251" xr:uid="{00000000-0005-0000-0000-00001AC40000}"/>
    <cellStyle name="Normal 9 3 4 6 2" xfId="13252" xr:uid="{00000000-0005-0000-0000-00001BC40000}"/>
    <cellStyle name="Normal 9 3 4 6 2 2" xfId="13253" xr:uid="{00000000-0005-0000-0000-00001CC40000}"/>
    <cellStyle name="Normal 9 3 4 6 3" xfId="13254" xr:uid="{00000000-0005-0000-0000-00001DC40000}"/>
    <cellStyle name="Normal 9 3 4 6 4" xfId="13255" xr:uid="{00000000-0005-0000-0000-00001EC40000}"/>
    <cellStyle name="Normal 9 3 4 7" xfId="13256" xr:uid="{00000000-0005-0000-0000-00001FC40000}"/>
    <cellStyle name="Normal 9 3 4 7 2" xfId="13257" xr:uid="{00000000-0005-0000-0000-000020C40000}"/>
    <cellStyle name="Normal 9 3 4 8" xfId="13258" xr:uid="{00000000-0005-0000-0000-000021C40000}"/>
    <cellStyle name="Normal 9 3 4 9" xfId="13259" xr:uid="{00000000-0005-0000-0000-000022C40000}"/>
    <cellStyle name="Normal 9 3 5" xfId="13260" xr:uid="{00000000-0005-0000-0000-000023C40000}"/>
    <cellStyle name="Normal 9 3 5 2" xfId="13261" xr:uid="{00000000-0005-0000-0000-000024C40000}"/>
    <cellStyle name="Normal 9 3 5 2 2" xfId="13262" xr:uid="{00000000-0005-0000-0000-000025C40000}"/>
    <cellStyle name="Normal 9 3 5 2 2 2" xfId="13263" xr:uid="{00000000-0005-0000-0000-000026C40000}"/>
    <cellStyle name="Normal 9 3 5 2 2 2 2" xfId="13264" xr:uid="{00000000-0005-0000-0000-000027C40000}"/>
    <cellStyle name="Normal 9 3 5 2 2 2 2 2" xfId="13265" xr:uid="{00000000-0005-0000-0000-000028C40000}"/>
    <cellStyle name="Normal 9 3 5 2 2 2 3" xfId="13266" xr:uid="{00000000-0005-0000-0000-000029C40000}"/>
    <cellStyle name="Normal 9 3 5 2 2 2 4" xfId="13267" xr:uid="{00000000-0005-0000-0000-00002AC40000}"/>
    <cellStyle name="Normal 9 3 5 2 2 3" xfId="13268" xr:uid="{00000000-0005-0000-0000-00002BC40000}"/>
    <cellStyle name="Normal 9 3 5 2 2 3 2" xfId="13269" xr:uid="{00000000-0005-0000-0000-00002CC40000}"/>
    <cellStyle name="Normal 9 3 5 2 2 4" xfId="13270" xr:uid="{00000000-0005-0000-0000-00002DC40000}"/>
    <cellStyle name="Normal 9 3 5 2 2 5" xfId="13271" xr:uid="{00000000-0005-0000-0000-00002EC40000}"/>
    <cellStyle name="Normal 9 3 5 2 3" xfId="13272" xr:uid="{00000000-0005-0000-0000-00002FC40000}"/>
    <cellStyle name="Normal 9 3 5 2 3 2" xfId="13273" xr:uid="{00000000-0005-0000-0000-000030C40000}"/>
    <cellStyle name="Normal 9 3 5 2 3 2 2" xfId="13274" xr:uid="{00000000-0005-0000-0000-000031C40000}"/>
    <cellStyle name="Normal 9 3 5 2 3 3" xfId="13275" xr:uid="{00000000-0005-0000-0000-000032C40000}"/>
    <cellStyle name="Normal 9 3 5 2 3 4" xfId="13276" xr:uid="{00000000-0005-0000-0000-000033C40000}"/>
    <cellStyle name="Normal 9 3 5 2 4" xfId="13277" xr:uid="{00000000-0005-0000-0000-000034C40000}"/>
    <cellStyle name="Normal 9 3 5 2 4 2" xfId="13278" xr:uid="{00000000-0005-0000-0000-000035C40000}"/>
    <cellStyle name="Normal 9 3 5 2 5" xfId="13279" xr:uid="{00000000-0005-0000-0000-000036C40000}"/>
    <cellStyle name="Normal 9 3 5 2 6" xfId="13280" xr:uid="{00000000-0005-0000-0000-000037C40000}"/>
    <cellStyle name="Normal 9 3 5 3" xfId="13281" xr:uid="{00000000-0005-0000-0000-000038C40000}"/>
    <cellStyle name="Normal 9 3 5 3 2" xfId="13282" xr:uid="{00000000-0005-0000-0000-000039C40000}"/>
    <cellStyle name="Normal 9 3 5 3 2 2" xfId="13283" xr:uid="{00000000-0005-0000-0000-00003AC40000}"/>
    <cellStyle name="Normal 9 3 5 3 2 2 2" xfId="13284" xr:uid="{00000000-0005-0000-0000-00003BC40000}"/>
    <cellStyle name="Normal 9 3 5 3 2 3" xfId="13285" xr:uid="{00000000-0005-0000-0000-00003CC40000}"/>
    <cellStyle name="Normal 9 3 5 3 2 4" xfId="13286" xr:uid="{00000000-0005-0000-0000-00003DC40000}"/>
    <cellStyle name="Normal 9 3 5 3 3" xfId="13287" xr:uid="{00000000-0005-0000-0000-00003EC40000}"/>
    <cellStyle name="Normal 9 3 5 3 3 2" xfId="13288" xr:uid="{00000000-0005-0000-0000-00003FC40000}"/>
    <cellStyle name="Normal 9 3 5 3 4" xfId="13289" xr:uid="{00000000-0005-0000-0000-000040C40000}"/>
    <cellStyle name="Normal 9 3 5 3 5" xfId="13290" xr:uid="{00000000-0005-0000-0000-000041C40000}"/>
    <cellStyle name="Normal 9 3 5 4" xfId="13291" xr:uid="{00000000-0005-0000-0000-000042C40000}"/>
    <cellStyle name="Normal 9 3 5 4 2" xfId="13292" xr:uid="{00000000-0005-0000-0000-000043C40000}"/>
    <cellStyle name="Normal 9 3 5 4 2 2" xfId="13293" xr:uid="{00000000-0005-0000-0000-000044C40000}"/>
    <cellStyle name="Normal 9 3 5 4 3" xfId="13294" xr:uid="{00000000-0005-0000-0000-000045C40000}"/>
    <cellStyle name="Normal 9 3 5 4 4" xfId="13295" xr:uid="{00000000-0005-0000-0000-000046C40000}"/>
    <cellStyle name="Normal 9 3 5 5" xfId="13296" xr:uid="{00000000-0005-0000-0000-000047C40000}"/>
    <cellStyle name="Normal 9 3 5 5 2" xfId="13297" xr:uid="{00000000-0005-0000-0000-000048C40000}"/>
    <cellStyle name="Normal 9 3 5 6" xfId="13298" xr:uid="{00000000-0005-0000-0000-000049C40000}"/>
    <cellStyle name="Normal 9 3 5 7" xfId="13299" xr:uid="{00000000-0005-0000-0000-00004AC40000}"/>
    <cellStyle name="Normal 9 3 6" xfId="13300" xr:uid="{00000000-0005-0000-0000-00004BC40000}"/>
    <cellStyle name="Normal 9 3 6 2" xfId="13301" xr:uid="{00000000-0005-0000-0000-00004CC40000}"/>
    <cellStyle name="Normal 9 3 6 2 2" xfId="13302" xr:uid="{00000000-0005-0000-0000-00004DC40000}"/>
    <cellStyle name="Normal 9 3 6 2 2 2" xfId="13303" xr:uid="{00000000-0005-0000-0000-00004EC40000}"/>
    <cellStyle name="Normal 9 3 6 2 2 2 2" xfId="13304" xr:uid="{00000000-0005-0000-0000-00004FC40000}"/>
    <cellStyle name="Normal 9 3 6 2 2 3" xfId="13305" xr:uid="{00000000-0005-0000-0000-000050C40000}"/>
    <cellStyle name="Normal 9 3 6 2 2 4" xfId="13306" xr:uid="{00000000-0005-0000-0000-000051C40000}"/>
    <cellStyle name="Normal 9 3 6 2 3" xfId="13307" xr:uid="{00000000-0005-0000-0000-000052C40000}"/>
    <cellStyle name="Normal 9 3 6 2 3 2" xfId="13308" xr:uid="{00000000-0005-0000-0000-000053C40000}"/>
    <cellStyle name="Normal 9 3 6 2 4" xfId="13309" xr:uid="{00000000-0005-0000-0000-000054C40000}"/>
    <cellStyle name="Normal 9 3 6 2 5" xfId="13310" xr:uid="{00000000-0005-0000-0000-000055C40000}"/>
    <cellStyle name="Normal 9 3 6 3" xfId="13311" xr:uid="{00000000-0005-0000-0000-000056C40000}"/>
    <cellStyle name="Normal 9 3 6 3 2" xfId="13312" xr:uid="{00000000-0005-0000-0000-000057C40000}"/>
    <cellStyle name="Normal 9 3 6 3 2 2" xfId="13313" xr:uid="{00000000-0005-0000-0000-000058C40000}"/>
    <cellStyle name="Normal 9 3 6 3 3" xfId="13314" xr:uid="{00000000-0005-0000-0000-000059C40000}"/>
    <cellStyle name="Normal 9 3 6 3 4" xfId="13315" xr:uid="{00000000-0005-0000-0000-00005AC40000}"/>
    <cellStyle name="Normal 9 3 6 4" xfId="13316" xr:uid="{00000000-0005-0000-0000-00005BC40000}"/>
    <cellStyle name="Normal 9 3 6 4 2" xfId="13317" xr:uid="{00000000-0005-0000-0000-00005CC40000}"/>
    <cellStyle name="Normal 9 3 6 5" xfId="13318" xr:uid="{00000000-0005-0000-0000-00005DC40000}"/>
    <cellStyle name="Normal 9 3 6 6" xfId="13319" xr:uid="{00000000-0005-0000-0000-00005EC40000}"/>
    <cellStyle name="Normal 9 3 7" xfId="13320" xr:uid="{00000000-0005-0000-0000-00005FC40000}"/>
    <cellStyle name="Normal 9 3 7 2" xfId="13321" xr:uid="{00000000-0005-0000-0000-000060C40000}"/>
    <cellStyle name="Normal 9 3 7 2 2" xfId="13322" xr:uid="{00000000-0005-0000-0000-000061C40000}"/>
    <cellStyle name="Normal 9 3 7 2 2 2" xfId="13323" xr:uid="{00000000-0005-0000-0000-000062C40000}"/>
    <cellStyle name="Normal 9 3 7 2 2 2 2" xfId="13324" xr:uid="{00000000-0005-0000-0000-000063C40000}"/>
    <cellStyle name="Normal 9 3 7 2 2 3" xfId="13325" xr:uid="{00000000-0005-0000-0000-000064C40000}"/>
    <cellStyle name="Normal 9 3 7 2 2 4" xfId="13326" xr:uid="{00000000-0005-0000-0000-000065C40000}"/>
    <cellStyle name="Normal 9 3 7 2 3" xfId="13327" xr:uid="{00000000-0005-0000-0000-000066C40000}"/>
    <cellStyle name="Normal 9 3 7 2 3 2" xfId="13328" xr:uid="{00000000-0005-0000-0000-000067C40000}"/>
    <cellStyle name="Normal 9 3 7 2 4" xfId="13329" xr:uid="{00000000-0005-0000-0000-000068C40000}"/>
    <cellStyle name="Normal 9 3 7 2 5" xfId="13330" xr:uid="{00000000-0005-0000-0000-000069C40000}"/>
    <cellStyle name="Normal 9 3 7 3" xfId="13331" xr:uid="{00000000-0005-0000-0000-00006AC40000}"/>
    <cellStyle name="Normal 9 3 7 3 2" xfId="13332" xr:uid="{00000000-0005-0000-0000-00006BC40000}"/>
    <cellStyle name="Normal 9 3 7 3 2 2" xfId="13333" xr:uid="{00000000-0005-0000-0000-00006CC40000}"/>
    <cellStyle name="Normal 9 3 7 3 3" xfId="13334" xr:uid="{00000000-0005-0000-0000-00006DC40000}"/>
    <cellStyle name="Normal 9 3 7 3 4" xfId="13335" xr:uid="{00000000-0005-0000-0000-00006EC40000}"/>
    <cellStyle name="Normal 9 3 7 4" xfId="13336" xr:uid="{00000000-0005-0000-0000-00006FC40000}"/>
    <cellStyle name="Normal 9 3 7 4 2" xfId="13337" xr:uid="{00000000-0005-0000-0000-000070C40000}"/>
    <cellStyle name="Normal 9 3 7 5" xfId="13338" xr:uid="{00000000-0005-0000-0000-000071C40000}"/>
    <cellStyle name="Normal 9 3 7 6" xfId="13339" xr:uid="{00000000-0005-0000-0000-000072C40000}"/>
    <cellStyle name="Normal 9 3 8" xfId="13340" xr:uid="{00000000-0005-0000-0000-000073C40000}"/>
    <cellStyle name="Normal 9 3 8 2" xfId="13341" xr:uid="{00000000-0005-0000-0000-000074C40000}"/>
    <cellStyle name="Normal 9 3 8 2 2" xfId="13342" xr:uid="{00000000-0005-0000-0000-000075C40000}"/>
    <cellStyle name="Normal 9 3 8 2 2 2" xfId="13343" xr:uid="{00000000-0005-0000-0000-000076C40000}"/>
    <cellStyle name="Normal 9 3 8 2 3" xfId="13344" xr:uid="{00000000-0005-0000-0000-000077C40000}"/>
    <cellStyle name="Normal 9 3 8 2 4" xfId="13345" xr:uid="{00000000-0005-0000-0000-000078C40000}"/>
    <cellStyle name="Normal 9 3 8 3" xfId="13346" xr:uid="{00000000-0005-0000-0000-000079C40000}"/>
    <cellStyle name="Normal 9 3 8 3 2" xfId="13347" xr:uid="{00000000-0005-0000-0000-00007AC40000}"/>
    <cellStyle name="Normal 9 3 8 4" xfId="13348" xr:uid="{00000000-0005-0000-0000-00007BC40000}"/>
    <cellStyle name="Normal 9 3 8 5" xfId="13349" xr:uid="{00000000-0005-0000-0000-00007CC40000}"/>
    <cellStyle name="Normal 9 3 9" xfId="13350" xr:uid="{00000000-0005-0000-0000-00007DC40000}"/>
    <cellStyle name="Normal 9 3 9 2" xfId="13351" xr:uid="{00000000-0005-0000-0000-00007EC40000}"/>
    <cellStyle name="Normal 9 3 9 2 2" xfId="13352" xr:uid="{00000000-0005-0000-0000-00007FC40000}"/>
    <cellStyle name="Normal 9 3 9 2 2 2" xfId="13353" xr:uid="{00000000-0005-0000-0000-000080C40000}"/>
    <cellStyle name="Normal 9 3 9 2 3" xfId="13354" xr:uid="{00000000-0005-0000-0000-000081C40000}"/>
    <cellStyle name="Normal 9 3 9 2 4" xfId="13355" xr:uid="{00000000-0005-0000-0000-000082C40000}"/>
    <cellStyle name="Normal 9 3 9 3" xfId="13356" xr:uid="{00000000-0005-0000-0000-000083C40000}"/>
    <cellStyle name="Normal 9 3 9 3 2" xfId="13357" xr:uid="{00000000-0005-0000-0000-000084C40000}"/>
    <cellStyle name="Normal 9 3 9 4" xfId="13358" xr:uid="{00000000-0005-0000-0000-000085C40000}"/>
    <cellStyle name="Normal 9 3 9 5" xfId="13359" xr:uid="{00000000-0005-0000-0000-000086C40000}"/>
    <cellStyle name="Normal 9 3_SM Depl MOPR" xfId="57036" xr:uid="{00000000-0005-0000-0000-000087C40000}"/>
    <cellStyle name="Normal 9 4" xfId="13360" xr:uid="{00000000-0005-0000-0000-000088C40000}"/>
    <cellStyle name="Normal 9 4 10" xfId="13361" xr:uid="{00000000-0005-0000-0000-000089C40000}"/>
    <cellStyle name="Normal 9 4 11" xfId="13362" xr:uid="{00000000-0005-0000-0000-00008AC40000}"/>
    <cellStyle name="Normal 9 4 11 2" xfId="13363" xr:uid="{00000000-0005-0000-0000-00008BC40000}"/>
    <cellStyle name="Normal 9 4 12" xfId="13364" xr:uid="{00000000-0005-0000-0000-00008CC40000}"/>
    <cellStyle name="Normal 9 4 13" xfId="13365" xr:uid="{00000000-0005-0000-0000-00008DC40000}"/>
    <cellStyle name="Normal 9 4 2" xfId="13366" xr:uid="{00000000-0005-0000-0000-00008EC40000}"/>
    <cellStyle name="Normal 9 4 2 2" xfId="13367" xr:uid="{00000000-0005-0000-0000-00008FC40000}"/>
    <cellStyle name="Normal 9 4 2 2 2" xfId="13368" xr:uid="{00000000-0005-0000-0000-000090C40000}"/>
    <cellStyle name="Normal 9 4 2 2 2 2" xfId="13369" xr:uid="{00000000-0005-0000-0000-000091C40000}"/>
    <cellStyle name="Normal 9 4 2 2 2 2 2" xfId="13370" xr:uid="{00000000-0005-0000-0000-000092C40000}"/>
    <cellStyle name="Normal 9 4 2 2 2 2 2 2" xfId="13371" xr:uid="{00000000-0005-0000-0000-000093C40000}"/>
    <cellStyle name="Normal 9 4 2 2 2 2 2 2 2" xfId="13372" xr:uid="{00000000-0005-0000-0000-000094C40000}"/>
    <cellStyle name="Normal 9 4 2 2 2 2 2 3" xfId="13373" xr:uid="{00000000-0005-0000-0000-000095C40000}"/>
    <cellStyle name="Normal 9 4 2 2 2 2 2 4" xfId="13374" xr:uid="{00000000-0005-0000-0000-000096C40000}"/>
    <cellStyle name="Normal 9 4 2 2 2 2 3" xfId="13375" xr:uid="{00000000-0005-0000-0000-000097C40000}"/>
    <cellStyle name="Normal 9 4 2 2 2 2 3 2" xfId="13376" xr:uid="{00000000-0005-0000-0000-000098C40000}"/>
    <cellStyle name="Normal 9 4 2 2 2 2 4" xfId="13377" xr:uid="{00000000-0005-0000-0000-000099C40000}"/>
    <cellStyle name="Normal 9 4 2 2 2 2 5" xfId="13378" xr:uid="{00000000-0005-0000-0000-00009AC40000}"/>
    <cellStyle name="Normal 9 4 2 2 2 3" xfId="13379" xr:uid="{00000000-0005-0000-0000-00009BC40000}"/>
    <cellStyle name="Normal 9 4 2 2 2 3 2" xfId="13380" xr:uid="{00000000-0005-0000-0000-00009CC40000}"/>
    <cellStyle name="Normal 9 4 2 2 2 3 2 2" xfId="13381" xr:uid="{00000000-0005-0000-0000-00009DC40000}"/>
    <cellStyle name="Normal 9 4 2 2 2 3 3" xfId="13382" xr:uid="{00000000-0005-0000-0000-00009EC40000}"/>
    <cellStyle name="Normal 9 4 2 2 2 3 4" xfId="13383" xr:uid="{00000000-0005-0000-0000-00009FC40000}"/>
    <cellStyle name="Normal 9 4 2 2 2 4" xfId="13384" xr:uid="{00000000-0005-0000-0000-0000A0C40000}"/>
    <cellStyle name="Normal 9 4 2 2 2 4 2" xfId="13385" xr:uid="{00000000-0005-0000-0000-0000A1C40000}"/>
    <cellStyle name="Normal 9 4 2 2 2 5" xfId="13386" xr:uid="{00000000-0005-0000-0000-0000A2C40000}"/>
    <cellStyle name="Normal 9 4 2 2 2 6" xfId="13387" xr:uid="{00000000-0005-0000-0000-0000A3C40000}"/>
    <cellStyle name="Normal 9 4 2 2 3" xfId="13388" xr:uid="{00000000-0005-0000-0000-0000A4C40000}"/>
    <cellStyle name="Normal 9 4 2 2 3 2" xfId="13389" xr:uid="{00000000-0005-0000-0000-0000A5C40000}"/>
    <cellStyle name="Normal 9 4 2 2 3 2 2" xfId="13390" xr:uid="{00000000-0005-0000-0000-0000A6C40000}"/>
    <cellStyle name="Normal 9 4 2 2 3 2 2 2" xfId="13391" xr:uid="{00000000-0005-0000-0000-0000A7C40000}"/>
    <cellStyle name="Normal 9 4 2 2 3 2 3" xfId="13392" xr:uid="{00000000-0005-0000-0000-0000A8C40000}"/>
    <cellStyle name="Normal 9 4 2 2 3 2 4" xfId="13393" xr:uid="{00000000-0005-0000-0000-0000A9C40000}"/>
    <cellStyle name="Normal 9 4 2 2 3 3" xfId="13394" xr:uid="{00000000-0005-0000-0000-0000AAC40000}"/>
    <cellStyle name="Normal 9 4 2 2 3 3 2" xfId="13395" xr:uid="{00000000-0005-0000-0000-0000ABC40000}"/>
    <cellStyle name="Normal 9 4 2 2 3 4" xfId="13396" xr:uid="{00000000-0005-0000-0000-0000ACC40000}"/>
    <cellStyle name="Normal 9 4 2 2 3 5" xfId="13397" xr:uid="{00000000-0005-0000-0000-0000ADC40000}"/>
    <cellStyle name="Normal 9 4 2 2 4" xfId="13398" xr:uid="{00000000-0005-0000-0000-0000AEC40000}"/>
    <cellStyle name="Normal 9 4 2 2 4 2" xfId="13399" xr:uid="{00000000-0005-0000-0000-0000AFC40000}"/>
    <cellStyle name="Normal 9 4 2 2 4 2 2" xfId="13400" xr:uid="{00000000-0005-0000-0000-0000B0C40000}"/>
    <cellStyle name="Normal 9 4 2 2 4 3" xfId="13401" xr:uid="{00000000-0005-0000-0000-0000B1C40000}"/>
    <cellStyle name="Normal 9 4 2 2 4 4" xfId="13402" xr:uid="{00000000-0005-0000-0000-0000B2C40000}"/>
    <cellStyle name="Normal 9 4 2 2 5" xfId="13403" xr:uid="{00000000-0005-0000-0000-0000B3C40000}"/>
    <cellStyle name="Normal 9 4 2 2 5 2" xfId="13404" xr:uid="{00000000-0005-0000-0000-0000B4C40000}"/>
    <cellStyle name="Normal 9 4 2 2 6" xfId="13405" xr:uid="{00000000-0005-0000-0000-0000B5C40000}"/>
    <cellStyle name="Normal 9 4 2 2 7" xfId="13406" xr:uid="{00000000-0005-0000-0000-0000B6C40000}"/>
    <cellStyle name="Normal 9 4 2 3" xfId="13407" xr:uid="{00000000-0005-0000-0000-0000B7C40000}"/>
    <cellStyle name="Normal 9 4 2 3 2" xfId="13408" xr:uid="{00000000-0005-0000-0000-0000B8C40000}"/>
    <cellStyle name="Normal 9 4 2 3 2 2" xfId="13409" xr:uid="{00000000-0005-0000-0000-0000B9C40000}"/>
    <cellStyle name="Normal 9 4 2 3 2 2 2" xfId="13410" xr:uid="{00000000-0005-0000-0000-0000BAC40000}"/>
    <cellStyle name="Normal 9 4 2 3 2 2 2 2" xfId="13411" xr:uid="{00000000-0005-0000-0000-0000BBC40000}"/>
    <cellStyle name="Normal 9 4 2 3 2 2 3" xfId="13412" xr:uid="{00000000-0005-0000-0000-0000BCC40000}"/>
    <cellStyle name="Normal 9 4 2 3 2 2 4" xfId="13413" xr:uid="{00000000-0005-0000-0000-0000BDC40000}"/>
    <cellStyle name="Normal 9 4 2 3 2 3" xfId="13414" xr:uid="{00000000-0005-0000-0000-0000BEC40000}"/>
    <cellStyle name="Normal 9 4 2 3 2 3 2" xfId="13415" xr:uid="{00000000-0005-0000-0000-0000BFC40000}"/>
    <cellStyle name="Normal 9 4 2 3 2 4" xfId="13416" xr:uid="{00000000-0005-0000-0000-0000C0C40000}"/>
    <cellStyle name="Normal 9 4 2 3 2 5" xfId="13417" xr:uid="{00000000-0005-0000-0000-0000C1C40000}"/>
    <cellStyle name="Normal 9 4 2 3 3" xfId="13418" xr:uid="{00000000-0005-0000-0000-0000C2C40000}"/>
    <cellStyle name="Normal 9 4 2 3 3 2" xfId="13419" xr:uid="{00000000-0005-0000-0000-0000C3C40000}"/>
    <cellStyle name="Normal 9 4 2 3 3 2 2" xfId="13420" xr:uid="{00000000-0005-0000-0000-0000C4C40000}"/>
    <cellStyle name="Normal 9 4 2 3 3 3" xfId="13421" xr:uid="{00000000-0005-0000-0000-0000C5C40000}"/>
    <cellStyle name="Normal 9 4 2 3 3 4" xfId="13422" xr:uid="{00000000-0005-0000-0000-0000C6C40000}"/>
    <cellStyle name="Normal 9 4 2 3 4" xfId="13423" xr:uid="{00000000-0005-0000-0000-0000C7C40000}"/>
    <cellStyle name="Normal 9 4 2 3 4 2" xfId="13424" xr:uid="{00000000-0005-0000-0000-0000C8C40000}"/>
    <cellStyle name="Normal 9 4 2 3 5" xfId="13425" xr:uid="{00000000-0005-0000-0000-0000C9C40000}"/>
    <cellStyle name="Normal 9 4 2 3 6" xfId="13426" xr:uid="{00000000-0005-0000-0000-0000CAC40000}"/>
    <cellStyle name="Normal 9 4 2 4" xfId="13427" xr:uid="{00000000-0005-0000-0000-0000CBC40000}"/>
    <cellStyle name="Normal 9 4 2 4 2" xfId="13428" xr:uid="{00000000-0005-0000-0000-0000CCC40000}"/>
    <cellStyle name="Normal 9 4 2 4 2 2" xfId="13429" xr:uid="{00000000-0005-0000-0000-0000CDC40000}"/>
    <cellStyle name="Normal 9 4 2 4 2 2 2" xfId="13430" xr:uid="{00000000-0005-0000-0000-0000CEC40000}"/>
    <cellStyle name="Normal 9 4 2 4 2 2 2 2" xfId="13431" xr:uid="{00000000-0005-0000-0000-0000CFC40000}"/>
    <cellStyle name="Normal 9 4 2 4 2 2 3" xfId="13432" xr:uid="{00000000-0005-0000-0000-0000D0C40000}"/>
    <cellStyle name="Normal 9 4 2 4 2 2 4" xfId="13433" xr:uid="{00000000-0005-0000-0000-0000D1C40000}"/>
    <cellStyle name="Normal 9 4 2 4 2 3" xfId="13434" xr:uid="{00000000-0005-0000-0000-0000D2C40000}"/>
    <cellStyle name="Normal 9 4 2 4 2 3 2" xfId="13435" xr:uid="{00000000-0005-0000-0000-0000D3C40000}"/>
    <cellStyle name="Normal 9 4 2 4 2 4" xfId="13436" xr:uid="{00000000-0005-0000-0000-0000D4C40000}"/>
    <cellStyle name="Normal 9 4 2 4 2 5" xfId="13437" xr:uid="{00000000-0005-0000-0000-0000D5C40000}"/>
    <cellStyle name="Normal 9 4 2 4 3" xfId="13438" xr:uid="{00000000-0005-0000-0000-0000D6C40000}"/>
    <cellStyle name="Normal 9 4 2 4 3 2" xfId="13439" xr:uid="{00000000-0005-0000-0000-0000D7C40000}"/>
    <cellStyle name="Normal 9 4 2 4 3 2 2" xfId="13440" xr:uid="{00000000-0005-0000-0000-0000D8C40000}"/>
    <cellStyle name="Normal 9 4 2 4 3 3" xfId="13441" xr:uid="{00000000-0005-0000-0000-0000D9C40000}"/>
    <cellStyle name="Normal 9 4 2 4 3 4" xfId="13442" xr:uid="{00000000-0005-0000-0000-0000DAC40000}"/>
    <cellStyle name="Normal 9 4 2 4 4" xfId="13443" xr:uid="{00000000-0005-0000-0000-0000DBC40000}"/>
    <cellStyle name="Normal 9 4 2 4 4 2" xfId="13444" xr:uid="{00000000-0005-0000-0000-0000DCC40000}"/>
    <cellStyle name="Normal 9 4 2 4 5" xfId="13445" xr:uid="{00000000-0005-0000-0000-0000DDC40000}"/>
    <cellStyle name="Normal 9 4 2 4 6" xfId="13446" xr:uid="{00000000-0005-0000-0000-0000DEC40000}"/>
    <cellStyle name="Normal 9 4 2 5" xfId="13447" xr:uid="{00000000-0005-0000-0000-0000DFC40000}"/>
    <cellStyle name="Normal 9 4 2 5 2" xfId="13448" xr:uid="{00000000-0005-0000-0000-0000E0C40000}"/>
    <cellStyle name="Normal 9 4 2 5 2 2" xfId="13449" xr:uid="{00000000-0005-0000-0000-0000E1C40000}"/>
    <cellStyle name="Normal 9 4 2 5 2 2 2" xfId="13450" xr:uid="{00000000-0005-0000-0000-0000E2C40000}"/>
    <cellStyle name="Normal 9 4 2 5 2 3" xfId="13451" xr:uid="{00000000-0005-0000-0000-0000E3C40000}"/>
    <cellStyle name="Normal 9 4 2 5 2 4" xfId="13452" xr:uid="{00000000-0005-0000-0000-0000E4C40000}"/>
    <cellStyle name="Normal 9 4 2 5 3" xfId="13453" xr:uid="{00000000-0005-0000-0000-0000E5C40000}"/>
    <cellStyle name="Normal 9 4 2 5 3 2" xfId="13454" xr:uid="{00000000-0005-0000-0000-0000E6C40000}"/>
    <cellStyle name="Normal 9 4 2 5 4" xfId="13455" xr:uid="{00000000-0005-0000-0000-0000E7C40000}"/>
    <cellStyle name="Normal 9 4 2 5 5" xfId="13456" xr:uid="{00000000-0005-0000-0000-0000E8C40000}"/>
    <cellStyle name="Normal 9 4 2 6" xfId="13457" xr:uid="{00000000-0005-0000-0000-0000E9C40000}"/>
    <cellStyle name="Normal 9 4 2 6 2" xfId="13458" xr:uid="{00000000-0005-0000-0000-0000EAC40000}"/>
    <cellStyle name="Normal 9 4 2 6 2 2" xfId="13459" xr:uid="{00000000-0005-0000-0000-0000EBC40000}"/>
    <cellStyle name="Normal 9 4 2 6 3" xfId="13460" xr:uid="{00000000-0005-0000-0000-0000ECC40000}"/>
    <cellStyle name="Normal 9 4 2 6 4" xfId="13461" xr:uid="{00000000-0005-0000-0000-0000EDC40000}"/>
    <cellStyle name="Normal 9 4 2 7" xfId="13462" xr:uid="{00000000-0005-0000-0000-0000EEC40000}"/>
    <cellStyle name="Normal 9 4 2 7 2" xfId="13463" xr:uid="{00000000-0005-0000-0000-0000EFC40000}"/>
    <cellStyle name="Normal 9 4 2 8" xfId="13464" xr:uid="{00000000-0005-0000-0000-0000F0C40000}"/>
    <cellStyle name="Normal 9 4 2 9" xfId="13465" xr:uid="{00000000-0005-0000-0000-0000F1C40000}"/>
    <cellStyle name="Normal 9 4 3" xfId="13466" xr:uid="{00000000-0005-0000-0000-0000F2C40000}"/>
    <cellStyle name="Normal 9 4 3 2" xfId="13467" xr:uid="{00000000-0005-0000-0000-0000F3C40000}"/>
    <cellStyle name="Normal 9 4 3 2 2" xfId="13468" xr:uid="{00000000-0005-0000-0000-0000F4C40000}"/>
    <cellStyle name="Normal 9 4 3 2 2 2" xfId="13469" xr:uid="{00000000-0005-0000-0000-0000F5C40000}"/>
    <cellStyle name="Normal 9 4 3 2 2 2 2" xfId="13470" xr:uid="{00000000-0005-0000-0000-0000F6C40000}"/>
    <cellStyle name="Normal 9 4 3 2 2 2 2 2" xfId="13471" xr:uid="{00000000-0005-0000-0000-0000F7C40000}"/>
    <cellStyle name="Normal 9 4 3 2 2 2 3" xfId="13472" xr:uid="{00000000-0005-0000-0000-0000F8C40000}"/>
    <cellStyle name="Normal 9 4 3 2 2 2 4" xfId="13473" xr:uid="{00000000-0005-0000-0000-0000F9C40000}"/>
    <cellStyle name="Normal 9 4 3 2 2 3" xfId="13474" xr:uid="{00000000-0005-0000-0000-0000FAC40000}"/>
    <cellStyle name="Normal 9 4 3 2 2 3 2" xfId="13475" xr:uid="{00000000-0005-0000-0000-0000FBC40000}"/>
    <cellStyle name="Normal 9 4 3 2 2 4" xfId="13476" xr:uid="{00000000-0005-0000-0000-0000FCC40000}"/>
    <cellStyle name="Normal 9 4 3 2 2 5" xfId="13477" xr:uid="{00000000-0005-0000-0000-0000FDC40000}"/>
    <cellStyle name="Normal 9 4 3 2 3" xfId="13478" xr:uid="{00000000-0005-0000-0000-0000FEC40000}"/>
    <cellStyle name="Normal 9 4 3 2 3 2" xfId="13479" xr:uid="{00000000-0005-0000-0000-0000FFC40000}"/>
    <cellStyle name="Normal 9 4 3 2 3 2 2" xfId="13480" xr:uid="{00000000-0005-0000-0000-000000C50000}"/>
    <cellStyle name="Normal 9 4 3 2 3 3" xfId="13481" xr:uid="{00000000-0005-0000-0000-000001C50000}"/>
    <cellStyle name="Normal 9 4 3 2 3 4" xfId="13482" xr:uid="{00000000-0005-0000-0000-000002C50000}"/>
    <cellStyle name="Normal 9 4 3 2 4" xfId="13483" xr:uid="{00000000-0005-0000-0000-000003C50000}"/>
    <cellStyle name="Normal 9 4 3 2 4 2" xfId="13484" xr:uid="{00000000-0005-0000-0000-000004C50000}"/>
    <cellStyle name="Normal 9 4 3 2 5" xfId="13485" xr:uid="{00000000-0005-0000-0000-000005C50000}"/>
    <cellStyle name="Normal 9 4 3 2 6" xfId="13486" xr:uid="{00000000-0005-0000-0000-000006C50000}"/>
    <cellStyle name="Normal 9 4 3 3" xfId="13487" xr:uid="{00000000-0005-0000-0000-000007C50000}"/>
    <cellStyle name="Normal 9 4 3 3 2" xfId="13488" xr:uid="{00000000-0005-0000-0000-000008C50000}"/>
    <cellStyle name="Normal 9 4 3 3 2 2" xfId="13489" xr:uid="{00000000-0005-0000-0000-000009C50000}"/>
    <cellStyle name="Normal 9 4 3 3 2 2 2" xfId="13490" xr:uid="{00000000-0005-0000-0000-00000AC50000}"/>
    <cellStyle name="Normal 9 4 3 3 2 3" xfId="13491" xr:uid="{00000000-0005-0000-0000-00000BC50000}"/>
    <cellStyle name="Normal 9 4 3 3 2 4" xfId="13492" xr:uid="{00000000-0005-0000-0000-00000CC50000}"/>
    <cellStyle name="Normal 9 4 3 3 3" xfId="13493" xr:uid="{00000000-0005-0000-0000-00000DC50000}"/>
    <cellStyle name="Normal 9 4 3 3 3 2" xfId="13494" xr:uid="{00000000-0005-0000-0000-00000EC50000}"/>
    <cellStyle name="Normal 9 4 3 3 4" xfId="13495" xr:uid="{00000000-0005-0000-0000-00000FC50000}"/>
    <cellStyle name="Normal 9 4 3 3 5" xfId="13496" xr:uid="{00000000-0005-0000-0000-000010C50000}"/>
    <cellStyle name="Normal 9 4 3 4" xfId="13497" xr:uid="{00000000-0005-0000-0000-000011C50000}"/>
    <cellStyle name="Normal 9 4 3 4 2" xfId="13498" xr:uid="{00000000-0005-0000-0000-000012C50000}"/>
    <cellStyle name="Normal 9 4 3 4 2 2" xfId="13499" xr:uid="{00000000-0005-0000-0000-000013C50000}"/>
    <cellStyle name="Normal 9 4 3 4 3" xfId="13500" xr:uid="{00000000-0005-0000-0000-000014C50000}"/>
    <cellStyle name="Normal 9 4 3 4 4" xfId="13501" xr:uid="{00000000-0005-0000-0000-000015C50000}"/>
    <cellStyle name="Normal 9 4 3 5" xfId="13502" xr:uid="{00000000-0005-0000-0000-000016C50000}"/>
    <cellStyle name="Normal 9 4 3 5 2" xfId="13503" xr:uid="{00000000-0005-0000-0000-000017C50000}"/>
    <cellStyle name="Normal 9 4 3 6" xfId="13504" xr:uid="{00000000-0005-0000-0000-000018C50000}"/>
    <cellStyle name="Normal 9 4 3 7" xfId="13505" xr:uid="{00000000-0005-0000-0000-000019C50000}"/>
    <cellStyle name="Normal 9 4 4" xfId="13506" xr:uid="{00000000-0005-0000-0000-00001AC50000}"/>
    <cellStyle name="Normal 9 4 4 2" xfId="13507" xr:uid="{00000000-0005-0000-0000-00001BC50000}"/>
    <cellStyle name="Normal 9 4 4 2 2" xfId="13508" xr:uid="{00000000-0005-0000-0000-00001CC50000}"/>
    <cellStyle name="Normal 9 4 4 2 2 2" xfId="13509" xr:uid="{00000000-0005-0000-0000-00001DC50000}"/>
    <cellStyle name="Normal 9 4 4 2 2 2 2" xfId="13510" xr:uid="{00000000-0005-0000-0000-00001EC50000}"/>
    <cellStyle name="Normal 9 4 4 2 2 3" xfId="13511" xr:uid="{00000000-0005-0000-0000-00001FC50000}"/>
    <cellStyle name="Normal 9 4 4 2 2 4" xfId="13512" xr:uid="{00000000-0005-0000-0000-000020C50000}"/>
    <cellStyle name="Normal 9 4 4 2 3" xfId="13513" xr:uid="{00000000-0005-0000-0000-000021C50000}"/>
    <cellStyle name="Normal 9 4 4 2 3 2" xfId="13514" xr:uid="{00000000-0005-0000-0000-000022C50000}"/>
    <cellStyle name="Normal 9 4 4 2 4" xfId="13515" xr:uid="{00000000-0005-0000-0000-000023C50000}"/>
    <cellStyle name="Normal 9 4 4 2 5" xfId="13516" xr:uid="{00000000-0005-0000-0000-000024C50000}"/>
    <cellStyle name="Normal 9 4 4 3" xfId="13517" xr:uid="{00000000-0005-0000-0000-000025C50000}"/>
    <cellStyle name="Normal 9 4 4 3 2" xfId="13518" xr:uid="{00000000-0005-0000-0000-000026C50000}"/>
    <cellStyle name="Normal 9 4 4 3 2 2" xfId="13519" xr:uid="{00000000-0005-0000-0000-000027C50000}"/>
    <cellStyle name="Normal 9 4 4 3 3" xfId="13520" xr:uid="{00000000-0005-0000-0000-000028C50000}"/>
    <cellStyle name="Normal 9 4 4 3 4" xfId="13521" xr:uid="{00000000-0005-0000-0000-000029C50000}"/>
    <cellStyle name="Normal 9 4 4 4" xfId="13522" xr:uid="{00000000-0005-0000-0000-00002AC50000}"/>
    <cellStyle name="Normal 9 4 4 4 2" xfId="13523" xr:uid="{00000000-0005-0000-0000-00002BC50000}"/>
    <cellStyle name="Normal 9 4 4 5" xfId="13524" xr:uid="{00000000-0005-0000-0000-00002CC50000}"/>
    <cellStyle name="Normal 9 4 4 6" xfId="13525" xr:uid="{00000000-0005-0000-0000-00002DC50000}"/>
    <cellStyle name="Normal 9 4 5" xfId="13526" xr:uid="{00000000-0005-0000-0000-00002EC50000}"/>
    <cellStyle name="Normal 9 4 5 2" xfId="13527" xr:uid="{00000000-0005-0000-0000-00002FC50000}"/>
    <cellStyle name="Normal 9 4 5 2 2" xfId="13528" xr:uid="{00000000-0005-0000-0000-000030C50000}"/>
    <cellStyle name="Normal 9 4 5 2 2 2" xfId="13529" xr:uid="{00000000-0005-0000-0000-000031C50000}"/>
    <cellStyle name="Normal 9 4 5 2 2 2 2" xfId="13530" xr:uid="{00000000-0005-0000-0000-000032C50000}"/>
    <cellStyle name="Normal 9 4 5 2 2 3" xfId="13531" xr:uid="{00000000-0005-0000-0000-000033C50000}"/>
    <cellStyle name="Normal 9 4 5 2 2 4" xfId="13532" xr:uid="{00000000-0005-0000-0000-000034C50000}"/>
    <cellStyle name="Normal 9 4 5 2 3" xfId="13533" xr:uid="{00000000-0005-0000-0000-000035C50000}"/>
    <cellStyle name="Normal 9 4 5 2 3 2" xfId="13534" xr:uid="{00000000-0005-0000-0000-000036C50000}"/>
    <cellStyle name="Normal 9 4 5 2 4" xfId="13535" xr:uid="{00000000-0005-0000-0000-000037C50000}"/>
    <cellStyle name="Normal 9 4 5 2 5" xfId="13536" xr:uid="{00000000-0005-0000-0000-000038C50000}"/>
    <cellStyle name="Normal 9 4 5 3" xfId="13537" xr:uid="{00000000-0005-0000-0000-000039C50000}"/>
    <cellStyle name="Normal 9 4 5 3 2" xfId="13538" xr:uid="{00000000-0005-0000-0000-00003AC50000}"/>
    <cellStyle name="Normal 9 4 5 3 2 2" xfId="13539" xr:uid="{00000000-0005-0000-0000-00003BC50000}"/>
    <cellStyle name="Normal 9 4 5 3 3" xfId="13540" xr:uid="{00000000-0005-0000-0000-00003CC50000}"/>
    <cellStyle name="Normal 9 4 5 3 4" xfId="13541" xr:uid="{00000000-0005-0000-0000-00003DC50000}"/>
    <cellStyle name="Normal 9 4 5 4" xfId="13542" xr:uid="{00000000-0005-0000-0000-00003EC50000}"/>
    <cellStyle name="Normal 9 4 5 4 2" xfId="13543" xr:uid="{00000000-0005-0000-0000-00003FC50000}"/>
    <cellStyle name="Normal 9 4 5 5" xfId="13544" xr:uid="{00000000-0005-0000-0000-000040C50000}"/>
    <cellStyle name="Normal 9 4 5 6" xfId="13545" xr:uid="{00000000-0005-0000-0000-000041C50000}"/>
    <cellStyle name="Normal 9 4 6" xfId="13546" xr:uid="{00000000-0005-0000-0000-000042C50000}"/>
    <cellStyle name="Normal 9 4 6 2" xfId="13547" xr:uid="{00000000-0005-0000-0000-000043C50000}"/>
    <cellStyle name="Normal 9 4 6 2 2" xfId="13548" xr:uid="{00000000-0005-0000-0000-000044C50000}"/>
    <cellStyle name="Normal 9 4 6 2 2 2" xfId="13549" xr:uid="{00000000-0005-0000-0000-000045C50000}"/>
    <cellStyle name="Normal 9 4 6 2 3" xfId="13550" xr:uid="{00000000-0005-0000-0000-000046C50000}"/>
    <cellStyle name="Normal 9 4 6 2 4" xfId="13551" xr:uid="{00000000-0005-0000-0000-000047C50000}"/>
    <cellStyle name="Normal 9 4 6 3" xfId="13552" xr:uid="{00000000-0005-0000-0000-000048C50000}"/>
    <cellStyle name="Normal 9 4 6 3 2" xfId="13553" xr:uid="{00000000-0005-0000-0000-000049C50000}"/>
    <cellStyle name="Normal 9 4 6 4" xfId="13554" xr:uid="{00000000-0005-0000-0000-00004AC50000}"/>
    <cellStyle name="Normal 9 4 6 5" xfId="13555" xr:uid="{00000000-0005-0000-0000-00004BC50000}"/>
    <cellStyle name="Normal 9 4 7" xfId="13556" xr:uid="{00000000-0005-0000-0000-00004CC50000}"/>
    <cellStyle name="Normal 9 4 7 2" xfId="13557" xr:uid="{00000000-0005-0000-0000-00004DC50000}"/>
    <cellStyle name="Normal 9 4 7 2 2" xfId="13558" xr:uid="{00000000-0005-0000-0000-00004EC50000}"/>
    <cellStyle name="Normal 9 4 7 3" xfId="13559" xr:uid="{00000000-0005-0000-0000-00004FC50000}"/>
    <cellStyle name="Normal 9 4 7 4" xfId="13560" xr:uid="{00000000-0005-0000-0000-000050C50000}"/>
    <cellStyle name="Normal 9 4 8" xfId="13561" xr:uid="{00000000-0005-0000-0000-000051C50000}"/>
    <cellStyle name="Normal 9 4 9" xfId="13562" xr:uid="{00000000-0005-0000-0000-000052C50000}"/>
    <cellStyle name="Normal 9 4 9 2" xfId="13563" xr:uid="{00000000-0005-0000-0000-000053C50000}"/>
    <cellStyle name="Normal 9 4 9 2 2" xfId="13564" xr:uid="{00000000-0005-0000-0000-000054C50000}"/>
    <cellStyle name="Normal 9 4 9 3" xfId="13565" xr:uid="{00000000-0005-0000-0000-000055C50000}"/>
    <cellStyle name="Normal 9 4_SM Depl MOPR" xfId="57037" xr:uid="{00000000-0005-0000-0000-000056C50000}"/>
    <cellStyle name="Normal 9 5" xfId="13566" xr:uid="{00000000-0005-0000-0000-000057C50000}"/>
    <cellStyle name="Normal 9 5 10" xfId="57038" xr:uid="{00000000-0005-0000-0000-000058C50000}"/>
    <cellStyle name="Normal 9 5 10 2" xfId="57039" xr:uid="{00000000-0005-0000-0000-000059C50000}"/>
    <cellStyle name="Normal 9 5 11" xfId="57040" xr:uid="{00000000-0005-0000-0000-00005AC50000}"/>
    <cellStyle name="Normal 9 5 12" xfId="57041" xr:uid="{00000000-0005-0000-0000-00005BC50000}"/>
    <cellStyle name="Normal 9 5 2" xfId="13567" xr:uid="{00000000-0005-0000-0000-00005CC50000}"/>
    <cellStyle name="Normal 9 5 2 2" xfId="13568" xr:uid="{00000000-0005-0000-0000-00005DC50000}"/>
    <cellStyle name="Normal 9 5 2 2 2" xfId="13569" xr:uid="{00000000-0005-0000-0000-00005EC50000}"/>
    <cellStyle name="Normal 9 5 2 2 2 2" xfId="13570" xr:uid="{00000000-0005-0000-0000-00005FC50000}"/>
    <cellStyle name="Normal 9 5 2 2 2 2 2" xfId="13571" xr:uid="{00000000-0005-0000-0000-000060C50000}"/>
    <cellStyle name="Normal 9 5 2 2 2 2 2 2" xfId="13572" xr:uid="{00000000-0005-0000-0000-000061C50000}"/>
    <cellStyle name="Normal 9 5 2 2 2 2 3" xfId="13573" xr:uid="{00000000-0005-0000-0000-000062C50000}"/>
    <cellStyle name="Normal 9 5 2 2 2 2 4" xfId="13574" xr:uid="{00000000-0005-0000-0000-000063C50000}"/>
    <cellStyle name="Normal 9 5 2 2 2 3" xfId="13575" xr:uid="{00000000-0005-0000-0000-000064C50000}"/>
    <cellStyle name="Normal 9 5 2 2 2 3 2" xfId="13576" xr:uid="{00000000-0005-0000-0000-000065C50000}"/>
    <cellStyle name="Normal 9 5 2 2 2 4" xfId="13577" xr:uid="{00000000-0005-0000-0000-000066C50000}"/>
    <cellStyle name="Normal 9 5 2 2 2 5" xfId="13578" xr:uid="{00000000-0005-0000-0000-000067C50000}"/>
    <cellStyle name="Normal 9 5 2 2 3" xfId="13579" xr:uid="{00000000-0005-0000-0000-000068C50000}"/>
    <cellStyle name="Normal 9 5 2 2 3 2" xfId="13580" xr:uid="{00000000-0005-0000-0000-000069C50000}"/>
    <cellStyle name="Normal 9 5 2 2 3 2 2" xfId="13581" xr:uid="{00000000-0005-0000-0000-00006AC50000}"/>
    <cellStyle name="Normal 9 5 2 2 3 3" xfId="13582" xr:uid="{00000000-0005-0000-0000-00006BC50000}"/>
    <cellStyle name="Normal 9 5 2 2 3 4" xfId="13583" xr:uid="{00000000-0005-0000-0000-00006CC50000}"/>
    <cellStyle name="Normal 9 5 2 2 4" xfId="13584" xr:uid="{00000000-0005-0000-0000-00006DC50000}"/>
    <cellStyle name="Normal 9 5 2 2 4 2" xfId="13585" xr:uid="{00000000-0005-0000-0000-00006EC50000}"/>
    <cellStyle name="Normal 9 5 2 2 5" xfId="13586" xr:uid="{00000000-0005-0000-0000-00006FC50000}"/>
    <cellStyle name="Normal 9 5 2 2 6" xfId="13587" xr:uid="{00000000-0005-0000-0000-000070C50000}"/>
    <cellStyle name="Normal 9 5 2 3" xfId="13588" xr:uid="{00000000-0005-0000-0000-000071C50000}"/>
    <cellStyle name="Normal 9 5 2 3 2" xfId="13589" xr:uid="{00000000-0005-0000-0000-000072C50000}"/>
    <cellStyle name="Normal 9 5 2 3 2 2" xfId="13590" xr:uid="{00000000-0005-0000-0000-000073C50000}"/>
    <cellStyle name="Normal 9 5 2 3 2 2 2" xfId="13591" xr:uid="{00000000-0005-0000-0000-000074C50000}"/>
    <cellStyle name="Normal 9 5 2 3 2 3" xfId="13592" xr:uid="{00000000-0005-0000-0000-000075C50000}"/>
    <cellStyle name="Normal 9 5 2 3 2 4" xfId="13593" xr:uid="{00000000-0005-0000-0000-000076C50000}"/>
    <cellStyle name="Normal 9 5 2 3 3" xfId="13594" xr:uid="{00000000-0005-0000-0000-000077C50000}"/>
    <cellStyle name="Normal 9 5 2 3 3 2" xfId="13595" xr:uid="{00000000-0005-0000-0000-000078C50000}"/>
    <cellStyle name="Normal 9 5 2 3 4" xfId="13596" xr:uid="{00000000-0005-0000-0000-000079C50000}"/>
    <cellStyle name="Normal 9 5 2 3 5" xfId="13597" xr:uid="{00000000-0005-0000-0000-00007AC50000}"/>
    <cellStyle name="Normal 9 5 2 4" xfId="13598" xr:uid="{00000000-0005-0000-0000-00007BC50000}"/>
    <cellStyle name="Normal 9 5 2 4 2" xfId="13599" xr:uid="{00000000-0005-0000-0000-00007CC50000}"/>
    <cellStyle name="Normal 9 5 2 4 2 2" xfId="13600" xr:uid="{00000000-0005-0000-0000-00007DC50000}"/>
    <cellStyle name="Normal 9 5 2 4 3" xfId="13601" xr:uid="{00000000-0005-0000-0000-00007EC50000}"/>
    <cellStyle name="Normal 9 5 2 4 4" xfId="13602" xr:uid="{00000000-0005-0000-0000-00007FC50000}"/>
    <cellStyle name="Normal 9 5 2 5" xfId="13603" xr:uid="{00000000-0005-0000-0000-000080C50000}"/>
    <cellStyle name="Normal 9 5 2 5 2" xfId="13604" xr:uid="{00000000-0005-0000-0000-000081C50000}"/>
    <cellStyle name="Normal 9 5 2 6" xfId="13605" xr:uid="{00000000-0005-0000-0000-000082C50000}"/>
    <cellStyle name="Normal 9 5 2 7" xfId="13606" xr:uid="{00000000-0005-0000-0000-000083C50000}"/>
    <cellStyle name="Normal 9 5 3" xfId="13607" xr:uid="{00000000-0005-0000-0000-000084C50000}"/>
    <cellStyle name="Normal 9 5 3 10" xfId="57042" xr:uid="{00000000-0005-0000-0000-000085C50000}"/>
    <cellStyle name="Normal 9 5 3 2" xfId="13608" xr:uid="{00000000-0005-0000-0000-000086C50000}"/>
    <cellStyle name="Normal 9 5 3 2 2" xfId="13609" xr:uid="{00000000-0005-0000-0000-000087C50000}"/>
    <cellStyle name="Normal 9 5 3 2 2 2" xfId="13610" xr:uid="{00000000-0005-0000-0000-000088C50000}"/>
    <cellStyle name="Normal 9 5 3 2 2 2 2" xfId="13611" xr:uid="{00000000-0005-0000-0000-000089C50000}"/>
    <cellStyle name="Normal 9 5 3 2 2 2 2 2" xfId="57043" xr:uid="{00000000-0005-0000-0000-00008AC50000}"/>
    <cellStyle name="Normal 9 5 3 2 2 2 2 2 2" xfId="57044" xr:uid="{00000000-0005-0000-0000-00008BC50000}"/>
    <cellStyle name="Normal 9 5 3 2 2 2 2 2 2 2" xfId="57045" xr:uid="{00000000-0005-0000-0000-00008CC50000}"/>
    <cellStyle name="Normal 9 5 3 2 2 2 2 2 3" xfId="57046" xr:uid="{00000000-0005-0000-0000-00008DC50000}"/>
    <cellStyle name="Normal 9 5 3 2 2 2 2 2 4" xfId="57047" xr:uid="{00000000-0005-0000-0000-00008EC50000}"/>
    <cellStyle name="Normal 9 5 3 2 2 2 2 3" xfId="57048" xr:uid="{00000000-0005-0000-0000-00008FC50000}"/>
    <cellStyle name="Normal 9 5 3 2 2 2 2 3 2" xfId="57049" xr:uid="{00000000-0005-0000-0000-000090C50000}"/>
    <cellStyle name="Normal 9 5 3 2 2 2 2 4" xfId="57050" xr:uid="{00000000-0005-0000-0000-000091C50000}"/>
    <cellStyle name="Normal 9 5 3 2 2 2 2 5" xfId="57051" xr:uid="{00000000-0005-0000-0000-000092C50000}"/>
    <cellStyle name="Normal 9 5 3 2 2 2 2_SM Depl MOPR" xfId="57052" xr:uid="{00000000-0005-0000-0000-000093C50000}"/>
    <cellStyle name="Normal 9 5 3 2 2 2 3" xfId="57053" xr:uid="{00000000-0005-0000-0000-000094C50000}"/>
    <cellStyle name="Normal 9 5 3 2 2 2 3 2" xfId="57054" xr:uid="{00000000-0005-0000-0000-000095C50000}"/>
    <cellStyle name="Normal 9 5 3 2 2 2 3 2 2" xfId="57055" xr:uid="{00000000-0005-0000-0000-000096C50000}"/>
    <cellStyle name="Normal 9 5 3 2 2 2 3 2 2 2" xfId="57056" xr:uid="{00000000-0005-0000-0000-000097C50000}"/>
    <cellStyle name="Normal 9 5 3 2 2 2 3 2 3" xfId="57057" xr:uid="{00000000-0005-0000-0000-000098C50000}"/>
    <cellStyle name="Normal 9 5 3 2 2 2 3 2 4" xfId="57058" xr:uid="{00000000-0005-0000-0000-000099C50000}"/>
    <cellStyle name="Normal 9 5 3 2 2 2 3 3" xfId="57059" xr:uid="{00000000-0005-0000-0000-00009AC50000}"/>
    <cellStyle name="Normal 9 5 3 2 2 2 3 3 2" xfId="57060" xr:uid="{00000000-0005-0000-0000-00009BC50000}"/>
    <cellStyle name="Normal 9 5 3 2 2 2 3 4" xfId="57061" xr:uid="{00000000-0005-0000-0000-00009CC50000}"/>
    <cellStyle name="Normal 9 5 3 2 2 2 3 5" xfId="57062" xr:uid="{00000000-0005-0000-0000-00009DC50000}"/>
    <cellStyle name="Normal 9 5 3 2 2 2 3_SM Depl MOPR" xfId="57063" xr:uid="{00000000-0005-0000-0000-00009EC50000}"/>
    <cellStyle name="Normal 9 5 3 2 2 2 4" xfId="57064" xr:uid="{00000000-0005-0000-0000-00009FC50000}"/>
    <cellStyle name="Normal 9 5 3 2 2 2 4 2" xfId="57065" xr:uid="{00000000-0005-0000-0000-0000A0C50000}"/>
    <cellStyle name="Normal 9 5 3 2 2 2 4 2 2" xfId="57066" xr:uid="{00000000-0005-0000-0000-0000A1C50000}"/>
    <cellStyle name="Normal 9 5 3 2 2 2 4 3" xfId="57067" xr:uid="{00000000-0005-0000-0000-0000A2C50000}"/>
    <cellStyle name="Normal 9 5 3 2 2 2 4 4" xfId="57068" xr:uid="{00000000-0005-0000-0000-0000A3C50000}"/>
    <cellStyle name="Normal 9 5 3 2 2 2 5" xfId="57069" xr:uid="{00000000-0005-0000-0000-0000A4C50000}"/>
    <cellStyle name="Normal 9 5 3 2 2 2 5 2" xfId="57070" xr:uid="{00000000-0005-0000-0000-0000A5C50000}"/>
    <cellStyle name="Normal 9 5 3 2 2 2 6" xfId="57071" xr:uid="{00000000-0005-0000-0000-0000A6C50000}"/>
    <cellStyle name="Normal 9 5 3 2 2 2 7" xfId="57072" xr:uid="{00000000-0005-0000-0000-0000A7C50000}"/>
    <cellStyle name="Normal 9 5 3 2 2 2_SM Depl MOPR" xfId="57073" xr:uid="{00000000-0005-0000-0000-0000A8C50000}"/>
    <cellStyle name="Normal 9 5 3 2 2 3" xfId="13612" xr:uid="{00000000-0005-0000-0000-0000A9C50000}"/>
    <cellStyle name="Normal 9 5 3 2 2 3 2" xfId="57074" xr:uid="{00000000-0005-0000-0000-0000AAC50000}"/>
    <cellStyle name="Normal 9 5 3 2 2 3 2 2" xfId="57075" xr:uid="{00000000-0005-0000-0000-0000ABC50000}"/>
    <cellStyle name="Normal 9 5 3 2 2 3 2 2 2" xfId="57076" xr:uid="{00000000-0005-0000-0000-0000ACC50000}"/>
    <cellStyle name="Normal 9 5 3 2 2 3 2 3" xfId="57077" xr:uid="{00000000-0005-0000-0000-0000ADC50000}"/>
    <cellStyle name="Normal 9 5 3 2 2 3 2 4" xfId="57078" xr:uid="{00000000-0005-0000-0000-0000AEC50000}"/>
    <cellStyle name="Normal 9 5 3 2 2 3 3" xfId="57079" xr:uid="{00000000-0005-0000-0000-0000AFC50000}"/>
    <cellStyle name="Normal 9 5 3 2 2 3 3 2" xfId="57080" xr:uid="{00000000-0005-0000-0000-0000B0C50000}"/>
    <cellStyle name="Normal 9 5 3 2 2 3 4" xfId="57081" xr:uid="{00000000-0005-0000-0000-0000B1C50000}"/>
    <cellStyle name="Normal 9 5 3 2 2 3 5" xfId="57082" xr:uid="{00000000-0005-0000-0000-0000B2C50000}"/>
    <cellStyle name="Normal 9 5 3 2 2 3_SM Depl MOPR" xfId="57083" xr:uid="{00000000-0005-0000-0000-0000B3C50000}"/>
    <cellStyle name="Normal 9 5 3 2 2 4" xfId="13613" xr:uid="{00000000-0005-0000-0000-0000B4C50000}"/>
    <cellStyle name="Normal 9 5 3 2 2 4 2" xfId="57084" xr:uid="{00000000-0005-0000-0000-0000B5C50000}"/>
    <cellStyle name="Normal 9 5 3 2 2 4 2 2" xfId="57085" xr:uid="{00000000-0005-0000-0000-0000B6C50000}"/>
    <cellStyle name="Normal 9 5 3 2 2 4 2 2 2" xfId="57086" xr:uid="{00000000-0005-0000-0000-0000B7C50000}"/>
    <cellStyle name="Normal 9 5 3 2 2 4 2 3" xfId="57087" xr:uid="{00000000-0005-0000-0000-0000B8C50000}"/>
    <cellStyle name="Normal 9 5 3 2 2 4 2 4" xfId="57088" xr:uid="{00000000-0005-0000-0000-0000B9C50000}"/>
    <cellStyle name="Normal 9 5 3 2 2 4 3" xfId="57089" xr:uid="{00000000-0005-0000-0000-0000BAC50000}"/>
    <cellStyle name="Normal 9 5 3 2 2 4 3 2" xfId="57090" xr:uid="{00000000-0005-0000-0000-0000BBC50000}"/>
    <cellStyle name="Normal 9 5 3 2 2 4 4" xfId="57091" xr:uid="{00000000-0005-0000-0000-0000BCC50000}"/>
    <cellStyle name="Normal 9 5 3 2 2 4 5" xfId="57092" xr:uid="{00000000-0005-0000-0000-0000BDC50000}"/>
    <cellStyle name="Normal 9 5 3 2 2 4_SM Depl MOPR" xfId="57093" xr:uid="{00000000-0005-0000-0000-0000BEC50000}"/>
    <cellStyle name="Normal 9 5 3 2 2 5" xfId="57094" xr:uid="{00000000-0005-0000-0000-0000BFC50000}"/>
    <cellStyle name="Normal 9 5 3 2 2 5 2" xfId="57095" xr:uid="{00000000-0005-0000-0000-0000C0C50000}"/>
    <cellStyle name="Normal 9 5 3 2 2 5 2 2" xfId="57096" xr:uid="{00000000-0005-0000-0000-0000C1C50000}"/>
    <cellStyle name="Normal 9 5 3 2 2 5 3" xfId="57097" xr:uid="{00000000-0005-0000-0000-0000C2C50000}"/>
    <cellStyle name="Normal 9 5 3 2 2 5 4" xfId="57098" xr:uid="{00000000-0005-0000-0000-0000C3C50000}"/>
    <cellStyle name="Normal 9 5 3 2 2 6" xfId="57099" xr:uid="{00000000-0005-0000-0000-0000C4C50000}"/>
    <cellStyle name="Normal 9 5 3 2 2 6 2" xfId="57100" xr:uid="{00000000-0005-0000-0000-0000C5C50000}"/>
    <cellStyle name="Normal 9 5 3 2 2 7" xfId="57101" xr:uid="{00000000-0005-0000-0000-0000C6C50000}"/>
    <cellStyle name="Normal 9 5 3 2 2 8" xfId="57102" xr:uid="{00000000-0005-0000-0000-0000C7C50000}"/>
    <cellStyle name="Normal 9 5 3 2 2_SM Depl MOPR" xfId="57103" xr:uid="{00000000-0005-0000-0000-0000C8C50000}"/>
    <cellStyle name="Normal 9 5 3 2 3" xfId="13614" xr:uid="{00000000-0005-0000-0000-0000C9C50000}"/>
    <cellStyle name="Normal 9 5 3 2 3 2" xfId="13615" xr:uid="{00000000-0005-0000-0000-0000CAC50000}"/>
    <cellStyle name="Normal 9 5 3 2 3 2 2" xfId="57104" xr:uid="{00000000-0005-0000-0000-0000CBC50000}"/>
    <cellStyle name="Normal 9 5 3 2 3 2 2 2" xfId="57105" xr:uid="{00000000-0005-0000-0000-0000CCC50000}"/>
    <cellStyle name="Normal 9 5 3 2 3 2 2 2 2" xfId="57106" xr:uid="{00000000-0005-0000-0000-0000CDC50000}"/>
    <cellStyle name="Normal 9 5 3 2 3 2 2 3" xfId="57107" xr:uid="{00000000-0005-0000-0000-0000CEC50000}"/>
    <cellStyle name="Normal 9 5 3 2 3 2 2 4" xfId="57108" xr:uid="{00000000-0005-0000-0000-0000CFC50000}"/>
    <cellStyle name="Normal 9 5 3 2 3 2 3" xfId="57109" xr:uid="{00000000-0005-0000-0000-0000D0C50000}"/>
    <cellStyle name="Normal 9 5 3 2 3 2 3 2" xfId="57110" xr:uid="{00000000-0005-0000-0000-0000D1C50000}"/>
    <cellStyle name="Normal 9 5 3 2 3 2 4" xfId="57111" xr:uid="{00000000-0005-0000-0000-0000D2C50000}"/>
    <cellStyle name="Normal 9 5 3 2 3 2 5" xfId="57112" xr:uid="{00000000-0005-0000-0000-0000D3C50000}"/>
    <cellStyle name="Normal 9 5 3 2 3 2_SM Depl MOPR" xfId="57113" xr:uid="{00000000-0005-0000-0000-0000D4C50000}"/>
    <cellStyle name="Normal 9 5 3 2 3 3" xfId="57114" xr:uid="{00000000-0005-0000-0000-0000D5C50000}"/>
    <cellStyle name="Normal 9 5 3 2 3 3 2" xfId="57115" xr:uid="{00000000-0005-0000-0000-0000D6C50000}"/>
    <cellStyle name="Normal 9 5 3 2 3 3 2 2" xfId="57116" xr:uid="{00000000-0005-0000-0000-0000D7C50000}"/>
    <cellStyle name="Normal 9 5 3 2 3 3 2 2 2" xfId="57117" xr:uid="{00000000-0005-0000-0000-0000D8C50000}"/>
    <cellStyle name="Normal 9 5 3 2 3 3 2 3" xfId="57118" xr:uid="{00000000-0005-0000-0000-0000D9C50000}"/>
    <cellStyle name="Normal 9 5 3 2 3 3 2 4" xfId="57119" xr:uid="{00000000-0005-0000-0000-0000DAC50000}"/>
    <cellStyle name="Normal 9 5 3 2 3 3 3" xfId="57120" xr:uid="{00000000-0005-0000-0000-0000DBC50000}"/>
    <cellStyle name="Normal 9 5 3 2 3 3 3 2" xfId="57121" xr:uid="{00000000-0005-0000-0000-0000DCC50000}"/>
    <cellStyle name="Normal 9 5 3 2 3 3 4" xfId="57122" xr:uid="{00000000-0005-0000-0000-0000DDC50000}"/>
    <cellStyle name="Normal 9 5 3 2 3 3 5" xfId="57123" xr:uid="{00000000-0005-0000-0000-0000DEC50000}"/>
    <cellStyle name="Normal 9 5 3 2 3 3_SM Depl MOPR" xfId="57124" xr:uid="{00000000-0005-0000-0000-0000DFC50000}"/>
    <cellStyle name="Normal 9 5 3 2 3 4" xfId="57125" xr:uid="{00000000-0005-0000-0000-0000E0C50000}"/>
    <cellStyle name="Normal 9 5 3 2 3 4 2" xfId="57126" xr:uid="{00000000-0005-0000-0000-0000E1C50000}"/>
    <cellStyle name="Normal 9 5 3 2 3 4 2 2" xfId="57127" xr:uid="{00000000-0005-0000-0000-0000E2C50000}"/>
    <cellStyle name="Normal 9 5 3 2 3 4 3" xfId="57128" xr:uid="{00000000-0005-0000-0000-0000E3C50000}"/>
    <cellStyle name="Normal 9 5 3 2 3 4 4" xfId="57129" xr:uid="{00000000-0005-0000-0000-0000E4C50000}"/>
    <cellStyle name="Normal 9 5 3 2 3 5" xfId="57130" xr:uid="{00000000-0005-0000-0000-0000E5C50000}"/>
    <cellStyle name="Normal 9 5 3 2 3 5 2" xfId="57131" xr:uid="{00000000-0005-0000-0000-0000E6C50000}"/>
    <cellStyle name="Normal 9 5 3 2 3 6" xfId="57132" xr:uid="{00000000-0005-0000-0000-0000E7C50000}"/>
    <cellStyle name="Normal 9 5 3 2 3 7" xfId="57133" xr:uid="{00000000-0005-0000-0000-0000E8C50000}"/>
    <cellStyle name="Normal 9 5 3 2 3_SM Depl MOPR" xfId="57134" xr:uid="{00000000-0005-0000-0000-0000E9C50000}"/>
    <cellStyle name="Normal 9 5 3 2 4" xfId="13616" xr:uid="{00000000-0005-0000-0000-0000EAC50000}"/>
    <cellStyle name="Normal 9 5 3 2 4 2" xfId="57135" xr:uid="{00000000-0005-0000-0000-0000EBC50000}"/>
    <cellStyle name="Normal 9 5 3 2 4 2 2" xfId="57136" xr:uid="{00000000-0005-0000-0000-0000ECC50000}"/>
    <cellStyle name="Normal 9 5 3 2 4 2 2 2" xfId="57137" xr:uid="{00000000-0005-0000-0000-0000EDC50000}"/>
    <cellStyle name="Normal 9 5 3 2 4 2 3" xfId="57138" xr:uid="{00000000-0005-0000-0000-0000EEC50000}"/>
    <cellStyle name="Normal 9 5 3 2 4 2 4" xfId="57139" xr:uid="{00000000-0005-0000-0000-0000EFC50000}"/>
    <cellStyle name="Normal 9 5 3 2 4 3" xfId="57140" xr:uid="{00000000-0005-0000-0000-0000F0C50000}"/>
    <cellStyle name="Normal 9 5 3 2 4 3 2" xfId="57141" xr:uid="{00000000-0005-0000-0000-0000F1C50000}"/>
    <cellStyle name="Normal 9 5 3 2 4 4" xfId="57142" xr:uid="{00000000-0005-0000-0000-0000F2C50000}"/>
    <cellStyle name="Normal 9 5 3 2 4 5" xfId="57143" xr:uid="{00000000-0005-0000-0000-0000F3C50000}"/>
    <cellStyle name="Normal 9 5 3 2 4_SM Depl MOPR" xfId="57144" xr:uid="{00000000-0005-0000-0000-0000F4C50000}"/>
    <cellStyle name="Normal 9 5 3 2 5" xfId="13617" xr:uid="{00000000-0005-0000-0000-0000F5C50000}"/>
    <cellStyle name="Normal 9 5 3 2 5 2" xfId="57145" xr:uid="{00000000-0005-0000-0000-0000F6C50000}"/>
    <cellStyle name="Normal 9 5 3 2 5 2 2" xfId="57146" xr:uid="{00000000-0005-0000-0000-0000F7C50000}"/>
    <cellStyle name="Normal 9 5 3 2 5 2 2 2" xfId="57147" xr:uid="{00000000-0005-0000-0000-0000F8C50000}"/>
    <cellStyle name="Normal 9 5 3 2 5 2 3" xfId="57148" xr:uid="{00000000-0005-0000-0000-0000F9C50000}"/>
    <cellStyle name="Normal 9 5 3 2 5 2 4" xfId="57149" xr:uid="{00000000-0005-0000-0000-0000FAC50000}"/>
    <cellStyle name="Normal 9 5 3 2 5 3" xfId="57150" xr:uid="{00000000-0005-0000-0000-0000FBC50000}"/>
    <cellStyle name="Normal 9 5 3 2 5 3 2" xfId="57151" xr:uid="{00000000-0005-0000-0000-0000FCC50000}"/>
    <cellStyle name="Normal 9 5 3 2 5 4" xfId="57152" xr:uid="{00000000-0005-0000-0000-0000FDC50000}"/>
    <cellStyle name="Normal 9 5 3 2 5 5" xfId="57153" xr:uid="{00000000-0005-0000-0000-0000FEC50000}"/>
    <cellStyle name="Normal 9 5 3 2 5_SM Depl MOPR" xfId="57154" xr:uid="{00000000-0005-0000-0000-0000FFC50000}"/>
    <cellStyle name="Normal 9 5 3 2 6" xfId="57155" xr:uid="{00000000-0005-0000-0000-000000C60000}"/>
    <cellStyle name="Normal 9 5 3 2 6 2" xfId="57156" xr:uid="{00000000-0005-0000-0000-000001C60000}"/>
    <cellStyle name="Normal 9 5 3 2 6 2 2" xfId="57157" xr:uid="{00000000-0005-0000-0000-000002C60000}"/>
    <cellStyle name="Normal 9 5 3 2 6 3" xfId="57158" xr:uid="{00000000-0005-0000-0000-000003C60000}"/>
    <cellStyle name="Normal 9 5 3 2 6 4" xfId="57159" xr:uid="{00000000-0005-0000-0000-000004C60000}"/>
    <cellStyle name="Normal 9 5 3 2 7" xfId="57160" xr:uid="{00000000-0005-0000-0000-000005C60000}"/>
    <cellStyle name="Normal 9 5 3 2 7 2" xfId="57161" xr:uid="{00000000-0005-0000-0000-000006C60000}"/>
    <cellStyle name="Normal 9 5 3 2 8" xfId="57162" xr:uid="{00000000-0005-0000-0000-000007C60000}"/>
    <cellStyle name="Normal 9 5 3 2 9" xfId="57163" xr:uid="{00000000-0005-0000-0000-000008C60000}"/>
    <cellStyle name="Normal 9 5 3 2_SM Depl MOPR" xfId="57164" xr:uid="{00000000-0005-0000-0000-000009C60000}"/>
    <cellStyle name="Normal 9 5 3 3" xfId="13618" xr:uid="{00000000-0005-0000-0000-00000AC60000}"/>
    <cellStyle name="Normal 9 5 3 3 2" xfId="13619" xr:uid="{00000000-0005-0000-0000-00000BC60000}"/>
    <cellStyle name="Normal 9 5 3 3 2 2" xfId="13620" xr:uid="{00000000-0005-0000-0000-00000CC60000}"/>
    <cellStyle name="Normal 9 5 3 3 2 2 2" xfId="57165" xr:uid="{00000000-0005-0000-0000-00000DC60000}"/>
    <cellStyle name="Normal 9 5 3 3 2 2 2 2" xfId="57166" xr:uid="{00000000-0005-0000-0000-00000EC60000}"/>
    <cellStyle name="Normal 9 5 3 3 2 2 2 2 2" xfId="57167" xr:uid="{00000000-0005-0000-0000-00000FC60000}"/>
    <cellStyle name="Normal 9 5 3 3 2 2 2 3" xfId="57168" xr:uid="{00000000-0005-0000-0000-000010C60000}"/>
    <cellStyle name="Normal 9 5 3 3 2 2 2 4" xfId="57169" xr:uid="{00000000-0005-0000-0000-000011C60000}"/>
    <cellStyle name="Normal 9 5 3 3 2 2 3" xfId="57170" xr:uid="{00000000-0005-0000-0000-000012C60000}"/>
    <cellStyle name="Normal 9 5 3 3 2 2 3 2" xfId="57171" xr:uid="{00000000-0005-0000-0000-000013C60000}"/>
    <cellStyle name="Normal 9 5 3 3 2 2 4" xfId="57172" xr:uid="{00000000-0005-0000-0000-000014C60000}"/>
    <cellStyle name="Normal 9 5 3 3 2 2 5" xfId="57173" xr:uid="{00000000-0005-0000-0000-000015C60000}"/>
    <cellStyle name="Normal 9 5 3 3 2 2_SM Depl MOPR" xfId="57174" xr:uid="{00000000-0005-0000-0000-000016C60000}"/>
    <cellStyle name="Normal 9 5 3 3 2 3" xfId="57175" xr:uid="{00000000-0005-0000-0000-000017C60000}"/>
    <cellStyle name="Normal 9 5 3 3 2 3 2" xfId="57176" xr:uid="{00000000-0005-0000-0000-000018C60000}"/>
    <cellStyle name="Normal 9 5 3 3 2 3 2 2" xfId="57177" xr:uid="{00000000-0005-0000-0000-000019C60000}"/>
    <cellStyle name="Normal 9 5 3 3 2 3 2 2 2" xfId="57178" xr:uid="{00000000-0005-0000-0000-00001AC60000}"/>
    <cellStyle name="Normal 9 5 3 3 2 3 2 3" xfId="57179" xr:uid="{00000000-0005-0000-0000-00001BC60000}"/>
    <cellStyle name="Normal 9 5 3 3 2 3 2 4" xfId="57180" xr:uid="{00000000-0005-0000-0000-00001CC60000}"/>
    <cellStyle name="Normal 9 5 3 3 2 3 3" xfId="57181" xr:uid="{00000000-0005-0000-0000-00001DC60000}"/>
    <cellStyle name="Normal 9 5 3 3 2 3 3 2" xfId="57182" xr:uid="{00000000-0005-0000-0000-00001EC60000}"/>
    <cellStyle name="Normal 9 5 3 3 2 3 4" xfId="57183" xr:uid="{00000000-0005-0000-0000-00001FC60000}"/>
    <cellStyle name="Normal 9 5 3 3 2 3 5" xfId="57184" xr:uid="{00000000-0005-0000-0000-000020C60000}"/>
    <cellStyle name="Normal 9 5 3 3 2 3_SM Depl MOPR" xfId="57185" xr:uid="{00000000-0005-0000-0000-000021C60000}"/>
    <cellStyle name="Normal 9 5 3 3 2 4" xfId="57186" xr:uid="{00000000-0005-0000-0000-000022C60000}"/>
    <cellStyle name="Normal 9 5 3 3 2 4 2" xfId="57187" xr:uid="{00000000-0005-0000-0000-000023C60000}"/>
    <cellStyle name="Normal 9 5 3 3 2 4 2 2" xfId="57188" xr:uid="{00000000-0005-0000-0000-000024C60000}"/>
    <cellStyle name="Normal 9 5 3 3 2 4 3" xfId="57189" xr:uid="{00000000-0005-0000-0000-000025C60000}"/>
    <cellStyle name="Normal 9 5 3 3 2 4 4" xfId="57190" xr:uid="{00000000-0005-0000-0000-000026C60000}"/>
    <cellStyle name="Normal 9 5 3 3 2 5" xfId="57191" xr:uid="{00000000-0005-0000-0000-000027C60000}"/>
    <cellStyle name="Normal 9 5 3 3 2 5 2" xfId="57192" xr:uid="{00000000-0005-0000-0000-000028C60000}"/>
    <cellStyle name="Normal 9 5 3 3 2 6" xfId="57193" xr:uid="{00000000-0005-0000-0000-000029C60000}"/>
    <cellStyle name="Normal 9 5 3 3 2 7" xfId="57194" xr:uid="{00000000-0005-0000-0000-00002AC60000}"/>
    <cellStyle name="Normal 9 5 3 3 2_SM Depl MOPR" xfId="57195" xr:uid="{00000000-0005-0000-0000-00002BC60000}"/>
    <cellStyle name="Normal 9 5 3 3 3" xfId="13621" xr:uid="{00000000-0005-0000-0000-00002CC60000}"/>
    <cellStyle name="Normal 9 5 3 3 3 2" xfId="57196" xr:uid="{00000000-0005-0000-0000-00002DC60000}"/>
    <cellStyle name="Normal 9 5 3 3 3 2 2" xfId="57197" xr:uid="{00000000-0005-0000-0000-00002EC60000}"/>
    <cellStyle name="Normal 9 5 3 3 3 2 2 2" xfId="57198" xr:uid="{00000000-0005-0000-0000-00002FC60000}"/>
    <cellStyle name="Normal 9 5 3 3 3 2 3" xfId="57199" xr:uid="{00000000-0005-0000-0000-000030C60000}"/>
    <cellStyle name="Normal 9 5 3 3 3 2 4" xfId="57200" xr:uid="{00000000-0005-0000-0000-000031C60000}"/>
    <cellStyle name="Normal 9 5 3 3 3 3" xfId="57201" xr:uid="{00000000-0005-0000-0000-000032C60000}"/>
    <cellStyle name="Normal 9 5 3 3 3 3 2" xfId="57202" xr:uid="{00000000-0005-0000-0000-000033C60000}"/>
    <cellStyle name="Normal 9 5 3 3 3 4" xfId="57203" xr:uid="{00000000-0005-0000-0000-000034C60000}"/>
    <cellStyle name="Normal 9 5 3 3 3 5" xfId="57204" xr:uid="{00000000-0005-0000-0000-000035C60000}"/>
    <cellStyle name="Normal 9 5 3 3 3_SM Depl MOPR" xfId="57205" xr:uid="{00000000-0005-0000-0000-000036C60000}"/>
    <cellStyle name="Normal 9 5 3 3 4" xfId="13622" xr:uid="{00000000-0005-0000-0000-000037C60000}"/>
    <cellStyle name="Normal 9 5 3 3 4 2" xfId="57206" xr:uid="{00000000-0005-0000-0000-000038C60000}"/>
    <cellStyle name="Normal 9 5 3 3 4 2 2" xfId="57207" xr:uid="{00000000-0005-0000-0000-000039C60000}"/>
    <cellStyle name="Normal 9 5 3 3 4 2 2 2" xfId="57208" xr:uid="{00000000-0005-0000-0000-00003AC60000}"/>
    <cellStyle name="Normal 9 5 3 3 4 2 3" xfId="57209" xr:uid="{00000000-0005-0000-0000-00003BC60000}"/>
    <cellStyle name="Normal 9 5 3 3 4 2 4" xfId="57210" xr:uid="{00000000-0005-0000-0000-00003CC60000}"/>
    <cellStyle name="Normal 9 5 3 3 4 3" xfId="57211" xr:uid="{00000000-0005-0000-0000-00003DC60000}"/>
    <cellStyle name="Normal 9 5 3 3 4 3 2" xfId="57212" xr:uid="{00000000-0005-0000-0000-00003EC60000}"/>
    <cellStyle name="Normal 9 5 3 3 4 4" xfId="57213" xr:uid="{00000000-0005-0000-0000-00003FC60000}"/>
    <cellStyle name="Normal 9 5 3 3 4 5" xfId="57214" xr:uid="{00000000-0005-0000-0000-000040C60000}"/>
    <cellStyle name="Normal 9 5 3 3 4_SM Depl MOPR" xfId="57215" xr:uid="{00000000-0005-0000-0000-000041C60000}"/>
    <cellStyle name="Normal 9 5 3 3 5" xfId="57216" xr:uid="{00000000-0005-0000-0000-000042C60000}"/>
    <cellStyle name="Normal 9 5 3 3 5 2" xfId="57217" xr:uid="{00000000-0005-0000-0000-000043C60000}"/>
    <cellStyle name="Normal 9 5 3 3 5 2 2" xfId="57218" xr:uid="{00000000-0005-0000-0000-000044C60000}"/>
    <cellStyle name="Normal 9 5 3 3 5 3" xfId="57219" xr:uid="{00000000-0005-0000-0000-000045C60000}"/>
    <cellStyle name="Normal 9 5 3 3 5 4" xfId="57220" xr:uid="{00000000-0005-0000-0000-000046C60000}"/>
    <cellStyle name="Normal 9 5 3 3 6" xfId="57221" xr:uid="{00000000-0005-0000-0000-000047C60000}"/>
    <cellStyle name="Normal 9 5 3 3 6 2" xfId="57222" xr:uid="{00000000-0005-0000-0000-000048C60000}"/>
    <cellStyle name="Normal 9 5 3 3 7" xfId="57223" xr:uid="{00000000-0005-0000-0000-000049C60000}"/>
    <cellStyle name="Normal 9 5 3 3 8" xfId="57224" xr:uid="{00000000-0005-0000-0000-00004AC60000}"/>
    <cellStyle name="Normal 9 5 3 3_SM Depl MOPR" xfId="57225" xr:uid="{00000000-0005-0000-0000-00004BC60000}"/>
    <cellStyle name="Normal 9 5 3 4" xfId="13623" xr:uid="{00000000-0005-0000-0000-00004CC60000}"/>
    <cellStyle name="Normal 9 5 3 4 2" xfId="13624" xr:uid="{00000000-0005-0000-0000-00004DC60000}"/>
    <cellStyle name="Normal 9 5 3 4 2 2" xfId="57226" xr:uid="{00000000-0005-0000-0000-00004EC60000}"/>
    <cellStyle name="Normal 9 5 3 4 2 2 2" xfId="57227" xr:uid="{00000000-0005-0000-0000-00004FC60000}"/>
    <cellStyle name="Normal 9 5 3 4 2 2 2 2" xfId="57228" xr:uid="{00000000-0005-0000-0000-000050C60000}"/>
    <cellStyle name="Normal 9 5 3 4 2 2 3" xfId="57229" xr:uid="{00000000-0005-0000-0000-000051C60000}"/>
    <cellStyle name="Normal 9 5 3 4 2 2 4" xfId="57230" xr:uid="{00000000-0005-0000-0000-000052C60000}"/>
    <cellStyle name="Normal 9 5 3 4 2 3" xfId="57231" xr:uid="{00000000-0005-0000-0000-000053C60000}"/>
    <cellStyle name="Normal 9 5 3 4 2 3 2" xfId="57232" xr:uid="{00000000-0005-0000-0000-000054C60000}"/>
    <cellStyle name="Normal 9 5 3 4 2 4" xfId="57233" xr:uid="{00000000-0005-0000-0000-000055C60000}"/>
    <cellStyle name="Normal 9 5 3 4 2 5" xfId="57234" xr:uid="{00000000-0005-0000-0000-000056C60000}"/>
    <cellStyle name="Normal 9 5 3 4 2_SM Depl MOPR" xfId="57235" xr:uid="{00000000-0005-0000-0000-000057C60000}"/>
    <cellStyle name="Normal 9 5 3 4 3" xfId="57236" xr:uid="{00000000-0005-0000-0000-000058C60000}"/>
    <cellStyle name="Normal 9 5 3 4 3 2" xfId="57237" xr:uid="{00000000-0005-0000-0000-000059C60000}"/>
    <cellStyle name="Normal 9 5 3 4 3 2 2" xfId="57238" xr:uid="{00000000-0005-0000-0000-00005AC60000}"/>
    <cellStyle name="Normal 9 5 3 4 3 2 2 2" xfId="57239" xr:uid="{00000000-0005-0000-0000-00005BC60000}"/>
    <cellStyle name="Normal 9 5 3 4 3 2 3" xfId="57240" xr:uid="{00000000-0005-0000-0000-00005CC60000}"/>
    <cellStyle name="Normal 9 5 3 4 3 2 4" xfId="57241" xr:uid="{00000000-0005-0000-0000-00005DC60000}"/>
    <cellStyle name="Normal 9 5 3 4 3 3" xfId="57242" xr:uid="{00000000-0005-0000-0000-00005EC60000}"/>
    <cellStyle name="Normal 9 5 3 4 3 3 2" xfId="57243" xr:uid="{00000000-0005-0000-0000-00005FC60000}"/>
    <cellStyle name="Normal 9 5 3 4 3 4" xfId="57244" xr:uid="{00000000-0005-0000-0000-000060C60000}"/>
    <cellStyle name="Normal 9 5 3 4 3 5" xfId="57245" xr:uid="{00000000-0005-0000-0000-000061C60000}"/>
    <cellStyle name="Normal 9 5 3 4 3_SM Depl MOPR" xfId="57246" xr:uid="{00000000-0005-0000-0000-000062C60000}"/>
    <cellStyle name="Normal 9 5 3 4 4" xfId="57247" xr:uid="{00000000-0005-0000-0000-000063C60000}"/>
    <cellStyle name="Normal 9 5 3 4 4 2" xfId="57248" xr:uid="{00000000-0005-0000-0000-000064C60000}"/>
    <cellStyle name="Normal 9 5 3 4 4 2 2" xfId="57249" xr:uid="{00000000-0005-0000-0000-000065C60000}"/>
    <cellStyle name="Normal 9 5 3 4 4 3" xfId="57250" xr:uid="{00000000-0005-0000-0000-000066C60000}"/>
    <cellStyle name="Normal 9 5 3 4 4 4" xfId="57251" xr:uid="{00000000-0005-0000-0000-000067C60000}"/>
    <cellStyle name="Normal 9 5 3 4 5" xfId="57252" xr:uid="{00000000-0005-0000-0000-000068C60000}"/>
    <cellStyle name="Normal 9 5 3 4 5 2" xfId="57253" xr:uid="{00000000-0005-0000-0000-000069C60000}"/>
    <cellStyle name="Normal 9 5 3 4 6" xfId="57254" xr:uid="{00000000-0005-0000-0000-00006AC60000}"/>
    <cellStyle name="Normal 9 5 3 4 7" xfId="57255" xr:uid="{00000000-0005-0000-0000-00006BC60000}"/>
    <cellStyle name="Normal 9 5 3 4_SM Depl MOPR" xfId="57256" xr:uid="{00000000-0005-0000-0000-00006CC60000}"/>
    <cellStyle name="Normal 9 5 3 5" xfId="13625" xr:uid="{00000000-0005-0000-0000-00006DC60000}"/>
    <cellStyle name="Normal 9 5 3 5 2" xfId="57257" xr:uid="{00000000-0005-0000-0000-00006EC60000}"/>
    <cellStyle name="Normal 9 5 3 5 2 2" xfId="57258" xr:uid="{00000000-0005-0000-0000-00006FC60000}"/>
    <cellStyle name="Normal 9 5 3 5 2 2 2" xfId="57259" xr:uid="{00000000-0005-0000-0000-000070C60000}"/>
    <cellStyle name="Normal 9 5 3 5 2 3" xfId="57260" xr:uid="{00000000-0005-0000-0000-000071C60000}"/>
    <cellStyle name="Normal 9 5 3 5 2 4" xfId="57261" xr:uid="{00000000-0005-0000-0000-000072C60000}"/>
    <cellStyle name="Normal 9 5 3 5 3" xfId="57262" xr:uid="{00000000-0005-0000-0000-000073C60000}"/>
    <cellStyle name="Normal 9 5 3 5 3 2" xfId="57263" xr:uid="{00000000-0005-0000-0000-000074C60000}"/>
    <cellStyle name="Normal 9 5 3 5 4" xfId="57264" xr:uid="{00000000-0005-0000-0000-000075C60000}"/>
    <cellStyle name="Normal 9 5 3 5 5" xfId="57265" xr:uid="{00000000-0005-0000-0000-000076C60000}"/>
    <cellStyle name="Normal 9 5 3 5_SM Depl MOPR" xfId="57266" xr:uid="{00000000-0005-0000-0000-000077C60000}"/>
    <cellStyle name="Normal 9 5 3 6" xfId="13626" xr:uid="{00000000-0005-0000-0000-000078C60000}"/>
    <cellStyle name="Normal 9 5 3 6 2" xfId="57267" xr:uid="{00000000-0005-0000-0000-000079C60000}"/>
    <cellStyle name="Normal 9 5 3 6 2 2" xfId="57268" xr:uid="{00000000-0005-0000-0000-00007AC60000}"/>
    <cellStyle name="Normal 9 5 3 6 2 2 2" xfId="57269" xr:uid="{00000000-0005-0000-0000-00007BC60000}"/>
    <cellStyle name="Normal 9 5 3 6 2 3" xfId="57270" xr:uid="{00000000-0005-0000-0000-00007CC60000}"/>
    <cellStyle name="Normal 9 5 3 6 2 4" xfId="57271" xr:uid="{00000000-0005-0000-0000-00007DC60000}"/>
    <cellStyle name="Normal 9 5 3 6 3" xfId="57272" xr:uid="{00000000-0005-0000-0000-00007EC60000}"/>
    <cellStyle name="Normal 9 5 3 6 3 2" xfId="57273" xr:uid="{00000000-0005-0000-0000-00007FC60000}"/>
    <cellStyle name="Normal 9 5 3 6 4" xfId="57274" xr:uid="{00000000-0005-0000-0000-000080C60000}"/>
    <cellStyle name="Normal 9 5 3 6 5" xfId="57275" xr:uid="{00000000-0005-0000-0000-000081C60000}"/>
    <cellStyle name="Normal 9 5 3 6_SM Depl MOPR" xfId="57276" xr:uid="{00000000-0005-0000-0000-000082C60000}"/>
    <cellStyle name="Normal 9 5 3 7" xfId="57277" xr:uid="{00000000-0005-0000-0000-000083C60000}"/>
    <cellStyle name="Normal 9 5 3 7 2" xfId="57278" xr:uid="{00000000-0005-0000-0000-000084C60000}"/>
    <cellStyle name="Normal 9 5 3 7 2 2" xfId="57279" xr:uid="{00000000-0005-0000-0000-000085C60000}"/>
    <cellStyle name="Normal 9 5 3 7 3" xfId="57280" xr:uid="{00000000-0005-0000-0000-000086C60000}"/>
    <cellStyle name="Normal 9 5 3 7 4" xfId="57281" xr:uid="{00000000-0005-0000-0000-000087C60000}"/>
    <cellStyle name="Normal 9 5 3 8" xfId="57282" xr:uid="{00000000-0005-0000-0000-000088C60000}"/>
    <cellStyle name="Normal 9 5 3 8 2" xfId="57283" xr:uid="{00000000-0005-0000-0000-000089C60000}"/>
    <cellStyle name="Normal 9 5 3 9" xfId="57284" xr:uid="{00000000-0005-0000-0000-00008AC60000}"/>
    <cellStyle name="Normal 9 5 3_SM Depl MOPR" xfId="57285" xr:uid="{00000000-0005-0000-0000-00008BC60000}"/>
    <cellStyle name="Normal 9 5 4" xfId="13627" xr:uid="{00000000-0005-0000-0000-00008CC60000}"/>
    <cellStyle name="Normal 9 5 4 2" xfId="13628" xr:uid="{00000000-0005-0000-0000-00008DC60000}"/>
    <cellStyle name="Normal 9 5 4 2 2" xfId="13629" xr:uid="{00000000-0005-0000-0000-00008EC60000}"/>
    <cellStyle name="Normal 9 5 4 2 2 2" xfId="13630" xr:uid="{00000000-0005-0000-0000-00008FC60000}"/>
    <cellStyle name="Normal 9 5 4 2 2 2 2" xfId="13631" xr:uid="{00000000-0005-0000-0000-000090C60000}"/>
    <cellStyle name="Normal 9 5 4 2 2 2 2 2" xfId="57286" xr:uid="{00000000-0005-0000-0000-000091C60000}"/>
    <cellStyle name="Normal 9 5 4 2 2 2 2 2 2" xfId="57287" xr:uid="{00000000-0005-0000-0000-000092C60000}"/>
    <cellStyle name="Normal 9 5 4 2 2 2 2 3" xfId="57288" xr:uid="{00000000-0005-0000-0000-000093C60000}"/>
    <cellStyle name="Normal 9 5 4 2 2 2 2 4" xfId="57289" xr:uid="{00000000-0005-0000-0000-000094C60000}"/>
    <cellStyle name="Normal 9 5 4 2 2 2 3" xfId="57290" xr:uid="{00000000-0005-0000-0000-000095C60000}"/>
    <cellStyle name="Normal 9 5 4 2 2 2 3 2" xfId="57291" xr:uid="{00000000-0005-0000-0000-000096C60000}"/>
    <cellStyle name="Normal 9 5 4 2 2 2 4" xfId="57292" xr:uid="{00000000-0005-0000-0000-000097C60000}"/>
    <cellStyle name="Normal 9 5 4 2 2 2 5" xfId="57293" xr:uid="{00000000-0005-0000-0000-000098C60000}"/>
    <cellStyle name="Normal 9 5 4 2 2 2_SM Depl MOPR" xfId="57294" xr:uid="{00000000-0005-0000-0000-000099C60000}"/>
    <cellStyle name="Normal 9 5 4 2 2 3" xfId="13632" xr:uid="{00000000-0005-0000-0000-00009AC60000}"/>
    <cellStyle name="Normal 9 5 4 2 2 3 2" xfId="57295" xr:uid="{00000000-0005-0000-0000-00009BC60000}"/>
    <cellStyle name="Normal 9 5 4 2 2 3 2 2" xfId="57296" xr:uid="{00000000-0005-0000-0000-00009CC60000}"/>
    <cellStyle name="Normal 9 5 4 2 2 3 2 2 2" xfId="57297" xr:uid="{00000000-0005-0000-0000-00009DC60000}"/>
    <cellStyle name="Normal 9 5 4 2 2 3 2 3" xfId="57298" xr:uid="{00000000-0005-0000-0000-00009EC60000}"/>
    <cellStyle name="Normal 9 5 4 2 2 3 2 4" xfId="57299" xr:uid="{00000000-0005-0000-0000-00009FC60000}"/>
    <cellStyle name="Normal 9 5 4 2 2 3 3" xfId="57300" xr:uid="{00000000-0005-0000-0000-0000A0C60000}"/>
    <cellStyle name="Normal 9 5 4 2 2 3 3 2" xfId="57301" xr:uid="{00000000-0005-0000-0000-0000A1C60000}"/>
    <cellStyle name="Normal 9 5 4 2 2 3 4" xfId="57302" xr:uid="{00000000-0005-0000-0000-0000A2C60000}"/>
    <cellStyle name="Normal 9 5 4 2 2 3 5" xfId="57303" xr:uid="{00000000-0005-0000-0000-0000A3C60000}"/>
    <cellStyle name="Normal 9 5 4 2 2 3_SM Depl MOPR" xfId="57304" xr:uid="{00000000-0005-0000-0000-0000A4C60000}"/>
    <cellStyle name="Normal 9 5 4 2 2 4" xfId="13633" xr:uid="{00000000-0005-0000-0000-0000A5C60000}"/>
    <cellStyle name="Normal 9 5 4 2 2 4 2" xfId="57305" xr:uid="{00000000-0005-0000-0000-0000A6C60000}"/>
    <cellStyle name="Normal 9 5 4 2 2 4 2 2" xfId="57306" xr:uid="{00000000-0005-0000-0000-0000A7C60000}"/>
    <cellStyle name="Normal 9 5 4 2 2 4 3" xfId="57307" xr:uid="{00000000-0005-0000-0000-0000A8C60000}"/>
    <cellStyle name="Normal 9 5 4 2 2 4 4" xfId="57308" xr:uid="{00000000-0005-0000-0000-0000A9C60000}"/>
    <cellStyle name="Normal 9 5 4 2 2 5" xfId="57309" xr:uid="{00000000-0005-0000-0000-0000AAC60000}"/>
    <cellStyle name="Normal 9 5 4 2 2 5 2" xfId="57310" xr:uid="{00000000-0005-0000-0000-0000ABC60000}"/>
    <cellStyle name="Normal 9 5 4 2 2 6" xfId="57311" xr:uid="{00000000-0005-0000-0000-0000ACC60000}"/>
    <cellStyle name="Normal 9 5 4 2 2 7" xfId="57312" xr:uid="{00000000-0005-0000-0000-0000ADC60000}"/>
    <cellStyle name="Normal 9 5 4 2 2_SM Depl MOPR" xfId="57313" xr:uid="{00000000-0005-0000-0000-0000AEC60000}"/>
    <cellStyle name="Normal 9 5 4 2 3" xfId="13634" xr:uid="{00000000-0005-0000-0000-0000AFC60000}"/>
    <cellStyle name="Normal 9 5 4 2 3 2" xfId="13635" xr:uid="{00000000-0005-0000-0000-0000B0C60000}"/>
    <cellStyle name="Normal 9 5 4 2 3 2 2" xfId="57314" xr:uid="{00000000-0005-0000-0000-0000B1C60000}"/>
    <cellStyle name="Normal 9 5 4 2 3 2 2 2" xfId="57315" xr:uid="{00000000-0005-0000-0000-0000B2C60000}"/>
    <cellStyle name="Normal 9 5 4 2 3 2 3" xfId="57316" xr:uid="{00000000-0005-0000-0000-0000B3C60000}"/>
    <cellStyle name="Normal 9 5 4 2 3 2 4" xfId="57317" xr:uid="{00000000-0005-0000-0000-0000B4C60000}"/>
    <cellStyle name="Normal 9 5 4 2 3 3" xfId="57318" xr:uid="{00000000-0005-0000-0000-0000B5C60000}"/>
    <cellStyle name="Normal 9 5 4 2 3 3 2" xfId="57319" xr:uid="{00000000-0005-0000-0000-0000B6C60000}"/>
    <cellStyle name="Normal 9 5 4 2 3 4" xfId="57320" xr:uid="{00000000-0005-0000-0000-0000B7C60000}"/>
    <cellStyle name="Normal 9 5 4 2 3 5" xfId="57321" xr:uid="{00000000-0005-0000-0000-0000B8C60000}"/>
    <cellStyle name="Normal 9 5 4 2 3_SM Depl MOPR" xfId="57322" xr:uid="{00000000-0005-0000-0000-0000B9C60000}"/>
    <cellStyle name="Normal 9 5 4 2 4" xfId="13636" xr:uid="{00000000-0005-0000-0000-0000BAC60000}"/>
    <cellStyle name="Normal 9 5 4 2 4 2" xfId="57323" xr:uid="{00000000-0005-0000-0000-0000BBC60000}"/>
    <cellStyle name="Normal 9 5 4 2 4 2 2" xfId="57324" xr:uid="{00000000-0005-0000-0000-0000BCC60000}"/>
    <cellStyle name="Normal 9 5 4 2 4 2 2 2" xfId="57325" xr:uid="{00000000-0005-0000-0000-0000BDC60000}"/>
    <cellStyle name="Normal 9 5 4 2 4 2 3" xfId="57326" xr:uid="{00000000-0005-0000-0000-0000BEC60000}"/>
    <cellStyle name="Normal 9 5 4 2 4 2 4" xfId="57327" xr:uid="{00000000-0005-0000-0000-0000BFC60000}"/>
    <cellStyle name="Normal 9 5 4 2 4 3" xfId="57328" xr:uid="{00000000-0005-0000-0000-0000C0C60000}"/>
    <cellStyle name="Normal 9 5 4 2 4 3 2" xfId="57329" xr:uid="{00000000-0005-0000-0000-0000C1C60000}"/>
    <cellStyle name="Normal 9 5 4 2 4 4" xfId="57330" xr:uid="{00000000-0005-0000-0000-0000C2C60000}"/>
    <cellStyle name="Normal 9 5 4 2 4 5" xfId="57331" xr:uid="{00000000-0005-0000-0000-0000C3C60000}"/>
    <cellStyle name="Normal 9 5 4 2 4_SM Depl MOPR" xfId="57332" xr:uid="{00000000-0005-0000-0000-0000C4C60000}"/>
    <cellStyle name="Normal 9 5 4 2 5" xfId="13637" xr:uid="{00000000-0005-0000-0000-0000C5C60000}"/>
    <cellStyle name="Normal 9 5 4 2 5 2" xfId="57333" xr:uid="{00000000-0005-0000-0000-0000C6C60000}"/>
    <cellStyle name="Normal 9 5 4 2 5 2 2" xfId="57334" xr:uid="{00000000-0005-0000-0000-0000C7C60000}"/>
    <cellStyle name="Normal 9 5 4 2 5 3" xfId="57335" xr:uid="{00000000-0005-0000-0000-0000C8C60000}"/>
    <cellStyle name="Normal 9 5 4 2 5 4" xfId="57336" xr:uid="{00000000-0005-0000-0000-0000C9C60000}"/>
    <cellStyle name="Normal 9 5 4 2 6" xfId="57337" xr:uid="{00000000-0005-0000-0000-0000CAC60000}"/>
    <cellStyle name="Normal 9 5 4 2 6 2" xfId="57338" xr:uid="{00000000-0005-0000-0000-0000CBC60000}"/>
    <cellStyle name="Normal 9 5 4 2 7" xfId="57339" xr:uid="{00000000-0005-0000-0000-0000CCC60000}"/>
    <cellStyle name="Normal 9 5 4 2 8" xfId="57340" xr:uid="{00000000-0005-0000-0000-0000CDC60000}"/>
    <cellStyle name="Normal 9 5 4 2_SM Depl MOPR" xfId="57341" xr:uid="{00000000-0005-0000-0000-0000CEC60000}"/>
    <cellStyle name="Normal 9 5 4 3" xfId="13638" xr:uid="{00000000-0005-0000-0000-0000CFC60000}"/>
    <cellStyle name="Normal 9 5 4 3 2" xfId="13639" xr:uid="{00000000-0005-0000-0000-0000D0C60000}"/>
    <cellStyle name="Normal 9 5 4 3 2 2" xfId="13640" xr:uid="{00000000-0005-0000-0000-0000D1C60000}"/>
    <cellStyle name="Normal 9 5 4 3 2 2 2" xfId="57342" xr:uid="{00000000-0005-0000-0000-0000D2C60000}"/>
    <cellStyle name="Normal 9 5 4 3 2 2 2 2" xfId="57343" xr:uid="{00000000-0005-0000-0000-0000D3C60000}"/>
    <cellStyle name="Normal 9 5 4 3 2 2 3" xfId="57344" xr:uid="{00000000-0005-0000-0000-0000D4C60000}"/>
    <cellStyle name="Normal 9 5 4 3 2 2 4" xfId="57345" xr:uid="{00000000-0005-0000-0000-0000D5C60000}"/>
    <cellStyle name="Normal 9 5 4 3 2 3" xfId="57346" xr:uid="{00000000-0005-0000-0000-0000D6C60000}"/>
    <cellStyle name="Normal 9 5 4 3 2 3 2" xfId="57347" xr:uid="{00000000-0005-0000-0000-0000D7C60000}"/>
    <cellStyle name="Normal 9 5 4 3 2 4" xfId="57348" xr:uid="{00000000-0005-0000-0000-0000D8C60000}"/>
    <cellStyle name="Normal 9 5 4 3 2 5" xfId="57349" xr:uid="{00000000-0005-0000-0000-0000D9C60000}"/>
    <cellStyle name="Normal 9 5 4 3 2_SM Depl MOPR" xfId="57350" xr:uid="{00000000-0005-0000-0000-0000DAC60000}"/>
    <cellStyle name="Normal 9 5 4 3 3" xfId="13641" xr:uid="{00000000-0005-0000-0000-0000DBC60000}"/>
    <cellStyle name="Normal 9 5 4 3 3 2" xfId="57351" xr:uid="{00000000-0005-0000-0000-0000DCC60000}"/>
    <cellStyle name="Normal 9 5 4 3 3 2 2" xfId="57352" xr:uid="{00000000-0005-0000-0000-0000DDC60000}"/>
    <cellStyle name="Normal 9 5 4 3 3 2 2 2" xfId="57353" xr:uid="{00000000-0005-0000-0000-0000DEC60000}"/>
    <cellStyle name="Normal 9 5 4 3 3 2 3" xfId="57354" xr:uid="{00000000-0005-0000-0000-0000DFC60000}"/>
    <cellStyle name="Normal 9 5 4 3 3 2 4" xfId="57355" xr:uid="{00000000-0005-0000-0000-0000E0C60000}"/>
    <cellStyle name="Normal 9 5 4 3 3 3" xfId="57356" xr:uid="{00000000-0005-0000-0000-0000E1C60000}"/>
    <cellStyle name="Normal 9 5 4 3 3 3 2" xfId="57357" xr:uid="{00000000-0005-0000-0000-0000E2C60000}"/>
    <cellStyle name="Normal 9 5 4 3 3 4" xfId="57358" xr:uid="{00000000-0005-0000-0000-0000E3C60000}"/>
    <cellStyle name="Normal 9 5 4 3 3 5" xfId="57359" xr:uid="{00000000-0005-0000-0000-0000E4C60000}"/>
    <cellStyle name="Normal 9 5 4 3 3_SM Depl MOPR" xfId="57360" xr:uid="{00000000-0005-0000-0000-0000E5C60000}"/>
    <cellStyle name="Normal 9 5 4 3 4" xfId="13642" xr:uid="{00000000-0005-0000-0000-0000E6C60000}"/>
    <cellStyle name="Normal 9 5 4 3 4 2" xfId="57361" xr:uid="{00000000-0005-0000-0000-0000E7C60000}"/>
    <cellStyle name="Normal 9 5 4 3 4 2 2" xfId="57362" xr:uid="{00000000-0005-0000-0000-0000E8C60000}"/>
    <cellStyle name="Normal 9 5 4 3 4 3" xfId="57363" xr:uid="{00000000-0005-0000-0000-0000E9C60000}"/>
    <cellStyle name="Normal 9 5 4 3 4 4" xfId="57364" xr:uid="{00000000-0005-0000-0000-0000EAC60000}"/>
    <cellStyle name="Normal 9 5 4 3 5" xfId="57365" xr:uid="{00000000-0005-0000-0000-0000EBC60000}"/>
    <cellStyle name="Normal 9 5 4 3 5 2" xfId="57366" xr:uid="{00000000-0005-0000-0000-0000ECC60000}"/>
    <cellStyle name="Normal 9 5 4 3 6" xfId="57367" xr:uid="{00000000-0005-0000-0000-0000EDC60000}"/>
    <cellStyle name="Normal 9 5 4 3 7" xfId="57368" xr:uid="{00000000-0005-0000-0000-0000EEC60000}"/>
    <cellStyle name="Normal 9 5 4 3_SM Depl MOPR" xfId="57369" xr:uid="{00000000-0005-0000-0000-0000EFC60000}"/>
    <cellStyle name="Normal 9 5 4 4" xfId="13643" xr:uid="{00000000-0005-0000-0000-0000F0C60000}"/>
    <cellStyle name="Normal 9 5 4 4 2" xfId="13644" xr:uid="{00000000-0005-0000-0000-0000F1C60000}"/>
    <cellStyle name="Normal 9 5 4 4 2 2" xfId="57370" xr:uid="{00000000-0005-0000-0000-0000F2C60000}"/>
    <cellStyle name="Normal 9 5 4 4 2 2 2" xfId="57371" xr:uid="{00000000-0005-0000-0000-0000F3C60000}"/>
    <cellStyle name="Normal 9 5 4 4 2 3" xfId="57372" xr:uid="{00000000-0005-0000-0000-0000F4C60000}"/>
    <cellStyle name="Normal 9 5 4 4 2 4" xfId="57373" xr:uid="{00000000-0005-0000-0000-0000F5C60000}"/>
    <cellStyle name="Normal 9 5 4 4 3" xfId="57374" xr:uid="{00000000-0005-0000-0000-0000F6C60000}"/>
    <cellStyle name="Normal 9 5 4 4 3 2" xfId="57375" xr:uid="{00000000-0005-0000-0000-0000F7C60000}"/>
    <cellStyle name="Normal 9 5 4 4 4" xfId="57376" xr:uid="{00000000-0005-0000-0000-0000F8C60000}"/>
    <cellStyle name="Normal 9 5 4 4 5" xfId="57377" xr:uid="{00000000-0005-0000-0000-0000F9C60000}"/>
    <cellStyle name="Normal 9 5 4 4_SM Depl MOPR" xfId="57378" xr:uid="{00000000-0005-0000-0000-0000FAC60000}"/>
    <cellStyle name="Normal 9 5 4 5" xfId="13645" xr:uid="{00000000-0005-0000-0000-0000FBC60000}"/>
    <cellStyle name="Normal 9 5 4 5 2" xfId="57379" xr:uid="{00000000-0005-0000-0000-0000FCC60000}"/>
    <cellStyle name="Normal 9 5 4 5 2 2" xfId="57380" xr:uid="{00000000-0005-0000-0000-0000FDC60000}"/>
    <cellStyle name="Normal 9 5 4 5 2 2 2" xfId="57381" xr:uid="{00000000-0005-0000-0000-0000FEC60000}"/>
    <cellStyle name="Normal 9 5 4 5 2 3" xfId="57382" xr:uid="{00000000-0005-0000-0000-0000FFC60000}"/>
    <cellStyle name="Normal 9 5 4 5 2 4" xfId="57383" xr:uid="{00000000-0005-0000-0000-000000C70000}"/>
    <cellStyle name="Normal 9 5 4 5 3" xfId="57384" xr:uid="{00000000-0005-0000-0000-000001C70000}"/>
    <cellStyle name="Normal 9 5 4 5 3 2" xfId="57385" xr:uid="{00000000-0005-0000-0000-000002C70000}"/>
    <cellStyle name="Normal 9 5 4 5 4" xfId="57386" xr:uid="{00000000-0005-0000-0000-000003C70000}"/>
    <cellStyle name="Normal 9 5 4 5 5" xfId="57387" xr:uid="{00000000-0005-0000-0000-000004C70000}"/>
    <cellStyle name="Normal 9 5 4 5_SM Depl MOPR" xfId="57388" xr:uid="{00000000-0005-0000-0000-000005C70000}"/>
    <cellStyle name="Normal 9 5 4 6" xfId="13646" xr:uid="{00000000-0005-0000-0000-000006C70000}"/>
    <cellStyle name="Normal 9 5 4 6 2" xfId="57389" xr:uid="{00000000-0005-0000-0000-000007C70000}"/>
    <cellStyle name="Normal 9 5 4 6 2 2" xfId="57390" xr:uid="{00000000-0005-0000-0000-000008C70000}"/>
    <cellStyle name="Normal 9 5 4 6 3" xfId="57391" xr:uid="{00000000-0005-0000-0000-000009C70000}"/>
    <cellStyle name="Normal 9 5 4 6 4" xfId="57392" xr:uid="{00000000-0005-0000-0000-00000AC70000}"/>
    <cellStyle name="Normal 9 5 4 7" xfId="57393" xr:uid="{00000000-0005-0000-0000-00000BC70000}"/>
    <cellStyle name="Normal 9 5 4 7 2" xfId="57394" xr:uid="{00000000-0005-0000-0000-00000CC70000}"/>
    <cellStyle name="Normal 9 5 4 8" xfId="57395" xr:uid="{00000000-0005-0000-0000-00000DC70000}"/>
    <cellStyle name="Normal 9 5 4 9" xfId="57396" xr:uid="{00000000-0005-0000-0000-00000EC70000}"/>
    <cellStyle name="Normal 9 5 4_SM Depl MOPR" xfId="57397" xr:uid="{00000000-0005-0000-0000-00000FC70000}"/>
    <cellStyle name="Normal 9 5 5" xfId="13647" xr:uid="{00000000-0005-0000-0000-000010C70000}"/>
    <cellStyle name="Normal 9 5 5 2" xfId="13648" xr:uid="{00000000-0005-0000-0000-000011C70000}"/>
    <cellStyle name="Normal 9 5 5 2 2" xfId="13649" xr:uid="{00000000-0005-0000-0000-000012C70000}"/>
    <cellStyle name="Normal 9 5 5 2 2 2" xfId="13650" xr:uid="{00000000-0005-0000-0000-000013C70000}"/>
    <cellStyle name="Normal 9 5 5 2 2 2 2" xfId="57398" xr:uid="{00000000-0005-0000-0000-000014C70000}"/>
    <cellStyle name="Normal 9 5 5 2 2 2 2 2" xfId="57399" xr:uid="{00000000-0005-0000-0000-000015C70000}"/>
    <cellStyle name="Normal 9 5 5 2 2 2 3" xfId="57400" xr:uid="{00000000-0005-0000-0000-000016C70000}"/>
    <cellStyle name="Normal 9 5 5 2 2 2 4" xfId="57401" xr:uid="{00000000-0005-0000-0000-000017C70000}"/>
    <cellStyle name="Normal 9 5 5 2 2 3" xfId="57402" xr:uid="{00000000-0005-0000-0000-000018C70000}"/>
    <cellStyle name="Normal 9 5 5 2 2 3 2" xfId="57403" xr:uid="{00000000-0005-0000-0000-000019C70000}"/>
    <cellStyle name="Normal 9 5 5 2 2 4" xfId="57404" xr:uid="{00000000-0005-0000-0000-00001AC70000}"/>
    <cellStyle name="Normal 9 5 5 2 2 5" xfId="57405" xr:uid="{00000000-0005-0000-0000-00001BC70000}"/>
    <cellStyle name="Normal 9 5 5 2 2_SM Depl MOPR" xfId="57406" xr:uid="{00000000-0005-0000-0000-00001CC70000}"/>
    <cellStyle name="Normal 9 5 5 2 3" xfId="13651" xr:uid="{00000000-0005-0000-0000-00001DC70000}"/>
    <cellStyle name="Normal 9 5 5 2 3 2" xfId="57407" xr:uid="{00000000-0005-0000-0000-00001EC70000}"/>
    <cellStyle name="Normal 9 5 5 2 3 2 2" xfId="57408" xr:uid="{00000000-0005-0000-0000-00001FC70000}"/>
    <cellStyle name="Normal 9 5 5 2 3 2 2 2" xfId="57409" xr:uid="{00000000-0005-0000-0000-000020C70000}"/>
    <cellStyle name="Normal 9 5 5 2 3 2 3" xfId="57410" xr:uid="{00000000-0005-0000-0000-000021C70000}"/>
    <cellStyle name="Normal 9 5 5 2 3 2 4" xfId="57411" xr:uid="{00000000-0005-0000-0000-000022C70000}"/>
    <cellStyle name="Normal 9 5 5 2 3 3" xfId="57412" xr:uid="{00000000-0005-0000-0000-000023C70000}"/>
    <cellStyle name="Normal 9 5 5 2 3 3 2" xfId="57413" xr:uid="{00000000-0005-0000-0000-000024C70000}"/>
    <cellStyle name="Normal 9 5 5 2 3 4" xfId="57414" xr:uid="{00000000-0005-0000-0000-000025C70000}"/>
    <cellStyle name="Normal 9 5 5 2 3 5" xfId="57415" xr:uid="{00000000-0005-0000-0000-000026C70000}"/>
    <cellStyle name="Normal 9 5 5 2 3_SM Depl MOPR" xfId="57416" xr:uid="{00000000-0005-0000-0000-000027C70000}"/>
    <cellStyle name="Normal 9 5 5 2 4" xfId="13652" xr:uid="{00000000-0005-0000-0000-000028C70000}"/>
    <cellStyle name="Normal 9 5 5 2 4 2" xfId="57417" xr:uid="{00000000-0005-0000-0000-000029C70000}"/>
    <cellStyle name="Normal 9 5 5 2 4 2 2" xfId="57418" xr:uid="{00000000-0005-0000-0000-00002AC70000}"/>
    <cellStyle name="Normal 9 5 5 2 4 3" xfId="57419" xr:uid="{00000000-0005-0000-0000-00002BC70000}"/>
    <cellStyle name="Normal 9 5 5 2 4 4" xfId="57420" xr:uid="{00000000-0005-0000-0000-00002CC70000}"/>
    <cellStyle name="Normal 9 5 5 2 5" xfId="57421" xr:uid="{00000000-0005-0000-0000-00002DC70000}"/>
    <cellStyle name="Normal 9 5 5 2 5 2" xfId="57422" xr:uid="{00000000-0005-0000-0000-00002EC70000}"/>
    <cellStyle name="Normal 9 5 5 2 6" xfId="57423" xr:uid="{00000000-0005-0000-0000-00002FC70000}"/>
    <cellStyle name="Normal 9 5 5 2 7" xfId="57424" xr:uid="{00000000-0005-0000-0000-000030C70000}"/>
    <cellStyle name="Normal 9 5 5 2_SM Depl MOPR" xfId="57425" xr:uid="{00000000-0005-0000-0000-000031C70000}"/>
    <cellStyle name="Normal 9 5 5 3" xfId="13653" xr:uid="{00000000-0005-0000-0000-000032C70000}"/>
    <cellStyle name="Normal 9 5 5 3 2" xfId="13654" xr:uid="{00000000-0005-0000-0000-000033C70000}"/>
    <cellStyle name="Normal 9 5 5 3 2 2" xfId="57426" xr:uid="{00000000-0005-0000-0000-000034C70000}"/>
    <cellStyle name="Normal 9 5 5 3 2 2 2" xfId="57427" xr:uid="{00000000-0005-0000-0000-000035C70000}"/>
    <cellStyle name="Normal 9 5 5 3 2 3" xfId="57428" xr:uid="{00000000-0005-0000-0000-000036C70000}"/>
    <cellStyle name="Normal 9 5 5 3 2 4" xfId="57429" xr:uid="{00000000-0005-0000-0000-000037C70000}"/>
    <cellStyle name="Normal 9 5 5 3 3" xfId="57430" xr:uid="{00000000-0005-0000-0000-000038C70000}"/>
    <cellStyle name="Normal 9 5 5 3 3 2" xfId="57431" xr:uid="{00000000-0005-0000-0000-000039C70000}"/>
    <cellStyle name="Normal 9 5 5 3 4" xfId="57432" xr:uid="{00000000-0005-0000-0000-00003AC70000}"/>
    <cellStyle name="Normal 9 5 5 3 5" xfId="57433" xr:uid="{00000000-0005-0000-0000-00003BC70000}"/>
    <cellStyle name="Normal 9 5 5 3_SM Depl MOPR" xfId="57434" xr:uid="{00000000-0005-0000-0000-00003CC70000}"/>
    <cellStyle name="Normal 9 5 5 4" xfId="13655" xr:uid="{00000000-0005-0000-0000-00003DC70000}"/>
    <cellStyle name="Normal 9 5 5 4 2" xfId="57435" xr:uid="{00000000-0005-0000-0000-00003EC70000}"/>
    <cellStyle name="Normal 9 5 5 4 2 2" xfId="57436" xr:uid="{00000000-0005-0000-0000-00003FC70000}"/>
    <cellStyle name="Normal 9 5 5 4 2 2 2" xfId="57437" xr:uid="{00000000-0005-0000-0000-000040C70000}"/>
    <cellStyle name="Normal 9 5 5 4 2 3" xfId="57438" xr:uid="{00000000-0005-0000-0000-000041C70000}"/>
    <cellStyle name="Normal 9 5 5 4 2 4" xfId="57439" xr:uid="{00000000-0005-0000-0000-000042C70000}"/>
    <cellStyle name="Normal 9 5 5 4 3" xfId="57440" xr:uid="{00000000-0005-0000-0000-000043C70000}"/>
    <cellStyle name="Normal 9 5 5 4 3 2" xfId="57441" xr:uid="{00000000-0005-0000-0000-000044C70000}"/>
    <cellStyle name="Normal 9 5 5 4 4" xfId="57442" xr:uid="{00000000-0005-0000-0000-000045C70000}"/>
    <cellStyle name="Normal 9 5 5 4 5" xfId="57443" xr:uid="{00000000-0005-0000-0000-000046C70000}"/>
    <cellStyle name="Normal 9 5 5 4_SM Depl MOPR" xfId="57444" xr:uid="{00000000-0005-0000-0000-000047C70000}"/>
    <cellStyle name="Normal 9 5 5 5" xfId="13656" xr:uid="{00000000-0005-0000-0000-000048C70000}"/>
    <cellStyle name="Normal 9 5 5 5 2" xfId="57445" xr:uid="{00000000-0005-0000-0000-000049C70000}"/>
    <cellStyle name="Normal 9 5 5 5 2 2" xfId="57446" xr:uid="{00000000-0005-0000-0000-00004AC70000}"/>
    <cellStyle name="Normal 9 5 5 5 3" xfId="57447" xr:uid="{00000000-0005-0000-0000-00004BC70000}"/>
    <cellStyle name="Normal 9 5 5 5 4" xfId="57448" xr:uid="{00000000-0005-0000-0000-00004CC70000}"/>
    <cellStyle name="Normal 9 5 5 6" xfId="57449" xr:uid="{00000000-0005-0000-0000-00004DC70000}"/>
    <cellStyle name="Normal 9 5 5 6 2" xfId="57450" xr:uid="{00000000-0005-0000-0000-00004EC70000}"/>
    <cellStyle name="Normal 9 5 5 7" xfId="57451" xr:uid="{00000000-0005-0000-0000-00004FC70000}"/>
    <cellStyle name="Normal 9 5 5 8" xfId="57452" xr:uid="{00000000-0005-0000-0000-000050C70000}"/>
    <cellStyle name="Normal 9 5 5_SM Depl MOPR" xfId="57453" xr:uid="{00000000-0005-0000-0000-000051C70000}"/>
    <cellStyle name="Normal 9 5 6" xfId="13657" xr:uid="{00000000-0005-0000-0000-000052C70000}"/>
    <cellStyle name="Normal 9 5 6 2" xfId="13658" xr:uid="{00000000-0005-0000-0000-000053C70000}"/>
    <cellStyle name="Normal 9 5 6 2 2" xfId="13659" xr:uid="{00000000-0005-0000-0000-000054C70000}"/>
    <cellStyle name="Normal 9 5 6 2 2 2" xfId="57454" xr:uid="{00000000-0005-0000-0000-000055C70000}"/>
    <cellStyle name="Normal 9 5 6 2 2 2 2" xfId="57455" xr:uid="{00000000-0005-0000-0000-000056C70000}"/>
    <cellStyle name="Normal 9 5 6 2 2 3" xfId="57456" xr:uid="{00000000-0005-0000-0000-000057C70000}"/>
    <cellStyle name="Normal 9 5 6 2 2 4" xfId="57457" xr:uid="{00000000-0005-0000-0000-000058C70000}"/>
    <cellStyle name="Normal 9 5 6 2 3" xfId="57458" xr:uid="{00000000-0005-0000-0000-000059C70000}"/>
    <cellStyle name="Normal 9 5 6 2 3 2" xfId="57459" xr:uid="{00000000-0005-0000-0000-00005AC70000}"/>
    <cellStyle name="Normal 9 5 6 2 4" xfId="57460" xr:uid="{00000000-0005-0000-0000-00005BC70000}"/>
    <cellStyle name="Normal 9 5 6 2 5" xfId="57461" xr:uid="{00000000-0005-0000-0000-00005CC70000}"/>
    <cellStyle name="Normal 9 5 6 2_SM Depl MOPR" xfId="57462" xr:uid="{00000000-0005-0000-0000-00005DC70000}"/>
    <cellStyle name="Normal 9 5 6 3" xfId="13660" xr:uid="{00000000-0005-0000-0000-00005EC70000}"/>
    <cellStyle name="Normal 9 5 6 3 2" xfId="57463" xr:uid="{00000000-0005-0000-0000-00005FC70000}"/>
    <cellStyle name="Normal 9 5 6 3 2 2" xfId="57464" xr:uid="{00000000-0005-0000-0000-000060C70000}"/>
    <cellStyle name="Normal 9 5 6 3 2 2 2" xfId="57465" xr:uid="{00000000-0005-0000-0000-000061C70000}"/>
    <cellStyle name="Normal 9 5 6 3 2 3" xfId="57466" xr:uid="{00000000-0005-0000-0000-000062C70000}"/>
    <cellStyle name="Normal 9 5 6 3 2 4" xfId="57467" xr:uid="{00000000-0005-0000-0000-000063C70000}"/>
    <cellStyle name="Normal 9 5 6 3 3" xfId="57468" xr:uid="{00000000-0005-0000-0000-000064C70000}"/>
    <cellStyle name="Normal 9 5 6 3 3 2" xfId="57469" xr:uid="{00000000-0005-0000-0000-000065C70000}"/>
    <cellStyle name="Normal 9 5 6 3 4" xfId="57470" xr:uid="{00000000-0005-0000-0000-000066C70000}"/>
    <cellStyle name="Normal 9 5 6 3 5" xfId="57471" xr:uid="{00000000-0005-0000-0000-000067C70000}"/>
    <cellStyle name="Normal 9 5 6 3_SM Depl MOPR" xfId="57472" xr:uid="{00000000-0005-0000-0000-000068C70000}"/>
    <cellStyle name="Normal 9 5 6 4" xfId="13661" xr:uid="{00000000-0005-0000-0000-000069C70000}"/>
    <cellStyle name="Normal 9 5 6 4 2" xfId="57473" xr:uid="{00000000-0005-0000-0000-00006AC70000}"/>
    <cellStyle name="Normal 9 5 6 4 2 2" xfId="57474" xr:uid="{00000000-0005-0000-0000-00006BC70000}"/>
    <cellStyle name="Normal 9 5 6 4 3" xfId="57475" xr:uid="{00000000-0005-0000-0000-00006CC70000}"/>
    <cellStyle name="Normal 9 5 6 4 4" xfId="57476" xr:uid="{00000000-0005-0000-0000-00006DC70000}"/>
    <cellStyle name="Normal 9 5 6 5" xfId="57477" xr:uid="{00000000-0005-0000-0000-00006EC70000}"/>
    <cellStyle name="Normal 9 5 6 5 2" xfId="57478" xr:uid="{00000000-0005-0000-0000-00006FC70000}"/>
    <cellStyle name="Normal 9 5 6 6" xfId="57479" xr:uid="{00000000-0005-0000-0000-000070C70000}"/>
    <cellStyle name="Normal 9 5 6 7" xfId="57480" xr:uid="{00000000-0005-0000-0000-000071C70000}"/>
    <cellStyle name="Normal 9 5 6_SM Depl MOPR" xfId="57481" xr:uid="{00000000-0005-0000-0000-000072C70000}"/>
    <cellStyle name="Normal 9 5 7" xfId="13662" xr:uid="{00000000-0005-0000-0000-000073C70000}"/>
    <cellStyle name="Normal 9 5 7 2" xfId="13663" xr:uid="{00000000-0005-0000-0000-000074C70000}"/>
    <cellStyle name="Normal 9 5 7 2 2" xfId="57482" xr:uid="{00000000-0005-0000-0000-000075C70000}"/>
    <cellStyle name="Normal 9 5 7 2 2 2" xfId="57483" xr:uid="{00000000-0005-0000-0000-000076C70000}"/>
    <cellStyle name="Normal 9 5 7 2 3" xfId="57484" xr:uid="{00000000-0005-0000-0000-000077C70000}"/>
    <cellStyle name="Normal 9 5 7 2 4" xfId="57485" xr:uid="{00000000-0005-0000-0000-000078C70000}"/>
    <cellStyle name="Normal 9 5 7 3" xfId="57486" xr:uid="{00000000-0005-0000-0000-000079C70000}"/>
    <cellStyle name="Normal 9 5 7 3 2" xfId="57487" xr:uid="{00000000-0005-0000-0000-00007AC70000}"/>
    <cellStyle name="Normal 9 5 7 4" xfId="57488" xr:uid="{00000000-0005-0000-0000-00007BC70000}"/>
    <cellStyle name="Normal 9 5 7 5" xfId="57489" xr:uid="{00000000-0005-0000-0000-00007CC70000}"/>
    <cellStyle name="Normal 9 5 7_SM Depl MOPR" xfId="57490" xr:uid="{00000000-0005-0000-0000-00007DC70000}"/>
    <cellStyle name="Normal 9 5 8" xfId="13664" xr:uid="{00000000-0005-0000-0000-00007EC70000}"/>
    <cellStyle name="Normal 9 5 8 2" xfId="57491" xr:uid="{00000000-0005-0000-0000-00007FC70000}"/>
    <cellStyle name="Normal 9 5 8 2 2" xfId="57492" xr:uid="{00000000-0005-0000-0000-000080C70000}"/>
    <cellStyle name="Normal 9 5 8 2 2 2" xfId="57493" xr:uid="{00000000-0005-0000-0000-000081C70000}"/>
    <cellStyle name="Normal 9 5 8 2 3" xfId="57494" xr:uid="{00000000-0005-0000-0000-000082C70000}"/>
    <cellStyle name="Normal 9 5 8 2 4" xfId="57495" xr:uid="{00000000-0005-0000-0000-000083C70000}"/>
    <cellStyle name="Normal 9 5 8 3" xfId="57496" xr:uid="{00000000-0005-0000-0000-000084C70000}"/>
    <cellStyle name="Normal 9 5 8 3 2" xfId="57497" xr:uid="{00000000-0005-0000-0000-000085C70000}"/>
    <cellStyle name="Normal 9 5 8 4" xfId="57498" xr:uid="{00000000-0005-0000-0000-000086C70000}"/>
    <cellStyle name="Normal 9 5 8 5" xfId="57499" xr:uid="{00000000-0005-0000-0000-000087C70000}"/>
    <cellStyle name="Normal 9 5 8_SM Depl MOPR" xfId="57500" xr:uid="{00000000-0005-0000-0000-000088C70000}"/>
    <cellStyle name="Normal 9 5 9" xfId="13665" xr:uid="{00000000-0005-0000-0000-000089C70000}"/>
    <cellStyle name="Normal 9 5 9 2" xfId="57501" xr:uid="{00000000-0005-0000-0000-00008AC70000}"/>
    <cellStyle name="Normal 9 5 9 2 2" xfId="57502" xr:uid="{00000000-0005-0000-0000-00008BC70000}"/>
    <cellStyle name="Normal 9 5 9 3" xfId="57503" xr:uid="{00000000-0005-0000-0000-00008CC70000}"/>
    <cellStyle name="Normal 9 5 9 4" xfId="57504" xr:uid="{00000000-0005-0000-0000-00008DC70000}"/>
    <cellStyle name="Normal 9 5_SM Depl MOPR" xfId="57505" xr:uid="{00000000-0005-0000-0000-00008EC70000}"/>
    <cellStyle name="Normal 9 6" xfId="13666" xr:uid="{00000000-0005-0000-0000-00008FC70000}"/>
    <cellStyle name="Normal 9 6 10" xfId="57506" xr:uid="{00000000-0005-0000-0000-000090C70000}"/>
    <cellStyle name="Normal 9 6 11" xfId="57507" xr:uid="{00000000-0005-0000-0000-000091C70000}"/>
    <cellStyle name="Normal 9 6 2" xfId="13667" xr:uid="{00000000-0005-0000-0000-000092C70000}"/>
    <cellStyle name="Normal 9 6 2 10" xfId="57508" xr:uid="{00000000-0005-0000-0000-000093C70000}"/>
    <cellStyle name="Normal 9 6 2 2" xfId="13668" xr:uid="{00000000-0005-0000-0000-000094C70000}"/>
    <cellStyle name="Normal 9 6 2 2 2" xfId="13669" xr:uid="{00000000-0005-0000-0000-000095C70000}"/>
    <cellStyle name="Normal 9 6 2 2 2 2" xfId="13670" xr:uid="{00000000-0005-0000-0000-000096C70000}"/>
    <cellStyle name="Normal 9 6 2 2 2 2 2" xfId="13671" xr:uid="{00000000-0005-0000-0000-000097C70000}"/>
    <cellStyle name="Normal 9 6 2 2 2 2 2 2" xfId="13672" xr:uid="{00000000-0005-0000-0000-000098C70000}"/>
    <cellStyle name="Normal 9 6 2 2 2 2 2 2 2" xfId="57509" xr:uid="{00000000-0005-0000-0000-000099C70000}"/>
    <cellStyle name="Normal 9 6 2 2 2 2 2 2 2 2" xfId="57510" xr:uid="{00000000-0005-0000-0000-00009AC70000}"/>
    <cellStyle name="Normal 9 6 2 2 2 2 2 2 3" xfId="57511" xr:uid="{00000000-0005-0000-0000-00009BC70000}"/>
    <cellStyle name="Normal 9 6 2 2 2 2 2 2 4" xfId="57512" xr:uid="{00000000-0005-0000-0000-00009CC70000}"/>
    <cellStyle name="Normal 9 6 2 2 2 2 2 3" xfId="57513" xr:uid="{00000000-0005-0000-0000-00009DC70000}"/>
    <cellStyle name="Normal 9 6 2 2 2 2 2 3 2" xfId="57514" xr:uid="{00000000-0005-0000-0000-00009EC70000}"/>
    <cellStyle name="Normal 9 6 2 2 2 2 2 4" xfId="57515" xr:uid="{00000000-0005-0000-0000-00009FC70000}"/>
    <cellStyle name="Normal 9 6 2 2 2 2 2 5" xfId="57516" xr:uid="{00000000-0005-0000-0000-0000A0C70000}"/>
    <cellStyle name="Normal 9 6 2 2 2 2 2_SM Depl MOPR" xfId="57517" xr:uid="{00000000-0005-0000-0000-0000A1C70000}"/>
    <cellStyle name="Normal 9 6 2 2 2 2 3" xfId="13673" xr:uid="{00000000-0005-0000-0000-0000A2C70000}"/>
    <cellStyle name="Normal 9 6 2 2 2 2 3 2" xfId="57518" xr:uid="{00000000-0005-0000-0000-0000A3C70000}"/>
    <cellStyle name="Normal 9 6 2 2 2 2 3 2 2" xfId="57519" xr:uid="{00000000-0005-0000-0000-0000A4C70000}"/>
    <cellStyle name="Normal 9 6 2 2 2 2 3 2 2 2" xfId="57520" xr:uid="{00000000-0005-0000-0000-0000A5C70000}"/>
    <cellStyle name="Normal 9 6 2 2 2 2 3 2 3" xfId="57521" xr:uid="{00000000-0005-0000-0000-0000A6C70000}"/>
    <cellStyle name="Normal 9 6 2 2 2 2 3 2 4" xfId="57522" xr:uid="{00000000-0005-0000-0000-0000A7C70000}"/>
    <cellStyle name="Normal 9 6 2 2 2 2 3 3" xfId="57523" xr:uid="{00000000-0005-0000-0000-0000A8C70000}"/>
    <cellStyle name="Normal 9 6 2 2 2 2 3 3 2" xfId="57524" xr:uid="{00000000-0005-0000-0000-0000A9C70000}"/>
    <cellStyle name="Normal 9 6 2 2 2 2 3 4" xfId="57525" xr:uid="{00000000-0005-0000-0000-0000AAC70000}"/>
    <cellStyle name="Normal 9 6 2 2 2 2 3 5" xfId="57526" xr:uid="{00000000-0005-0000-0000-0000ABC70000}"/>
    <cellStyle name="Normal 9 6 2 2 2 2 3_SM Depl MOPR" xfId="57527" xr:uid="{00000000-0005-0000-0000-0000ACC70000}"/>
    <cellStyle name="Normal 9 6 2 2 2 2 4" xfId="13674" xr:uid="{00000000-0005-0000-0000-0000ADC70000}"/>
    <cellStyle name="Normal 9 6 2 2 2 2 4 2" xfId="57528" xr:uid="{00000000-0005-0000-0000-0000AEC70000}"/>
    <cellStyle name="Normal 9 6 2 2 2 2 4 2 2" xfId="57529" xr:uid="{00000000-0005-0000-0000-0000AFC70000}"/>
    <cellStyle name="Normal 9 6 2 2 2 2 4 3" xfId="57530" xr:uid="{00000000-0005-0000-0000-0000B0C70000}"/>
    <cellStyle name="Normal 9 6 2 2 2 2 4 4" xfId="57531" xr:uid="{00000000-0005-0000-0000-0000B1C70000}"/>
    <cellStyle name="Normal 9 6 2 2 2 2 5" xfId="57532" xr:uid="{00000000-0005-0000-0000-0000B2C70000}"/>
    <cellStyle name="Normal 9 6 2 2 2 2 5 2" xfId="57533" xr:uid="{00000000-0005-0000-0000-0000B3C70000}"/>
    <cellStyle name="Normal 9 6 2 2 2 2 6" xfId="57534" xr:uid="{00000000-0005-0000-0000-0000B4C70000}"/>
    <cellStyle name="Normal 9 6 2 2 2 2 7" xfId="57535" xr:uid="{00000000-0005-0000-0000-0000B5C70000}"/>
    <cellStyle name="Normal 9 6 2 2 2 2_SM Depl MOPR" xfId="57536" xr:uid="{00000000-0005-0000-0000-0000B6C70000}"/>
    <cellStyle name="Normal 9 6 2 2 2 3" xfId="13675" xr:uid="{00000000-0005-0000-0000-0000B7C70000}"/>
    <cellStyle name="Normal 9 6 2 2 2 3 2" xfId="13676" xr:uid="{00000000-0005-0000-0000-0000B8C70000}"/>
    <cellStyle name="Normal 9 6 2 2 2 3 2 2" xfId="57537" xr:uid="{00000000-0005-0000-0000-0000B9C70000}"/>
    <cellStyle name="Normal 9 6 2 2 2 3 2 2 2" xfId="57538" xr:uid="{00000000-0005-0000-0000-0000BAC70000}"/>
    <cellStyle name="Normal 9 6 2 2 2 3 2 3" xfId="57539" xr:uid="{00000000-0005-0000-0000-0000BBC70000}"/>
    <cellStyle name="Normal 9 6 2 2 2 3 2 4" xfId="57540" xr:uid="{00000000-0005-0000-0000-0000BCC70000}"/>
    <cellStyle name="Normal 9 6 2 2 2 3 3" xfId="57541" xr:uid="{00000000-0005-0000-0000-0000BDC70000}"/>
    <cellStyle name="Normal 9 6 2 2 2 3 3 2" xfId="57542" xr:uid="{00000000-0005-0000-0000-0000BEC70000}"/>
    <cellStyle name="Normal 9 6 2 2 2 3 4" xfId="57543" xr:uid="{00000000-0005-0000-0000-0000BFC70000}"/>
    <cellStyle name="Normal 9 6 2 2 2 3 5" xfId="57544" xr:uid="{00000000-0005-0000-0000-0000C0C70000}"/>
    <cellStyle name="Normal 9 6 2 2 2 3_SM Depl MOPR" xfId="57545" xr:uid="{00000000-0005-0000-0000-0000C1C70000}"/>
    <cellStyle name="Normal 9 6 2 2 2 4" xfId="13677" xr:uid="{00000000-0005-0000-0000-0000C2C70000}"/>
    <cellStyle name="Normal 9 6 2 2 2 4 2" xfId="57546" xr:uid="{00000000-0005-0000-0000-0000C3C70000}"/>
    <cellStyle name="Normal 9 6 2 2 2 4 2 2" xfId="57547" xr:uid="{00000000-0005-0000-0000-0000C4C70000}"/>
    <cellStyle name="Normal 9 6 2 2 2 4 2 2 2" xfId="57548" xr:uid="{00000000-0005-0000-0000-0000C5C70000}"/>
    <cellStyle name="Normal 9 6 2 2 2 4 2 3" xfId="57549" xr:uid="{00000000-0005-0000-0000-0000C6C70000}"/>
    <cellStyle name="Normal 9 6 2 2 2 4 2 4" xfId="57550" xr:uid="{00000000-0005-0000-0000-0000C7C70000}"/>
    <cellStyle name="Normal 9 6 2 2 2 4 3" xfId="57551" xr:uid="{00000000-0005-0000-0000-0000C8C70000}"/>
    <cellStyle name="Normal 9 6 2 2 2 4 3 2" xfId="57552" xr:uid="{00000000-0005-0000-0000-0000C9C70000}"/>
    <cellStyle name="Normal 9 6 2 2 2 4 4" xfId="57553" xr:uid="{00000000-0005-0000-0000-0000CAC70000}"/>
    <cellStyle name="Normal 9 6 2 2 2 4 5" xfId="57554" xr:uid="{00000000-0005-0000-0000-0000CBC70000}"/>
    <cellStyle name="Normal 9 6 2 2 2 4_SM Depl MOPR" xfId="57555" xr:uid="{00000000-0005-0000-0000-0000CCC70000}"/>
    <cellStyle name="Normal 9 6 2 2 2 5" xfId="13678" xr:uid="{00000000-0005-0000-0000-0000CDC70000}"/>
    <cellStyle name="Normal 9 6 2 2 2 5 2" xfId="57556" xr:uid="{00000000-0005-0000-0000-0000CEC70000}"/>
    <cellStyle name="Normal 9 6 2 2 2 5 2 2" xfId="57557" xr:uid="{00000000-0005-0000-0000-0000CFC70000}"/>
    <cellStyle name="Normal 9 6 2 2 2 5 3" xfId="57558" xr:uid="{00000000-0005-0000-0000-0000D0C70000}"/>
    <cellStyle name="Normal 9 6 2 2 2 5 4" xfId="57559" xr:uid="{00000000-0005-0000-0000-0000D1C70000}"/>
    <cellStyle name="Normal 9 6 2 2 2 6" xfId="57560" xr:uid="{00000000-0005-0000-0000-0000D2C70000}"/>
    <cellStyle name="Normal 9 6 2 2 2 6 2" xfId="57561" xr:uid="{00000000-0005-0000-0000-0000D3C70000}"/>
    <cellStyle name="Normal 9 6 2 2 2 7" xfId="57562" xr:uid="{00000000-0005-0000-0000-0000D4C70000}"/>
    <cellStyle name="Normal 9 6 2 2 2 8" xfId="57563" xr:uid="{00000000-0005-0000-0000-0000D5C70000}"/>
    <cellStyle name="Normal 9 6 2 2 2_SM Depl MOPR" xfId="57564" xr:uid="{00000000-0005-0000-0000-0000D6C70000}"/>
    <cellStyle name="Normal 9 6 2 2 3" xfId="13679" xr:uid="{00000000-0005-0000-0000-0000D7C70000}"/>
    <cellStyle name="Normal 9 6 2 2 3 2" xfId="13680" xr:uid="{00000000-0005-0000-0000-0000D8C70000}"/>
    <cellStyle name="Normal 9 6 2 2 3 2 2" xfId="13681" xr:uid="{00000000-0005-0000-0000-0000D9C70000}"/>
    <cellStyle name="Normal 9 6 2 2 3 2 2 2" xfId="57565" xr:uid="{00000000-0005-0000-0000-0000DAC70000}"/>
    <cellStyle name="Normal 9 6 2 2 3 2 2 2 2" xfId="57566" xr:uid="{00000000-0005-0000-0000-0000DBC70000}"/>
    <cellStyle name="Normal 9 6 2 2 3 2 2 3" xfId="57567" xr:uid="{00000000-0005-0000-0000-0000DCC70000}"/>
    <cellStyle name="Normal 9 6 2 2 3 2 2 4" xfId="57568" xr:uid="{00000000-0005-0000-0000-0000DDC70000}"/>
    <cellStyle name="Normal 9 6 2 2 3 2 3" xfId="57569" xr:uid="{00000000-0005-0000-0000-0000DEC70000}"/>
    <cellStyle name="Normal 9 6 2 2 3 2 3 2" xfId="57570" xr:uid="{00000000-0005-0000-0000-0000DFC70000}"/>
    <cellStyle name="Normal 9 6 2 2 3 2 4" xfId="57571" xr:uid="{00000000-0005-0000-0000-0000E0C70000}"/>
    <cellStyle name="Normal 9 6 2 2 3 2 5" xfId="57572" xr:uid="{00000000-0005-0000-0000-0000E1C70000}"/>
    <cellStyle name="Normal 9 6 2 2 3 2_SM Depl MOPR" xfId="57573" xr:uid="{00000000-0005-0000-0000-0000E2C70000}"/>
    <cellStyle name="Normal 9 6 2 2 3 3" xfId="13682" xr:uid="{00000000-0005-0000-0000-0000E3C70000}"/>
    <cellStyle name="Normal 9 6 2 2 3 3 2" xfId="57574" xr:uid="{00000000-0005-0000-0000-0000E4C70000}"/>
    <cellStyle name="Normal 9 6 2 2 3 3 2 2" xfId="57575" xr:uid="{00000000-0005-0000-0000-0000E5C70000}"/>
    <cellStyle name="Normal 9 6 2 2 3 3 2 2 2" xfId="57576" xr:uid="{00000000-0005-0000-0000-0000E6C70000}"/>
    <cellStyle name="Normal 9 6 2 2 3 3 2 3" xfId="57577" xr:uid="{00000000-0005-0000-0000-0000E7C70000}"/>
    <cellStyle name="Normal 9 6 2 2 3 3 2 4" xfId="57578" xr:uid="{00000000-0005-0000-0000-0000E8C70000}"/>
    <cellStyle name="Normal 9 6 2 2 3 3 3" xfId="57579" xr:uid="{00000000-0005-0000-0000-0000E9C70000}"/>
    <cellStyle name="Normal 9 6 2 2 3 3 3 2" xfId="57580" xr:uid="{00000000-0005-0000-0000-0000EAC70000}"/>
    <cellStyle name="Normal 9 6 2 2 3 3 4" xfId="57581" xr:uid="{00000000-0005-0000-0000-0000EBC70000}"/>
    <cellStyle name="Normal 9 6 2 2 3 3 5" xfId="57582" xr:uid="{00000000-0005-0000-0000-0000ECC70000}"/>
    <cellStyle name="Normal 9 6 2 2 3 3_SM Depl MOPR" xfId="57583" xr:uid="{00000000-0005-0000-0000-0000EDC70000}"/>
    <cellStyle name="Normal 9 6 2 2 3 4" xfId="13683" xr:uid="{00000000-0005-0000-0000-0000EEC70000}"/>
    <cellStyle name="Normal 9 6 2 2 3 4 2" xfId="57584" xr:uid="{00000000-0005-0000-0000-0000EFC70000}"/>
    <cellStyle name="Normal 9 6 2 2 3 4 2 2" xfId="57585" xr:uid="{00000000-0005-0000-0000-0000F0C70000}"/>
    <cellStyle name="Normal 9 6 2 2 3 4 3" xfId="57586" xr:uid="{00000000-0005-0000-0000-0000F1C70000}"/>
    <cellStyle name="Normal 9 6 2 2 3 4 4" xfId="57587" xr:uid="{00000000-0005-0000-0000-0000F2C70000}"/>
    <cellStyle name="Normal 9 6 2 2 3 5" xfId="57588" xr:uid="{00000000-0005-0000-0000-0000F3C70000}"/>
    <cellStyle name="Normal 9 6 2 2 3 5 2" xfId="57589" xr:uid="{00000000-0005-0000-0000-0000F4C70000}"/>
    <cellStyle name="Normal 9 6 2 2 3 6" xfId="57590" xr:uid="{00000000-0005-0000-0000-0000F5C70000}"/>
    <cellStyle name="Normal 9 6 2 2 3 7" xfId="57591" xr:uid="{00000000-0005-0000-0000-0000F6C70000}"/>
    <cellStyle name="Normal 9 6 2 2 3_SM Depl MOPR" xfId="57592" xr:uid="{00000000-0005-0000-0000-0000F7C70000}"/>
    <cellStyle name="Normal 9 6 2 2 4" xfId="13684" xr:uid="{00000000-0005-0000-0000-0000F8C70000}"/>
    <cellStyle name="Normal 9 6 2 2 4 2" xfId="13685" xr:uid="{00000000-0005-0000-0000-0000F9C70000}"/>
    <cellStyle name="Normal 9 6 2 2 4 2 2" xfId="57593" xr:uid="{00000000-0005-0000-0000-0000FAC70000}"/>
    <cellStyle name="Normal 9 6 2 2 4 2 2 2" xfId="57594" xr:uid="{00000000-0005-0000-0000-0000FBC70000}"/>
    <cellStyle name="Normal 9 6 2 2 4 2 3" xfId="57595" xr:uid="{00000000-0005-0000-0000-0000FCC70000}"/>
    <cellStyle name="Normal 9 6 2 2 4 2 4" xfId="57596" xr:uid="{00000000-0005-0000-0000-0000FDC70000}"/>
    <cellStyle name="Normal 9 6 2 2 4 3" xfId="57597" xr:uid="{00000000-0005-0000-0000-0000FEC70000}"/>
    <cellStyle name="Normal 9 6 2 2 4 3 2" xfId="57598" xr:uid="{00000000-0005-0000-0000-0000FFC70000}"/>
    <cellStyle name="Normal 9 6 2 2 4 4" xfId="57599" xr:uid="{00000000-0005-0000-0000-000000C80000}"/>
    <cellStyle name="Normal 9 6 2 2 4 5" xfId="57600" xr:uid="{00000000-0005-0000-0000-000001C80000}"/>
    <cellStyle name="Normal 9 6 2 2 4_SM Depl MOPR" xfId="57601" xr:uid="{00000000-0005-0000-0000-000002C80000}"/>
    <cellStyle name="Normal 9 6 2 2 5" xfId="13686" xr:uid="{00000000-0005-0000-0000-000003C80000}"/>
    <cellStyle name="Normal 9 6 2 2 5 2" xfId="57602" xr:uid="{00000000-0005-0000-0000-000004C80000}"/>
    <cellStyle name="Normal 9 6 2 2 5 2 2" xfId="57603" xr:uid="{00000000-0005-0000-0000-000005C80000}"/>
    <cellStyle name="Normal 9 6 2 2 5 2 2 2" xfId="57604" xr:uid="{00000000-0005-0000-0000-000006C80000}"/>
    <cellStyle name="Normal 9 6 2 2 5 2 3" xfId="57605" xr:uid="{00000000-0005-0000-0000-000007C80000}"/>
    <cellStyle name="Normal 9 6 2 2 5 2 4" xfId="57606" xr:uid="{00000000-0005-0000-0000-000008C80000}"/>
    <cellStyle name="Normal 9 6 2 2 5 3" xfId="57607" xr:uid="{00000000-0005-0000-0000-000009C80000}"/>
    <cellStyle name="Normal 9 6 2 2 5 3 2" xfId="57608" xr:uid="{00000000-0005-0000-0000-00000AC80000}"/>
    <cellStyle name="Normal 9 6 2 2 5 4" xfId="57609" xr:uid="{00000000-0005-0000-0000-00000BC80000}"/>
    <cellStyle name="Normal 9 6 2 2 5 5" xfId="57610" xr:uid="{00000000-0005-0000-0000-00000CC80000}"/>
    <cellStyle name="Normal 9 6 2 2 5_SM Depl MOPR" xfId="57611" xr:uid="{00000000-0005-0000-0000-00000DC80000}"/>
    <cellStyle name="Normal 9 6 2 2 6" xfId="13687" xr:uid="{00000000-0005-0000-0000-00000EC80000}"/>
    <cellStyle name="Normal 9 6 2 2 6 2" xfId="57612" xr:uid="{00000000-0005-0000-0000-00000FC80000}"/>
    <cellStyle name="Normal 9 6 2 2 6 2 2" xfId="57613" xr:uid="{00000000-0005-0000-0000-000010C80000}"/>
    <cellStyle name="Normal 9 6 2 2 6 3" xfId="57614" xr:uid="{00000000-0005-0000-0000-000011C80000}"/>
    <cellStyle name="Normal 9 6 2 2 6 4" xfId="57615" xr:uid="{00000000-0005-0000-0000-000012C80000}"/>
    <cellStyle name="Normal 9 6 2 2 7" xfId="57616" xr:uid="{00000000-0005-0000-0000-000013C80000}"/>
    <cellStyle name="Normal 9 6 2 2 7 2" xfId="57617" xr:uid="{00000000-0005-0000-0000-000014C80000}"/>
    <cellStyle name="Normal 9 6 2 2 8" xfId="57618" xr:uid="{00000000-0005-0000-0000-000015C80000}"/>
    <cellStyle name="Normal 9 6 2 2 9" xfId="57619" xr:uid="{00000000-0005-0000-0000-000016C80000}"/>
    <cellStyle name="Normal 9 6 2 2_SM Depl MOPR" xfId="57620" xr:uid="{00000000-0005-0000-0000-000017C80000}"/>
    <cellStyle name="Normal 9 6 2 3" xfId="13688" xr:uid="{00000000-0005-0000-0000-000018C80000}"/>
    <cellStyle name="Normal 9 6 2 3 2" xfId="13689" xr:uid="{00000000-0005-0000-0000-000019C80000}"/>
    <cellStyle name="Normal 9 6 2 3 2 2" xfId="13690" xr:uid="{00000000-0005-0000-0000-00001AC80000}"/>
    <cellStyle name="Normal 9 6 2 3 2 2 2" xfId="13691" xr:uid="{00000000-0005-0000-0000-00001BC80000}"/>
    <cellStyle name="Normal 9 6 2 3 2 2 2 2" xfId="57621" xr:uid="{00000000-0005-0000-0000-00001CC80000}"/>
    <cellStyle name="Normal 9 6 2 3 2 2 2 2 2" xfId="57622" xr:uid="{00000000-0005-0000-0000-00001DC80000}"/>
    <cellStyle name="Normal 9 6 2 3 2 2 2 3" xfId="57623" xr:uid="{00000000-0005-0000-0000-00001EC80000}"/>
    <cellStyle name="Normal 9 6 2 3 2 2 2 4" xfId="57624" xr:uid="{00000000-0005-0000-0000-00001FC80000}"/>
    <cellStyle name="Normal 9 6 2 3 2 2 3" xfId="57625" xr:uid="{00000000-0005-0000-0000-000020C80000}"/>
    <cellStyle name="Normal 9 6 2 3 2 2 3 2" xfId="57626" xr:uid="{00000000-0005-0000-0000-000021C80000}"/>
    <cellStyle name="Normal 9 6 2 3 2 2 4" xfId="57627" xr:uid="{00000000-0005-0000-0000-000022C80000}"/>
    <cellStyle name="Normal 9 6 2 3 2 2 5" xfId="57628" xr:uid="{00000000-0005-0000-0000-000023C80000}"/>
    <cellStyle name="Normal 9 6 2 3 2 2_SM Depl MOPR" xfId="57629" xr:uid="{00000000-0005-0000-0000-000024C80000}"/>
    <cellStyle name="Normal 9 6 2 3 2 3" xfId="13692" xr:uid="{00000000-0005-0000-0000-000025C80000}"/>
    <cellStyle name="Normal 9 6 2 3 2 3 2" xfId="57630" xr:uid="{00000000-0005-0000-0000-000026C80000}"/>
    <cellStyle name="Normal 9 6 2 3 2 3 2 2" xfId="57631" xr:uid="{00000000-0005-0000-0000-000027C80000}"/>
    <cellStyle name="Normal 9 6 2 3 2 3 2 2 2" xfId="57632" xr:uid="{00000000-0005-0000-0000-000028C80000}"/>
    <cellStyle name="Normal 9 6 2 3 2 3 2 3" xfId="57633" xr:uid="{00000000-0005-0000-0000-000029C80000}"/>
    <cellStyle name="Normal 9 6 2 3 2 3 2 4" xfId="57634" xr:uid="{00000000-0005-0000-0000-00002AC80000}"/>
    <cellStyle name="Normal 9 6 2 3 2 3 3" xfId="57635" xr:uid="{00000000-0005-0000-0000-00002BC80000}"/>
    <cellStyle name="Normal 9 6 2 3 2 3 3 2" xfId="57636" xr:uid="{00000000-0005-0000-0000-00002CC80000}"/>
    <cellStyle name="Normal 9 6 2 3 2 3 4" xfId="57637" xr:uid="{00000000-0005-0000-0000-00002DC80000}"/>
    <cellStyle name="Normal 9 6 2 3 2 3 5" xfId="57638" xr:uid="{00000000-0005-0000-0000-00002EC80000}"/>
    <cellStyle name="Normal 9 6 2 3 2 3_SM Depl MOPR" xfId="57639" xr:uid="{00000000-0005-0000-0000-00002FC80000}"/>
    <cellStyle name="Normal 9 6 2 3 2 4" xfId="13693" xr:uid="{00000000-0005-0000-0000-000030C80000}"/>
    <cellStyle name="Normal 9 6 2 3 2 4 2" xfId="57640" xr:uid="{00000000-0005-0000-0000-000031C80000}"/>
    <cellStyle name="Normal 9 6 2 3 2 4 2 2" xfId="57641" xr:uid="{00000000-0005-0000-0000-000032C80000}"/>
    <cellStyle name="Normal 9 6 2 3 2 4 3" xfId="57642" xr:uid="{00000000-0005-0000-0000-000033C80000}"/>
    <cellStyle name="Normal 9 6 2 3 2 4 4" xfId="57643" xr:uid="{00000000-0005-0000-0000-000034C80000}"/>
    <cellStyle name="Normal 9 6 2 3 2 5" xfId="57644" xr:uid="{00000000-0005-0000-0000-000035C80000}"/>
    <cellStyle name="Normal 9 6 2 3 2 5 2" xfId="57645" xr:uid="{00000000-0005-0000-0000-000036C80000}"/>
    <cellStyle name="Normal 9 6 2 3 2 6" xfId="57646" xr:uid="{00000000-0005-0000-0000-000037C80000}"/>
    <cellStyle name="Normal 9 6 2 3 2 7" xfId="57647" xr:uid="{00000000-0005-0000-0000-000038C80000}"/>
    <cellStyle name="Normal 9 6 2 3 2_SM Depl MOPR" xfId="57648" xr:uid="{00000000-0005-0000-0000-000039C80000}"/>
    <cellStyle name="Normal 9 6 2 3 3" xfId="13694" xr:uid="{00000000-0005-0000-0000-00003AC80000}"/>
    <cellStyle name="Normal 9 6 2 3 3 2" xfId="13695" xr:uid="{00000000-0005-0000-0000-00003BC80000}"/>
    <cellStyle name="Normal 9 6 2 3 3 2 2" xfId="57649" xr:uid="{00000000-0005-0000-0000-00003CC80000}"/>
    <cellStyle name="Normal 9 6 2 3 3 2 2 2" xfId="57650" xr:uid="{00000000-0005-0000-0000-00003DC80000}"/>
    <cellStyle name="Normal 9 6 2 3 3 2 3" xfId="57651" xr:uid="{00000000-0005-0000-0000-00003EC80000}"/>
    <cellStyle name="Normal 9 6 2 3 3 2 4" xfId="57652" xr:uid="{00000000-0005-0000-0000-00003FC80000}"/>
    <cellStyle name="Normal 9 6 2 3 3 3" xfId="57653" xr:uid="{00000000-0005-0000-0000-000040C80000}"/>
    <cellStyle name="Normal 9 6 2 3 3 3 2" xfId="57654" xr:uid="{00000000-0005-0000-0000-000041C80000}"/>
    <cellStyle name="Normal 9 6 2 3 3 4" xfId="57655" xr:uid="{00000000-0005-0000-0000-000042C80000}"/>
    <cellStyle name="Normal 9 6 2 3 3 5" xfId="57656" xr:uid="{00000000-0005-0000-0000-000043C80000}"/>
    <cellStyle name="Normal 9 6 2 3 3_SM Depl MOPR" xfId="57657" xr:uid="{00000000-0005-0000-0000-000044C80000}"/>
    <cellStyle name="Normal 9 6 2 3 4" xfId="13696" xr:uid="{00000000-0005-0000-0000-000045C80000}"/>
    <cellStyle name="Normal 9 6 2 3 4 2" xfId="57658" xr:uid="{00000000-0005-0000-0000-000046C80000}"/>
    <cellStyle name="Normal 9 6 2 3 4 2 2" xfId="57659" xr:uid="{00000000-0005-0000-0000-000047C80000}"/>
    <cellStyle name="Normal 9 6 2 3 4 2 2 2" xfId="57660" xr:uid="{00000000-0005-0000-0000-000048C80000}"/>
    <cellStyle name="Normal 9 6 2 3 4 2 3" xfId="57661" xr:uid="{00000000-0005-0000-0000-000049C80000}"/>
    <cellStyle name="Normal 9 6 2 3 4 2 4" xfId="57662" xr:uid="{00000000-0005-0000-0000-00004AC80000}"/>
    <cellStyle name="Normal 9 6 2 3 4 3" xfId="57663" xr:uid="{00000000-0005-0000-0000-00004BC80000}"/>
    <cellStyle name="Normal 9 6 2 3 4 3 2" xfId="57664" xr:uid="{00000000-0005-0000-0000-00004CC80000}"/>
    <cellStyle name="Normal 9 6 2 3 4 4" xfId="57665" xr:uid="{00000000-0005-0000-0000-00004DC80000}"/>
    <cellStyle name="Normal 9 6 2 3 4 5" xfId="57666" xr:uid="{00000000-0005-0000-0000-00004EC80000}"/>
    <cellStyle name="Normal 9 6 2 3 4_SM Depl MOPR" xfId="57667" xr:uid="{00000000-0005-0000-0000-00004FC80000}"/>
    <cellStyle name="Normal 9 6 2 3 5" xfId="13697" xr:uid="{00000000-0005-0000-0000-000050C80000}"/>
    <cellStyle name="Normal 9 6 2 3 5 2" xfId="57668" xr:uid="{00000000-0005-0000-0000-000051C80000}"/>
    <cellStyle name="Normal 9 6 2 3 5 2 2" xfId="57669" xr:uid="{00000000-0005-0000-0000-000052C80000}"/>
    <cellStyle name="Normal 9 6 2 3 5 3" xfId="57670" xr:uid="{00000000-0005-0000-0000-000053C80000}"/>
    <cellStyle name="Normal 9 6 2 3 5 4" xfId="57671" xr:uid="{00000000-0005-0000-0000-000054C80000}"/>
    <cellStyle name="Normal 9 6 2 3 6" xfId="57672" xr:uid="{00000000-0005-0000-0000-000055C80000}"/>
    <cellStyle name="Normal 9 6 2 3 6 2" xfId="57673" xr:uid="{00000000-0005-0000-0000-000056C80000}"/>
    <cellStyle name="Normal 9 6 2 3 7" xfId="57674" xr:uid="{00000000-0005-0000-0000-000057C80000}"/>
    <cellStyle name="Normal 9 6 2 3 8" xfId="57675" xr:uid="{00000000-0005-0000-0000-000058C80000}"/>
    <cellStyle name="Normal 9 6 2 3_SM Depl MOPR" xfId="57676" xr:uid="{00000000-0005-0000-0000-000059C80000}"/>
    <cellStyle name="Normal 9 6 2 4" xfId="13698" xr:uid="{00000000-0005-0000-0000-00005AC80000}"/>
    <cellStyle name="Normal 9 6 2 4 2" xfId="13699" xr:uid="{00000000-0005-0000-0000-00005BC80000}"/>
    <cellStyle name="Normal 9 6 2 4 2 2" xfId="13700" xr:uid="{00000000-0005-0000-0000-00005CC80000}"/>
    <cellStyle name="Normal 9 6 2 4 2 2 2" xfId="57677" xr:uid="{00000000-0005-0000-0000-00005DC80000}"/>
    <cellStyle name="Normal 9 6 2 4 2 2 2 2" xfId="57678" xr:uid="{00000000-0005-0000-0000-00005EC80000}"/>
    <cellStyle name="Normal 9 6 2 4 2 2 3" xfId="57679" xr:uid="{00000000-0005-0000-0000-00005FC80000}"/>
    <cellStyle name="Normal 9 6 2 4 2 2 4" xfId="57680" xr:uid="{00000000-0005-0000-0000-000060C80000}"/>
    <cellStyle name="Normal 9 6 2 4 2 3" xfId="57681" xr:uid="{00000000-0005-0000-0000-000061C80000}"/>
    <cellStyle name="Normal 9 6 2 4 2 3 2" xfId="57682" xr:uid="{00000000-0005-0000-0000-000062C80000}"/>
    <cellStyle name="Normal 9 6 2 4 2 4" xfId="57683" xr:uid="{00000000-0005-0000-0000-000063C80000}"/>
    <cellStyle name="Normal 9 6 2 4 2 5" xfId="57684" xr:uid="{00000000-0005-0000-0000-000064C80000}"/>
    <cellStyle name="Normal 9 6 2 4 2_SM Depl MOPR" xfId="57685" xr:uid="{00000000-0005-0000-0000-000065C80000}"/>
    <cellStyle name="Normal 9 6 2 4 3" xfId="13701" xr:uid="{00000000-0005-0000-0000-000066C80000}"/>
    <cellStyle name="Normal 9 6 2 4 3 2" xfId="57686" xr:uid="{00000000-0005-0000-0000-000067C80000}"/>
    <cellStyle name="Normal 9 6 2 4 3 2 2" xfId="57687" xr:uid="{00000000-0005-0000-0000-000068C80000}"/>
    <cellStyle name="Normal 9 6 2 4 3 2 2 2" xfId="57688" xr:uid="{00000000-0005-0000-0000-000069C80000}"/>
    <cellStyle name="Normal 9 6 2 4 3 2 3" xfId="57689" xr:uid="{00000000-0005-0000-0000-00006AC80000}"/>
    <cellStyle name="Normal 9 6 2 4 3 2 4" xfId="57690" xr:uid="{00000000-0005-0000-0000-00006BC80000}"/>
    <cellStyle name="Normal 9 6 2 4 3 3" xfId="57691" xr:uid="{00000000-0005-0000-0000-00006CC80000}"/>
    <cellStyle name="Normal 9 6 2 4 3 3 2" xfId="57692" xr:uid="{00000000-0005-0000-0000-00006DC80000}"/>
    <cellStyle name="Normal 9 6 2 4 3 4" xfId="57693" xr:uid="{00000000-0005-0000-0000-00006EC80000}"/>
    <cellStyle name="Normal 9 6 2 4 3 5" xfId="57694" xr:uid="{00000000-0005-0000-0000-00006FC80000}"/>
    <cellStyle name="Normal 9 6 2 4 3_SM Depl MOPR" xfId="57695" xr:uid="{00000000-0005-0000-0000-000070C80000}"/>
    <cellStyle name="Normal 9 6 2 4 4" xfId="13702" xr:uid="{00000000-0005-0000-0000-000071C80000}"/>
    <cellStyle name="Normal 9 6 2 4 4 2" xfId="57696" xr:uid="{00000000-0005-0000-0000-000072C80000}"/>
    <cellStyle name="Normal 9 6 2 4 4 2 2" xfId="57697" xr:uid="{00000000-0005-0000-0000-000073C80000}"/>
    <cellStyle name="Normal 9 6 2 4 4 3" xfId="57698" xr:uid="{00000000-0005-0000-0000-000074C80000}"/>
    <cellStyle name="Normal 9 6 2 4 4 4" xfId="57699" xr:uid="{00000000-0005-0000-0000-000075C80000}"/>
    <cellStyle name="Normal 9 6 2 4 5" xfId="57700" xr:uid="{00000000-0005-0000-0000-000076C80000}"/>
    <cellStyle name="Normal 9 6 2 4 5 2" xfId="57701" xr:uid="{00000000-0005-0000-0000-000077C80000}"/>
    <cellStyle name="Normal 9 6 2 4 6" xfId="57702" xr:uid="{00000000-0005-0000-0000-000078C80000}"/>
    <cellStyle name="Normal 9 6 2 4 7" xfId="57703" xr:uid="{00000000-0005-0000-0000-000079C80000}"/>
    <cellStyle name="Normal 9 6 2 4_SM Depl MOPR" xfId="57704" xr:uid="{00000000-0005-0000-0000-00007AC80000}"/>
    <cellStyle name="Normal 9 6 2 5" xfId="13703" xr:uid="{00000000-0005-0000-0000-00007BC80000}"/>
    <cellStyle name="Normal 9 6 2 5 2" xfId="13704" xr:uid="{00000000-0005-0000-0000-00007CC80000}"/>
    <cellStyle name="Normal 9 6 2 5 2 2" xfId="57705" xr:uid="{00000000-0005-0000-0000-00007DC80000}"/>
    <cellStyle name="Normal 9 6 2 5 2 2 2" xfId="57706" xr:uid="{00000000-0005-0000-0000-00007EC80000}"/>
    <cellStyle name="Normal 9 6 2 5 2 3" xfId="57707" xr:uid="{00000000-0005-0000-0000-00007FC80000}"/>
    <cellStyle name="Normal 9 6 2 5 2 4" xfId="57708" xr:uid="{00000000-0005-0000-0000-000080C80000}"/>
    <cellStyle name="Normal 9 6 2 5 3" xfId="57709" xr:uid="{00000000-0005-0000-0000-000081C80000}"/>
    <cellStyle name="Normal 9 6 2 5 3 2" xfId="57710" xr:uid="{00000000-0005-0000-0000-000082C80000}"/>
    <cellStyle name="Normal 9 6 2 5 4" xfId="57711" xr:uid="{00000000-0005-0000-0000-000083C80000}"/>
    <cellStyle name="Normal 9 6 2 5 5" xfId="57712" xr:uid="{00000000-0005-0000-0000-000084C80000}"/>
    <cellStyle name="Normal 9 6 2 5_SM Depl MOPR" xfId="57713" xr:uid="{00000000-0005-0000-0000-000085C80000}"/>
    <cellStyle name="Normal 9 6 2 6" xfId="13705" xr:uid="{00000000-0005-0000-0000-000086C80000}"/>
    <cellStyle name="Normal 9 6 2 6 2" xfId="57714" xr:uid="{00000000-0005-0000-0000-000087C80000}"/>
    <cellStyle name="Normal 9 6 2 6 2 2" xfId="57715" xr:uid="{00000000-0005-0000-0000-000088C80000}"/>
    <cellStyle name="Normal 9 6 2 6 2 2 2" xfId="57716" xr:uid="{00000000-0005-0000-0000-000089C80000}"/>
    <cellStyle name="Normal 9 6 2 6 2 3" xfId="57717" xr:uid="{00000000-0005-0000-0000-00008AC80000}"/>
    <cellStyle name="Normal 9 6 2 6 2 4" xfId="57718" xr:uid="{00000000-0005-0000-0000-00008BC80000}"/>
    <cellStyle name="Normal 9 6 2 6 3" xfId="57719" xr:uid="{00000000-0005-0000-0000-00008CC80000}"/>
    <cellStyle name="Normal 9 6 2 6 3 2" xfId="57720" xr:uid="{00000000-0005-0000-0000-00008DC80000}"/>
    <cellStyle name="Normal 9 6 2 6 4" xfId="57721" xr:uid="{00000000-0005-0000-0000-00008EC80000}"/>
    <cellStyle name="Normal 9 6 2 6 5" xfId="57722" xr:uid="{00000000-0005-0000-0000-00008FC80000}"/>
    <cellStyle name="Normal 9 6 2 6_SM Depl MOPR" xfId="57723" xr:uid="{00000000-0005-0000-0000-000090C80000}"/>
    <cellStyle name="Normal 9 6 2 7" xfId="13706" xr:uid="{00000000-0005-0000-0000-000091C80000}"/>
    <cellStyle name="Normal 9 6 2 7 2" xfId="57724" xr:uid="{00000000-0005-0000-0000-000092C80000}"/>
    <cellStyle name="Normal 9 6 2 7 2 2" xfId="57725" xr:uid="{00000000-0005-0000-0000-000093C80000}"/>
    <cellStyle name="Normal 9 6 2 7 3" xfId="57726" xr:uid="{00000000-0005-0000-0000-000094C80000}"/>
    <cellStyle name="Normal 9 6 2 7 4" xfId="57727" xr:uid="{00000000-0005-0000-0000-000095C80000}"/>
    <cellStyle name="Normal 9 6 2 8" xfId="57728" xr:uid="{00000000-0005-0000-0000-000096C80000}"/>
    <cellStyle name="Normal 9 6 2 8 2" xfId="57729" xr:uid="{00000000-0005-0000-0000-000097C80000}"/>
    <cellStyle name="Normal 9 6 2 9" xfId="57730" xr:uid="{00000000-0005-0000-0000-000098C80000}"/>
    <cellStyle name="Normal 9 6 2_SM Depl MOPR" xfId="57731" xr:uid="{00000000-0005-0000-0000-000099C80000}"/>
    <cellStyle name="Normal 9 6 3" xfId="13707" xr:uid="{00000000-0005-0000-0000-00009AC80000}"/>
    <cellStyle name="Normal 9 6 3 2" xfId="13708" xr:uid="{00000000-0005-0000-0000-00009BC80000}"/>
    <cellStyle name="Normal 9 6 3 2 2" xfId="13709" xr:uid="{00000000-0005-0000-0000-00009CC80000}"/>
    <cellStyle name="Normal 9 6 3 2 2 2" xfId="13710" xr:uid="{00000000-0005-0000-0000-00009DC80000}"/>
    <cellStyle name="Normal 9 6 3 2 2 2 2" xfId="13711" xr:uid="{00000000-0005-0000-0000-00009EC80000}"/>
    <cellStyle name="Normal 9 6 3 2 2 2 2 2" xfId="57732" xr:uid="{00000000-0005-0000-0000-00009FC80000}"/>
    <cellStyle name="Normal 9 6 3 2 2 2 2 2 2" xfId="57733" xr:uid="{00000000-0005-0000-0000-0000A0C80000}"/>
    <cellStyle name="Normal 9 6 3 2 2 2 2 3" xfId="57734" xr:uid="{00000000-0005-0000-0000-0000A1C80000}"/>
    <cellStyle name="Normal 9 6 3 2 2 2 2 4" xfId="57735" xr:uid="{00000000-0005-0000-0000-0000A2C80000}"/>
    <cellStyle name="Normal 9 6 3 2 2 2 3" xfId="57736" xr:uid="{00000000-0005-0000-0000-0000A3C80000}"/>
    <cellStyle name="Normal 9 6 3 2 2 2 3 2" xfId="57737" xr:uid="{00000000-0005-0000-0000-0000A4C80000}"/>
    <cellStyle name="Normal 9 6 3 2 2 2 4" xfId="57738" xr:uid="{00000000-0005-0000-0000-0000A5C80000}"/>
    <cellStyle name="Normal 9 6 3 2 2 2 5" xfId="57739" xr:uid="{00000000-0005-0000-0000-0000A6C80000}"/>
    <cellStyle name="Normal 9 6 3 2 2 2_SM Depl MOPR" xfId="57740" xr:uid="{00000000-0005-0000-0000-0000A7C80000}"/>
    <cellStyle name="Normal 9 6 3 2 2 3" xfId="13712" xr:uid="{00000000-0005-0000-0000-0000A8C80000}"/>
    <cellStyle name="Normal 9 6 3 2 2 3 2" xfId="57741" xr:uid="{00000000-0005-0000-0000-0000A9C80000}"/>
    <cellStyle name="Normal 9 6 3 2 2 3 2 2" xfId="57742" xr:uid="{00000000-0005-0000-0000-0000AAC80000}"/>
    <cellStyle name="Normal 9 6 3 2 2 3 2 2 2" xfId="57743" xr:uid="{00000000-0005-0000-0000-0000ABC80000}"/>
    <cellStyle name="Normal 9 6 3 2 2 3 2 3" xfId="57744" xr:uid="{00000000-0005-0000-0000-0000ACC80000}"/>
    <cellStyle name="Normal 9 6 3 2 2 3 2 4" xfId="57745" xr:uid="{00000000-0005-0000-0000-0000ADC80000}"/>
    <cellStyle name="Normal 9 6 3 2 2 3 3" xfId="57746" xr:uid="{00000000-0005-0000-0000-0000AEC80000}"/>
    <cellStyle name="Normal 9 6 3 2 2 3 3 2" xfId="57747" xr:uid="{00000000-0005-0000-0000-0000AFC80000}"/>
    <cellStyle name="Normal 9 6 3 2 2 3 4" xfId="57748" xr:uid="{00000000-0005-0000-0000-0000B0C80000}"/>
    <cellStyle name="Normal 9 6 3 2 2 3 5" xfId="57749" xr:uid="{00000000-0005-0000-0000-0000B1C80000}"/>
    <cellStyle name="Normal 9 6 3 2 2 3_SM Depl MOPR" xfId="57750" xr:uid="{00000000-0005-0000-0000-0000B2C80000}"/>
    <cellStyle name="Normal 9 6 3 2 2 4" xfId="13713" xr:uid="{00000000-0005-0000-0000-0000B3C80000}"/>
    <cellStyle name="Normal 9 6 3 2 2 4 2" xfId="57751" xr:uid="{00000000-0005-0000-0000-0000B4C80000}"/>
    <cellStyle name="Normal 9 6 3 2 2 4 2 2" xfId="57752" xr:uid="{00000000-0005-0000-0000-0000B5C80000}"/>
    <cellStyle name="Normal 9 6 3 2 2 4 3" xfId="57753" xr:uid="{00000000-0005-0000-0000-0000B6C80000}"/>
    <cellStyle name="Normal 9 6 3 2 2 4 4" xfId="57754" xr:uid="{00000000-0005-0000-0000-0000B7C80000}"/>
    <cellStyle name="Normal 9 6 3 2 2 5" xfId="57755" xr:uid="{00000000-0005-0000-0000-0000B8C80000}"/>
    <cellStyle name="Normal 9 6 3 2 2 5 2" xfId="57756" xr:uid="{00000000-0005-0000-0000-0000B9C80000}"/>
    <cellStyle name="Normal 9 6 3 2 2 6" xfId="57757" xr:uid="{00000000-0005-0000-0000-0000BAC80000}"/>
    <cellStyle name="Normal 9 6 3 2 2 7" xfId="57758" xr:uid="{00000000-0005-0000-0000-0000BBC80000}"/>
    <cellStyle name="Normal 9 6 3 2 2_SM Depl MOPR" xfId="57759" xr:uid="{00000000-0005-0000-0000-0000BCC80000}"/>
    <cellStyle name="Normal 9 6 3 2 3" xfId="13714" xr:uid="{00000000-0005-0000-0000-0000BDC80000}"/>
    <cellStyle name="Normal 9 6 3 2 3 2" xfId="13715" xr:uid="{00000000-0005-0000-0000-0000BEC80000}"/>
    <cellStyle name="Normal 9 6 3 2 3 2 2" xfId="57760" xr:uid="{00000000-0005-0000-0000-0000BFC80000}"/>
    <cellStyle name="Normal 9 6 3 2 3 2 2 2" xfId="57761" xr:uid="{00000000-0005-0000-0000-0000C0C80000}"/>
    <cellStyle name="Normal 9 6 3 2 3 2 3" xfId="57762" xr:uid="{00000000-0005-0000-0000-0000C1C80000}"/>
    <cellStyle name="Normal 9 6 3 2 3 2 4" xfId="57763" xr:uid="{00000000-0005-0000-0000-0000C2C80000}"/>
    <cellStyle name="Normal 9 6 3 2 3 3" xfId="57764" xr:uid="{00000000-0005-0000-0000-0000C3C80000}"/>
    <cellStyle name="Normal 9 6 3 2 3 3 2" xfId="57765" xr:uid="{00000000-0005-0000-0000-0000C4C80000}"/>
    <cellStyle name="Normal 9 6 3 2 3 4" xfId="57766" xr:uid="{00000000-0005-0000-0000-0000C5C80000}"/>
    <cellStyle name="Normal 9 6 3 2 3 5" xfId="57767" xr:uid="{00000000-0005-0000-0000-0000C6C80000}"/>
    <cellStyle name="Normal 9 6 3 2 3_SM Depl MOPR" xfId="57768" xr:uid="{00000000-0005-0000-0000-0000C7C80000}"/>
    <cellStyle name="Normal 9 6 3 2 4" xfId="13716" xr:uid="{00000000-0005-0000-0000-0000C8C80000}"/>
    <cellStyle name="Normal 9 6 3 2 4 2" xfId="57769" xr:uid="{00000000-0005-0000-0000-0000C9C80000}"/>
    <cellStyle name="Normal 9 6 3 2 4 2 2" xfId="57770" xr:uid="{00000000-0005-0000-0000-0000CAC80000}"/>
    <cellStyle name="Normal 9 6 3 2 4 2 2 2" xfId="57771" xr:uid="{00000000-0005-0000-0000-0000CBC80000}"/>
    <cellStyle name="Normal 9 6 3 2 4 2 3" xfId="57772" xr:uid="{00000000-0005-0000-0000-0000CCC80000}"/>
    <cellStyle name="Normal 9 6 3 2 4 2 4" xfId="57773" xr:uid="{00000000-0005-0000-0000-0000CDC80000}"/>
    <cellStyle name="Normal 9 6 3 2 4 3" xfId="57774" xr:uid="{00000000-0005-0000-0000-0000CEC80000}"/>
    <cellStyle name="Normal 9 6 3 2 4 3 2" xfId="57775" xr:uid="{00000000-0005-0000-0000-0000CFC80000}"/>
    <cellStyle name="Normal 9 6 3 2 4 4" xfId="57776" xr:uid="{00000000-0005-0000-0000-0000D0C80000}"/>
    <cellStyle name="Normal 9 6 3 2 4 5" xfId="57777" xr:uid="{00000000-0005-0000-0000-0000D1C80000}"/>
    <cellStyle name="Normal 9 6 3 2 4_SM Depl MOPR" xfId="57778" xr:uid="{00000000-0005-0000-0000-0000D2C80000}"/>
    <cellStyle name="Normal 9 6 3 2 5" xfId="13717" xr:uid="{00000000-0005-0000-0000-0000D3C80000}"/>
    <cellStyle name="Normal 9 6 3 2 5 2" xfId="57779" xr:uid="{00000000-0005-0000-0000-0000D4C80000}"/>
    <cellStyle name="Normal 9 6 3 2 5 2 2" xfId="57780" xr:uid="{00000000-0005-0000-0000-0000D5C80000}"/>
    <cellStyle name="Normal 9 6 3 2 5 3" xfId="57781" xr:uid="{00000000-0005-0000-0000-0000D6C80000}"/>
    <cellStyle name="Normal 9 6 3 2 5 4" xfId="57782" xr:uid="{00000000-0005-0000-0000-0000D7C80000}"/>
    <cellStyle name="Normal 9 6 3 2 6" xfId="57783" xr:uid="{00000000-0005-0000-0000-0000D8C80000}"/>
    <cellStyle name="Normal 9 6 3 2 6 2" xfId="57784" xr:uid="{00000000-0005-0000-0000-0000D9C80000}"/>
    <cellStyle name="Normal 9 6 3 2 7" xfId="57785" xr:uid="{00000000-0005-0000-0000-0000DAC80000}"/>
    <cellStyle name="Normal 9 6 3 2 8" xfId="57786" xr:uid="{00000000-0005-0000-0000-0000DBC80000}"/>
    <cellStyle name="Normal 9 6 3 2_SM Depl MOPR" xfId="57787" xr:uid="{00000000-0005-0000-0000-0000DCC80000}"/>
    <cellStyle name="Normal 9 6 3 3" xfId="13718" xr:uid="{00000000-0005-0000-0000-0000DDC80000}"/>
    <cellStyle name="Normal 9 6 3 3 2" xfId="13719" xr:uid="{00000000-0005-0000-0000-0000DEC80000}"/>
    <cellStyle name="Normal 9 6 3 3 2 2" xfId="13720" xr:uid="{00000000-0005-0000-0000-0000DFC80000}"/>
    <cellStyle name="Normal 9 6 3 3 2 2 2" xfId="57788" xr:uid="{00000000-0005-0000-0000-0000E0C80000}"/>
    <cellStyle name="Normal 9 6 3 3 2 2 2 2" xfId="57789" xr:uid="{00000000-0005-0000-0000-0000E1C80000}"/>
    <cellStyle name="Normal 9 6 3 3 2 2 3" xfId="57790" xr:uid="{00000000-0005-0000-0000-0000E2C80000}"/>
    <cellStyle name="Normal 9 6 3 3 2 2 4" xfId="57791" xr:uid="{00000000-0005-0000-0000-0000E3C80000}"/>
    <cellStyle name="Normal 9 6 3 3 2 3" xfId="57792" xr:uid="{00000000-0005-0000-0000-0000E4C80000}"/>
    <cellStyle name="Normal 9 6 3 3 2 3 2" xfId="57793" xr:uid="{00000000-0005-0000-0000-0000E5C80000}"/>
    <cellStyle name="Normal 9 6 3 3 2 4" xfId="57794" xr:uid="{00000000-0005-0000-0000-0000E6C80000}"/>
    <cellStyle name="Normal 9 6 3 3 2 5" xfId="57795" xr:uid="{00000000-0005-0000-0000-0000E7C80000}"/>
    <cellStyle name="Normal 9 6 3 3 2_SM Depl MOPR" xfId="57796" xr:uid="{00000000-0005-0000-0000-0000E8C80000}"/>
    <cellStyle name="Normal 9 6 3 3 3" xfId="13721" xr:uid="{00000000-0005-0000-0000-0000E9C80000}"/>
    <cellStyle name="Normal 9 6 3 3 3 2" xfId="57797" xr:uid="{00000000-0005-0000-0000-0000EAC80000}"/>
    <cellStyle name="Normal 9 6 3 3 3 2 2" xfId="57798" xr:uid="{00000000-0005-0000-0000-0000EBC80000}"/>
    <cellStyle name="Normal 9 6 3 3 3 2 2 2" xfId="57799" xr:uid="{00000000-0005-0000-0000-0000ECC80000}"/>
    <cellStyle name="Normal 9 6 3 3 3 2 3" xfId="57800" xr:uid="{00000000-0005-0000-0000-0000EDC80000}"/>
    <cellStyle name="Normal 9 6 3 3 3 2 4" xfId="57801" xr:uid="{00000000-0005-0000-0000-0000EEC80000}"/>
    <cellStyle name="Normal 9 6 3 3 3 3" xfId="57802" xr:uid="{00000000-0005-0000-0000-0000EFC80000}"/>
    <cellStyle name="Normal 9 6 3 3 3 3 2" xfId="57803" xr:uid="{00000000-0005-0000-0000-0000F0C80000}"/>
    <cellStyle name="Normal 9 6 3 3 3 4" xfId="57804" xr:uid="{00000000-0005-0000-0000-0000F1C80000}"/>
    <cellStyle name="Normal 9 6 3 3 3 5" xfId="57805" xr:uid="{00000000-0005-0000-0000-0000F2C80000}"/>
    <cellStyle name="Normal 9 6 3 3 3_SM Depl MOPR" xfId="57806" xr:uid="{00000000-0005-0000-0000-0000F3C80000}"/>
    <cellStyle name="Normal 9 6 3 3 4" xfId="13722" xr:uid="{00000000-0005-0000-0000-0000F4C80000}"/>
    <cellStyle name="Normal 9 6 3 3 4 2" xfId="57807" xr:uid="{00000000-0005-0000-0000-0000F5C80000}"/>
    <cellStyle name="Normal 9 6 3 3 4 2 2" xfId="57808" xr:uid="{00000000-0005-0000-0000-0000F6C80000}"/>
    <cellStyle name="Normal 9 6 3 3 4 3" xfId="57809" xr:uid="{00000000-0005-0000-0000-0000F7C80000}"/>
    <cellStyle name="Normal 9 6 3 3 4 4" xfId="57810" xr:uid="{00000000-0005-0000-0000-0000F8C80000}"/>
    <cellStyle name="Normal 9 6 3 3 5" xfId="57811" xr:uid="{00000000-0005-0000-0000-0000F9C80000}"/>
    <cellStyle name="Normal 9 6 3 3 5 2" xfId="57812" xr:uid="{00000000-0005-0000-0000-0000FAC80000}"/>
    <cellStyle name="Normal 9 6 3 3 6" xfId="57813" xr:uid="{00000000-0005-0000-0000-0000FBC80000}"/>
    <cellStyle name="Normal 9 6 3 3 7" xfId="57814" xr:uid="{00000000-0005-0000-0000-0000FCC80000}"/>
    <cellStyle name="Normal 9 6 3 3_SM Depl MOPR" xfId="57815" xr:uid="{00000000-0005-0000-0000-0000FDC80000}"/>
    <cellStyle name="Normal 9 6 3 4" xfId="13723" xr:uid="{00000000-0005-0000-0000-0000FEC80000}"/>
    <cellStyle name="Normal 9 6 3 4 2" xfId="13724" xr:uid="{00000000-0005-0000-0000-0000FFC80000}"/>
    <cellStyle name="Normal 9 6 3 4 2 2" xfId="57816" xr:uid="{00000000-0005-0000-0000-000000C90000}"/>
    <cellStyle name="Normal 9 6 3 4 2 2 2" xfId="57817" xr:uid="{00000000-0005-0000-0000-000001C90000}"/>
    <cellStyle name="Normal 9 6 3 4 2 3" xfId="57818" xr:uid="{00000000-0005-0000-0000-000002C90000}"/>
    <cellStyle name="Normal 9 6 3 4 2 4" xfId="57819" xr:uid="{00000000-0005-0000-0000-000003C90000}"/>
    <cellStyle name="Normal 9 6 3 4 3" xfId="57820" xr:uid="{00000000-0005-0000-0000-000004C90000}"/>
    <cellStyle name="Normal 9 6 3 4 3 2" xfId="57821" xr:uid="{00000000-0005-0000-0000-000005C90000}"/>
    <cellStyle name="Normal 9 6 3 4 4" xfId="57822" xr:uid="{00000000-0005-0000-0000-000006C90000}"/>
    <cellStyle name="Normal 9 6 3 4 5" xfId="57823" xr:uid="{00000000-0005-0000-0000-000007C90000}"/>
    <cellStyle name="Normal 9 6 3 4_SM Depl MOPR" xfId="57824" xr:uid="{00000000-0005-0000-0000-000008C90000}"/>
    <cellStyle name="Normal 9 6 3 5" xfId="13725" xr:uid="{00000000-0005-0000-0000-000009C90000}"/>
    <cellStyle name="Normal 9 6 3 5 2" xfId="57825" xr:uid="{00000000-0005-0000-0000-00000AC90000}"/>
    <cellStyle name="Normal 9 6 3 5 2 2" xfId="57826" xr:uid="{00000000-0005-0000-0000-00000BC90000}"/>
    <cellStyle name="Normal 9 6 3 5 2 2 2" xfId="57827" xr:uid="{00000000-0005-0000-0000-00000CC90000}"/>
    <cellStyle name="Normal 9 6 3 5 2 3" xfId="57828" xr:uid="{00000000-0005-0000-0000-00000DC90000}"/>
    <cellStyle name="Normal 9 6 3 5 2 4" xfId="57829" xr:uid="{00000000-0005-0000-0000-00000EC90000}"/>
    <cellStyle name="Normal 9 6 3 5 3" xfId="57830" xr:uid="{00000000-0005-0000-0000-00000FC90000}"/>
    <cellStyle name="Normal 9 6 3 5 3 2" xfId="57831" xr:uid="{00000000-0005-0000-0000-000010C90000}"/>
    <cellStyle name="Normal 9 6 3 5 4" xfId="57832" xr:uid="{00000000-0005-0000-0000-000011C90000}"/>
    <cellStyle name="Normal 9 6 3 5 5" xfId="57833" xr:uid="{00000000-0005-0000-0000-000012C90000}"/>
    <cellStyle name="Normal 9 6 3 5_SM Depl MOPR" xfId="57834" xr:uid="{00000000-0005-0000-0000-000013C90000}"/>
    <cellStyle name="Normal 9 6 3 6" xfId="13726" xr:uid="{00000000-0005-0000-0000-000014C90000}"/>
    <cellStyle name="Normal 9 6 3 6 2" xfId="57835" xr:uid="{00000000-0005-0000-0000-000015C90000}"/>
    <cellStyle name="Normal 9 6 3 6 2 2" xfId="57836" xr:uid="{00000000-0005-0000-0000-000016C90000}"/>
    <cellStyle name="Normal 9 6 3 6 3" xfId="57837" xr:uid="{00000000-0005-0000-0000-000017C90000}"/>
    <cellStyle name="Normal 9 6 3 6 4" xfId="57838" xr:uid="{00000000-0005-0000-0000-000018C90000}"/>
    <cellStyle name="Normal 9 6 3 7" xfId="57839" xr:uid="{00000000-0005-0000-0000-000019C90000}"/>
    <cellStyle name="Normal 9 6 3 7 2" xfId="57840" xr:uid="{00000000-0005-0000-0000-00001AC90000}"/>
    <cellStyle name="Normal 9 6 3 8" xfId="57841" xr:uid="{00000000-0005-0000-0000-00001BC90000}"/>
    <cellStyle name="Normal 9 6 3 9" xfId="57842" xr:uid="{00000000-0005-0000-0000-00001CC90000}"/>
    <cellStyle name="Normal 9 6 3_SM Depl MOPR" xfId="57843" xr:uid="{00000000-0005-0000-0000-00001DC90000}"/>
    <cellStyle name="Normal 9 6 4" xfId="13727" xr:uid="{00000000-0005-0000-0000-00001EC90000}"/>
    <cellStyle name="Normal 9 6 4 2" xfId="13728" xr:uid="{00000000-0005-0000-0000-00001FC90000}"/>
    <cellStyle name="Normal 9 6 4 2 2" xfId="13729" xr:uid="{00000000-0005-0000-0000-000020C90000}"/>
    <cellStyle name="Normal 9 6 4 2 2 2" xfId="13730" xr:uid="{00000000-0005-0000-0000-000021C90000}"/>
    <cellStyle name="Normal 9 6 4 2 2 2 2" xfId="13731" xr:uid="{00000000-0005-0000-0000-000022C90000}"/>
    <cellStyle name="Normal 9 6 4 2 2 2 2 2" xfId="57844" xr:uid="{00000000-0005-0000-0000-000023C90000}"/>
    <cellStyle name="Normal 9 6 4 2 2 2 3" xfId="57845" xr:uid="{00000000-0005-0000-0000-000024C90000}"/>
    <cellStyle name="Normal 9 6 4 2 2 2 4" xfId="57846" xr:uid="{00000000-0005-0000-0000-000025C90000}"/>
    <cellStyle name="Normal 9 6 4 2 2 3" xfId="13732" xr:uid="{00000000-0005-0000-0000-000026C90000}"/>
    <cellStyle name="Normal 9 6 4 2 2 3 2" xfId="57847" xr:uid="{00000000-0005-0000-0000-000027C90000}"/>
    <cellStyle name="Normal 9 6 4 2 2 4" xfId="13733" xr:uid="{00000000-0005-0000-0000-000028C90000}"/>
    <cellStyle name="Normal 9 6 4 2 2 5" xfId="57848" xr:uid="{00000000-0005-0000-0000-000029C90000}"/>
    <cellStyle name="Normal 9 6 4 2 2_SM Depl MOPR" xfId="57849" xr:uid="{00000000-0005-0000-0000-00002AC90000}"/>
    <cellStyle name="Normal 9 6 4 2 3" xfId="13734" xr:uid="{00000000-0005-0000-0000-00002BC90000}"/>
    <cellStyle name="Normal 9 6 4 2 3 2" xfId="13735" xr:uid="{00000000-0005-0000-0000-00002CC90000}"/>
    <cellStyle name="Normal 9 6 4 2 3 2 2" xfId="57850" xr:uid="{00000000-0005-0000-0000-00002DC90000}"/>
    <cellStyle name="Normal 9 6 4 2 3 2 2 2" xfId="57851" xr:uid="{00000000-0005-0000-0000-00002EC90000}"/>
    <cellStyle name="Normal 9 6 4 2 3 2 3" xfId="57852" xr:uid="{00000000-0005-0000-0000-00002FC90000}"/>
    <cellStyle name="Normal 9 6 4 2 3 2 4" xfId="57853" xr:uid="{00000000-0005-0000-0000-000030C90000}"/>
    <cellStyle name="Normal 9 6 4 2 3 3" xfId="57854" xr:uid="{00000000-0005-0000-0000-000031C90000}"/>
    <cellStyle name="Normal 9 6 4 2 3 3 2" xfId="57855" xr:uid="{00000000-0005-0000-0000-000032C90000}"/>
    <cellStyle name="Normal 9 6 4 2 3 4" xfId="57856" xr:uid="{00000000-0005-0000-0000-000033C90000}"/>
    <cellStyle name="Normal 9 6 4 2 3 5" xfId="57857" xr:uid="{00000000-0005-0000-0000-000034C90000}"/>
    <cellStyle name="Normal 9 6 4 2 3_SM Depl MOPR" xfId="57858" xr:uid="{00000000-0005-0000-0000-000035C90000}"/>
    <cellStyle name="Normal 9 6 4 2 4" xfId="13736" xr:uid="{00000000-0005-0000-0000-000036C90000}"/>
    <cellStyle name="Normal 9 6 4 2 4 2" xfId="57859" xr:uid="{00000000-0005-0000-0000-000037C90000}"/>
    <cellStyle name="Normal 9 6 4 2 4 2 2" xfId="57860" xr:uid="{00000000-0005-0000-0000-000038C90000}"/>
    <cellStyle name="Normal 9 6 4 2 4 3" xfId="57861" xr:uid="{00000000-0005-0000-0000-000039C90000}"/>
    <cellStyle name="Normal 9 6 4 2 4 4" xfId="57862" xr:uid="{00000000-0005-0000-0000-00003AC90000}"/>
    <cellStyle name="Normal 9 6 4 2 5" xfId="13737" xr:uid="{00000000-0005-0000-0000-00003BC90000}"/>
    <cellStyle name="Normal 9 6 4 2 5 2" xfId="57863" xr:uid="{00000000-0005-0000-0000-00003CC90000}"/>
    <cellStyle name="Normal 9 6 4 2 6" xfId="57864" xr:uid="{00000000-0005-0000-0000-00003DC90000}"/>
    <cellStyle name="Normal 9 6 4 2 7" xfId="57865" xr:uid="{00000000-0005-0000-0000-00003EC90000}"/>
    <cellStyle name="Normal 9 6 4 2_SM Depl MOPR" xfId="57866" xr:uid="{00000000-0005-0000-0000-00003FC90000}"/>
    <cellStyle name="Normal 9 6 4 3" xfId="13738" xr:uid="{00000000-0005-0000-0000-000040C90000}"/>
    <cellStyle name="Normal 9 6 4 3 2" xfId="13739" xr:uid="{00000000-0005-0000-0000-000041C90000}"/>
    <cellStyle name="Normal 9 6 4 3 2 2" xfId="13740" xr:uid="{00000000-0005-0000-0000-000042C90000}"/>
    <cellStyle name="Normal 9 6 4 3 2 2 2" xfId="57867" xr:uid="{00000000-0005-0000-0000-000043C90000}"/>
    <cellStyle name="Normal 9 6 4 3 2 3" xfId="57868" xr:uid="{00000000-0005-0000-0000-000044C90000}"/>
    <cellStyle name="Normal 9 6 4 3 2 4" xfId="57869" xr:uid="{00000000-0005-0000-0000-000045C90000}"/>
    <cellStyle name="Normal 9 6 4 3 3" xfId="13741" xr:uid="{00000000-0005-0000-0000-000046C90000}"/>
    <cellStyle name="Normal 9 6 4 3 3 2" xfId="57870" xr:uid="{00000000-0005-0000-0000-000047C90000}"/>
    <cellStyle name="Normal 9 6 4 3 4" xfId="13742" xr:uid="{00000000-0005-0000-0000-000048C90000}"/>
    <cellStyle name="Normal 9 6 4 3 5" xfId="57871" xr:uid="{00000000-0005-0000-0000-000049C90000}"/>
    <cellStyle name="Normal 9 6 4 3_SM Depl MOPR" xfId="57872" xr:uid="{00000000-0005-0000-0000-00004AC90000}"/>
    <cellStyle name="Normal 9 6 4 4" xfId="13743" xr:uid="{00000000-0005-0000-0000-00004BC90000}"/>
    <cellStyle name="Normal 9 6 4 4 2" xfId="13744" xr:uid="{00000000-0005-0000-0000-00004CC90000}"/>
    <cellStyle name="Normal 9 6 4 4 2 2" xfId="57873" xr:uid="{00000000-0005-0000-0000-00004DC90000}"/>
    <cellStyle name="Normal 9 6 4 4 2 2 2" xfId="57874" xr:uid="{00000000-0005-0000-0000-00004EC90000}"/>
    <cellStyle name="Normal 9 6 4 4 2 3" xfId="57875" xr:uid="{00000000-0005-0000-0000-00004FC90000}"/>
    <cellStyle name="Normal 9 6 4 4 2 4" xfId="57876" xr:uid="{00000000-0005-0000-0000-000050C90000}"/>
    <cellStyle name="Normal 9 6 4 4 3" xfId="57877" xr:uid="{00000000-0005-0000-0000-000051C90000}"/>
    <cellStyle name="Normal 9 6 4 4 3 2" xfId="57878" xr:uid="{00000000-0005-0000-0000-000052C90000}"/>
    <cellStyle name="Normal 9 6 4 4 4" xfId="57879" xr:uid="{00000000-0005-0000-0000-000053C90000}"/>
    <cellStyle name="Normal 9 6 4 4 5" xfId="57880" xr:uid="{00000000-0005-0000-0000-000054C90000}"/>
    <cellStyle name="Normal 9 6 4 4_SM Depl MOPR" xfId="57881" xr:uid="{00000000-0005-0000-0000-000055C90000}"/>
    <cellStyle name="Normal 9 6 4 5" xfId="13745" xr:uid="{00000000-0005-0000-0000-000056C90000}"/>
    <cellStyle name="Normal 9 6 4 5 2" xfId="57882" xr:uid="{00000000-0005-0000-0000-000057C90000}"/>
    <cellStyle name="Normal 9 6 4 5 2 2" xfId="57883" xr:uid="{00000000-0005-0000-0000-000058C90000}"/>
    <cellStyle name="Normal 9 6 4 5 3" xfId="57884" xr:uid="{00000000-0005-0000-0000-000059C90000}"/>
    <cellStyle name="Normal 9 6 4 5 4" xfId="57885" xr:uid="{00000000-0005-0000-0000-00005AC90000}"/>
    <cellStyle name="Normal 9 6 4 6" xfId="13746" xr:uid="{00000000-0005-0000-0000-00005BC90000}"/>
    <cellStyle name="Normal 9 6 4 6 2" xfId="57886" xr:uid="{00000000-0005-0000-0000-00005CC90000}"/>
    <cellStyle name="Normal 9 6 4 7" xfId="57887" xr:uid="{00000000-0005-0000-0000-00005DC90000}"/>
    <cellStyle name="Normal 9 6 4 8" xfId="57888" xr:uid="{00000000-0005-0000-0000-00005EC90000}"/>
    <cellStyle name="Normal 9 6 4_SM Depl MOPR" xfId="57889" xr:uid="{00000000-0005-0000-0000-00005FC90000}"/>
    <cellStyle name="Normal 9 6 5" xfId="13747" xr:uid="{00000000-0005-0000-0000-000060C90000}"/>
    <cellStyle name="Normal 9 6 5 2" xfId="13748" xr:uid="{00000000-0005-0000-0000-000061C90000}"/>
    <cellStyle name="Normal 9 6 5 2 2" xfId="13749" xr:uid="{00000000-0005-0000-0000-000062C90000}"/>
    <cellStyle name="Normal 9 6 5 2 2 2" xfId="13750" xr:uid="{00000000-0005-0000-0000-000063C90000}"/>
    <cellStyle name="Normal 9 6 5 2 2 2 2" xfId="57890" xr:uid="{00000000-0005-0000-0000-000064C90000}"/>
    <cellStyle name="Normal 9 6 5 2 2 3" xfId="57891" xr:uid="{00000000-0005-0000-0000-000065C90000}"/>
    <cellStyle name="Normal 9 6 5 2 2 4" xfId="57892" xr:uid="{00000000-0005-0000-0000-000066C90000}"/>
    <cellStyle name="Normal 9 6 5 2 3" xfId="13751" xr:uid="{00000000-0005-0000-0000-000067C90000}"/>
    <cellStyle name="Normal 9 6 5 2 3 2" xfId="57893" xr:uid="{00000000-0005-0000-0000-000068C90000}"/>
    <cellStyle name="Normal 9 6 5 2 4" xfId="13752" xr:uid="{00000000-0005-0000-0000-000069C90000}"/>
    <cellStyle name="Normal 9 6 5 2 5" xfId="57894" xr:uid="{00000000-0005-0000-0000-00006AC90000}"/>
    <cellStyle name="Normal 9 6 5 2_SM Depl MOPR" xfId="57895" xr:uid="{00000000-0005-0000-0000-00006BC90000}"/>
    <cellStyle name="Normal 9 6 5 3" xfId="13753" xr:uid="{00000000-0005-0000-0000-00006CC90000}"/>
    <cellStyle name="Normal 9 6 5 3 2" xfId="13754" xr:uid="{00000000-0005-0000-0000-00006DC90000}"/>
    <cellStyle name="Normal 9 6 5 3 2 2" xfId="57896" xr:uid="{00000000-0005-0000-0000-00006EC90000}"/>
    <cellStyle name="Normal 9 6 5 3 2 2 2" xfId="57897" xr:uid="{00000000-0005-0000-0000-00006FC90000}"/>
    <cellStyle name="Normal 9 6 5 3 2 3" xfId="57898" xr:uid="{00000000-0005-0000-0000-000070C90000}"/>
    <cellStyle name="Normal 9 6 5 3 2 4" xfId="57899" xr:uid="{00000000-0005-0000-0000-000071C90000}"/>
    <cellStyle name="Normal 9 6 5 3 3" xfId="57900" xr:uid="{00000000-0005-0000-0000-000072C90000}"/>
    <cellStyle name="Normal 9 6 5 3 3 2" xfId="57901" xr:uid="{00000000-0005-0000-0000-000073C90000}"/>
    <cellStyle name="Normal 9 6 5 3 4" xfId="57902" xr:uid="{00000000-0005-0000-0000-000074C90000}"/>
    <cellStyle name="Normal 9 6 5 3 5" xfId="57903" xr:uid="{00000000-0005-0000-0000-000075C90000}"/>
    <cellStyle name="Normal 9 6 5 3_SM Depl MOPR" xfId="57904" xr:uid="{00000000-0005-0000-0000-000076C90000}"/>
    <cellStyle name="Normal 9 6 5 4" xfId="13755" xr:uid="{00000000-0005-0000-0000-000077C90000}"/>
    <cellStyle name="Normal 9 6 5 4 2" xfId="57905" xr:uid="{00000000-0005-0000-0000-000078C90000}"/>
    <cellStyle name="Normal 9 6 5 4 2 2" xfId="57906" xr:uid="{00000000-0005-0000-0000-000079C90000}"/>
    <cellStyle name="Normal 9 6 5 4 3" xfId="57907" xr:uid="{00000000-0005-0000-0000-00007AC90000}"/>
    <cellStyle name="Normal 9 6 5 4 4" xfId="57908" xr:uid="{00000000-0005-0000-0000-00007BC90000}"/>
    <cellStyle name="Normal 9 6 5 5" xfId="13756" xr:uid="{00000000-0005-0000-0000-00007CC90000}"/>
    <cellStyle name="Normal 9 6 5 5 2" xfId="57909" xr:uid="{00000000-0005-0000-0000-00007DC90000}"/>
    <cellStyle name="Normal 9 6 5 6" xfId="57910" xr:uid="{00000000-0005-0000-0000-00007EC90000}"/>
    <cellStyle name="Normal 9 6 5 7" xfId="57911" xr:uid="{00000000-0005-0000-0000-00007FC90000}"/>
    <cellStyle name="Normal 9 6 5_SM Depl MOPR" xfId="57912" xr:uid="{00000000-0005-0000-0000-000080C90000}"/>
    <cellStyle name="Normal 9 6 6" xfId="13757" xr:uid="{00000000-0005-0000-0000-000081C90000}"/>
    <cellStyle name="Normal 9 6 6 2" xfId="13758" xr:uid="{00000000-0005-0000-0000-000082C90000}"/>
    <cellStyle name="Normal 9 6 6 2 2" xfId="13759" xr:uid="{00000000-0005-0000-0000-000083C90000}"/>
    <cellStyle name="Normal 9 6 6 2 2 2" xfId="57913" xr:uid="{00000000-0005-0000-0000-000084C90000}"/>
    <cellStyle name="Normal 9 6 6 2 3" xfId="57914" xr:uid="{00000000-0005-0000-0000-000085C90000}"/>
    <cellStyle name="Normal 9 6 6 2 4" xfId="57915" xr:uid="{00000000-0005-0000-0000-000086C90000}"/>
    <cellStyle name="Normal 9 6 6 3" xfId="13760" xr:uid="{00000000-0005-0000-0000-000087C90000}"/>
    <cellStyle name="Normal 9 6 6 3 2" xfId="57916" xr:uid="{00000000-0005-0000-0000-000088C90000}"/>
    <cellStyle name="Normal 9 6 6 4" xfId="13761" xr:uid="{00000000-0005-0000-0000-000089C90000}"/>
    <cellStyle name="Normal 9 6 6 5" xfId="57917" xr:uid="{00000000-0005-0000-0000-00008AC90000}"/>
    <cellStyle name="Normal 9 6 6_SM Depl MOPR" xfId="57918" xr:uid="{00000000-0005-0000-0000-00008BC90000}"/>
    <cellStyle name="Normal 9 6 7" xfId="13762" xr:uid="{00000000-0005-0000-0000-00008CC90000}"/>
    <cellStyle name="Normal 9 6 7 2" xfId="13763" xr:uid="{00000000-0005-0000-0000-00008DC90000}"/>
    <cellStyle name="Normal 9 6 7 2 2" xfId="57919" xr:uid="{00000000-0005-0000-0000-00008EC90000}"/>
    <cellStyle name="Normal 9 6 7 2 2 2" xfId="57920" xr:uid="{00000000-0005-0000-0000-00008FC90000}"/>
    <cellStyle name="Normal 9 6 7 2 3" xfId="57921" xr:uid="{00000000-0005-0000-0000-000090C90000}"/>
    <cellStyle name="Normal 9 6 7 2 4" xfId="57922" xr:uid="{00000000-0005-0000-0000-000091C90000}"/>
    <cellStyle name="Normal 9 6 7 3" xfId="57923" xr:uid="{00000000-0005-0000-0000-000092C90000}"/>
    <cellStyle name="Normal 9 6 7 3 2" xfId="57924" xr:uid="{00000000-0005-0000-0000-000093C90000}"/>
    <cellStyle name="Normal 9 6 7 4" xfId="57925" xr:uid="{00000000-0005-0000-0000-000094C90000}"/>
    <cellStyle name="Normal 9 6 7 5" xfId="57926" xr:uid="{00000000-0005-0000-0000-000095C90000}"/>
    <cellStyle name="Normal 9 6 7_SM Depl MOPR" xfId="57927" xr:uid="{00000000-0005-0000-0000-000096C90000}"/>
    <cellStyle name="Normal 9 6 8" xfId="13764" xr:uid="{00000000-0005-0000-0000-000097C90000}"/>
    <cellStyle name="Normal 9 6 8 2" xfId="57928" xr:uid="{00000000-0005-0000-0000-000098C90000}"/>
    <cellStyle name="Normal 9 6 8 2 2" xfId="57929" xr:uid="{00000000-0005-0000-0000-000099C90000}"/>
    <cellStyle name="Normal 9 6 8 3" xfId="57930" xr:uid="{00000000-0005-0000-0000-00009AC90000}"/>
    <cellStyle name="Normal 9 6 8 4" xfId="57931" xr:uid="{00000000-0005-0000-0000-00009BC90000}"/>
    <cellStyle name="Normal 9 6 9" xfId="13765" xr:uid="{00000000-0005-0000-0000-00009CC90000}"/>
    <cellStyle name="Normal 9 6 9 2" xfId="57932" xr:uid="{00000000-0005-0000-0000-00009DC90000}"/>
    <cellStyle name="Normal 9 6_SM Depl MOPR" xfId="57933" xr:uid="{00000000-0005-0000-0000-00009EC90000}"/>
    <cellStyle name="Normal 9 7" xfId="13766" xr:uid="{00000000-0005-0000-0000-00009FC90000}"/>
    <cellStyle name="Normal 9 7 10" xfId="57934" xr:uid="{00000000-0005-0000-0000-0000A0C90000}"/>
    <cellStyle name="Normal 9 7 11" xfId="57935" xr:uid="{00000000-0005-0000-0000-0000A1C90000}"/>
    <cellStyle name="Normal 9 7 2" xfId="13767" xr:uid="{00000000-0005-0000-0000-0000A2C90000}"/>
    <cellStyle name="Normal 9 7 2 10" xfId="57936" xr:uid="{00000000-0005-0000-0000-0000A3C90000}"/>
    <cellStyle name="Normal 9 7 2 2" xfId="13768" xr:uid="{00000000-0005-0000-0000-0000A4C90000}"/>
    <cellStyle name="Normal 9 7 2 2 2" xfId="13769" xr:uid="{00000000-0005-0000-0000-0000A5C90000}"/>
    <cellStyle name="Normal 9 7 2 2 2 2" xfId="13770" xr:uid="{00000000-0005-0000-0000-0000A6C90000}"/>
    <cellStyle name="Normal 9 7 2 2 2 2 2" xfId="13771" xr:uid="{00000000-0005-0000-0000-0000A7C90000}"/>
    <cellStyle name="Normal 9 7 2 2 2 2 2 2" xfId="57937" xr:uid="{00000000-0005-0000-0000-0000A8C90000}"/>
    <cellStyle name="Normal 9 7 2 2 2 2 2 2 2" xfId="57938" xr:uid="{00000000-0005-0000-0000-0000A9C90000}"/>
    <cellStyle name="Normal 9 7 2 2 2 2 2 2 2 2" xfId="57939" xr:uid="{00000000-0005-0000-0000-0000AAC90000}"/>
    <cellStyle name="Normal 9 7 2 2 2 2 2 2 3" xfId="57940" xr:uid="{00000000-0005-0000-0000-0000ABC90000}"/>
    <cellStyle name="Normal 9 7 2 2 2 2 2 2 4" xfId="57941" xr:uid="{00000000-0005-0000-0000-0000ACC90000}"/>
    <cellStyle name="Normal 9 7 2 2 2 2 2 3" xfId="57942" xr:uid="{00000000-0005-0000-0000-0000ADC90000}"/>
    <cellStyle name="Normal 9 7 2 2 2 2 2 3 2" xfId="57943" xr:uid="{00000000-0005-0000-0000-0000AEC90000}"/>
    <cellStyle name="Normal 9 7 2 2 2 2 2 4" xfId="57944" xr:uid="{00000000-0005-0000-0000-0000AFC90000}"/>
    <cellStyle name="Normal 9 7 2 2 2 2 2 5" xfId="57945" xr:uid="{00000000-0005-0000-0000-0000B0C90000}"/>
    <cellStyle name="Normal 9 7 2 2 2 2 2_SM Depl MOPR" xfId="57946" xr:uid="{00000000-0005-0000-0000-0000B1C90000}"/>
    <cellStyle name="Normal 9 7 2 2 2 2 3" xfId="57947" xr:uid="{00000000-0005-0000-0000-0000B2C90000}"/>
    <cellStyle name="Normal 9 7 2 2 2 2 3 2" xfId="57948" xr:uid="{00000000-0005-0000-0000-0000B3C90000}"/>
    <cellStyle name="Normal 9 7 2 2 2 2 3 2 2" xfId="57949" xr:uid="{00000000-0005-0000-0000-0000B4C90000}"/>
    <cellStyle name="Normal 9 7 2 2 2 2 3 2 2 2" xfId="57950" xr:uid="{00000000-0005-0000-0000-0000B5C90000}"/>
    <cellStyle name="Normal 9 7 2 2 2 2 3 2 3" xfId="57951" xr:uid="{00000000-0005-0000-0000-0000B6C90000}"/>
    <cellStyle name="Normal 9 7 2 2 2 2 3 2 4" xfId="57952" xr:uid="{00000000-0005-0000-0000-0000B7C90000}"/>
    <cellStyle name="Normal 9 7 2 2 2 2 3 3" xfId="57953" xr:uid="{00000000-0005-0000-0000-0000B8C90000}"/>
    <cellStyle name="Normal 9 7 2 2 2 2 3 3 2" xfId="57954" xr:uid="{00000000-0005-0000-0000-0000B9C90000}"/>
    <cellStyle name="Normal 9 7 2 2 2 2 3 4" xfId="57955" xr:uid="{00000000-0005-0000-0000-0000BAC90000}"/>
    <cellStyle name="Normal 9 7 2 2 2 2 3 5" xfId="57956" xr:uid="{00000000-0005-0000-0000-0000BBC90000}"/>
    <cellStyle name="Normal 9 7 2 2 2 2 3_SM Depl MOPR" xfId="57957" xr:uid="{00000000-0005-0000-0000-0000BCC90000}"/>
    <cellStyle name="Normal 9 7 2 2 2 2 4" xfId="57958" xr:uid="{00000000-0005-0000-0000-0000BDC90000}"/>
    <cellStyle name="Normal 9 7 2 2 2 2 4 2" xfId="57959" xr:uid="{00000000-0005-0000-0000-0000BEC90000}"/>
    <cellStyle name="Normal 9 7 2 2 2 2 4 2 2" xfId="57960" xr:uid="{00000000-0005-0000-0000-0000BFC90000}"/>
    <cellStyle name="Normal 9 7 2 2 2 2 4 3" xfId="57961" xr:uid="{00000000-0005-0000-0000-0000C0C90000}"/>
    <cellStyle name="Normal 9 7 2 2 2 2 4 4" xfId="57962" xr:uid="{00000000-0005-0000-0000-0000C1C90000}"/>
    <cellStyle name="Normal 9 7 2 2 2 2 5" xfId="57963" xr:uid="{00000000-0005-0000-0000-0000C2C90000}"/>
    <cellStyle name="Normal 9 7 2 2 2 2 5 2" xfId="57964" xr:uid="{00000000-0005-0000-0000-0000C3C90000}"/>
    <cellStyle name="Normal 9 7 2 2 2 2 6" xfId="57965" xr:uid="{00000000-0005-0000-0000-0000C4C90000}"/>
    <cellStyle name="Normal 9 7 2 2 2 2 7" xfId="57966" xr:uid="{00000000-0005-0000-0000-0000C5C90000}"/>
    <cellStyle name="Normal 9 7 2 2 2 2_SM Depl MOPR" xfId="57967" xr:uid="{00000000-0005-0000-0000-0000C6C90000}"/>
    <cellStyle name="Normal 9 7 2 2 2 3" xfId="13772" xr:uid="{00000000-0005-0000-0000-0000C7C90000}"/>
    <cellStyle name="Normal 9 7 2 2 2 3 2" xfId="57968" xr:uid="{00000000-0005-0000-0000-0000C8C90000}"/>
    <cellStyle name="Normal 9 7 2 2 2 3 2 2" xfId="57969" xr:uid="{00000000-0005-0000-0000-0000C9C90000}"/>
    <cellStyle name="Normal 9 7 2 2 2 3 2 2 2" xfId="57970" xr:uid="{00000000-0005-0000-0000-0000CAC90000}"/>
    <cellStyle name="Normal 9 7 2 2 2 3 2 3" xfId="57971" xr:uid="{00000000-0005-0000-0000-0000CBC90000}"/>
    <cellStyle name="Normal 9 7 2 2 2 3 2 4" xfId="57972" xr:uid="{00000000-0005-0000-0000-0000CCC90000}"/>
    <cellStyle name="Normal 9 7 2 2 2 3 3" xfId="57973" xr:uid="{00000000-0005-0000-0000-0000CDC90000}"/>
    <cellStyle name="Normal 9 7 2 2 2 3 3 2" xfId="57974" xr:uid="{00000000-0005-0000-0000-0000CEC90000}"/>
    <cellStyle name="Normal 9 7 2 2 2 3 4" xfId="57975" xr:uid="{00000000-0005-0000-0000-0000CFC90000}"/>
    <cellStyle name="Normal 9 7 2 2 2 3 5" xfId="57976" xr:uid="{00000000-0005-0000-0000-0000D0C90000}"/>
    <cellStyle name="Normal 9 7 2 2 2 3_SM Depl MOPR" xfId="57977" xr:uid="{00000000-0005-0000-0000-0000D1C90000}"/>
    <cellStyle name="Normal 9 7 2 2 2 4" xfId="13773" xr:uid="{00000000-0005-0000-0000-0000D2C90000}"/>
    <cellStyle name="Normal 9 7 2 2 2 4 2" xfId="57978" xr:uid="{00000000-0005-0000-0000-0000D3C90000}"/>
    <cellStyle name="Normal 9 7 2 2 2 4 2 2" xfId="57979" xr:uid="{00000000-0005-0000-0000-0000D4C90000}"/>
    <cellStyle name="Normal 9 7 2 2 2 4 2 2 2" xfId="57980" xr:uid="{00000000-0005-0000-0000-0000D5C90000}"/>
    <cellStyle name="Normal 9 7 2 2 2 4 2 3" xfId="57981" xr:uid="{00000000-0005-0000-0000-0000D6C90000}"/>
    <cellStyle name="Normal 9 7 2 2 2 4 2 4" xfId="57982" xr:uid="{00000000-0005-0000-0000-0000D7C90000}"/>
    <cellStyle name="Normal 9 7 2 2 2 4 3" xfId="57983" xr:uid="{00000000-0005-0000-0000-0000D8C90000}"/>
    <cellStyle name="Normal 9 7 2 2 2 4 3 2" xfId="57984" xr:uid="{00000000-0005-0000-0000-0000D9C90000}"/>
    <cellStyle name="Normal 9 7 2 2 2 4 4" xfId="57985" xr:uid="{00000000-0005-0000-0000-0000DAC90000}"/>
    <cellStyle name="Normal 9 7 2 2 2 4 5" xfId="57986" xr:uid="{00000000-0005-0000-0000-0000DBC90000}"/>
    <cellStyle name="Normal 9 7 2 2 2 4_SM Depl MOPR" xfId="57987" xr:uid="{00000000-0005-0000-0000-0000DCC90000}"/>
    <cellStyle name="Normal 9 7 2 2 2 5" xfId="57988" xr:uid="{00000000-0005-0000-0000-0000DDC90000}"/>
    <cellStyle name="Normal 9 7 2 2 2 5 2" xfId="57989" xr:uid="{00000000-0005-0000-0000-0000DEC90000}"/>
    <cellStyle name="Normal 9 7 2 2 2 5 2 2" xfId="57990" xr:uid="{00000000-0005-0000-0000-0000DFC90000}"/>
    <cellStyle name="Normal 9 7 2 2 2 5 3" xfId="57991" xr:uid="{00000000-0005-0000-0000-0000E0C90000}"/>
    <cellStyle name="Normal 9 7 2 2 2 5 4" xfId="57992" xr:uid="{00000000-0005-0000-0000-0000E1C90000}"/>
    <cellStyle name="Normal 9 7 2 2 2 6" xfId="57993" xr:uid="{00000000-0005-0000-0000-0000E2C90000}"/>
    <cellStyle name="Normal 9 7 2 2 2 6 2" xfId="57994" xr:uid="{00000000-0005-0000-0000-0000E3C90000}"/>
    <cellStyle name="Normal 9 7 2 2 2 7" xfId="57995" xr:uid="{00000000-0005-0000-0000-0000E4C90000}"/>
    <cellStyle name="Normal 9 7 2 2 2 8" xfId="57996" xr:uid="{00000000-0005-0000-0000-0000E5C90000}"/>
    <cellStyle name="Normal 9 7 2 2 2_SM Depl MOPR" xfId="57997" xr:uid="{00000000-0005-0000-0000-0000E6C90000}"/>
    <cellStyle name="Normal 9 7 2 2 3" xfId="13774" xr:uid="{00000000-0005-0000-0000-0000E7C90000}"/>
    <cellStyle name="Normal 9 7 2 2 3 2" xfId="13775" xr:uid="{00000000-0005-0000-0000-0000E8C90000}"/>
    <cellStyle name="Normal 9 7 2 2 3 2 2" xfId="57998" xr:uid="{00000000-0005-0000-0000-0000E9C90000}"/>
    <cellStyle name="Normal 9 7 2 2 3 2 2 2" xfId="57999" xr:uid="{00000000-0005-0000-0000-0000EAC90000}"/>
    <cellStyle name="Normal 9 7 2 2 3 2 2 2 2" xfId="58000" xr:uid="{00000000-0005-0000-0000-0000EBC90000}"/>
    <cellStyle name="Normal 9 7 2 2 3 2 2 3" xfId="58001" xr:uid="{00000000-0005-0000-0000-0000ECC90000}"/>
    <cellStyle name="Normal 9 7 2 2 3 2 2 4" xfId="58002" xr:uid="{00000000-0005-0000-0000-0000EDC90000}"/>
    <cellStyle name="Normal 9 7 2 2 3 2 3" xfId="58003" xr:uid="{00000000-0005-0000-0000-0000EEC90000}"/>
    <cellStyle name="Normal 9 7 2 2 3 2 3 2" xfId="58004" xr:uid="{00000000-0005-0000-0000-0000EFC90000}"/>
    <cellStyle name="Normal 9 7 2 2 3 2 4" xfId="58005" xr:uid="{00000000-0005-0000-0000-0000F0C90000}"/>
    <cellStyle name="Normal 9 7 2 2 3 2 5" xfId="58006" xr:uid="{00000000-0005-0000-0000-0000F1C90000}"/>
    <cellStyle name="Normal 9 7 2 2 3 2_SM Depl MOPR" xfId="58007" xr:uid="{00000000-0005-0000-0000-0000F2C90000}"/>
    <cellStyle name="Normal 9 7 2 2 3 3" xfId="58008" xr:uid="{00000000-0005-0000-0000-0000F3C90000}"/>
    <cellStyle name="Normal 9 7 2 2 3 3 2" xfId="58009" xr:uid="{00000000-0005-0000-0000-0000F4C90000}"/>
    <cellStyle name="Normal 9 7 2 2 3 3 2 2" xfId="58010" xr:uid="{00000000-0005-0000-0000-0000F5C90000}"/>
    <cellStyle name="Normal 9 7 2 2 3 3 2 2 2" xfId="58011" xr:uid="{00000000-0005-0000-0000-0000F6C90000}"/>
    <cellStyle name="Normal 9 7 2 2 3 3 2 3" xfId="58012" xr:uid="{00000000-0005-0000-0000-0000F7C90000}"/>
    <cellStyle name="Normal 9 7 2 2 3 3 2 4" xfId="58013" xr:uid="{00000000-0005-0000-0000-0000F8C90000}"/>
    <cellStyle name="Normal 9 7 2 2 3 3 3" xfId="58014" xr:uid="{00000000-0005-0000-0000-0000F9C90000}"/>
    <cellStyle name="Normal 9 7 2 2 3 3 3 2" xfId="58015" xr:uid="{00000000-0005-0000-0000-0000FAC90000}"/>
    <cellStyle name="Normal 9 7 2 2 3 3 4" xfId="58016" xr:uid="{00000000-0005-0000-0000-0000FBC90000}"/>
    <cellStyle name="Normal 9 7 2 2 3 3 5" xfId="58017" xr:uid="{00000000-0005-0000-0000-0000FCC90000}"/>
    <cellStyle name="Normal 9 7 2 2 3 3_SM Depl MOPR" xfId="58018" xr:uid="{00000000-0005-0000-0000-0000FDC90000}"/>
    <cellStyle name="Normal 9 7 2 2 3 4" xfId="58019" xr:uid="{00000000-0005-0000-0000-0000FEC90000}"/>
    <cellStyle name="Normal 9 7 2 2 3 4 2" xfId="58020" xr:uid="{00000000-0005-0000-0000-0000FFC90000}"/>
    <cellStyle name="Normal 9 7 2 2 3 4 2 2" xfId="58021" xr:uid="{00000000-0005-0000-0000-000000CA0000}"/>
    <cellStyle name="Normal 9 7 2 2 3 4 3" xfId="58022" xr:uid="{00000000-0005-0000-0000-000001CA0000}"/>
    <cellStyle name="Normal 9 7 2 2 3 4 4" xfId="58023" xr:uid="{00000000-0005-0000-0000-000002CA0000}"/>
    <cellStyle name="Normal 9 7 2 2 3 5" xfId="58024" xr:uid="{00000000-0005-0000-0000-000003CA0000}"/>
    <cellStyle name="Normal 9 7 2 2 3 5 2" xfId="58025" xr:uid="{00000000-0005-0000-0000-000004CA0000}"/>
    <cellStyle name="Normal 9 7 2 2 3 6" xfId="58026" xr:uid="{00000000-0005-0000-0000-000005CA0000}"/>
    <cellStyle name="Normal 9 7 2 2 3 7" xfId="58027" xr:uid="{00000000-0005-0000-0000-000006CA0000}"/>
    <cellStyle name="Normal 9 7 2 2 3_SM Depl MOPR" xfId="58028" xr:uid="{00000000-0005-0000-0000-000007CA0000}"/>
    <cellStyle name="Normal 9 7 2 2 4" xfId="13776" xr:uid="{00000000-0005-0000-0000-000008CA0000}"/>
    <cellStyle name="Normal 9 7 2 2 4 2" xfId="58029" xr:uid="{00000000-0005-0000-0000-000009CA0000}"/>
    <cellStyle name="Normal 9 7 2 2 4 2 2" xfId="58030" xr:uid="{00000000-0005-0000-0000-00000ACA0000}"/>
    <cellStyle name="Normal 9 7 2 2 4 2 2 2" xfId="58031" xr:uid="{00000000-0005-0000-0000-00000BCA0000}"/>
    <cellStyle name="Normal 9 7 2 2 4 2 3" xfId="58032" xr:uid="{00000000-0005-0000-0000-00000CCA0000}"/>
    <cellStyle name="Normal 9 7 2 2 4 2 4" xfId="58033" xr:uid="{00000000-0005-0000-0000-00000DCA0000}"/>
    <cellStyle name="Normal 9 7 2 2 4 3" xfId="58034" xr:uid="{00000000-0005-0000-0000-00000ECA0000}"/>
    <cellStyle name="Normal 9 7 2 2 4 3 2" xfId="58035" xr:uid="{00000000-0005-0000-0000-00000FCA0000}"/>
    <cellStyle name="Normal 9 7 2 2 4 4" xfId="58036" xr:uid="{00000000-0005-0000-0000-000010CA0000}"/>
    <cellStyle name="Normal 9 7 2 2 4 5" xfId="58037" xr:uid="{00000000-0005-0000-0000-000011CA0000}"/>
    <cellStyle name="Normal 9 7 2 2 4_SM Depl MOPR" xfId="58038" xr:uid="{00000000-0005-0000-0000-000012CA0000}"/>
    <cellStyle name="Normal 9 7 2 2 5" xfId="13777" xr:uid="{00000000-0005-0000-0000-000013CA0000}"/>
    <cellStyle name="Normal 9 7 2 2 5 2" xfId="58039" xr:uid="{00000000-0005-0000-0000-000014CA0000}"/>
    <cellStyle name="Normal 9 7 2 2 5 2 2" xfId="58040" xr:uid="{00000000-0005-0000-0000-000015CA0000}"/>
    <cellStyle name="Normal 9 7 2 2 5 2 2 2" xfId="58041" xr:uid="{00000000-0005-0000-0000-000016CA0000}"/>
    <cellStyle name="Normal 9 7 2 2 5 2 3" xfId="58042" xr:uid="{00000000-0005-0000-0000-000017CA0000}"/>
    <cellStyle name="Normal 9 7 2 2 5 2 4" xfId="58043" xr:uid="{00000000-0005-0000-0000-000018CA0000}"/>
    <cellStyle name="Normal 9 7 2 2 5 3" xfId="58044" xr:uid="{00000000-0005-0000-0000-000019CA0000}"/>
    <cellStyle name="Normal 9 7 2 2 5 3 2" xfId="58045" xr:uid="{00000000-0005-0000-0000-00001ACA0000}"/>
    <cellStyle name="Normal 9 7 2 2 5 4" xfId="58046" xr:uid="{00000000-0005-0000-0000-00001BCA0000}"/>
    <cellStyle name="Normal 9 7 2 2 5 5" xfId="58047" xr:uid="{00000000-0005-0000-0000-00001CCA0000}"/>
    <cellStyle name="Normal 9 7 2 2 5_SM Depl MOPR" xfId="58048" xr:uid="{00000000-0005-0000-0000-00001DCA0000}"/>
    <cellStyle name="Normal 9 7 2 2 6" xfId="58049" xr:uid="{00000000-0005-0000-0000-00001ECA0000}"/>
    <cellStyle name="Normal 9 7 2 2 6 2" xfId="58050" xr:uid="{00000000-0005-0000-0000-00001FCA0000}"/>
    <cellStyle name="Normal 9 7 2 2 6 2 2" xfId="58051" xr:uid="{00000000-0005-0000-0000-000020CA0000}"/>
    <cellStyle name="Normal 9 7 2 2 6 3" xfId="58052" xr:uid="{00000000-0005-0000-0000-000021CA0000}"/>
    <cellStyle name="Normal 9 7 2 2 6 4" xfId="58053" xr:uid="{00000000-0005-0000-0000-000022CA0000}"/>
    <cellStyle name="Normal 9 7 2 2 7" xfId="58054" xr:uid="{00000000-0005-0000-0000-000023CA0000}"/>
    <cellStyle name="Normal 9 7 2 2 7 2" xfId="58055" xr:uid="{00000000-0005-0000-0000-000024CA0000}"/>
    <cellStyle name="Normal 9 7 2 2 8" xfId="58056" xr:uid="{00000000-0005-0000-0000-000025CA0000}"/>
    <cellStyle name="Normal 9 7 2 2 9" xfId="58057" xr:uid="{00000000-0005-0000-0000-000026CA0000}"/>
    <cellStyle name="Normal 9 7 2 2_SM Depl MOPR" xfId="58058" xr:uid="{00000000-0005-0000-0000-000027CA0000}"/>
    <cellStyle name="Normal 9 7 2 3" xfId="13778" xr:uid="{00000000-0005-0000-0000-000028CA0000}"/>
    <cellStyle name="Normal 9 7 2 3 2" xfId="13779" xr:uid="{00000000-0005-0000-0000-000029CA0000}"/>
    <cellStyle name="Normal 9 7 2 3 2 2" xfId="13780" xr:uid="{00000000-0005-0000-0000-00002ACA0000}"/>
    <cellStyle name="Normal 9 7 2 3 2 2 2" xfId="58059" xr:uid="{00000000-0005-0000-0000-00002BCA0000}"/>
    <cellStyle name="Normal 9 7 2 3 2 2 2 2" xfId="58060" xr:uid="{00000000-0005-0000-0000-00002CCA0000}"/>
    <cellStyle name="Normal 9 7 2 3 2 2 2 2 2" xfId="58061" xr:uid="{00000000-0005-0000-0000-00002DCA0000}"/>
    <cellStyle name="Normal 9 7 2 3 2 2 2 3" xfId="58062" xr:uid="{00000000-0005-0000-0000-00002ECA0000}"/>
    <cellStyle name="Normal 9 7 2 3 2 2 2 4" xfId="58063" xr:uid="{00000000-0005-0000-0000-00002FCA0000}"/>
    <cellStyle name="Normal 9 7 2 3 2 2 3" xfId="58064" xr:uid="{00000000-0005-0000-0000-000030CA0000}"/>
    <cellStyle name="Normal 9 7 2 3 2 2 3 2" xfId="58065" xr:uid="{00000000-0005-0000-0000-000031CA0000}"/>
    <cellStyle name="Normal 9 7 2 3 2 2 4" xfId="58066" xr:uid="{00000000-0005-0000-0000-000032CA0000}"/>
    <cellStyle name="Normal 9 7 2 3 2 2 5" xfId="58067" xr:uid="{00000000-0005-0000-0000-000033CA0000}"/>
    <cellStyle name="Normal 9 7 2 3 2 2_SM Depl MOPR" xfId="58068" xr:uid="{00000000-0005-0000-0000-000034CA0000}"/>
    <cellStyle name="Normal 9 7 2 3 2 3" xfId="58069" xr:uid="{00000000-0005-0000-0000-000035CA0000}"/>
    <cellStyle name="Normal 9 7 2 3 2 3 2" xfId="58070" xr:uid="{00000000-0005-0000-0000-000036CA0000}"/>
    <cellStyle name="Normal 9 7 2 3 2 3 2 2" xfId="58071" xr:uid="{00000000-0005-0000-0000-000037CA0000}"/>
    <cellStyle name="Normal 9 7 2 3 2 3 2 2 2" xfId="58072" xr:uid="{00000000-0005-0000-0000-000038CA0000}"/>
    <cellStyle name="Normal 9 7 2 3 2 3 2 3" xfId="58073" xr:uid="{00000000-0005-0000-0000-000039CA0000}"/>
    <cellStyle name="Normal 9 7 2 3 2 3 2 4" xfId="58074" xr:uid="{00000000-0005-0000-0000-00003ACA0000}"/>
    <cellStyle name="Normal 9 7 2 3 2 3 3" xfId="58075" xr:uid="{00000000-0005-0000-0000-00003BCA0000}"/>
    <cellStyle name="Normal 9 7 2 3 2 3 3 2" xfId="58076" xr:uid="{00000000-0005-0000-0000-00003CCA0000}"/>
    <cellStyle name="Normal 9 7 2 3 2 3 4" xfId="58077" xr:uid="{00000000-0005-0000-0000-00003DCA0000}"/>
    <cellStyle name="Normal 9 7 2 3 2 3 5" xfId="58078" xr:uid="{00000000-0005-0000-0000-00003ECA0000}"/>
    <cellStyle name="Normal 9 7 2 3 2 3_SM Depl MOPR" xfId="58079" xr:uid="{00000000-0005-0000-0000-00003FCA0000}"/>
    <cellStyle name="Normal 9 7 2 3 2 4" xfId="58080" xr:uid="{00000000-0005-0000-0000-000040CA0000}"/>
    <cellStyle name="Normal 9 7 2 3 2 4 2" xfId="58081" xr:uid="{00000000-0005-0000-0000-000041CA0000}"/>
    <cellStyle name="Normal 9 7 2 3 2 4 2 2" xfId="58082" xr:uid="{00000000-0005-0000-0000-000042CA0000}"/>
    <cellStyle name="Normal 9 7 2 3 2 4 3" xfId="58083" xr:uid="{00000000-0005-0000-0000-000043CA0000}"/>
    <cellStyle name="Normal 9 7 2 3 2 4 4" xfId="58084" xr:uid="{00000000-0005-0000-0000-000044CA0000}"/>
    <cellStyle name="Normal 9 7 2 3 2 5" xfId="58085" xr:uid="{00000000-0005-0000-0000-000045CA0000}"/>
    <cellStyle name="Normal 9 7 2 3 2 5 2" xfId="58086" xr:uid="{00000000-0005-0000-0000-000046CA0000}"/>
    <cellStyle name="Normal 9 7 2 3 2 6" xfId="58087" xr:uid="{00000000-0005-0000-0000-000047CA0000}"/>
    <cellStyle name="Normal 9 7 2 3 2 7" xfId="58088" xr:uid="{00000000-0005-0000-0000-000048CA0000}"/>
    <cellStyle name="Normal 9 7 2 3 2_SM Depl MOPR" xfId="58089" xr:uid="{00000000-0005-0000-0000-000049CA0000}"/>
    <cellStyle name="Normal 9 7 2 3 3" xfId="13781" xr:uid="{00000000-0005-0000-0000-00004ACA0000}"/>
    <cellStyle name="Normal 9 7 2 3 3 2" xfId="58090" xr:uid="{00000000-0005-0000-0000-00004BCA0000}"/>
    <cellStyle name="Normal 9 7 2 3 3 2 2" xfId="58091" xr:uid="{00000000-0005-0000-0000-00004CCA0000}"/>
    <cellStyle name="Normal 9 7 2 3 3 2 2 2" xfId="58092" xr:uid="{00000000-0005-0000-0000-00004DCA0000}"/>
    <cellStyle name="Normal 9 7 2 3 3 2 3" xfId="58093" xr:uid="{00000000-0005-0000-0000-00004ECA0000}"/>
    <cellStyle name="Normal 9 7 2 3 3 2 4" xfId="58094" xr:uid="{00000000-0005-0000-0000-00004FCA0000}"/>
    <cellStyle name="Normal 9 7 2 3 3 3" xfId="58095" xr:uid="{00000000-0005-0000-0000-000050CA0000}"/>
    <cellStyle name="Normal 9 7 2 3 3 3 2" xfId="58096" xr:uid="{00000000-0005-0000-0000-000051CA0000}"/>
    <cellStyle name="Normal 9 7 2 3 3 4" xfId="58097" xr:uid="{00000000-0005-0000-0000-000052CA0000}"/>
    <cellStyle name="Normal 9 7 2 3 3 5" xfId="58098" xr:uid="{00000000-0005-0000-0000-000053CA0000}"/>
    <cellStyle name="Normal 9 7 2 3 3_SM Depl MOPR" xfId="58099" xr:uid="{00000000-0005-0000-0000-000054CA0000}"/>
    <cellStyle name="Normal 9 7 2 3 4" xfId="13782" xr:uid="{00000000-0005-0000-0000-000055CA0000}"/>
    <cellStyle name="Normal 9 7 2 3 4 2" xfId="58100" xr:uid="{00000000-0005-0000-0000-000056CA0000}"/>
    <cellStyle name="Normal 9 7 2 3 4 2 2" xfId="58101" xr:uid="{00000000-0005-0000-0000-000057CA0000}"/>
    <cellStyle name="Normal 9 7 2 3 4 2 2 2" xfId="58102" xr:uid="{00000000-0005-0000-0000-000058CA0000}"/>
    <cellStyle name="Normal 9 7 2 3 4 2 3" xfId="58103" xr:uid="{00000000-0005-0000-0000-000059CA0000}"/>
    <cellStyle name="Normal 9 7 2 3 4 2 4" xfId="58104" xr:uid="{00000000-0005-0000-0000-00005ACA0000}"/>
    <cellStyle name="Normal 9 7 2 3 4 3" xfId="58105" xr:uid="{00000000-0005-0000-0000-00005BCA0000}"/>
    <cellStyle name="Normal 9 7 2 3 4 3 2" xfId="58106" xr:uid="{00000000-0005-0000-0000-00005CCA0000}"/>
    <cellStyle name="Normal 9 7 2 3 4 4" xfId="58107" xr:uid="{00000000-0005-0000-0000-00005DCA0000}"/>
    <cellStyle name="Normal 9 7 2 3 4 5" xfId="58108" xr:uid="{00000000-0005-0000-0000-00005ECA0000}"/>
    <cellStyle name="Normal 9 7 2 3 4_SM Depl MOPR" xfId="58109" xr:uid="{00000000-0005-0000-0000-00005FCA0000}"/>
    <cellStyle name="Normal 9 7 2 3 5" xfId="58110" xr:uid="{00000000-0005-0000-0000-000060CA0000}"/>
    <cellStyle name="Normal 9 7 2 3 5 2" xfId="58111" xr:uid="{00000000-0005-0000-0000-000061CA0000}"/>
    <cellStyle name="Normal 9 7 2 3 5 2 2" xfId="58112" xr:uid="{00000000-0005-0000-0000-000062CA0000}"/>
    <cellStyle name="Normal 9 7 2 3 5 3" xfId="58113" xr:uid="{00000000-0005-0000-0000-000063CA0000}"/>
    <cellStyle name="Normal 9 7 2 3 5 4" xfId="58114" xr:uid="{00000000-0005-0000-0000-000064CA0000}"/>
    <cellStyle name="Normal 9 7 2 3 6" xfId="58115" xr:uid="{00000000-0005-0000-0000-000065CA0000}"/>
    <cellStyle name="Normal 9 7 2 3 6 2" xfId="58116" xr:uid="{00000000-0005-0000-0000-000066CA0000}"/>
    <cellStyle name="Normal 9 7 2 3 7" xfId="58117" xr:uid="{00000000-0005-0000-0000-000067CA0000}"/>
    <cellStyle name="Normal 9 7 2 3 8" xfId="58118" xr:uid="{00000000-0005-0000-0000-000068CA0000}"/>
    <cellStyle name="Normal 9 7 2 3_SM Depl MOPR" xfId="58119" xr:uid="{00000000-0005-0000-0000-000069CA0000}"/>
    <cellStyle name="Normal 9 7 2 4" xfId="13783" xr:uid="{00000000-0005-0000-0000-00006ACA0000}"/>
    <cellStyle name="Normal 9 7 2 4 2" xfId="13784" xr:uid="{00000000-0005-0000-0000-00006BCA0000}"/>
    <cellStyle name="Normal 9 7 2 4 2 2" xfId="58120" xr:uid="{00000000-0005-0000-0000-00006CCA0000}"/>
    <cellStyle name="Normal 9 7 2 4 2 2 2" xfId="58121" xr:uid="{00000000-0005-0000-0000-00006DCA0000}"/>
    <cellStyle name="Normal 9 7 2 4 2 2 2 2" xfId="58122" xr:uid="{00000000-0005-0000-0000-00006ECA0000}"/>
    <cellStyle name="Normal 9 7 2 4 2 2 3" xfId="58123" xr:uid="{00000000-0005-0000-0000-00006FCA0000}"/>
    <cellStyle name="Normal 9 7 2 4 2 2 4" xfId="58124" xr:uid="{00000000-0005-0000-0000-000070CA0000}"/>
    <cellStyle name="Normal 9 7 2 4 2 3" xfId="58125" xr:uid="{00000000-0005-0000-0000-000071CA0000}"/>
    <cellStyle name="Normal 9 7 2 4 2 3 2" xfId="58126" xr:uid="{00000000-0005-0000-0000-000072CA0000}"/>
    <cellStyle name="Normal 9 7 2 4 2 4" xfId="58127" xr:uid="{00000000-0005-0000-0000-000073CA0000}"/>
    <cellStyle name="Normal 9 7 2 4 2 5" xfId="58128" xr:uid="{00000000-0005-0000-0000-000074CA0000}"/>
    <cellStyle name="Normal 9 7 2 4 2_SM Depl MOPR" xfId="58129" xr:uid="{00000000-0005-0000-0000-000075CA0000}"/>
    <cellStyle name="Normal 9 7 2 4 3" xfId="58130" xr:uid="{00000000-0005-0000-0000-000076CA0000}"/>
    <cellStyle name="Normal 9 7 2 4 3 2" xfId="58131" xr:uid="{00000000-0005-0000-0000-000077CA0000}"/>
    <cellStyle name="Normal 9 7 2 4 3 2 2" xfId="58132" xr:uid="{00000000-0005-0000-0000-000078CA0000}"/>
    <cellStyle name="Normal 9 7 2 4 3 2 2 2" xfId="58133" xr:uid="{00000000-0005-0000-0000-000079CA0000}"/>
    <cellStyle name="Normal 9 7 2 4 3 2 3" xfId="58134" xr:uid="{00000000-0005-0000-0000-00007ACA0000}"/>
    <cellStyle name="Normal 9 7 2 4 3 2 4" xfId="58135" xr:uid="{00000000-0005-0000-0000-00007BCA0000}"/>
    <cellStyle name="Normal 9 7 2 4 3 3" xfId="58136" xr:uid="{00000000-0005-0000-0000-00007CCA0000}"/>
    <cellStyle name="Normal 9 7 2 4 3 3 2" xfId="58137" xr:uid="{00000000-0005-0000-0000-00007DCA0000}"/>
    <cellStyle name="Normal 9 7 2 4 3 4" xfId="58138" xr:uid="{00000000-0005-0000-0000-00007ECA0000}"/>
    <cellStyle name="Normal 9 7 2 4 3 5" xfId="58139" xr:uid="{00000000-0005-0000-0000-00007FCA0000}"/>
    <cellStyle name="Normal 9 7 2 4 3_SM Depl MOPR" xfId="58140" xr:uid="{00000000-0005-0000-0000-000080CA0000}"/>
    <cellStyle name="Normal 9 7 2 4 4" xfId="58141" xr:uid="{00000000-0005-0000-0000-000081CA0000}"/>
    <cellStyle name="Normal 9 7 2 4 4 2" xfId="58142" xr:uid="{00000000-0005-0000-0000-000082CA0000}"/>
    <cellStyle name="Normal 9 7 2 4 4 2 2" xfId="58143" xr:uid="{00000000-0005-0000-0000-000083CA0000}"/>
    <cellStyle name="Normal 9 7 2 4 4 3" xfId="58144" xr:uid="{00000000-0005-0000-0000-000084CA0000}"/>
    <cellStyle name="Normal 9 7 2 4 4 4" xfId="58145" xr:uid="{00000000-0005-0000-0000-000085CA0000}"/>
    <cellStyle name="Normal 9 7 2 4 5" xfId="58146" xr:uid="{00000000-0005-0000-0000-000086CA0000}"/>
    <cellStyle name="Normal 9 7 2 4 5 2" xfId="58147" xr:uid="{00000000-0005-0000-0000-000087CA0000}"/>
    <cellStyle name="Normal 9 7 2 4 6" xfId="58148" xr:uid="{00000000-0005-0000-0000-000088CA0000}"/>
    <cellStyle name="Normal 9 7 2 4 7" xfId="58149" xr:uid="{00000000-0005-0000-0000-000089CA0000}"/>
    <cellStyle name="Normal 9 7 2 4_SM Depl MOPR" xfId="58150" xr:uid="{00000000-0005-0000-0000-00008ACA0000}"/>
    <cellStyle name="Normal 9 7 2 5" xfId="13785" xr:uid="{00000000-0005-0000-0000-00008BCA0000}"/>
    <cellStyle name="Normal 9 7 2 5 2" xfId="58151" xr:uid="{00000000-0005-0000-0000-00008CCA0000}"/>
    <cellStyle name="Normal 9 7 2 5 2 2" xfId="58152" xr:uid="{00000000-0005-0000-0000-00008DCA0000}"/>
    <cellStyle name="Normal 9 7 2 5 2 2 2" xfId="58153" xr:uid="{00000000-0005-0000-0000-00008ECA0000}"/>
    <cellStyle name="Normal 9 7 2 5 2 3" xfId="58154" xr:uid="{00000000-0005-0000-0000-00008FCA0000}"/>
    <cellStyle name="Normal 9 7 2 5 2 4" xfId="58155" xr:uid="{00000000-0005-0000-0000-000090CA0000}"/>
    <cellStyle name="Normal 9 7 2 5 3" xfId="58156" xr:uid="{00000000-0005-0000-0000-000091CA0000}"/>
    <cellStyle name="Normal 9 7 2 5 3 2" xfId="58157" xr:uid="{00000000-0005-0000-0000-000092CA0000}"/>
    <cellStyle name="Normal 9 7 2 5 4" xfId="58158" xr:uid="{00000000-0005-0000-0000-000093CA0000}"/>
    <cellStyle name="Normal 9 7 2 5 5" xfId="58159" xr:uid="{00000000-0005-0000-0000-000094CA0000}"/>
    <cellStyle name="Normal 9 7 2 5_SM Depl MOPR" xfId="58160" xr:uid="{00000000-0005-0000-0000-000095CA0000}"/>
    <cellStyle name="Normal 9 7 2 6" xfId="13786" xr:uid="{00000000-0005-0000-0000-000096CA0000}"/>
    <cellStyle name="Normal 9 7 2 6 2" xfId="58161" xr:uid="{00000000-0005-0000-0000-000097CA0000}"/>
    <cellStyle name="Normal 9 7 2 6 2 2" xfId="58162" xr:uid="{00000000-0005-0000-0000-000098CA0000}"/>
    <cellStyle name="Normal 9 7 2 6 2 2 2" xfId="58163" xr:uid="{00000000-0005-0000-0000-000099CA0000}"/>
    <cellStyle name="Normal 9 7 2 6 2 3" xfId="58164" xr:uid="{00000000-0005-0000-0000-00009ACA0000}"/>
    <cellStyle name="Normal 9 7 2 6 2 4" xfId="58165" xr:uid="{00000000-0005-0000-0000-00009BCA0000}"/>
    <cellStyle name="Normal 9 7 2 6 3" xfId="58166" xr:uid="{00000000-0005-0000-0000-00009CCA0000}"/>
    <cellStyle name="Normal 9 7 2 6 3 2" xfId="58167" xr:uid="{00000000-0005-0000-0000-00009DCA0000}"/>
    <cellStyle name="Normal 9 7 2 6 4" xfId="58168" xr:uid="{00000000-0005-0000-0000-00009ECA0000}"/>
    <cellStyle name="Normal 9 7 2 6 5" xfId="58169" xr:uid="{00000000-0005-0000-0000-00009FCA0000}"/>
    <cellStyle name="Normal 9 7 2 6_SM Depl MOPR" xfId="58170" xr:uid="{00000000-0005-0000-0000-0000A0CA0000}"/>
    <cellStyle name="Normal 9 7 2 7" xfId="58171" xr:uid="{00000000-0005-0000-0000-0000A1CA0000}"/>
    <cellStyle name="Normal 9 7 2 7 2" xfId="58172" xr:uid="{00000000-0005-0000-0000-0000A2CA0000}"/>
    <cellStyle name="Normal 9 7 2 7 2 2" xfId="58173" xr:uid="{00000000-0005-0000-0000-0000A3CA0000}"/>
    <cellStyle name="Normal 9 7 2 7 3" xfId="58174" xr:uid="{00000000-0005-0000-0000-0000A4CA0000}"/>
    <cellStyle name="Normal 9 7 2 7 4" xfId="58175" xr:uid="{00000000-0005-0000-0000-0000A5CA0000}"/>
    <cellStyle name="Normal 9 7 2 8" xfId="58176" xr:uid="{00000000-0005-0000-0000-0000A6CA0000}"/>
    <cellStyle name="Normal 9 7 2 8 2" xfId="58177" xr:uid="{00000000-0005-0000-0000-0000A7CA0000}"/>
    <cellStyle name="Normal 9 7 2 9" xfId="58178" xr:uid="{00000000-0005-0000-0000-0000A8CA0000}"/>
    <cellStyle name="Normal 9 7 2_SM Depl MOPR" xfId="58179" xr:uid="{00000000-0005-0000-0000-0000A9CA0000}"/>
    <cellStyle name="Normal 9 7 3" xfId="13787" xr:uid="{00000000-0005-0000-0000-0000AACA0000}"/>
    <cellStyle name="Normal 9 7 3 2" xfId="13788" xr:uid="{00000000-0005-0000-0000-0000ABCA0000}"/>
    <cellStyle name="Normal 9 7 3 2 2" xfId="13789" xr:uid="{00000000-0005-0000-0000-0000ACCA0000}"/>
    <cellStyle name="Normal 9 7 3 2 2 2" xfId="13790" xr:uid="{00000000-0005-0000-0000-0000ADCA0000}"/>
    <cellStyle name="Normal 9 7 3 2 2 2 2" xfId="58180" xr:uid="{00000000-0005-0000-0000-0000AECA0000}"/>
    <cellStyle name="Normal 9 7 3 2 2 2 2 2" xfId="58181" xr:uid="{00000000-0005-0000-0000-0000AFCA0000}"/>
    <cellStyle name="Normal 9 7 3 2 2 2 2 2 2" xfId="58182" xr:uid="{00000000-0005-0000-0000-0000B0CA0000}"/>
    <cellStyle name="Normal 9 7 3 2 2 2 2 3" xfId="58183" xr:uid="{00000000-0005-0000-0000-0000B1CA0000}"/>
    <cellStyle name="Normal 9 7 3 2 2 2 2 4" xfId="58184" xr:uid="{00000000-0005-0000-0000-0000B2CA0000}"/>
    <cellStyle name="Normal 9 7 3 2 2 2 3" xfId="58185" xr:uid="{00000000-0005-0000-0000-0000B3CA0000}"/>
    <cellStyle name="Normal 9 7 3 2 2 2 3 2" xfId="58186" xr:uid="{00000000-0005-0000-0000-0000B4CA0000}"/>
    <cellStyle name="Normal 9 7 3 2 2 2 4" xfId="58187" xr:uid="{00000000-0005-0000-0000-0000B5CA0000}"/>
    <cellStyle name="Normal 9 7 3 2 2 2 5" xfId="58188" xr:uid="{00000000-0005-0000-0000-0000B6CA0000}"/>
    <cellStyle name="Normal 9 7 3 2 2 2_SM Depl MOPR" xfId="58189" xr:uid="{00000000-0005-0000-0000-0000B7CA0000}"/>
    <cellStyle name="Normal 9 7 3 2 2 3" xfId="58190" xr:uid="{00000000-0005-0000-0000-0000B8CA0000}"/>
    <cellStyle name="Normal 9 7 3 2 2 3 2" xfId="58191" xr:uid="{00000000-0005-0000-0000-0000B9CA0000}"/>
    <cellStyle name="Normal 9 7 3 2 2 3 2 2" xfId="58192" xr:uid="{00000000-0005-0000-0000-0000BACA0000}"/>
    <cellStyle name="Normal 9 7 3 2 2 3 2 2 2" xfId="58193" xr:uid="{00000000-0005-0000-0000-0000BBCA0000}"/>
    <cellStyle name="Normal 9 7 3 2 2 3 2 3" xfId="58194" xr:uid="{00000000-0005-0000-0000-0000BCCA0000}"/>
    <cellStyle name="Normal 9 7 3 2 2 3 2 4" xfId="58195" xr:uid="{00000000-0005-0000-0000-0000BDCA0000}"/>
    <cellStyle name="Normal 9 7 3 2 2 3 3" xfId="58196" xr:uid="{00000000-0005-0000-0000-0000BECA0000}"/>
    <cellStyle name="Normal 9 7 3 2 2 3 3 2" xfId="58197" xr:uid="{00000000-0005-0000-0000-0000BFCA0000}"/>
    <cellStyle name="Normal 9 7 3 2 2 3 4" xfId="58198" xr:uid="{00000000-0005-0000-0000-0000C0CA0000}"/>
    <cellStyle name="Normal 9 7 3 2 2 3 5" xfId="58199" xr:uid="{00000000-0005-0000-0000-0000C1CA0000}"/>
    <cellStyle name="Normal 9 7 3 2 2 3_SM Depl MOPR" xfId="58200" xr:uid="{00000000-0005-0000-0000-0000C2CA0000}"/>
    <cellStyle name="Normal 9 7 3 2 2 4" xfId="58201" xr:uid="{00000000-0005-0000-0000-0000C3CA0000}"/>
    <cellStyle name="Normal 9 7 3 2 2 4 2" xfId="58202" xr:uid="{00000000-0005-0000-0000-0000C4CA0000}"/>
    <cellStyle name="Normal 9 7 3 2 2 4 2 2" xfId="58203" xr:uid="{00000000-0005-0000-0000-0000C5CA0000}"/>
    <cellStyle name="Normal 9 7 3 2 2 4 3" xfId="58204" xr:uid="{00000000-0005-0000-0000-0000C6CA0000}"/>
    <cellStyle name="Normal 9 7 3 2 2 4 4" xfId="58205" xr:uid="{00000000-0005-0000-0000-0000C7CA0000}"/>
    <cellStyle name="Normal 9 7 3 2 2 5" xfId="58206" xr:uid="{00000000-0005-0000-0000-0000C8CA0000}"/>
    <cellStyle name="Normal 9 7 3 2 2 5 2" xfId="58207" xr:uid="{00000000-0005-0000-0000-0000C9CA0000}"/>
    <cellStyle name="Normal 9 7 3 2 2 6" xfId="58208" xr:uid="{00000000-0005-0000-0000-0000CACA0000}"/>
    <cellStyle name="Normal 9 7 3 2 2 7" xfId="58209" xr:uid="{00000000-0005-0000-0000-0000CBCA0000}"/>
    <cellStyle name="Normal 9 7 3 2 2_SM Depl MOPR" xfId="58210" xr:uid="{00000000-0005-0000-0000-0000CCCA0000}"/>
    <cellStyle name="Normal 9 7 3 2 3" xfId="13791" xr:uid="{00000000-0005-0000-0000-0000CDCA0000}"/>
    <cellStyle name="Normal 9 7 3 2 3 2" xfId="58211" xr:uid="{00000000-0005-0000-0000-0000CECA0000}"/>
    <cellStyle name="Normal 9 7 3 2 3 2 2" xfId="58212" xr:uid="{00000000-0005-0000-0000-0000CFCA0000}"/>
    <cellStyle name="Normal 9 7 3 2 3 2 2 2" xfId="58213" xr:uid="{00000000-0005-0000-0000-0000D0CA0000}"/>
    <cellStyle name="Normal 9 7 3 2 3 2 3" xfId="58214" xr:uid="{00000000-0005-0000-0000-0000D1CA0000}"/>
    <cellStyle name="Normal 9 7 3 2 3 2 4" xfId="58215" xr:uid="{00000000-0005-0000-0000-0000D2CA0000}"/>
    <cellStyle name="Normal 9 7 3 2 3 3" xfId="58216" xr:uid="{00000000-0005-0000-0000-0000D3CA0000}"/>
    <cellStyle name="Normal 9 7 3 2 3 3 2" xfId="58217" xr:uid="{00000000-0005-0000-0000-0000D4CA0000}"/>
    <cellStyle name="Normal 9 7 3 2 3 4" xfId="58218" xr:uid="{00000000-0005-0000-0000-0000D5CA0000}"/>
    <cellStyle name="Normal 9 7 3 2 3 5" xfId="58219" xr:uid="{00000000-0005-0000-0000-0000D6CA0000}"/>
    <cellStyle name="Normal 9 7 3 2 3_SM Depl MOPR" xfId="58220" xr:uid="{00000000-0005-0000-0000-0000D7CA0000}"/>
    <cellStyle name="Normal 9 7 3 2 4" xfId="13792" xr:uid="{00000000-0005-0000-0000-0000D8CA0000}"/>
    <cellStyle name="Normal 9 7 3 2 4 2" xfId="58221" xr:uid="{00000000-0005-0000-0000-0000D9CA0000}"/>
    <cellStyle name="Normal 9 7 3 2 4 2 2" xfId="58222" xr:uid="{00000000-0005-0000-0000-0000DACA0000}"/>
    <cellStyle name="Normal 9 7 3 2 4 2 2 2" xfId="58223" xr:uid="{00000000-0005-0000-0000-0000DBCA0000}"/>
    <cellStyle name="Normal 9 7 3 2 4 2 3" xfId="58224" xr:uid="{00000000-0005-0000-0000-0000DCCA0000}"/>
    <cellStyle name="Normal 9 7 3 2 4 2 4" xfId="58225" xr:uid="{00000000-0005-0000-0000-0000DDCA0000}"/>
    <cellStyle name="Normal 9 7 3 2 4 3" xfId="58226" xr:uid="{00000000-0005-0000-0000-0000DECA0000}"/>
    <cellStyle name="Normal 9 7 3 2 4 3 2" xfId="58227" xr:uid="{00000000-0005-0000-0000-0000DFCA0000}"/>
    <cellStyle name="Normal 9 7 3 2 4 4" xfId="58228" xr:uid="{00000000-0005-0000-0000-0000E0CA0000}"/>
    <cellStyle name="Normal 9 7 3 2 4 5" xfId="58229" xr:uid="{00000000-0005-0000-0000-0000E1CA0000}"/>
    <cellStyle name="Normal 9 7 3 2 4_SM Depl MOPR" xfId="58230" xr:uid="{00000000-0005-0000-0000-0000E2CA0000}"/>
    <cellStyle name="Normal 9 7 3 2 5" xfId="58231" xr:uid="{00000000-0005-0000-0000-0000E3CA0000}"/>
    <cellStyle name="Normal 9 7 3 2 5 2" xfId="58232" xr:uid="{00000000-0005-0000-0000-0000E4CA0000}"/>
    <cellStyle name="Normal 9 7 3 2 5 2 2" xfId="58233" xr:uid="{00000000-0005-0000-0000-0000E5CA0000}"/>
    <cellStyle name="Normal 9 7 3 2 5 3" xfId="58234" xr:uid="{00000000-0005-0000-0000-0000E6CA0000}"/>
    <cellStyle name="Normal 9 7 3 2 5 4" xfId="58235" xr:uid="{00000000-0005-0000-0000-0000E7CA0000}"/>
    <cellStyle name="Normal 9 7 3 2 6" xfId="58236" xr:uid="{00000000-0005-0000-0000-0000E8CA0000}"/>
    <cellStyle name="Normal 9 7 3 2 6 2" xfId="58237" xr:uid="{00000000-0005-0000-0000-0000E9CA0000}"/>
    <cellStyle name="Normal 9 7 3 2 7" xfId="58238" xr:uid="{00000000-0005-0000-0000-0000EACA0000}"/>
    <cellStyle name="Normal 9 7 3 2 8" xfId="58239" xr:uid="{00000000-0005-0000-0000-0000EBCA0000}"/>
    <cellStyle name="Normal 9 7 3 2_SM Depl MOPR" xfId="58240" xr:uid="{00000000-0005-0000-0000-0000ECCA0000}"/>
    <cellStyle name="Normal 9 7 3 3" xfId="13793" xr:uid="{00000000-0005-0000-0000-0000EDCA0000}"/>
    <cellStyle name="Normal 9 7 3 3 2" xfId="13794" xr:uid="{00000000-0005-0000-0000-0000EECA0000}"/>
    <cellStyle name="Normal 9 7 3 3 2 2" xfId="58241" xr:uid="{00000000-0005-0000-0000-0000EFCA0000}"/>
    <cellStyle name="Normal 9 7 3 3 2 2 2" xfId="58242" xr:uid="{00000000-0005-0000-0000-0000F0CA0000}"/>
    <cellStyle name="Normal 9 7 3 3 2 2 2 2" xfId="58243" xr:uid="{00000000-0005-0000-0000-0000F1CA0000}"/>
    <cellStyle name="Normal 9 7 3 3 2 2 3" xfId="58244" xr:uid="{00000000-0005-0000-0000-0000F2CA0000}"/>
    <cellStyle name="Normal 9 7 3 3 2 2 4" xfId="58245" xr:uid="{00000000-0005-0000-0000-0000F3CA0000}"/>
    <cellStyle name="Normal 9 7 3 3 2 3" xfId="58246" xr:uid="{00000000-0005-0000-0000-0000F4CA0000}"/>
    <cellStyle name="Normal 9 7 3 3 2 3 2" xfId="58247" xr:uid="{00000000-0005-0000-0000-0000F5CA0000}"/>
    <cellStyle name="Normal 9 7 3 3 2 4" xfId="58248" xr:uid="{00000000-0005-0000-0000-0000F6CA0000}"/>
    <cellStyle name="Normal 9 7 3 3 2 5" xfId="58249" xr:uid="{00000000-0005-0000-0000-0000F7CA0000}"/>
    <cellStyle name="Normal 9 7 3 3 2_SM Depl MOPR" xfId="58250" xr:uid="{00000000-0005-0000-0000-0000F8CA0000}"/>
    <cellStyle name="Normal 9 7 3 3 3" xfId="58251" xr:uid="{00000000-0005-0000-0000-0000F9CA0000}"/>
    <cellStyle name="Normal 9 7 3 3 3 2" xfId="58252" xr:uid="{00000000-0005-0000-0000-0000FACA0000}"/>
    <cellStyle name="Normal 9 7 3 3 3 2 2" xfId="58253" xr:uid="{00000000-0005-0000-0000-0000FBCA0000}"/>
    <cellStyle name="Normal 9 7 3 3 3 2 2 2" xfId="58254" xr:uid="{00000000-0005-0000-0000-0000FCCA0000}"/>
    <cellStyle name="Normal 9 7 3 3 3 2 3" xfId="58255" xr:uid="{00000000-0005-0000-0000-0000FDCA0000}"/>
    <cellStyle name="Normal 9 7 3 3 3 2 4" xfId="58256" xr:uid="{00000000-0005-0000-0000-0000FECA0000}"/>
    <cellStyle name="Normal 9 7 3 3 3 3" xfId="58257" xr:uid="{00000000-0005-0000-0000-0000FFCA0000}"/>
    <cellStyle name="Normal 9 7 3 3 3 3 2" xfId="58258" xr:uid="{00000000-0005-0000-0000-000000CB0000}"/>
    <cellStyle name="Normal 9 7 3 3 3 4" xfId="58259" xr:uid="{00000000-0005-0000-0000-000001CB0000}"/>
    <cellStyle name="Normal 9 7 3 3 3 5" xfId="58260" xr:uid="{00000000-0005-0000-0000-000002CB0000}"/>
    <cellStyle name="Normal 9 7 3 3 3_SM Depl MOPR" xfId="58261" xr:uid="{00000000-0005-0000-0000-000003CB0000}"/>
    <cellStyle name="Normal 9 7 3 3 4" xfId="58262" xr:uid="{00000000-0005-0000-0000-000004CB0000}"/>
    <cellStyle name="Normal 9 7 3 3 4 2" xfId="58263" xr:uid="{00000000-0005-0000-0000-000005CB0000}"/>
    <cellStyle name="Normal 9 7 3 3 4 2 2" xfId="58264" xr:uid="{00000000-0005-0000-0000-000006CB0000}"/>
    <cellStyle name="Normal 9 7 3 3 4 3" xfId="58265" xr:uid="{00000000-0005-0000-0000-000007CB0000}"/>
    <cellStyle name="Normal 9 7 3 3 4 4" xfId="58266" xr:uid="{00000000-0005-0000-0000-000008CB0000}"/>
    <cellStyle name="Normal 9 7 3 3 5" xfId="58267" xr:uid="{00000000-0005-0000-0000-000009CB0000}"/>
    <cellStyle name="Normal 9 7 3 3 5 2" xfId="58268" xr:uid="{00000000-0005-0000-0000-00000ACB0000}"/>
    <cellStyle name="Normal 9 7 3 3 6" xfId="58269" xr:uid="{00000000-0005-0000-0000-00000BCB0000}"/>
    <cellStyle name="Normal 9 7 3 3 7" xfId="58270" xr:uid="{00000000-0005-0000-0000-00000CCB0000}"/>
    <cellStyle name="Normal 9 7 3 3_SM Depl MOPR" xfId="58271" xr:uid="{00000000-0005-0000-0000-00000DCB0000}"/>
    <cellStyle name="Normal 9 7 3 4" xfId="13795" xr:uid="{00000000-0005-0000-0000-00000ECB0000}"/>
    <cellStyle name="Normal 9 7 3 4 2" xfId="58272" xr:uid="{00000000-0005-0000-0000-00000FCB0000}"/>
    <cellStyle name="Normal 9 7 3 4 2 2" xfId="58273" xr:uid="{00000000-0005-0000-0000-000010CB0000}"/>
    <cellStyle name="Normal 9 7 3 4 2 2 2" xfId="58274" xr:uid="{00000000-0005-0000-0000-000011CB0000}"/>
    <cellStyle name="Normal 9 7 3 4 2 3" xfId="58275" xr:uid="{00000000-0005-0000-0000-000012CB0000}"/>
    <cellStyle name="Normal 9 7 3 4 2 4" xfId="58276" xr:uid="{00000000-0005-0000-0000-000013CB0000}"/>
    <cellStyle name="Normal 9 7 3 4 3" xfId="58277" xr:uid="{00000000-0005-0000-0000-000014CB0000}"/>
    <cellStyle name="Normal 9 7 3 4 3 2" xfId="58278" xr:uid="{00000000-0005-0000-0000-000015CB0000}"/>
    <cellStyle name="Normal 9 7 3 4 4" xfId="58279" xr:uid="{00000000-0005-0000-0000-000016CB0000}"/>
    <cellStyle name="Normal 9 7 3 4 5" xfId="58280" xr:uid="{00000000-0005-0000-0000-000017CB0000}"/>
    <cellStyle name="Normal 9 7 3 4_SM Depl MOPR" xfId="58281" xr:uid="{00000000-0005-0000-0000-000018CB0000}"/>
    <cellStyle name="Normal 9 7 3 5" xfId="13796" xr:uid="{00000000-0005-0000-0000-000019CB0000}"/>
    <cellStyle name="Normal 9 7 3 5 2" xfId="58282" xr:uid="{00000000-0005-0000-0000-00001ACB0000}"/>
    <cellStyle name="Normal 9 7 3 5 2 2" xfId="58283" xr:uid="{00000000-0005-0000-0000-00001BCB0000}"/>
    <cellStyle name="Normal 9 7 3 5 2 2 2" xfId="58284" xr:uid="{00000000-0005-0000-0000-00001CCB0000}"/>
    <cellStyle name="Normal 9 7 3 5 2 3" xfId="58285" xr:uid="{00000000-0005-0000-0000-00001DCB0000}"/>
    <cellStyle name="Normal 9 7 3 5 2 4" xfId="58286" xr:uid="{00000000-0005-0000-0000-00001ECB0000}"/>
    <cellStyle name="Normal 9 7 3 5 3" xfId="58287" xr:uid="{00000000-0005-0000-0000-00001FCB0000}"/>
    <cellStyle name="Normal 9 7 3 5 3 2" xfId="58288" xr:uid="{00000000-0005-0000-0000-000020CB0000}"/>
    <cellStyle name="Normal 9 7 3 5 4" xfId="58289" xr:uid="{00000000-0005-0000-0000-000021CB0000}"/>
    <cellStyle name="Normal 9 7 3 5 5" xfId="58290" xr:uid="{00000000-0005-0000-0000-000022CB0000}"/>
    <cellStyle name="Normal 9 7 3 5_SM Depl MOPR" xfId="58291" xr:uid="{00000000-0005-0000-0000-000023CB0000}"/>
    <cellStyle name="Normal 9 7 3 6" xfId="58292" xr:uid="{00000000-0005-0000-0000-000024CB0000}"/>
    <cellStyle name="Normal 9 7 3 6 2" xfId="58293" xr:uid="{00000000-0005-0000-0000-000025CB0000}"/>
    <cellStyle name="Normal 9 7 3 6 2 2" xfId="58294" xr:uid="{00000000-0005-0000-0000-000026CB0000}"/>
    <cellStyle name="Normal 9 7 3 6 3" xfId="58295" xr:uid="{00000000-0005-0000-0000-000027CB0000}"/>
    <cellStyle name="Normal 9 7 3 6 4" xfId="58296" xr:uid="{00000000-0005-0000-0000-000028CB0000}"/>
    <cellStyle name="Normal 9 7 3 7" xfId="58297" xr:uid="{00000000-0005-0000-0000-000029CB0000}"/>
    <cellStyle name="Normal 9 7 3 7 2" xfId="58298" xr:uid="{00000000-0005-0000-0000-00002ACB0000}"/>
    <cellStyle name="Normal 9 7 3 8" xfId="58299" xr:uid="{00000000-0005-0000-0000-00002BCB0000}"/>
    <cellStyle name="Normal 9 7 3 9" xfId="58300" xr:uid="{00000000-0005-0000-0000-00002CCB0000}"/>
    <cellStyle name="Normal 9 7 3_SM Depl MOPR" xfId="58301" xr:uid="{00000000-0005-0000-0000-00002DCB0000}"/>
    <cellStyle name="Normal 9 7 4" xfId="13797" xr:uid="{00000000-0005-0000-0000-00002ECB0000}"/>
    <cellStyle name="Normal 9 7 4 2" xfId="13798" xr:uid="{00000000-0005-0000-0000-00002FCB0000}"/>
    <cellStyle name="Normal 9 7 4 2 2" xfId="13799" xr:uid="{00000000-0005-0000-0000-000030CB0000}"/>
    <cellStyle name="Normal 9 7 4 2 2 2" xfId="58302" xr:uid="{00000000-0005-0000-0000-000031CB0000}"/>
    <cellStyle name="Normal 9 7 4 2 2 2 2" xfId="58303" xr:uid="{00000000-0005-0000-0000-000032CB0000}"/>
    <cellStyle name="Normal 9 7 4 2 2 2 2 2" xfId="58304" xr:uid="{00000000-0005-0000-0000-000033CB0000}"/>
    <cellStyle name="Normal 9 7 4 2 2 2 3" xfId="58305" xr:uid="{00000000-0005-0000-0000-000034CB0000}"/>
    <cellStyle name="Normal 9 7 4 2 2 2 4" xfId="58306" xr:uid="{00000000-0005-0000-0000-000035CB0000}"/>
    <cellStyle name="Normal 9 7 4 2 2 3" xfId="58307" xr:uid="{00000000-0005-0000-0000-000036CB0000}"/>
    <cellStyle name="Normal 9 7 4 2 2 3 2" xfId="58308" xr:uid="{00000000-0005-0000-0000-000037CB0000}"/>
    <cellStyle name="Normal 9 7 4 2 2 4" xfId="58309" xr:uid="{00000000-0005-0000-0000-000038CB0000}"/>
    <cellStyle name="Normal 9 7 4 2 2 5" xfId="58310" xr:uid="{00000000-0005-0000-0000-000039CB0000}"/>
    <cellStyle name="Normal 9 7 4 2 2_SM Depl MOPR" xfId="58311" xr:uid="{00000000-0005-0000-0000-00003ACB0000}"/>
    <cellStyle name="Normal 9 7 4 2 3" xfId="58312" xr:uid="{00000000-0005-0000-0000-00003BCB0000}"/>
    <cellStyle name="Normal 9 7 4 2 3 2" xfId="58313" xr:uid="{00000000-0005-0000-0000-00003CCB0000}"/>
    <cellStyle name="Normal 9 7 4 2 3 2 2" xfId="58314" xr:uid="{00000000-0005-0000-0000-00003DCB0000}"/>
    <cellStyle name="Normal 9 7 4 2 3 2 2 2" xfId="58315" xr:uid="{00000000-0005-0000-0000-00003ECB0000}"/>
    <cellStyle name="Normal 9 7 4 2 3 2 3" xfId="58316" xr:uid="{00000000-0005-0000-0000-00003FCB0000}"/>
    <cellStyle name="Normal 9 7 4 2 3 2 4" xfId="58317" xr:uid="{00000000-0005-0000-0000-000040CB0000}"/>
    <cellStyle name="Normal 9 7 4 2 3 3" xfId="58318" xr:uid="{00000000-0005-0000-0000-000041CB0000}"/>
    <cellStyle name="Normal 9 7 4 2 3 3 2" xfId="58319" xr:uid="{00000000-0005-0000-0000-000042CB0000}"/>
    <cellStyle name="Normal 9 7 4 2 3 4" xfId="58320" xr:uid="{00000000-0005-0000-0000-000043CB0000}"/>
    <cellStyle name="Normal 9 7 4 2 3 5" xfId="58321" xr:uid="{00000000-0005-0000-0000-000044CB0000}"/>
    <cellStyle name="Normal 9 7 4 2 3_SM Depl MOPR" xfId="58322" xr:uid="{00000000-0005-0000-0000-000045CB0000}"/>
    <cellStyle name="Normal 9 7 4 2 4" xfId="58323" xr:uid="{00000000-0005-0000-0000-000046CB0000}"/>
    <cellStyle name="Normal 9 7 4 2 4 2" xfId="58324" xr:uid="{00000000-0005-0000-0000-000047CB0000}"/>
    <cellStyle name="Normal 9 7 4 2 4 2 2" xfId="58325" xr:uid="{00000000-0005-0000-0000-000048CB0000}"/>
    <cellStyle name="Normal 9 7 4 2 4 3" xfId="58326" xr:uid="{00000000-0005-0000-0000-000049CB0000}"/>
    <cellStyle name="Normal 9 7 4 2 4 4" xfId="58327" xr:uid="{00000000-0005-0000-0000-00004ACB0000}"/>
    <cellStyle name="Normal 9 7 4 2 5" xfId="58328" xr:uid="{00000000-0005-0000-0000-00004BCB0000}"/>
    <cellStyle name="Normal 9 7 4 2 5 2" xfId="58329" xr:uid="{00000000-0005-0000-0000-00004CCB0000}"/>
    <cellStyle name="Normal 9 7 4 2 6" xfId="58330" xr:uid="{00000000-0005-0000-0000-00004DCB0000}"/>
    <cellStyle name="Normal 9 7 4 2 7" xfId="58331" xr:uid="{00000000-0005-0000-0000-00004ECB0000}"/>
    <cellStyle name="Normal 9 7 4 2_SM Depl MOPR" xfId="58332" xr:uid="{00000000-0005-0000-0000-00004FCB0000}"/>
    <cellStyle name="Normal 9 7 4 3" xfId="13800" xr:uid="{00000000-0005-0000-0000-000050CB0000}"/>
    <cellStyle name="Normal 9 7 4 3 2" xfId="58333" xr:uid="{00000000-0005-0000-0000-000051CB0000}"/>
    <cellStyle name="Normal 9 7 4 3 2 2" xfId="58334" xr:uid="{00000000-0005-0000-0000-000052CB0000}"/>
    <cellStyle name="Normal 9 7 4 3 2 2 2" xfId="58335" xr:uid="{00000000-0005-0000-0000-000053CB0000}"/>
    <cellStyle name="Normal 9 7 4 3 2 3" xfId="58336" xr:uid="{00000000-0005-0000-0000-000054CB0000}"/>
    <cellStyle name="Normal 9 7 4 3 2 4" xfId="58337" xr:uid="{00000000-0005-0000-0000-000055CB0000}"/>
    <cellStyle name="Normal 9 7 4 3 3" xfId="58338" xr:uid="{00000000-0005-0000-0000-000056CB0000}"/>
    <cellStyle name="Normal 9 7 4 3 3 2" xfId="58339" xr:uid="{00000000-0005-0000-0000-000057CB0000}"/>
    <cellStyle name="Normal 9 7 4 3 4" xfId="58340" xr:uid="{00000000-0005-0000-0000-000058CB0000}"/>
    <cellStyle name="Normal 9 7 4 3 5" xfId="58341" xr:uid="{00000000-0005-0000-0000-000059CB0000}"/>
    <cellStyle name="Normal 9 7 4 3_SM Depl MOPR" xfId="58342" xr:uid="{00000000-0005-0000-0000-00005ACB0000}"/>
    <cellStyle name="Normal 9 7 4 4" xfId="13801" xr:uid="{00000000-0005-0000-0000-00005BCB0000}"/>
    <cellStyle name="Normal 9 7 4 4 2" xfId="58343" xr:uid="{00000000-0005-0000-0000-00005CCB0000}"/>
    <cellStyle name="Normal 9 7 4 4 2 2" xfId="58344" xr:uid="{00000000-0005-0000-0000-00005DCB0000}"/>
    <cellStyle name="Normal 9 7 4 4 2 2 2" xfId="58345" xr:uid="{00000000-0005-0000-0000-00005ECB0000}"/>
    <cellStyle name="Normal 9 7 4 4 2 3" xfId="58346" xr:uid="{00000000-0005-0000-0000-00005FCB0000}"/>
    <cellStyle name="Normal 9 7 4 4 2 4" xfId="58347" xr:uid="{00000000-0005-0000-0000-000060CB0000}"/>
    <cellStyle name="Normal 9 7 4 4 3" xfId="58348" xr:uid="{00000000-0005-0000-0000-000061CB0000}"/>
    <cellStyle name="Normal 9 7 4 4 3 2" xfId="58349" xr:uid="{00000000-0005-0000-0000-000062CB0000}"/>
    <cellStyle name="Normal 9 7 4 4 4" xfId="58350" xr:uid="{00000000-0005-0000-0000-000063CB0000}"/>
    <cellStyle name="Normal 9 7 4 4 5" xfId="58351" xr:uid="{00000000-0005-0000-0000-000064CB0000}"/>
    <cellStyle name="Normal 9 7 4 4_SM Depl MOPR" xfId="58352" xr:uid="{00000000-0005-0000-0000-000065CB0000}"/>
    <cellStyle name="Normal 9 7 4 5" xfId="58353" xr:uid="{00000000-0005-0000-0000-000066CB0000}"/>
    <cellStyle name="Normal 9 7 4 5 2" xfId="58354" xr:uid="{00000000-0005-0000-0000-000067CB0000}"/>
    <cellStyle name="Normal 9 7 4 5 2 2" xfId="58355" xr:uid="{00000000-0005-0000-0000-000068CB0000}"/>
    <cellStyle name="Normal 9 7 4 5 3" xfId="58356" xr:uid="{00000000-0005-0000-0000-000069CB0000}"/>
    <cellStyle name="Normal 9 7 4 5 4" xfId="58357" xr:uid="{00000000-0005-0000-0000-00006ACB0000}"/>
    <cellStyle name="Normal 9 7 4 6" xfId="58358" xr:uid="{00000000-0005-0000-0000-00006BCB0000}"/>
    <cellStyle name="Normal 9 7 4 6 2" xfId="58359" xr:uid="{00000000-0005-0000-0000-00006CCB0000}"/>
    <cellStyle name="Normal 9 7 4 7" xfId="58360" xr:uid="{00000000-0005-0000-0000-00006DCB0000}"/>
    <cellStyle name="Normal 9 7 4 8" xfId="58361" xr:uid="{00000000-0005-0000-0000-00006ECB0000}"/>
    <cellStyle name="Normal 9 7 4_SM Depl MOPR" xfId="58362" xr:uid="{00000000-0005-0000-0000-00006FCB0000}"/>
    <cellStyle name="Normal 9 7 5" xfId="13802" xr:uid="{00000000-0005-0000-0000-000070CB0000}"/>
    <cellStyle name="Normal 9 7 5 2" xfId="13803" xr:uid="{00000000-0005-0000-0000-000071CB0000}"/>
    <cellStyle name="Normal 9 7 5 2 2" xfId="58363" xr:uid="{00000000-0005-0000-0000-000072CB0000}"/>
    <cellStyle name="Normal 9 7 5 2 2 2" xfId="58364" xr:uid="{00000000-0005-0000-0000-000073CB0000}"/>
    <cellStyle name="Normal 9 7 5 2 2 2 2" xfId="58365" xr:uid="{00000000-0005-0000-0000-000074CB0000}"/>
    <cellStyle name="Normal 9 7 5 2 2 3" xfId="58366" xr:uid="{00000000-0005-0000-0000-000075CB0000}"/>
    <cellStyle name="Normal 9 7 5 2 2 4" xfId="58367" xr:uid="{00000000-0005-0000-0000-000076CB0000}"/>
    <cellStyle name="Normal 9 7 5 2 3" xfId="58368" xr:uid="{00000000-0005-0000-0000-000077CB0000}"/>
    <cellStyle name="Normal 9 7 5 2 3 2" xfId="58369" xr:uid="{00000000-0005-0000-0000-000078CB0000}"/>
    <cellStyle name="Normal 9 7 5 2 4" xfId="58370" xr:uid="{00000000-0005-0000-0000-000079CB0000}"/>
    <cellStyle name="Normal 9 7 5 2 5" xfId="58371" xr:uid="{00000000-0005-0000-0000-00007ACB0000}"/>
    <cellStyle name="Normal 9 7 5 2_SM Depl MOPR" xfId="58372" xr:uid="{00000000-0005-0000-0000-00007BCB0000}"/>
    <cellStyle name="Normal 9 7 5 3" xfId="58373" xr:uid="{00000000-0005-0000-0000-00007CCB0000}"/>
    <cellStyle name="Normal 9 7 5 3 2" xfId="58374" xr:uid="{00000000-0005-0000-0000-00007DCB0000}"/>
    <cellStyle name="Normal 9 7 5 3 2 2" xfId="58375" xr:uid="{00000000-0005-0000-0000-00007ECB0000}"/>
    <cellStyle name="Normal 9 7 5 3 2 2 2" xfId="58376" xr:uid="{00000000-0005-0000-0000-00007FCB0000}"/>
    <cellStyle name="Normal 9 7 5 3 2 3" xfId="58377" xr:uid="{00000000-0005-0000-0000-000080CB0000}"/>
    <cellStyle name="Normal 9 7 5 3 2 4" xfId="58378" xr:uid="{00000000-0005-0000-0000-000081CB0000}"/>
    <cellStyle name="Normal 9 7 5 3 3" xfId="58379" xr:uid="{00000000-0005-0000-0000-000082CB0000}"/>
    <cellStyle name="Normal 9 7 5 3 3 2" xfId="58380" xr:uid="{00000000-0005-0000-0000-000083CB0000}"/>
    <cellStyle name="Normal 9 7 5 3 4" xfId="58381" xr:uid="{00000000-0005-0000-0000-000084CB0000}"/>
    <cellStyle name="Normal 9 7 5 3 5" xfId="58382" xr:uid="{00000000-0005-0000-0000-000085CB0000}"/>
    <cellStyle name="Normal 9 7 5 3_SM Depl MOPR" xfId="58383" xr:uid="{00000000-0005-0000-0000-000086CB0000}"/>
    <cellStyle name="Normal 9 7 5 4" xfId="58384" xr:uid="{00000000-0005-0000-0000-000087CB0000}"/>
    <cellStyle name="Normal 9 7 5 4 2" xfId="58385" xr:uid="{00000000-0005-0000-0000-000088CB0000}"/>
    <cellStyle name="Normal 9 7 5 4 2 2" xfId="58386" xr:uid="{00000000-0005-0000-0000-000089CB0000}"/>
    <cellStyle name="Normal 9 7 5 4 3" xfId="58387" xr:uid="{00000000-0005-0000-0000-00008ACB0000}"/>
    <cellStyle name="Normal 9 7 5 4 4" xfId="58388" xr:uid="{00000000-0005-0000-0000-00008BCB0000}"/>
    <cellStyle name="Normal 9 7 5 5" xfId="58389" xr:uid="{00000000-0005-0000-0000-00008CCB0000}"/>
    <cellStyle name="Normal 9 7 5 5 2" xfId="58390" xr:uid="{00000000-0005-0000-0000-00008DCB0000}"/>
    <cellStyle name="Normal 9 7 5 6" xfId="58391" xr:uid="{00000000-0005-0000-0000-00008ECB0000}"/>
    <cellStyle name="Normal 9 7 5 7" xfId="58392" xr:uid="{00000000-0005-0000-0000-00008FCB0000}"/>
    <cellStyle name="Normal 9 7 5_SM Depl MOPR" xfId="58393" xr:uid="{00000000-0005-0000-0000-000090CB0000}"/>
    <cellStyle name="Normal 9 7 6" xfId="13804" xr:uid="{00000000-0005-0000-0000-000091CB0000}"/>
    <cellStyle name="Normal 9 7 6 2" xfId="58394" xr:uid="{00000000-0005-0000-0000-000092CB0000}"/>
    <cellStyle name="Normal 9 7 6 2 2" xfId="58395" xr:uid="{00000000-0005-0000-0000-000093CB0000}"/>
    <cellStyle name="Normal 9 7 6 2 2 2" xfId="58396" xr:uid="{00000000-0005-0000-0000-000094CB0000}"/>
    <cellStyle name="Normal 9 7 6 2 3" xfId="58397" xr:uid="{00000000-0005-0000-0000-000095CB0000}"/>
    <cellStyle name="Normal 9 7 6 2 4" xfId="58398" xr:uid="{00000000-0005-0000-0000-000096CB0000}"/>
    <cellStyle name="Normal 9 7 6 3" xfId="58399" xr:uid="{00000000-0005-0000-0000-000097CB0000}"/>
    <cellStyle name="Normal 9 7 6 3 2" xfId="58400" xr:uid="{00000000-0005-0000-0000-000098CB0000}"/>
    <cellStyle name="Normal 9 7 6 4" xfId="58401" xr:uid="{00000000-0005-0000-0000-000099CB0000}"/>
    <cellStyle name="Normal 9 7 6 5" xfId="58402" xr:uid="{00000000-0005-0000-0000-00009ACB0000}"/>
    <cellStyle name="Normal 9 7 6_SM Depl MOPR" xfId="58403" xr:uid="{00000000-0005-0000-0000-00009BCB0000}"/>
    <cellStyle name="Normal 9 7 7" xfId="13805" xr:uid="{00000000-0005-0000-0000-00009CCB0000}"/>
    <cellStyle name="Normal 9 7 7 2" xfId="58404" xr:uid="{00000000-0005-0000-0000-00009DCB0000}"/>
    <cellStyle name="Normal 9 7 7 2 2" xfId="58405" xr:uid="{00000000-0005-0000-0000-00009ECB0000}"/>
    <cellStyle name="Normal 9 7 7 2 2 2" xfId="58406" xr:uid="{00000000-0005-0000-0000-00009FCB0000}"/>
    <cellStyle name="Normal 9 7 7 2 3" xfId="58407" xr:uid="{00000000-0005-0000-0000-0000A0CB0000}"/>
    <cellStyle name="Normal 9 7 7 2 4" xfId="58408" xr:uid="{00000000-0005-0000-0000-0000A1CB0000}"/>
    <cellStyle name="Normal 9 7 7 3" xfId="58409" xr:uid="{00000000-0005-0000-0000-0000A2CB0000}"/>
    <cellStyle name="Normal 9 7 7 3 2" xfId="58410" xr:uid="{00000000-0005-0000-0000-0000A3CB0000}"/>
    <cellStyle name="Normal 9 7 7 4" xfId="58411" xr:uid="{00000000-0005-0000-0000-0000A4CB0000}"/>
    <cellStyle name="Normal 9 7 7 5" xfId="58412" xr:uid="{00000000-0005-0000-0000-0000A5CB0000}"/>
    <cellStyle name="Normal 9 7 7_SM Depl MOPR" xfId="58413" xr:uid="{00000000-0005-0000-0000-0000A6CB0000}"/>
    <cellStyle name="Normal 9 7 8" xfId="58414" xr:uid="{00000000-0005-0000-0000-0000A7CB0000}"/>
    <cellStyle name="Normal 9 7 8 2" xfId="58415" xr:uid="{00000000-0005-0000-0000-0000A8CB0000}"/>
    <cellStyle name="Normal 9 7 8 2 2" xfId="58416" xr:uid="{00000000-0005-0000-0000-0000A9CB0000}"/>
    <cellStyle name="Normal 9 7 8 3" xfId="58417" xr:uid="{00000000-0005-0000-0000-0000AACB0000}"/>
    <cellStyle name="Normal 9 7 8 4" xfId="58418" xr:uid="{00000000-0005-0000-0000-0000ABCB0000}"/>
    <cellStyle name="Normal 9 7 9" xfId="58419" xr:uid="{00000000-0005-0000-0000-0000ACCB0000}"/>
    <cellStyle name="Normal 9 7 9 2" xfId="58420" xr:uid="{00000000-0005-0000-0000-0000ADCB0000}"/>
    <cellStyle name="Normal 9 7_SM Depl MOPR" xfId="58421" xr:uid="{00000000-0005-0000-0000-0000AECB0000}"/>
    <cellStyle name="Normal 9 8" xfId="13806" xr:uid="{00000000-0005-0000-0000-0000AFCB0000}"/>
    <cellStyle name="Normal 9 8 10" xfId="58422" xr:uid="{00000000-0005-0000-0000-0000B0CB0000}"/>
    <cellStyle name="Normal 9 8 2" xfId="13807" xr:uid="{00000000-0005-0000-0000-0000B1CB0000}"/>
    <cellStyle name="Normal 9 8 2 2" xfId="13808" xr:uid="{00000000-0005-0000-0000-0000B2CB0000}"/>
    <cellStyle name="Normal 9 8 2 2 2" xfId="13809" xr:uid="{00000000-0005-0000-0000-0000B3CB0000}"/>
    <cellStyle name="Normal 9 8 2 2 2 2" xfId="13810" xr:uid="{00000000-0005-0000-0000-0000B4CB0000}"/>
    <cellStyle name="Normal 9 8 2 2 2 2 2" xfId="58423" xr:uid="{00000000-0005-0000-0000-0000B5CB0000}"/>
    <cellStyle name="Normal 9 8 2 2 2 2 2 2" xfId="58424" xr:uid="{00000000-0005-0000-0000-0000B6CB0000}"/>
    <cellStyle name="Normal 9 8 2 2 2 2 2 2 2" xfId="58425" xr:uid="{00000000-0005-0000-0000-0000B7CB0000}"/>
    <cellStyle name="Normal 9 8 2 2 2 2 2 3" xfId="58426" xr:uid="{00000000-0005-0000-0000-0000B8CB0000}"/>
    <cellStyle name="Normal 9 8 2 2 2 2 2 4" xfId="58427" xr:uid="{00000000-0005-0000-0000-0000B9CB0000}"/>
    <cellStyle name="Normal 9 8 2 2 2 2 3" xfId="58428" xr:uid="{00000000-0005-0000-0000-0000BACB0000}"/>
    <cellStyle name="Normal 9 8 2 2 2 2 3 2" xfId="58429" xr:uid="{00000000-0005-0000-0000-0000BBCB0000}"/>
    <cellStyle name="Normal 9 8 2 2 2 2 4" xfId="58430" xr:uid="{00000000-0005-0000-0000-0000BCCB0000}"/>
    <cellStyle name="Normal 9 8 2 2 2 2 5" xfId="58431" xr:uid="{00000000-0005-0000-0000-0000BDCB0000}"/>
    <cellStyle name="Normal 9 8 2 2 2 2_SM Depl MOPR" xfId="58432" xr:uid="{00000000-0005-0000-0000-0000BECB0000}"/>
    <cellStyle name="Normal 9 8 2 2 2 3" xfId="58433" xr:uid="{00000000-0005-0000-0000-0000BFCB0000}"/>
    <cellStyle name="Normal 9 8 2 2 2 3 2" xfId="58434" xr:uid="{00000000-0005-0000-0000-0000C0CB0000}"/>
    <cellStyle name="Normal 9 8 2 2 2 3 2 2" xfId="58435" xr:uid="{00000000-0005-0000-0000-0000C1CB0000}"/>
    <cellStyle name="Normal 9 8 2 2 2 3 2 2 2" xfId="58436" xr:uid="{00000000-0005-0000-0000-0000C2CB0000}"/>
    <cellStyle name="Normal 9 8 2 2 2 3 2 3" xfId="58437" xr:uid="{00000000-0005-0000-0000-0000C3CB0000}"/>
    <cellStyle name="Normal 9 8 2 2 2 3 2 4" xfId="58438" xr:uid="{00000000-0005-0000-0000-0000C4CB0000}"/>
    <cellStyle name="Normal 9 8 2 2 2 3 3" xfId="58439" xr:uid="{00000000-0005-0000-0000-0000C5CB0000}"/>
    <cellStyle name="Normal 9 8 2 2 2 3 3 2" xfId="58440" xr:uid="{00000000-0005-0000-0000-0000C6CB0000}"/>
    <cellStyle name="Normal 9 8 2 2 2 3 4" xfId="58441" xr:uid="{00000000-0005-0000-0000-0000C7CB0000}"/>
    <cellStyle name="Normal 9 8 2 2 2 3 5" xfId="58442" xr:uid="{00000000-0005-0000-0000-0000C8CB0000}"/>
    <cellStyle name="Normal 9 8 2 2 2 3_SM Depl MOPR" xfId="58443" xr:uid="{00000000-0005-0000-0000-0000C9CB0000}"/>
    <cellStyle name="Normal 9 8 2 2 2 4" xfId="58444" xr:uid="{00000000-0005-0000-0000-0000CACB0000}"/>
    <cellStyle name="Normal 9 8 2 2 2 4 2" xfId="58445" xr:uid="{00000000-0005-0000-0000-0000CBCB0000}"/>
    <cellStyle name="Normal 9 8 2 2 2 4 2 2" xfId="58446" xr:uid="{00000000-0005-0000-0000-0000CCCB0000}"/>
    <cellStyle name="Normal 9 8 2 2 2 4 3" xfId="58447" xr:uid="{00000000-0005-0000-0000-0000CDCB0000}"/>
    <cellStyle name="Normal 9 8 2 2 2 4 4" xfId="58448" xr:uid="{00000000-0005-0000-0000-0000CECB0000}"/>
    <cellStyle name="Normal 9 8 2 2 2 5" xfId="58449" xr:uid="{00000000-0005-0000-0000-0000CFCB0000}"/>
    <cellStyle name="Normal 9 8 2 2 2 5 2" xfId="58450" xr:uid="{00000000-0005-0000-0000-0000D0CB0000}"/>
    <cellStyle name="Normal 9 8 2 2 2 6" xfId="58451" xr:uid="{00000000-0005-0000-0000-0000D1CB0000}"/>
    <cellStyle name="Normal 9 8 2 2 2 7" xfId="58452" xr:uid="{00000000-0005-0000-0000-0000D2CB0000}"/>
    <cellStyle name="Normal 9 8 2 2 2_SM Depl MOPR" xfId="58453" xr:uid="{00000000-0005-0000-0000-0000D3CB0000}"/>
    <cellStyle name="Normal 9 8 2 2 3" xfId="13811" xr:uid="{00000000-0005-0000-0000-0000D4CB0000}"/>
    <cellStyle name="Normal 9 8 2 2 3 2" xfId="58454" xr:uid="{00000000-0005-0000-0000-0000D5CB0000}"/>
    <cellStyle name="Normal 9 8 2 2 3 2 2" xfId="58455" xr:uid="{00000000-0005-0000-0000-0000D6CB0000}"/>
    <cellStyle name="Normal 9 8 2 2 3 2 2 2" xfId="58456" xr:uid="{00000000-0005-0000-0000-0000D7CB0000}"/>
    <cellStyle name="Normal 9 8 2 2 3 2 3" xfId="58457" xr:uid="{00000000-0005-0000-0000-0000D8CB0000}"/>
    <cellStyle name="Normal 9 8 2 2 3 2 4" xfId="58458" xr:uid="{00000000-0005-0000-0000-0000D9CB0000}"/>
    <cellStyle name="Normal 9 8 2 2 3 3" xfId="58459" xr:uid="{00000000-0005-0000-0000-0000DACB0000}"/>
    <cellStyle name="Normal 9 8 2 2 3 3 2" xfId="58460" xr:uid="{00000000-0005-0000-0000-0000DBCB0000}"/>
    <cellStyle name="Normal 9 8 2 2 3 4" xfId="58461" xr:uid="{00000000-0005-0000-0000-0000DCCB0000}"/>
    <cellStyle name="Normal 9 8 2 2 3 5" xfId="58462" xr:uid="{00000000-0005-0000-0000-0000DDCB0000}"/>
    <cellStyle name="Normal 9 8 2 2 3_SM Depl MOPR" xfId="58463" xr:uid="{00000000-0005-0000-0000-0000DECB0000}"/>
    <cellStyle name="Normal 9 8 2 2 4" xfId="13812" xr:uid="{00000000-0005-0000-0000-0000DFCB0000}"/>
    <cellStyle name="Normal 9 8 2 2 4 2" xfId="58464" xr:uid="{00000000-0005-0000-0000-0000E0CB0000}"/>
    <cellStyle name="Normal 9 8 2 2 4 2 2" xfId="58465" xr:uid="{00000000-0005-0000-0000-0000E1CB0000}"/>
    <cellStyle name="Normal 9 8 2 2 4 2 2 2" xfId="58466" xr:uid="{00000000-0005-0000-0000-0000E2CB0000}"/>
    <cellStyle name="Normal 9 8 2 2 4 2 3" xfId="58467" xr:uid="{00000000-0005-0000-0000-0000E3CB0000}"/>
    <cellStyle name="Normal 9 8 2 2 4 2 4" xfId="58468" xr:uid="{00000000-0005-0000-0000-0000E4CB0000}"/>
    <cellStyle name="Normal 9 8 2 2 4 3" xfId="58469" xr:uid="{00000000-0005-0000-0000-0000E5CB0000}"/>
    <cellStyle name="Normal 9 8 2 2 4 3 2" xfId="58470" xr:uid="{00000000-0005-0000-0000-0000E6CB0000}"/>
    <cellStyle name="Normal 9 8 2 2 4 4" xfId="58471" xr:uid="{00000000-0005-0000-0000-0000E7CB0000}"/>
    <cellStyle name="Normal 9 8 2 2 4 5" xfId="58472" xr:uid="{00000000-0005-0000-0000-0000E8CB0000}"/>
    <cellStyle name="Normal 9 8 2 2 4_SM Depl MOPR" xfId="58473" xr:uid="{00000000-0005-0000-0000-0000E9CB0000}"/>
    <cellStyle name="Normal 9 8 2 2 5" xfId="58474" xr:uid="{00000000-0005-0000-0000-0000EACB0000}"/>
    <cellStyle name="Normal 9 8 2 2 5 2" xfId="58475" xr:uid="{00000000-0005-0000-0000-0000EBCB0000}"/>
    <cellStyle name="Normal 9 8 2 2 5 2 2" xfId="58476" xr:uid="{00000000-0005-0000-0000-0000ECCB0000}"/>
    <cellStyle name="Normal 9 8 2 2 5 3" xfId="58477" xr:uid="{00000000-0005-0000-0000-0000EDCB0000}"/>
    <cellStyle name="Normal 9 8 2 2 5 4" xfId="58478" xr:uid="{00000000-0005-0000-0000-0000EECB0000}"/>
    <cellStyle name="Normal 9 8 2 2 6" xfId="58479" xr:uid="{00000000-0005-0000-0000-0000EFCB0000}"/>
    <cellStyle name="Normal 9 8 2 2 6 2" xfId="58480" xr:uid="{00000000-0005-0000-0000-0000F0CB0000}"/>
    <cellStyle name="Normal 9 8 2 2 7" xfId="58481" xr:uid="{00000000-0005-0000-0000-0000F1CB0000}"/>
    <cellStyle name="Normal 9 8 2 2 8" xfId="58482" xr:uid="{00000000-0005-0000-0000-0000F2CB0000}"/>
    <cellStyle name="Normal 9 8 2 2_SM Depl MOPR" xfId="58483" xr:uid="{00000000-0005-0000-0000-0000F3CB0000}"/>
    <cellStyle name="Normal 9 8 2 3" xfId="13813" xr:uid="{00000000-0005-0000-0000-0000F4CB0000}"/>
    <cellStyle name="Normal 9 8 2 3 2" xfId="13814" xr:uid="{00000000-0005-0000-0000-0000F5CB0000}"/>
    <cellStyle name="Normal 9 8 2 3 2 2" xfId="58484" xr:uid="{00000000-0005-0000-0000-0000F6CB0000}"/>
    <cellStyle name="Normal 9 8 2 3 2 2 2" xfId="58485" xr:uid="{00000000-0005-0000-0000-0000F7CB0000}"/>
    <cellStyle name="Normal 9 8 2 3 2 2 2 2" xfId="58486" xr:uid="{00000000-0005-0000-0000-0000F8CB0000}"/>
    <cellStyle name="Normal 9 8 2 3 2 2 3" xfId="58487" xr:uid="{00000000-0005-0000-0000-0000F9CB0000}"/>
    <cellStyle name="Normal 9 8 2 3 2 2 4" xfId="58488" xr:uid="{00000000-0005-0000-0000-0000FACB0000}"/>
    <cellStyle name="Normal 9 8 2 3 2 3" xfId="58489" xr:uid="{00000000-0005-0000-0000-0000FBCB0000}"/>
    <cellStyle name="Normal 9 8 2 3 2 3 2" xfId="58490" xr:uid="{00000000-0005-0000-0000-0000FCCB0000}"/>
    <cellStyle name="Normal 9 8 2 3 2 4" xfId="58491" xr:uid="{00000000-0005-0000-0000-0000FDCB0000}"/>
    <cellStyle name="Normal 9 8 2 3 2 5" xfId="58492" xr:uid="{00000000-0005-0000-0000-0000FECB0000}"/>
    <cellStyle name="Normal 9 8 2 3 2_SM Depl MOPR" xfId="58493" xr:uid="{00000000-0005-0000-0000-0000FFCB0000}"/>
    <cellStyle name="Normal 9 8 2 3 3" xfId="58494" xr:uid="{00000000-0005-0000-0000-000000CC0000}"/>
    <cellStyle name="Normal 9 8 2 3 3 2" xfId="58495" xr:uid="{00000000-0005-0000-0000-000001CC0000}"/>
    <cellStyle name="Normal 9 8 2 3 3 2 2" xfId="58496" xr:uid="{00000000-0005-0000-0000-000002CC0000}"/>
    <cellStyle name="Normal 9 8 2 3 3 2 2 2" xfId="58497" xr:uid="{00000000-0005-0000-0000-000003CC0000}"/>
    <cellStyle name="Normal 9 8 2 3 3 2 3" xfId="58498" xr:uid="{00000000-0005-0000-0000-000004CC0000}"/>
    <cellStyle name="Normal 9 8 2 3 3 2 4" xfId="58499" xr:uid="{00000000-0005-0000-0000-000005CC0000}"/>
    <cellStyle name="Normal 9 8 2 3 3 3" xfId="58500" xr:uid="{00000000-0005-0000-0000-000006CC0000}"/>
    <cellStyle name="Normal 9 8 2 3 3 3 2" xfId="58501" xr:uid="{00000000-0005-0000-0000-000007CC0000}"/>
    <cellStyle name="Normal 9 8 2 3 3 4" xfId="58502" xr:uid="{00000000-0005-0000-0000-000008CC0000}"/>
    <cellStyle name="Normal 9 8 2 3 3 5" xfId="58503" xr:uid="{00000000-0005-0000-0000-000009CC0000}"/>
    <cellStyle name="Normal 9 8 2 3 3_SM Depl MOPR" xfId="58504" xr:uid="{00000000-0005-0000-0000-00000ACC0000}"/>
    <cellStyle name="Normal 9 8 2 3 4" xfId="58505" xr:uid="{00000000-0005-0000-0000-00000BCC0000}"/>
    <cellStyle name="Normal 9 8 2 3 4 2" xfId="58506" xr:uid="{00000000-0005-0000-0000-00000CCC0000}"/>
    <cellStyle name="Normal 9 8 2 3 4 2 2" xfId="58507" xr:uid="{00000000-0005-0000-0000-00000DCC0000}"/>
    <cellStyle name="Normal 9 8 2 3 4 3" xfId="58508" xr:uid="{00000000-0005-0000-0000-00000ECC0000}"/>
    <cellStyle name="Normal 9 8 2 3 4 4" xfId="58509" xr:uid="{00000000-0005-0000-0000-00000FCC0000}"/>
    <cellStyle name="Normal 9 8 2 3 5" xfId="58510" xr:uid="{00000000-0005-0000-0000-000010CC0000}"/>
    <cellStyle name="Normal 9 8 2 3 5 2" xfId="58511" xr:uid="{00000000-0005-0000-0000-000011CC0000}"/>
    <cellStyle name="Normal 9 8 2 3 6" xfId="58512" xr:uid="{00000000-0005-0000-0000-000012CC0000}"/>
    <cellStyle name="Normal 9 8 2 3 7" xfId="58513" xr:uid="{00000000-0005-0000-0000-000013CC0000}"/>
    <cellStyle name="Normal 9 8 2 3_SM Depl MOPR" xfId="58514" xr:uid="{00000000-0005-0000-0000-000014CC0000}"/>
    <cellStyle name="Normal 9 8 2 4" xfId="13815" xr:uid="{00000000-0005-0000-0000-000015CC0000}"/>
    <cellStyle name="Normal 9 8 2 4 2" xfId="58515" xr:uid="{00000000-0005-0000-0000-000016CC0000}"/>
    <cellStyle name="Normal 9 8 2 4 2 2" xfId="58516" xr:uid="{00000000-0005-0000-0000-000017CC0000}"/>
    <cellStyle name="Normal 9 8 2 4 2 2 2" xfId="58517" xr:uid="{00000000-0005-0000-0000-000018CC0000}"/>
    <cellStyle name="Normal 9 8 2 4 2 3" xfId="58518" xr:uid="{00000000-0005-0000-0000-000019CC0000}"/>
    <cellStyle name="Normal 9 8 2 4 2 4" xfId="58519" xr:uid="{00000000-0005-0000-0000-00001ACC0000}"/>
    <cellStyle name="Normal 9 8 2 4 3" xfId="58520" xr:uid="{00000000-0005-0000-0000-00001BCC0000}"/>
    <cellStyle name="Normal 9 8 2 4 3 2" xfId="58521" xr:uid="{00000000-0005-0000-0000-00001CCC0000}"/>
    <cellStyle name="Normal 9 8 2 4 4" xfId="58522" xr:uid="{00000000-0005-0000-0000-00001DCC0000}"/>
    <cellStyle name="Normal 9 8 2 4 5" xfId="58523" xr:uid="{00000000-0005-0000-0000-00001ECC0000}"/>
    <cellStyle name="Normal 9 8 2 4_SM Depl MOPR" xfId="58524" xr:uid="{00000000-0005-0000-0000-00001FCC0000}"/>
    <cellStyle name="Normal 9 8 2 5" xfId="13816" xr:uid="{00000000-0005-0000-0000-000020CC0000}"/>
    <cellStyle name="Normal 9 8 2 5 2" xfId="58525" xr:uid="{00000000-0005-0000-0000-000021CC0000}"/>
    <cellStyle name="Normal 9 8 2 5 2 2" xfId="58526" xr:uid="{00000000-0005-0000-0000-000022CC0000}"/>
    <cellStyle name="Normal 9 8 2 5 2 2 2" xfId="58527" xr:uid="{00000000-0005-0000-0000-000023CC0000}"/>
    <cellStyle name="Normal 9 8 2 5 2 3" xfId="58528" xr:uid="{00000000-0005-0000-0000-000024CC0000}"/>
    <cellStyle name="Normal 9 8 2 5 2 4" xfId="58529" xr:uid="{00000000-0005-0000-0000-000025CC0000}"/>
    <cellStyle name="Normal 9 8 2 5 3" xfId="58530" xr:uid="{00000000-0005-0000-0000-000026CC0000}"/>
    <cellStyle name="Normal 9 8 2 5 3 2" xfId="58531" xr:uid="{00000000-0005-0000-0000-000027CC0000}"/>
    <cellStyle name="Normal 9 8 2 5 4" xfId="58532" xr:uid="{00000000-0005-0000-0000-000028CC0000}"/>
    <cellStyle name="Normal 9 8 2 5 5" xfId="58533" xr:uid="{00000000-0005-0000-0000-000029CC0000}"/>
    <cellStyle name="Normal 9 8 2 5_SM Depl MOPR" xfId="58534" xr:uid="{00000000-0005-0000-0000-00002ACC0000}"/>
    <cellStyle name="Normal 9 8 2 6" xfId="58535" xr:uid="{00000000-0005-0000-0000-00002BCC0000}"/>
    <cellStyle name="Normal 9 8 2 6 2" xfId="58536" xr:uid="{00000000-0005-0000-0000-00002CCC0000}"/>
    <cellStyle name="Normal 9 8 2 6 2 2" xfId="58537" xr:uid="{00000000-0005-0000-0000-00002DCC0000}"/>
    <cellStyle name="Normal 9 8 2 6 3" xfId="58538" xr:uid="{00000000-0005-0000-0000-00002ECC0000}"/>
    <cellStyle name="Normal 9 8 2 6 4" xfId="58539" xr:uid="{00000000-0005-0000-0000-00002FCC0000}"/>
    <cellStyle name="Normal 9 8 2 7" xfId="58540" xr:uid="{00000000-0005-0000-0000-000030CC0000}"/>
    <cellStyle name="Normal 9 8 2 7 2" xfId="58541" xr:uid="{00000000-0005-0000-0000-000031CC0000}"/>
    <cellStyle name="Normal 9 8 2 8" xfId="58542" xr:uid="{00000000-0005-0000-0000-000032CC0000}"/>
    <cellStyle name="Normal 9 8 2 9" xfId="58543" xr:uid="{00000000-0005-0000-0000-000033CC0000}"/>
    <cellStyle name="Normal 9 8 2_SM Depl MOPR" xfId="58544" xr:uid="{00000000-0005-0000-0000-000034CC0000}"/>
    <cellStyle name="Normal 9 8 3" xfId="13817" xr:uid="{00000000-0005-0000-0000-000035CC0000}"/>
    <cellStyle name="Normal 9 8 3 2" xfId="13818" xr:uid="{00000000-0005-0000-0000-000036CC0000}"/>
    <cellStyle name="Normal 9 8 3 2 2" xfId="13819" xr:uid="{00000000-0005-0000-0000-000037CC0000}"/>
    <cellStyle name="Normal 9 8 3 2 2 2" xfId="58545" xr:uid="{00000000-0005-0000-0000-000038CC0000}"/>
    <cellStyle name="Normal 9 8 3 2 2 2 2" xfId="58546" xr:uid="{00000000-0005-0000-0000-000039CC0000}"/>
    <cellStyle name="Normal 9 8 3 2 2 2 2 2" xfId="58547" xr:uid="{00000000-0005-0000-0000-00003ACC0000}"/>
    <cellStyle name="Normal 9 8 3 2 2 2 3" xfId="58548" xr:uid="{00000000-0005-0000-0000-00003BCC0000}"/>
    <cellStyle name="Normal 9 8 3 2 2 2 4" xfId="58549" xr:uid="{00000000-0005-0000-0000-00003CCC0000}"/>
    <cellStyle name="Normal 9 8 3 2 2 3" xfId="58550" xr:uid="{00000000-0005-0000-0000-00003DCC0000}"/>
    <cellStyle name="Normal 9 8 3 2 2 3 2" xfId="58551" xr:uid="{00000000-0005-0000-0000-00003ECC0000}"/>
    <cellStyle name="Normal 9 8 3 2 2 4" xfId="58552" xr:uid="{00000000-0005-0000-0000-00003FCC0000}"/>
    <cellStyle name="Normal 9 8 3 2 2 5" xfId="58553" xr:uid="{00000000-0005-0000-0000-000040CC0000}"/>
    <cellStyle name="Normal 9 8 3 2 2_SM Depl MOPR" xfId="58554" xr:uid="{00000000-0005-0000-0000-000041CC0000}"/>
    <cellStyle name="Normal 9 8 3 2 3" xfId="58555" xr:uid="{00000000-0005-0000-0000-000042CC0000}"/>
    <cellStyle name="Normal 9 8 3 2 3 2" xfId="58556" xr:uid="{00000000-0005-0000-0000-000043CC0000}"/>
    <cellStyle name="Normal 9 8 3 2 3 2 2" xfId="58557" xr:uid="{00000000-0005-0000-0000-000044CC0000}"/>
    <cellStyle name="Normal 9 8 3 2 3 2 2 2" xfId="58558" xr:uid="{00000000-0005-0000-0000-000045CC0000}"/>
    <cellStyle name="Normal 9 8 3 2 3 2 3" xfId="58559" xr:uid="{00000000-0005-0000-0000-000046CC0000}"/>
    <cellStyle name="Normal 9 8 3 2 3 2 4" xfId="58560" xr:uid="{00000000-0005-0000-0000-000047CC0000}"/>
    <cellStyle name="Normal 9 8 3 2 3 3" xfId="58561" xr:uid="{00000000-0005-0000-0000-000048CC0000}"/>
    <cellStyle name="Normal 9 8 3 2 3 3 2" xfId="58562" xr:uid="{00000000-0005-0000-0000-000049CC0000}"/>
    <cellStyle name="Normal 9 8 3 2 3 4" xfId="58563" xr:uid="{00000000-0005-0000-0000-00004ACC0000}"/>
    <cellStyle name="Normal 9 8 3 2 3 5" xfId="58564" xr:uid="{00000000-0005-0000-0000-00004BCC0000}"/>
    <cellStyle name="Normal 9 8 3 2 3_SM Depl MOPR" xfId="58565" xr:uid="{00000000-0005-0000-0000-00004CCC0000}"/>
    <cellStyle name="Normal 9 8 3 2 4" xfId="58566" xr:uid="{00000000-0005-0000-0000-00004DCC0000}"/>
    <cellStyle name="Normal 9 8 3 2 4 2" xfId="58567" xr:uid="{00000000-0005-0000-0000-00004ECC0000}"/>
    <cellStyle name="Normal 9 8 3 2 4 2 2" xfId="58568" xr:uid="{00000000-0005-0000-0000-00004FCC0000}"/>
    <cellStyle name="Normal 9 8 3 2 4 3" xfId="58569" xr:uid="{00000000-0005-0000-0000-000050CC0000}"/>
    <cellStyle name="Normal 9 8 3 2 4 4" xfId="58570" xr:uid="{00000000-0005-0000-0000-000051CC0000}"/>
    <cellStyle name="Normal 9 8 3 2 5" xfId="58571" xr:uid="{00000000-0005-0000-0000-000052CC0000}"/>
    <cellStyle name="Normal 9 8 3 2 5 2" xfId="58572" xr:uid="{00000000-0005-0000-0000-000053CC0000}"/>
    <cellStyle name="Normal 9 8 3 2 6" xfId="58573" xr:uid="{00000000-0005-0000-0000-000054CC0000}"/>
    <cellStyle name="Normal 9 8 3 2 7" xfId="58574" xr:uid="{00000000-0005-0000-0000-000055CC0000}"/>
    <cellStyle name="Normal 9 8 3 2_SM Depl MOPR" xfId="58575" xr:uid="{00000000-0005-0000-0000-000056CC0000}"/>
    <cellStyle name="Normal 9 8 3 3" xfId="13820" xr:uid="{00000000-0005-0000-0000-000057CC0000}"/>
    <cellStyle name="Normal 9 8 3 3 2" xfId="58576" xr:uid="{00000000-0005-0000-0000-000058CC0000}"/>
    <cellStyle name="Normal 9 8 3 3 2 2" xfId="58577" xr:uid="{00000000-0005-0000-0000-000059CC0000}"/>
    <cellStyle name="Normal 9 8 3 3 2 2 2" xfId="58578" xr:uid="{00000000-0005-0000-0000-00005ACC0000}"/>
    <cellStyle name="Normal 9 8 3 3 2 3" xfId="58579" xr:uid="{00000000-0005-0000-0000-00005BCC0000}"/>
    <cellStyle name="Normal 9 8 3 3 2 4" xfId="58580" xr:uid="{00000000-0005-0000-0000-00005CCC0000}"/>
    <cellStyle name="Normal 9 8 3 3 3" xfId="58581" xr:uid="{00000000-0005-0000-0000-00005DCC0000}"/>
    <cellStyle name="Normal 9 8 3 3 3 2" xfId="58582" xr:uid="{00000000-0005-0000-0000-00005ECC0000}"/>
    <cellStyle name="Normal 9 8 3 3 4" xfId="58583" xr:uid="{00000000-0005-0000-0000-00005FCC0000}"/>
    <cellStyle name="Normal 9 8 3 3 5" xfId="58584" xr:uid="{00000000-0005-0000-0000-000060CC0000}"/>
    <cellStyle name="Normal 9 8 3 3_SM Depl MOPR" xfId="58585" xr:uid="{00000000-0005-0000-0000-000061CC0000}"/>
    <cellStyle name="Normal 9 8 3 4" xfId="13821" xr:uid="{00000000-0005-0000-0000-000062CC0000}"/>
    <cellStyle name="Normal 9 8 3 4 2" xfId="58586" xr:uid="{00000000-0005-0000-0000-000063CC0000}"/>
    <cellStyle name="Normal 9 8 3 4 2 2" xfId="58587" xr:uid="{00000000-0005-0000-0000-000064CC0000}"/>
    <cellStyle name="Normal 9 8 3 4 2 2 2" xfId="58588" xr:uid="{00000000-0005-0000-0000-000065CC0000}"/>
    <cellStyle name="Normal 9 8 3 4 2 3" xfId="58589" xr:uid="{00000000-0005-0000-0000-000066CC0000}"/>
    <cellStyle name="Normal 9 8 3 4 2 4" xfId="58590" xr:uid="{00000000-0005-0000-0000-000067CC0000}"/>
    <cellStyle name="Normal 9 8 3 4 3" xfId="58591" xr:uid="{00000000-0005-0000-0000-000068CC0000}"/>
    <cellStyle name="Normal 9 8 3 4 3 2" xfId="58592" xr:uid="{00000000-0005-0000-0000-000069CC0000}"/>
    <cellStyle name="Normal 9 8 3 4 4" xfId="58593" xr:uid="{00000000-0005-0000-0000-00006ACC0000}"/>
    <cellStyle name="Normal 9 8 3 4 5" xfId="58594" xr:uid="{00000000-0005-0000-0000-00006BCC0000}"/>
    <cellStyle name="Normal 9 8 3 4_SM Depl MOPR" xfId="58595" xr:uid="{00000000-0005-0000-0000-00006CCC0000}"/>
    <cellStyle name="Normal 9 8 3 5" xfId="58596" xr:uid="{00000000-0005-0000-0000-00006DCC0000}"/>
    <cellStyle name="Normal 9 8 3 5 2" xfId="58597" xr:uid="{00000000-0005-0000-0000-00006ECC0000}"/>
    <cellStyle name="Normal 9 8 3 5 2 2" xfId="58598" xr:uid="{00000000-0005-0000-0000-00006FCC0000}"/>
    <cellStyle name="Normal 9 8 3 5 3" xfId="58599" xr:uid="{00000000-0005-0000-0000-000070CC0000}"/>
    <cellStyle name="Normal 9 8 3 5 4" xfId="58600" xr:uid="{00000000-0005-0000-0000-000071CC0000}"/>
    <cellStyle name="Normal 9 8 3 6" xfId="58601" xr:uid="{00000000-0005-0000-0000-000072CC0000}"/>
    <cellStyle name="Normal 9 8 3 6 2" xfId="58602" xr:uid="{00000000-0005-0000-0000-000073CC0000}"/>
    <cellStyle name="Normal 9 8 3 7" xfId="58603" xr:uid="{00000000-0005-0000-0000-000074CC0000}"/>
    <cellStyle name="Normal 9 8 3 8" xfId="58604" xr:uid="{00000000-0005-0000-0000-000075CC0000}"/>
    <cellStyle name="Normal 9 8 3_SM Depl MOPR" xfId="58605" xr:uid="{00000000-0005-0000-0000-000076CC0000}"/>
    <cellStyle name="Normal 9 8 4" xfId="13822" xr:uid="{00000000-0005-0000-0000-000077CC0000}"/>
    <cellStyle name="Normal 9 8 4 2" xfId="13823" xr:uid="{00000000-0005-0000-0000-000078CC0000}"/>
    <cellStyle name="Normal 9 8 4 2 2" xfId="58606" xr:uid="{00000000-0005-0000-0000-000079CC0000}"/>
    <cellStyle name="Normal 9 8 4 2 2 2" xfId="58607" xr:uid="{00000000-0005-0000-0000-00007ACC0000}"/>
    <cellStyle name="Normal 9 8 4 2 2 2 2" xfId="58608" xr:uid="{00000000-0005-0000-0000-00007BCC0000}"/>
    <cellStyle name="Normal 9 8 4 2 2 3" xfId="58609" xr:uid="{00000000-0005-0000-0000-00007CCC0000}"/>
    <cellStyle name="Normal 9 8 4 2 2 4" xfId="58610" xr:uid="{00000000-0005-0000-0000-00007DCC0000}"/>
    <cellStyle name="Normal 9 8 4 2 3" xfId="58611" xr:uid="{00000000-0005-0000-0000-00007ECC0000}"/>
    <cellStyle name="Normal 9 8 4 2 3 2" xfId="58612" xr:uid="{00000000-0005-0000-0000-00007FCC0000}"/>
    <cellStyle name="Normal 9 8 4 2 4" xfId="58613" xr:uid="{00000000-0005-0000-0000-000080CC0000}"/>
    <cellStyle name="Normal 9 8 4 2 5" xfId="58614" xr:uid="{00000000-0005-0000-0000-000081CC0000}"/>
    <cellStyle name="Normal 9 8 4 2_SM Depl MOPR" xfId="58615" xr:uid="{00000000-0005-0000-0000-000082CC0000}"/>
    <cellStyle name="Normal 9 8 4 3" xfId="58616" xr:uid="{00000000-0005-0000-0000-000083CC0000}"/>
    <cellStyle name="Normal 9 8 4 3 2" xfId="58617" xr:uid="{00000000-0005-0000-0000-000084CC0000}"/>
    <cellStyle name="Normal 9 8 4 3 2 2" xfId="58618" xr:uid="{00000000-0005-0000-0000-000085CC0000}"/>
    <cellStyle name="Normal 9 8 4 3 2 2 2" xfId="58619" xr:uid="{00000000-0005-0000-0000-000086CC0000}"/>
    <cellStyle name="Normal 9 8 4 3 2 3" xfId="58620" xr:uid="{00000000-0005-0000-0000-000087CC0000}"/>
    <cellStyle name="Normal 9 8 4 3 2 4" xfId="58621" xr:uid="{00000000-0005-0000-0000-000088CC0000}"/>
    <cellStyle name="Normal 9 8 4 3 3" xfId="58622" xr:uid="{00000000-0005-0000-0000-000089CC0000}"/>
    <cellStyle name="Normal 9 8 4 3 3 2" xfId="58623" xr:uid="{00000000-0005-0000-0000-00008ACC0000}"/>
    <cellStyle name="Normal 9 8 4 3 4" xfId="58624" xr:uid="{00000000-0005-0000-0000-00008BCC0000}"/>
    <cellStyle name="Normal 9 8 4 3 5" xfId="58625" xr:uid="{00000000-0005-0000-0000-00008CCC0000}"/>
    <cellStyle name="Normal 9 8 4 3_SM Depl MOPR" xfId="58626" xr:uid="{00000000-0005-0000-0000-00008DCC0000}"/>
    <cellStyle name="Normal 9 8 4 4" xfId="58627" xr:uid="{00000000-0005-0000-0000-00008ECC0000}"/>
    <cellStyle name="Normal 9 8 4 4 2" xfId="58628" xr:uid="{00000000-0005-0000-0000-00008FCC0000}"/>
    <cellStyle name="Normal 9 8 4 4 2 2" xfId="58629" xr:uid="{00000000-0005-0000-0000-000090CC0000}"/>
    <cellStyle name="Normal 9 8 4 4 3" xfId="58630" xr:uid="{00000000-0005-0000-0000-000091CC0000}"/>
    <cellStyle name="Normal 9 8 4 4 4" xfId="58631" xr:uid="{00000000-0005-0000-0000-000092CC0000}"/>
    <cellStyle name="Normal 9 8 4 5" xfId="58632" xr:uid="{00000000-0005-0000-0000-000093CC0000}"/>
    <cellStyle name="Normal 9 8 4 5 2" xfId="58633" xr:uid="{00000000-0005-0000-0000-000094CC0000}"/>
    <cellStyle name="Normal 9 8 4 6" xfId="58634" xr:uid="{00000000-0005-0000-0000-000095CC0000}"/>
    <cellStyle name="Normal 9 8 4 7" xfId="58635" xr:uid="{00000000-0005-0000-0000-000096CC0000}"/>
    <cellStyle name="Normal 9 8 4_SM Depl MOPR" xfId="58636" xr:uid="{00000000-0005-0000-0000-000097CC0000}"/>
    <cellStyle name="Normal 9 8 5" xfId="13824" xr:uid="{00000000-0005-0000-0000-000098CC0000}"/>
    <cellStyle name="Normal 9 8 5 2" xfId="58637" xr:uid="{00000000-0005-0000-0000-000099CC0000}"/>
    <cellStyle name="Normal 9 8 5 2 2" xfId="58638" xr:uid="{00000000-0005-0000-0000-00009ACC0000}"/>
    <cellStyle name="Normal 9 8 5 2 2 2" xfId="58639" xr:uid="{00000000-0005-0000-0000-00009BCC0000}"/>
    <cellStyle name="Normal 9 8 5 2 3" xfId="58640" xr:uid="{00000000-0005-0000-0000-00009CCC0000}"/>
    <cellStyle name="Normal 9 8 5 2 4" xfId="58641" xr:uid="{00000000-0005-0000-0000-00009DCC0000}"/>
    <cellStyle name="Normal 9 8 5 3" xfId="58642" xr:uid="{00000000-0005-0000-0000-00009ECC0000}"/>
    <cellStyle name="Normal 9 8 5 3 2" xfId="58643" xr:uid="{00000000-0005-0000-0000-00009FCC0000}"/>
    <cellStyle name="Normal 9 8 5 4" xfId="58644" xr:uid="{00000000-0005-0000-0000-0000A0CC0000}"/>
    <cellStyle name="Normal 9 8 5 5" xfId="58645" xr:uid="{00000000-0005-0000-0000-0000A1CC0000}"/>
    <cellStyle name="Normal 9 8 5_SM Depl MOPR" xfId="58646" xr:uid="{00000000-0005-0000-0000-0000A2CC0000}"/>
    <cellStyle name="Normal 9 8 6" xfId="13825" xr:uid="{00000000-0005-0000-0000-0000A3CC0000}"/>
    <cellStyle name="Normal 9 8 6 2" xfId="58647" xr:uid="{00000000-0005-0000-0000-0000A4CC0000}"/>
    <cellStyle name="Normal 9 8 6 2 2" xfId="58648" xr:uid="{00000000-0005-0000-0000-0000A5CC0000}"/>
    <cellStyle name="Normal 9 8 6 2 2 2" xfId="58649" xr:uid="{00000000-0005-0000-0000-0000A6CC0000}"/>
    <cellStyle name="Normal 9 8 6 2 3" xfId="58650" xr:uid="{00000000-0005-0000-0000-0000A7CC0000}"/>
    <cellStyle name="Normal 9 8 6 2 4" xfId="58651" xr:uid="{00000000-0005-0000-0000-0000A8CC0000}"/>
    <cellStyle name="Normal 9 8 6 3" xfId="58652" xr:uid="{00000000-0005-0000-0000-0000A9CC0000}"/>
    <cellStyle name="Normal 9 8 6 3 2" xfId="58653" xr:uid="{00000000-0005-0000-0000-0000AACC0000}"/>
    <cellStyle name="Normal 9 8 6 4" xfId="58654" xr:uid="{00000000-0005-0000-0000-0000ABCC0000}"/>
    <cellStyle name="Normal 9 8 6 5" xfId="58655" xr:uid="{00000000-0005-0000-0000-0000ACCC0000}"/>
    <cellStyle name="Normal 9 8 6_SM Depl MOPR" xfId="58656" xr:uid="{00000000-0005-0000-0000-0000ADCC0000}"/>
    <cellStyle name="Normal 9 8 7" xfId="58657" xr:uid="{00000000-0005-0000-0000-0000AECC0000}"/>
    <cellStyle name="Normal 9 8 7 2" xfId="58658" xr:uid="{00000000-0005-0000-0000-0000AFCC0000}"/>
    <cellStyle name="Normal 9 8 7 2 2" xfId="58659" xr:uid="{00000000-0005-0000-0000-0000B0CC0000}"/>
    <cellStyle name="Normal 9 8 7 3" xfId="58660" xr:uid="{00000000-0005-0000-0000-0000B1CC0000}"/>
    <cellStyle name="Normal 9 8 7 4" xfId="58661" xr:uid="{00000000-0005-0000-0000-0000B2CC0000}"/>
    <cellStyle name="Normal 9 8 8" xfId="58662" xr:uid="{00000000-0005-0000-0000-0000B3CC0000}"/>
    <cellStyle name="Normal 9 8 8 2" xfId="58663" xr:uid="{00000000-0005-0000-0000-0000B4CC0000}"/>
    <cellStyle name="Normal 9 8 9" xfId="58664" xr:uid="{00000000-0005-0000-0000-0000B5CC0000}"/>
    <cellStyle name="Normal 9 8_SM Depl MOPR" xfId="58665" xr:uid="{00000000-0005-0000-0000-0000B6CC0000}"/>
    <cellStyle name="Normal 9 9" xfId="13826" xr:uid="{00000000-0005-0000-0000-0000B7CC0000}"/>
    <cellStyle name="Normal 9 9 2" xfId="13827" xr:uid="{00000000-0005-0000-0000-0000B8CC0000}"/>
    <cellStyle name="Normal 9 9 2 2" xfId="13828" xr:uid="{00000000-0005-0000-0000-0000B9CC0000}"/>
    <cellStyle name="Normal 9 9 2 2 2" xfId="13829" xr:uid="{00000000-0005-0000-0000-0000BACC0000}"/>
    <cellStyle name="Normal 9 9 2 2 2 2" xfId="13830" xr:uid="{00000000-0005-0000-0000-0000BBCC0000}"/>
    <cellStyle name="Normal 9 9 2 2 2 2 2" xfId="58666" xr:uid="{00000000-0005-0000-0000-0000BCCC0000}"/>
    <cellStyle name="Normal 9 9 2 2 2 2 2 2" xfId="58667" xr:uid="{00000000-0005-0000-0000-0000BDCC0000}"/>
    <cellStyle name="Normal 9 9 2 2 2 2 3" xfId="58668" xr:uid="{00000000-0005-0000-0000-0000BECC0000}"/>
    <cellStyle name="Normal 9 9 2 2 2 2 4" xfId="58669" xr:uid="{00000000-0005-0000-0000-0000BFCC0000}"/>
    <cellStyle name="Normal 9 9 2 2 2 3" xfId="58670" xr:uid="{00000000-0005-0000-0000-0000C0CC0000}"/>
    <cellStyle name="Normal 9 9 2 2 2 3 2" xfId="58671" xr:uid="{00000000-0005-0000-0000-0000C1CC0000}"/>
    <cellStyle name="Normal 9 9 2 2 2 4" xfId="58672" xr:uid="{00000000-0005-0000-0000-0000C2CC0000}"/>
    <cellStyle name="Normal 9 9 2 2 2 5" xfId="58673" xr:uid="{00000000-0005-0000-0000-0000C3CC0000}"/>
    <cellStyle name="Normal 9 9 2 2 2_SM Depl MOPR" xfId="58674" xr:uid="{00000000-0005-0000-0000-0000C4CC0000}"/>
    <cellStyle name="Normal 9 9 2 2 3" xfId="13831" xr:uid="{00000000-0005-0000-0000-0000C5CC0000}"/>
    <cellStyle name="Normal 9 9 2 2 3 2" xfId="58675" xr:uid="{00000000-0005-0000-0000-0000C6CC0000}"/>
    <cellStyle name="Normal 9 9 2 2 3 2 2" xfId="58676" xr:uid="{00000000-0005-0000-0000-0000C7CC0000}"/>
    <cellStyle name="Normal 9 9 2 2 3 2 2 2" xfId="58677" xr:uid="{00000000-0005-0000-0000-0000C8CC0000}"/>
    <cellStyle name="Normal 9 9 2 2 3 2 3" xfId="58678" xr:uid="{00000000-0005-0000-0000-0000C9CC0000}"/>
    <cellStyle name="Normal 9 9 2 2 3 2 4" xfId="58679" xr:uid="{00000000-0005-0000-0000-0000CACC0000}"/>
    <cellStyle name="Normal 9 9 2 2 3 3" xfId="58680" xr:uid="{00000000-0005-0000-0000-0000CBCC0000}"/>
    <cellStyle name="Normal 9 9 2 2 3 3 2" xfId="58681" xr:uid="{00000000-0005-0000-0000-0000CCCC0000}"/>
    <cellStyle name="Normal 9 9 2 2 3 4" xfId="58682" xr:uid="{00000000-0005-0000-0000-0000CDCC0000}"/>
    <cellStyle name="Normal 9 9 2 2 3 5" xfId="58683" xr:uid="{00000000-0005-0000-0000-0000CECC0000}"/>
    <cellStyle name="Normal 9 9 2 2 3_SM Depl MOPR" xfId="58684" xr:uid="{00000000-0005-0000-0000-0000CFCC0000}"/>
    <cellStyle name="Normal 9 9 2 2 4" xfId="13832" xr:uid="{00000000-0005-0000-0000-0000D0CC0000}"/>
    <cellStyle name="Normal 9 9 2 2 4 2" xfId="58685" xr:uid="{00000000-0005-0000-0000-0000D1CC0000}"/>
    <cellStyle name="Normal 9 9 2 2 4 2 2" xfId="58686" xr:uid="{00000000-0005-0000-0000-0000D2CC0000}"/>
    <cellStyle name="Normal 9 9 2 2 4 3" xfId="58687" xr:uid="{00000000-0005-0000-0000-0000D3CC0000}"/>
    <cellStyle name="Normal 9 9 2 2 4 4" xfId="58688" xr:uid="{00000000-0005-0000-0000-0000D4CC0000}"/>
    <cellStyle name="Normal 9 9 2 2 5" xfId="58689" xr:uid="{00000000-0005-0000-0000-0000D5CC0000}"/>
    <cellStyle name="Normal 9 9 2 2 5 2" xfId="58690" xr:uid="{00000000-0005-0000-0000-0000D6CC0000}"/>
    <cellStyle name="Normal 9 9 2 2 6" xfId="58691" xr:uid="{00000000-0005-0000-0000-0000D7CC0000}"/>
    <cellStyle name="Normal 9 9 2 2 7" xfId="58692" xr:uid="{00000000-0005-0000-0000-0000D8CC0000}"/>
    <cellStyle name="Normal 9 9 2 2_SM Depl MOPR" xfId="58693" xr:uid="{00000000-0005-0000-0000-0000D9CC0000}"/>
    <cellStyle name="Normal 9 9 2 3" xfId="13833" xr:uid="{00000000-0005-0000-0000-0000DACC0000}"/>
    <cellStyle name="Normal 9 9 2 3 2" xfId="13834" xr:uid="{00000000-0005-0000-0000-0000DBCC0000}"/>
    <cellStyle name="Normal 9 9 2 3 2 2" xfId="58694" xr:uid="{00000000-0005-0000-0000-0000DCCC0000}"/>
    <cellStyle name="Normal 9 9 2 3 2 2 2" xfId="58695" xr:uid="{00000000-0005-0000-0000-0000DDCC0000}"/>
    <cellStyle name="Normal 9 9 2 3 2 3" xfId="58696" xr:uid="{00000000-0005-0000-0000-0000DECC0000}"/>
    <cellStyle name="Normal 9 9 2 3 2 4" xfId="58697" xr:uid="{00000000-0005-0000-0000-0000DFCC0000}"/>
    <cellStyle name="Normal 9 9 2 3 3" xfId="58698" xr:uid="{00000000-0005-0000-0000-0000E0CC0000}"/>
    <cellStyle name="Normal 9 9 2 3 3 2" xfId="58699" xr:uid="{00000000-0005-0000-0000-0000E1CC0000}"/>
    <cellStyle name="Normal 9 9 2 3 4" xfId="58700" xr:uid="{00000000-0005-0000-0000-0000E2CC0000}"/>
    <cellStyle name="Normal 9 9 2 3 5" xfId="58701" xr:uid="{00000000-0005-0000-0000-0000E3CC0000}"/>
    <cellStyle name="Normal 9 9 2 3_SM Depl MOPR" xfId="58702" xr:uid="{00000000-0005-0000-0000-0000E4CC0000}"/>
    <cellStyle name="Normal 9 9 2 4" xfId="13835" xr:uid="{00000000-0005-0000-0000-0000E5CC0000}"/>
    <cellStyle name="Normal 9 9 2 4 2" xfId="58703" xr:uid="{00000000-0005-0000-0000-0000E6CC0000}"/>
    <cellStyle name="Normal 9 9 2 4 2 2" xfId="58704" xr:uid="{00000000-0005-0000-0000-0000E7CC0000}"/>
    <cellStyle name="Normal 9 9 2 4 2 2 2" xfId="58705" xr:uid="{00000000-0005-0000-0000-0000E8CC0000}"/>
    <cellStyle name="Normal 9 9 2 4 2 3" xfId="58706" xr:uid="{00000000-0005-0000-0000-0000E9CC0000}"/>
    <cellStyle name="Normal 9 9 2 4 2 4" xfId="58707" xr:uid="{00000000-0005-0000-0000-0000EACC0000}"/>
    <cellStyle name="Normal 9 9 2 4 3" xfId="58708" xr:uid="{00000000-0005-0000-0000-0000EBCC0000}"/>
    <cellStyle name="Normal 9 9 2 4 3 2" xfId="58709" xr:uid="{00000000-0005-0000-0000-0000ECCC0000}"/>
    <cellStyle name="Normal 9 9 2 4 4" xfId="58710" xr:uid="{00000000-0005-0000-0000-0000EDCC0000}"/>
    <cellStyle name="Normal 9 9 2 4 5" xfId="58711" xr:uid="{00000000-0005-0000-0000-0000EECC0000}"/>
    <cellStyle name="Normal 9 9 2 4_SM Depl MOPR" xfId="58712" xr:uid="{00000000-0005-0000-0000-0000EFCC0000}"/>
    <cellStyle name="Normal 9 9 2 5" xfId="13836" xr:uid="{00000000-0005-0000-0000-0000F0CC0000}"/>
    <cellStyle name="Normal 9 9 2 5 2" xfId="58713" xr:uid="{00000000-0005-0000-0000-0000F1CC0000}"/>
    <cellStyle name="Normal 9 9 2 5 2 2" xfId="58714" xr:uid="{00000000-0005-0000-0000-0000F2CC0000}"/>
    <cellStyle name="Normal 9 9 2 5 3" xfId="58715" xr:uid="{00000000-0005-0000-0000-0000F3CC0000}"/>
    <cellStyle name="Normal 9 9 2 5 4" xfId="58716" xr:uid="{00000000-0005-0000-0000-0000F4CC0000}"/>
    <cellStyle name="Normal 9 9 2 6" xfId="58717" xr:uid="{00000000-0005-0000-0000-0000F5CC0000}"/>
    <cellStyle name="Normal 9 9 2 6 2" xfId="58718" xr:uid="{00000000-0005-0000-0000-0000F6CC0000}"/>
    <cellStyle name="Normal 9 9 2 7" xfId="58719" xr:uid="{00000000-0005-0000-0000-0000F7CC0000}"/>
    <cellStyle name="Normal 9 9 2 8" xfId="58720" xr:uid="{00000000-0005-0000-0000-0000F8CC0000}"/>
    <cellStyle name="Normal 9 9 2_SM Depl MOPR" xfId="58721" xr:uid="{00000000-0005-0000-0000-0000F9CC0000}"/>
    <cellStyle name="Normal 9 9 3" xfId="13837" xr:uid="{00000000-0005-0000-0000-0000FACC0000}"/>
    <cellStyle name="Normal 9 9 3 2" xfId="13838" xr:uid="{00000000-0005-0000-0000-0000FBCC0000}"/>
    <cellStyle name="Normal 9 9 3 2 2" xfId="13839" xr:uid="{00000000-0005-0000-0000-0000FCCC0000}"/>
    <cellStyle name="Normal 9 9 3 2 2 2" xfId="58722" xr:uid="{00000000-0005-0000-0000-0000FDCC0000}"/>
    <cellStyle name="Normal 9 9 3 2 2 2 2" xfId="58723" xr:uid="{00000000-0005-0000-0000-0000FECC0000}"/>
    <cellStyle name="Normal 9 9 3 2 2 3" xfId="58724" xr:uid="{00000000-0005-0000-0000-0000FFCC0000}"/>
    <cellStyle name="Normal 9 9 3 2 2 4" xfId="58725" xr:uid="{00000000-0005-0000-0000-000000CD0000}"/>
    <cellStyle name="Normal 9 9 3 2 3" xfId="58726" xr:uid="{00000000-0005-0000-0000-000001CD0000}"/>
    <cellStyle name="Normal 9 9 3 2 3 2" xfId="58727" xr:uid="{00000000-0005-0000-0000-000002CD0000}"/>
    <cellStyle name="Normal 9 9 3 2 4" xfId="58728" xr:uid="{00000000-0005-0000-0000-000003CD0000}"/>
    <cellStyle name="Normal 9 9 3 2 5" xfId="58729" xr:uid="{00000000-0005-0000-0000-000004CD0000}"/>
    <cellStyle name="Normal 9 9 3 2_SM Depl MOPR" xfId="58730" xr:uid="{00000000-0005-0000-0000-000005CD0000}"/>
    <cellStyle name="Normal 9 9 3 3" xfId="13840" xr:uid="{00000000-0005-0000-0000-000006CD0000}"/>
    <cellStyle name="Normal 9 9 3 3 2" xfId="58731" xr:uid="{00000000-0005-0000-0000-000007CD0000}"/>
    <cellStyle name="Normal 9 9 3 3 2 2" xfId="58732" xr:uid="{00000000-0005-0000-0000-000008CD0000}"/>
    <cellStyle name="Normal 9 9 3 3 2 2 2" xfId="58733" xr:uid="{00000000-0005-0000-0000-000009CD0000}"/>
    <cellStyle name="Normal 9 9 3 3 2 3" xfId="58734" xr:uid="{00000000-0005-0000-0000-00000ACD0000}"/>
    <cellStyle name="Normal 9 9 3 3 2 4" xfId="58735" xr:uid="{00000000-0005-0000-0000-00000BCD0000}"/>
    <cellStyle name="Normal 9 9 3 3 3" xfId="58736" xr:uid="{00000000-0005-0000-0000-00000CCD0000}"/>
    <cellStyle name="Normal 9 9 3 3 3 2" xfId="58737" xr:uid="{00000000-0005-0000-0000-00000DCD0000}"/>
    <cellStyle name="Normal 9 9 3 3 4" xfId="58738" xr:uid="{00000000-0005-0000-0000-00000ECD0000}"/>
    <cellStyle name="Normal 9 9 3 3 5" xfId="58739" xr:uid="{00000000-0005-0000-0000-00000FCD0000}"/>
    <cellStyle name="Normal 9 9 3 3_SM Depl MOPR" xfId="58740" xr:uid="{00000000-0005-0000-0000-000010CD0000}"/>
    <cellStyle name="Normal 9 9 3 4" xfId="13841" xr:uid="{00000000-0005-0000-0000-000011CD0000}"/>
    <cellStyle name="Normal 9 9 3 4 2" xfId="58741" xr:uid="{00000000-0005-0000-0000-000012CD0000}"/>
    <cellStyle name="Normal 9 9 3 4 2 2" xfId="58742" xr:uid="{00000000-0005-0000-0000-000013CD0000}"/>
    <cellStyle name="Normal 9 9 3 4 3" xfId="58743" xr:uid="{00000000-0005-0000-0000-000014CD0000}"/>
    <cellStyle name="Normal 9 9 3 4 4" xfId="58744" xr:uid="{00000000-0005-0000-0000-000015CD0000}"/>
    <cellStyle name="Normal 9 9 3 5" xfId="58745" xr:uid="{00000000-0005-0000-0000-000016CD0000}"/>
    <cellStyle name="Normal 9 9 3 5 2" xfId="58746" xr:uid="{00000000-0005-0000-0000-000017CD0000}"/>
    <cellStyle name="Normal 9 9 3 6" xfId="58747" xr:uid="{00000000-0005-0000-0000-000018CD0000}"/>
    <cellStyle name="Normal 9 9 3 7" xfId="58748" xr:uid="{00000000-0005-0000-0000-000019CD0000}"/>
    <cellStyle name="Normal 9 9 3_SM Depl MOPR" xfId="58749" xr:uid="{00000000-0005-0000-0000-00001ACD0000}"/>
    <cellStyle name="Normal 9 9 4" xfId="13842" xr:uid="{00000000-0005-0000-0000-00001BCD0000}"/>
    <cellStyle name="Normal 9 9 4 2" xfId="13843" xr:uid="{00000000-0005-0000-0000-00001CCD0000}"/>
    <cellStyle name="Normal 9 9 4 2 2" xfId="58750" xr:uid="{00000000-0005-0000-0000-00001DCD0000}"/>
    <cellStyle name="Normal 9 9 4 2 2 2" xfId="58751" xr:uid="{00000000-0005-0000-0000-00001ECD0000}"/>
    <cellStyle name="Normal 9 9 4 2 3" xfId="58752" xr:uid="{00000000-0005-0000-0000-00001FCD0000}"/>
    <cellStyle name="Normal 9 9 4 2 4" xfId="58753" xr:uid="{00000000-0005-0000-0000-000020CD0000}"/>
    <cellStyle name="Normal 9 9 4 3" xfId="58754" xr:uid="{00000000-0005-0000-0000-000021CD0000}"/>
    <cellStyle name="Normal 9 9 4 3 2" xfId="58755" xr:uid="{00000000-0005-0000-0000-000022CD0000}"/>
    <cellStyle name="Normal 9 9 4 4" xfId="58756" xr:uid="{00000000-0005-0000-0000-000023CD0000}"/>
    <cellStyle name="Normal 9 9 4 5" xfId="58757" xr:uid="{00000000-0005-0000-0000-000024CD0000}"/>
    <cellStyle name="Normal 9 9 4_SM Depl MOPR" xfId="58758" xr:uid="{00000000-0005-0000-0000-000025CD0000}"/>
    <cellStyle name="Normal 9 9 5" xfId="13844" xr:uid="{00000000-0005-0000-0000-000026CD0000}"/>
    <cellStyle name="Normal 9 9 5 2" xfId="58759" xr:uid="{00000000-0005-0000-0000-000027CD0000}"/>
    <cellStyle name="Normal 9 9 5 2 2" xfId="58760" xr:uid="{00000000-0005-0000-0000-000028CD0000}"/>
    <cellStyle name="Normal 9 9 5 2 2 2" xfId="58761" xr:uid="{00000000-0005-0000-0000-000029CD0000}"/>
    <cellStyle name="Normal 9 9 5 2 3" xfId="58762" xr:uid="{00000000-0005-0000-0000-00002ACD0000}"/>
    <cellStyle name="Normal 9 9 5 2 4" xfId="58763" xr:uid="{00000000-0005-0000-0000-00002BCD0000}"/>
    <cellStyle name="Normal 9 9 5 3" xfId="58764" xr:uid="{00000000-0005-0000-0000-00002CCD0000}"/>
    <cellStyle name="Normal 9 9 5 3 2" xfId="58765" xr:uid="{00000000-0005-0000-0000-00002DCD0000}"/>
    <cellStyle name="Normal 9 9 5 4" xfId="58766" xr:uid="{00000000-0005-0000-0000-00002ECD0000}"/>
    <cellStyle name="Normal 9 9 5 5" xfId="58767" xr:uid="{00000000-0005-0000-0000-00002FCD0000}"/>
    <cellStyle name="Normal 9 9 5_SM Depl MOPR" xfId="58768" xr:uid="{00000000-0005-0000-0000-000030CD0000}"/>
    <cellStyle name="Normal 9 9 6" xfId="13845" xr:uid="{00000000-0005-0000-0000-000031CD0000}"/>
    <cellStyle name="Normal 9 9 6 2" xfId="58769" xr:uid="{00000000-0005-0000-0000-000032CD0000}"/>
    <cellStyle name="Normal 9 9 6 2 2" xfId="58770" xr:uid="{00000000-0005-0000-0000-000033CD0000}"/>
    <cellStyle name="Normal 9 9 6 3" xfId="58771" xr:uid="{00000000-0005-0000-0000-000034CD0000}"/>
    <cellStyle name="Normal 9 9 6 4" xfId="58772" xr:uid="{00000000-0005-0000-0000-000035CD0000}"/>
    <cellStyle name="Normal 9 9 7" xfId="58773" xr:uid="{00000000-0005-0000-0000-000036CD0000}"/>
    <cellStyle name="Normal 9 9 7 2" xfId="58774" xr:uid="{00000000-0005-0000-0000-000037CD0000}"/>
    <cellStyle name="Normal 9 9 8" xfId="58775" xr:uid="{00000000-0005-0000-0000-000038CD0000}"/>
    <cellStyle name="Normal 9 9 9" xfId="58776" xr:uid="{00000000-0005-0000-0000-000039CD0000}"/>
    <cellStyle name="Normal 9 9_SM Depl MOPR" xfId="58777" xr:uid="{00000000-0005-0000-0000-00003ACD0000}"/>
    <cellStyle name="Normal 9_CUSTOMER BILLING" xfId="58778" xr:uid="{00000000-0005-0000-0000-00003BCD0000}"/>
    <cellStyle name="Normal 90" xfId="2209" xr:uid="{00000000-0005-0000-0000-00003CCD0000}"/>
    <cellStyle name="Normal 90 2" xfId="13846" xr:uid="{00000000-0005-0000-0000-00003DCD0000}"/>
    <cellStyle name="Normal 90_SM Depl MOPR" xfId="58779" xr:uid="{00000000-0005-0000-0000-00003ECD0000}"/>
    <cellStyle name="Normal 91" xfId="2210" xr:uid="{00000000-0005-0000-0000-00003FCD0000}"/>
    <cellStyle name="Normal 91 2" xfId="13847" xr:uid="{00000000-0005-0000-0000-000040CD0000}"/>
    <cellStyle name="Normal 92" xfId="2211" xr:uid="{00000000-0005-0000-0000-000041CD0000}"/>
    <cellStyle name="Normal 92 2" xfId="13848" xr:uid="{00000000-0005-0000-0000-000042CD0000}"/>
    <cellStyle name="Normal 92 2 2" xfId="13849" xr:uid="{00000000-0005-0000-0000-000043CD0000}"/>
    <cellStyle name="Normal 92 2 2 2" xfId="13850" xr:uid="{00000000-0005-0000-0000-000044CD0000}"/>
    <cellStyle name="Normal 92 2 2 2 2" xfId="13851" xr:uid="{00000000-0005-0000-0000-000045CD0000}"/>
    <cellStyle name="Normal 92 2 2 3" xfId="13852" xr:uid="{00000000-0005-0000-0000-000046CD0000}"/>
    <cellStyle name="Normal 92 2 2 4" xfId="13853" xr:uid="{00000000-0005-0000-0000-000047CD0000}"/>
    <cellStyle name="Normal 92 2 3" xfId="13854" xr:uid="{00000000-0005-0000-0000-000048CD0000}"/>
    <cellStyle name="Normal 92 2 3 2" xfId="13855" xr:uid="{00000000-0005-0000-0000-000049CD0000}"/>
    <cellStyle name="Normal 92 2 4" xfId="13856" xr:uid="{00000000-0005-0000-0000-00004ACD0000}"/>
    <cellStyle name="Normal 92 2 4 2" xfId="13857" xr:uid="{00000000-0005-0000-0000-00004BCD0000}"/>
    <cellStyle name="Normal 92 2 5" xfId="13858" xr:uid="{00000000-0005-0000-0000-00004CCD0000}"/>
    <cellStyle name="Normal 92 2 6" xfId="13859" xr:uid="{00000000-0005-0000-0000-00004DCD0000}"/>
    <cellStyle name="Normal 92 3" xfId="13860" xr:uid="{00000000-0005-0000-0000-00004ECD0000}"/>
    <cellStyle name="Normal 92 3 2" xfId="13861" xr:uid="{00000000-0005-0000-0000-00004FCD0000}"/>
    <cellStyle name="Normal 92 3 2 2" xfId="13862" xr:uid="{00000000-0005-0000-0000-000050CD0000}"/>
    <cellStyle name="Normal 92 3 3" xfId="13863" xr:uid="{00000000-0005-0000-0000-000051CD0000}"/>
    <cellStyle name="Normal 92 3 4" xfId="13864" xr:uid="{00000000-0005-0000-0000-000052CD0000}"/>
    <cellStyle name="Normal 92 4" xfId="13865" xr:uid="{00000000-0005-0000-0000-000053CD0000}"/>
    <cellStyle name="Normal 92 4 2" xfId="13866" xr:uid="{00000000-0005-0000-0000-000054CD0000}"/>
    <cellStyle name="Normal 92 5" xfId="13867" xr:uid="{00000000-0005-0000-0000-000055CD0000}"/>
    <cellStyle name="Normal 92 5 2" xfId="13868" xr:uid="{00000000-0005-0000-0000-000056CD0000}"/>
    <cellStyle name="Normal 92 6" xfId="13869" xr:uid="{00000000-0005-0000-0000-000057CD0000}"/>
    <cellStyle name="Normal 92 7" xfId="13870" xr:uid="{00000000-0005-0000-0000-000058CD0000}"/>
    <cellStyle name="Normal 93" xfId="2212" xr:uid="{00000000-0005-0000-0000-000059CD0000}"/>
    <cellStyle name="Normal 93 2" xfId="13871" xr:uid="{00000000-0005-0000-0000-00005ACD0000}"/>
    <cellStyle name="Normal 93 2 2" xfId="13872" xr:uid="{00000000-0005-0000-0000-00005BCD0000}"/>
    <cellStyle name="Normal 93 2 2 2" xfId="13873" xr:uid="{00000000-0005-0000-0000-00005CCD0000}"/>
    <cellStyle name="Normal 93 2 2 2 2" xfId="13874" xr:uid="{00000000-0005-0000-0000-00005DCD0000}"/>
    <cellStyle name="Normal 93 2 2 3" xfId="13875" xr:uid="{00000000-0005-0000-0000-00005ECD0000}"/>
    <cellStyle name="Normal 93 2 2 4" xfId="13876" xr:uid="{00000000-0005-0000-0000-00005FCD0000}"/>
    <cellStyle name="Normal 93 2 3" xfId="13877" xr:uid="{00000000-0005-0000-0000-000060CD0000}"/>
    <cellStyle name="Normal 93 2 3 2" xfId="13878" xr:uid="{00000000-0005-0000-0000-000061CD0000}"/>
    <cellStyle name="Normal 93 2 4" xfId="13879" xr:uid="{00000000-0005-0000-0000-000062CD0000}"/>
    <cellStyle name="Normal 93 2 4 2" xfId="13880" xr:uid="{00000000-0005-0000-0000-000063CD0000}"/>
    <cellStyle name="Normal 93 2 5" xfId="13881" xr:uid="{00000000-0005-0000-0000-000064CD0000}"/>
    <cellStyle name="Normal 93 2 6" xfId="13882" xr:uid="{00000000-0005-0000-0000-000065CD0000}"/>
    <cellStyle name="Normal 93 3" xfId="13883" xr:uid="{00000000-0005-0000-0000-000066CD0000}"/>
    <cellStyle name="Normal 93 3 2" xfId="13884" xr:uid="{00000000-0005-0000-0000-000067CD0000}"/>
    <cellStyle name="Normal 93 3 2 2" xfId="13885" xr:uid="{00000000-0005-0000-0000-000068CD0000}"/>
    <cellStyle name="Normal 93 3 3" xfId="13886" xr:uid="{00000000-0005-0000-0000-000069CD0000}"/>
    <cellStyle name="Normal 93 3 4" xfId="13887" xr:uid="{00000000-0005-0000-0000-00006ACD0000}"/>
    <cellStyle name="Normal 93 4" xfId="13888" xr:uid="{00000000-0005-0000-0000-00006BCD0000}"/>
    <cellStyle name="Normal 93 4 2" xfId="13889" xr:uid="{00000000-0005-0000-0000-00006CCD0000}"/>
    <cellStyle name="Normal 93 5" xfId="13890" xr:uid="{00000000-0005-0000-0000-00006DCD0000}"/>
    <cellStyle name="Normal 93 5 2" xfId="13891" xr:uid="{00000000-0005-0000-0000-00006ECD0000}"/>
    <cellStyle name="Normal 93 6" xfId="13892" xr:uid="{00000000-0005-0000-0000-00006FCD0000}"/>
    <cellStyle name="Normal 93 7" xfId="13893" xr:uid="{00000000-0005-0000-0000-000070CD0000}"/>
    <cellStyle name="Normal 94" xfId="2213" xr:uid="{00000000-0005-0000-0000-000071CD0000}"/>
    <cellStyle name="Normal 94 2" xfId="58780" xr:uid="{00000000-0005-0000-0000-000072CD0000}"/>
    <cellStyle name="Normal 95" xfId="2214" xr:uid="{00000000-0005-0000-0000-000073CD0000}"/>
    <cellStyle name="Normal 95 2" xfId="13894" xr:uid="{00000000-0005-0000-0000-000074CD0000}"/>
    <cellStyle name="Normal 95 2 2" xfId="13895" xr:uid="{00000000-0005-0000-0000-000075CD0000}"/>
    <cellStyle name="Normal 95 2 2 2" xfId="13896" xr:uid="{00000000-0005-0000-0000-000076CD0000}"/>
    <cellStyle name="Normal 95 2 2 2 2" xfId="13897" xr:uid="{00000000-0005-0000-0000-000077CD0000}"/>
    <cellStyle name="Normal 95 2 2 3" xfId="13898" xr:uid="{00000000-0005-0000-0000-000078CD0000}"/>
    <cellStyle name="Normal 95 2 2 4" xfId="13899" xr:uid="{00000000-0005-0000-0000-000079CD0000}"/>
    <cellStyle name="Normal 95 2 3" xfId="13900" xr:uid="{00000000-0005-0000-0000-00007ACD0000}"/>
    <cellStyle name="Normal 95 2 3 2" xfId="13901" xr:uid="{00000000-0005-0000-0000-00007BCD0000}"/>
    <cellStyle name="Normal 95 2 4" xfId="13902" xr:uid="{00000000-0005-0000-0000-00007CCD0000}"/>
    <cellStyle name="Normal 95 2 4 2" xfId="13903" xr:uid="{00000000-0005-0000-0000-00007DCD0000}"/>
    <cellStyle name="Normal 95 2 5" xfId="13904" xr:uid="{00000000-0005-0000-0000-00007ECD0000}"/>
    <cellStyle name="Normal 95 2 6" xfId="13905" xr:uid="{00000000-0005-0000-0000-00007FCD0000}"/>
    <cellStyle name="Normal 95 3" xfId="13906" xr:uid="{00000000-0005-0000-0000-000080CD0000}"/>
    <cellStyle name="Normal 95 3 2" xfId="13907" xr:uid="{00000000-0005-0000-0000-000081CD0000}"/>
    <cellStyle name="Normal 95 3 2 2" xfId="13908" xr:uid="{00000000-0005-0000-0000-000082CD0000}"/>
    <cellStyle name="Normal 95 3 3" xfId="13909" xr:uid="{00000000-0005-0000-0000-000083CD0000}"/>
    <cellStyle name="Normal 95 3 4" xfId="13910" xr:uid="{00000000-0005-0000-0000-000084CD0000}"/>
    <cellStyle name="Normal 95 4" xfId="13911" xr:uid="{00000000-0005-0000-0000-000085CD0000}"/>
    <cellStyle name="Normal 95 4 2" xfId="13912" xr:uid="{00000000-0005-0000-0000-000086CD0000}"/>
    <cellStyle name="Normal 95 5" xfId="13913" xr:uid="{00000000-0005-0000-0000-000087CD0000}"/>
    <cellStyle name="Normal 95 5 2" xfId="13914" xr:uid="{00000000-0005-0000-0000-000088CD0000}"/>
    <cellStyle name="Normal 95 6" xfId="13915" xr:uid="{00000000-0005-0000-0000-000089CD0000}"/>
    <cellStyle name="Normal 95 7" xfId="13916" xr:uid="{00000000-0005-0000-0000-00008ACD0000}"/>
    <cellStyle name="Normal 95_SM Depl MOPR" xfId="58781" xr:uid="{00000000-0005-0000-0000-00008BCD0000}"/>
    <cellStyle name="Normal 96" xfId="2215" xr:uid="{00000000-0005-0000-0000-00008CCD0000}"/>
    <cellStyle name="Normal 96 2" xfId="58782" xr:uid="{00000000-0005-0000-0000-00008DCD0000}"/>
    <cellStyle name="Normal 96_SM Depl MOPR" xfId="58783" xr:uid="{00000000-0005-0000-0000-00008ECD0000}"/>
    <cellStyle name="Normal 97" xfId="2216" xr:uid="{00000000-0005-0000-0000-00008FCD0000}"/>
    <cellStyle name="Normal 97 2" xfId="58784" xr:uid="{00000000-0005-0000-0000-000090CD0000}"/>
    <cellStyle name="Normal 97_SM Depl MOPR" xfId="58785" xr:uid="{00000000-0005-0000-0000-000091CD0000}"/>
    <cellStyle name="Normal 98" xfId="2217" xr:uid="{00000000-0005-0000-0000-000092CD0000}"/>
    <cellStyle name="Normal 98 2" xfId="58786" xr:uid="{00000000-0005-0000-0000-000093CD0000}"/>
    <cellStyle name="Normal 98_SM Depl MOPR" xfId="58787" xr:uid="{00000000-0005-0000-0000-000094CD0000}"/>
    <cellStyle name="Normal 99" xfId="2218" xr:uid="{00000000-0005-0000-0000-000095CD0000}"/>
    <cellStyle name="Normal 99 2" xfId="58788" xr:uid="{00000000-0005-0000-0000-000096CD0000}"/>
    <cellStyle name="Normal 99 2 2" xfId="58789" xr:uid="{00000000-0005-0000-0000-000097CD0000}"/>
    <cellStyle name="Normal 99 3" xfId="58790" xr:uid="{00000000-0005-0000-0000-000098CD0000}"/>
    <cellStyle name="Normal 99 4" xfId="58791" xr:uid="{00000000-0005-0000-0000-000099CD0000}"/>
    <cellStyle name="Normal 99 5" xfId="58792" xr:uid="{00000000-0005-0000-0000-00009ACD0000}"/>
    <cellStyle name="Normal 99 6" xfId="58793" xr:uid="{00000000-0005-0000-0000-00009BCD0000}"/>
    <cellStyle name="Normal 99_SM Depl MOPR" xfId="58794" xr:uid="{00000000-0005-0000-0000-00009CCD0000}"/>
    <cellStyle name="Normal_Balance Papers 01 2012 2" xfId="15813" xr:uid="{00000000-0005-0000-0000-00009DCD0000}"/>
    <cellStyle name="Note 10" xfId="17151" xr:uid="{00000000-0005-0000-0000-00009ECD0000}"/>
    <cellStyle name="Note 10 2" xfId="17152" xr:uid="{00000000-0005-0000-0000-00009FCD0000}"/>
    <cellStyle name="Note 11" xfId="17153" xr:uid="{00000000-0005-0000-0000-0000A0CD0000}"/>
    <cellStyle name="Note 11 2" xfId="17154" xr:uid="{00000000-0005-0000-0000-0000A1CD0000}"/>
    <cellStyle name="Note 12" xfId="58795" xr:uid="{00000000-0005-0000-0000-0000A2CD0000}"/>
    <cellStyle name="Note 12 2" xfId="58796" xr:uid="{00000000-0005-0000-0000-0000A3CD0000}"/>
    <cellStyle name="Note 12 2 2" xfId="58797" xr:uid="{00000000-0005-0000-0000-0000A4CD0000}"/>
    <cellStyle name="Note 12 2 2 2" xfId="58798" xr:uid="{00000000-0005-0000-0000-0000A5CD0000}"/>
    <cellStyle name="Note 12 2 2 2 2" xfId="58799" xr:uid="{00000000-0005-0000-0000-0000A6CD0000}"/>
    <cellStyle name="Note 12 2 2 3" xfId="58800" xr:uid="{00000000-0005-0000-0000-0000A7CD0000}"/>
    <cellStyle name="Note 12 2 2 4" xfId="58801" xr:uid="{00000000-0005-0000-0000-0000A8CD0000}"/>
    <cellStyle name="Note 12 2 3" xfId="58802" xr:uid="{00000000-0005-0000-0000-0000A9CD0000}"/>
    <cellStyle name="Note 12 2 3 2" xfId="58803" xr:uid="{00000000-0005-0000-0000-0000AACD0000}"/>
    <cellStyle name="Note 12 2 4" xfId="58804" xr:uid="{00000000-0005-0000-0000-0000ABCD0000}"/>
    <cellStyle name="Note 12 2 5" xfId="58805" xr:uid="{00000000-0005-0000-0000-0000ACCD0000}"/>
    <cellStyle name="Note 12 2_SM Depl MOPR" xfId="58806" xr:uid="{00000000-0005-0000-0000-0000ADCD0000}"/>
    <cellStyle name="Note 12 3" xfId="58807" xr:uid="{00000000-0005-0000-0000-0000AECD0000}"/>
    <cellStyle name="Note 12 3 2" xfId="58808" xr:uid="{00000000-0005-0000-0000-0000AFCD0000}"/>
    <cellStyle name="Note 12 3 2 2" xfId="58809" xr:uid="{00000000-0005-0000-0000-0000B0CD0000}"/>
    <cellStyle name="Note 12 3 2 2 2" xfId="58810" xr:uid="{00000000-0005-0000-0000-0000B1CD0000}"/>
    <cellStyle name="Note 12 3 2 3" xfId="58811" xr:uid="{00000000-0005-0000-0000-0000B2CD0000}"/>
    <cellStyle name="Note 12 3 2 4" xfId="58812" xr:uid="{00000000-0005-0000-0000-0000B3CD0000}"/>
    <cellStyle name="Note 12 3 3" xfId="58813" xr:uid="{00000000-0005-0000-0000-0000B4CD0000}"/>
    <cellStyle name="Note 12 3 3 2" xfId="58814" xr:uid="{00000000-0005-0000-0000-0000B5CD0000}"/>
    <cellStyle name="Note 12 3 4" xfId="58815" xr:uid="{00000000-0005-0000-0000-0000B6CD0000}"/>
    <cellStyle name="Note 12 3 5" xfId="58816" xr:uid="{00000000-0005-0000-0000-0000B7CD0000}"/>
    <cellStyle name="Note 12 3_SM Depl MOPR" xfId="58817" xr:uid="{00000000-0005-0000-0000-0000B8CD0000}"/>
    <cellStyle name="Note 12 4" xfId="58818" xr:uid="{00000000-0005-0000-0000-0000B9CD0000}"/>
    <cellStyle name="Note 12 4 2" xfId="58819" xr:uid="{00000000-0005-0000-0000-0000BACD0000}"/>
    <cellStyle name="Note 12 4 2 2" xfId="58820" xr:uid="{00000000-0005-0000-0000-0000BBCD0000}"/>
    <cellStyle name="Note 12 4 3" xfId="58821" xr:uid="{00000000-0005-0000-0000-0000BCCD0000}"/>
    <cellStyle name="Note 12 4 4" xfId="58822" xr:uid="{00000000-0005-0000-0000-0000BDCD0000}"/>
    <cellStyle name="Note 12 5" xfId="58823" xr:uid="{00000000-0005-0000-0000-0000BECD0000}"/>
    <cellStyle name="Note 12 5 2" xfId="58824" xr:uid="{00000000-0005-0000-0000-0000BFCD0000}"/>
    <cellStyle name="Note 12 6" xfId="58825" xr:uid="{00000000-0005-0000-0000-0000C0CD0000}"/>
    <cellStyle name="Note 12 7" xfId="58826" xr:uid="{00000000-0005-0000-0000-0000C1CD0000}"/>
    <cellStyle name="Note 12_SM Depl MOPR" xfId="58827" xr:uid="{00000000-0005-0000-0000-0000C2CD0000}"/>
    <cellStyle name="Note 13" xfId="58828" xr:uid="{00000000-0005-0000-0000-0000C3CD0000}"/>
    <cellStyle name="Note 14" xfId="58829" xr:uid="{00000000-0005-0000-0000-0000C4CD0000}"/>
    <cellStyle name="Note 15" xfId="58830" xr:uid="{00000000-0005-0000-0000-0000C5CD0000}"/>
    <cellStyle name="Note 16" xfId="58831" xr:uid="{00000000-0005-0000-0000-0000C6CD0000}"/>
    <cellStyle name="Note 17" xfId="58832" xr:uid="{00000000-0005-0000-0000-0000C7CD0000}"/>
    <cellStyle name="Note 18" xfId="58833" xr:uid="{00000000-0005-0000-0000-0000C8CD0000}"/>
    <cellStyle name="Note 19" xfId="58834" xr:uid="{00000000-0005-0000-0000-0000C9CD0000}"/>
    <cellStyle name="Note 2" xfId="219" xr:uid="{00000000-0005-0000-0000-0000CACD0000}"/>
    <cellStyle name="Note 2 10" xfId="17155" xr:uid="{00000000-0005-0000-0000-0000CBCD0000}"/>
    <cellStyle name="Note 2 2" xfId="13917" xr:uid="{00000000-0005-0000-0000-0000CCCD0000}"/>
    <cellStyle name="Note 2 2 2" xfId="17156" xr:uid="{00000000-0005-0000-0000-0000CDCD0000}"/>
    <cellStyle name="Note 2 2 2 2" xfId="17157" xr:uid="{00000000-0005-0000-0000-0000CECD0000}"/>
    <cellStyle name="Note 2 2 2_SM Depl MOPR" xfId="58835" xr:uid="{00000000-0005-0000-0000-0000CFCD0000}"/>
    <cellStyle name="Note 2 2 3" xfId="17158" xr:uid="{00000000-0005-0000-0000-0000D0CD0000}"/>
    <cellStyle name="Note 2 2 3 2" xfId="17159" xr:uid="{00000000-0005-0000-0000-0000D1CD0000}"/>
    <cellStyle name="Note 2 2 4" xfId="17160" xr:uid="{00000000-0005-0000-0000-0000D2CD0000}"/>
    <cellStyle name="Note 2 2 4 2" xfId="17161" xr:uid="{00000000-0005-0000-0000-0000D3CD0000}"/>
    <cellStyle name="Note 2 2 5" xfId="17162" xr:uid="{00000000-0005-0000-0000-0000D4CD0000}"/>
    <cellStyle name="Note 2 2 5 2" xfId="17163" xr:uid="{00000000-0005-0000-0000-0000D5CD0000}"/>
    <cellStyle name="Note 2 2 6" xfId="17164" xr:uid="{00000000-0005-0000-0000-0000D6CD0000}"/>
    <cellStyle name="Note 2 2 7" xfId="17165" xr:uid="{00000000-0005-0000-0000-0000D7CD0000}"/>
    <cellStyle name="Note 2 2_SM Depl MOPR" xfId="58836" xr:uid="{00000000-0005-0000-0000-0000D8CD0000}"/>
    <cellStyle name="Note 2 3" xfId="13918" xr:uid="{00000000-0005-0000-0000-0000D9CD0000}"/>
    <cellStyle name="Note 2 3 2" xfId="17166" xr:uid="{00000000-0005-0000-0000-0000DACD0000}"/>
    <cellStyle name="Note 2 3 2 2" xfId="17167" xr:uid="{00000000-0005-0000-0000-0000DBCD0000}"/>
    <cellStyle name="Note 2 3 3" xfId="17168" xr:uid="{00000000-0005-0000-0000-0000DCCD0000}"/>
    <cellStyle name="Note 2 3 3 2" xfId="17169" xr:uid="{00000000-0005-0000-0000-0000DDCD0000}"/>
    <cellStyle name="Note 2 3 4" xfId="17170" xr:uid="{00000000-0005-0000-0000-0000DECD0000}"/>
    <cellStyle name="Note 2 3 4 2" xfId="17171" xr:uid="{00000000-0005-0000-0000-0000DFCD0000}"/>
    <cellStyle name="Note 2 3 5" xfId="17172" xr:uid="{00000000-0005-0000-0000-0000E0CD0000}"/>
    <cellStyle name="Note 2 3 5 2" xfId="17173" xr:uid="{00000000-0005-0000-0000-0000E1CD0000}"/>
    <cellStyle name="Note 2 3 6" xfId="17174" xr:uid="{00000000-0005-0000-0000-0000E2CD0000}"/>
    <cellStyle name="Note 2 3 7" xfId="17175" xr:uid="{00000000-0005-0000-0000-0000E3CD0000}"/>
    <cellStyle name="Note 2 3_SM Depl MOPR" xfId="58837" xr:uid="{00000000-0005-0000-0000-0000E4CD0000}"/>
    <cellStyle name="Note 2 4" xfId="13919" xr:uid="{00000000-0005-0000-0000-0000E5CD0000}"/>
    <cellStyle name="Note 2 4 2" xfId="17176" xr:uid="{00000000-0005-0000-0000-0000E6CD0000}"/>
    <cellStyle name="Note 2 4 2 2" xfId="17177" xr:uid="{00000000-0005-0000-0000-0000E7CD0000}"/>
    <cellStyle name="Note 2 4 3" xfId="17178" xr:uid="{00000000-0005-0000-0000-0000E8CD0000}"/>
    <cellStyle name="Note 2 4 3 2" xfId="17179" xr:uid="{00000000-0005-0000-0000-0000E9CD0000}"/>
    <cellStyle name="Note 2 4 4" xfId="17180" xr:uid="{00000000-0005-0000-0000-0000EACD0000}"/>
    <cellStyle name="Note 2 4 4 2" xfId="17181" xr:uid="{00000000-0005-0000-0000-0000EBCD0000}"/>
    <cellStyle name="Note 2 4 5" xfId="17182" xr:uid="{00000000-0005-0000-0000-0000ECCD0000}"/>
    <cellStyle name="Note 2 4 5 2" xfId="17183" xr:uid="{00000000-0005-0000-0000-0000EDCD0000}"/>
    <cellStyle name="Note 2 4 6" xfId="17184" xr:uid="{00000000-0005-0000-0000-0000EECD0000}"/>
    <cellStyle name="Note 2 4 7" xfId="17185" xr:uid="{00000000-0005-0000-0000-0000EFCD0000}"/>
    <cellStyle name="Note 2 5" xfId="17186" xr:uid="{00000000-0005-0000-0000-0000F0CD0000}"/>
    <cellStyle name="Note 2 5 2" xfId="17187" xr:uid="{00000000-0005-0000-0000-0000F1CD0000}"/>
    <cellStyle name="Note 2 6" xfId="17188" xr:uid="{00000000-0005-0000-0000-0000F2CD0000}"/>
    <cellStyle name="Note 2 6 2" xfId="17189" xr:uid="{00000000-0005-0000-0000-0000F3CD0000}"/>
    <cellStyle name="Note 2 7" xfId="17190" xr:uid="{00000000-0005-0000-0000-0000F4CD0000}"/>
    <cellStyle name="Note 2 7 2" xfId="17191" xr:uid="{00000000-0005-0000-0000-0000F5CD0000}"/>
    <cellStyle name="Note 2 8" xfId="17192" xr:uid="{00000000-0005-0000-0000-0000F6CD0000}"/>
    <cellStyle name="Note 2 8 2" xfId="17193" xr:uid="{00000000-0005-0000-0000-0000F7CD0000}"/>
    <cellStyle name="Note 2 9" xfId="17194" xr:uid="{00000000-0005-0000-0000-0000F8CD0000}"/>
    <cellStyle name="Note 2_Corp ECCR (WV1 &amp; A02)" xfId="58838" xr:uid="{00000000-0005-0000-0000-0000F9CD0000}"/>
    <cellStyle name="Note 20" xfId="58839" xr:uid="{00000000-0005-0000-0000-0000FACD0000}"/>
    <cellStyle name="Note 3" xfId="148" xr:uid="{00000000-0005-0000-0000-0000FBCD0000}"/>
    <cellStyle name="Note 3 10" xfId="58840" xr:uid="{00000000-0005-0000-0000-0000FCCD0000}"/>
    <cellStyle name="Note 3 11" xfId="58841" xr:uid="{00000000-0005-0000-0000-0000FDCD0000}"/>
    <cellStyle name="Note 3 2" xfId="3001" xr:uid="{00000000-0005-0000-0000-0000FECD0000}"/>
    <cellStyle name="Note 3 2 2" xfId="17195" xr:uid="{00000000-0005-0000-0000-0000FFCD0000}"/>
    <cellStyle name="Note 3 2 2 2" xfId="17196" xr:uid="{00000000-0005-0000-0000-000000CE0000}"/>
    <cellStyle name="Note 3 2 3" xfId="17197" xr:uid="{00000000-0005-0000-0000-000001CE0000}"/>
    <cellStyle name="Note 3 2 3 2" xfId="17198" xr:uid="{00000000-0005-0000-0000-000002CE0000}"/>
    <cellStyle name="Note 3 2 4" xfId="17199" xr:uid="{00000000-0005-0000-0000-000003CE0000}"/>
    <cellStyle name="Note 3 2 4 2" xfId="17200" xr:uid="{00000000-0005-0000-0000-000004CE0000}"/>
    <cellStyle name="Note 3 2 5" xfId="17201" xr:uid="{00000000-0005-0000-0000-000005CE0000}"/>
    <cellStyle name="Note 3 2 5 2" xfId="17202" xr:uid="{00000000-0005-0000-0000-000006CE0000}"/>
    <cellStyle name="Note 3 2 6" xfId="17203" xr:uid="{00000000-0005-0000-0000-000007CE0000}"/>
    <cellStyle name="Note 3 2 7" xfId="17204" xr:uid="{00000000-0005-0000-0000-000008CE0000}"/>
    <cellStyle name="Note 3 2_SM Depl MOPR" xfId="58842" xr:uid="{00000000-0005-0000-0000-000009CE0000}"/>
    <cellStyle name="Note 3 3" xfId="15829" xr:uid="{00000000-0005-0000-0000-00000ACE0000}"/>
    <cellStyle name="Note 3 3 2" xfId="17205" xr:uid="{00000000-0005-0000-0000-00000BCE0000}"/>
    <cellStyle name="Note 3 3_SM Depl MOPR" xfId="58843" xr:uid="{00000000-0005-0000-0000-00000CCE0000}"/>
    <cellStyle name="Note 3 4" xfId="15830" xr:uid="{00000000-0005-0000-0000-00000DCE0000}"/>
    <cellStyle name="Note 3 4 2" xfId="17206" xr:uid="{00000000-0005-0000-0000-00000ECE0000}"/>
    <cellStyle name="Note 3 4 2 2" xfId="58844" xr:uid="{00000000-0005-0000-0000-00000FCE0000}"/>
    <cellStyle name="Note 3 4 2 2 2" xfId="58845" xr:uid="{00000000-0005-0000-0000-000010CE0000}"/>
    <cellStyle name="Note 3 4 2 3" xfId="58846" xr:uid="{00000000-0005-0000-0000-000011CE0000}"/>
    <cellStyle name="Note 3 4 3" xfId="58847" xr:uid="{00000000-0005-0000-0000-000012CE0000}"/>
    <cellStyle name="Note 3 4_SM Depl MOPR" xfId="58848" xr:uid="{00000000-0005-0000-0000-000013CE0000}"/>
    <cellStyle name="Note 3 5" xfId="17207" xr:uid="{00000000-0005-0000-0000-000014CE0000}"/>
    <cellStyle name="Note 3 5 2" xfId="17208" xr:uid="{00000000-0005-0000-0000-000015CE0000}"/>
    <cellStyle name="Note 3 5_SM Depl MOPR" xfId="58849" xr:uid="{00000000-0005-0000-0000-000016CE0000}"/>
    <cellStyle name="Note 3 6" xfId="17209" xr:uid="{00000000-0005-0000-0000-000017CE0000}"/>
    <cellStyle name="Note 3 6 2" xfId="17210" xr:uid="{00000000-0005-0000-0000-000018CE0000}"/>
    <cellStyle name="Note 3 7" xfId="17211" xr:uid="{00000000-0005-0000-0000-000019CE0000}"/>
    <cellStyle name="Note 3 8" xfId="17212" xr:uid="{00000000-0005-0000-0000-00001ACE0000}"/>
    <cellStyle name="Note 3 9" xfId="58850" xr:uid="{00000000-0005-0000-0000-00001BCE0000}"/>
    <cellStyle name="Note 3_CUSTOMER BILLING" xfId="58851" xr:uid="{00000000-0005-0000-0000-00001CCE0000}"/>
    <cellStyle name="Note 4" xfId="13920" xr:uid="{00000000-0005-0000-0000-00001DCE0000}"/>
    <cellStyle name="Note 4 2" xfId="17213" xr:uid="{00000000-0005-0000-0000-00001ECE0000}"/>
    <cellStyle name="Note 4 2 2" xfId="17214" xr:uid="{00000000-0005-0000-0000-00001FCE0000}"/>
    <cellStyle name="Note 4 3" xfId="17215" xr:uid="{00000000-0005-0000-0000-000020CE0000}"/>
    <cellStyle name="Note 4 3 2" xfId="17216" xr:uid="{00000000-0005-0000-0000-000021CE0000}"/>
    <cellStyle name="Note 4 4" xfId="17217" xr:uid="{00000000-0005-0000-0000-000022CE0000}"/>
    <cellStyle name="Note 4 4 2" xfId="17218" xr:uid="{00000000-0005-0000-0000-000023CE0000}"/>
    <cellStyle name="Note 4 5" xfId="17219" xr:uid="{00000000-0005-0000-0000-000024CE0000}"/>
    <cellStyle name="Note 4 5 2" xfId="17220" xr:uid="{00000000-0005-0000-0000-000025CE0000}"/>
    <cellStyle name="Note 4 6" xfId="17221" xr:uid="{00000000-0005-0000-0000-000026CE0000}"/>
    <cellStyle name="Note 4 7" xfId="17222" xr:uid="{00000000-0005-0000-0000-000027CE0000}"/>
    <cellStyle name="Note 4_CUSTOMER BILLING" xfId="58852" xr:uid="{00000000-0005-0000-0000-000028CE0000}"/>
    <cellStyle name="Note 5" xfId="13921" xr:uid="{00000000-0005-0000-0000-000029CE0000}"/>
    <cellStyle name="Note 5 2" xfId="17223" xr:uid="{00000000-0005-0000-0000-00002ACE0000}"/>
    <cellStyle name="Note 5 2 2" xfId="17224" xr:uid="{00000000-0005-0000-0000-00002BCE0000}"/>
    <cellStyle name="Note 5 3" xfId="17225" xr:uid="{00000000-0005-0000-0000-00002CCE0000}"/>
    <cellStyle name="Note 5 3 2" xfId="17226" xr:uid="{00000000-0005-0000-0000-00002DCE0000}"/>
    <cellStyle name="Note 5 4" xfId="17227" xr:uid="{00000000-0005-0000-0000-00002ECE0000}"/>
    <cellStyle name="Note 5 4 2" xfId="17228" xr:uid="{00000000-0005-0000-0000-00002FCE0000}"/>
    <cellStyle name="Note 5 5" xfId="17229" xr:uid="{00000000-0005-0000-0000-000030CE0000}"/>
    <cellStyle name="Note 5 5 2" xfId="17230" xr:uid="{00000000-0005-0000-0000-000031CE0000}"/>
    <cellStyle name="Note 5 6" xfId="17231" xr:uid="{00000000-0005-0000-0000-000032CE0000}"/>
    <cellStyle name="Note 5 7" xfId="17232" xr:uid="{00000000-0005-0000-0000-000033CE0000}"/>
    <cellStyle name="Note 6" xfId="13922" xr:uid="{00000000-0005-0000-0000-000034CE0000}"/>
    <cellStyle name="Note 6 2" xfId="17233" xr:uid="{00000000-0005-0000-0000-000035CE0000}"/>
    <cellStyle name="Note 6 2 2" xfId="17234" xr:uid="{00000000-0005-0000-0000-000036CE0000}"/>
    <cellStyle name="Note 6 3" xfId="17235" xr:uid="{00000000-0005-0000-0000-000037CE0000}"/>
    <cellStyle name="Note 6 3 2" xfId="17236" xr:uid="{00000000-0005-0000-0000-000038CE0000}"/>
    <cellStyle name="Note 6 4" xfId="17237" xr:uid="{00000000-0005-0000-0000-000039CE0000}"/>
    <cellStyle name="Note 6 4 2" xfId="17238" xr:uid="{00000000-0005-0000-0000-00003ACE0000}"/>
    <cellStyle name="Note 6 5" xfId="17239" xr:uid="{00000000-0005-0000-0000-00003BCE0000}"/>
    <cellStyle name="Note 6 5 2" xfId="17240" xr:uid="{00000000-0005-0000-0000-00003CCE0000}"/>
    <cellStyle name="Note 6 6" xfId="17241" xr:uid="{00000000-0005-0000-0000-00003DCE0000}"/>
    <cellStyle name="Note 6 7" xfId="17242" xr:uid="{00000000-0005-0000-0000-00003ECE0000}"/>
    <cellStyle name="Note 7" xfId="13923" xr:uid="{00000000-0005-0000-0000-00003FCE0000}"/>
    <cellStyle name="Note 7 2" xfId="17243" xr:uid="{00000000-0005-0000-0000-000040CE0000}"/>
    <cellStyle name="Note 7 2 2" xfId="17244" xr:uid="{00000000-0005-0000-0000-000041CE0000}"/>
    <cellStyle name="Note 7 3" xfId="17245" xr:uid="{00000000-0005-0000-0000-000042CE0000}"/>
    <cellStyle name="Note 7 3 2" xfId="17246" xr:uid="{00000000-0005-0000-0000-000043CE0000}"/>
    <cellStyle name="Note 7 4" xfId="17247" xr:uid="{00000000-0005-0000-0000-000044CE0000}"/>
    <cellStyle name="Note 7 4 2" xfId="17248" xr:uid="{00000000-0005-0000-0000-000045CE0000}"/>
    <cellStyle name="Note 7 5" xfId="17249" xr:uid="{00000000-0005-0000-0000-000046CE0000}"/>
    <cellStyle name="Note 7 5 2" xfId="17250" xr:uid="{00000000-0005-0000-0000-000047CE0000}"/>
    <cellStyle name="Note 7 6" xfId="17251" xr:uid="{00000000-0005-0000-0000-000048CE0000}"/>
    <cellStyle name="Note 7 7" xfId="17252" xr:uid="{00000000-0005-0000-0000-000049CE0000}"/>
    <cellStyle name="Note 8" xfId="17253" xr:uid="{00000000-0005-0000-0000-00004ACE0000}"/>
    <cellStyle name="Note 8 2" xfId="17254" xr:uid="{00000000-0005-0000-0000-00004BCE0000}"/>
    <cellStyle name="Note 8 2 2" xfId="17255" xr:uid="{00000000-0005-0000-0000-00004CCE0000}"/>
    <cellStyle name="Note 8 3" xfId="17256" xr:uid="{00000000-0005-0000-0000-00004DCE0000}"/>
    <cellStyle name="Note 8 3 2" xfId="17257" xr:uid="{00000000-0005-0000-0000-00004ECE0000}"/>
    <cellStyle name="Note 8 4" xfId="17258" xr:uid="{00000000-0005-0000-0000-00004FCE0000}"/>
    <cellStyle name="Note 8 5" xfId="17259" xr:uid="{00000000-0005-0000-0000-000050CE0000}"/>
    <cellStyle name="Note 9" xfId="17260" xr:uid="{00000000-0005-0000-0000-000051CE0000}"/>
    <cellStyle name="Note 9 2" xfId="17261" xr:uid="{00000000-0005-0000-0000-000052CE0000}"/>
    <cellStyle name="Note 9 2 2" xfId="17262" xr:uid="{00000000-0005-0000-0000-000053CE0000}"/>
    <cellStyle name="Note 9 3" xfId="17263" xr:uid="{00000000-0005-0000-0000-000054CE0000}"/>
    <cellStyle name="Note 9 4" xfId="17264" xr:uid="{00000000-0005-0000-0000-000055CE0000}"/>
    <cellStyle name="nPlosion" xfId="13924" xr:uid="{00000000-0005-0000-0000-000056CE0000}"/>
    <cellStyle name="nPlosion 10" xfId="13925" xr:uid="{00000000-0005-0000-0000-000057CE0000}"/>
    <cellStyle name="nPlosion 2" xfId="13926" xr:uid="{00000000-0005-0000-0000-000058CE0000}"/>
    <cellStyle name="nPlosion 2 2" xfId="13927" xr:uid="{00000000-0005-0000-0000-000059CE0000}"/>
    <cellStyle name="nPlosion 2 2 2" xfId="13928" xr:uid="{00000000-0005-0000-0000-00005ACE0000}"/>
    <cellStyle name="nPlosion 2 2 3" xfId="13929" xr:uid="{00000000-0005-0000-0000-00005BCE0000}"/>
    <cellStyle name="nPlosion 2 3" xfId="13930" xr:uid="{00000000-0005-0000-0000-00005CCE0000}"/>
    <cellStyle name="nPlosion 2 4" xfId="13931" xr:uid="{00000000-0005-0000-0000-00005DCE0000}"/>
    <cellStyle name="nPlosion 3" xfId="13932" xr:uid="{00000000-0005-0000-0000-00005ECE0000}"/>
    <cellStyle name="nPlosion 3 2" xfId="13933" xr:uid="{00000000-0005-0000-0000-00005FCE0000}"/>
    <cellStyle name="nPlosion 3 3" xfId="13934" xr:uid="{00000000-0005-0000-0000-000060CE0000}"/>
    <cellStyle name="nPlosion 4" xfId="13935" xr:uid="{00000000-0005-0000-0000-000061CE0000}"/>
    <cellStyle name="nPlosion 4 2" xfId="13936" xr:uid="{00000000-0005-0000-0000-000062CE0000}"/>
    <cellStyle name="nPlosion 4 3" xfId="13937" xr:uid="{00000000-0005-0000-0000-000063CE0000}"/>
    <cellStyle name="nPlosion 5" xfId="13938" xr:uid="{00000000-0005-0000-0000-000064CE0000}"/>
    <cellStyle name="nPlosion 5 2" xfId="13939" xr:uid="{00000000-0005-0000-0000-000065CE0000}"/>
    <cellStyle name="nPlosion 5 3" xfId="13940" xr:uid="{00000000-0005-0000-0000-000066CE0000}"/>
    <cellStyle name="nPlosion 6" xfId="13941" xr:uid="{00000000-0005-0000-0000-000067CE0000}"/>
    <cellStyle name="nPlosion 6 2" xfId="13942" xr:uid="{00000000-0005-0000-0000-000068CE0000}"/>
    <cellStyle name="nPlosion 6 3" xfId="13943" xr:uid="{00000000-0005-0000-0000-000069CE0000}"/>
    <cellStyle name="nPlosion 7" xfId="13944" xr:uid="{00000000-0005-0000-0000-00006ACE0000}"/>
    <cellStyle name="nPlosion 7 2" xfId="13945" xr:uid="{00000000-0005-0000-0000-00006BCE0000}"/>
    <cellStyle name="nPlosion 7 3" xfId="13946" xr:uid="{00000000-0005-0000-0000-00006CCE0000}"/>
    <cellStyle name="nPlosion 8" xfId="13947" xr:uid="{00000000-0005-0000-0000-00006DCE0000}"/>
    <cellStyle name="nPlosion 8 2" xfId="13948" xr:uid="{00000000-0005-0000-0000-00006ECE0000}"/>
    <cellStyle name="nPlosion 8 3" xfId="13949" xr:uid="{00000000-0005-0000-0000-00006FCE0000}"/>
    <cellStyle name="nPlosion 9" xfId="13950" xr:uid="{00000000-0005-0000-0000-000070CE0000}"/>
    <cellStyle name="Outlined" xfId="58853" xr:uid="{00000000-0005-0000-0000-000071CE0000}"/>
    <cellStyle name="Output 10" xfId="17265" xr:uid="{00000000-0005-0000-0000-000072CE0000}"/>
    <cellStyle name="Output 10 2" xfId="17266" xr:uid="{00000000-0005-0000-0000-000073CE0000}"/>
    <cellStyle name="Output 11" xfId="17267" xr:uid="{00000000-0005-0000-0000-000074CE0000}"/>
    <cellStyle name="Output 11 2" xfId="17268" xr:uid="{00000000-0005-0000-0000-000075CE0000}"/>
    <cellStyle name="Output 12" xfId="58854" xr:uid="{00000000-0005-0000-0000-000076CE0000}"/>
    <cellStyle name="Output 13" xfId="58855" xr:uid="{00000000-0005-0000-0000-000077CE0000}"/>
    <cellStyle name="Output 14" xfId="58856" xr:uid="{00000000-0005-0000-0000-000078CE0000}"/>
    <cellStyle name="Output 15" xfId="58857" xr:uid="{00000000-0005-0000-0000-000079CE0000}"/>
    <cellStyle name="Output 2" xfId="220" xr:uid="{00000000-0005-0000-0000-00007ACE0000}"/>
    <cellStyle name="Output 2 10" xfId="58858" xr:uid="{00000000-0005-0000-0000-00007BCE0000}"/>
    <cellStyle name="Output 2 2" xfId="13951" xr:uid="{00000000-0005-0000-0000-00007CCE0000}"/>
    <cellStyle name="Output 2 2 2" xfId="17269" xr:uid="{00000000-0005-0000-0000-00007DCE0000}"/>
    <cellStyle name="Output 2 2 2 2" xfId="17270" xr:uid="{00000000-0005-0000-0000-00007ECE0000}"/>
    <cellStyle name="Output 2 2 3" xfId="17271" xr:uid="{00000000-0005-0000-0000-00007FCE0000}"/>
    <cellStyle name="Output 2 2 3 2" xfId="17272" xr:uid="{00000000-0005-0000-0000-000080CE0000}"/>
    <cellStyle name="Output 2 2 4" xfId="17273" xr:uid="{00000000-0005-0000-0000-000081CE0000}"/>
    <cellStyle name="Output 2 2 4 2" xfId="17274" xr:uid="{00000000-0005-0000-0000-000082CE0000}"/>
    <cellStyle name="Output 2 2 5" xfId="17275" xr:uid="{00000000-0005-0000-0000-000083CE0000}"/>
    <cellStyle name="Output 2 2 5 2" xfId="17276" xr:uid="{00000000-0005-0000-0000-000084CE0000}"/>
    <cellStyle name="Output 2 2 6" xfId="17277" xr:uid="{00000000-0005-0000-0000-000085CE0000}"/>
    <cellStyle name="Output 2 2 7" xfId="17278" xr:uid="{00000000-0005-0000-0000-000086CE0000}"/>
    <cellStyle name="Output 2 2_SM Depl MOPR" xfId="58859" xr:uid="{00000000-0005-0000-0000-000087CE0000}"/>
    <cellStyle name="Output 2 3" xfId="13952" xr:uid="{00000000-0005-0000-0000-000088CE0000}"/>
    <cellStyle name="Output 2 3 2" xfId="17279" xr:uid="{00000000-0005-0000-0000-000089CE0000}"/>
    <cellStyle name="Output 2 3 2 2" xfId="17280" xr:uid="{00000000-0005-0000-0000-00008ACE0000}"/>
    <cellStyle name="Output 2 3 3" xfId="17281" xr:uid="{00000000-0005-0000-0000-00008BCE0000}"/>
    <cellStyle name="Output 2 3 3 2" xfId="17282" xr:uid="{00000000-0005-0000-0000-00008CCE0000}"/>
    <cellStyle name="Output 2 3 4" xfId="17283" xr:uid="{00000000-0005-0000-0000-00008DCE0000}"/>
    <cellStyle name="Output 2 3 4 2" xfId="17284" xr:uid="{00000000-0005-0000-0000-00008ECE0000}"/>
    <cellStyle name="Output 2 3 5" xfId="17285" xr:uid="{00000000-0005-0000-0000-00008FCE0000}"/>
    <cellStyle name="Output 2 3 5 2" xfId="17286" xr:uid="{00000000-0005-0000-0000-000090CE0000}"/>
    <cellStyle name="Output 2 3 6" xfId="17287" xr:uid="{00000000-0005-0000-0000-000091CE0000}"/>
    <cellStyle name="Output 2 3 7" xfId="17288" xr:uid="{00000000-0005-0000-0000-000092CE0000}"/>
    <cellStyle name="Output 2 4" xfId="15831" xr:uid="{00000000-0005-0000-0000-000093CE0000}"/>
    <cellStyle name="Output 2 4 2" xfId="17289" xr:uid="{00000000-0005-0000-0000-000094CE0000}"/>
    <cellStyle name="Output 2 5" xfId="17290" xr:uid="{00000000-0005-0000-0000-000095CE0000}"/>
    <cellStyle name="Output 2 5 2" xfId="17291" xr:uid="{00000000-0005-0000-0000-000096CE0000}"/>
    <cellStyle name="Output 2 6" xfId="17292" xr:uid="{00000000-0005-0000-0000-000097CE0000}"/>
    <cellStyle name="Output 2 6 2" xfId="17293" xr:uid="{00000000-0005-0000-0000-000098CE0000}"/>
    <cellStyle name="Output 2 7" xfId="17294" xr:uid="{00000000-0005-0000-0000-000099CE0000}"/>
    <cellStyle name="Output 2 7 2" xfId="17295" xr:uid="{00000000-0005-0000-0000-00009ACE0000}"/>
    <cellStyle name="Output 2 8" xfId="17296" xr:uid="{00000000-0005-0000-0000-00009BCE0000}"/>
    <cellStyle name="Output 2 9" xfId="17297" xr:uid="{00000000-0005-0000-0000-00009CCE0000}"/>
    <cellStyle name="Output 2_Corp ECCR (WV1 &amp; A02)" xfId="58860" xr:uid="{00000000-0005-0000-0000-00009DCE0000}"/>
    <cellStyle name="Output 3" xfId="149" xr:uid="{00000000-0005-0000-0000-00009ECE0000}"/>
    <cellStyle name="Output 3 2" xfId="2996" xr:uid="{00000000-0005-0000-0000-00009FCE0000}"/>
    <cellStyle name="Output 3 2 2" xfId="17298" xr:uid="{00000000-0005-0000-0000-0000A0CE0000}"/>
    <cellStyle name="Output 3 2 2 2" xfId="17299" xr:uid="{00000000-0005-0000-0000-0000A1CE0000}"/>
    <cellStyle name="Output 3 2 3" xfId="17300" xr:uid="{00000000-0005-0000-0000-0000A2CE0000}"/>
    <cellStyle name="Output 3 2 3 2" xfId="17301" xr:uid="{00000000-0005-0000-0000-0000A3CE0000}"/>
    <cellStyle name="Output 3 2 4" xfId="17302" xr:uid="{00000000-0005-0000-0000-0000A4CE0000}"/>
    <cellStyle name="Output 3 2 4 2" xfId="17303" xr:uid="{00000000-0005-0000-0000-0000A5CE0000}"/>
    <cellStyle name="Output 3 2 5" xfId="17304" xr:uid="{00000000-0005-0000-0000-0000A6CE0000}"/>
    <cellStyle name="Output 3 2 5 2" xfId="17305" xr:uid="{00000000-0005-0000-0000-0000A7CE0000}"/>
    <cellStyle name="Output 3 2 6" xfId="17306" xr:uid="{00000000-0005-0000-0000-0000A8CE0000}"/>
    <cellStyle name="Output 3 2 7" xfId="17307" xr:uid="{00000000-0005-0000-0000-0000A9CE0000}"/>
    <cellStyle name="Output 3 3" xfId="17308" xr:uid="{00000000-0005-0000-0000-0000AACE0000}"/>
    <cellStyle name="Output 3 3 2" xfId="17309" xr:uid="{00000000-0005-0000-0000-0000ABCE0000}"/>
    <cellStyle name="Output 3 4" xfId="17310" xr:uid="{00000000-0005-0000-0000-0000ACCE0000}"/>
    <cellStyle name="Output 3 4 2" xfId="17311" xr:uid="{00000000-0005-0000-0000-0000ADCE0000}"/>
    <cellStyle name="Output 3 5" xfId="17312" xr:uid="{00000000-0005-0000-0000-0000AECE0000}"/>
    <cellStyle name="Output 3 5 2" xfId="17313" xr:uid="{00000000-0005-0000-0000-0000AFCE0000}"/>
    <cellStyle name="Output 3 6" xfId="17314" xr:uid="{00000000-0005-0000-0000-0000B0CE0000}"/>
    <cellStyle name="Output 3 6 2" xfId="17315" xr:uid="{00000000-0005-0000-0000-0000B1CE0000}"/>
    <cellStyle name="Output 3 7" xfId="17316" xr:uid="{00000000-0005-0000-0000-0000B2CE0000}"/>
    <cellStyle name="Output 3 8" xfId="17317" xr:uid="{00000000-0005-0000-0000-0000B3CE0000}"/>
    <cellStyle name="Output 3_CUSTOMER BILLING" xfId="58861" xr:uid="{00000000-0005-0000-0000-0000B4CE0000}"/>
    <cellStyle name="Output 4" xfId="13953" xr:uid="{00000000-0005-0000-0000-0000B5CE0000}"/>
    <cellStyle name="Output 4 2" xfId="17318" xr:uid="{00000000-0005-0000-0000-0000B6CE0000}"/>
    <cellStyle name="Output 4 2 2" xfId="17319" xr:uid="{00000000-0005-0000-0000-0000B7CE0000}"/>
    <cellStyle name="Output 4 3" xfId="17320" xr:uid="{00000000-0005-0000-0000-0000B8CE0000}"/>
    <cellStyle name="Output 4 3 2" xfId="17321" xr:uid="{00000000-0005-0000-0000-0000B9CE0000}"/>
    <cellStyle name="Output 4 4" xfId="17322" xr:uid="{00000000-0005-0000-0000-0000BACE0000}"/>
    <cellStyle name="Output 4 4 2" xfId="17323" xr:uid="{00000000-0005-0000-0000-0000BBCE0000}"/>
    <cellStyle name="Output 4 5" xfId="17324" xr:uid="{00000000-0005-0000-0000-0000BCCE0000}"/>
    <cellStyle name="Output 4 5 2" xfId="17325" xr:uid="{00000000-0005-0000-0000-0000BDCE0000}"/>
    <cellStyle name="Output 4 6" xfId="17326" xr:uid="{00000000-0005-0000-0000-0000BECE0000}"/>
    <cellStyle name="Output 4 7" xfId="17327" xr:uid="{00000000-0005-0000-0000-0000BFCE0000}"/>
    <cellStyle name="Output 4_CUSTOMER BILLING" xfId="58862" xr:uid="{00000000-0005-0000-0000-0000C0CE0000}"/>
    <cellStyle name="Output 5" xfId="13954" xr:uid="{00000000-0005-0000-0000-0000C1CE0000}"/>
    <cellStyle name="Output 5 2" xfId="17328" xr:uid="{00000000-0005-0000-0000-0000C2CE0000}"/>
    <cellStyle name="Output 5 2 2" xfId="17329" xr:uid="{00000000-0005-0000-0000-0000C3CE0000}"/>
    <cellStyle name="Output 5 3" xfId="17330" xr:uid="{00000000-0005-0000-0000-0000C4CE0000}"/>
    <cellStyle name="Output 5 3 2" xfId="17331" xr:uid="{00000000-0005-0000-0000-0000C5CE0000}"/>
    <cellStyle name="Output 5 4" xfId="17332" xr:uid="{00000000-0005-0000-0000-0000C6CE0000}"/>
    <cellStyle name="Output 5 4 2" xfId="17333" xr:uid="{00000000-0005-0000-0000-0000C7CE0000}"/>
    <cellStyle name="Output 5 5" xfId="17334" xr:uid="{00000000-0005-0000-0000-0000C8CE0000}"/>
    <cellStyle name="Output 5 5 2" xfId="17335" xr:uid="{00000000-0005-0000-0000-0000C9CE0000}"/>
    <cellStyle name="Output 5 6" xfId="17336" xr:uid="{00000000-0005-0000-0000-0000CACE0000}"/>
    <cellStyle name="Output 5 7" xfId="17337" xr:uid="{00000000-0005-0000-0000-0000CBCE0000}"/>
    <cellStyle name="Output 6" xfId="13955" xr:uid="{00000000-0005-0000-0000-0000CCCE0000}"/>
    <cellStyle name="Output 6 2" xfId="17338" xr:uid="{00000000-0005-0000-0000-0000CDCE0000}"/>
    <cellStyle name="Output 6 2 2" xfId="17339" xr:uid="{00000000-0005-0000-0000-0000CECE0000}"/>
    <cellStyle name="Output 6 3" xfId="17340" xr:uid="{00000000-0005-0000-0000-0000CFCE0000}"/>
    <cellStyle name="Output 6 3 2" xfId="17341" xr:uid="{00000000-0005-0000-0000-0000D0CE0000}"/>
    <cellStyle name="Output 6 4" xfId="17342" xr:uid="{00000000-0005-0000-0000-0000D1CE0000}"/>
    <cellStyle name="Output 6 4 2" xfId="17343" xr:uid="{00000000-0005-0000-0000-0000D2CE0000}"/>
    <cellStyle name="Output 6 5" xfId="17344" xr:uid="{00000000-0005-0000-0000-0000D3CE0000}"/>
    <cellStyle name="Output 6 5 2" xfId="17345" xr:uid="{00000000-0005-0000-0000-0000D4CE0000}"/>
    <cellStyle name="Output 6 6" xfId="17346" xr:uid="{00000000-0005-0000-0000-0000D5CE0000}"/>
    <cellStyle name="Output 6 7" xfId="17347" xr:uid="{00000000-0005-0000-0000-0000D6CE0000}"/>
    <cellStyle name="Output 6_SM Depl MOPR" xfId="58863" xr:uid="{00000000-0005-0000-0000-0000D7CE0000}"/>
    <cellStyle name="Output 7" xfId="13956" xr:uid="{00000000-0005-0000-0000-0000D8CE0000}"/>
    <cellStyle name="Output 7 2" xfId="17348" xr:uid="{00000000-0005-0000-0000-0000D9CE0000}"/>
    <cellStyle name="Output 7 2 2" xfId="17349" xr:uid="{00000000-0005-0000-0000-0000DACE0000}"/>
    <cellStyle name="Output 7 3" xfId="17350" xr:uid="{00000000-0005-0000-0000-0000DBCE0000}"/>
    <cellStyle name="Output 7 3 2" xfId="17351" xr:uid="{00000000-0005-0000-0000-0000DCCE0000}"/>
    <cellStyle name="Output 7 4" xfId="17352" xr:uid="{00000000-0005-0000-0000-0000DDCE0000}"/>
    <cellStyle name="Output 7 4 2" xfId="17353" xr:uid="{00000000-0005-0000-0000-0000DECE0000}"/>
    <cellStyle name="Output 7 5" xfId="17354" xr:uid="{00000000-0005-0000-0000-0000DFCE0000}"/>
    <cellStyle name="Output 7 5 2" xfId="17355" xr:uid="{00000000-0005-0000-0000-0000E0CE0000}"/>
    <cellStyle name="Output 7 6" xfId="17356" xr:uid="{00000000-0005-0000-0000-0000E1CE0000}"/>
    <cellStyle name="Output 7 7" xfId="17357" xr:uid="{00000000-0005-0000-0000-0000E2CE0000}"/>
    <cellStyle name="Output 7_SM Depl MOPR" xfId="58864" xr:uid="{00000000-0005-0000-0000-0000E3CE0000}"/>
    <cellStyle name="Output 8" xfId="17358" xr:uid="{00000000-0005-0000-0000-0000E4CE0000}"/>
    <cellStyle name="Output 8 2" xfId="17359" xr:uid="{00000000-0005-0000-0000-0000E5CE0000}"/>
    <cellStyle name="Output 8 2 2" xfId="17360" xr:uid="{00000000-0005-0000-0000-0000E6CE0000}"/>
    <cellStyle name="Output 8 3" xfId="17361" xr:uid="{00000000-0005-0000-0000-0000E7CE0000}"/>
    <cellStyle name="Output 8 3 2" xfId="17362" xr:uid="{00000000-0005-0000-0000-0000E8CE0000}"/>
    <cellStyle name="Output 8 4" xfId="17363" xr:uid="{00000000-0005-0000-0000-0000E9CE0000}"/>
    <cellStyle name="Output 8 5" xfId="17364" xr:uid="{00000000-0005-0000-0000-0000EACE0000}"/>
    <cellStyle name="Output 9" xfId="17365" xr:uid="{00000000-0005-0000-0000-0000EBCE0000}"/>
    <cellStyle name="Output 9 2" xfId="17366" xr:uid="{00000000-0005-0000-0000-0000ECCE0000}"/>
    <cellStyle name="Output 9 2 2" xfId="17367" xr:uid="{00000000-0005-0000-0000-0000EDCE0000}"/>
    <cellStyle name="Output 9 3" xfId="17368" xr:uid="{00000000-0005-0000-0000-0000EECE0000}"/>
    <cellStyle name="Output 9 4" xfId="17369" xr:uid="{00000000-0005-0000-0000-0000EFCE0000}"/>
    <cellStyle name="Page Title" xfId="58865" xr:uid="{00000000-0005-0000-0000-0000F0CE0000}"/>
    <cellStyle name="pchya" xfId="13957" xr:uid="{00000000-0005-0000-0000-0000F1CE0000}"/>
    <cellStyle name="pchya 2" xfId="13958" xr:uid="{00000000-0005-0000-0000-0000F2CE0000}"/>
    <cellStyle name="pchya 2 2" xfId="13959" xr:uid="{00000000-0005-0000-0000-0000F3CE0000}"/>
    <cellStyle name="pchya 3" xfId="13960" xr:uid="{00000000-0005-0000-0000-0000F4CE0000}"/>
    <cellStyle name="pchya 4" xfId="13961" xr:uid="{00000000-0005-0000-0000-0000F5CE0000}"/>
    <cellStyle name="pchya 5" xfId="13962" xr:uid="{00000000-0005-0000-0000-0000F6CE0000}"/>
    <cellStyle name="Percent" xfId="56" builtinId="5"/>
    <cellStyle name="Percent [0]" xfId="58866" xr:uid="{00000000-0005-0000-0000-0000F8CE0000}"/>
    <cellStyle name="Percent [0] 2" xfId="58867" xr:uid="{00000000-0005-0000-0000-0000F9CE0000}"/>
    <cellStyle name="Percent [0]_AMI Operations 2" xfId="58868" xr:uid="{00000000-0005-0000-0000-0000FACE0000}"/>
    <cellStyle name="Percent [1]" xfId="13963" xr:uid="{00000000-0005-0000-0000-0000FBCE0000}"/>
    <cellStyle name="Percent [1] 2" xfId="13964" xr:uid="{00000000-0005-0000-0000-0000FCCE0000}"/>
    <cellStyle name="Percent [1] 2 2" xfId="13965" xr:uid="{00000000-0005-0000-0000-0000FDCE0000}"/>
    <cellStyle name="Percent [1] 3" xfId="13966" xr:uid="{00000000-0005-0000-0000-0000FECE0000}"/>
    <cellStyle name="Percent [1] 4" xfId="13967" xr:uid="{00000000-0005-0000-0000-0000FFCE0000}"/>
    <cellStyle name="Percent [1] 5" xfId="13968" xr:uid="{00000000-0005-0000-0000-000000CF0000}"/>
    <cellStyle name="Percent [1] 6" xfId="13969" xr:uid="{00000000-0005-0000-0000-000001CF0000}"/>
    <cellStyle name="Percent [1] 7" xfId="13970" xr:uid="{00000000-0005-0000-0000-000002CF0000}"/>
    <cellStyle name="Percent [1] 8" xfId="13971" xr:uid="{00000000-0005-0000-0000-000003CF0000}"/>
    <cellStyle name="Percent [1]_SM Depl MOPR" xfId="58869" xr:uid="{00000000-0005-0000-0000-000004CF0000}"/>
    <cellStyle name="Percent [2]" xfId="57" xr:uid="{00000000-0005-0000-0000-000005CF0000}"/>
    <cellStyle name="Percent [2] 10" xfId="13972" xr:uid="{00000000-0005-0000-0000-000006CF0000}"/>
    <cellStyle name="Percent [2] 11" xfId="13973" xr:uid="{00000000-0005-0000-0000-000007CF0000}"/>
    <cellStyle name="Percent [2] 2" xfId="13974" xr:uid="{00000000-0005-0000-0000-000008CF0000}"/>
    <cellStyle name="Percent [2] 2 2" xfId="13975" xr:uid="{00000000-0005-0000-0000-000009CF0000}"/>
    <cellStyle name="Percent [2] 2 2 2" xfId="13976" xr:uid="{00000000-0005-0000-0000-00000ACF0000}"/>
    <cellStyle name="Percent [2] 2 2 3" xfId="13977" xr:uid="{00000000-0005-0000-0000-00000BCF0000}"/>
    <cellStyle name="Percent [2] 2 3" xfId="13978" xr:uid="{00000000-0005-0000-0000-00000CCF0000}"/>
    <cellStyle name="Percent [2] 2 4" xfId="13979" xr:uid="{00000000-0005-0000-0000-00000DCF0000}"/>
    <cellStyle name="Percent [2] 3" xfId="13980" xr:uid="{00000000-0005-0000-0000-00000ECF0000}"/>
    <cellStyle name="Percent [2] 3 2" xfId="13981" xr:uid="{00000000-0005-0000-0000-00000FCF0000}"/>
    <cellStyle name="Percent [2] 3 3" xfId="13982" xr:uid="{00000000-0005-0000-0000-000010CF0000}"/>
    <cellStyle name="Percent [2] 4" xfId="13983" xr:uid="{00000000-0005-0000-0000-000011CF0000}"/>
    <cellStyle name="Percent [2] 4 2" xfId="13984" xr:uid="{00000000-0005-0000-0000-000012CF0000}"/>
    <cellStyle name="Percent [2] 4 3" xfId="13985" xr:uid="{00000000-0005-0000-0000-000013CF0000}"/>
    <cellStyle name="Percent [2] 5" xfId="13986" xr:uid="{00000000-0005-0000-0000-000014CF0000}"/>
    <cellStyle name="Percent [2] 5 2" xfId="13987" xr:uid="{00000000-0005-0000-0000-000015CF0000}"/>
    <cellStyle name="Percent [2] 5 3" xfId="13988" xr:uid="{00000000-0005-0000-0000-000016CF0000}"/>
    <cellStyle name="Percent [2] 6" xfId="13989" xr:uid="{00000000-0005-0000-0000-000017CF0000}"/>
    <cellStyle name="Percent [2] 6 2" xfId="13990" xr:uid="{00000000-0005-0000-0000-000018CF0000}"/>
    <cellStyle name="Percent [2] 6 3" xfId="13991" xr:uid="{00000000-0005-0000-0000-000019CF0000}"/>
    <cellStyle name="Percent [2] 7" xfId="13992" xr:uid="{00000000-0005-0000-0000-00001ACF0000}"/>
    <cellStyle name="Percent [2] 7 2" xfId="13993" xr:uid="{00000000-0005-0000-0000-00001BCF0000}"/>
    <cellStyle name="Percent [2] 7 3" xfId="13994" xr:uid="{00000000-0005-0000-0000-00001CCF0000}"/>
    <cellStyle name="Percent [2] 8" xfId="13995" xr:uid="{00000000-0005-0000-0000-00001DCF0000}"/>
    <cellStyle name="Percent [2] 8 2" xfId="13996" xr:uid="{00000000-0005-0000-0000-00001ECF0000}"/>
    <cellStyle name="Percent [2] 8 3" xfId="13997" xr:uid="{00000000-0005-0000-0000-00001FCF0000}"/>
    <cellStyle name="Percent [2] 9" xfId="13998" xr:uid="{00000000-0005-0000-0000-000020CF0000}"/>
    <cellStyle name="Percent [2]_AMI Operations 2" xfId="58870" xr:uid="{00000000-0005-0000-0000-000021CF0000}"/>
    <cellStyle name="Percent 10" xfId="13999" xr:uid="{00000000-0005-0000-0000-000022CF0000}"/>
    <cellStyle name="Percent 10 2" xfId="17370" xr:uid="{00000000-0005-0000-0000-000023CF0000}"/>
    <cellStyle name="Percent 10 3" xfId="58871" xr:uid="{00000000-0005-0000-0000-000024CF0000}"/>
    <cellStyle name="Percent 10 4" xfId="58872" xr:uid="{00000000-0005-0000-0000-000025CF0000}"/>
    <cellStyle name="Percent 10 5" xfId="58873" xr:uid="{00000000-0005-0000-0000-000026CF0000}"/>
    <cellStyle name="Percent 10_SM Depl MOPR" xfId="58874" xr:uid="{00000000-0005-0000-0000-000027CF0000}"/>
    <cellStyle name="Percent 11" xfId="14000" xr:uid="{00000000-0005-0000-0000-000028CF0000}"/>
    <cellStyle name="Percent 11 2" xfId="17371" xr:uid="{00000000-0005-0000-0000-000029CF0000}"/>
    <cellStyle name="Percent 11 3" xfId="58875" xr:uid="{00000000-0005-0000-0000-00002ACF0000}"/>
    <cellStyle name="Percent 11 4" xfId="58876" xr:uid="{00000000-0005-0000-0000-00002BCF0000}"/>
    <cellStyle name="Percent 11_SM Depl MOPR" xfId="58877" xr:uid="{00000000-0005-0000-0000-00002CCF0000}"/>
    <cellStyle name="Percent 12" xfId="14001" xr:uid="{00000000-0005-0000-0000-00002DCF0000}"/>
    <cellStyle name="Percent 12 2" xfId="58878" xr:uid="{00000000-0005-0000-0000-00002ECF0000}"/>
    <cellStyle name="Percent 12 3" xfId="58879" xr:uid="{00000000-0005-0000-0000-00002FCF0000}"/>
    <cellStyle name="Percent 12 4" xfId="58880" xr:uid="{00000000-0005-0000-0000-000030CF0000}"/>
    <cellStyle name="Percent 12_SM Depl MOPR" xfId="58881" xr:uid="{00000000-0005-0000-0000-000031CF0000}"/>
    <cellStyle name="Percent 13" xfId="14002" xr:uid="{00000000-0005-0000-0000-000032CF0000}"/>
    <cellStyle name="Percent 13 2" xfId="58882" xr:uid="{00000000-0005-0000-0000-000033CF0000}"/>
    <cellStyle name="Percent 13 3" xfId="58883" xr:uid="{00000000-0005-0000-0000-000034CF0000}"/>
    <cellStyle name="Percent 13 4" xfId="58884" xr:uid="{00000000-0005-0000-0000-000035CF0000}"/>
    <cellStyle name="Percent 13_SM Depl MOPR" xfId="58885" xr:uid="{00000000-0005-0000-0000-000036CF0000}"/>
    <cellStyle name="Percent 14" xfId="14003" xr:uid="{00000000-0005-0000-0000-000037CF0000}"/>
    <cellStyle name="Percent 14 2" xfId="21254" xr:uid="{00000000-0005-0000-0000-000038CF0000}"/>
    <cellStyle name="Percent 14 3" xfId="58886" xr:uid="{00000000-0005-0000-0000-000039CF0000}"/>
    <cellStyle name="Percent 14_SM Depl MOPR" xfId="58887" xr:uid="{00000000-0005-0000-0000-00003ACF0000}"/>
    <cellStyle name="Percent 15" xfId="14004" xr:uid="{00000000-0005-0000-0000-00003BCF0000}"/>
    <cellStyle name="Percent 15 2" xfId="58888" xr:uid="{00000000-0005-0000-0000-00003CCF0000}"/>
    <cellStyle name="Percent 15 3" xfId="58889" xr:uid="{00000000-0005-0000-0000-00003DCF0000}"/>
    <cellStyle name="Percent 15_SM Depl MOPR" xfId="58890" xr:uid="{00000000-0005-0000-0000-00003ECF0000}"/>
    <cellStyle name="Percent 16" xfId="14005" xr:uid="{00000000-0005-0000-0000-00003FCF0000}"/>
    <cellStyle name="Percent 16 2" xfId="58891" xr:uid="{00000000-0005-0000-0000-000040CF0000}"/>
    <cellStyle name="Percent 16 3" xfId="58892" xr:uid="{00000000-0005-0000-0000-000041CF0000}"/>
    <cellStyle name="Percent 16_SM Depl MOPR" xfId="58893" xr:uid="{00000000-0005-0000-0000-000042CF0000}"/>
    <cellStyle name="Percent 17" xfId="14006" xr:uid="{00000000-0005-0000-0000-000043CF0000}"/>
    <cellStyle name="Percent 17 2" xfId="58894" xr:uid="{00000000-0005-0000-0000-000044CF0000}"/>
    <cellStyle name="Percent 17 3" xfId="58895" xr:uid="{00000000-0005-0000-0000-000045CF0000}"/>
    <cellStyle name="Percent 17 4" xfId="58896" xr:uid="{00000000-0005-0000-0000-000046CF0000}"/>
    <cellStyle name="Percent 17 4 2" xfId="58897" xr:uid="{00000000-0005-0000-0000-000047CF0000}"/>
    <cellStyle name="Percent 17 4 2 2" xfId="58898" xr:uid="{00000000-0005-0000-0000-000048CF0000}"/>
    <cellStyle name="Percent 17 4 3" xfId="58899" xr:uid="{00000000-0005-0000-0000-000049CF0000}"/>
    <cellStyle name="Percent 17 5" xfId="58900" xr:uid="{00000000-0005-0000-0000-00004ACF0000}"/>
    <cellStyle name="Percent 17_SM Depl MOPR" xfId="58901" xr:uid="{00000000-0005-0000-0000-00004BCF0000}"/>
    <cellStyle name="Percent 18" xfId="14007" xr:uid="{00000000-0005-0000-0000-00004CCF0000}"/>
    <cellStyle name="Percent 18 2" xfId="58902" xr:uid="{00000000-0005-0000-0000-00004DCF0000}"/>
    <cellStyle name="Percent 18 3" xfId="58903" xr:uid="{00000000-0005-0000-0000-00004ECF0000}"/>
    <cellStyle name="Percent 18_SM Depl MOPR" xfId="58904" xr:uid="{00000000-0005-0000-0000-00004FCF0000}"/>
    <cellStyle name="Percent 19" xfId="14008" xr:uid="{00000000-0005-0000-0000-000050CF0000}"/>
    <cellStyle name="Percent 19 2" xfId="58905" xr:uid="{00000000-0005-0000-0000-000051CF0000}"/>
    <cellStyle name="Percent 19 3" xfId="58906" xr:uid="{00000000-0005-0000-0000-000052CF0000}"/>
    <cellStyle name="Percent 19_SM Depl MOPR" xfId="58907" xr:uid="{00000000-0005-0000-0000-000053CF0000}"/>
    <cellStyle name="Percent 2" xfId="58" xr:uid="{00000000-0005-0000-0000-000054CF0000}"/>
    <cellStyle name="Percent 2 2" xfId="221" xr:uid="{00000000-0005-0000-0000-000055CF0000}"/>
    <cellStyle name="Percent 2 2 2" xfId="14009" xr:uid="{00000000-0005-0000-0000-000056CF0000}"/>
    <cellStyle name="Percent 2 2 2 2" xfId="14010" xr:uid="{00000000-0005-0000-0000-000057CF0000}"/>
    <cellStyle name="Percent 2 2 3" xfId="14011" xr:uid="{00000000-0005-0000-0000-000058CF0000}"/>
    <cellStyle name="Percent 2 2 3 2" xfId="14012" xr:uid="{00000000-0005-0000-0000-000059CF0000}"/>
    <cellStyle name="Percent 2 2 4" xfId="14013" xr:uid="{00000000-0005-0000-0000-00005ACF0000}"/>
    <cellStyle name="Percent 2 3" xfId="14014" xr:uid="{00000000-0005-0000-0000-00005BCF0000}"/>
    <cellStyle name="Percent 2 3 2" xfId="14015" xr:uid="{00000000-0005-0000-0000-00005CCF0000}"/>
    <cellStyle name="Percent 2 3 3" xfId="14016" xr:uid="{00000000-0005-0000-0000-00005DCF0000}"/>
    <cellStyle name="Percent 2 4" xfId="14017" xr:uid="{00000000-0005-0000-0000-00005ECF0000}"/>
    <cellStyle name="Percent 2 4 2" xfId="14018" xr:uid="{00000000-0005-0000-0000-00005FCF0000}"/>
    <cellStyle name="Percent 2 4 3" xfId="17372" xr:uid="{00000000-0005-0000-0000-000060CF0000}"/>
    <cellStyle name="Percent 2 5" xfId="14019" xr:uid="{00000000-0005-0000-0000-000061CF0000}"/>
    <cellStyle name="Percent 2 5 2" xfId="14020" xr:uid="{00000000-0005-0000-0000-000062CF0000}"/>
    <cellStyle name="Percent 2 6" xfId="14021" xr:uid="{00000000-0005-0000-0000-000063CF0000}"/>
    <cellStyle name="Percent 2 7" xfId="14022" xr:uid="{00000000-0005-0000-0000-000064CF0000}"/>
    <cellStyle name="Percent 2_SM Depl MOPR" xfId="58908" xr:uid="{00000000-0005-0000-0000-000065CF0000}"/>
    <cellStyle name="Percent 20" xfId="14023" xr:uid="{00000000-0005-0000-0000-000066CF0000}"/>
    <cellStyle name="Percent 20 2" xfId="58909" xr:uid="{00000000-0005-0000-0000-000067CF0000}"/>
    <cellStyle name="Percent 20 3" xfId="58910" xr:uid="{00000000-0005-0000-0000-000068CF0000}"/>
    <cellStyle name="Percent 20_SM Depl MOPR" xfId="58911" xr:uid="{00000000-0005-0000-0000-000069CF0000}"/>
    <cellStyle name="Percent 21" xfId="14024" xr:uid="{00000000-0005-0000-0000-00006ACF0000}"/>
    <cellStyle name="Percent 21 2" xfId="58912" xr:uid="{00000000-0005-0000-0000-00006BCF0000}"/>
    <cellStyle name="Percent 21 3" xfId="58913" xr:uid="{00000000-0005-0000-0000-00006CCF0000}"/>
    <cellStyle name="Percent 21_SM Depl MOPR" xfId="58914" xr:uid="{00000000-0005-0000-0000-00006DCF0000}"/>
    <cellStyle name="Percent 22" xfId="14025" xr:uid="{00000000-0005-0000-0000-00006ECF0000}"/>
    <cellStyle name="Percent 22 2" xfId="58915" xr:uid="{00000000-0005-0000-0000-00006FCF0000}"/>
    <cellStyle name="Percent 22 3" xfId="58916" xr:uid="{00000000-0005-0000-0000-000070CF0000}"/>
    <cellStyle name="Percent 22_SM Depl MOPR" xfId="58917" xr:uid="{00000000-0005-0000-0000-000071CF0000}"/>
    <cellStyle name="Percent 23" xfId="14026" xr:uid="{00000000-0005-0000-0000-000072CF0000}"/>
    <cellStyle name="Percent 23 2" xfId="58918" xr:uid="{00000000-0005-0000-0000-000073CF0000}"/>
    <cellStyle name="Percent 23_SM Depl MOPR" xfId="58919" xr:uid="{00000000-0005-0000-0000-000074CF0000}"/>
    <cellStyle name="Percent 24" xfId="14027" xr:uid="{00000000-0005-0000-0000-000075CF0000}"/>
    <cellStyle name="Percent 24 2" xfId="58920" xr:uid="{00000000-0005-0000-0000-000076CF0000}"/>
    <cellStyle name="Percent 24_SM Depl MOPR" xfId="58921" xr:uid="{00000000-0005-0000-0000-000077CF0000}"/>
    <cellStyle name="Percent 25" xfId="14028" xr:uid="{00000000-0005-0000-0000-000078CF0000}"/>
    <cellStyle name="Percent 25 2" xfId="58922" xr:uid="{00000000-0005-0000-0000-000079CF0000}"/>
    <cellStyle name="Percent 25 3" xfId="58923" xr:uid="{00000000-0005-0000-0000-00007ACF0000}"/>
    <cellStyle name="Percent 25_SM Depl MOPR" xfId="58924" xr:uid="{00000000-0005-0000-0000-00007BCF0000}"/>
    <cellStyle name="Percent 26" xfId="14029" xr:uid="{00000000-0005-0000-0000-00007CCF0000}"/>
    <cellStyle name="Percent 26 10" xfId="58925" xr:uid="{00000000-0005-0000-0000-00007DCF0000}"/>
    <cellStyle name="Percent 26 2" xfId="58926" xr:uid="{00000000-0005-0000-0000-00007ECF0000}"/>
    <cellStyle name="Percent 26 2 2" xfId="58927" xr:uid="{00000000-0005-0000-0000-00007FCF0000}"/>
    <cellStyle name="Percent 26 2 2 2" xfId="58928" xr:uid="{00000000-0005-0000-0000-000080CF0000}"/>
    <cellStyle name="Percent 26 2 2 2 2" xfId="58929" xr:uid="{00000000-0005-0000-0000-000081CF0000}"/>
    <cellStyle name="Percent 26 2 2 2 2 2" xfId="58930" xr:uid="{00000000-0005-0000-0000-000082CF0000}"/>
    <cellStyle name="Percent 26 2 2 2 2 2 2" xfId="58931" xr:uid="{00000000-0005-0000-0000-000083CF0000}"/>
    <cellStyle name="Percent 26 2 2 2 2 2 2 2" xfId="58932" xr:uid="{00000000-0005-0000-0000-000084CF0000}"/>
    <cellStyle name="Percent 26 2 2 2 2 2 3" xfId="58933" xr:uid="{00000000-0005-0000-0000-000085CF0000}"/>
    <cellStyle name="Percent 26 2 2 2 2 2 4" xfId="58934" xr:uid="{00000000-0005-0000-0000-000086CF0000}"/>
    <cellStyle name="Percent 26 2 2 2 2 3" xfId="58935" xr:uid="{00000000-0005-0000-0000-000087CF0000}"/>
    <cellStyle name="Percent 26 2 2 2 2 3 2" xfId="58936" xr:uid="{00000000-0005-0000-0000-000088CF0000}"/>
    <cellStyle name="Percent 26 2 2 2 2 4" xfId="58937" xr:uid="{00000000-0005-0000-0000-000089CF0000}"/>
    <cellStyle name="Percent 26 2 2 2 2 5" xfId="58938" xr:uid="{00000000-0005-0000-0000-00008ACF0000}"/>
    <cellStyle name="Percent 26 2 2 2 2_SM Depl MOPR" xfId="58939" xr:uid="{00000000-0005-0000-0000-00008BCF0000}"/>
    <cellStyle name="Percent 26 2 2 2 3" xfId="58940" xr:uid="{00000000-0005-0000-0000-00008CCF0000}"/>
    <cellStyle name="Percent 26 2 2 2 3 2" xfId="58941" xr:uid="{00000000-0005-0000-0000-00008DCF0000}"/>
    <cellStyle name="Percent 26 2 2 2 3 2 2" xfId="58942" xr:uid="{00000000-0005-0000-0000-00008ECF0000}"/>
    <cellStyle name="Percent 26 2 2 2 3 2 2 2" xfId="58943" xr:uid="{00000000-0005-0000-0000-00008FCF0000}"/>
    <cellStyle name="Percent 26 2 2 2 3 2 3" xfId="58944" xr:uid="{00000000-0005-0000-0000-000090CF0000}"/>
    <cellStyle name="Percent 26 2 2 2 3 2 4" xfId="58945" xr:uid="{00000000-0005-0000-0000-000091CF0000}"/>
    <cellStyle name="Percent 26 2 2 2 3 3" xfId="58946" xr:uid="{00000000-0005-0000-0000-000092CF0000}"/>
    <cellStyle name="Percent 26 2 2 2 3 3 2" xfId="58947" xr:uid="{00000000-0005-0000-0000-000093CF0000}"/>
    <cellStyle name="Percent 26 2 2 2 3 4" xfId="58948" xr:uid="{00000000-0005-0000-0000-000094CF0000}"/>
    <cellStyle name="Percent 26 2 2 2 3 5" xfId="58949" xr:uid="{00000000-0005-0000-0000-000095CF0000}"/>
    <cellStyle name="Percent 26 2 2 2 3_SM Depl MOPR" xfId="58950" xr:uid="{00000000-0005-0000-0000-000096CF0000}"/>
    <cellStyle name="Percent 26 2 2 2 4" xfId="58951" xr:uid="{00000000-0005-0000-0000-000097CF0000}"/>
    <cellStyle name="Percent 26 2 2 2 4 2" xfId="58952" xr:uid="{00000000-0005-0000-0000-000098CF0000}"/>
    <cellStyle name="Percent 26 2 2 2 4 2 2" xfId="58953" xr:uid="{00000000-0005-0000-0000-000099CF0000}"/>
    <cellStyle name="Percent 26 2 2 2 4 3" xfId="58954" xr:uid="{00000000-0005-0000-0000-00009ACF0000}"/>
    <cellStyle name="Percent 26 2 2 2 4 4" xfId="58955" xr:uid="{00000000-0005-0000-0000-00009BCF0000}"/>
    <cellStyle name="Percent 26 2 2 2 5" xfId="58956" xr:uid="{00000000-0005-0000-0000-00009CCF0000}"/>
    <cellStyle name="Percent 26 2 2 2 5 2" xfId="58957" xr:uid="{00000000-0005-0000-0000-00009DCF0000}"/>
    <cellStyle name="Percent 26 2 2 2 6" xfId="58958" xr:uid="{00000000-0005-0000-0000-00009ECF0000}"/>
    <cellStyle name="Percent 26 2 2 2 7" xfId="58959" xr:uid="{00000000-0005-0000-0000-00009FCF0000}"/>
    <cellStyle name="Percent 26 2 2 2_SM Depl MOPR" xfId="58960" xr:uid="{00000000-0005-0000-0000-0000A0CF0000}"/>
    <cellStyle name="Percent 26 2 2 3" xfId="58961" xr:uid="{00000000-0005-0000-0000-0000A1CF0000}"/>
    <cellStyle name="Percent 26 2 2 3 2" xfId="58962" xr:uid="{00000000-0005-0000-0000-0000A2CF0000}"/>
    <cellStyle name="Percent 26 2 2 3 2 2" xfId="58963" xr:uid="{00000000-0005-0000-0000-0000A3CF0000}"/>
    <cellStyle name="Percent 26 2 2 3 2 2 2" xfId="58964" xr:uid="{00000000-0005-0000-0000-0000A4CF0000}"/>
    <cellStyle name="Percent 26 2 2 3 2 3" xfId="58965" xr:uid="{00000000-0005-0000-0000-0000A5CF0000}"/>
    <cellStyle name="Percent 26 2 2 3 2 4" xfId="58966" xr:uid="{00000000-0005-0000-0000-0000A6CF0000}"/>
    <cellStyle name="Percent 26 2 2 3 3" xfId="58967" xr:uid="{00000000-0005-0000-0000-0000A7CF0000}"/>
    <cellStyle name="Percent 26 2 2 3 3 2" xfId="58968" xr:uid="{00000000-0005-0000-0000-0000A8CF0000}"/>
    <cellStyle name="Percent 26 2 2 3 4" xfId="58969" xr:uid="{00000000-0005-0000-0000-0000A9CF0000}"/>
    <cellStyle name="Percent 26 2 2 3 5" xfId="58970" xr:uid="{00000000-0005-0000-0000-0000AACF0000}"/>
    <cellStyle name="Percent 26 2 2 3_SM Depl MOPR" xfId="58971" xr:uid="{00000000-0005-0000-0000-0000ABCF0000}"/>
    <cellStyle name="Percent 26 2 2 4" xfId="58972" xr:uid="{00000000-0005-0000-0000-0000ACCF0000}"/>
    <cellStyle name="Percent 26 2 2 4 2" xfId="58973" xr:uid="{00000000-0005-0000-0000-0000ADCF0000}"/>
    <cellStyle name="Percent 26 2 2 4 2 2" xfId="58974" xr:uid="{00000000-0005-0000-0000-0000AECF0000}"/>
    <cellStyle name="Percent 26 2 2 4 2 2 2" xfId="58975" xr:uid="{00000000-0005-0000-0000-0000AFCF0000}"/>
    <cellStyle name="Percent 26 2 2 4 2 3" xfId="58976" xr:uid="{00000000-0005-0000-0000-0000B0CF0000}"/>
    <cellStyle name="Percent 26 2 2 4 2 4" xfId="58977" xr:uid="{00000000-0005-0000-0000-0000B1CF0000}"/>
    <cellStyle name="Percent 26 2 2 4 3" xfId="58978" xr:uid="{00000000-0005-0000-0000-0000B2CF0000}"/>
    <cellStyle name="Percent 26 2 2 4 3 2" xfId="58979" xr:uid="{00000000-0005-0000-0000-0000B3CF0000}"/>
    <cellStyle name="Percent 26 2 2 4 4" xfId="58980" xr:uid="{00000000-0005-0000-0000-0000B4CF0000}"/>
    <cellStyle name="Percent 26 2 2 4 5" xfId="58981" xr:uid="{00000000-0005-0000-0000-0000B5CF0000}"/>
    <cellStyle name="Percent 26 2 2 4_SM Depl MOPR" xfId="58982" xr:uid="{00000000-0005-0000-0000-0000B6CF0000}"/>
    <cellStyle name="Percent 26 2 2 5" xfId="58983" xr:uid="{00000000-0005-0000-0000-0000B7CF0000}"/>
    <cellStyle name="Percent 26 2 2 5 2" xfId="58984" xr:uid="{00000000-0005-0000-0000-0000B8CF0000}"/>
    <cellStyle name="Percent 26 2 2 5 2 2" xfId="58985" xr:uid="{00000000-0005-0000-0000-0000B9CF0000}"/>
    <cellStyle name="Percent 26 2 2 5 3" xfId="58986" xr:uid="{00000000-0005-0000-0000-0000BACF0000}"/>
    <cellStyle name="Percent 26 2 2 5 4" xfId="58987" xr:uid="{00000000-0005-0000-0000-0000BBCF0000}"/>
    <cellStyle name="Percent 26 2 2 6" xfId="58988" xr:uid="{00000000-0005-0000-0000-0000BCCF0000}"/>
    <cellStyle name="Percent 26 2 2 6 2" xfId="58989" xr:uid="{00000000-0005-0000-0000-0000BDCF0000}"/>
    <cellStyle name="Percent 26 2 2 7" xfId="58990" xr:uid="{00000000-0005-0000-0000-0000BECF0000}"/>
    <cellStyle name="Percent 26 2 2 8" xfId="58991" xr:uid="{00000000-0005-0000-0000-0000BFCF0000}"/>
    <cellStyle name="Percent 26 2 2_SM Depl MOPR" xfId="58992" xr:uid="{00000000-0005-0000-0000-0000C0CF0000}"/>
    <cellStyle name="Percent 26 2 3" xfId="58993" xr:uid="{00000000-0005-0000-0000-0000C1CF0000}"/>
    <cellStyle name="Percent 26 2 3 2" xfId="58994" xr:uid="{00000000-0005-0000-0000-0000C2CF0000}"/>
    <cellStyle name="Percent 26 2 3 2 2" xfId="58995" xr:uid="{00000000-0005-0000-0000-0000C3CF0000}"/>
    <cellStyle name="Percent 26 2 3 2 2 2" xfId="58996" xr:uid="{00000000-0005-0000-0000-0000C4CF0000}"/>
    <cellStyle name="Percent 26 2 3 2 2 2 2" xfId="58997" xr:uid="{00000000-0005-0000-0000-0000C5CF0000}"/>
    <cellStyle name="Percent 26 2 3 2 2 3" xfId="58998" xr:uid="{00000000-0005-0000-0000-0000C6CF0000}"/>
    <cellStyle name="Percent 26 2 3 2 2 4" xfId="58999" xr:uid="{00000000-0005-0000-0000-0000C7CF0000}"/>
    <cellStyle name="Percent 26 2 3 2 3" xfId="59000" xr:uid="{00000000-0005-0000-0000-0000C8CF0000}"/>
    <cellStyle name="Percent 26 2 3 2 3 2" xfId="59001" xr:uid="{00000000-0005-0000-0000-0000C9CF0000}"/>
    <cellStyle name="Percent 26 2 3 2 4" xfId="59002" xr:uid="{00000000-0005-0000-0000-0000CACF0000}"/>
    <cellStyle name="Percent 26 2 3 2 5" xfId="59003" xr:uid="{00000000-0005-0000-0000-0000CBCF0000}"/>
    <cellStyle name="Percent 26 2 3 2_SM Depl MOPR" xfId="59004" xr:uid="{00000000-0005-0000-0000-0000CCCF0000}"/>
    <cellStyle name="Percent 26 2 3 3" xfId="59005" xr:uid="{00000000-0005-0000-0000-0000CDCF0000}"/>
    <cellStyle name="Percent 26 2 3 3 2" xfId="59006" xr:uid="{00000000-0005-0000-0000-0000CECF0000}"/>
    <cellStyle name="Percent 26 2 3 3 2 2" xfId="59007" xr:uid="{00000000-0005-0000-0000-0000CFCF0000}"/>
    <cellStyle name="Percent 26 2 3 3 2 2 2" xfId="59008" xr:uid="{00000000-0005-0000-0000-0000D0CF0000}"/>
    <cellStyle name="Percent 26 2 3 3 2 3" xfId="59009" xr:uid="{00000000-0005-0000-0000-0000D1CF0000}"/>
    <cellStyle name="Percent 26 2 3 3 2 4" xfId="59010" xr:uid="{00000000-0005-0000-0000-0000D2CF0000}"/>
    <cellStyle name="Percent 26 2 3 3 3" xfId="59011" xr:uid="{00000000-0005-0000-0000-0000D3CF0000}"/>
    <cellStyle name="Percent 26 2 3 3 3 2" xfId="59012" xr:uid="{00000000-0005-0000-0000-0000D4CF0000}"/>
    <cellStyle name="Percent 26 2 3 3 4" xfId="59013" xr:uid="{00000000-0005-0000-0000-0000D5CF0000}"/>
    <cellStyle name="Percent 26 2 3 3 5" xfId="59014" xr:uid="{00000000-0005-0000-0000-0000D6CF0000}"/>
    <cellStyle name="Percent 26 2 3 3_SM Depl MOPR" xfId="59015" xr:uid="{00000000-0005-0000-0000-0000D7CF0000}"/>
    <cellStyle name="Percent 26 2 3 4" xfId="59016" xr:uid="{00000000-0005-0000-0000-0000D8CF0000}"/>
    <cellStyle name="Percent 26 2 3 4 2" xfId="59017" xr:uid="{00000000-0005-0000-0000-0000D9CF0000}"/>
    <cellStyle name="Percent 26 2 3 4 2 2" xfId="59018" xr:uid="{00000000-0005-0000-0000-0000DACF0000}"/>
    <cellStyle name="Percent 26 2 3 4 3" xfId="59019" xr:uid="{00000000-0005-0000-0000-0000DBCF0000}"/>
    <cellStyle name="Percent 26 2 3 4 4" xfId="59020" xr:uid="{00000000-0005-0000-0000-0000DCCF0000}"/>
    <cellStyle name="Percent 26 2 3 5" xfId="59021" xr:uid="{00000000-0005-0000-0000-0000DDCF0000}"/>
    <cellStyle name="Percent 26 2 3 5 2" xfId="59022" xr:uid="{00000000-0005-0000-0000-0000DECF0000}"/>
    <cellStyle name="Percent 26 2 3 6" xfId="59023" xr:uid="{00000000-0005-0000-0000-0000DFCF0000}"/>
    <cellStyle name="Percent 26 2 3 7" xfId="59024" xr:uid="{00000000-0005-0000-0000-0000E0CF0000}"/>
    <cellStyle name="Percent 26 2 3_SM Depl MOPR" xfId="59025" xr:uid="{00000000-0005-0000-0000-0000E1CF0000}"/>
    <cellStyle name="Percent 26 2 4" xfId="59026" xr:uid="{00000000-0005-0000-0000-0000E2CF0000}"/>
    <cellStyle name="Percent 26 2 4 2" xfId="59027" xr:uid="{00000000-0005-0000-0000-0000E3CF0000}"/>
    <cellStyle name="Percent 26 2 4 2 2" xfId="59028" xr:uid="{00000000-0005-0000-0000-0000E4CF0000}"/>
    <cellStyle name="Percent 26 2 4 2 2 2" xfId="59029" xr:uid="{00000000-0005-0000-0000-0000E5CF0000}"/>
    <cellStyle name="Percent 26 2 4 2 3" xfId="59030" xr:uid="{00000000-0005-0000-0000-0000E6CF0000}"/>
    <cellStyle name="Percent 26 2 4 2 4" xfId="59031" xr:uid="{00000000-0005-0000-0000-0000E7CF0000}"/>
    <cellStyle name="Percent 26 2 4 3" xfId="59032" xr:uid="{00000000-0005-0000-0000-0000E8CF0000}"/>
    <cellStyle name="Percent 26 2 4 3 2" xfId="59033" xr:uid="{00000000-0005-0000-0000-0000E9CF0000}"/>
    <cellStyle name="Percent 26 2 4 4" xfId="59034" xr:uid="{00000000-0005-0000-0000-0000EACF0000}"/>
    <cellStyle name="Percent 26 2 4 5" xfId="59035" xr:uid="{00000000-0005-0000-0000-0000EBCF0000}"/>
    <cellStyle name="Percent 26 2 4_SM Depl MOPR" xfId="59036" xr:uid="{00000000-0005-0000-0000-0000ECCF0000}"/>
    <cellStyle name="Percent 26 2 5" xfId="59037" xr:uid="{00000000-0005-0000-0000-0000EDCF0000}"/>
    <cellStyle name="Percent 26 2 5 2" xfId="59038" xr:uid="{00000000-0005-0000-0000-0000EECF0000}"/>
    <cellStyle name="Percent 26 2 5 2 2" xfId="59039" xr:uid="{00000000-0005-0000-0000-0000EFCF0000}"/>
    <cellStyle name="Percent 26 2 5 2 2 2" xfId="59040" xr:uid="{00000000-0005-0000-0000-0000F0CF0000}"/>
    <cellStyle name="Percent 26 2 5 2 3" xfId="59041" xr:uid="{00000000-0005-0000-0000-0000F1CF0000}"/>
    <cellStyle name="Percent 26 2 5 2 4" xfId="59042" xr:uid="{00000000-0005-0000-0000-0000F2CF0000}"/>
    <cellStyle name="Percent 26 2 5 3" xfId="59043" xr:uid="{00000000-0005-0000-0000-0000F3CF0000}"/>
    <cellStyle name="Percent 26 2 5 3 2" xfId="59044" xr:uid="{00000000-0005-0000-0000-0000F4CF0000}"/>
    <cellStyle name="Percent 26 2 5 4" xfId="59045" xr:uid="{00000000-0005-0000-0000-0000F5CF0000}"/>
    <cellStyle name="Percent 26 2 5 5" xfId="59046" xr:uid="{00000000-0005-0000-0000-0000F6CF0000}"/>
    <cellStyle name="Percent 26 2 5_SM Depl MOPR" xfId="59047" xr:uid="{00000000-0005-0000-0000-0000F7CF0000}"/>
    <cellStyle name="Percent 26 2 6" xfId="59048" xr:uid="{00000000-0005-0000-0000-0000F8CF0000}"/>
    <cellStyle name="Percent 26 2 6 2" xfId="59049" xr:uid="{00000000-0005-0000-0000-0000F9CF0000}"/>
    <cellStyle name="Percent 26 2 6 2 2" xfId="59050" xr:uid="{00000000-0005-0000-0000-0000FACF0000}"/>
    <cellStyle name="Percent 26 2 6 3" xfId="59051" xr:uid="{00000000-0005-0000-0000-0000FBCF0000}"/>
    <cellStyle name="Percent 26 2 6 4" xfId="59052" xr:uid="{00000000-0005-0000-0000-0000FCCF0000}"/>
    <cellStyle name="Percent 26 2 7" xfId="59053" xr:uid="{00000000-0005-0000-0000-0000FDCF0000}"/>
    <cellStyle name="Percent 26 2 7 2" xfId="59054" xr:uid="{00000000-0005-0000-0000-0000FECF0000}"/>
    <cellStyle name="Percent 26 2 8" xfId="59055" xr:uid="{00000000-0005-0000-0000-0000FFCF0000}"/>
    <cellStyle name="Percent 26 2 9" xfId="59056" xr:uid="{00000000-0005-0000-0000-000000D00000}"/>
    <cellStyle name="Percent 26 2_SM Depl MOPR" xfId="59057" xr:uid="{00000000-0005-0000-0000-000001D00000}"/>
    <cellStyle name="Percent 26 3" xfId="59058" xr:uid="{00000000-0005-0000-0000-000002D00000}"/>
    <cellStyle name="Percent 26 3 2" xfId="59059" xr:uid="{00000000-0005-0000-0000-000003D00000}"/>
    <cellStyle name="Percent 26 3 2 2" xfId="59060" xr:uid="{00000000-0005-0000-0000-000004D00000}"/>
    <cellStyle name="Percent 26 3 2 2 2" xfId="59061" xr:uid="{00000000-0005-0000-0000-000005D00000}"/>
    <cellStyle name="Percent 26 3 2 2 2 2" xfId="59062" xr:uid="{00000000-0005-0000-0000-000006D00000}"/>
    <cellStyle name="Percent 26 3 2 2 2 2 2" xfId="59063" xr:uid="{00000000-0005-0000-0000-000007D00000}"/>
    <cellStyle name="Percent 26 3 2 2 2 3" xfId="59064" xr:uid="{00000000-0005-0000-0000-000008D00000}"/>
    <cellStyle name="Percent 26 3 2 2 2 4" xfId="59065" xr:uid="{00000000-0005-0000-0000-000009D00000}"/>
    <cellStyle name="Percent 26 3 2 2 3" xfId="59066" xr:uid="{00000000-0005-0000-0000-00000AD00000}"/>
    <cellStyle name="Percent 26 3 2 2 3 2" xfId="59067" xr:uid="{00000000-0005-0000-0000-00000BD00000}"/>
    <cellStyle name="Percent 26 3 2 2 4" xfId="59068" xr:uid="{00000000-0005-0000-0000-00000CD00000}"/>
    <cellStyle name="Percent 26 3 2 2 5" xfId="59069" xr:uid="{00000000-0005-0000-0000-00000DD00000}"/>
    <cellStyle name="Percent 26 3 2 2_SM Depl MOPR" xfId="59070" xr:uid="{00000000-0005-0000-0000-00000ED00000}"/>
    <cellStyle name="Percent 26 3 2 3" xfId="59071" xr:uid="{00000000-0005-0000-0000-00000FD00000}"/>
    <cellStyle name="Percent 26 3 2 3 2" xfId="59072" xr:uid="{00000000-0005-0000-0000-000010D00000}"/>
    <cellStyle name="Percent 26 3 2 3 2 2" xfId="59073" xr:uid="{00000000-0005-0000-0000-000011D00000}"/>
    <cellStyle name="Percent 26 3 2 3 2 2 2" xfId="59074" xr:uid="{00000000-0005-0000-0000-000012D00000}"/>
    <cellStyle name="Percent 26 3 2 3 2 3" xfId="59075" xr:uid="{00000000-0005-0000-0000-000013D00000}"/>
    <cellStyle name="Percent 26 3 2 3 2 4" xfId="59076" xr:uid="{00000000-0005-0000-0000-000014D00000}"/>
    <cellStyle name="Percent 26 3 2 3 3" xfId="59077" xr:uid="{00000000-0005-0000-0000-000015D00000}"/>
    <cellStyle name="Percent 26 3 2 3 3 2" xfId="59078" xr:uid="{00000000-0005-0000-0000-000016D00000}"/>
    <cellStyle name="Percent 26 3 2 3 4" xfId="59079" xr:uid="{00000000-0005-0000-0000-000017D00000}"/>
    <cellStyle name="Percent 26 3 2 3 5" xfId="59080" xr:uid="{00000000-0005-0000-0000-000018D00000}"/>
    <cellStyle name="Percent 26 3 2 3_SM Depl MOPR" xfId="59081" xr:uid="{00000000-0005-0000-0000-000019D00000}"/>
    <cellStyle name="Percent 26 3 2 4" xfId="59082" xr:uid="{00000000-0005-0000-0000-00001AD00000}"/>
    <cellStyle name="Percent 26 3 2 4 2" xfId="59083" xr:uid="{00000000-0005-0000-0000-00001BD00000}"/>
    <cellStyle name="Percent 26 3 2 4 2 2" xfId="59084" xr:uid="{00000000-0005-0000-0000-00001CD00000}"/>
    <cellStyle name="Percent 26 3 2 4 3" xfId="59085" xr:uid="{00000000-0005-0000-0000-00001DD00000}"/>
    <cellStyle name="Percent 26 3 2 4 4" xfId="59086" xr:uid="{00000000-0005-0000-0000-00001ED00000}"/>
    <cellStyle name="Percent 26 3 2 5" xfId="59087" xr:uid="{00000000-0005-0000-0000-00001FD00000}"/>
    <cellStyle name="Percent 26 3 2 5 2" xfId="59088" xr:uid="{00000000-0005-0000-0000-000020D00000}"/>
    <cellStyle name="Percent 26 3 2 6" xfId="59089" xr:uid="{00000000-0005-0000-0000-000021D00000}"/>
    <cellStyle name="Percent 26 3 2 7" xfId="59090" xr:uid="{00000000-0005-0000-0000-000022D00000}"/>
    <cellStyle name="Percent 26 3 2_SM Depl MOPR" xfId="59091" xr:uid="{00000000-0005-0000-0000-000023D00000}"/>
    <cellStyle name="Percent 26 3 3" xfId="59092" xr:uid="{00000000-0005-0000-0000-000024D00000}"/>
    <cellStyle name="Percent 26 3 3 2" xfId="59093" xr:uid="{00000000-0005-0000-0000-000025D00000}"/>
    <cellStyle name="Percent 26 3 3 2 2" xfId="59094" xr:uid="{00000000-0005-0000-0000-000026D00000}"/>
    <cellStyle name="Percent 26 3 3 2 2 2" xfId="59095" xr:uid="{00000000-0005-0000-0000-000027D00000}"/>
    <cellStyle name="Percent 26 3 3 2 3" xfId="59096" xr:uid="{00000000-0005-0000-0000-000028D00000}"/>
    <cellStyle name="Percent 26 3 3 2 4" xfId="59097" xr:uid="{00000000-0005-0000-0000-000029D00000}"/>
    <cellStyle name="Percent 26 3 3 3" xfId="59098" xr:uid="{00000000-0005-0000-0000-00002AD00000}"/>
    <cellStyle name="Percent 26 3 3 3 2" xfId="59099" xr:uid="{00000000-0005-0000-0000-00002BD00000}"/>
    <cellStyle name="Percent 26 3 3 4" xfId="59100" xr:uid="{00000000-0005-0000-0000-00002CD00000}"/>
    <cellStyle name="Percent 26 3 3 5" xfId="59101" xr:uid="{00000000-0005-0000-0000-00002DD00000}"/>
    <cellStyle name="Percent 26 3 3_SM Depl MOPR" xfId="59102" xr:uid="{00000000-0005-0000-0000-00002ED00000}"/>
    <cellStyle name="Percent 26 3 4" xfId="59103" xr:uid="{00000000-0005-0000-0000-00002FD00000}"/>
    <cellStyle name="Percent 26 3 4 2" xfId="59104" xr:uid="{00000000-0005-0000-0000-000030D00000}"/>
    <cellStyle name="Percent 26 3 4 2 2" xfId="59105" xr:uid="{00000000-0005-0000-0000-000031D00000}"/>
    <cellStyle name="Percent 26 3 4 2 2 2" xfId="59106" xr:uid="{00000000-0005-0000-0000-000032D00000}"/>
    <cellStyle name="Percent 26 3 4 2 3" xfId="59107" xr:uid="{00000000-0005-0000-0000-000033D00000}"/>
    <cellStyle name="Percent 26 3 4 2 4" xfId="59108" xr:uid="{00000000-0005-0000-0000-000034D00000}"/>
    <cellStyle name="Percent 26 3 4 3" xfId="59109" xr:uid="{00000000-0005-0000-0000-000035D00000}"/>
    <cellStyle name="Percent 26 3 4 3 2" xfId="59110" xr:uid="{00000000-0005-0000-0000-000036D00000}"/>
    <cellStyle name="Percent 26 3 4 4" xfId="59111" xr:uid="{00000000-0005-0000-0000-000037D00000}"/>
    <cellStyle name="Percent 26 3 4 5" xfId="59112" xr:uid="{00000000-0005-0000-0000-000038D00000}"/>
    <cellStyle name="Percent 26 3 4_SM Depl MOPR" xfId="59113" xr:uid="{00000000-0005-0000-0000-000039D00000}"/>
    <cellStyle name="Percent 26 3 5" xfId="59114" xr:uid="{00000000-0005-0000-0000-00003AD00000}"/>
    <cellStyle name="Percent 26 3 5 2" xfId="59115" xr:uid="{00000000-0005-0000-0000-00003BD00000}"/>
    <cellStyle name="Percent 26 3 5 2 2" xfId="59116" xr:uid="{00000000-0005-0000-0000-00003CD00000}"/>
    <cellStyle name="Percent 26 3 5 3" xfId="59117" xr:uid="{00000000-0005-0000-0000-00003DD00000}"/>
    <cellStyle name="Percent 26 3 5 4" xfId="59118" xr:uid="{00000000-0005-0000-0000-00003ED00000}"/>
    <cellStyle name="Percent 26 3 6" xfId="59119" xr:uid="{00000000-0005-0000-0000-00003FD00000}"/>
    <cellStyle name="Percent 26 3 6 2" xfId="59120" xr:uid="{00000000-0005-0000-0000-000040D00000}"/>
    <cellStyle name="Percent 26 3 7" xfId="59121" xr:uid="{00000000-0005-0000-0000-000041D00000}"/>
    <cellStyle name="Percent 26 3 8" xfId="59122" xr:uid="{00000000-0005-0000-0000-000042D00000}"/>
    <cellStyle name="Percent 26 3_SM Depl MOPR" xfId="59123" xr:uid="{00000000-0005-0000-0000-000043D00000}"/>
    <cellStyle name="Percent 26 4" xfId="59124" xr:uid="{00000000-0005-0000-0000-000044D00000}"/>
    <cellStyle name="Percent 26 4 2" xfId="59125" xr:uid="{00000000-0005-0000-0000-000045D00000}"/>
    <cellStyle name="Percent 26 4 2 2" xfId="59126" xr:uid="{00000000-0005-0000-0000-000046D00000}"/>
    <cellStyle name="Percent 26 4 2 2 2" xfId="59127" xr:uid="{00000000-0005-0000-0000-000047D00000}"/>
    <cellStyle name="Percent 26 4 2 2 2 2" xfId="59128" xr:uid="{00000000-0005-0000-0000-000048D00000}"/>
    <cellStyle name="Percent 26 4 2 2 3" xfId="59129" xr:uid="{00000000-0005-0000-0000-000049D00000}"/>
    <cellStyle name="Percent 26 4 2 2 4" xfId="59130" xr:uid="{00000000-0005-0000-0000-00004AD00000}"/>
    <cellStyle name="Percent 26 4 2 3" xfId="59131" xr:uid="{00000000-0005-0000-0000-00004BD00000}"/>
    <cellStyle name="Percent 26 4 2 3 2" xfId="59132" xr:uid="{00000000-0005-0000-0000-00004CD00000}"/>
    <cellStyle name="Percent 26 4 2 4" xfId="59133" xr:uid="{00000000-0005-0000-0000-00004DD00000}"/>
    <cellStyle name="Percent 26 4 2 5" xfId="59134" xr:uid="{00000000-0005-0000-0000-00004ED00000}"/>
    <cellStyle name="Percent 26 4 2_SM Depl MOPR" xfId="59135" xr:uid="{00000000-0005-0000-0000-00004FD00000}"/>
    <cellStyle name="Percent 26 4 3" xfId="59136" xr:uid="{00000000-0005-0000-0000-000050D00000}"/>
    <cellStyle name="Percent 26 4 3 2" xfId="59137" xr:uid="{00000000-0005-0000-0000-000051D00000}"/>
    <cellStyle name="Percent 26 4 3 2 2" xfId="59138" xr:uid="{00000000-0005-0000-0000-000052D00000}"/>
    <cellStyle name="Percent 26 4 3 2 2 2" xfId="59139" xr:uid="{00000000-0005-0000-0000-000053D00000}"/>
    <cellStyle name="Percent 26 4 3 2 3" xfId="59140" xr:uid="{00000000-0005-0000-0000-000054D00000}"/>
    <cellStyle name="Percent 26 4 3 2 4" xfId="59141" xr:uid="{00000000-0005-0000-0000-000055D00000}"/>
    <cellStyle name="Percent 26 4 3 3" xfId="59142" xr:uid="{00000000-0005-0000-0000-000056D00000}"/>
    <cellStyle name="Percent 26 4 3 3 2" xfId="59143" xr:uid="{00000000-0005-0000-0000-000057D00000}"/>
    <cellStyle name="Percent 26 4 3 4" xfId="59144" xr:uid="{00000000-0005-0000-0000-000058D00000}"/>
    <cellStyle name="Percent 26 4 3 5" xfId="59145" xr:uid="{00000000-0005-0000-0000-000059D00000}"/>
    <cellStyle name="Percent 26 4 3_SM Depl MOPR" xfId="59146" xr:uid="{00000000-0005-0000-0000-00005AD00000}"/>
    <cellStyle name="Percent 26 4 4" xfId="59147" xr:uid="{00000000-0005-0000-0000-00005BD00000}"/>
    <cellStyle name="Percent 26 4 4 2" xfId="59148" xr:uid="{00000000-0005-0000-0000-00005CD00000}"/>
    <cellStyle name="Percent 26 4 4 2 2" xfId="59149" xr:uid="{00000000-0005-0000-0000-00005DD00000}"/>
    <cellStyle name="Percent 26 4 4 3" xfId="59150" xr:uid="{00000000-0005-0000-0000-00005ED00000}"/>
    <cellStyle name="Percent 26 4 4 4" xfId="59151" xr:uid="{00000000-0005-0000-0000-00005FD00000}"/>
    <cellStyle name="Percent 26 4 5" xfId="59152" xr:uid="{00000000-0005-0000-0000-000060D00000}"/>
    <cellStyle name="Percent 26 4 5 2" xfId="59153" xr:uid="{00000000-0005-0000-0000-000061D00000}"/>
    <cellStyle name="Percent 26 4 6" xfId="59154" xr:uid="{00000000-0005-0000-0000-000062D00000}"/>
    <cellStyle name="Percent 26 4 7" xfId="59155" xr:uid="{00000000-0005-0000-0000-000063D00000}"/>
    <cellStyle name="Percent 26 4_SM Depl MOPR" xfId="59156" xr:uid="{00000000-0005-0000-0000-000064D00000}"/>
    <cellStyle name="Percent 26 5" xfId="59157" xr:uid="{00000000-0005-0000-0000-000065D00000}"/>
    <cellStyle name="Percent 26 5 2" xfId="59158" xr:uid="{00000000-0005-0000-0000-000066D00000}"/>
    <cellStyle name="Percent 26 5 2 2" xfId="59159" xr:uid="{00000000-0005-0000-0000-000067D00000}"/>
    <cellStyle name="Percent 26 5 2 2 2" xfId="59160" xr:uid="{00000000-0005-0000-0000-000068D00000}"/>
    <cellStyle name="Percent 26 5 2 3" xfId="59161" xr:uid="{00000000-0005-0000-0000-000069D00000}"/>
    <cellStyle name="Percent 26 5 2 4" xfId="59162" xr:uid="{00000000-0005-0000-0000-00006AD00000}"/>
    <cellStyle name="Percent 26 5 3" xfId="59163" xr:uid="{00000000-0005-0000-0000-00006BD00000}"/>
    <cellStyle name="Percent 26 5 3 2" xfId="59164" xr:uid="{00000000-0005-0000-0000-00006CD00000}"/>
    <cellStyle name="Percent 26 5 4" xfId="59165" xr:uid="{00000000-0005-0000-0000-00006DD00000}"/>
    <cellStyle name="Percent 26 5 5" xfId="59166" xr:uid="{00000000-0005-0000-0000-00006ED00000}"/>
    <cellStyle name="Percent 26 5_SM Depl MOPR" xfId="59167" xr:uid="{00000000-0005-0000-0000-00006FD00000}"/>
    <cellStyle name="Percent 26 6" xfId="59168" xr:uid="{00000000-0005-0000-0000-000070D00000}"/>
    <cellStyle name="Percent 26 6 2" xfId="59169" xr:uid="{00000000-0005-0000-0000-000071D00000}"/>
    <cellStyle name="Percent 26 6 2 2" xfId="59170" xr:uid="{00000000-0005-0000-0000-000072D00000}"/>
    <cellStyle name="Percent 26 6 2 2 2" xfId="59171" xr:uid="{00000000-0005-0000-0000-000073D00000}"/>
    <cellStyle name="Percent 26 6 2 3" xfId="59172" xr:uid="{00000000-0005-0000-0000-000074D00000}"/>
    <cellStyle name="Percent 26 6 2 4" xfId="59173" xr:uid="{00000000-0005-0000-0000-000075D00000}"/>
    <cellStyle name="Percent 26 6 3" xfId="59174" xr:uid="{00000000-0005-0000-0000-000076D00000}"/>
    <cellStyle name="Percent 26 6 3 2" xfId="59175" xr:uid="{00000000-0005-0000-0000-000077D00000}"/>
    <cellStyle name="Percent 26 6 4" xfId="59176" xr:uid="{00000000-0005-0000-0000-000078D00000}"/>
    <cellStyle name="Percent 26 6 5" xfId="59177" xr:uid="{00000000-0005-0000-0000-000079D00000}"/>
    <cellStyle name="Percent 26 6_SM Depl MOPR" xfId="59178" xr:uid="{00000000-0005-0000-0000-00007AD00000}"/>
    <cellStyle name="Percent 26 7" xfId="59179" xr:uid="{00000000-0005-0000-0000-00007BD00000}"/>
    <cellStyle name="Percent 26 7 2" xfId="59180" xr:uid="{00000000-0005-0000-0000-00007CD00000}"/>
    <cellStyle name="Percent 26 7 2 2" xfId="59181" xr:uid="{00000000-0005-0000-0000-00007DD00000}"/>
    <cellStyle name="Percent 26 7 3" xfId="59182" xr:uid="{00000000-0005-0000-0000-00007ED00000}"/>
    <cellStyle name="Percent 26 7 4" xfId="59183" xr:uid="{00000000-0005-0000-0000-00007FD00000}"/>
    <cellStyle name="Percent 26 8" xfId="59184" xr:uid="{00000000-0005-0000-0000-000080D00000}"/>
    <cellStyle name="Percent 26 8 2" xfId="59185" xr:uid="{00000000-0005-0000-0000-000081D00000}"/>
    <cellStyle name="Percent 26 9" xfId="59186" xr:uid="{00000000-0005-0000-0000-000082D00000}"/>
    <cellStyle name="Percent 26_SM Depl MOPR" xfId="59187" xr:uid="{00000000-0005-0000-0000-000083D00000}"/>
    <cellStyle name="Percent 27" xfId="14030" xr:uid="{00000000-0005-0000-0000-000084D00000}"/>
    <cellStyle name="Percent 27 10" xfId="59188" xr:uid="{00000000-0005-0000-0000-000085D00000}"/>
    <cellStyle name="Percent 27 2" xfId="59189" xr:uid="{00000000-0005-0000-0000-000086D00000}"/>
    <cellStyle name="Percent 27 2 2" xfId="59190" xr:uid="{00000000-0005-0000-0000-000087D00000}"/>
    <cellStyle name="Percent 27 2 2 2" xfId="59191" xr:uid="{00000000-0005-0000-0000-000088D00000}"/>
    <cellStyle name="Percent 27 2 2 2 2" xfId="59192" xr:uid="{00000000-0005-0000-0000-000089D00000}"/>
    <cellStyle name="Percent 27 2 2 2 2 2" xfId="59193" xr:uid="{00000000-0005-0000-0000-00008AD00000}"/>
    <cellStyle name="Percent 27 2 2 2 2 2 2" xfId="59194" xr:uid="{00000000-0005-0000-0000-00008BD00000}"/>
    <cellStyle name="Percent 27 2 2 2 2 2 2 2" xfId="59195" xr:uid="{00000000-0005-0000-0000-00008CD00000}"/>
    <cellStyle name="Percent 27 2 2 2 2 2 3" xfId="59196" xr:uid="{00000000-0005-0000-0000-00008DD00000}"/>
    <cellStyle name="Percent 27 2 2 2 2 2 4" xfId="59197" xr:uid="{00000000-0005-0000-0000-00008ED00000}"/>
    <cellStyle name="Percent 27 2 2 2 2 3" xfId="59198" xr:uid="{00000000-0005-0000-0000-00008FD00000}"/>
    <cellStyle name="Percent 27 2 2 2 2 3 2" xfId="59199" xr:uid="{00000000-0005-0000-0000-000090D00000}"/>
    <cellStyle name="Percent 27 2 2 2 2 4" xfId="59200" xr:uid="{00000000-0005-0000-0000-000091D00000}"/>
    <cellStyle name="Percent 27 2 2 2 2 5" xfId="59201" xr:uid="{00000000-0005-0000-0000-000092D00000}"/>
    <cellStyle name="Percent 27 2 2 2 2_SM Depl MOPR" xfId="59202" xr:uid="{00000000-0005-0000-0000-000093D00000}"/>
    <cellStyle name="Percent 27 2 2 2 3" xfId="59203" xr:uid="{00000000-0005-0000-0000-000094D00000}"/>
    <cellStyle name="Percent 27 2 2 2 3 2" xfId="59204" xr:uid="{00000000-0005-0000-0000-000095D00000}"/>
    <cellStyle name="Percent 27 2 2 2 3 2 2" xfId="59205" xr:uid="{00000000-0005-0000-0000-000096D00000}"/>
    <cellStyle name="Percent 27 2 2 2 3 2 2 2" xfId="59206" xr:uid="{00000000-0005-0000-0000-000097D00000}"/>
    <cellStyle name="Percent 27 2 2 2 3 2 3" xfId="59207" xr:uid="{00000000-0005-0000-0000-000098D00000}"/>
    <cellStyle name="Percent 27 2 2 2 3 2 4" xfId="59208" xr:uid="{00000000-0005-0000-0000-000099D00000}"/>
    <cellStyle name="Percent 27 2 2 2 3 3" xfId="59209" xr:uid="{00000000-0005-0000-0000-00009AD00000}"/>
    <cellStyle name="Percent 27 2 2 2 3 3 2" xfId="59210" xr:uid="{00000000-0005-0000-0000-00009BD00000}"/>
    <cellStyle name="Percent 27 2 2 2 3 4" xfId="59211" xr:uid="{00000000-0005-0000-0000-00009CD00000}"/>
    <cellStyle name="Percent 27 2 2 2 3 5" xfId="59212" xr:uid="{00000000-0005-0000-0000-00009DD00000}"/>
    <cellStyle name="Percent 27 2 2 2 3_SM Depl MOPR" xfId="59213" xr:uid="{00000000-0005-0000-0000-00009ED00000}"/>
    <cellStyle name="Percent 27 2 2 2 4" xfId="59214" xr:uid="{00000000-0005-0000-0000-00009FD00000}"/>
    <cellStyle name="Percent 27 2 2 2 4 2" xfId="59215" xr:uid="{00000000-0005-0000-0000-0000A0D00000}"/>
    <cellStyle name="Percent 27 2 2 2 4 2 2" xfId="59216" xr:uid="{00000000-0005-0000-0000-0000A1D00000}"/>
    <cellStyle name="Percent 27 2 2 2 4 3" xfId="59217" xr:uid="{00000000-0005-0000-0000-0000A2D00000}"/>
    <cellStyle name="Percent 27 2 2 2 4 4" xfId="59218" xr:uid="{00000000-0005-0000-0000-0000A3D00000}"/>
    <cellStyle name="Percent 27 2 2 2 5" xfId="59219" xr:uid="{00000000-0005-0000-0000-0000A4D00000}"/>
    <cellStyle name="Percent 27 2 2 2 5 2" xfId="59220" xr:uid="{00000000-0005-0000-0000-0000A5D00000}"/>
    <cellStyle name="Percent 27 2 2 2 6" xfId="59221" xr:uid="{00000000-0005-0000-0000-0000A6D00000}"/>
    <cellStyle name="Percent 27 2 2 2 7" xfId="59222" xr:uid="{00000000-0005-0000-0000-0000A7D00000}"/>
    <cellStyle name="Percent 27 2 2 2_SM Depl MOPR" xfId="59223" xr:uid="{00000000-0005-0000-0000-0000A8D00000}"/>
    <cellStyle name="Percent 27 2 2 3" xfId="59224" xr:uid="{00000000-0005-0000-0000-0000A9D00000}"/>
    <cellStyle name="Percent 27 2 2 3 2" xfId="59225" xr:uid="{00000000-0005-0000-0000-0000AAD00000}"/>
    <cellStyle name="Percent 27 2 2 3 2 2" xfId="59226" xr:uid="{00000000-0005-0000-0000-0000ABD00000}"/>
    <cellStyle name="Percent 27 2 2 3 2 2 2" xfId="59227" xr:uid="{00000000-0005-0000-0000-0000ACD00000}"/>
    <cellStyle name="Percent 27 2 2 3 2 3" xfId="59228" xr:uid="{00000000-0005-0000-0000-0000ADD00000}"/>
    <cellStyle name="Percent 27 2 2 3 2 4" xfId="59229" xr:uid="{00000000-0005-0000-0000-0000AED00000}"/>
    <cellStyle name="Percent 27 2 2 3 3" xfId="59230" xr:uid="{00000000-0005-0000-0000-0000AFD00000}"/>
    <cellStyle name="Percent 27 2 2 3 3 2" xfId="59231" xr:uid="{00000000-0005-0000-0000-0000B0D00000}"/>
    <cellStyle name="Percent 27 2 2 3 4" xfId="59232" xr:uid="{00000000-0005-0000-0000-0000B1D00000}"/>
    <cellStyle name="Percent 27 2 2 3 5" xfId="59233" xr:uid="{00000000-0005-0000-0000-0000B2D00000}"/>
    <cellStyle name="Percent 27 2 2 3_SM Depl MOPR" xfId="59234" xr:uid="{00000000-0005-0000-0000-0000B3D00000}"/>
    <cellStyle name="Percent 27 2 2 4" xfId="59235" xr:uid="{00000000-0005-0000-0000-0000B4D00000}"/>
    <cellStyle name="Percent 27 2 2 4 2" xfId="59236" xr:uid="{00000000-0005-0000-0000-0000B5D00000}"/>
    <cellStyle name="Percent 27 2 2 4 2 2" xfId="59237" xr:uid="{00000000-0005-0000-0000-0000B6D00000}"/>
    <cellStyle name="Percent 27 2 2 4 2 2 2" xfId="59238" xr:uid="{00000000-0005-0000-0000-0000B7D00000}"/>
    <cellStyle name="Percent 27 2 2 4 2 3" xfId="59239" xr:uid="{00000000-0005-0000-0000-0000B8D00000}"/>
    <cellStyle name="Percent 27 2 2 4 2 4" xfId="59240" xr:uid="{00000000-0005-0000-0000-0000B9D00000}"/>
    <cellStyle name="Percent 27 2 2 4 3" xfId="59241" xr:uid="{00000000-0005-0000-0000-0000BAD00000}"/>
    <cellStyle name="Percent 27 2 2 4 3 2" xfId="59242" xr:uid="{00000000-0005-0000-0000-0000BBD00000}"/>
    <cellStyle name="Percent 27 2 2 4 4" xfId="59243" xr:uid="{00000000-0005-0000-0000-0000BCD00000}"/>
    <cellStyle name="Percent 27 2 2 4 5" xfId="59244" xr:uid="{00000000-0005-0000-0000-0000BDD00000}"/>
    <cellStyle name="Percent 27 2 2 4_SM Depl MOPR" xfId="59245" xr:uid="{00000000-0005-0000-0000-0000BED00000}"/>
    <cellStyle name="Percent 27 2 2 5" xfId="59246" xr:uid="{00000000-0005-0000-0000-0000BFD00000}"/>
    <cellStyle name="Percent 27 2 2 5 2" xfId="59247" xr:uid="{00000000-0005-0000-0000-0000C0D00000}"/>
    <cellStyle name="Percent 27 2 2 5 2 2" xfId="59248" xr:uid="{00000000-0005-0000-0000-0000C1D00000}"/>
    <cellStyle name="Percent 27 2 2 5 3" xfId="59249" xr:uid="{00000000-0005-0000-0000-0000C2D00000}"/>
    <cellStyle name="Percent 27 2 2 5 4" xfId="59250" xr:uid="{00000000-0005-0000-0000-0000C3D00000}"/>
    <cellStyle name="Percent 27 2 2 6" xfId="59251" xr:uid="{00000000-0005-0000-0000-0000C4D00000}"/>
    <cellStyle name="Percent 27 2 2 6 2" xfId="59252" xr:uid="{00000000-0005-0000-0000-0000C5D00000}"/>
    <cellStyle name="Percent 27 2 2 7" xfId="59253" xr:uid="{00000000-0005-0000-0000-0000C6D00000}"/>
    <cellStyle name="Percent 27 2 2 8" xfId="59254" xr:uid="{00000000-0005-0000-0000-0000C7D00000}"/>
    <cellStyle name="Percent 27 2 2_SM Depl MOPR" xfId="59255" xr:uid="{00000000-0005-0000-0000-0000C8D00000}"/>
    <cellStyle name="Percent 27 2 3" xfId="59256" xr:uid="{00000000-0005-0000-0000-0000C9D00000}"/>
    <cellStyle name="Percent 27 2 3 2" xfId="59257" xr:uid="{00000000-0005-0000-0000-0000CAD00000}"/>
    <cellStyle name="Percent 27 2 3 2 2" xfId="59258" xr:uid="{00000000-0005-0000-0000-0000CBD00000}"/>
    <cellStyle name="Percent 27 2 3 2 2 2" xfId="59259" xr:uid="{00000000-0005-0000-0000-0000CCD00000}"/>
    <cellStyle name="Percent 27 2 3 2 2 2 2" xfId="59260" xr:uid="{00000000-0005-0000-0000-0000CDD00000}"/>
    <cellStyle name="Percent 27 2 3 2 2 3" xfId="59261" xr:uid="{00000000-0005-0000-0000-0000CED00000}"/>
    <cellStyle name="Percent 27 2 3 2 2 4" xfId="59262" xr:uid="{00000000-0005-0000-0000-0000CFD00000}"/>
    <cellStyle name="Percent 27 2 3 2 3" xfId="59263" xr:uid="{00000000-0005-0000-0000-0000D0D00000}"/>
    <cellStyle name="Percent 27 2 3 2 3 2" xfId="59264" xr:uid="{00000000-0005-0000-0000-0000D1D00000}"/>
    <cellStyle name="Percent 27 2 3 2 4" xfId="59265" xr:uid="{00000000-0005-0000-0000-0000D2D00000}"/>
    <cellStyle name="Percent 27 2 3 2 5" xfId="59266" xr:uid="{00000000-0005-0000-0000-0000D3D00000}"/>
    <cellStyle name="Percent 27 2 3 2_SM Depl MOPR" xfId="59267" xr:uid="{00000000-0005-0000-0000-0000D4D00000}"/>
    <cellStyle name="Percent 27 2 3 3" xfId="59268" xr:uid="{00000000-0005-0000-0000-0000D5D00000}"/>
    <cellStyle name="Percent 27 2 3 3 2" xfId="59269" xr:uid="{00000000-0005-0000-0000-0000D6D00000}"/>
    <cellStyle name="Percent 27 2 3 3 2 2" xfId="59270" xr:uid="{00000000-0005-0000-0000-0000D7D00000}"/>
    <cellStyle name="Percent 27 2 3 3 2 2 2" xfId="59271" xr:uid="{00000000-0005-0000-0000-0000D8D00000}"/>
    <cellStyle name="Percent 27 2 3 3 2 3" xfId="59272" xr:uid="{00000000-0005-0000-0000-0000D9D00000}"/>
    <cellStyle name="Percent 27 2 3 3 2 4" xfId="59273" xr:uid="{00000000-0005-0000-0000-0000DAD00000}"/>
    <cellStyle name="Percent 27 2 3 3 3" xfId="59274" xr:uid="{00000000-0005-0000-0000-0000DBD00000}"/>
    <cellStyle name="Percent 27 2 3 3 3 2" xfId="59275" xr:uid="{00000000-0005-0000-0000-0000DCD00000}"/>
    <cellStyle name="Percent 27 2 3 3 4" xfId="59276" xr:uid="{00000000-0005-0000-0000-0000DDD00000}"/>
    <cellStyle name="Percent 27 2 3 3 5" xfId="59277" xr:uid="{00000000-0005-0000-0000-0000DED00000}"/>
    <cellStyle name="Percent 27 2 3 3_SM Depl MOPR" xfId="59278" xr:uid="{00000000-0005-0000-0000-0000DFD00000}"/>
    <cellStyle name="Percent 27 2 3 4" xfId="59279" xr:uid="{00000000-0005-0000-0000-0000E0D00000}"/>
    <cellStyle name="Percent 27 2 3 4 2" xfId="59280" xr:uid="{00000000-0005-0000-0000-0000E1D00000}"/>
    <cellStyle name="Percent 27 2 3 4 2 2" xfId="59281" xr:uid="{00000000-0005-0000-0000-0000E2D00000}"/>
    <cellStyle name="Percent 27 2 3 4 3" xfId="59282" xr:uid="{00000000-0005-0000-0000-0000E3D00000}"/>
    <cellStyle name="Percent 27 2 3 4 4" xfId="59283" xr:uid="{00000000-0005-0000-0000-0000E4D00000}"/>
    <cellStyle name="Percent 27 2 3 5" xfId="59284" xr:uid="{00000000-0005-0000-0000-0000E5D00000}"/>
    <cellStyle name="Percent 27 2 3 5 2" xfId="59285" xr:uid="{00000000-0005-0000-0000-0000E6D00000}"/>
    <cellStyle name="Percent 27 2 3 6" xfId="59286" xr:uid="{00000000-0005-0000-0000-0000E7D00000}"/>
    <cellStyle name="Percent 27 2 3 7" xfId="59287" xr:uid="{00000000-0005-0000-0000-0000E8D00000}"/>
    <cellStyle name="Percent 27 2 3_SM Depl MOPR" xfId="59288" xr:uid="{00000000-0005-0000-0000-0000E9D00000}"/>
    <cellStyle name="Percent 27 2 4" xfId="59289" xr:uid="{00000000-0005-0000-0000-0000EAD00000}"/>
    <cellStyle name="Percent 27 2 4 2" xfId="59290" xr:uid="{00000000-0005-0000-0000-0000EBD00000}"/>
    <cellStyle name="Percent 27 2 4 2 2" xfId="59291" xr:uid="{00000000-0005-0000-0000-0000ECD00000}"/>
    <cellStyle name="Percent 27 2 4 2 2 2" xfId="59292" xr:uid="{00000000-0005-0000-0000-0000EDD00000}"/>
    <cellStyle name="Percent 27 2 4 2 3" xfId="59293" xr:uid="{00000000-0005-0000-0000-0000EED00000}"/>
    <cellStyle name="Percent 27 2 4 2 4" xfId="59294" xr:uid="{00000000-0005-0000-0000-0000EFD00000}"/>
    <cellStyle name="Percent 27 2 4 3" xfId="59295" xr:uid="{00000000-0005-0000-0000-0000F0D00000}"/>
    <cellStyle name="Percent 27 2 4 3 2" xfId="59296" xr:uid="{00000000-0005-0000-0000-0000F1D00000}"/>
    <cellStyle name="Percent 27 2 4 4" xfId="59297" xr:uid="{00000000-0005-0000-0000-0000F2D00000}"/>
    <cellStyle name="Percent 27 2 4 5" xfId="59298" xr:uid="{00000000-0005-0000-0000-0000F3D00000}"/>
    <cellStyle name="Percent 27 2 4_SM Depl MOPR" xfId="59299" xr:uid="{00000000-0005-0000-0000-0000F4D00000}"/>
    <cellStyle name="Percent 27 2 5" xfId="59300" xr:uid="{00000000-0005-0000-0000-0000F5D00000}"/>
    <cellStyle name="Percent 27 2 5 2" xfId="59301" xr:uid="{00000000-0005-0000-0000-0000F6D00000}"/>
    <cellStyle name="Percent 27 2 5 2 2" xfId="59302" xr:uid="{00000000-0005-0000-0000-0000F7D00000}"/>
    <cellStyle name="Percent 27 2 5 2 2 2" xfId="59303" xr:uid="{00000000-0005-0000-0000-0000F8D00000}"/>
    <cellStyle name="Percent 27 2 5 2 3" xfId="59304" xr:uid="{00000000-0005-0000-0000-0000F9D00000}"/>
    <cellStyle name="Percent 27 2 5 2 4" xfId="59305" xr:uid="{00000000-0005-0000-0000-0000FAD00000}"/>
    <cellStyle name="Percent 27 2 5 3" xfId="59306" xr:uid="{00000000-0005-0000-0000-0000FBD00000}"/>
    <cellStyle name="Percent 27 2 5 3 2" xfId="59307" xr:uid="{00000000-0005-0000-0000-0000FCD00000}"/>
    <cellStyle name="Percent 27 2 5 4" xfId="59308" xr:uid="{00000000-0005-0000-0000-0000FDD00000}"/>
    <cellStyle name="Percent 27 2 5 5" xfId="59309" xr:uid="{00000000-0005-0000-0000-0000FED00000}"/>
    <cellStyle name="Percent 27 2 5_SM Depl MOPR" xfId="59310" xr:uid="{00000000-0005-0000-0000-0000FFD00000}"/>
    <cellStyle name="Percent 27 2 6" xfId="59311" xr:uid="{00000000-0005-0000-0000-000000D10000}"/>
    <cellStyle name="Percent 27 2 6 2" xfId="59312" xr:uid="{00000000-0005-0000-0000-000001D10000}"/>
    <cellStyle name="Percent 27 2 6 2 2" xfId="59313" xr:uid="{00000000-0005-0000-0000-000002D10000}"/>
    <cellStyle name="Percent 27 2 6 3" xfId="59314" xr:uid="{00000000-0005-0000-0000-000003D10000}"/>
    <cellStyle name="Percent 27 2 6 4" xfId="59315" xr:uid="{00000000-0005-0000-0000-000004D10000}"/>
    <cellStyle name="Percent 27 2 7" xfId="59316" xr:uid="{00000000-0005-0000-0000-000005D10000}"/>
    <cellStyle name="Percent 27 2 7 2" xfId="59317" xr:uid="{00000000-0005-0000-0000-000006D10000}"/>
    <cellStyle name="Percent 27 2 8" xfId="59318" xr:uid="{00000000-0005-0000-0000-000007D10000}"/>
    <cellStyle name="Percent 27 2 9" xfId="59319" xr:uid="{00000000-0005-0000-0000-000008D10000}"/>
    <cellStyle name="Percent 27 2_SM Depl MOPR" xfId="59320" xr:uid="{00000000-0005-0000-0000-000009D10000}"/>
    <cellStyle name="Percent 27 3" xfId="59321" xr:uid="{00000000-0005-0000-0000-00000AD10000}"/>
    <cellStyle name="Percent 27 3 2" xfId="59322" xr:uid="{00000000-0005-0000-0000-00000BD10000}"/>
    <cellStyle name="Percent 27 3 2 2" xfId="59323" xr:uid="{00000000-0005-0000-0000-00000CD10000}"/>
    <cellStyle name="Percent 27 3 2 2 2" xfId="59324" xr:uid="{00000000-0005-0000-0000-00000DD10000}"/>
    <cellStyle name="Percent 27 3 2 2 2 2" xfId="59325" xr:uid="{00000000-0005-0000-0000-00000ED10000}"/>
    <cellStyle name="Percent 27 3 2 2 2 2 2" xfId="59326" xr:uid="{00000000-0005-0000-0000-00000FD10000}"/>
    <cellStyle name="Percent 27 3 2 2 2 3" xfId="59327" xr:uid="{00000000-0005-0000-0000-000010D10000}"/>
    <cellStyle name="Percent 27 3 2 2 2 4" xfId="59328" xr:uid="{00000000-0005-0000-0000-000011D10000}"/>
    <cellStyle name="Percent 27 3 2 2 3" xfId="59329" xr:uid="{00000000-0005-0000-0000-000012D10000}"/>
    <cellStyle name="Percent 27 3 2 2 3 2" xfId="59330" xr:uid="{00000000-0005-0000-0000-000013D10000}"/>
    <cellStyle name="Percent 27 3 2 2 4" xfId="59331" xr:uid="{00000000-0005-0000-0000-000014D10000}"/>
    <cellStyle name="Percent 27 3 2 2 5" xfId="59332" xr:uid="{00000000-0005-0000-0000-000015D10000}"/>
    <cellStyle name="Percent 27 3 2 2_SM Depl MOPR" xfId="59333" xr:uid="{00000000-0005-0000-0000-000016D10000}"/>
    <cellStyle name="Percent 27 3 2 3" xfId="59334" xr:uid="{00000000-0005-0000-0000-000017D10000}"/>
    <cellStyle name="Percent 27 3 2 3 2" xfId="59335" xr:uid="{00000000-0005-0000-0000-000018D10000}"/>
    <cellStyle name="Percent 27 3 2 3 2 2" xfId="59336" xr:uid="{00000000-0005-0000-0000-000019D10000}"/>
    <cellStyle name="Percent 27 3 2 3 2 2 2" xfId="59337" xr:uid="{00000000-0005-0000-0000-00001AD10000}"/>
    <cellStyle name="Percent 27 3 2 3 2 3" xfId="59338" xr:uid="{00000000-0005-0000-0000-00001BD10000}"/>
    <cellStyle name="Percent 27 3 2 3 2 4" xfId="59339" xr:uid="{00000000-0005-0000-0000-00001CD10000}"/>
    <cellStyle name="Percent 27 3 2 3 3" xfId="59340" xr:uid="{00000000-0005-0000-0000-00001DD10000}"/>
    <cellStyle name="Percent 27 3 2 3 3 2" xfId="59341" xr:uid="{00000000-0005-0000-0000-00001ED10000}"/>
    <cellStyle name="Percent 27 3 2 3 4" xfId="59342" xr:uid="{00000000-0005-0000-0000-00001FD10000}"/>
    <cellStyle name="Percent 27 3 2 3 5" xfId="59343" xr:uid="{00000000-0005-0000-0000-000020D10000}"/>
    <cellStyle name="Percent 27 3 2 3_SM Depl MOPR" xfId="59344" xr:uid="{00000000-0005-0000-0000-000021D10000}"/>
    <cellStyle name="Percent 27 3 2 4" xfId="59345" xr:uid="{00000000-0005-0000-0000-000022D10000}"/>
    <cellStyle name="Percent 27 3 2 4 2" xfId="59346" xr:uid="{00000000-0005-0000-0000-000023D10000}"/>
    <cellStyle name="Percent 27 3 2 4 2 2" xfId="59347" xr:uid="{00000000-0005-0000-0000-000024D10000}"/>
    <cellStyle name="Percent 27 3 2 4 3" xfId="59348" xr:uid="{00000000-0005-0000-0000-000025D10000}"/>
    <cellStyle name="Percent 27 3 2 4 4" xfId="59349" xr:uid="{00000000-0005-0000-0000-000026D10000}"/>
    <cellStyle name="Percent 27 3 2 5" xfId="59350" xr:uid="{00000000-0005-0000-0000-000027D10000}"/>
    <cellStyle name="Percent 27 3 2 5 2" xfId="59351" xr:uid="{00000000-0005-0000-0000-000028D10000}"/>
    <cellStyle name="Percent 27 3 2 6" xfId="59352" xr:uid="{00000000-0005-0000-0000-000029D10000}"/>
    <cellStyle name="Percent 27 3 2 7" xfId="59353" xr:uid="{00000000-0005-0000-0000-00002AD10000}"/>
    <cellStyle name="Percent 27 3 2_SM Depl MOPR" xfId="59354" xr:uid="{00000000-0005-0000-0000-00002BD10000}"/>
    <cellStyle name="Percent 27 3 3" xfId="59355" xr:uid="{00000000-0005-0000-0000-00002CD10000}"/>
    <cellStyle name="Percent 27 3 3 2" xfId="59356" xr:uid="{00000000-0005-0000-0000-00002DD10000}"/>
    <cellStyle name="Percent 27 3 3 2 2" xfId="59357" xr:uid="{00000000-0005-0000-0000-00002ED10000}"/>
    <cellStyle name="Percent 27 3 3 2 2 2" xfId="59358" xr:uid="{00000000-0005-0000-0000-00002FD10000}"/>
    <cellStyle name="Percent 27 3 3 2 3" xfId="59359" xr:uid="{00000000-0005-0000-0000-000030D10000}"/>
    <cellStyle name="Percent 27 3 3 2 4" xfId="59360" xr:uid="{00000000-0005-0000-0000-000031D10000}"/>
    <cellStyle name="Percent 27 3 3 3" xfId="59361" xr:uid="{00000000-0005-0000-0000-000032D10000}"/>
    <cellStyle name="Percent 27 3 3 3 2" xfId="59362" xr:uid="{00000000-0005-0000-0000-000033D10000}"/>
    <cellStyle name="Percent 27 3 3 4" xfId="59363" xr:uid="{00000000-0005-0000-0000-000034D10000}"/>
    <cellStyle name="Percent 27 3 3 5" xfId="59364" xr:uid="{00000000-0005-0000-0000-000035D10000}"/>
    <cellStyle name="Percent 27 3 3_SM Depl MOPR" xfId="59365" xr:uid="{00000000-0005-0000-0000-000036D10000}"/>
    <cellStyle name="Percent 27 3 4" xfId="59366" xr:uid="{00000000-0005-0000-0000-000037D10000}"/>
    <cellStyle name="Percent 27 3 4 2" xfId="59367" xr:uid="{00000000-0005-0000-0000-000038D10000}"/>
    <cellStyle name="Percent 27 3 4 2 2" xfId="59368" xr:uid="{00000000-0005-0000-0000-000039D10000}"/>
    <cellStyle name="Percent 27 3 4 2 2 2" xfId="59369" xr:uid="{00000000-0005-0000-0000-00003AD10000}"/>
    <cellStyle name="Percent 27 3 4 2 3" xfId="59370" xr:uid="{00000000-0005-0000-0000-00003BD10000}"/>
    <cellStyle name="Percent 27 3 4 2 4" xfId="59371" xr:uid="{00000000-0005-0000-0000-00003CD10000}"/>
    <cellStyle name="Percent 27 3 4 3" xfId="59372" xr:uid="{00000000-0005-0000-0000-00003DD10000}"/>
    <cellStyle name="Percent 27 3 4 3 2" xfId="59373" xr:uid="{00000000-0005-0000-0000-00003ED10000}"/>
    <cellStyle name="Percent 27 3 4 4" xfId="59374" xr:uid="{00000000-0005-0000-0000-00003FD10000}"/>
    <cellStyle name="Percent 27 3 4 5" xfId="59375" xr:uid="{00000000-0005-0000-0000-000040D10000}"/>
    <cellStyle name="Percent 27 3 4_SM Depl MOPR" xfId="59376" xr:uid="{00000000-0005-0000-0000-000041D10000}"/>
    <cellStyle name="Percent 27 3 5" xfId="59377" xr:uid="{00000000-0005-0000-0000-000042D10000}"/>
    <cellStyle name="Percent 27 3 5 2" xfId="59378" xr:uid="{00000000-0005-0000-0000-000043D10000}"/>
    <cellStyle name="Percent 27 3 5 2 2" xfId="59379" xr:uid="{00000000-0005-0000-0000-000044D10000}"/>
    <cellStyle name="Percent 27 3 5 3" xfId="59380" xr:uid="{00000000-0005-0000-0000-000045D10000}"/>
    <cellStyle name="Percent 27 3 5 4" xfId="59381" xr:uid="{00000000-0005-0000-0000-000046D10000}"/>
    <cellStyle name="Percent 27 3 6" xfId="59382" xr:uid="{00000000-0005-0000-0000-000047D10000}"/>
    <cellStyle name="Percent 27 3 6 2" xfId="59383" xr:uid="{00000000-0005-0000-0000-000048D10000}"/>
    <cellStyle name="Percent 27 3 7" xfId="59384" xr:uid="{00000000-0005-0000-0000-000049D10000}"/>
    <cellStyle name="Percent 27 3 8" xfId="59385" xr:uid="{00000000-0005-0000-0000-00004AD10000}"/>
    <cellStyle name="Percent 27 3_SM Depl MOPR" xfId="59386" xr:uid="{00000000-0005-0000-0000-00004BD10000}"/>
    <cellStyle name="Percent 27 4" xfId="59387" xr:uid="{00000000-0005-0000-0000-00004CD10000}"/>
    <cellStyle name="Percent 27 4 2" xfId="59388" xr:uid="{00000000-0005-0000-0000-00004DD10000}"/>
    <cellStyle name="Percent 27 4 2 2" xfId="59389" xr:uid="{00000000-0005-0000-0000-00004ED10000}"/>
    <cellStyle name="Percent 27 4 2 2 2" xfId="59390" xr:uid="{00000000-0005-0000-0000-00004FD10000}"/>
    <cellStyle name="Percent 27 4 2 2 2 2" xfId="59391" xr:uid="{00000000-0005-0000-0000-000050D10000}"/>
    <cellStyle name="Percent 27 4 2 2 3" xfId="59392" xr:uid="{00000000-0005-0000-0000-000051D10000}"/>
    <cellStyle name="Percent 27 4 2 2 4" xfId="59393" xr:uid="{00000000-0005-0000-0000-000052D10000}"/>
    <cellStyle name="Percent 27 4 2 3" xfId="59394" xr:uid="{00000000-0005-0000-0000-000053D10000}"/>
    <cellStyle name="Percent 27 4 2 3 2" xfId="59395" xr:uid="{00000000-0005-0000-0000-000054D10000}"/>
    <cellStyle name="Percent 27 4 2 4" xfId="59396" xr:uid="{00000000-0005-0000-0000-000055D10000}"/>
    <cellStyle name="Percent 27 4 2 5" xfId="59397" xr:uid="{00000000-0005-0000-0000-000056D10000}"/>
    <cellStyle name="Percent 27 4 2_SM Depl MOPR" xfId="59398" xr:uid="{00000000-0005-0000-0000-000057D10000}"/>
    <cellStyle name="Percent 27 4 3" xfId="59399" xr:uid="{00000000-0005-0000-0000-000058D10000}"/>
    <cellStyle name="Percent 27 4 3 2" xfId="59400" xr:uid="{00000000-0005-0000-0000-000059D10000}"/>
    <cellStyle name="Percent 27 4 3 2 2" xfId="59401" xr:uid="{00000000-0005-0000-0000-00005AD10000}"/>
    <cellStyle name="Percent 27 4 3 2 2 2" xfId="59402" xr:uid="{00000000-0005-0000-0000-00005BD10000}"/>
    <cellStyle name="Percent 27 4 3 2 3" xfId="59403" xr:uid="{00000000-0005-0000-0000-00005CD10000}"/>
    <cellStyle name="Percent 27 4 3 2 4" xfId="59404" xr:uid="{00000000-0005-0000-0000-00005DD10000}"/>
    <cellStyle name="Percent 27 4 3 3" xfId="59405" xr:uid="{00000000-0005-0000-0000-00005ED10000}"/>
    <cellStyle name="Percent 27 4 3 3 2" xfId="59406" xr:uid="{00000000-0005-0000-0000-00005FD10000}"/>
    <cellStyle name="Percent 27 4 3 4" xfId="59407" xr:uid="{00000000-0005-0000-0000-000060D10000}"/>
    <cellStyle name="Percent 27 4 3 5" xfId="59408" xr:uid="{00000000-0005-0000-0000-000061D10000}"/>
    <cellStyle name="Percent 27 4 3_SM Depl MOPR" xfId="59409" xr:uid="{00000000-0005-0000-0000-000062D10000}"/>
    <cellStyle name="Percent 27 4 4" xfId="59410" xr:uid="{00000000-0005-0000-0000-000063D10000}"/>
    <cellStyle name="Percent 27 4 4 2" xfId="59411" xr:uid="{00000000-0005-0000-0000-000064D10000}"/>
    <cellStyle name="Percent 27 4 4 2 2" xfId="59412" xr:uid="{00000000-0005-0000-0000-000065D10000}"/>
    <cellStyle name="Percent 27 4 4 3" xfId="59413" xr:uid="{00000000-0005-0000-0000-000066D10000}"/>
    <cellStyle name="Percent 27 4 4 4" xfId="59414" xr:uid="{00000000-0005-0000-0000-000067D10000}"/>
    <cellStyle name="Percent 27 4 5" xfId="59415" xr:uid="{00000000-0005-0000-0000-000068D10000}"/>
    <cellStyle name="Percent 27 4 5 2" xfId="59416" xr:uid="{00000000-0005-0000-0000-000069D10000}"/>
    <cellStyle name="Percent 27 4 6" xfId="59417" xr:uid="{00000000-0005-0000-0000-00006AD10000}"/>
    <cellStyle name="Percent 27 4 7" xfId="59418" xr:uid="{00000000-0005-0000-0000-00006BD10000}"/>
    <cellStyle name="Percent 27 4_SM Depl MOPR" xfId="59419" xr:uid="{00000000-0005-0000-0000-00006CD10000}"/>
    <cellStyle name="Percent 27 5" xfId="59420" xr:uid="{00000000-0005-0000-0000-00006DD10000}"/>
    <cellStyle name="Percent 27 5 2" xfId="59421" xr:uid="{00000000-0005-0000-0000-00006ED10000}"/>
    <cellStyle name="Percent 27 5 2 2" xfId="59422" xr:uid="{00000000-0005-0000-0000-00006FD10000}"/>
    <cellStyle name="Percent 27 5 2 2 2" xfId="59423" xr:uid="{00000000-0005-0000-0000-000070D10000}"/>
    <cellStyle name="Percent 27 5 2 3" xfId="59424" xr:uid="{00000000-0005-0000-0000-000071D10000}"/>
    <cellStyle name="Percent 27 5 2 4" xfId="59425" xr:uid="{00000000-0005-0000-0000-000072D10000}"/>
    <cellStyle name="Percent 27 5 3" xfId="59426" xr:uid="{00000000-0005-0000-0000-000073D10000}"/>
    <cellStyle name="Percent 27 5 3 2" xfId="59427" xr:uid="{00000000-0005-0000-0000-000074D10000}"/>
    <cellStyle name="Percent 27 5 4" xfId="59428" xr:uid="{00000000-0005-0000-0000-000075D10000}"/>
    <cellStyle name="Percent 27 5 5" xfId="59429" xr:uid="{00000000-0005-0000-0000-000076D10000}"/>
    <cellStyle name="Percent 27 5_SM Depl MOPR" xfId="59430" xr:uid="{00000000-0005-0000-0000-000077D10000}"/>
    <cellStyle name="Percent 27 6" xfId="59431" xr:uid="{00000000-0005-0000-0000-000078D10000}"/>
    <cellStyle name="Percent 27 6 2" xfId="59432" xr:uid="{00000000-0005-0000-0000-000079D10000}"/>
    <cellStyle name="Percent 27 6 2 2" xfId="59433" xr:uid="{00000000-0005-0000-0000-00007AD10000}"/>
    <cellStyle name="Percent 27 6 2 2 2" xfId="59434" xr:uid="{00000000-0005-0000-0000-00007BD10000}"/>
    <cellStyle name="Percent 27 6 2 3" xfId="59435" xr:uid="{00000000-0005-0000-0000-00007CD10000}"/>
    <cellStyle name="Percent 27 6 2 4" xfId="59436" xr:uid="{00000000-0005-0000-0000-00007DD10000}"/>
    <cellStyle name="Percent 27 6 3" xfId="59437" xr:uid="{00000000-0005-0000-0000-00007ED10000}"/>
    <cellStyle name="Percent 27 6 3 2" xfId="59438" xr:uid="{00000000-0005-0000-0000-00007FD10000}"/>
    <cellStyle name="Percent 27 6 4" xfId="59439" xr:uid="{00000000-0005-0000-0000-000080D10000}"/>
    <cellStyle name="Percent 27 6 5" xfId="59440" xr:uid="{00000000-0005-0000-0000-000081D10000}"/>
    <cellStyle name="Percent 27 6_SM Depl MOPR" xfId="59441" xr:uid="{00000000-0005-0000-0000-000082D10000}"/>
    <cellStyle name="Percent 27 7" xfId="59442" xr:uid="{00000000-0005-0000-0000-000083D10000}"/>
    <cellStyle name="Percent 27 7 2" xfId="59443" xr:uid="{00000000-0005-0000-0000-000084D10000}"/>
    <cellStyle name="Percent 27 7 2 2" xfId="59444" xr:uid="{00000000-0005-0000-0000-000085D10000}"/>
    <cellStyle name="Percent 27 7 3" xfId="59445" xr:uid="{00000000-0005-0000-0000-000086D10000}"/>
    <cellStyle name="Percent 27 7 4" xfId="59446" xr:uid="{00000000-0005-0000-0000-000087D10000}"/>
    <cellStyle name="Percent 27 8" xfId="59447" xr:uid="{00000000-0005-0000-0000-000088D10000}"/>
    <cellStyle name="Percent 27 8 2" xfId="59448" xr:uid="{00000000-0005-0000-0000-000089D10000}"/>
    <cellStyle name="Percent 27 9" xfId="59449" xr:uid="{00000000-0005-0000-0000-00008AD10000}"/>
    <cellStyle name="Percent 27_SM Depl MOPR" xfId="59450" xr:uid="{00000000-0005-0000-0000-00008BD10000}"/>
    <cellStyle name="Percent 28" xfId="14031" xr:uid="{00000000-0005-0000-0000-00008CD10000}"/>
    <cellStyle name="Percent 28 2" xfId="59451" xr:uid="{00000000-0005-0000-0000-00008DD10000}"/>
    <cellStyle name="Percent 28 3" xfId="59452" xr:uid="{00000000-0005-0000-0000-00008ED10000}"/>
    <cellStyle name="Percent 28 3 2" xfId="59453" xr:uid="{00000000-0005-0000-0000-00008FD10000}"/>
    <cellStyle name="Percent 28 3 2 2" xfId="59454" xr:uid="{00000000-0005-0000-0000-000090D10000}"/>
    <cellStyle name="Percent 28 3 3" xfId="59455" xr:uid="{00000000-0005-0000-0000-000091D10000}"/>
    <cellStyle name="Percent 28 4" xfId="59456" xr:uid="{00000000-0005-0000-0000-000092D10000}"/>
    <cellStyle name="Percent 28_SM Depl MOPR" xfId="59457" xr:uid="{00000000-0005-0000-0000-000093D10000}"/>
    <cellStyle name="Percent 29" xfId="14032" xr:uid="{00000000-0005-0000-0000-000094D10000}"/>
    <cellStyle name="Percent 29 2" xfId="59458" xr:uid="{00000000-0005-0000-0000-000095D10000}"/>
    <cellStyle name="Percent 29 3" xfId="59459" xr:uid="{00000000-0005-0000-0000-000096D10000}"/>
    <cellStyle name="Percent 29_SM Depl MOPR" xfId="59460" xr:uid="{00000000-0005-0000-0000-000097D10000}"/>
    <cellStyle name="Percent 3" xfId="59" xr:uid="{00000000-0005-0000-0000-000098D10000}"/>
    <cellStyle name="Percent 3 2" xfId="14033" xr:uid="{00000000-0005-0000-0000-000099D10000}"/>
    <cellStyle name="Percent 3 2 2" xfId="59461" xr:uid="{00000000-0005-0000-0000-00009AD10000}"/>
    <cellStyle name="Percent 3 2 3" xfId="59462" xr:uid="{00000000-0005-0000-0000-00009BD10000}"/>
    <cellStyle name="Percent 3 2_SM Depl MOPR" xfId="59463" xr:uid="{00000000-0005-0000-0000-00009CD10000}"/>
    <cellStyle name="Percent 3 3" xfId="14034" xr:uid="{00000000-0005-0000-0000-00009DD10000}"/>
    <cellStyle name="Percent 3 3 2" xfId="59464" xr:uid="{00000000-0005-0000-0000-00009ED10000}"/>
    <cellStyle name="Percent 3 3_SM Depl MOPR" xfId="59465" xr:uid="{00000000-0005-0000-0000-00009FD10000}"/>
    <cellStyle name="Percent 3 4" xfId="14035" xr:uid="{00000000-0005-0000-0000-0000A0D10000}"/>
    <cellStyle name="Percent 3 5" xfId="59466" xr:uid="{00000000-0005-0000-0000-0000A1D10000}"/>
    <cellStyle name="Percent 3 6" xfId="59467" xr:uid="{00000000-0005-0000-0000-0000A2D10000}"/>
    <cellStyle name="Percent 3_SM Depl MOPR" xfId="59468" xr:uid="{00000000-0005-0000-0000-0000A3D10000}"/>
    <cellStyle name="Percent 30" xfId="14036" xr:uid="{00000000-0005-0000-0000-0000A4D10000}"/>
    <cellStyle name="Percent 30 2" xfId="59469" xr:uid="{00000000-0005-0000-0000-0000A5D10000}"/>
    <cellStyle name="Percent 30 3" xfId="59470" xr:uid="{00000000-0005-0000-0000-0000A6D10000}"/>
    <cellStyle name="Percent 30_SM Depl MOPR" xfId="59471" xr:uid="{00000000-0005-0000-0000-0000A7D10000}"/>
    <cellStyle name="Percent 31" xfId="14037" xr:uid="{00000000-0005-0000-0000-0000A8D10000}"/>
    <cellStyle name="Percent 31 2" xfId="59472" xr:uid="{00000000-0005-0000-0000-0000A9D10000}"/>
    <cellStyle name="Percent 31 3" xfId="59473" xr:uid="{00000000-0005-0000-0000-0000AAD10000}"/>
    <cellStyle name="Percent 31_SM Depl MOPR" xfId="59474" xr:uid="{00000000-0005-0000-0000-0000ABD10000}"/>
    <cellStyle name="Percent 32" xfId="14038" xr:uid="{00000000-0005-0000-0000-0000ACD10000}"/>
    <cellStyle name="Percent 32 2" xfId="59475" xr:uid="{00000000-0005-0000-0000-0000ADD10000}"/>
    <cellStyle name="Percent 32 3" xfId="59476" xr:uid="{00000000-0005-0000-0000-0000AED10000}"/>
    <cellStyle name="Percent 32_SM Depl MOPR" xfId="59477" xr:uid="{00000000-0005-0000-0000-0000AFD10000}"/>
    <cellStyle name="Percent 33" xfId="14039" xr:uid="{00000000-0005-0000-0000-0000B0D10000}"/>
    <cellStyle name="Percent 33 2" xfId="59478" xr:uid="{00000000-0005-0000-0000-0000B1D10000}"/>
    <cellStyle name="Percent 33 2 2" xfId="59479" xr:uid="{00000000-0005-0000-0000-0000B2D10000}"/>
    <cellStyle name="Percent 33 2 3" xfId="59480" xr:uid="{00000000-0005-0000-0000-0000B3D10000}"/>
    <cellStyle name="Percent 33 3" xfId="59481" xr:uid="{00000000-0005-0000-0000-0000B4D10000}"/>
    <cellStyle name="Percent 33 4" xfId="59482" xr:uid="{00000000-0005-0000-0000-0000B5D10000}"/>
    <cellStyle name="Percent 33 5" xfId="59483" xr:uid="{00000000-0005-0000-0000-0000B6D10000}"/>
    <cellStyle name="Percent 33_SM Depl MOPR" xfId="59484" xr:uid="{00000000-0005-0000-0000-0000B7D10000}"/>
    <cellStyle name="Percent 34" xfId="14040" xr:uid="{00000000-0005-0000-0000-0000B8D10000}"/>
    <cellStyle name="Percent 34 2" xfId="59485" xr:uid="{00000000-0005-0000-0000-0000B9D10000}"/>
    <cellStyle name="Percent 34 2 2" xfId="59486" xr:uid="{00000000-0005-0000-0000-0000BAD10000}"/>
    <cellStyle name="Percent 34 3" xfId="59487" xr:uid="{00000000-0005-0000-0000-0000BBD10000}"/>
    <cellStyle name="Percent 34 4" xfId="59488" xr:uid="{00000000-0005-0000-0000-0000BCD10000}"/>
    <cellStyle name="Percent 34 5" xfId="59489" xr:uid="{00000000-0005-0000-0000-0000BDD10000}"/>
    <cellStyle name="Percent 34_SM Depl MOPR" xfId="59490" xr:uid="{00000000-0005-0000-0000-0000BED10000}"/>
    <cellStyle name="Percent 35" xfId="14041" xr:uid="{00000000-0005-0000-0000-0000BFD10000}"/>
    <cellStyle name="Percent 36" xfId="14042" xr:uid="{00000000-0005-0000-0000-0000C0D10000}"/>
    <cellStyle name="Percent 37" xfId="14043" xr:uid="{00000000-0005-0000-0000-0000C1D10000}"/>
    <cellStyle name="Percent 38" xfId="14044" xr:uid="{00000000-0005-0000-0000-0000C2D10000}"/>
    <cellStyle name="Percent 39" xfId="14045" xr:uid="{00000000-0005-0000-0000-0000C3D10000}"/>
    <cellStyle name="Percent 4" xfId="14046" xr:uid="{00000000-0005-0000-0000-0000C4D10000}"/>
    <cellStyle name="Percent 4 2" xfId="14047" xr:uid="{00000000-0005-0000-0000-0000C5D10000}"/>
    <cellStyle name="Percent 4 2 2" xfId="14048" xr:uid="{00000000-0005-0000-0000-0000C6D10000}"/>
    <cellStyle name="Percent 4 2 3" xfId="59491" xr:uid="{00000000-0005-0000-0000-0000C7D10000}"/>
    <cellStyle name="Percent 4 2_SM Depl MOPR" xfId="59492" xr:uid="{00000000-0005-0000-0000-0000C8D10000}"/>
    <cellStyle name="Percent 4 3" xfId="14049" xr:uid="{00000000-0005-0000-0000-0000C9D10000}"/>
    <cellStyle name="Percent 4 4" xfId="14050" xr:uid="{00000000-0005-0000-0000-0000CAD10000}"/>
    <cellStyle name="Percent 4_SM Depl MOPR" xfId="59493" xr:uid="{00000000-0005-0000-0000-0000CBD10000}"/>
    <cellStyle name="Percent 40" xfId="14051" xr:uid="{00000000-0005-0000-0000-0000CCD10000}"/>
    <cellStyle name="Percent 41" xfId="14052" xr:uid="{00000000-0005-0000-0000-0000CDD10000}"/>
    <cellStyle name="Percent 42" xfId="14053" xr:uid="{00000000-0005-0000-0000-0000CED10000}"/>
    <cellStyle name="Percent 43" xfId="14054" xr:uid="{00000000-0005-0000-0000-0000CFD10000}"/>
    <cellStyle name="Percent 43 2" xfId="59494" xr:uid="{00000000-0005-0000-0000-0000D0D10000}"/>
    <cellStyle name="Percent 43_SM Depl MOPR" xfId="59495" xr:uid="{00000000-0005-0000-0000-0000D1D10000}"/>
    <cellStyle name="Percent 44" xfId="14055" xr:uid="{00000000-0005-0000-0000-0000D2D10000}"/>
    <cellStyle name="Percent 44 2" xfId="59496" xr:uid="{00000000-0005-0000-0000-0000D3D10000}"/>
    <cellStyle name="Percent 44_SM Depl MOPR" xfId="59497" xr:uid="{00000000-0005-0000-0000-0000D4D10000}"/>
    <cellStyle name="Percent 45" xfId="14056" xr:uid="{00000000-0005-0000-0000-0000D5D10000}"/>
    <cellStyle name="Percent 45 2" xfId="59498" xr:uid="{00000000-0005-0000-0000-0000D6D10000}"/>
    <cellStyle name="Percent 45_SM Depl MOPR" xfId="59499" xr:uid="{00000000-0005-0000-0000-0000D7D10000}"/>
    <cellStyle name="Percent 46" xfId="14057" xr:uid="{00000000-0005-0000-0000-0000D8D10000}"/>
    <cellStyle name="Percent 46 2" xfId="59500" xr:uid="{00000000-0005-0000-0000-0000D9D10000}"/>
    <cellStyle name="Percent 46_SM Depl MOPR" xfId="59501" xr:uid="{00000000-0005-0000-0000-0000DAD10000}"/>
    <cellStyle name="Percent 47" xfId="14058" xr:uid="{00000000-0005-0000-0000-0000DBD10000}"/>
    <cellStyle name="Percent 47 2" xfId="59502" xr:uid="{00000000-0005-0000-0000-0000DCD10000}"/>
    <cellStyle name="Percent 47 2 2" xfId="59503" xr:uid="{00000000-0005-0000-0000-0000DDD10000}"/>
    <cellStyle name="Percent 47 2 2 2" xfId="59504" xr:uid="{00000000-0005-0000-0000-0000DED10000}"/>
    <cellStyle name="Percent 47 2 3" xfId="59505" xr:uid="{00000000-0005-0000-0000-0000DFD10000}"/>
    <cellStyle name="Percent 47 3" xfId="59506" xr:uid="{00000000-0005-0000-0000-0000E0D10000}"/>
    <cellStyle name="Percent 47 3 2" xfId="59507" xr:uid="{00000000-0005-0000-0000-0000E1D10000}"/>
    <cellStyle name="Percent 47 4" xfId="59508" xr:uid="{00000000-0005-0000-0000-0000E2D10000}"/>
    <cellStyle name="Percent 47_SM Depl MOPR" xfId="59509" xr:uid="{00000000-0005-0000-0000-0000E3D10000}"/>
    <cellStyle name="Percent 48" xfId="14059" xr:uid="{00000000-0005-0000-0000-0000E4D10000}"/>
    <cellStyle name="Percent 48 2" xfId="59510" xr:uid="{00000000-0005-0000-0000-0000E5D10000}"/>
    <cellStyle name="Percent 48 2 2" xfId="59511" xr:uid="{00000000-0005-0000-0000-0000E6D10000}"/>
    <cellStyle name="Percent 48 2 2 2" xfId="59512" xr:uid="{00000000-0005-0000-0000-0000E7D10000}"/>
    <cellStyle name="Percent 48 2 3" xfId="59513" xr:uid="{00000000-0005-0000-0000-0000E8D10000}"/>
    <cellStyle name="Percent 48 3" xfId="59514" xr:uid="{00000000-0005-0000-0000-0000E9D10000}"/>
    <cellStyle name="Percent 48 3 2" xfId="59515" xr:uid="{00000000-0005-0000-0000-0000EAD10000}"/>
    <cellStyle name="Percent 48 4" xfId="59516" xr:uid="{00000000-0005-0000-0000-0000EBD10000}"/>
    <cellStyle name="Percent 48_SM Depl MOPR" xfId="59517" xr:uid="{00000000-0005-0000-0000-0000ECD10000}"/>
    <cellStyle name="Percent 49" xfId="14060" xr:uid="{00000000-0005-0000-0000-0000EDD10000}"/>
    <cellStyle name="Percent 5" xfId="14061" xr:uid="{00000000-0005-0000-0000-0000EED10000}"/>
    <cellStyle name="Percent 5 2" xfId="14062" xr:uid="{00000000-0005-0000-0000-0000EFD10000}"/>
    <cellStyle name="Percent 5 2 2" xfId="59518" xr:uid="{00000000-0005-0000-0000-0000F0D10000}"/>
    <cellStyle name="Percent 5 2 3" xfId="59519" xr:uid="{00000000-0005-0000-0000-0000F1D10000}"/>
    <cellStyle name="Percent 5 2_SM Depl MOPR" xfId="59520" xr:uid="{00000000-0005-0000-0000-0000F2D10000}"/>
    <cellStyle name="Percent 5 3" xfId="14063" xr:uid="{00000000-0005-0000-0000-0000F3D10000}"/>
    <cellStyle name="Percent 5 3 2" xfId="59521" xr:uid="{00000000-0005-0000-0000-0000F4D10000}"/>
    <cellStyle name="Percent 5 3 3" xfId="59522" xr:uid="{00000000-0005-0000-0000-0000F5D10000}"/>
    <cellStyle name="Percent 5 3_SM Depl MOPR" xfId="59523" xr:uid="{00000000-0005-0000-0000-0000F6D10000}"/>
    <cellStyle name="Percent 5 4" xfId="17373" xr:uid="{00000000-0005-0000-0000-0000F7D10000}"/>
    <cellStyle name="Percent 5_SM Depl MOPR" xfId="59524" xr:uid="{00000000-0005-0000-0000-0000F8D10000}"/>
    <cellStyle name="Percent 50" xfId="14064" xr:uid="{00000000-0005-0000-0000-0000F9D10000}"/>
    <cellStyle name="Percent 50 2" xfId="59525" xr:uid="{00000000-0005-0000-0000-0000FAD10000}"/>
    <cellStyle name="Percent 50 2 2" xfId="59526" xr:uid="{00000000-0005-0000-0000-0000FBD10000}"/>
    <cellStyle name="Percent 50 3" xfId="59527" xr:uid="{00000000-0005-0000-0000-0000FCD10000}"/>
    <cellStyle name="Percent 51" xfId="14065" xr:uid="{00000000-0005-0000-0000-0000FDD10000}"/>
    <cellStyle name="Percent 51 2" xfId="59528" xr:uid="{00000000-0005-0000-0000-0000FED10000}"/>
    <cellStyle name="Percent 51 2 2" xfId="59529" xr:uid="{00000000-0005-0000-0000-0000FFD10000}"/>
    <cellStyle name="Percent 51 3" xfId="59530" xr:uid="{00000000-0005-0000-0000-000000D20000}"/>
    <cellStyle name="Percent 52" xfId="14066" xr:uid="{00000000-0005-0000-0000-000001D20000}"/>
    <cellStyle name="Percent 52 2" xfId="59531" xr:uid="{00000000-0005-0000-0000-000002D20000}"/>
    <cellStyle name="Percent 52 2 2" xfId="59532" xr:uid="{00000000-0005-0000-0000-000003D20000}"/>
    <cellStyle name="Percent 52 3" xfId="59533" xr:uid="{00000000-0005-0000-0000-000004D20000}"/>
    <cellStyle name="Percent 53" xfId="14067" xr:uid="{00000000-0005-0000-0000-000005D20000}"/>
    <cellStyle name="Percent 53 2" xfId="59534" xr:uid="{00000000-0005-0000-0000-000006D20000}"/>
    <cellStyle name="Percent 53 2 2" xfId="59535" xr:uid="{00000000-0005-0000-0000-000007D20000}"/>
    <cellStyle name="Percent 53 3" xfId="59536" xr:uid="{00000000-0005-0000-0000-000008D20000}"/>
    <cellStyle name="Percent 54" xfId="14068" xr:uid="{00000000-0005-0000-0000-000009D20000}"/>
    <cellStyle name="Percent 54 2" xfId="59537" xr:uid="{00000000-0005-0000-0000-00000AD20000}"/>
    <cellStyle name="Percent 54 2 2" xfId="59538" xr:uid="{00000000-0005-0000-0000-00000BD20000}"/>
    <cellStyle name="Percent 54 3" xfId="59539" xr:uid="{00000000-0005-0000-0000-00000CD20000}"/>
    <cellStyle name="Percent 55" xfId="14069" xr:uid="{00000000-0005-0000-0000-00000DD20000}"/>
    <cellStyle name="Percent 55 2" xfId="59540" xr:uid="{00000000-0005-0000-0000-00000ED20000}"/>
    <cellStyle name="Percent 55 2 2" xfId="59541" xr:uid="{00000000-0005-0000-0000-00000FD20000}"/>
    <cellStyle name="Percent 55 3" xfId="59542" xr:uid="{00000000-0005-0000-0000-000010D20000}"/>
    <cellStyle name="Percent 56" xfId="14070" xr:uid="{00000000-0005-0000-0000-000011D20000}"/>
    <cellStyle name="Percent 56 2" xfId="59543" xr:uid="{00000000-0005-0000-0000-000012D20000}"/>
    <cellStyle name="Percent 56 2 2" xfId="59544" xr:uid="{00000000-0005-0000-0000-000013D20000}"/>
    <cellStyle name="Percent 56 3" xfId="59545" xr:uid="{00000000-0005-0000-0000-000014D20000}"/>
    <cellStyle name="Percent 57" xfId="14071" xr:uid="{00000000-0005-0000-0000-000015D20000}"/>
    <cellStyle name="Percent 57 2" xfId="59546" xr:uid="{00000000-0005-0000-0000-000016D20000}"/>
    <cellStyle name="Percent 58" xfId="14072" xr:uid="{00000000-0005-0000-0000-000017D20000}"/>
    <cellStyle name="Percent 59" xfId="14073" xr:uid="{00000000-0005-0000-0000-000018D20000}"/>
    <cellStyle name="Percent 6" xfId="14074" xr:uid="{00000000-0005-0000-0000-000019D20000}"/>
    <cellStyle name="Percent 6 2" xfId="14075" xr:uid="{00000000-0005-0000-0000-00001AD20000}"/>
    <cellStyle name="Percent 6 3" xfId="14076" xr:uid="{00000000-0005-0000-0000-00001BD20000}"/>
    <cellStyle name="Percent 6 4" xfId="59547" xr:uid="{00000000-0005-0000-0000-00001CD20000}"/>
    <cellStyle name="Percent 6 4 2" xfId="59548" xr:uid="{00000000-0005-0000-0000-00001DD20000}"/>
    <cellStyle name="Percent 6 4 2 2" xfId="59549" xr:uid="{00000000-0005-0000-0000-00001ED20000}"/>
    <cellStyle name="Percent 6 4 3" xfId="59550" xr:uid="{00000000-0005-0000-0000-00001FD20000}"/>
    <cellStyle name="Percent 6 5" xfId="59551" xr:uid="{00000000-0005-0000-0000-000020D20000}"/>
    <cellStyle name="Percent 6_SM Depl MOPR" xfId="59552" xr:uid="{00000000-0005-0000-0000-000021D20000}"/>
    <cellStyle name="Percent 60" xfId="14077" xr:uid="{00000000-0005-0000-0000-000022D20000}"/>
    <cellStyle name="Percent 61" xfId="14078" xr:uid="{00000000-0005-0000-0000-000023D20000}"/>
    <cellStyle name="Percent 62" xfId="14079" xr:uid="{00000000-0005-0000-0000-000024D20000}"/>
    <cellStyle name="Percent 63" xfId="14080" xr:uid="{00000000-0005-0000-0000-000025D20000}"/>
    <cellStyle name="Percent 64" xfId="14081" xr:uid="{00000000-0005-0000-0000-000026D20000}"/>
    <cellStyle name="Percent 65" xfId="14082" xr:uid="{00000000-0005-0000-0000-000027D20000}"/>
    <cellStyle name="Percent 66" xfId="14083" xr:uid="{00000000-0005-0000-0000-000028D20000}"/>
    <cellStyle name="Percent 67" xfId="14084" xr:uid="{00000000-0005-0000-0000-000029D20000}"/>
    <cellStyle name="Percent 68" xfId="14085" xr:uid="{00000000-0005-0000-0000-00002AD20000}"/>
    <cellStyle name="Percent 69" xfId="14086" xr:uid="{00000000-0005-0000-0000-00002BD20000}"/>
    <cellStyle name="Percent 7" xfId="14087" xr:uid="{00000000-0005-0000-0000-00002CD20000}"/>
    <cellStyle name="Percent 7 10" xfId="14088" xr:uid="{00000000-0005-0000-0000-00002DD20000}"/>
    <cellStyle name="Percent 7 10 2" xfId="14089" xr:uid="{00000000-0005-0000-0000-00002ED20000}"/>
    <cellStyle name="Percent 7 10 2 2" xfId="14090" xr:uid="{00000000-0005-0000-0000-00002FD20000}"/>
    <cellStyle name="Percent 7 10 3" xfId="14091" xr:uid="{00000000-0005-0000-0000-000030D20000}"/>
    <cellStyle name="Percent 7 11" xfId="14092" xr:uid="{00000000-0005-0000-0000-000031D20000}"/>
    <cellStyle name="Percent 7 11 2" xfId="14093" xr:uid="{00000000-0005-0000-0000-000032D20000}"/>
    <cellStyle name="Percent 7 12" xfId="14094" xr:uid="{00000000-0005-0000-0000-000033D20000}"/>
    <cellStyle name="Percent 7 13" xfId="14095" xr:uid="{00000000-0005-0000-0000-000034D20000}"/>
    <cellStyle name="Percent 7 14" xfId="14096" xr:uid="{00000000-0005-0000-0000-000035D20000}"/>
    <cellStyle name="Percent 7 2" xfId="14097" xr:uid="{00000000-0005-0000-0000-000036D20000}"/>
    <cellStyle name="Percent 7 2 2" xfId="14098" xr:uid="{00000000-0005-0000-0000-000037D20000}"/>
    <cellStyle name="Percent 7 2 2 2" xfId="14099" xr:uid="{00000000-0005-0000-0000-000038D20000}"/>
    <cellStyle name="Percent 7 2 2 2 2" xfId="14100" xr:uid="{00000000-0005-0000-0000-000039D20000}"/>
    <cellStyle name="Percent 7 2 2 2 2 2" xfId="14101" xr:uid="{00000000-0005-0000-0000-00003AD20000}"/>
    <cellStyle name="Percent 7 2 2 2 2 2 2" xfId="14102" xr:uid="{00000000-0005-0000-0000-00003BD20000}"/>
    <cellStyle name="Percent 7 2 2 2 2 3" xfId="14103" xr:uid="{00000000-0005-0000-0000-00003CD20000}"/>
    <cellStyle name="Percent 7 2 2 2 2 4" xfId="14104" xr:uid="{00000000-0005-0000-0000-00003DD20000}"/>
    <cellStyle name="Percent 7 2 2 2 3" xfId="14105" xr:uid="{00000000-0005-0000-0000-00003ED20000}"/>
    <cellStyle name="Percent 7 2 2 2 3 2" xfId="14106" xr:uid="{00000000-0005-0000-0000-00003FD20000}"/>
    <cellStyle name="Percent 7 2 2 2 4" xfId="14107" xr:uid="{00000000-0005-0000-0000-000040D20000}"/>
    <cellStyle name="Percent 7 2 2 2 5" xfId="14108" xr:uid="{00000000-0005-0000-0000-000041D20000}"/>
    <cellStyle name="Percent 7 2 2 3" xfId="14109" xr:uid="{00000000-0005-0000-0000-000042D20000}"/>
    <cellStyle name="Percent 7 2 2 3 2" xfId="14110" xr:uid="{00000000-0005-0000-0000-000043D20000}"/>
    <cellStyle name="Percent 7 2 2 3 2 2" xfId="14111" xr:uid="{00000000-0005-0000-0000-000044D20000}"/>
    <cellStyle name="Percent 7 2 2 3 3" xfId="14112" xr:uid="{00000000-0005-0000-0000-000045D20000}"/>
    <cellStyle name="Percent 7 2 2 3 4" xfId="14113" xr:uid="{00000000-0005-0000-0000-000046D20000}"/>
    <cellStyle name="Percent 7 2 2 4" xfId="14114" xr:uid="{00000000-0005-0000-0000-000047D20000}"/>
    <cellStyle name="Percent 7 2 2 4 2" xfId="14115" xr:uid="{00000000-0005-0000-0000-000048D20000}"/>
    <cellStyle name="Percent 7 2 2 5" xfId="14116" xr:uid="{00000000-0005-0000-0000-000049D20000}"/>
    <cellStyle name="Percent 7 2 2 6" xfId="14117" xr:uid="{00000000-0005-0000-0000-00004AD20000}"/>
    <cellStyle name="Percent 7 2 3" xfId="14118" xr:uid="{00000000-0005-0000-0000-00004BD20000}"/>
    <cellStyle name="Percent 7 2 3 2" xfId="14119" xr:uid="{00000000-0005-0000-0000-00004CD20000}"/>
    <cellStyle name="Percent 7 2 3 2 2" xfId="14120" xr:uid="{00000000-0005-0000-0000-00004DD20000}"/>
    <cellStyle name="Percent 7 2 3 2 2 2" xfId="14121" xr:uid="{00000000-0005-0000-0000-00004ED20000}"/>
    <cellStyle name="Percent 7 2 3 2 3" xfId="14122" xr:uid="{00000000-0005-0000-0000-00004FD20000}"/>
    <cellStyle name="Percent 7 2 3 2 4" xfId="14123" xr:uid="{00000000-0005-0000-0000-000050D20000}"/>
    <cellStyle name="Percent 7 2 3 3" xfId="14124" xr:uid="{00000000-0005-0000-0000-000051D20000}"/>
    <cellStyle name="Percent 7 2 3 3 2" xfId="14125" xr:uid="{00000000-0005-0000-0000-000052D20000}"/>
    <cellStyle name="Percent 7 2 3 4" xfId="14126" xr:uid="{00000000-0005-0000-0000-000053D20000}"/>
    <cellStyle name="Percent 7 2 3 5" xfId="14127" xr:uid="{00000000-0005-0000-0000-000054D20000}"/>
    <cellStyle name="Percent 7 2 4" xfId="14128" xr:uid="{00000000-0005-0000-0000-000055D20000}"/>
    <cellStyle name="Percent 7 2 4 2" xfId="14129" xr:uid="{00000000-0005-0000-0000-000056D20000}"/>
    <cellStyle name="Percent 7 2 4 2 2" xfId="14130" xr:uid="{00000000-0005-0000-0000-000057D20000}"/>
    <cellStyle name="Percent 7 2 4 3" xfId="14131" xr:uid="{00000000-0005-0000-0000-000058D20000}"/>
    <cellStyle name="Percent 7 2 4 4" xfId="14132" xr:uid="{00000000-0005-0000-0000-000059D20000}"/>
    <cellStyle name="Percent 7 2 5" xfId="14133" xr:uid="{00000000-0005-0000-0000-00005AD20000}"/>
    <cellStyle name="Percent 7 2 5 2" xfId="14134" xr:uid="{00000000-0005-0000-0000-00005BD20000}"/>
    <cellStyle name="Percent 7 2 6" xfId="14135" xr:uid="{00000000-0005-0000-0000-00005CD20000}"/>
    <cellStyle name="Percent 7 2 7" xfId="14136" xr:uid="{00000000-0005-0000-0000-00005DD20000}"/>
    <cellStyle name="Percent 7 3" xfId="14137" xr:uid="{00000000-0005-0000-0000-00005ED20000}"/>
    <cellStyle name="Percent 7 3 2" xfId="14138" xr:uid="{00000000-0005-0000-0000-00005FD20000}"/>
    <cellStyle name="Percent 7 3 2 2" xfId="14139" xr:uid="{00000000-0005-0000-0000-000060D20000}"/>
    <cellStyle name="Percent 7 3 2 2 2" xfId="14140" xr:uid="{00000000-0005-0000-0000-000061D20000}"/>
    <cellStyle name="Percent 7 3 2 2 2 2" xfId="14141" xr:uid="{00000000-0005-0000-0000-000062D20000}"/>
    <cellStyle name="Percent 7 3 2 2 3" xfId="14142" xr:uid="{00000000-0005-0000-0000-000063D20000}"/>
    <cellStyle name="Percent 7 3 2 2 4" xfId="14143" xr:uid="{00000000-0005-0000-0000-000064D20000}"/>
    <cellStyle name="Percent 7 3 2 3" xfId="14144" xr:uid="{00000000-0005-0000-0000-000065D20000}"/>
    <cellStyle name="Percent 7 3 2 3 2" xfId="14145" xr:uid="{00000000-0005-0000-0000-000066D20000}"/>
    <cellStyle name="Percent 7 3 2 4" xfId="14146" xr:uid="{00000000-0005-0000-0000-000067D20000}"/>
    <cellStyle name="Percent 7 3 2 5" xfId="14147" xr:uid="{00000000-0005-0000-0000-000068D20000}"/>
    <cellStyle name="Percent 7 3 3" xfId="14148" xr:uid="{00000000-0005-0000-0000-000069D20000}"/>
    <cellStyle name="Percent 7 3 3 2" xfId="14149" xr:uid="{00000000-0005-0000-0000-00006AD20000}"/>
    <cellStyle name="Percent 7 3 3 2 2" xfId="14150" xr:uid="{00000000-0005-0000-0000-00006BD20000}"/>
    <cellStyle name="Percent 7 3 3 3" xfId="14151" xr:uid="{00000000-0005-0000-0000-00006CD20000}"/>
    <cellStyle name="Percent 7 3 3 4" xfId="14152" xr:uid="{00000000-0005-0000-0000-00006DD20000}"/>
    <cellStyle name="Percent 7 3 4" xfId="14153" xr:uid="{00000000-0005-0000-0000-00006ED20000}"/>
    <cellStyle name="Percent 7 3 4 2" xfId="14154" xr:uid="{00000000-0005-0000-0000-00006FD20000}"/>
    <cellStyle name="Percent 7 3 5" xfId="14155" xr:uid="{00000000-0005-0000-0000-000070D20000}"/>
    <cellStyle name="Percent 7 3 6" xfId="14156" xr:uid="{00000000-0005-0000-0000-000071D20000}"/>
    <cellStyle name="Percent 7 4" xfId="14157" xr:uid="{00000000-0005-0000-0000-000072D20000}"/>
    <cellStyle name="Percent 7 4 2" xfId="14158" xr:uid="{00000000-0005-0000-0000-000073D20000}"/>
    <cellStyle name="Percent 7 4 2 2" xfId="14159" xr:uid="{00000000-0005-0000-0000-000074D20000}"/>
    <cellStyle name="Percent 7 4 2 2 2" xfId="14160" xr:uid="{00000000-0005-0000-0000-000075D20000}"/>
    <cellStyle name="Percent 7 4 2 2 2 2" xfId="14161" xr:uid="{00000000-0005-0000-0000-000076D20000}"/>
    <cellStyle name="Percent 7 4 2 2 3" xfId="14162" xr:uid="{00000000-0005-0000-0000-000077D20000}"/>
    <cellStyle name="Percent 7 4 2 2 4" xfId="14163" xr:uid="{00000000-0005-0000-0000-000078D20000}"/>
    <cellStyle name="Percent 7 4 2 3" xfId="14164" xr:uid="{00000000-0005-0000-0000-000079D20000}"/>
    <cellStyle name="Percent 7 4 2 3 2" xfId="14165" xr:uid="{00000000-0005-0000-0000-00007AD20000}"/>
    <cellStyle name="Percent 7 4 2 4" xfId="14166" xr:uid="{00000000-0005-0000-0000-00007BD20000}"/>
    <cellStyle name="Percent 7 4 2 5" xfId="14167" xr:uid="{00000000-0005-0000-0000-00007CD20000}"/>
    <cellStyle name="Percent 7 4 3" xfId="14168" xr:uid="{00000000-0005-0000-0000-00007DD20000}"/>
    <cellStyle name="Percent 7 4 3 2" xfId="14169" xr:uid="{00000000-0005-0000-0000-00007ED20000}"/>
    <cellStyle name="Percent 7 4 3 2 2" xfId="14170" xr:uid="{00000000-0005-0000-0000-00007FD20000}"/>
    <cellStyle name="Percent 7 4 3 3" xfId="14171" xr:uid="{00000000-0005-0000-0000-000080D20000}"/>
    <cellStyle name="Percent 7 4 3 4" xfId="14172" xr:uid="{00000000-0005-0000-0000-000081D20000}"/>
    <cellStyle name="Percent 7 4 4" xfId="14173" xr:uid="{00000000-0005-0000-0000-000082D20000}"/>
    <cellStyle name="Percent 7 4 4 2" xfId="14174" xr:uid="{00000000-0005-0000-0000-000083D20000}"/>
    <cellStyle name="Percent 7 4 5" xfId="14175" xr:uid="{00000000-0005-0000-0000-000084D20000}"/>
    <cellStyle name="Percent 7 4 6" xfId="14176" xr:uid="{00000000-0005-0000-0000-000085D20000}"/>
    <cellStyle name="Percent 7 5" xfId="14177" xr:uid="{00000000-0005-0000-0000-000086D20000}"/>
    <cellStyle name="Percent 7 5 2" xfId="14178" xr:uid="{00000000-0005-0000-0000-000087D20000}"/>
    <cellStyle name="Percent 7 5 2 2" xfId="14179" xr:uid="{00000000-0005-0000-0000-000088D20000}"/>
    <cellStyle name="Percent 7 5 2 2 2" xfId="14180" xr:uid="{00000000-0005-0000-0000-000089D20000}"/>
    <cellStyle name="Percent 7 5 2 3" xfId="14181" xr:uid="{00000000-0005-0000-0000-00008AD20000}"/>
    <cellStyle name="Percent 7 5 2 4" xfId="14182" xr:uid="{00000000-0005-0000-0000-00008BD20000}"/>
    <cellStyle name="Percent 7 5 3" xfId="14183" xr:uid="{00000000-0005-0000-0000-00008CD20000}"/>
    <cellStyle name="Percent 7 5 3 2" xfId="14184" xr:uid="{00000000-0005-0000-0000-00008DD20000}"/>
    <cellStyle name="Percent 7 5 4" xfId="14185" xr:uid="{00000000-0005-0000-0000-00008ED20000}"/>
    <cellStyle name="Percent 7 5 5" xfId="14186" xr:uid="{00000000-0005-0000-0000-00008FD20000}"/>
    <cellStyle name="Percent 7 6" xfId="14187" xr:uid="{00000000-0005-0000-0000-000090D20000}"/>
    <cellStyle name="Percent 7 6 2" xfId="14188" xr:uid="{00000000-0005-0000-0000-000091D20000}"/>
    <cellStyle name="Percent 7 6 2 2" xfId="14189" xr:uid="{00000000-0005-0000-0000-000092D20000}"/>
    <cellStyle name="Percent 7 6 3" xfId="14190" xr:uid="{00000000-0005-0000-0000-000093D20000}"/>
    <cellStyle name="Percent 7 6 4" xfId="14191" xr:uid="{00000000-0005-0000-0000-000094D20000}"/>
    <cellStyle name="Percent 7 7" xfId="14192" xr:uid="{00000000-0005-0000-0000-000095D20000}"/>
    <cellStyle name="Percent 7 8" xfId="14193" xr:uid="{00000000-0005-0000-0000-000096D20000}"/>
    <cellStyle name="Percent 7 8 2" xfId="14194" xr:uid="{00000000-0005-0000-0000-000097D20000}"/>
    <cellStyle name="Percent 7 8 2 2" xfId="14195" xr:uid="{00000000-0005-0000-0000-000098D20000}"/>
    <cellStyle name="Percent 7 8 3" xfId="14196" xr:uid="{00000000-0005-0000-0000-000099D20000}"/>
    <cellStyle name="Percent 7 8 4" xfId="14197" xr:uid="{00000000-0005-0000-0000-00009AD20000}"/>
    <cellStyle name="Percent 7 9" xfId="14198" xr:uid="{00000000-0005-0000-0000-00009BD20000}"/>
    <cellStyle name="Percent 7 9 2" xfId="14199" xr:uid="{00000000-0005-0000-0000-00009CD20000}"/>
    <cellStyle name="Percent 7 9 2 2" xfId="14200" xr:uid="{00000000-0005-0000-0000-00009DD20000}"/>
    <cellStyle name="Percent 7 9 3" xfId="14201" xr:uid="{00000000-0005-0000-0000-00009ED20000}"/>
    <cellStyle name="Percent 7_SM Depl MOPR" xfId="59553" xr:uid="{00000000-0005-0000-0000-00009FD20000}"/>
    <cellStyle name="Percent 8" xfId="14202" xr:uid="{00000000-0005-0000-0000-0000A0D20000}"/>
    <cellStyle name="Percent 8 2" xfId="14203" xr:uid="{00000000-0005-0000-0000-0000A1D20000}"/>
    <cellStyle name="Percent 8 3" xfId="14204" xr:uid="{00000000-0005-0000-0000-0000A2D20000}"/>
    <cellStyle name="Percent 8 4" xfId="59554" xr:uid="{00000000-0005-0000-0000-0000A3D20000}"/>
    <cellStyle name="Percent 8_SM Depl MOPR" xfId="59555" xr:uid="{00000000-0005-0000-0000-0000A4D20000}"/>
    <cellStyle name="Percent 9" xfId="14205" xr:uid="{00000000-0005-0000-0000-0000A5D20000}"/>
    <cellStyle name="Percent 9 2" xfId="14206" xr:uid="{00000000-0005-0000-0000-0000A6D20000}"/>
    <cellStyle name="Percent 9 3" xfId="59556" xr:uid="{00000000-0005-0000-0000-0000A7D20000}"/>
    <cellStyle name="Percent 9 4" xfId="59557" xr:uid="{00000000-0005-0000-0000-0000A8D20000}"/>
    <cellStyle name="Percent 9_SM Depl MOPR" xfId="59558" xr:uid="{00000000-0005-0000-0000-0000A9D20000}"/>
    <cellStyle name="Power Price" xfId="59559" xr:uid="{00000000-0005-0000-0000-0000AAD20000}"/>
    <cellStyle name="Power Price 2" xfId="59560" xr:uid="{00000000-0005-0000-0000-0000ABD20000}"/>
    <cellStyle name="Power Price_AMI Operations 2" xfId="59561" xr:uid="{00000000-0005-0000-0000-0000ACD20000}"/>
    <cellStyle name="Present Value" xfId="59562" xr:uid="{00000000-0005-0000-0000-0000ADD20000}"/>
    <cellStyle name="Present Value 2" xfId="59563" xr:uid="{00000000-0005-0000-0000-0000AED20000}"/>
    <cellStyle name="Present Value_AMI Operations 2" xfId="59564" xr:uid="{00000000-0005-0000-0000-0000AFD20000}"/>
    <cellStyle name="Priceheader" xfId="14207" xr:uid="{00000000-0005-0000-0000-0000B0D20000}"/>
    <cellStyle name="PSChar" xfId="14208" xr:uid="{00000000-0005-0000-0000-0000B1D20000}"/>
    <cellStyle name="PSChar 2" xfId="14209" xr:uid="{00000000-0005-0000-0000-0000B2D20000}"/>
    <cellStyle name="PSChar 2 2" xfId="14210" xr:uid="{00000000-0005-0000-0000-0000B3D20000}"/>
    <cellStyle name="PSChar 3" xfId="14211" xr:uid="{00000000-0005-0000-0000-0000B4D20000}"/>
    <cellStyle name="PSChar 4" xfId="14212" xr:uid="{00000000-0005-0000-0000-0000B5D20000}"/>
    <cellStyle name="PSChar 5" xfId="14213" xr:uid="{00000000-0005-0000-0000-0000B6D20000}"/>
    <cellStyle name="PSChar 6" xfId="14214" xr:uid="{00000000-0005-0000-0000-0000B7D20000}"/>
    <cellStyle name="PSChar 7" xfId="14215" xr:uid="{00000000-0005-0000-0000-0000B8D20000}"/>
    <cellStyle name="PSChar 8" xfId="14216" xr:uid="{00000000-0005-0000-0000-0000B9D20000}"/>
    <cellStyle name="PSDate" xfId="14217" xr:uid="{00000000-0005-0000-0000-0000BAD20000}"/>
    <cellStyle name="PSDate 2" xfId="14218" xr:uid="{00000000-0005-0000-0000-0000BBD20000}"/>
    <cellStyle name="PSDate 2 2" xfId="14219" xr:uid="{00000000-0005-0000-0000-0000BCD20000}"/>
    <cellStyle name="PSDate 3" xfId="14220" xr:uid="{00000000-0005-0000-0000-0000BDD20000}"/>
    <cellStyle name="PSDate 4" xfId="14221" xr:uid="{00000000-0005-0000-0000-0000BED20000}"/>
    <cellStyle name="PSDate 5" xfId="14222" xr:uid="{00000000-0005-0000-0000-0000BFD20000}"/>
    <cellStyle name="PSDate 6" xfId="14223" xr:uid="{00000000-0005-0000-0000-0000C0D20000}"/>
    <cellStyle name="PSDate 7" xfId="14224" xr:uid="{00000000-0005-0000-0000-0000C1D20000}"/>
    <cellStyle name="PSDate 8" xfId="14225" xr:uid="{00000000-0005-0000-0000-0000C2D20000}"/>
    <cellStyle name="PSDec" xfId="14226" xr:uid="{00000000-0005-0000-0000-0000C3D20000}"/>
    <cellStyle name="PSDec 2" xfId="14227" xr:uid="{00000000-0005-0000-0000-0000C4D20000}"/>
    <cellStyle name="PSDec 2 2" xfId="14228" xr:uid="{00000000-0005-0000-0000-0000C5D20000}"/>
    <cellStyle name="PSDec 3" xfId="14229" xr:uid="{00000000-0005-0000-0000-0000C6D20000}"/>
    <cellStyle name="PSDec 4" xfId="14230" xr:uid="{00000000-0005-0000-0000-0000C7D20000}"/>
    <cellStyle name="PSDec 5" xfId="14231" xr:uid="{00000000-0005-0000-0000-0000C8D20000}"/>
    <cellStyle name="PSDec 6" xfId="14232" xr:uid="{00000000-0005-0000-0000-0000C9D20000}"/>
    <cellStyle name="PSDec 7" xfId="14233" xr:uid="{00000000-0005-0000-0000-0000CAD20000}"/>
    <cellStyle name="PSDec 8" xfId="14234" xr:uid="{00000000-0005-0000-0000-0000CBD20000}"/>
    <cellStyle name="PSHeading" xfId="14235" xr:uid="{00000000-0005-0000-0000-0000CCD20000}"/>
    <cellStyle name="PSHeading 2" xfId="14236" xr:uid="{00000000-0005-0000-0000-0000CDD20000}"/>
    <cellStyle name="PSHeading 2 2" xfId="14237" xr:uid="{00000000-0005-0000-0000-0000CED20000}"/>
    <cellStyle name="PSHeading 3" xfId="14238" xr:uid="{00000000-0005-0000-0000-0000CFD20000}"/>
    <cellStyle name="PSHeading 4" xfId="14239" xr:uid="{00000000-0005-0000-0000-0000D0D20000}"/>
    <cellStyle name="PSHeading 5" xfId="14240" xr:uid="{00000000-0005-0000-0000-0000D1D20000}"/>
    <cellStyle name="PSInt" xfId="14241" xr:uid="{00000000-0005-0000-0000-0000D2D20000}"/>
    <cellStyle name="PSInt 2" xfId="14242" xr:uid="{00000000-0005-0000-0000-0000D3D20000}"/>
    <cellStyle name="PSInt 2 2" xfId="14243" xr:uid="{00000000-0005-0000-0000-0000D4D20000}"/>
    <cellStyle name="PSInt 3" xfId="14244" xr:uid="{00000000-0005-0000-0000-0000D5D20000}"/>
    <cellStyle name="PSInt 4" xfId="14245" xr:uid="{00000000-0005-0000-0000-0000D6D20000}"/>
    <cellStyle name="PSInt 5" xfId="14246" xr:uid="{00000000-0005-0000-0000-0000D7D20000}"/>
    <cellStyle name="PSInt 6" xfId="14247" xr:uid="{00000000-0005-0000-0000-0000D8D20000}"/>
    <cellStyle name="PSInt 7" xfId="14248" xr:uid="{00000000-0005-0000-0000-0000D9D20000}"/>
    <cellStyle name="PSInt 8" xfId="14249" xr:uid="{00000000-0005-0000-0000-0000DAD20000}"/>
    <cellStyle name="PSSpacer" xfId="14250" xr:uid="{00000000-0005-0000-0000-0000DBD20000}"/>
    <cellStyle name="PSSpacer 2" xfId="14251" xr:uid="{00000000-0005-0000-0000-0000DCD20000}"/>
    <cellStyle name="PSSpacer 2 2" xfId="14252" xr:uid="{00000000-0005-0000-0000-0000DDD20000}"/>
    <cellStyle name="PSSpacer 3" xfId="14253" xr:uid="{00000000-0005-0000-0000-0000DED20000}"/>
    <cellStyle name="PSSpacer 4" xfId="14254" xr:uid="{00000000-0005-0000-0000-0000DFD20000}"/>
    <cellStyle name="PSSpacer 5" xfId="14255" xr:uid="{00000000-0005-0000-0000-0000E0D20000}"/>
    <cellStyle name="PSSpacer 6" xfId="14256" xr:uid="{00000000-0005-0000-0000-0000E1D20000}"/>
    <cellStyle name="PSSpacer 7" xfId="14257" xr:uid="{00000000-0005-0000-0000-0000E2D20000}"/>
    <cellStyle name="PSSpacer 8" xfId="14258" xr:uid="{00000000-0005-0000-0000-0000E3D20000}"/>
    <cellStyle name="RevList" xfId="14259" xr:uid="{00000000-0005-0000-0000-0000E4D20000}"/>
    <cellStyle name="RISKbigPercent" xfId="14260" xr:uid="{00000000-0005-0000-0000-0000E5D20000}"/>
    <cellStyle name="RISKbigPercent 10" xfId="14261" xr:uid="{00000000-0005-0000-0000-0000E6D20000}"/>
    <cellStyle name="RISKbigPercent 2" xfId="14262" xr:uid="{00000000-0005-0000-0000-0000E7D20000}"/>
    <cellStyle name="RISKbigPercent 2 2" xfId="14263" xr:uid="{00000000-0005-0000-0000-0000E8D20000}"/>
    <cellStyle name="RISKbigPercent 2 2 2" xfId="14264" xr:uid="{00000000-0005-0000-0000-0000E9D20000}"/>
    <cellStyle name="RISKbigPercent 2 2 3" xfId="14265" xr:uid="{00000000-0005-0000-0000-0000EAD20000}"/>
    <cellStyle name="RISKbigPercent 2 3" xfId="14266" xr:uid="{00000000-0005-0000-0000-0000EBD20000}"/>
    <cellStyle name="RISKbigPercent 2 4" xfId="14267" xr:uid="{00000000-0005-0000-0000-0000ECD20000}"/>
    <cellStyle name="RISKbigPercent 3" xfId="14268" xr:uid="{00000000-0005-0000-0000-0000EDD20000}"/>
    <cellStyle name="RISKbigPercent 3 2" xfId="14269" xr:uid="{00000000-0005-0000-0000-0000EED20000}"/>
    <cellStyle name="RISKbigPercent 3 3" xfId="14270" xr:uid="{00000000-0005-0000-0000-0000EFD20000}"/>
    <cellStyle name="RISKbigPercent 4" xfId="14271" xr:uid="{00000000-0005-0000-0000-0000F0D20000}"/>
    <cellStyle name="RISKbigPercent 4 2" xfId="14272" xr:uid="{00000000-0005-0000-0000-0000F1D20000}"/>
    <cellStyle name="RISKbigPercent 4 3" xfId="14273" xr:uid="{00000000-0005-0000-0000-0000F2D20000}"/>
    <cellStyle name="RISKbigPercent 5" xfId="14274" xr:uid="{00000000-0005-0000-0000-0000F3D20000}"/>
    <cellStyle name="RISKbigPercent 5 2" xfId="14275" xr:uid="{00000000-0005-0000-0000-0000F4D20000}"/>
    <cellStyle name="RISKbigPercent 5 3" xfId="14276" xr:uid="{00000000-0005-0000-0000-0000F5D20000}"/>
    <cellStyle name="RISKbigPercent 6" xfId="14277" xr:uid="{00000000-0005-0000-0000-0000F6D20000}"/>
    <cellStyle name="RISKbigPercent 6 2" xfId="14278" xr:uid="{00000000-0005-0000-0000-0000F7D20000}"/>
    <cellStyle name="RISKbigPercent 6 3" xfId="14279" xr:uid="{00000000-0005-0000-0000-0000F8D20000}"/>
    <cellStyle name="RISKbigPercent 7" xfId="14280" xr:uid="{00000000-0005-0000-0000-0000F9D20000}"/>
    <cellStyle name="RISKbigPercent 7 2" xfId="14281" xr:uid="{00000000-0005-0000-0000-0000FAD20000}"/>
    <cellStyle name="RISKbigPercent 7 3" xfId="14282" xr:uid="{00000000-0005-0000-0000-0000FBD20000}"/>
    <cellStyle name="RISKbigPercent 8" xfId="14283" xr:uid="{00000000-0005-0000-0000-0000FCD20000}"/>
    <cellStyle name="RISKbigPercent 8 2" xfId="14284" xr:uid="{00000000-0005-0000-0000-0000FDD20000}"/>
    <cellStyle name="RISKbigPercent 8 3" xfId="14285" xr:uid="{00000000-0005-0000-0000-0000FED20000}"/>
    <cellStyle name="RISKbigPercent 9" xfId="14286" xr:uid="{00000000-0005-0000-0000-0000FFD20000}"/>
    <cellStyle name="RISKblandrEdge" xfId="14287" xr:uid="{00000000-0005-0000-0000-000000D30000}"/>
    <cellStyle name="RISKblandrEdge 10" xfId="14288" xr:uid="{00000000-0005-0000-0000-000001D30000}"/>
    <cellStyle name="RISKblandrEdge 2" xfId="14289" xr:uid="{00000000-0005-0000-0000-000002D30000}"/>
    <cellStyle name="RISKblandrEdge 2 2" xfId="14290" xr:uid="{00000000-0005-0000-0000-000003D30000}"/>
    <cellStyle name="RISKblandrEdge 2 2 2" xfId="14291" xr:uid="{00000000-0005-0000-0000-000004D30000}"/>
    <cellStyle name="RISKblandrEdge 2 2 3" xfId="14292" xr:uid="{00000000-0005-0000-0000-000005D30000}"/>
    <cellStyle name="RISKblandrEdge 2 3" xfId="14293" xr:uid="{00000000-0005-0000-0000-000006D30000}"/>
    <cellStyle name="RISKblandrEdge 2 4" xfId="14294" xr:uid="{00000000-0005-0000-0000-000007D30000}"/>
    <cellStyle name="RISKblandrEdge 3" xfId="14295" xr:uid="{00000000-0005-0000-0000-000008D30000}"/>
    <cellStyle name="RISKblandrEdge 3 2" xfId="14296" xr:uid="{00000000-0005-0000-0000-000009D30000}"/>
    <cellStyle name="RISKblandrEdge 3 3" xfId="14297" xr:uid="{00000000-0005-0000-0000-00000AD30000}"/>
    <cellStyle name="RISKblandrEdge 4" xfId="14298" xr:uid="{00000000-0005-0000-0000-00000BD30000}"/>
    <cellStyle name="RISKblandrEdge 4 2" xfId="14299" xr:uid="{00000000-0005-0000-0000-00000CD30000}"/>
    <cellStyle name="RISKblandrEdge 4 3" xfId="14300" xr:uid="{00000000-0005-0000-0000-00000DD30000}"/>
    <cellStyle name="RISKblandrEdge 5" xfId="14301" xr:uid="{00000000-0005-0000-0000-00000ED30000}"/>
    <cellStyle name="RISKblandrEdge 5 2" xfId="14302" xr:uid="{00000000-0005-0000-0000-00000FD30000}"/>
    <cellStyle name="RISKblandrEdge 5 3" xfId="14303" xr:uid="{00000000-0005-0000-0000-000010D30000}"/>
    <cellStyle name="RISKblandrEdge 6" xfId="14304" xr:uid="{00000000-0005-0000-0000-000011D30000}"/>
    <cellStyle name="RISKblandrEdge 6 2" xfId="14305" xr:uid="{00000000-0005-0000-0000-000012D30000}"/>
    <cellStyle name="RISKblandrEdge 6 3" xfId="14306" xr:uid="{00000000-0005-0000-0000-000013D30000}"/>
    <cellStyle name="RISKblandrEdge 7" xfId="14307" xr:uid="{00000000-0005-0000-0000-000014D30000}"/>
    <cellStyle name="RISKblandrEdge 7 2" xfId="14308" xr:uid="{00000000-0005-0000-0000-000015D30000}"/>
    <cellStyle name="RISKblandrEdge 7 3" xfId="14309" xr:uid="{00000000-0005-0000-0000-000016D30000}"/>
    <cellStyle name="RISKblandrEdge 8" xfId="14310" xr:uid="{00000000-0005-0000-0000-000017D30000}"/>
    <cellStyle name="RISKblandrEdge 8 2" xfId="14311" xr:uid="{00000000-0005-0000-0000-000018D30000}"/>
    <cellStyle name="RISKblandrEdge 8 3" xfId="14312" xr:uid="{00000000-0005-0000-0000-000019D30000}"/>
    <cellStyle name="RISKblandrEdge 9" xfId="14313" xr:uid="{00000000-0005-0000-0000-00001AD30000}"/>
    <cellStyle name="RISKblCorner" xfId="14314" xr:uid="{00000000-0005-0000-0000-00001BD30000}"/>
    <cellStyle name="RISKblCorner 10" xfId="14315" xr:uid="{00000000-0005-0000-0000-00001CD30000}"/>
    <cellStyle name="RISKblCorner 2" xfId="14316" xr:uid="{00000000-0005-0000-0000-00001DD30000}"/>
    <cellStyle name="RISKblCorner 2 2" xfId="14317" xr:uid="{00000000-0005-0000-0000-00001ED30000}"/>
    <cellStyle name="RISKblCorner 2 2 2" xfId="14318" xr:uid="{00000000-0005-0000-0000-00001FD30000}"/>
    <cellStyle name="RISKblCorner 2 2 3" xfId="14319" xr:uid="{00000000-0005-0000-0000-000020D30000}"/>
    <cellStyle name="RISKblCorner 2 3" xfId="14320" xr:uid="{00000000-0005-0000-0000-000021D30000}"/>
    <cellStyle name="RISKblCorner 2 4" xfId="14321" xr:uid="{00000000-0005-0000-0000-000022D30000}"/>
    <cellStyle name="RISKblCorner 3" xfId="14322" xr:uid="{00000000-0005-0000-0000-000023D30000}"/>
    <cellStyle name="RISKblCorner 3 2" xfId="14323" xr:uid="{00000000-0005-0000-0000-000024D30000}"/>
    <cellStyle name="RISKblCorner 3 3" xfId="14324" xr:uid="{00000000-0005-0000-0000-000025D30000}"/>
    <cellStyle name="RISKblCorner 4" xfId="14325" xr:uid="{00000000-0005-0000-0000-000026D30000}"/>
    <cellStyle name="RISKblCorner 4 2" xfId="14326" xr:uid="{00000000-0005-0000-0000-000027D30000}"/>
    <cellStyle name="RISKblCorner 4 3" xfId="14327" xr:uid="{00000000-0005-0000-0000-000028D30000}"/>
    <cellStyle name="RISKblCorner 5" xfId="14328" xr:uid="{00000000-0005-0000-0000-000029D30000}"/>
    <cellStyle name="RISKblCorner 5 2" xfId="14329" xr:uid="{00000000-0005-0000-0000-00002AD30000}"/>
    <cellStyle name="RISKblCorner 5 3" xfId="14330" xr:uid="{00000000-0005-0000-0000-00002BD30000}"/>
    <cellStyle name="RISKblCorner 6" xfId="14331" xr:uid="{00000000-0005-0000-0000-00002CD30000}"/>
    <cellStyle name="RISKblCorner 6 2" xfId="14332" xr:uid="{00000000-0005-0000-0000-00002DD30000}"/>
    <cellStyle name="RISKblCorner 6 3" xfId="14333" xr:uid="{00000000-0005-0000-0000-00002ED30000}"/>
    <cellStyle name="RISKblCorner 7" xfId="14334" xr:uid="{00000000-0005-0000-0000-00002FD30000}"/>
    <cellStyle name="RISKblCorner 7 2" xfId="14335" xr:uid="{00000000-0005-0000-0000-000030D30000}"/>
    <cellStyle name="RISKblCorner 7 3" xfId="14336" xr:uid="{00000000-0005-0000-0000-000031D30000}"/>
    <cellStyle name="RISKblCorner 8" xfId="14337" xr:uid="{00000000-0005-0000-0000-000032D30000}"/>
    <cellStyle name="RISKblCorner 8 2" xfId="14338" xr:uid="{00000000-0005-0000-0000-000033D30000}"/>
    <cellStyle name="RISKblCorner 8 3" xfId="14339" xr:uid="{00000000-0005-0000-0000-000034D30000}"/>
    <cellStyle name="RISKblCorner 9" xfId="14340" xr:uid="{00000000-0005-0000-0000-000035D30000}"/>
    <cellStyle name="RISKbottomEdge" xfId="14341" xr:uid="{00000000-0005-0000-0000-000036D30000}"/>
    <cellStyle name="RISKbottomEdge 10" xfId="14342" xr:uid="{00000000-0005-0000-0000-000037D30000}"/>
    <cellStyle name="RISKbottomEdge 2" xfId="14343" xr:uid="{00000000-0005-0000-0000-000038D30000}"/>
    <cellStyle name="RISKbottomEdge 2 2" xfId="14344" xr:uid="{00000000-0005-0000-0000-000039D30000}"/>
    <cellStyle name="RISKbottomEdge 2 2 2" xfId="14345" xr:uid="{00000000-0005-0000-0000-00003AD30000}"/>
    <cellStyle name="RISKbottomEdge 2 2 3" xfId="14346" xr:uid="{00000000-0005-0000-0000-00003BD30000}"/>
    <cellStyle name="RISKbottomEdge 2 3" xfId="14347" xr:uid="{00000000-0005-0000-0000-00003CD30000}"/>
    <cellStyle name="RISKbottomEdge 2 4" xfId="14348" xr:uid="{00000000-0005-0000-0000-00003DD30000}"/>
    <cellStyle name="RISKbottomEdge 3" xfId="14349" xr:uid="{00000000-0005-0000-0000-00003ED30000}"/>
    <cellStyle name="RISKbottomEdge 3 2" xfId="14350" xr:uid="{00000000-0005-0000-0000-00003FD30000}"/>
    <cellStyle name="RISKbottomEdge 3 3" xfId="14351" xr:uid="{00000000-0005-0000-0000-000040D30000}"/>
    <cellStyle name="RISKbottomEdge 4" xfId="14352" xr:uid="{00000000-0005-0000-0000-000041D30000}"/>
    <cellStyle name="RISKbottomEdge 4 2" xfId="14353" xr:uid="{00000000-0005-0000-0000-000042D30000}"/>
    <cellStyle name="RISKbottomEdge 4 3" xfId="14354" xr:uid="{00000000-0005-0000-0000-000043D30000}"/>
    <cellStyle name="RISKbottomEdge 5" xfId="14355" xr:uid="{00000000-0005-0000-0000-000044D30000}"/>
    <cellStyle name="RISKbottomEdge 5 2" xfId="14356" xr:uid="{00000000-0005-0000-0000-000045D30000}"/>
    <cellStyle name="RISKbottomEdge 5 3" xfId="14357" xr:uid="{00000000-0005-0000-0000-000046D30000}"/>
    <cellStyle name="RISKbottomEdge 6" xfId="14358" xr:uid="{00000000-0005-0000-0000-000047D30000}"/>
    <cellStyle name="RISKbottomEdge 6 2" xfId="14359" xr:uid="{00000000-0005-0000-0000-000048D30000}"/>
    <cellStyle name="RISKbottomEdge 6 3" xfId="14360" xr:uid="{00000000-0005-0000-0000-000049D30000}"/>
    <cellStyle name="RISKbottomEdge 7" xfId="14361" xr:uid="{00000000-0005-0000-0000-00004AD30000}"/>
    <cellStyle name="RISKbottomEdge 7 2" xfId="14362" xr:uid="{00000000-0005-0000-0000-00004BD30000}"/>
    <cellStyle name="RISKbottomEdge 7 3" xfId="14363" xr:uid="{00000000-0005-0000-0000-00004CD30000}"/>
    <cellStyle name="RISKbottomEdge 8" xfId="14364" xr:uid="{00000000-0005-0000-0000-00004DD30000}"/>
    <cellStyle name="RISKbottomEdge 8 2" xfId="14365" xr:uid="{00000000-0005-0000-0000-00004ED30000}"/>
    <cellStyle name="RISKbottomEdge 8 3" xfId="14366" xr:uid="{00000000-0005-0000-0000-00004FD30000}"/>
    <cellStyle name="RISKbottomEdge 9" xfId="14367" xr:uid="{00000000-0005-0000-0000-000050D30000}"/>
    <cellStyle name="RISKbrCorner" xfId="14368" xr:uid="{00000000-0005-0000-0000-000051D30000}"/>
    <cellStyle name="RISKbrCorner 10" xfId="14369" xr:uid="{00000000-0005-0000-0000-000052D30000}"/>
    <cellStyle name="RISKbrCorner 2" xfId="14370" xr:uid="{00000000-0005-0000-0000-000053D30000}"/>
    <cellStyle name="RISKbrCorner 2 2" xfId="14371" xr:uid="{00000000-0005-0000-0000-000054D30000}"/>
    <cellStyle name="RISKbrCorner 2 2 2" xfId="14372" xr:uid="{00000000-0005-0000-0000-000055D30000}"/>
    <cellStyle name="RISKbrCorner 2 2 3" xfId="14373" xr:uid="{00000000-0005-0000-0000-000056D30000}"/>
    <cellStyle name="RISKbrCorner 2 3" xfId="14374" xr:uid="{00000000-0005-0000-0000-000057D30000}"/>
    <cellStyle name="RISKbrCorner 2 4" xfId="14375" xr:uid="{00000000-0005-0000-0000-000058D30000}"/>
    <cellStyle name="RISKbrCorner 3" xfId="14376" xr:uid="{00000000-0005-0000-0000-000059D30000}"/>
    <cellStyle name="RISKbrCorner 3 2" xfId="14377" xr:uid="{00000000-0005-0000-0000-00005AD30000}"/>
    <cellStyle name="RISKbrCorner 3 3" xfId="14378" xr:uid="{00000000-0005-0000-0000-00005BD30000}"/>
    <cellStyle name="RISKbrCorner 4" xfId="14379" xr:uid="{00000000-0005-0000-0000-00005CD30000}"/>
    <cellStyle name="RISKbrCorner 4 2" xfId="14380" xr:uid="{00000000-0005-0000-0000-00005DD30000}"/>
    <cellStyle name="RISKbrCorner 4 3" xfId="14381" xr:uid="{00000000-0005-0000-0000-00005ED30000}"/>
    <cellStyle name="RISKbrCorner 5" xfId="14382" xr:uid="{00000000-0005-0000-0000-00005FD30000}"/>
    <cellStyle name="RISKbrCorner 5 2" xfId="14383" xr:uid="{00000000-0005-0000-0000-000060D30000}"/>
    <cellStyle name="RISKbrCorner 5 3" xfId="14384" xr:uid="{00000000-0005-0000-0000-000061D30000}"/>
    <cellStyle name="RISKbrCorner 6" xfId="14385" xr:uid="{00000000-0005-0000-0000-000062D30000}"/>
    <cellStyle name="RISKbrCorner 6 2" xfId="14386" xr:uid="{00000000-0005-0000-0000-000063D30000}"/>
    <cellStyle name="RISKbrCorner 6 3" xfId="14387" xr:uid="{00000000-0005-0000-0000-000064D30000}"/>
    <cellStyle name="RISKbrCorner 7" xfId="14388" xr:uid="{00000000-0005-0000-0000-000065D30000}"/>
    <cellStyle name="RISKbrCorner 7 2" xfId="14389" xr:uid="{00000000-0005-0000-0000-000066D30000}"/>
    <cellStyle name="RISKbrCorner 7 3" xfId="14390" xr:uid="{00000000-0005-0000-0000-000067D30000}"/>
    <cellStyle name="RISKbrCorner 8" xfId="14391" xr:uid="{00000000-0005-0000-0000-000068D30000}"/>
    <cellStyle name="RISKbrCorner 8 2" xfId="14392" xr:uid="{00000000-0005-0000-0000-000069D30000}"/>
    <cellStyle name="RISKbrCorner 8 3" xfId="14393" xr:uid="{00000000-0005-0000-0000-00006AD30000}"/>
    <cellStyle name="RISKbrCorner 9" xfId="14394" xr:uid="{00000000-0005-0000-0000-00006BD30000}"/>
    <cellStyle name="RISKdarkBoxed" xfId="14395" xr:uid="{00000000-0005-0000-0000-00006CD30000}"/>
    <cellStyle name="RISKdarkBoxed 10" xfId="14396" xr:uid="{00000000-0005-0000-0000-00006DD30000}"/>
    <cellStyle name="RISKdarkBoxed 2" xfId="14397" xr:uid="{00000000-0005-0000-0000-00006ED30000}"/>
    <cellStyle name="RISKdarkBoxed 2 2" xfId="14398" xr:uid="{00000000-0005-0000-0000-00006FD30000}"/>
    <cellStyle name="RISKdarkBoxed 2 2 2" xfId="14399" xr:uid="{00000000-0005-0000-0000-000070D30000}"/>
    <cellStyle name="RISKdarkBoxed 2 2 3" xfId="14400" xr:uid="{00000000-0005-0000-0000-000071D30000}"/>
    <cellStyle name="RISKdarkBoxed 2 3" xfId="14401" xr:uid="{00000000-0005-0000-0000-000072D30000}"/>
    <cellStyle name="RISKdarkBoxed 2 4" xfId="14402" xr:uid="{00000000-0005-0000-0000-000073D30000}"/>
    <cellStyle name="RISKdarkBoxed 3" xfId="14403" xr:uid="{00000000-0005-0000-0000-000074D30000}"/>
    <cellStyle name="RISKdarkBoxed 3 2" xfId="14404" xr:uid="{00000000-0005-0000-0000-000075D30000}"/>
    <cellStyle name="RISKdarkBoxed 3 3" xfId="14405" xr:uid="{00000000-0005-0000-0000-000076D30000}"/>
    <cellStyle name="RISKdarkBoxed 4" xfId="14406" xr:uid="{00000000-0005-0000-0000-000077D30000}"/>
    <cellStyle name="RISKdarkBoxed 4 2" xfId="14407" xr:uid="{00000000-0005-0000-0000-000078D30000}"/>
    <cellStyle name="RISKdarkBoxed 4 3" xfId="14408" xr:uid="{00000000-0005-0000-0000-000079D30000}"/>
    <cellStyle name="RISKdarkBoxed 5" xfId="14409" xr:uid="{00000000-0005-0000-0000-00007AD30000}"/>
    <cellStyle name="RISKdarkBoxed 5 2" xfId="14410" xr:uid="{00000000-0005-0000-0000-00007BD30000}"/>
    <cellStyle name="RISKdarkBoxed 5 3" xfId="14411" xr:uid="{00000000-0005-0000-0000-00007CD30000}"/>
    <cellStyle name="RISKdarkBoxed 6" xfId="14412" xr:uid="{00000000-0005-0000-0000-00007DD30000}"/>
    <cellStyle name="RISKdarkBoxed 6 2" xfId="14413" xr:uid="{00000000-0005-0000-0000-00007ED30000}"/>
    <cellStyle name="RISKdarkBoxed 6 3" xfId="14414" xr:uid="{00000000-0005-0000-0000-00007FD30000}"/>
    <cellStyle name="RISKdarkBoxed 7" xfId="14415" xr:uid="{00000000-0005-0000-0000-000080D30000}"/>
    <cellStyle name="RISKdarkBoxed 7 2" xfId="14416" xr:uid="{00000000-0005-0000-0000-000081D30000}"/>
    <cellStyle name="RISKdarkBoxed 7 3" xfId="14417" xr:uid="{00000000-0005-0000-0000-000082D30000}"/>
    <cellStyle name="RISKdarkBoxed 8" xfId="14418" xr:uid="{00000000-0005-0000-0000-000083D30000}"/>
    <cellStyle name="RISKdarkBoxed 8 2" xfId="14419" xr:uid="{00000000-0005-0000-0000-000084D30000}"/>
    <cellStyle name="RISKdarkBoxed 8 3" xfId="14420" xr:uid="{00000000-0005-0000-0000-000085D30000}"/>
    <cellStyle name="RISKdarkBoxed 9" xfId="14421" xr:uid="{00000000-0005-0000-0000-000086D30000}"/>
    <cellStyle name="RISKdarkShade" xfId="14422" xr:uid="{00000000-0005-0000-0000-000087D30000}"/>
    <cellStyle name="RISKdarkShade 10" xfId="14423" xr:uid="{00000000-0005-0000-0000-000088D30000}"/>
    <cellStyle name="RISKdarkShade 2" xfId="14424" xr:uid="{00000000-0005-0000-0000-000089D30000}"/>
    <cellStyle name="RISKdarkShade 2 2" xfId="14425" xr:uid="{00000000-0005-0000-0000-00008AD30000}"/>
    <cellStyle name="RISKdarkShade 2 2 2" xfId="14426" xr:uid="{00000000-0005-0000-0000-00008BD30000}"/>
    <cellStyle name="RISKdarkShade 2 2 3" xfId="14427" xr:uid="{00000000-0005-0000-0000-00008CD30000}"/>
    <cellStyle name="RISKdarkShade 2 3" xfId="14428" xr:uid="{00000000-0005-0000-0000-00008DD30000}"/>
    <cellStyle name="RISKdarkShade 2 4" xfId="14429" xr:uid="{00000000-0005-0000-0000-00008ED30000}"/>
    <cellStyle name="RISKdarkShade 3" xfId="14430" xr:uid="{00000000-0005-0000-0000-00008FD30000}"/>
    <cellStyle name="RISKdarkShade 3 2" xfId="14431" xr:uid="{00000000-0005-0000-0000-000090D30000}"/>
    <cellStyle name="RISKdarkShade 3 3" xfId="14432" xr:uid="{00000000-0005-0000-0000-000091D30000}"/>
    <cellStyle name="RISKdarkShade 4" xfId="14433" xr:uid="{00000000-0005-0000-0000-000092D30000}"/>
    <cellStyle name="RISKdarkShade 4 2" xfId="14434" xr:uid="{00000000-0005-0000-0000-000093D30000}"/>
    <cellStyle name="RISKdarkShade 4 3" xfId="14435" xr:uid="{00000000-0005-0000-0000-000094D30000}"/>
    <cellStyle name="RISKdarkShade 5" xfId="14436" xr:uid="{00000000-0005-0000-0000-000095D30000}"/>
    <cellStyle name="RISKdarkShade 5 2" xfId="14437" xr:uid="{00000000-0005-0000-0000-000096D30000}"/>
    <cellStyle name="RISKdarkShade 5 3" xfId="14438" xr:uid="{00000000-0005-0000-0000-000097D30000}"/>
    <cellStyle name="RISKdarkShade 6" xfId="14439" xr:uid="{00000000-0005-0000-0000-000098D30000}"/>
    <cellStyle name="RISKdarkShade 6 2" xfId="14440" xr:uid="{00000000-0005-0000-0000-000099D30000}"/>
    <cellStyle name="RISKdarkShade 6 3" xfId="14441" xr:uid="{00000000-0005-0000-0000-00009AD30000}"/>
    <cellStyle name="RISKdarkShade 7" xfId="14442" xr:uid="{00000000-0005-0000-0000-00009BD30000}"/>
    <cellStyle name="RISKdarkShade 7 2" xfId="14443" xr:uid="{00000000-0005-0000-0000-00009CD30000}"/>
    <cellStyle name="RISKdarkShade 7 3" xfId="14444" xr:uid="{00000000-0005-0000-0000-00009DD30000}"/>
    <cellStyle name="RISKdarkShade 8" xfId="14445" xr:uid="{00000000-0005-0000-0000-00009ED30000}"/>
    <cellStyle name="RISKdarkShade 8 2" xfId="14446" xr:uid="{00000000-0005-0000-0000-00009FD30000}"/>
    <cellStyle name="RISKdarkShade 8 3" xfId="14447" xr:uid="{00000000-0005-0000-0000-0000A0D30000}"/>
    <cellStyle name="RISKdarkShade 9" xfId="14448" xr:uid="{00000000-0005-0000-0000-0000A1D30000}"/>
    <cellStyle name="RISKdbottomEdge" xfId="14449" xr:uid="{00000000-0005-0000-0000-0000A2D30000}"/>
    <cellStyle name="RISKdbottomEdge 10" xfId="14450" xr:uid="{00000000-0005-0000-0000-0000A3D30000}"/>
    <cellStyle name="RISKdbottomEdge 2" xfId="14451" xr:uid="{00000000-0005-0000-0000-0000A4D30000}"/>
    <cellStyle name="RISKdbottomEdge 2 2" xfId="14452" xr:uid="{00000000-0005-0000-0000-0000A5D30000}"/>
    <cellStyle name="RISKdbottomEdge 2 2 2" xfId="14453" xr:uid="{00000000-0005-0000-0000-0000A6D30000}"/>
    <cellStyle name="RISKdbottomEdge 2 2 3" xfId="14454" xr:uid="{00000000-0005-0000-0000-0000A7D30000}"/>
    <cellStyle name="RISKdbottomEdge 2 3" xfId="14455" xr:uid="{00000000-0005-0000-0000-0000A8D30000}"/>
    <cellStyle name="RISKdbottomEdge 2 4" xfId="14456" xr:uid="{00000000-0005-0000-0000-0000A9D30000}"/>
    <cellStyle name="RISKdbottomEdge 3" xfId="14457" xr:uid="{00000000-0005-0000-0000-0000AAD30000}"/>
    <cellStyle name="RISKdbottomEdge 3 2" xfId="14458" xr:uid="{00000000-0005-0000-0000-0000ABD30000}"/>
    <cellStyle name="RISKdbottomEdge 3 3" xfId="14459" xr:uid="{00000000-0005-0000-0000-0000ACD30000}"/>
    <cellStyle name="RISKdbottomEdge 4" xfId="14460" xr:uid="{00000000-0005-0000-0000-0000ADD30000}"/>
    <cellStyle name="RISKdbottomEdge 4 2" xfId="14461" xr:uid="{00000000-0005-0000-0000-0000AED30000}"/>
    <cellStyle name="RISKdbottomEdge 4 3" xfId="14462" xr:uid="{00000000-0005-0000-0000-0000AFD30000}"/>
    <cellStyle name="RISKdbottomEdge 5" xfId="14463" xr:uid="{00000000-0005-0000-0000-0000B0D30000}"/>
    <cellStyle name="RISKdbottomEdge 5 2" xfId="14464" xr:uid="{00000000-0005-0000-0000-0000B1D30000}"/>
    <cellStyle name="RISKdbottomEdge 5 3" xfId="14465" xr:uid="{00000000-0005-0000-0000-0000B2D30000}"/>
    <cellStyle name="RISKdbottomEdge 6" xfId="14466" xr:uid="{00000000-0005-0000-0000-0000B3D30000}"/>
    <cellStyle name="RISKdbottomEdge 6 2" xfId="14467" xr:uid="{00000000-0005-0000-0000-0000B4D30000}"/>
    <cellStyle name="RISKdbottomEdge 6 3" xfId="14468" xr:uid="{00000000-0005-0000-0000-0000B5D30000}"/>
    <cellStyle name="RISKdbottomEdge 7" xfId="14469" xr:uid="{00000000-0005-0000-0000-0000B6D30000}"/>
    <cellStyle name="RISKdbottomEdge 7 2" xfId="14470" xr:uid="{00000000-0005-0000-0000-0000B7D30000}"/>
    <cellStyle name="RISKdbottomEdge 7 3" xfId="14471" xr:uid="{00000000-0005-0000-0000-0000B8D30000}"/>
    <cellStyle name="RISKdbottomEdge 8" xfId="14472" xr:uid="{00000000-0005-0000-0000-0000B9D30000}"/>
    <cellStyle name="RISKdbottomEdge 8 2" xfId="14473" xr:uid="{00000000-0005-0000-0000-0000BAD30000}"/>
    <cellStyle name="RISKdbottomEdge 8 3" xfId="14474" xr:uid="{00000000-0005-0000-0000-0000BBD30000}"/>
    <cellStyle name="RISKdbottomEdge 9" xfId="14475" xr:uid="{00000000-0005-0000-0000-0000BCD30000}"/>
    <cellStyle name="RISKdrightEdge" xfId="14476" xr:uid="{00000000-0005-0000-0000-0000BDD30000}"/>
    <cellStyle name="RISKdrightEdge 10" xfId="14477" xr:uid="{00000000-0005-0000-0000-0000BED30000}"/>
    <cellStyle name="RISKdrightEdge 2" xfId="14478" xr:uid="{00000000-0005-0000-0000-0000BFD30000}"/>
    <cellStyle name="RISKdrightEdge 2 2" xfId="14479" xr:uid="{00000000-0005-0000-0000-0000C0D30000}"/>
    <cellStyle name="RISKdrightEdge 2 2 2" xfId="14480" xr:uid="{00000000-0005-0000-0000-0000C1D30000}"/>
    <cellStyle name="RISKdrightEdge 2 2 3" xfId="14481" xr:uid="{00000000-0005-0000-0000-0000C2D30000}"/>
    <cellStyle name="RISKdrightEdge 2 3" xfId="14482" xr:uid="{00000000-0005-0000-0000-0000C3D30000}"/>
    <cellStyle name="RISKdrightEdge 2 4" xfId="14483" xr:uid="{00000000-0005-0000-0000-0000C4D30000}"/>
    <cellStyle name="RISKdrightEdge 3" xfId="14484" xr:uid="{00000000-0005-0000-0000-0000C5D30000}"/>
    <cellStyle name="RISKdrightEdge 3 2" xfId="14485" xr:uid="{00000000-0005-0000-0000-0000C6D30000}"/>
    <cellStyle name="RISKdrightEdge 3 3" xfId="14486" xr:uid="{00000000-0005-0000-0000-0000C7D30000}"/>
    <cellStyle name="RISKdrightEdge 4" xfId="14487" xr:uid="{00000000-0005-0000-0000-0000C8D30000}"/>
    <cellStyle name="RISKdrightEdge 4 2" xfId="14488" xr:uid="{00000000-0005-0000-0000-0000C9D30000}"/>
    <cellStyle name="RISKdrightEdge 4 3" xfId="14489" xr:uid="{00000000-0005-0000-0000-0000CAD30000}"/>
    <cellStyle name="RISKdrightEdge 5" xfId="14490" xr:uid="{00000000-0005-0000-0000-0000CBD30000}"/>
    <cellStyle name="RISKdrightEdge 5 2" xfId="14491" xr:uid="{00000000-0005-0000-0000-0000CCD30000}"/>
    <cellStyle name="RISKdrightEdge 5 3" xfId="14492" xr:uid="{00000000-0005-0000-0000-0000CDD30000}"/>
    <cellStyle name="RISKdrightEdge 6" xfId="14493" xr:uid="{00000000-0005-0000-0000-0000CED30000}"/>
    <cellStyle name="RISKdrightEdge 6 2" xfId="14494" xr:uid="{00000000-0005-0000-0000-0000CFD30000}"/>
    <cellStyle name="RISKdrightEdge 6 3" xfId="14495" xr:uid="{00000000-0005-0000-0000-0000D0D30000}"/>
    <cellStyle name="RISKdrightEdge 7" xfId="14496" xr:uid="{00000000-0005-0000-0000-0000D1D30000}"/>
    <cellStyle name="RISKdrightEdge 7 2" xfId="14497" xr:uid="{00000000-0005-0000-0000-0000D2D30000}"/>
    <cellStyle name="RISKdrightEdge 7 3" xfId="14498" xr:uid="{00000000-0005-0000-0000-0000D3D30000}"/>
    <cellStyle name="RISKdrightEdge 8" xfId="14499" xr:uid="{00000000-0005-0000-0000-0000D4D30000}"/>
    <cellStyle name="RISKdrightEdge 8 2" xfId="14500" xr:uid="{00000000-0005-0000-0000-0000D5D30000}"/>
    <cellStyle name="RISKdrightEdge 8 3" xfId="14501" xr:uid="{00000000-0005-0000-0000-0000D6D30000}"/>
    <cellStyle name="RISKdrightEdge 9" xfId="14502" xr:uid="{00000000-0005-0000-0000-0000D7D30000}"/>
    <cellStyle name="RISKdurationTime" xfId="14503" xr:uid="{00000000-0005-0000-0000-0000D8D30000}"/>
    <cellStyle name="RISKdurationTime 10" xfId="14504" xr:uid="{00000000-0005-0000-0000-0000D9D30000}"/>
    <cellStyle name="RISKdurationTime 2" xfId="14505" xr:uid="{00000000-0005-0000-0000-0000DAD30000}"/>
    <cellStyle name="RISKdurationTime 2 2" xfId="14506" xr:uid="{00000000-0005-0000-0000-0000DBD30000}"/>
    <cellStyle name="RISKdurationTime 2 2 2" xfId="14507" xr:uid="{00000000-0005-0000-0000-0000DCD30000}"/>
    <cellStyle name="RISKdurationTime 2 2 3" xfId="14508" xr:uid="{00000000-0005-0000-0000-0000DDD30000}"/>
    <cellStyle name="RISKdurationTime 2 3" xfId="14509" xr:uid="{00000000-0005-0000-0000-0000DED30000}"/>
    <cellStyle name="RISKdurationTime 2 4" xfId="14510" xr:uid="{00000000-0005-0000-0000-0000DFD30000}"/>
    <cellStyle name="RISKdurationTime 3" xfId="14511" xr:uid="{00000000-0005-0000-0000-0000E0D30000}"/>
    <cellStyle name="RISKdurationTime 3 2" xfId="14512" xr:uid="{00000000-0005-0000-0000-0000E1D30000}"/>
    <cellStyle name="RISKdurationTime 3 3" xfId="14513" xr:uid="{00000000-0005-0000-0000-0000E2D30000}"/>
    <cellStyle name="RISKdurationTime 4" xfId="14514" xr:uid="{00000000-0005-0000-0000-0000E3D30000}"/>
    <cellStyle name="RISKdurationTime 4 2" xfId="14515" xr:uid="{00000000-0005-0000-0000-0000E4D30000}"/>
    <cellStyle name="RISKdurationTime 4 3" xfId="14516" xr:uid="{00000000-0005-0000-0000-0000E5D30000}"/>
    <cellStyle name="RISKdurationTime 5" xfId="14517" xr:uid="{00000000-0005-0000-0000-0000E6D30000}"/>
    <cellStyle name="RISKdurationTime 5 2" xfId="14518" xr:uid="{00000000-0005-0000-0000-0000E7D30000}"/>
    <cellStyle name="RISKdurationTime 5 3" xfId="14519" xr:uid="{00000000-0005-0000-0000-0000E8D30000}"/>
    <cellStyle name="RISKdurationTime 6" xfId="14520" xr:uid="{00000000-0005-0000-0000-0000E9D30000}"/>
    <cellStyle name="RISKdurationTime 6 2" xfId="14521" xr:uid="{00000000-0005-0000-0000-0000EAD30000}"/>
    <cellStyle name="RISKdurationTime 6 3" xfId="14522" xr:uid="{00000000-0005-0000-0000-0000EBD30000}"/>
    <cellStyle name="RISKdurationTime 7" xfId="14523" xr:uid="{00000000-0005-0000-0000-0000ECD30000}"/>
    <cellStyle name="RISKdurationTime 7 2" xfId="14524" xr:uid="{00000000-0005-0000-0000-0000EDD30000}"/>
    <cellStyle name="RISKdurationTime 7 3" xfId="14525" xr:uid="{00000000-0005-0000-0000-0000EED30000}"/>
    <cellStyle name="RISKdurationTime 8" xfId="14526" xr:uid="{00000000-0005-0000-0000-0000EFD30000}"/>
    <cellStyle name="RISKdurationTime 8 2" xfId="14527" xr:uid="{00000000-0005-0000-0000-0000F0D30000}"/>
    <cellStyle name="RISKdurationTime 8 3" xfId="14528" xr:uid="{00000000-0005-0000-0000-0000F1D30000}"/>
    <cellStyle name="RISKdurationTime 9" xfId="14529" xr:uid="{00000000-0005-0000-0000-0000F2D30000}"/>
    <cellStyle name="RISKinNumber" xfId="14530" xr:uid="{00000000-0005-0000-0000-0000F3D30000}"/>
    <cellStyle name="RISKinNumber 2" xfId="14531" xr:uid="{00000000-0005-0000-0000-0000F4D30000}"/>
    <cellStyle name="RISKinNumber 2 2" xfId="14532" xr:uid="{00000000-0005-0000-0000-0000F5D30000}"/>
    <cellStyle name="RISKinNumber 3" xfId="14533" xr:uid="{00000000-0005-0000-0000-0000F6D30000}"/>
    <cellStyle name="RISKinNumber 4" xfId="14534" xr:uid="{00000000-0005-0000-0000-0000F7D30000}"/>
    <cellStyle name="RISKinNumber 5" xfId="14535" xr:uid="{00000000-0005-0000-0000-0000F8D30000}"/>
    <cellStyle name="RISKinNumber 6" xfId="14536" xr:uid="{00000000-0005-0000-0000-0000F9D30000}"/>
    <cellStyle name="RISKinNumber 7" xfId="14537" xr:uid="{00000000-0005-0000-0000-0000FAD30000}"/>
    <cellStyle name="RISKinNumber 8" xfId="14538" xr:uid="{00000000-0005-0000-0000-0000FBD30000}"/>
    <cellStyle name="RISKlandrEdge" xfId="14539" xr:uid="{00000000-0005-0000-0000-0000FCD30000}"/>
    <cellStyle name="RISKlandrEdge 10" xfId="14540" xr:uid="{00000000-0005-0000-0000-0000FDD30000}"/>
    <cellStyle name="RISKlandrEdge 2" xfId="14541" xr:uid="{00000000-0005-0000-0000-0000FED30000}"/>
    <cellStyle name="RISKlandrEdge 2 2" xfId="14542" xr:uid="{00000000-0005-0000-0000-0000FFD30000}"/>
    <cellStyle name="RISKlandrEdge 2 2 2" xfId="14543" xr:uid="{00000000-0005-0000-0000-000000D40000}"/>
    <cellStyle name="RISKlandrEdge 2 2 3" xfId="14544" xr:uid="{00000000-0005-0000-0000-000001D40000}"/>
    <cellStyle name="RISKlandrEdge 2 3" xfId="14545" xr:uid="{00000000-0005-0000-0000-000002D40000}"/>
    <cellStyle name="RISKlandrEdge 2 4" xfId="14546" xr:uid="{00000000-0005-0000-0000-000003D40000}"/>
    <cellStyle name="RISKlandrEdge 3" xfId="14547" xr:uid="{00000000-0005-0000-0000-000004D40000}"/>
    <cellStyle name="RISKlandrEdge 3 2" xfId="14548" xr:uid="{00000000-0005-0000-0000-000005D40000}"/>
    <cellStyle name="RISKlandrEdge 3 3" xfId="14549" xr:uid="{00000000-0005-0000-0000-000006D40000}"/>
    <cellStyle name="RISKlandrEdge 4" xfId="14550" xr:uid="{00000000-0005-0000-0000-000007D40000}"/>
    <cellStyle name="RISKlandrEdge 4 2" xfId="14551" xr:uid="{00000000-0005-0000-0000-000008D40000}"/>
    <cellStyle name="RISKlandrEdge 4 3" xfId="14552" xr:uid="{00000000-0005-0000-0000-000009D40000}"/>
    <cellStyle name="RISKlandrEdge 5" xfId="14553" xr:uid="{00000000-0005-0000-0000-00000AD40000}"/>
    <cellStyle name="RISKlandrEdge 5 2" xfId="14554" xr:uid="{00000000-0005-0000-0000-00000BD40000}"/>
    <cellStyle name="RISKlandrEdge 5 3" xfId="14555" xr:uid="{00000000-0005-0000-0000-00000CD40000}"/>
    <cellStyle name="RISKlandrEdge 6" xfId="14556" xr:uid="{00000000-0005-0000-0000-00000DD40000}"/>
    <cellStyle name="RISKlandrEdge 6 2" xfId="14557" xr:uid="{00000000-0005-0000-0000-00000ED40000}"/>
    <cellStyle name="RISKlandrEdge 6 3" xfId="14558" xr:uid="{00000000-0005-0000-0000-00000FD40000}"/>
    <cellStyle name="RISKlandrEdge 7" xfId="14559" xr:uid="{00000000-0005-0000-0000-000010D40000}"/>
    <cellStyle name="RISKlandrEdge 7 2" xfId="14560" xr:uid="{00000000-0005-0000-0000-000011D40000}"/>
    <cellStyle name="RISKlandrEdge 7 3" xfId="14561" xr:uid="{00000000-0005-0000-0000-000012D40000}"/>
    <cellStyle name="RISKlandrEdge 8" xfId="14562" xr:uid="{00000000-0005-0000-0000-000013D40000}"/>
    <cellStyle name="RISKlandrEdge 8 2" xfId="14563" xr:uid="{00000000-0005-0000-0000-000014D40000}"/>
    <cellStyle name="RISKlandrEdge 8 3" xfId="14564" xr:uid="{00000000-0005-0000-0000-000015D40000}"/>
    <cellStyle name="RISKlandrEdge 9" xfId="14565" xr:uid="{00000000-0005-0000-0000-000016D40000}"/>
    <cellStyle name="RISKleftEdge" xfId="14566" xr:uid="{00000000-0005-0000-0000-000017D40000}"/>
    <cellStyle name="RISKleftEdge 10" xfId="14567" xr:uid="{00000000-0005-0000-0000-000018D40000}"/>
    <cellStyle name="RISKleftEdge 2" xfId="14568" xr:uid="{00000000-0005-0000-0000-000019D40000}"/>
    <cellStyle name="RISKleftEdge 2 2" xfId="14569" xr:uid="{00000000-0005-0000-0000-00001AD40000}"/>
    <cellStyle name="RISKleftEdge 2 2 2" xfId="14570" xr:uid="{00000000-0005-0000-0000-00001BD40000}"/>
    <cellStyle name="RISKleftEdge 2 2 3" xfId="14571" xr:uid="{00000000-0005-0000-0000-00001CD40000}"/>
    <cellStyle name="RISKleftEdge 2 3" xfId="14572" xr:uid="{00000000-0005-0000-0000-00001DD40000}"/>
    <cellStyle name="RISKleftEdge 2 4" xfId="14573" xr:uid="{00000000-0005-0000-0000-00001ED40000}"/>
    <cellStyle name="RISKleftEdge 3" xfId="14574" xr:uid="{00000000-0005-0000-0000-00001FD40000}"/>
    <cellStyle name="RISKleftEdge 3 2" xfId="14575" xr:uid="{00000000-0005-0000-0000-000020D40000}"/>
    <cellStyle name="RISKleftEdge 3 3" xfId="14576" xr:uid="{00000000-0005-0000-0000-000021D40000}"/>
    <cellStyle name="RISKleftEdge 4" xfId="14577" xr:uid="{00000000-0005-0000-0000-000022D40000}"/>
    <cellStyle name="RISKleftEdge 4 2" xfId="14578" xr:uid="{00000000-0005-0000-0000-000023D40000}"/>
    <cellStyle name="RISKleftEdge 4 3" xfId="14579" xr:uid="{00000000-0005-0000-0000-000024D40000}"/>
    <cellStyle name="RISKleftEdge 5" xfId="14580" xr:uid="{00000000-0005-0000-0000-000025D40000}"/>
    <cellStyle name="RISKleftEdge 5 2" xfId="14581" xr:uid="{00000000-0005-0000-0000-000026D40000}"/>
    <cellStyle name="RISKleftEdge 5 3" xfId="14582" xr:uid="{00000000-0005-0000-0000-000027D40000}"/>
    <cellStyle name="RISKleftEdge 6" xfId="14583" xr:uid="{00000000-0005-0000-0000-000028D40000}"/>
    <cellStyle name="RISKleftEdge 6 2" xfId="14584" xr:uid="{00000000-0005-0000-0000-000029D40000}"/>
    <cellStyle name="RISKleftEdge 6 3" xfId="14585" xr:uid="{00000000-0005-0000-0000-00002AD40000}"/>
    <cellStyle name="RISKleftEdge 7" xfId="14586" xr:uid="{00000000-0005-0000-0000-00002BD40000}"/>
    <cellStyle name="RISKleftEdge 7 2" xfId="14587" xr:uid="{00000000-0005-0000-0000-00002CD40000}"/>
    <cellStyle name="RISKleftEdge 7 3" xfId="14588" xr:uid="{00000000-0005-0000-0000-00002DD40000}"/>
    <cellStyle name="RISKleftEdge 8" xfId="14589" xr:uid="{00000000-0005-0000-0000-00002ED40000}"/>
    <cellStyle name="RISKleftEdge 8 2" xfId="14590" xr:uid="{00000000-0005-0000-0000-00002FD40000}"/>
    <cellStyle name="RISKleftEdge 8 3" xfId="14591" xr:uid="{00000000-0005-0000-0000-000030D40000}"/>
    <cellStyle name="RISKleftEdge 9" xfId="14592" xr:uid="{00000000-0005-0000-0000-000031D40000}"/>
    <cellStyle name="RISKlightBoxed" xfId="14593" xr:uid="{00000000-0005-0000-0000-000032D40000}"/>
    <cellStyle name="RISKlightBoxed 10" xfId="14594" xr:uid="{00000000-0005-0000-0000-000033D40000}"/>
    <cellStyle name="RISKlightBoxed 2" xfId="14595" xr:uid="{00000000-0005-0000-0000-000034D40000}"/>
    <cellStyle name="RISKlightBoxed 2 2" xfId="14596" xr:uid="{00000000-0005-0000-0000-000035D40000}"/>
    <cellStyle name="RISKlightBoxed 2 2 2" xfId="14597" xr:uid="{00000000-0005-0000-0000-000036D40000}"/>
    <cellStyle name="RISKlightBoxed 2 2 3" xfId="14598" xr:uid="{00000000-0005-0000-0000-000037D40000}"/>
    <cellStyle name="RISKlightBoxed 2 3" xfId="14599" xr:uid="{00000000-0005-0000-0000-000038D40000}"/>
    <cellStyle name="RISKlightBoxed 2 4" xfId="14600" xr:uid="{00000000-0005-0000-0000-000039D40000}"/>
    <cellStyle name="RISKlightBoxed 3" xfId="14601" xr:uid="{00000000-0005-0000-0000-00003AD40000}"/>
    <cellStyle name="RISKlightBoxed 3 2" xfId="14602" xr:uid="{00000000-0005-0000-0000-00003BD40000}"/>
    <cellStyle name="RISKlightBoxed 3 3" xfId="14603" xr:uid="{00000000-0005-0000-0000-00003CD40000}"/>
    <cellStyle name="RISKlightBoxed 4" xfId="14604" xr:uid="{00000000-0005-0000-0000-00003DD40000}"/>
    <cellStyle name="RISKlightBoxed 4 2" xfId="14605" xr:uid="{00000000-0005-0000-0000-00003ED40000}"/>
    <cellStyle name="RISKlightBoxed 4 3" xfId="14606" xr:uid="{00000000-0005-0000-0000-00003FD40000}"/>
    <cellStyle name="RISKlightBoxed 5" xfId="14607" xr:uid="{00000000-0005-0000-0000-000040D40000}"/>
    <cellStyle name="RISKlightBoxed 5 2" xfId="14608" xr:uid="{00000000-0005-0000-0000-000041D40000}"/>
    <cellStyle name="RISKlightBoxed 5 3" xfId="14609" xr:uid="{00000000-0005-0000-0000-000042D40000}"/>
    <cellStyle name="RISKlightBoxed 6" xfId="14610" xr:uid="{00000000-0005-0000-0000-000043D40000}"/>
    <cellStyle name="RISKlightBoxed 6 2" xfId="14611" xr:uid="{00000000-0005-0000-0000-000044D40000}"/>
    <cellStyle name="RISKlightBoxed 6 3" xfId="14612" xr:uid="{00000000-0005-0000-0000-000045D40000}"/>
    <cellStyle name="RISKlightBoxed 7" xfId="14613" xr:uid="{00000000-0005-0000-0000-000046D40000}"/>
    <cellStyle name="RISKlightBoxed 7 2" xfId="14614" xr:uid="{00000000-0005-0000-0000-000047D40000}"/>
    <cellStyle name="RISKlightBoxed 7 3" xfId="14615" xr:uid="{00000000-0005-0000-0000-000048D40000}"/>
    <cellStyle name="RISKlightBoxed 8" xfId="14616" xr:uid="{00000000-0005-0000-0000-000049D40000}"/>
    <cellStyle name="RISKlightBoxed 8 2" xfId="14617" xr:uid="{00000000-0005-0000-0000-00004AD40000}"/>
    <cellStyle name="RISKlightBoxed 8 3" xfId="14618" xr:uid="{00000000-0005-0000-0000-00004BD40000}"/>
    <cellStyle name="RISKlightBoxed 9" xfId="14619" xr:uid="{00000000-0005-0000-0000-00004CD40000}"/>
    <cellStyle name="RISKltandbEdge" xfId="14620" xr:uid="{00000000-0005-0000-0000-00004DD40000}"/>
    <cellStyle name="RISKltandbEdge 10" xfId="14621" xr:uid="{00000000-0005-0000-0000-00004ED40000}"/>
    <cellStyle name="RISKltandbEdge 2" xfId="14622" xr:uid="{00000000-0005-0000-0000-00004FD40000}"/>
    <cellStyle name="RISKltandbEdge 2 2" xfId="14623" xr:uid="{00000000-0005-0000-0000-000050D40000}"/>
    <cellStyle name="RISKltandbEdge 2 2 2" xfId="14624" xr:uid="{00000000-0005-0000-0000-000051D40000}"/>
    <cellStyle name="RISKltandbEdge 2 2 3" xfId="14625" xr:uid="{00000000-0005-0000-0000-000052D40000}"/>
    <cellStyle name="RISKltandbEdge 2 3" xfId="14626" xr:uid="{00000000-0005-0000-0000-000053D40000}"/>
    <cellStyle name="RISKltandbEdge 2 4" xfId="14627" xr:uid="{00000000-0005-0000-0000-000054D40000}"/>
    <cellStyle name="RISKltandbEdge 3" xfId="14628" xr:uid="{00000000-0005-0000-0000-000055D40000}"/>
    <cellStyle name="RISKltandbEdge 3 2" xfId="14629" xr:uid="{00000000-0005-0000-0000-000056D40000}"/>
    <cellStyle name="RISKltandbEdge 3 3" xfId="14630" xr:uid="{00000000-0005-0000-0000-000057D40000}"/>
    <cellStyle name="RISKltandbEdge 4" xfId="14631" xr:uid="{00000000-0005-0000-0000-000058D40000}"/>
    <cellStyle name="RISKltandbEdge 4 2" xfId="14632" xr:uid="{00000000-0005-0000-0000-000059D40000}"/>
    <cellStyle name="RISKltandbEdge 4 3" xfId="14633" xr:uid="{00000000-0005-0000-0000-00005AD40000}"/>
    <cellStyle name="RISKltandbEdge 5" xfId="14634" xr:uid="{00000000-0005-0000-0000-00005BD40000}"/>
    <cellStyle name="RISKltandbEdge 5 2" xfId="14635" xr:uid="{00000000-0005-0000-0000-00005CD40000}"/>
    <cellStyle name="RISKltandbEdge 5 3" xfId="14636" xr:uid="{00000000-0005-0000-0000-00005DD40000}"/>
    <cellStyle name="RISKltandbEdge 6" xfId="14637" xr:uid="{00000000-0005-0000-0000-00005ED40000}"/>
    <cellStyle name="RISKltandbEdge 6 2" xfId="14638" xr:uid="{00000000-0005-0000-0000-00005FD40000}"/>
    <cellStyle name="RISKltandbEdge 6 3" xfId="14639" xr:uid="{00000000-0005-0000-0000-000060D40000}"/>
    <cellStyle name="RISKltandbEdge 7" xfId="14640" xr:uid="{00000000-0005-0000-0000-000061D40000}"/>
    <cellStyle name="RISKltandbEdge 7 2" xfId="14641" xr:uid="{00000000-0005-0000-0000-000062D40000}"/>
    <cellStyle name="RISKltandbEdge 7 3" xfId="14642" xr:uid="{00000000-0005-0000-0000-000063D40000}"/>
    <cellStyle name="RISKltandbEdge 8" xfId="14643" xr:uid="{00000000-0005-0000-0000-000064D40000}"/>
    <cellStyle name="RISKltandbEdge 8 2" xfId="14644" xr:uid="{00000000-0005-0000-0000-000065D40000}"/>
    <cellStyle name="RISKltandbEdge 8 3" xfId="14645" xr:uid="{00000000-0005-0000-0000-000066D40000}"/>
    <cellStyle name="RISKltandbEdge 9" xfId="14646" xr:uid="{00000000-0005-0000-0000-000067D40000}"/>
    <cellStyle name="RISKnormBoxed" xfId="14647" xr:uid="{00000000-0005-0000-0000-000068D40000}"/>
    <cellStyle name="RISKnormBoxed 10" xfId="14648" xr:uid="{00000000-0005-0000-0000-000069D40000}"/>
    <cellStyle name="RISKnormBoxed 2" xfId="14649" xr:uid="{00000000-0005-0000-0000-00006AD40000}"/>
    <cellStyle name="RISKnormBoxed 2 2" xfId="14650" xr:uid="{00000000-0005-0000-0000-00006BD40000}"/>
    <cellStyle name="RISKnormBoxed 2 2 2" xfId="14651" xr:uid="{00000000-0005-0000-0000-00006CD40000}"/>
    <cellStyle name="RISKnormBoxed 2 2 3" xfId="14652" xr:uid="{00000000-0005-0000-0000-00006DD40000}"/>
    <cellStyle name="RISKnormBoxed 2 3" xfId="14653" xr:uid="{00000000-0005-0000-0000-00006ED40000}"/>
    <cellStyle name="RISKnormBoxed 2 4" xfId="14654" xr:uid="{00000000-0005-0000-0000-00006FD40000}"/>
    <cellStyle name="RISKnormBoxed 3" xfId="14655" xr:uid="{00000000-0005-0000-0000-000070D40000}"/>
    <cellStyle name="RISKnormBoxed 3 2" xfId="14656" xr:uid="{00000000-0005-0000-0000-000071D40000}"/>
    <cellStyle name="RISKnormBoxed 3 3" xfId="14657" xr:uid="{00000000-0005-0000-0000-000072D40000}"/>
    <cellStyle name="RISKnormBoxed 4" xfId="14658" xr:uid="{00000000-0005-0000-0000-000073D40000}"/>
    <cellStyle name="RISKnormBoxed 4 2" xfId="14659" xr:uid="{00000000-0005-0000-0000-000074D40000}"/>
    <cellStyle name="RISKnormBoxed 4 3" xfId="14660" xr:uid="{00000000-0005-0000-0000-000075D40000}"/>
    <cellStyle name="RISKnormBoxed 5" xfId="14661" xr:uid="{00000000-0005-0000-0000-000076D40000}"/>
    <cellStyle name="RISKnormBoxed 5 2" xfId="14662" xr:uid="{00000000-0005-0000-0000-000077D40000}"/>
    <cellStyle name="RISKnormBoxed 5 3" xfId="14663" xr:uid="{00000000-0005-0000-0000-000078D40000}"/>
    <cellStyle name="RISKnormBoxed 6" xfId="14664" xr:uid="{00000000-0005-0000-0000-000079D40000}"/>
    <cellStyle name="RISKnormBoxed 6 2" xfId="14665" xr:uid="{00000000-0005-0000-0000-00007AD40000}"/>
    <cellStyle name="RISKnormBoxed 6 3" xfId="14666" xr:uid="{00000000-0005-0000-0000-00007BD40000}"/>
    <cellStyle name="RISKnormBoxed 7" xfId="14667" xr:uid="{00000000-0005-0000-0000-00007CD40000}"/>
    <cellStyle name="RISKnormBoxed 7 2" xfId="14668" xr:uid="{00000000-0005-0000-0000-00007DD40000}"/>
    <cellStyle name="RISKnormBoxed 7 3" xfId="14669" xr:uid="{00000000-0005-0000-0000-00007ED40000}"/>
    <cellStyle name="RISKnormBoxed 8" xfId="14670" xr:uid="{00000000-0005-0000-0000-00007FD40000}"/>
    <cellStyle name="RISKnormBoxed 8 2" xfId="14671" xr:uid="{00000000-0005-0000-0000-000080D40000}"/>
    <cellStyle name="RISKnormBoxed 8 3" xfId="14672" xr:uid="{00000000-0005-0000-0000-000081D40000}"/>
    <cellStyle name="RISKnormBoxed 9" xfId="14673" xr:uid="{00000000-0005-0000-0000-000082D40000}"/>
    <cellStyle name="RISKnormCenter" xfId="14674" xr:uid="{00000000-0005-0000-0000-000083D40000}"/>
    <cellStyle name="RISKnormCenter 10" xfId="14675" xr:uid="{00000000-0005-0000-0000-000084D40000}"/>
    <cellStyle name="RISKnormCenter 2" xfId="14676" xr:uid="{00000000-0005-0000-0000-000085D40000}"/>
    <cellStyle name="RISKnormCenter 2 2" xfId="14677" xr:uid="{00000000-0005-0000-0000-000086D40000}"/>
    <cellStyle name="RISKnormCenter 2 2 2" xfId="14678" xr:uid="{00000000-0005-0000-0000-000087D40000}"/>
    <cellStyle name="RISKnormCenter 2 2 3" xfId="14679" xr:uid="{00000000-0005-0000-0000-000088D40000}"/>
    <cellStyle name="RISKnormCenter 2 3" xfId="14680" xr:uid="{00000000-0005-0000-0000-000089D40000}"/>
    <cellStyle name="RISKnormCenter 2 4" xfId="14681" xr:uid="{00000000-0005-0000-0000-00008AD40000}"/>
    <cellStyle name="RISKnormCenter 3" xfId="14682" xr:uid="{00000000-0005-0000-0000-00008BD40000}"/>
    <cellStyle name="RISKnormCenter 3 2" xfId="14683" xr:uid="{00000000-0005-0000-0000-00008CD40000}"/>
    <cellStyle name="RISKnormCenter 3 3" xfId="14684" xr:uid="{00000000-0005-0000-0000-00008DD40000}"/>
    <cellStyle name="RISKnormCenter 4" xfId="14685" xr:uid="{00000000-0005-0000-0000-00008ED40000}"/>
    <cellStyle name="RISKnormCenter 4 2" xfId="14686" xr:uid="{00000000-0005-0000-0000-00008FD40000}"/>
    <cellStyle name="RISKnormCenter 4 3" xfId="14687" xr:uid="{00000000-0005-0000-0000-000090D40000}"/>
    <cellStyle name="RISKnormCenter 5" xfId="14688" xr:uid="{00000000-0005-0000-0000-000091D40000}"/>
    <cellStyle name="RISKnormCenter 5 2" xfId="14689" xr:uid="{00000000-0005-0000-0000-000092D40000}"/>
    <cellStyle name="RISKnormCenter 5 3" xfId="14690" xr:uid="{00000000-0005-0000-0000-000093D40000}"/>
    <cellStyle name="RISKnormCenter 6" xfId="14691" xr:uid="{00000000-0005-0000-0000-000094D40000}"/>
    <cellStyle name="RISKnormCenter 6 2" xfId="14692" xr:uid="{00000000-0005-0000-0000-000095D40000}"/>
    <cellStyle name="RISKnormCenter 6 3" xfId="14693" xr:uid="{00000000-0005-0000-0000-000096D40000}"/>
    <cellStyle name="RISKnormCenter 7" xfId="14694" xr:uid="{00000000-0005-0000-0000-000097D40000}"/>
    <cellStyle name="RISKnormCenter 7 2" xfId="14695" xr:uid="{00000000-0005-0000-0000-000098D40000}"/>
    <cellStyle name="RISKnormCenter 7 3" xfId="14696" xr:uid="{00000000-0005-0000-0000-000099D40000}"/>
    <cellStyle name="RISKnormCenter 8" xfId="14697" xr:uid="{00000000-0005-0000-0000-00009AD40000}"/>
    <cellStyle name="RISKnormCenter 8 2" xfId="14698" xr:uid="{00000000-0005-0000-0000-00009BD40000}"/>
    <cellStyle name="RISKnormCenter 8 3" xfId="14699" xr:uid="{00000000-0005-0000-0000-00009CD40000}"/>
    <cellStyle name="RISKnormCenter 9" xfId="14700" xr:uid="{00000000-0005-0000-0000-00009DD40000}"/>
    <cellStyle name="RISKnormHeading" xfId="14701" xr:uid="{00000000-0005-0000-0000-00009ED40000}"/>
    <cellStyle name="RISKnormHeading 2" xfId="14702" xr:uid="{00000000-0005-0000-0000-00009FD40000}"/>
    <cellStyle name="RISKnormHeading 2 2" xfId="14703" xr:uid="{00000000-0005-0000-0000-0000A0D40000}"/>
    <cellStyle name="RISKnormHeading 3" xfId="14704" xr:uid="{00000000-0005-0000-0000-0000A1D40000}"/>
    <cellStyle name="RISKnormHeading 4" xfId="14705" xr:uid="{00000000-0005-0000-0000-0000A2D40000}"/>
    <cellStyle name="RISKnormHeading 5" xfId="14706" xr:uid="{00000000-0005-0000-0000-0000A3D40000}"/>
    <cellStyle name="RISKnormItal" xfId="14707" xr:uid="{00000000-0005-0000-0000-0000A4D40000}"/>
    <cellStyle name="RISKnormItal 2" xfId="14708" xr:uid="{00000000-0005-0000-0000-0000A5D40000}"/>
    <cellStyle name="RISKnormItal 2 2" xfId="14709" xr:uid="{00000000-0005-0000-0000-0000A6D40000}"/>
    <cellStyle name="RISKnormItal 3" xfId="14710" xr:uid="{00000000-0005-0000-0000-0000A7D40000}"/>
    <cellStyle name="RISKnormItal 4" xfId="14711" xr:uid="{00000000-0005-0000-0000-0000A8D40000}"/>
    <cellStyle name="RISKnormItal 5" xfId="14712" xr:uid="{00000000-0005-0000-0000-0000A9D40000}"/>
    <cellStyle name="RISKnormLabel" xfId="14713" xr:uid="{00000000-0005-0000-0000-0000AAD40000}"/>
    <cellStyle name="RISKnormLabel 2" xfId="14714" xr:uid="{00000000-0005-0000-0000-0000ABD40000}"/>
    <cellStyle name="RISKnormLabel 2 2" xfId="14715" xr:uid="{00000000-0005-0000-0000-0000ACD40000}"/>
    <cellStyle name="RISKnormLabel 3" xfId="14716" xr:uid="{00000000-0005-0000-0000-0000ADD40000}"/>
    <cellStyle name="RISKnormLabel 4" xfId="14717" xr:uid="{00000000-0005-0000-0000-0000AED40000}"/>
    <cellStyle name="RISKnormLabel 5" xfId="14718" xr:uid="{00000000-0005-0000-0000-0000AFD40000}"/>
    <cellStyle name="RISKnormShade" xfId="14719" xr:uid="{00000000-0005-0000-0000-0000B0D40000}"/>
    <cellStyle name="RISKnormShade 10" xfId="14720" xr:uid="{00000000-0005-0000-0000-0000B1D40000}"/>
    <cellStyle name="RISKnormShade 2" xfId="14721" xr:uid="{00000000-0005-0000-0000-0000B2D40000}"/>
    <cellStyle name="RISKnormShade 2 2" xfId="14722" xr:uid="{00000000-0005-0000-0000-0000B3D40000}"/>
    <cellStyle name="RISKnormShade 2 2 2" xfId="14723" xr:uid="{00000000-0005-0000-0000-0000B4D40000}"/>
    <cellStyle name="RISKnormShade 2 2 3" xfId="14724" xr:uid="{00000000-0005-0000-0000-0000B5D40000}"/>
    <cellStyle name="RISKnormShade 2 3" xfId="14725" xr:uid="{00000000-0005-0000-0000-0000B6D40000}"/>
    <cellStyle name="RISKnormShade 2 4" xfId="14726" xr:uid="{00000000-0005-0000-0000-0000B7D40000}"/>
    <cellStyle name="RISKnormShade 3" xfId="14727" xr:uid="{00000000-0005-0000-0000-0000B8D40000}"/>
    <cellStyle name="RISKnormShade 3 2" xfId="14728" xr:uid="{00000000-0005-0000-0000-0000B9D40000}"/>
    <cellStyle name="RISKnormShade 3 3" xfId="14729" xr:uid="{00000000-0005-0000-0000-0000BAD40000}"/>
    <cellStyle name="RISKnormShade 4" xfId="14730" xr:uid="{00000000-0005-0000-0000-0000BBD40000}"/>
    <cellStyle name="RISKnormShade 4 2" xfId="14731" xr:uid="{00000000-0005-0000-0000-0000BCD40000}"/>
    <cellStyle name="RISKnormShade 4 3" xfId="14732" xr:uid="{00000000-0005-0000-0000-0000BDD40000}"/>
    <cellStyle name="RISKnormShade 5" xfId="14733" xr:uid="{00000000-0005-0000-0000-0000BED40000}"/>
    <cellStyle name="RISKnormShade 5 2" xfId="14734" xr:uid="{00000000-0005-0000-0000-0000BFD40000}"/>
    <cellStyle name="RISKnormShade 5 3" xfId="14735" xr:uid="{00000000-0005-0000-0000-0000C0D40000}"/>
    <cellStyle name="RISKnormShade 6" xfId="14736" xr:uid="{00000000-0005-0000-0000-0000C1D40000}"/>
    <cellStyle name="RISKnormShade 6 2" xfId="14737" xr:uid="{00000000-0005-0000-0000-0000C2D40000}"/>
    <cellStyle name="RISKnormShade 6 3" xfId="14738" xr:uid="{00000000-0005-0000-0000-0000C3D40000}"/>
    <cellStyle name="RISKnormShade 7" xfId="14739" xr:uid="{00000000-0005-0000-0000-0000C4D40000}"/>
    <cellStyle name="RISKnormShade 7 2" xfId="14740" xr:uid="{00000000-0005-0000-0000-0000C5D40000}"/>
    <cellStyle name="RISKnormShade 7 3" xfId="14741" xr:uid="{00000000-0005-0000-0000-0000C6D40000}"/>
    <cellStyle name="RISKnormShade 8" xfId="14742" xr:uid="{00000000-0005-0000-0000-0000C7D40000}"/>
    <cellStyle name="RISKnormShade 8 2" xfId="14743" xr:uid="{00000000-0005-0000-0000-0000C8D40000}"/>
    <cellStyle name="RISKnormShade 8 3" xfId="14744" xr:uid="{00000000-0005-0000-0000-0000C9D40000}"/>
    <cellStyle name="RISKnormShade 9" xfId="14745" xr:uid="{00000000-0005-0000-0000-0000CAD40000}"/>
    <cellStyle name="RISKnormTitle" xfId="14746" xr:uid="{00000000-0005-0000-0000-0000CBD40000}"/>
    <cellStyle name="RISKnormTitle 2" xfId="14747" xr:uid="{00000000-0005-0000-0000-0000CCD40000}"/>
    <cellStyle name="RISKnormTitle 2 2" xfId="14748" xr:uid="{00000000-0005-0000-0000-0000CDD40000}"/>
    <cellStyle name="RISKnormTitle 3" xfId="14749" xr:uid="{00000000-0005-0000-0000-0000CED40000}"/>
    <cellStyle name="RISKnormTitle 4" xfId="14750" xr:uid="{00000000-0005-0000-0000-0000CFD40000}"/>
    <cellStyle name="RISKnormTitle 5" xfId="14751" xr:uid="{00000000-0005-0000-0000-0000D0D40000}"/>
    <cellStyle name="RISKoutNumber" xfId="14752" xr:uid="{00000000-0005-0000-0000-0000D1D40000}"/>
    <cellStyle name="RISKoutNumber 2" xfId="14753" xr:uid="{00000000-0005-0000-0000-0000D2D40000}"/>
    <cellStyle name="RISKoutNumber 2 2" xfId="14754" xr:uid="{00000000-0005-0000-0000-0000D3D40000}"/>
    <cellStyle name="RISKoutNumber 3" xfId="14755" xr:uid="{00000000-0005-0000-0000-0000D4D40000}"/>
    <cellStyle name="RISKoutNumber 4" xfId="14756" xr:uid="{00000000-0005-0000-0000-0000D5D40000}"/>
    <cellStyle name="RISKoutNumber 5" xfId="14757" xr:uid="{00000000-0005-0000-0000-0000D6D40000}"/>
    <cellStyle name="RISKoutNumber 6" xfId="14758" xr:uid="{00000000-0005-0000-0000-0000D7D40000}"/>
    <cellStyle name="RISKoutNumber 7" xfId="14759" xr:uid="{00000000-0005-0000-0000-0000D8D40000}"/>
    <cellStyle name="RISKoutNumber 8" xfId="14760" xr:uid="{00000000-0005-0000-0000-0000D9D40000}"/>
    <cellStyle name="RISKrightEdge" xfId="14761" xr:uid="{00000000-0005-0000-0000-0000DAD40000}"/>
    <cellStyle name="RISKrightEdge 10" xfId="14762" xr:uid="{00000000-0005-0000-0000-0000DBD40000}"/>
    <cellStyle name="RISKrightEdge 2" xfId="14763" xr:uid="{00000000-0005-0000-0000-0000DCD40000}"/>
    <cellStyle name="RISKrightEdge 2 2" xfId="14764" xr:uid="{00000000-0005-0000-0000-0000DDD40000}"/>
    <cellStyle name="RISKrightEdge 2 2 2" xfId="14765" xr:uid="{00000000-0005-0000-0000-0000DED40000}"/>
    <cellStyle name="RISKrightEdge 2 2 3" xfId="14766" xr:uid="{00000000-0005-0000-0000-0000DFD40000}"/>
    <cellStyle name="RISKrightEdge 2 3" xfId="14767" xr:uid="{00000000-0005-0000-0000-0000E0D40000}"/>
    <cellStyle name="RISKrightEdge 2 4" xfId="14768" xr:uid="{00000000-0005-0000-0000-0000E1D40000}"/>
    <cellStyle name="RISKrightEdge 3" xfId="14769" xr:uid="{00000000-0005-0000-0000-0000E2D40000}"/>
    <cellStyle name="RISKrightEdge 3 2" xfId="14770" xr:uid="{00000000-0005-0000-0000-0000E3D40000}"/>
    <cellStyle name="RISKrightEdge 3 3" xfId="14771" xr:uid="{00000000-0005-0000-0000-0000E4D40000}"/>
    <cellStyle name="RISKrightEdge 4" xfId="14772" xr:uid="{00000000-0005-0000-0000-0000E5D40000}"/>
    <cellStyle name="RISKrightEdge 4 2" xfId="14773" xr:uid="{00000000-0005-0000-0000-0000E6D40000}"/>
    <cellStyle name="RISKrightEdge 4 3" xfId="14774" xr:uid="{00000000-0005-0000-0000-0000E7D40000}"/>
    <cellStyle name="RISKrightEdge 5" xfId="14775" xr:uid="{00000000-0005-0000-0000-0000E8D40000}"/>
    <cellStyle name="RISKrightEdge 5 2" xfId="14776" xr:uid="{00000000-0005-0000-0000-0000E9D40000}"/>
    <cellStyle name="RISKrightEdge 5 3" xfId="14777" xr:uid="{00000000-0005-0000-0000-0000EAD40000}"/>
    <cellStyle name="RISKrightEdge 6" xfId="14778" xr:uid="{00000000-0005-0000-0000-0000EBD40000}"/>
    <cellStyle name="RISKrightEdge 6 2" xfId="14779" xr:uid="{00000000-0005-0000-0000-0000ECD40000}"/>
    <cellStyle name="RISKrightEdge 6 3" xfId="14780" xr:uid="{00000000-0005-0000-0000-0000EDD40000}"/>
    <cellStyle name="RISKrightEdge 7" xfId="14781" xr:uid="{00000000-0005-0000-0000-0000EED40000}"/>
    <cellStyle name="RISKrightEdge 7 2" xfId="14782" xr:uid="{00000000-0005-0000-0000-0000EFD40000}"/>
    <cellStyle name="RISKrightEdge 7 3" xfId="14783" xr:uid="{00000000-0005-0000-0000-0000F0D40000}"/>
    <cellStyle name="RISKrightEdge 8" xfId="14784" xr:uid="{00000000-0005-0000-0000-0000F1D40000}"/>
    <cellStyle name="RISKrightEdge 8 2" xfId="14785" xr:uid="{00000000-0005-0000-0000-0000F2D40000}"/>
    <cellStyle name="RISKrightEdge 8 3" xfId="14786" xr:uid="{00000000-0005-0000-0000-0000F3D40000}"/>
    <cellStyle name="RISKrightEdge 9" xfId="14787" xr:uid="{00000000-0005-0000-0000-0000F4D40000}"/>
    <cellStyle name="RISKrtandbEdge" xfId="14788" xr:uid="{00000000-0005-0000-0000-0000F5D40000}"/>
    <cellStyle name="RISKrtandbEdge 10" xfId="14789" xr:uid="{00000000-0005-0000-0000-0000F6D40000}"/>
    <cellStyle name="RISKrtandbEdge 2" xfId="14790" xr:uid="{00000000-0005-0000-0000-0000F7D40000}"/>
    <cellStyle name="RISKrtandbEdge 2 2" xfId="14791" xr:uid="{00000000-0005-0000-0000-0000F8D40000}"/>
    <cellStyle name="RISKrtandbEdge 2 2 2" xfId="14792" xr:uid="{00000000-0005-0000-0000-0000F9D40000}"/>
    <cellStyle name="RISKrtandbEdge 2 2 3" xfId="14793" xr:uid="{00000000-0005-0000-0000-0000FAD40000}"/>
    <cellStyle name="RISKrtandbEdge 2 3" xfId="14794" xr:uid="{00000000-0005-0000-0000-0000FBD40000}"/>
    <cellStyle name="RISKrtandbEdge 2 4" xfId="14795" xr:uid="{00000000-0005-0000-0000-0000FCD40000}"/>
    <cellStyle name="RISKrtandbEdge 3" xfId="14796" xr:uid="{00000000-0005-0000-0000-0000FDD40000}"/>
    <cellStyle name="RISKrtandbEdge 3 2" xfId="14797" xr:uid="{00000000-0005-0000-0000-0000FED40000}"/>
    <cellStyle name="RISKrtandbEdge 3 3" xfId="14798" xr:uid="{00000000-0005-0000-0000-0000FFD40000}"/>
    <cellStyle name="RISKrtandbEdge 4" xfId="14799" xr:uid="{00000000-0005-0000-0000-000000D50000}"/>
    <cellStyle name="RISKrtandbEdge 4 2" xfId="14800" xr:uid="{00000000-0005-0000-0000-000001D50000}"/>
    <cellStyle name="RISKrtandbEdge 4 3" xfId="14801" xr:uid="{00000000-0005-0000-0000-000002D50000}"/>
    <cellStyle name="RISKrtandbEdge 5" xfId="14802" xr:uid="{00000000-0005-0000-0000-000003D50000}"/>
    <cellStyle name="RISKrtandbEdge 5 2" xfId="14803" xr:uid="{00000000-0005-0000-0000-000004D50000}"/>
    <cellStyle name="RISKrtandbEdge 5 3" xfId="14804" xr:uid="{00000000-0005-0000-0000-000005D50000}"/>
    <cellStyle name="RISKrtandbEdge 6" xfId="14805" xr:uid="{00000000-0005-0000-0000-000006D50000}"/>
    <cellStyle name="RISKrtandbEdge 6 2" xfId="14806" xr:uid="{00000000-0005-0000-0000-000007D50000}"/>
    <cellStyle name="RISKrtandbEdge 6 3" xfId="14807" xr:uid="{00000000-0005-0000-0000-000008D50000}"/>
    <cellStyle name="RISKrtandbEdge 7" xfId="14808" xr:uid="{00000000-0005-0000-0000-000009D50000}"/>
    <cellStyle name="RISKrtandbEdge 7 2" xfId="14809" xr:uid="{00000000-0005-0000-0000-00000AD50000}"/>
    <cellStyle name="RISKrtandbEdge 7 3" xfId="14810" xr:uid="{00000000-0005-0000-0000-00000BD50000}"/>
    <cellStyle name="RISKrtandbEdge 8" xfId="14811" xr:uid="{00000000-0005-0000-0000-00000CD50000}"/>
    <cellStyle name="RISKrtandbEdge 8 2" xfId="14812" xr:uid="{00000000-0005-0000-0000-00000DD50000}"/>
    <cellStyle name="RISKrtandbEdge 8 3" xfId="14813" xr:uid="{00000000-0005-0000-0000-00000ED50000}"/>
    <cellStyle name="RISKrtandbEdge 9" xfId="14814" xr:uid="{00000000-0005-0000-0000-00000FD50000}"/>
    <cellStyle name="RISKssTime" xfId="14815" xr:uid="{00000000-0005-0000-0000-000010D50000}"/>
    <cellStyle name="RISKssTime 10" xfId="14816" xr:uid="{00000000-0005-0000-0000-000011D50000}"/>
    <cellStyle name="RISKssTime 2" xfId="14817" xr:uid="{00000000-0005-0000-0000-000012D50000}"/>
    <cellStyle name="RISKssTime 2 2" xfId="14818" xr:uid="{00000000-0005-0000-0000-000013D50000}"/>
    <cellStyle name="RISKssTime 2 2 2" xfId="14819" xr:uid="{00000000-0005-0000-0000-000014D50000}"/>
    <cellStyle name="RISKssTime 2 2 3" xfId="14820" xr:uid="{00000000-0005-0000-0000-000015D50000}"/>
    <cellStyle name="RISKssTime 2 3" xfId="14821" xr:uid="{00000000-0005-0000-0000-000016D50000}"/>
    <cellStyle name="RISKssTime 2 4" xfId="14822" xr:uid="{00000000-0005-0000-0000-000017D50000}"/>
    <cellStyle name="RISKssTime 3" xfId="14823" xr:uid="{00000000-0005-0000-0000-000018D50000}"/>
    <cellStyle name="RISKssTime 3 2" xfId="14824" xr:uid="{00000000-0005-0000-0000-000019D50000}"/>
    <cellStyle name="RISKssTime 3 3" xfId="14825" xr:uid="{00000000-0005-0000-0000-00001AD50000}"/>
    <cellStyle name="RISKssTime 4" xfId="14826" xr:uid="{00000000-0005-0000-0000-00001BD50000}"/>
    <cellStyle name="RISKssTime 4 2" xfId="14827" xr:uid="{00000000-0005-0000-0000-00001CD50000}"/>
    <cellStyle name="RISKssTime 4 3" xfId="14828" xr:uid="{00000000-0005-0000-0000-00001DD50000}"/>
    <cellStyle name="RISKssTime 5" xfId="14829" xr:uid="{00000000-0005-0000-0000-00001ED50000}"/>
    <cellStyle name="RISKssTime 5 2" xfId="14830" xr:uid="{00000000-0005-0000-0000-00001FD50000}"/>
    <cellStyle name="RISKssTime 5 3" xfId="14831" xr:uid="{00000000-0005-0000-0000-000020D50000}"/>
    <cellStyle name="RISKssTime 6" xfId="14832" xr:uid="{00000000-0005-0000-0000-000021D50000}"/>
    <cellStyle name="RISKssTime 6 2" xfId="14833" xr:uid="{00000000-0005-0000-0000-000022D50000}"/>
    <cellStyle name="RISKssTime 6 3" xfId="14834" xr:uid="{00000000-0005-0000-0000-000023D50000}"/>
    <cellStyle name="RISKssTime 7" xfId="14835" xr:uid="{00000000-0005-0000-0000-000024D50000}"/>
    <cellStyle name="RISKssTime 7 2" xfId="14836" xr:uid="{00000000-0005-0000-0000-000025D50000}"/>
    <cellStyle name="RISKssTime 7 3" xfId="14837" xr:uid="{00000000-0005-0000-0000-000026D50000}"/>
    <cellStyle name="RISKssTime 8" xfId="14838" xr:uid="{00000000-0005-0000-0000-000027D50000}"/>
    <cellStyle name="RISKssTime 8 2" xfId="14839" xr:uid="{00000000-0005-0000-0000-000028D50000}"/>
    <cellStyle name="RISKssTime 8 3" xfId="14840" xr:uid="{00000000-0005-0000-0000-000029D50000}"/>
    <cellStyle name="RISKssTime 9" xfId="14841" xr:uid="{00000000-0005-0000-0000-00002AD50000}"/>
    <cellStyle name="RISKtandbEdge" xfId="14842" xr:uid="{00000000-0005-0000-0000-00002BD50000}"/>
    <cellStyle name="RISKtandbEdge 10" xfId="14843" xr:uid="{00000000-0005-0000-0000-00002CD50000}"/>
    <cellStyle name="RISKtandbEdge 2" xfId="14844" xr:uid="{00000000-0005-0000-0000-00002DD50000}"/>
    <cellStyle name="RISKtandbEdge 2 2" xfId="14845" xr:uid="{00000000-0005-0000-0000-00002ED50000}"/>
    <cellStyle name="RISKtandbEdge 2 2 2" xfId="14846" xr:uid="{00000000-0005-0000-0000-00002FD50000}"/>
    <cellStyle name="RISKtandbEdge 2 2 3" xfId="14847" xr:uid="{00000000-0005-0000-0000-000030D50000}"/>
    <cellStyle name="RISKtandbEdge 2 3" xfId="14848" xr:uid="{00000000-0005-0000-0000-000031D50000}"/>
    <cellStyle name="RISKtandbEdge 2 4" xfId="14849" xr:uid="{00000000-0005-0000-0000-000032D50000}"/>
    <cellStyle name="RISKtandbEdge 3" xfId="14850" xr:uid="{00000000-0005-0000-0000-000033D50000}"/>
    <cellStyle name="RISKtandbEdge 3 2" xfId="14851" xr:uid="{00000000-0005-0000-0000-000034D50000}"/>
    <cellStyle name="RISKtandbEdge 3 3" xfId="14852" xr:uid="{00000000-0005-0000-0000-000035D50000}"/>
    <cellStyle name="RISKtandbEdge 4" xfId="14853" xr:uid="{00000000-0005-0000-0000-000036D50000}"/>
    <cellStyle name="RISKtandbEdge 4 2" xfId="14854" xr:uid="{00000000-0005-0000-0000-000037D50000}"/>
    <cellStyle name="RISKtandbEdge 4 3" xfId="14855" xr:uid="{00000000-0005-0000-0000-000038D50000}"/>
    <cellStyle name="RISKtandbEdge 5" xfId="14856" xr:uid="{00000000-0005-0000-0000-000039D50000}"/>
    <cellStyle name="RISKtandbEdge 5 2" xfId="14857" xr:uid="{00000000-0005-0000-0000-00003AD50000}"/>
    <cellStyle name="RISKtandbEdge 5 3" xfId="14858" xr:uid="{00000000-0005-0000-0000-00003BD50000}"/>
    <cellStyle name="RISKtandbEdge 6" xfId="14859" xr:uid="{00000000-0005-0000-0000-00003CD50000}"/>
    <cellStyle name="RISKtandbEdge 6 2" xfId="14860" xr:uid="{00000000-0005-0000-0000-00003DD50000}"/>
    <cellStyle name="RISKtandbEdge 6 3" xfId="14861" xr:uid="{00000000-0005-0000-0000-00003ED50000}"/>
    <cellStyle name="RISKtandbEdge 7" xfId="14862" xr:uid="{00000000-0005-0000-0000-00003FD50000}"/>
    <cellStyle name="RISKtandbEdge 7 2" xfId="14863" xr:uid="{00000000-0005-0000-0000-000040D50000}"/>
    <cellStyle name="RISKtandbEdge 7 3" xfId="14864" xr:uid="{00000000-0005-0000-0000-000041D50000}"/>
    <cellStyle name="RISKtandbEdge 8" xfId="14865" xr:uid="{00000000-0005-0000-0000-000042D50000}"/>
    <cellStyle name="RISKtandbEdge 8 2" xfId="14866" xr:uid="{00000000-0005-0000-0000-000043D50000}"/>
    <cellStyle name="RISKtandbEdge 8 3" xfId="14867" xr:uid="{00000000-0005-0000-0000-000044D50000}"/>
    <cellStyle name="RISKtandbEdge 9" xfId="14868" xr:uid="{00000000-0005-0000-0000-000045D50000}"/>
    <cellStyle name="RISKtlandrEdge" xfId="14869" xr:uid="{00000000-0005-0000-0000-000046D50000}"/>
    <cellStyle name="RISKtlandrEdge 10" xfId="14870" xr:uid="{00000000-0005-0000-0000-000047D50000}"/>
    <cellStyle name="RISKtlandrEdge 2" xfId="14871" xr:uid="{00000000-0005-0000-0000-000048D50000}"/>
    <cellStyle name="RISKtlandrEdge 2 2" xfId="14872" xr:uid="{00000000-0005-0000-0000-000049D50000}"/>
    <cellStyle name="RISKtlandrEdge 2 2 2" xfId="14873" xr:uid="{00000000-0005-0000-0000-00004AD50000}"/>
    <cellStyle name="RISKtlandrEdge 2 2 3" xfId="14874" xr:uid="{00000000-0005-0000-0000-00004BD50000}"/>
    <cellStyle name="RISKtlandrEdge 2 3" xfId="14875" xr:uid="{00000000-0005-0000-0000-00004CD50000}"/>
    <cellStyle name="RISKtlandrEdge 2 4" xfId="14876" xr:uid="{00000000-0005-0000-0000-00004DD50000}"/>
    <cellStyle name="RISKtlandrEdge 3" xfId="14877" xr:uid="{00000000-0005-0000-0000-00004ED50000}"/>
    <cellStyle name="RISKtlandrEdge 3 2" xfId="14878" xr:uid="{00000000-0005-0000-0000-00004FD50000}"/>
    <cellStyle name="RISKtlandrEdge 3 3" xfId="14879" xr:uid="{00000000-0005-0000-0000-000050D50000}"/>
    <cellStyle name="RISKtlandrEdge 4" xfId="14880" xr:uid="{00000000-0005-0000-0000-000051D50000}"/>
    <cellStyle name="RISKtlandrEdge 4 2" xfId="14881" xr:uid="{00000000-0005-0000-0000-000052D50000}"/>
    <cellStyle name="RISKtlandrEdge 4 3" xfId="14882" xr:uid="{00000000-0005-0000-0000-000053D50000}"/>
    <cellStyle name="RISKtlandrEdge 5" xfId="14883" xr:uid="{00000000-0005-0000-0000-000054D50000}"/>
    <cellStyle name="RISKtlandrEdge 5 2" xfId="14884" xr:uid="{00000000-0005-0000-0000-000055D50000}"/>
    <cellStyle name="RISKtlandrEdge 5 3" xfId="14885" xr:uid="{00000000-0005-0000-0000-000056D50000}"/>
    <cellStyle name="RISKtlandrEdge 6" xfId="14886" xr:uid="{00000000-0005-0000-0000-000057D50000}"/>
    <cellStyle name="RISKtlandrEdge 6 2" xfId="14887" xr:uid="{00000000-0005-0000-0000-000058D50000}"/>
    <cellStyle name="RISKtlandrEdge 6 3" xfId="14888" xr:uid="{00000000-0005-0000-0000-000059D50000}"/>
    <cellStyle name="RISKtlandrEdge 7" xfId="14889" xr:uid="{00000000-0005-0000-0000-00005AD50000}"/>
    <cellStyle name="RISKtlandrEdge 7 2" xfId="14890" xr:uid="{00000000-0005-0000-0000-00005BD50000}"/>
    <cellStyle name="RISKtlandrEdge 7 3" xfId="14891" xr:uid="{00000000-0005-0000-0000-00005CD50000}"/>
    <cellStyle name="RISKtlandrEdge 8" xfId="14892" xr:uid="{00000000-0005-0000-0000-00005DD50000}"/>
    <cellStyle name="RISKtlandrEdge 8 2" xfId="14893" xr:uid="{00000000-0005-0000-0000-00005ED50000}"/>
    <cellStyle name="RISKtlandrEdge 8 3" xfId="14894" xr:uid="{00000000-0005-0000-0000-00005FD50000}"/>
    <cellStyle name="RISKtlandrEdge 9" xfId="14895" xr:uid="{00000000-0005-0000-0000-000060D50000}"/>
    <cellStyle name="RISKtlCorner" xfId="14896" xr:uid="{00000000-0005-0000-0000-000061D50000}"/>
    <cellStyle name="RISKtlCorner 10" xfId="14897" xr:uid="{00000000-0005-0000-0000-000062D50000}"/>
    <cellStyle name="RISKtlCorner 2" xfId="14898" xr:uid="{00000000-0005-0000-0000-000063D50000}"/>
    <cellStyle name="RISKtlCorner 2 2" xfId="14899" xr:uid="{00000000-0005-0000-0000-000064D50000}"/>
    <cellStyle name="RISKtlCorner 2 2 2" xfId="14900" xr:uid="{00000000-0005-0000-0000-000065D50000}"/>
    <cellStyle name="RISKtlCorner 2 2 3" xfId="14901" xr:uid="{00000000-0005-0000-0000-000066D50000}"/>
    <cellStyle name="RISKtlCorner 2 3" xfId="14902" xr:uid="{00000000-0005-0000-0000-000067D50000}"/>
    <cellStyle name="RISKtlCorner 2 4" xfId="14903" xr:uid="{00000000-0005-0000-0000-000068D50000}"/>
    <cellStyle name="RISKtlCorner 3" xfId="14904" xr:uid="{00000000-0005-0000-0000-000069D50000}"/>
    <cellStyle name="RISKtlCorner 3 2" xfId="14905" xr:uid="{00000000-0005-0000-0000-00006AD50000}"/>
    <cellStyle name="RISKtlCorner 3 3" xfId="14906" xr:uid="{00000000-0005-0000-0000-00006BD50000}"/>
    <cellStyle name="RISKtlCorner 4" xfId="14907" xr:uid="{00000000-0005-0000-0000-00006CD50000}"/>
    <cellStyle name="RISKtlCorner 4 2" xfId="14908" xr:uid="{00000000-0005-0000-0000-00006DD50000}"/>
    <cellStyle name="RISKtlCorner 4 3" xfId="14909" xr:uid="{00000000-0005-0000-0000-00006ED50000}"/>
    <cellStyle name="RISKtlCorner 5" xfId="14910" xr:uid="{00000000-0005-0000-0000-00006FD50000}"/>
    <cellStyle name="RISKtlCorner 5 2" xfId="14911" xr:uid="{00000000-0005-0000-0000-000070D50000}"/>
    <cellStyle name="RISKtlCorner 5 3" xfId="14912" xr:uid="{00000000-0005-0000-0000-000071D50000}"/>
    <cellStyle name="RISKtlCorner 6" xfId="14913" xr:uid="{00000000-0005-0000-0000-000072D50000}"/>
    <cellStyle name="RISKtlCorner 6 2" xfId="14914" xr:uid="{00000000-0005-0000-0000-000073D50000}"/>
    <cellStyle name="RISKtlCorner 6 3" xfId="14915" xr:uid="{00000000-0005-0000-0000-000074D50000}"/>
    <cellStyle name="RISKtlCorner 7" xfId="14916" xr:uid="{00000000-0005-0000-0000-000075D50000}"/>
    <cellStyle name="RISKtlCorner 7 2" xfId="14917" xr:uid="{00000000-0005-0000-0000-000076D50000}"/>
    <cellStyle name="RISKtlCorner 7 3" xfId="14918" xr:uid="{00000000-0005-0000-0000-000077D50000}"/>
    <cellStyle name="RISKtlCorner 8" xfId="14919" xr:uid="{00000000-0005-0000-0000-000078D50000}"/>
    <cellStyle name="RISKtlCorner 8 2" xfId="14920" xr:uid="{00000000-0005-0000-0000-000079D50000}"/>
    <cellStyle name="RISKtlCorner 8 3" xfId="14921" xr:uid="{00000000-0005-0000-0000-00007AD50000}"/>
    <cellStyle name="RISKtlCorner 9" xfId="14922" xr:uid="{00000000-0005-0000-0000-00007BD50000}"/>
    <cellStyle name="RISKtopEdge" xfId="14923" xr:uid="{00000000-0005-0000-0000-00007CD50000}"/>
    <cellStyle name="RISKtopEdge 10" xfId="14924" xr:uid="{00000000-0005-0000-0000-00007DD50000}"/>
    <cellStyle name="RISKtopEdge 2" xfId="14925" xr:uid="{00000000-0005-0000-0000-00007ED50000}"/>
    <cellStyle name="RISKtopEdge 2 2" xfId="14926" xr:uid="{00000000-0005-0000-0000-00007FD50000}"/>
    <cellStyle name="RISKtopEdge 2 2 2" xfId="14927" xr:uid="{00000000-0005-0000-0000-000080D50000}"/>
    <cellStyle name="RISKtopEdge 2 2 3" xfId="14928" xr:uid="{00000000-0005-0000-0000-000081D50000}"/>
    <cellStyle name="RISKtopEdge 2 3" xfId="14929" xr:uid="{00000000-0005-0000-0000-000082D50000}"/>
    <cellStyle name="RISKtopEdge 2 4" xfId="14930" xr:uid="{00000000-0005-0000-0000-000083D50000}"/>
    <cellStyle name="RISKtopEdge 3" xfId="14931" xr:uid="{00000000-0005-0000-0000-000084D50000}"/>
    <cellStyle name="RISKtopEdge 3 2" xfId="14932" xr:uid="{00000000-0005-0000-0000-000085D50000}"/>
    <cellStyle name="RISKtopEdge 3 3" xfId="14933" xr:uid="{00000000-0005-0000-0000-000086D50000}"/>
    <cellStyle name="RISKtopEdge 4" xfId="14934" xr:uid="{00000000-0005-0000-0000-000087D50000}"/>
    <cellStyle name="RISKtopEdge 4 2" xfId="14935" xr:uid="{00000000-0005-0000-0000-000088D50000}"/>
    <cellStyle name="RISKtopEdge 4 3" xfId="14936" xr:uid="{00000000-0005-0000-0000-000089D50000}"/>
    <cellStyle name="RISKtopEdge 5" xfId="14937" xr:uid="{00000000-0005-0000-0000-00008AD50000}"/>
    <cellStyle name="RISKtopEdge 5 2" xfId="14938" xr:uid="{00000000-0005-0000-0000-00008BD50000}"/>
    <cellStyle name="RISKtopEdge 5 3" xfId="14939" xr:uid="{00000000-0005-0000-0000-00008CD50000}"/>
    <cellStyle name="RISKtopEdge 6" xfId="14940" xr:uid="{00000000-0005-0000-0000-00008DD50000}"/>
    <cellStyle name="RISKtopEdge 6 2" xfId="14941" xr:uid="{00000000-0005-0000-0000-00008ED50000}"/>
    <cellStyle name="RISKtopEdge 6 3" xfId="14942" xr:uid="{00000000-0005-0000-0000-00008FD50000}"/>
    <cellStyle name="RISKtopEdge 7" xfId="14943" xr:uid="{00000000-0005-0000-0000-000090D50000}"/>
    <cellStyle name="RISKtopEdge 7 2" xfId="14944" xr:uid="{00000000-0005-0000-0000-000091D50000}"/>
    <cellStyle name="RISKtopEdge 7 3" xfId="14945" xr:uid="{00000000-0005-0000-0000-000092D50000}"/>
    <cellStyle name="RISKtopEdge 8" xfId="14946" xr:uid="{00000000-0005-0000-0000-000093D50000}"/>
    <cellStyle name="RISKtopEdge 8 2" xfId="14947" xr:uid="{00000000-0005-0000-0000-000094D50000}"/>
    <cellStyle name="RISKtopEdge 8 3" xfId="14948" xr:uid="{00000000-0005-0000-0000-000095D50000}"/>
    <cellStyle name="RISKtopEdge 9" xfId="14949" xr:uid="{00000000-0005-0000-0000-000096D50000}"/>
    <cellStyle name="RISKtrCorner" xfId="14950" xr:uid="{00000000-0005-0000-0000-000097D50000}"/>
    <cellStyle name="RISKtrCorner 10" xfId="14951" xr:uid="{00000000-0005-0000-0000-000098D50000}"/>
    <cellStyle name="RISKtrCorner 2" xfId="14952" xr:uid="{00000000-0005-0000-0000-000099D50000}"/>
    <cellStyle name="RISKtrCorner 2 2" xfId="14953" xr:uid="{00000000-0005-0000-0000-00009AD50000}"/>
    <cellStyle name="RISKtrCorner 2 2 2" xfId="14954" xr:uid="{00000000-0005-0000-0000-00009BD50000}"/>
    <cellStyle name="RISKtrCorner 2 2 3" xfId="14955" xr:uid="{00000000-0005-0000-0000-00009CD50000}"/>
    <cellStyle name="RISKtrCorner 2 3" xfId="14956" xr:uid="{00000000-0005-0000-0000-00009DD50000}"/>
    <cellStyle name="RISKtrCorner 2 4" xfId="14957" xr:uid="{00000000-0005-0000-0000-00009ED50000}"/>
    <cellStyle name="RISKtrCorner 3" xfId="14958" xr:uid="{00000000-0005-0000-0000-00009FD50000}"/>
    <cellStyle name="RISKtrCorner 3 2" xfId="14959" xr:uid="{00000000-0005-0000-0000-0000A0D50000}"/>
    <cellStyle name="RISKtrCorner 3 3" xfId="14960" xr:uid="{00000000-0005-0000-0000-0000A1D50000}"/>
    <cellStyle name="RISKtrCorner 4" xfId="14961" xr:uid="{00000000-0005-0000-0000-0000A2D50000}"/>
    <cellStyle name="RISKtrCorner 4 2" xfId="14962" xr:uid="{00000000-0005-0000-0000-0000A3D50000}"/>
    <cellStyle name="RISKtrCorner 4 3" xfId="14963" xr:uid="{00000000-0005-0000-0000-0000A4D50000}"/>
    <cellStyle name="RISKtrCorner 5" xfId="14964" xr:uid="{00000000-0005-0000-0000-0000A5D50000}"/>
    <cellStyle name="RISKtrCorner 5 2" xfId="14965" xr:uid="{00000000-0005-0000-0000-0000A6D50000}"/>
    <cellStyle name="RISKtrCorner 5 3" xfId="14966" xr:uid="{00000000-0005-0000-0000-0000A7D50000}"/>
    <cellStyle name="RISKtrCorner 6" xfId="14967" xr:uid="{00000000-0005-0000-0000-0000A8D50000}"/>
    <cellStyle name="RISKtrCorner 6 2" xfId="14968" xr:uid="{00000000-0005-0000-0000-0000A9D50000}"/>
    <cellStyle name="RISKtrCorner 6 3" xfId="14969" xr:uid="{00000000-0005-0000-0000-0000AAD50000}"/>
    <cellStyle name="RISKtrCorner 7" xfId="14970" xr:uid="{00000000-0005-0000-0000-0000ABD50000}"/>
    <cellStyle name="RISKtrCorner 7 2" xfId="14971" xr:uid="{00000000-0005-0000-0000-0000ACD50000}"/>
    <cellStyle name="RISKtrCorner 7 3" xfId="14972" xr:uid="{00000000-0005-0000-0000-0000ADD50000}"/>
    <cellStyle name="RISKtrCorner 8" xfId="14973" xr:uid="{00000000-0005-0000-0000-0000AED50000}"/>
    <cellStyle name="RISKtrCorner 8 2" xfId="14974" xr:uid="{00000000-0005-0000-0000-0000AFD50000}"/>
    <cellStyle name="RISKtrCorner 8 3" xfId="14975" xr:uid="{00000000-0005-0000-0000-0000B0D50000}"/>
    <cellStyle name="RISKtrCorner 9" xfId="14976" xr:uid="{00000000-0005-0000-0000-0000B1D50000}"/>
    <cellStyle name="Row Heading" xfId="14977" xr:uid="{00000000-0005-0000-0000-0000B2D50000}"/>
    <cellStyle name="Row Heading 2" xfId="14978" xr:uid="{00000000-0005-0000-0000-0000B3D50000}"/>
    <cellStyle name="Row Heading 2 2" xfId="14979" xr:uid="{00000000-0005-0000-0000-0000B4D50000}"/>
    <cellStyle name="Row Heading 3" xfId="14980" xr:uid="{00000000-0005-0000-0000-0000B5D50000}"/>
    <cellStyle name="Row Heading 4" xfId="14981" xr:uid="{00000000-0005-0000-0000-0000B6D50000}"/>
    <cellStyle name="Row Heading 5" xfId="14982" xr:uid="{00000000-0005-0000-0000-0000B7D50000}"/>
    <cellStyle name="SAPBEXaggData" xfId="60" xr:uid="{00000000-0005-0000-0000-0000B8D50000}"/>
    <cellStyle name="SAPBEXaggData 10" xfId="17374" xr:uid="{00000000-0005-0000-0000-0000B9D50000}"/>
    <cellStyle name="SAPBEXaggData 10 2" xfId="17375" xr:uid="{00000000-0005-0000-0000-0000BAD50000}"/>
    <cellStyle name="SAPBEXaggData 10 2 2" xfId="17376" xr:uid="{00000000-0005-0000-0000-0000BBD50000}"/>
    <cellStyle name="SAPBEXaggData 10 3" xfId="17377" xr:uid="{00000000-0005-0000-0000-0000BCD50000}"/>
    <cellStyle name="SAPBEXaggData 10 4" xfId="17378" xr:uid="{00000000-0005-0000-0000-0000BDD50000}"/>
    <cellStyle name="SAPBEXaggData 11" xfId="17379" xr:uid="{00000000-0005-0000-0000-0000BED50000}"/>
    <cellStyle name="SAPBEXaggData 11 2" xfId="17380" xr:uid="{00000000-0005-0000-0000-0000BFD50000}"/>
    <cellStyle name="SAPBEXaggData 12" xfId="17381" xr:uid="{00000000-0005-0000-0000-0000C0D50000}"/>
    <cellStyle name="SAPBEXaggData 12 2" xfId="17382" xr:uid="{00000000-0005-0000-0000-0000C1D50000}"/>
    <cellStyle name="SAPBEXaggData 13" xfId="17383" xr:uid="{00000000-0005-0000-0000-0000C2D50000}"/>
    <cellStyle name="SAPBEXaggData 13 2" xfId="17384" xr:uid="{00000000-0005-0000-0000-0000C3D50000}"/>
    <cellStyle name="SAPBEXaggData 14" xfId="17385" xr:uid="{00000000-0005-0000-0000-0000C4D50000}"/>
    <cellStyle name="SAPBEXaggData 14 2" xfId="17386" xr:uid="{00000000-0005-0000-0000-0000C5D50000}"/>
    <cellStyle name="SAPBEXaggData 15" xfId="17387" xr:uid="{00000000-0005-0000-0000-0000C6D50000}"/>
    <cellStyle name="SAPBEXaggData 16" xfId="17388" xr:uid="{00000000-0005-0000-0000-0000C7D50000}"/>
    <cellStyle name="SAPBEXaggData 17" xfId="21257" xr:uid="{00000000-0005-0000-0000-0000C8D50000}"/>
    <cellStyle name="SAPBEXaggData 18" xfId="59565" xr:uid="{00000000-0005-0000-0000-0000C9D50000}"/>
    <cellStyle name="SAPBEXaggData 2" xfId="248" xr:uid="{00000000-0005-0000-0000-0000CAD50000}"/>
    <cellStyle name="SAPBEXaggData 2 2" xfId="14983" xr:uid="{00000000-0005-0000-0000-0000CBD50000}"/>
    <cellStyle name="SAPBEXaggData 2 2 2" xfId="17389" xr:uid="{00000000-0005-0000-0000-0000CCD50000}"/>
    <cellStyle name="SAPBEXaggData 2 2 2 2" xfId="17390" xr:uid="{00000000-0005-0000-0000-0000CDD50000}"/>
    <cellStyle name="SAPBEXaggData 2 2 3" xfId="17391" xr:uid="{00000000-0005-0000-0000-0000CED50000}"/>
    <cellStyle name="SAPBEXaggData 2 2 3 2" xfId="17392" xr:uid="{00000000-0005-0000-0000-0000CFD50000}"/>
    <cellStyle name="SAPBEXaggData 2 2 4" xfId="17393" xr:uid="{00000000-0005-0000-0000-0000D0D50000}"/>
    <cellStyle name="SAPBEXaggData 2 2 4 2" xfId="17394" xr:uid="{00000000-0005-0000-0000-0000D1D50000}"/>
    <cellStyle name="SAPBEXaggData 2 2 5" xfId="17395" xr:uid="{00000000-0005-0000-0000-0000D2D50000}"/>
    <cellStyle name="SAPBEXaggData 2 2 5 2" xfId="17396" xr:uid="{00000000-0005-0000-0000-0000D3D50000}"/>
    <cellStyle name="SAPBEXaggData 2 2 6" xfId="17397" xr:uid="{00000000-0005-0000-0000-0000D4D50000}"/>
    <cellStyle name="SAPBEXaggData 2 2 7" xfId="17398" xr:uid="{00000000-0005-0000-0000-0000D5D50000}"/>
    <cellStyle name="SAPBEXaggData 2 3" xfId="15832" xr:uid="{00000000-0005-0000-0000-0000D6D50000}"/>
    <cellStyle name="SAPBEXaggData 2 3 2" xfId="17399" xr:uid="{00000000-0005-0000-0000-0000D7D50000}"/>
    <cellStyle name="SAPBEXaggData 2 3 2 2" xfId="17400" xr:uid="{00000000-0005-0000-0000-0000D8D50000}"/>
    <cellStyle name="SAPBEXaggData 2 3 3" xfId="17401" xr:uid="{00000000-0005-0000-0000-0000D9D50000}"/>
    <cellStyle name="SAPBEXaggData 2 3 3 2" xfId="17402" xr:uid="{00000000-0005-0000-0000-0000DAD50000}"/>
    <cellStyle name="SAPBEXaggData 2 3 4" xfId="17403" xr:uid="{00000000-0005-0000-0000-0000DBD50000}"/>
    <cellStyle name="SAPBEXaggData 2 3 5" xfId="17404" xr:uid="{00000000-0005-0000-0000-0000DCD50000}"/>
    <cellStyle name="SAPBEXaggData 2 4" xfId="15833" xr:uid="{00000000-0005-0000-0000-0000DDD50000}"/>
    <cellStyle name="SAPBEXaggData 2 4 2" xfId="17405" xr:uid="{00000000-0005-0000-0000-0000DED50000}"/>
    <cellStyle name="SAPBEXaggData 2 5" xfId="17406" xr:uid="{00000000-0005-0000-0000-0000DFD50000}"/>
    <cellStyle name="SAPBEXaggData 2 5 2" xfId="17407" xr:uid="{00000000-0005-0000-0000-0000E0D50000}"/>
    <cellStyle name="SAPBEXaggData 2 6" xfId="17408" xr:uid="{00000000-0005-0000-0000-0000E1D50000}"/>
    <cellStyle name="SAPBEXaggData 2 6 2" xfId="17409" xr:uid="{00000000-0005-0000-0000-0000E2D50000}"/>
    <cellStyle name="SAPBEXaggData 2 7" xfId="17410" xr:uid="{00000000-0005-0000-0000-0000E3D50000}"/>
    <cellStyle name="SAPBEXaggData 2 7 2" xfId="17411" xr:uid="{00000000-0005-0000-0000-0000E4D50000}"/>
    <cellStyle name="SAPBEXaggData 2 8" xfId="17412" xr:uid="{00000000-0005-0000-0000-0000E5D50000}"/>
    <cellStyle name="SAPBEXaggData 2 9" xfId="17413" xr:uid="{00000000-0005-0000-0000-0000E6D50000}"/>
    <cellStyle name="SAPBEXaggData 2_CUSTOMER BILLING" xfId="59566" xr:uid="{00000000-0005-0000-0000-0000E7D50000}"/>
    <cellStyle name="SAPBEXaggData 3" xfId="14984" xr:uid="{00000000-0005-0000-0000-0000E8D50000}"/>
    <cellStyle name="SAPBEXaggData 3 2" xfId="17414" xr:uid="{00000000-0005-0000-0000-0000E9D50000}"/>
    <cellStyle name="SAPBEXaggData 3 2 2" xfId="17415" xr:uid="{00000000-0005-0000-0000-0000EAD50000}"/>
    <cellStyle name="SAPBEXaggData 3 3" xfId="17416" xr:uid="{00000000-0005-0000-0000-0000EBD50000}"/>
    <cellStyle name="SAPBEXaggData 3 3 2" xfId="17417" xr:uid="{00000000-0005-0000-0000-0000ECD50000}"/>
    <cellStyle name="SAPBEXaggData 3 4" xfId="17418" xr:uid="{00000000-0005-0000-0000-0000EDD50000}"/>
    <cellStyle name="SAPBEXaggData 3 4 2" xfId="17419" xr:uid="{00000000-0005-0000-0000-0000EED50000}"/>
    <cellStyle name="SAPBEXaggData 3 5" xfId="17420" xr:uid="{00000000-0005-0000-0000-0000EFD50000}"/>
    <cellStyle name="SAPBEXaggData 3 5 2" xfId="17421" xr:uid="{00000000-0005-0000-0000-0000F0D50000}"/>
    <cellStyle name="SAPBEXaggData 3 6" xfId="17422" xr:uid="{00000000-0005-0000-0000-0000F1D50000}"/>
    <cellStyle name="SAPBEXaggData 3 7" xfId="17423" xr:uid="{00000000-0005-0000-0000-0000F2D50000}"/>
    <cellStyle name="SAPBEXaggData 4" xfId="14985" xr:uid="{00000000-0005-0000-0000-0000F3D50000}"/>
    <cellStyle name="SAPBEXaggData 4 2" xfId="17424" xr:uid="{00000000-0005-0000-0000-0000F4D50000}"/>
    <cellStyle name="SAPBEXaggData 4 2 2" xfId="17425" xr:uid="{00000000-0005-0000-0000-0000F5D50000}"/>
    <cellStyle name="SAPBEXaggData 4 3" xfId="17426" xr:uid="{00000000-0005-0000-0000-0000F6D50000}"/>
    <cellStyle name="SAPBEXaggData 4 3 2" xfId="17427" xr:uid="{00000000-0005-0000-0000-0000F7D50000}"/>
    <cellStyle name="SAPBEXaggData 4 4" xfId="17428" xr:uid="{00000000-0005-0000-0000-0000F8D50000}"/>
    <cellStyle name="SAPBEXaggData 4 4 2" xfId="17429" xr:uid="{00000000-0005-0000-0000-0000F9D50000}"/>
    <cellStyle name="SAPBEXaggData 4 5" xfId="17430" xr:uid="{00000000-0005-0000-0000-0000FAD50000}"/>
    <cellStyle name="SAPBEXaggData 4 5 2" xfId="17431" xr:uid="{00000000-0005-0000-0000-0000FBD50000}"/>
    <cellStyle name="SAPBEXaggData 4 6" xfId="17432" xr:uid="{00000000-0005-0000-0000-0000FCD50000}"/>
    <cellStyle name="SAPBEXaggData 4 7" xfId="17433" xr:uid="{00000000-0005-0000-0000-0000FDD50000}"/>
    <cellStyle name="SAPBEXaggData 5" xfId="14986" xr:uid="{00000000-0005-0000-0000-0000FED50000}"/>
    <cellStyle name="SAPBEXaggData 5 2" xfId="17434" xr:uid="{00000000-0005-0000-0000-0000FFD50000}"/>
    <cellStyle name="SAPBEXaggData 5 2 2" xfId="17435" xr:uid="{00000000-0005-0000-0000-000000D60000}"/>
    <cellStyle name="SAPBEXaggData 5 3" xfId="17436" xr:uid="{00000000-0005-0000-0000-000001D60000}"/>
    <cellStyle name="SAPBEXaggData 5 3 2" xfId="17437" xr:uid="{00000000-0005-0000-0000-000002D60000}"/>
    <cellStyle name="SAPBEXaggData 5 4" xfId="17438" xr:uid="{00000000-0005-0000-0000-000003D60000}"/>
    <cellStyle name="SAPBEXaggData 5 4 2" xfId="17439" xr:uid="{00000000-0005-0000-0000-000004D60000}"/>
    <cellStyle name="SAPBEXaggData 5 5" xfId="17440" xr:uid="{00000000-0005-0000-0000-000005D60000}"/>
    <cellStyle name="SAPBEXaggData 5 5 2" xfId="17441" xr:uid="{00000000-0005-0000-0000-000006D60000}"/>
    <cellStyle name="SAPBEXaggData 5 6" xfId="17442" xr:uid="{00000000-0005-0000-0000-000007D60000}"/>
    <cellStyle name="SAPBEXaggData 5 7" xfId="17443" xr:uid="{00000000-0005-0000-0000-000008D60000}"/>
    <cellStyle name="SAPBEXaggData 6" xfId="14987" xr:uid="{00000000-0005-0000-0000-000009D60000}"/>
    <cellStyle name="SAPBEXaggData 6 2" xfId="17444" xr:uid="{00000000-0005-0000-0000-00000AD60000}"/>
    <cellStyle name="SAPBEXaggData 6 2 2" xfId="17445" xr:uid="{00000000-0005-0000-0000-00000BD60000}"/>
    <cellStyle name="SAPBEXaggData 6 3" xfId="17446" xr:uid="{00000000-0005-0000-0000-00000CD60000}"/>
    <cellStyle name="SAPBEXaggData 6 3 2" xfId="17447" xr:uid="{00000000-0005-0000-0000-00000DD60000}"/>
    <cellStyle name="SAPBEXaggData 6 4" xfId="17448" xr:uid="{00000000-0005-0000-0000-00000ED60000}"/>
    <cellStyle name="SAPBEXaggData 6 4 2" xfId="17449" xr:uid="{00000000-0005-0000-0000-00000FD60000}"/>
    <cellStyle name="SAPBEXaggData 6 5" xfId="17450" xr:uid="{00000000-0005-0000-0000-000010D60000}"/>
    <cellStyle name="SAPBEXaggData 6 5 2" xfId="17451" xr:uid="{00000000-0005-0000-0000-000011D60000}"/>
    <cellStyle name="SAPBEXaggData 6 6" xfId="17452" xr:uid="{00000000-0005-0000-0000-000012D60000}"/>
    <cellStyle name="SAPBEXaggData 6 7" xfId="17453" xr:uid="{00000000-0005-0000-0000-000013D60000}"/>
    <cellStyle name="SAPBEXaggData 7" xfId="14988" xr:uid="{00000000-0005-0000-0000-000014D60000}"/>
    <cellStyle name="SAPBEXaggData 7 2" xfId="17454" xr:uid="{00000000-0005-0000-0000-000015D60000}"/>
    <cellStyle name="SAPBEXaggData 7 2 2" xfId="17455" xr:uid="{00000000-0005-0000-0000-000016D60000}"/>
    <cellStyle name="SAPBEXaggData 7 3" xfId="17456" xr:uid="{00000000-0005-0000-0000-000017D60000}"/>
    <cellStyle name="SAPBEXaggData 7 3 2" xfId="17457" xr:uid="{00000000-0005-0000-0000-000018D60000}"/>
    <cellStyle name="SAPBEXaggData 7 4" xfId="17458" xr:uid="{00000000-0005-0000-0000-000019D60000}"/>
    <cellStyle name="SAPBEXaggData 7 4 2" xfId="17459" xr:uid="{00000000-0005-0000-0000-00001AD60000}"/>
    <cellStyle name="SAPBEXaggData 7 5" xfId="17460" xr:uid="{00000000-0005-0000-0000-00001BD60000}"/>
    <cellStyle name="SAPBEXaggData 7 5 2" xfId="17461" xr:uid="{00000000-0005-0000-0000-00001CD60000}"/>
    <cellStyle name="SAPBEXaggData 7 6" xfId="17462" xr:uid="{00000000-0005-0000-0000-00001DD60000}"/>
    <cellStyle name="SAPBEXaggData 7 7" xfId="17463" xr:uid="{00000000-0005-0000-0000-00001ED60000}"/>
    <cellStyle name="SAPBEXaggData 8" xfId="14989" xr:uid="{00000000-0005-0000-0000-00001FD60000}"/>
    <cellStyle name="SAPBEXaggData 8 2" xfId="17464" xr:uid="{00000000-0005-0000-0000-000020D60000}"/>
    <cellStyle name="SAPBEXaggData 8 2 2" xfId="17465" xr:uid="{00000000-0005-0000-0000-000021D60000}"/>
    <cellStyle name="SAPBEXaggData 8 3" xfId="17466" xr:uid="{00000000-0005-0000-0000-000022D60000}"/>
    <cellStyle name="SAPBEXaggData 8 3 2" xfId="17467" xr:uid="{00000000-0005-0000-0000-000023D60000}"/>
    <cellStyle name="SAPBEXaggData 8 4" xfId="17468" xr:uid="{00000000-0005-0000-0000-000024D60000}"/>
    <cellStyle name="SAPBEXaggData 8 4 2" xfId="17469" xr:uid="{00000000-0005-0000-0000-000025D60000}"/>
    <cellStyle name="SAPBEXaggData 8 5" xfId="17470" xr:uid="{00000000-0005-0000-0000-000026D60000}"/>
    <cellStyle name="SAPBEXaggData 8 5 2" xfId="17471" xr:uid="{00000000-0005-0000-0000-000027D60000}"/>
    <cellStyle name="SAPBEXaggData 8 6" xfId="17472" xr:uid="{00000000-0005-0000-0000-000028D60000}"/>
    <cellStyle name="SAPBEXaggData 8 7" xfId="17473" xr:uid="{00000000-0005-0000-0000-000029D60000}"/>
    <cellStyle name="SAPBEXaggData 9" xfId="17474" xr:uid="{00000000-0005-0000-0000-00002AD60000}"/>
    <cellStyle name="SAPBEXaggData 9 2" xfId="17475" xr:uid="{00000000-0005-0000-0000-00002BD60000}"/>
    <cellStyle name="SAPBEXaggData 9 2 2" xfId="17476" xr:uid="{00000000-0005-0000-0000-00002CD60000}"/>
    <cellStyle name="SAPBEXaggData 9 3" xfId="17477" xr:uid="{00000000-0005-0000-0000-00002DD60000}"/>
    <cellStyle name="SAPBEXaggData 9 3 2" xfId="17478" xr:uid="{00000000-0005-0000-0000-00002ED60000}"/>
    <cellStyle name="SAPBEXaggData 9 4" xfId="17479" xr:uid="{00000000-0005-0000-0000-00002FD60000}"/>
    <cellStyle name="SAPBEXaggData 9 5" xfId="17480" xr:uid="{00000000-0005-0000-0000-000030D60000}"/>
    <cellStyle name="SAPBEXaggData_2014 YE ECCR CB1" xfId="17481" xr:uid="{00000000-0005-0000-0000-000031D60000}"/>
    <cellStyle name="SAPBEXaggDataEmph" xfId="61" xr:uid="{00000000-0005-0000-0000-000032D60000}"/>
    <cellStyle name="SAPBEXaggDataEmph 10" xfId="17482" xr:uid="{00000000-0005-0000-0000-000033D60000}"/>
    <cellStyle name="SAPBEXaggDataEmph 10 2" xfId="17483" xr:uid="{00000000-0005-0000-0000-000034D60000}"/>
    <cellStyle name="SAPBEXaggDataEmph 11" xfId="17484" xr:uid="{00000000-0005-0000-0000-000035D60000}"/>
    <cellStyle name="SAPBEXaggDataEmph 11 2" xfId="17485" xr:uid="{00000000-0005-0000-0000-000036D60000}"/>
    <cellStyle name="SAPBEXaggDataEmph 12" xfId="17486" xr:uid="{00000000-0005-0000-0000-000037D60000}"/>
    <cellStyle name="SAPBEXaggDataEmph 12 2" xfId="17487" xr:uid="{00000000-0005-0000-0000-000038D60000}"/>
    <cellStyle name="SAPBEXaggDataEmph 13" xfId="17488" xr:uid="{00000000-0005-0000-0000-000039D60000}"/>
    <cellStyle name="SAPBEXaggDataEmph 13 2" xfId="17489" xr:uid="{00000000-0005-0000-0000-00003AD60000}"/>
    <cellStyle name="SAPBEXaggDataEmph 14" xfId="17490" xr:uid="{00000000-0005-0000-0000-00003BD60000}"/>
    <cellStyle name="SAPBEXaggDataEmph 15" xfId="17491" xr:uid="{00000000-0005-0000-0000-00003CD60000}"/>
    <cellStyle name="SAPBEXaggDataEmph 16" xfId="59567" xr:uid="{00000000-0005-0000-0000-00003DD60000}"/>
    <cellStyle name="SAPBEXaggDataEmph 2" xfId="150" xr:uid="{00000000-0005-0000-0000-00003ED60000}"/>
    <cellStyle name="SAPBEXaggDataEmph 2 2" xfId="15834" xr:uid="{00000000-0005-0000-0000-00003FD60000}"/>
    <cellStyle name="SAPBEXaggDataEmph 2 2 2" xfId="17492" xr:uid="{00000000-0005-0000-0000-000040D60000}"/>
    <cellStyle name="SAPBEXaggDataEmph 2 3" xfId="15835" xr:uid="{00000000-0005-0000-0000-000041D60000}"/>
    <cellStyle name="SAPBEXaggDataEmph 2 3 2" xfId="17493" xr:uid="{00000000-0005-0000-0000-000042D60000}"/>
    <cellStyle name="SAPBEXaggDataEmph 2 4" xfId="15836" xr:uid="{00000000-0005-0000-0000-000043D60000}"/>
    <cellStyle name="SAPBEXaggDataEmph 2 4 2" xfId="17494" xr:uid="{00000000-0005-0000-0000-000044D60000}"/>
    <cellStyle name="SAPBEXaggDataEmph 2 5" xfId="17495" xr:uid="{00000000-0005-0000-0000-000045D60000}"/>
    <cellStyle name="SAPBEXaggDataEmph 2 5 2" xfId="17496" xr:uid="{00000000-0005-0000-0000-000046D60000}"/>
    <cellStyle name="SAPBEXaggDataEmph 2 6" xfId="17497" xr:uid="{00000000-0005-0000-0000-000047D60000}"/>
    <cellStyle name="SAPBEXaggDataEmph 2 6 2" xfId="17498" xr:uid="{00000000-0005-0000-0000-000048D60000}"/>
    <cellStyle name="SAPBEXaggDataEmph 2 7" xfId="17499" xr:uid="{00000000-0005-0000-0000-000049D60000}"/>
    <cellStyle name="SAPBEXaggDataEmph 2 8" xfId="17500" xr:uid="{00000000-0005-0000-0000-00004AD60000}"/>
    <cellStyle name="SAPBEXaggDataEmph 3" xfId="14990" xr:uid="{00000000-0005-0000-0000-00004BD60000}"/>
    <cellStyle name="SAPBEXaggDataEmph 3 2" xfId="17501" xr:uid="{00000000-0005-0000-0000-00004CD60000}"/>
    <cellStyle name="SAPBEXaggDataEmph 3 2 2" xfId="17502" xr:uid="{00000000-0005-0000-0000-00004DD60000}"/>
    <cellStyle name="SAPBEXaggDataEmph 3 3" xfId="17503" xr:uid="{00000000-0005-0000-0000-00004ED60000}"/>
    <cellStyle name="SAPBEXaggDataEmph 3 3 2" xfId="17504" xr:uid="{00000000-0005-0000-0000-00004FD60000}"/>
    <cellStyle name="SAPBEXaggDataEmph 3 4" xfId="17505" xr:uid="{00000000-0005-0000-0000-000050D60000}"/>
    <cellStyle name="SAPBEXaggDataEmph 3 4 2" xfId="17506" xr:uid="{00000000-0005-0000-0000-000051D60000}"/>
    <cellStyle name="SAPBEXaggDataEmph 3 5" xfId="17507" xr:uid="{00000000-0005-0000-0000-000052D60000}"/>
    <cellStyle name="SAPBEXaggDataEmph 3 5 2" xfId="17508" xr:uid="{00000000-0005-0000-0000-000053D60000}"/>
    <cellStyle name="SAPBEXaggDataEmph 3 6" xfId="17509" xr:uid="{00000000-0005-0000-0000-000054D60000}"/>
    <cellStyle name="SAPBEXaggDataEmph 3 7" xfId="17510" xr:uid="{00000000-0005-0000-0000-000055D60000}"/>
    <cellStyle name="SAPBEXaggDataEmph 4" xfId="14991" xr:uid="{00000000-0005-0000-0000-000056D60000}"/>
    <cellStyle name="SAPBEXaggDataEmph 4 2" xfId="17511" xr:uid="{00000000-0005-0000-0000-000057D60000}"/>
    <cellStyle name="SAPBEXaggDataEmph 4 2 2" xfId="17512" xr:uid="{00000000-0005-0000-0000-000058D60000}"/>
    <cellStyle name="SAPBEXaggDataEmph 4 3" xfId="17513" xr:uid="{00000000-0005-0000-0000-000059D60000}"/>
    <cellStyle name="SAPBEXaggDataEmph 4 3 2" xfId="17514" xr:uid="{00000000-0005-0000-0000-00005AD60000}"/>
    <cellStyle name="SAPBEXaggDataEmph 4 4" xfId="17515" xr:uid="{00000000-0005-0000-0000-00005BD60000}"/>
    <cellStyle name="SAPBEXaggDataEmph 4 4 2" xfId="17516" xr:uid="{00000000-0005-0000-0000-00005CD60000}"/>
    <cellStyle name="SAPBEXaggDataEmph 4 5" xfId="17517" xr:uid="{00000000-0005-0000-0000-00005DD60000}"/>
    <cellStyle name="SAPBEXaggDataEmph 4 5 2" xfId="17518" xr:uid="{00000000-0005-0000-0000-00005ED60000}"/>
    <cellStyle name="SAPBEXaggDataEmph 4 6" xfId="17519" xr:uid="{00000000-0005-0000-0000-00005FD60000}"/>
    <cellStyle name="SAPBEXaggDataEmph 4 7" xfId="17520" xr:uid="{00000000-0005-0000-0000-000060D60000}"/>
    <cellStyle name="SAPBEXaggDataEmph 5" xfId="14992" xr:uid="{00000000-0005-0000-0000-000061D60000}"/>
    <cellStyle name="SAPBEXaggDataEmph 5 2" xfId="17521" xr:uid="{00000000-0005-0000-0000-000062D60000}"/>
    <cellStyle name="SAPBEXaggDataEmph 5 2 2" xfId="17522" xr:uid="{00000000-0005-0000-0000-000063D60000}"/>
    <cellStyle name="SAPBEXaggDataEmph 5 3" xfId="17523" xr:uid="{00000000-0005-0000-0000-000064D60000}"/>
    <cellStyle name="SAPBEXaggDataEmph 5 3 2" xfId="17524" xr:uid="{00000000-0005-0000-0000-000065D60000}"/>
    <cellStyle name="SAPBEXaggDataEmph 5 4" xfId="17525" xr:uid="{00000000-0005-0000-0000-000066D60000}"/>
    <cellStyle name="SAPBEXaggDataEmph 5 4 2" xfId="17526" xr:uid="{00000000-0005-0000-0000-000067D60000}"/>
    <cellStyle name="SAPBEXaggDataEmph 5 5" xfId="17527" xr:uid="{00000000-0005-0000-0000-000068D60000}"/>
    <cellStyle name="SAPBEXaggDataEmph 5 5 2" xfId="17528" xr:uid="{00000000-0005-0000-0000-000069D60000}"/>
    <cellStyle name="SAPBEXaggDataEmph 5 6" xfId="17529" xr:uid="{00000000-0005-0000-0000-00006AD60000}"/>
    <cellStyle name="SAPBEXaggDataEmph 5 7" xfId="17530" xr:uid="{00000000-0005-0000-0000-00006BD60000}"/>
    <cellStyle name="SAPBEXaggDataEmph 6" xfId="14993" xr:uid="{00000000-0005-0000-0000-00006CD60000}"/>
    <cellStyle name="SAPBEXaggDataEmph 6 2" xfId="17531" xr:uid="{00000000-0005-0000-0000-00006DD60000}"/>
    <cellStyle name="SAPBEXaggDataEmph 6 2 2" xfId="17532" xr:uid="{00000000-0005-0000-0000-00006ED60000}"/>
    <cellStyle name="SAPBEXaggDataEmph 6 3" xfId="17533" xr:uid="{00000000-0005-0000-0000-00006FD60000}"/>
    <cellStyle name="SAPBEXaggDataEmph 6 3 2" xfId="17534" xr:uid="{00000000-0005-0000-0000-000070D60000}"/>
    <cellStyle name="SAPBEXaggDataEmph 6 4" xfId="17535" xr:uid="{00000000-0005-0000-0000-000071D60000}"/>
    <cellStyle name="SAPBEXaggDataEmph 6 4 2" xfId="17536" xr:uid="{00000000-0005-0000-0000-000072D60000}"/>
    <cellStyle name="SAPBEXaggDataEmph 6 5" xfId="17537" xr:uid="{00000000-0005-0000-0000-000073D60000}"/>
    <cellStyle name="SAPBEXaggDataEmph 6 5 2" xfId="17538" xr:uid="{00000000-0005-0000-0000-000074D60000}"/>
    <cellStyle name="SAPBEXaggDataEmph 6 6" xfId="17539" xr:uid="{00000000-0005-0000-0000-000075D60000}"/>
    <cellStyle name="SAPBEXaggDataEmph 6 7" xfId="17540" xr:uid="{00000000-0005-0000-0000-000076D60000}"/>
    <cellStyle name="SAPBEXaggDataEmph 7" xfId="14994" xr:uid="{00000000-0005-0000-0000-000077D60000}"/>
    <cellStyle name="SAPBEXaggDataEmph 7 2" xfId="17541" xr:uid="{00000000-0005-0000-0000-000078D60000}"/>
    <cellStyle name="SAPBEXaggDataEmph 7 2 2" xfId="17542" xr:uid="{00000000-0005-0000-0000-000079D60000}"/>
    <cellStyle name="SAPBEXaggDataEmph 7 3" xfId="17543" xr:uid="{00000000-0005-0000-0000-00007AD60000}"/>
    <cellStyle name="SAPBEXaggDataEmph 7 3 2" xfId="17544" xr:uid="{00000000-0005-0000-0000-00007BD60000}"/>
    <cellStyle name="SAPBEXaggDataEmph 7 4" xfId="17545" xr:uid="{00000000-0005-0000-0000-00007CD60000}"/>
    <cellStyle name="SAPBEXaggDataEmph 7 4 2" xfId="17546" xr:uid="{00000000-0005-0000-0000-00007DD60000}"/>
    <cellStyle name="SAPBEXaggDataEmph 7 5" xfId="17547" xr:uid="{00000000-0005-0000-0000-00007ED60000}"/>
    <cellStyle name="SAPBEXaggDataEmph 7 5 2" xfId="17548" xr:uid="{00000000-0005-0000-0000-00007FD60000}"/>
    <cellStyle name="SAPBEXaggDataEmph 7 6" xfId="17549" xr:uid="{00000000-0005-0000-0000-000080D60000}"/>
    <cellStyle name="SAPBEXaggDataEmph 7 7" xfId="17550" xr:uid="{00000000-0005-0000-0000-000081D60000}"/>
    <cellStyle name="SAPBEXaggDataEmph 8" xfId="17551" xr:uid="{00000000-0005-0000-0000-000082D60000}"/>
    <cellStyle name="SAPBEXaggDataEmph 8 2" xfId="17552" xr:uid="{00000000-0005-0000-0000-000083D60000}"/>
    <cellStyle name="SAPBEXaggDataEmph 8 2 2" xfId="17553" xr:uid="{00000000-0005-0000-0000-000084D60000}"/>
    <cellStyle name="SAPBEXaggDataEmph 8 3" xfId="17554" xr:uid="{00000000-0005-0000-0000-000085D60000}"/>
    <cellStyle name="SAPBEXaggDataEmph 8 3 2" xfId="17555" xr:uid="{00000000-0005-0000-0000-000086D60000}"/>
    <cellStyle name="SAPBEXaggDataEmph 8 4" xfId="17556" xr:uid="{00000000-0005-0000-0000-000087D60000}"/>
    <cellStyle name="SAPBEXaggDataEmph 8 5" xfId="17557" xr:uid="{00000000-0005-0000-0000-000088D60000}"/>
    <cellStyle name="SAPBEXaggDataEmph 9" xfId="17558" xr:uid="{00000000-0005-0000-0000-000089D60000}"/>
    <cellStyle name="SAPBEXaggDataEmph 9 2" xfId="17559" xr:uid="{00000000-0005-0000-0000-00008AD60000}"/>
    <cellStyle name="SAPBEXaggDataEmph 9 2 2" xfId="17560" xr:uid="{00000000-0005-0000-0000-00008BD60000}"/>
    <cellStyle name="SAPBEXaggDataEmph 9 3" xfId="17561" xr:uid="{00000000-0005-0000-0000-00008CD60000}"/>
    <cellStyle name="SAPBEXaggDataEmph 9 4" xfId="17562" xr:uid="{00000000-0005-0000-0000-00008DD60000}"/>
    <cellStyle name="SAPBEXaggDataEmph_2012 QAA Monthly Indicators" xfId="59568" xr:uid="{00000000-0005-0000-0000-00008ED60000}"/>
    <cellStyle name="SAPBEXaggItem" xfId="62" xr:uid="{00000000-0005-0000-0000-00008FD60000}"/>
    <cellStyle name="SAPBEXaggItem 10" xfId="17563" xr:uid="{00000000-0005-0000-0000-000090D60000}"/>
    <cellStyle name="SAPBEXaggItem 10 2" xfId="17564" xr:uid="{00000000-0005-0000-0000-000091D60000}"/>
    <cellStyle name="SAPBEXaggItem 10 2 2" xfId="17565" xr:uid="{00000000-0005-0000-0000-000092D60000}"/>
    <cellStyle name="SAPBEXaggItem 10 3" xfId="17566" xr:uid="{00000000-0005-0000-0000-000093D60000}"/>
    <cellStyle name="SAPBEXaggItem 10 4" xfId="17567" xr:uid="{00000000-0005-0000-0000-000094D60000}"/>
    <cellStyle name="SAPBEXaggItem 11" xfId="17568" xr:uid="{00000000-0005-0000-0000-000095D60000}"/>
    <cellStyle name="SAPBEXaggItem 11 2" xfId="17569" xr:uid="{00000000-0005-0000-0000-000096D60000}"/>
    <cellStyle name="SAPBEXaggItem 12" xfId="17570" xr:uid="{00000000-0005-0000-0000-000097D60000}"/>
    <cellStyle name="SAPBEXaggItem 12 2" xfId="17571" xr:uid="{00000000-0005-0000-0000-000098D60000}"/>
    <cellStyle name="SAPBEXaggItem 13" xfId="17572" xr:uid="{00000000-0005-0000-0000-000099D60000}"/>
    <cellStyle name="SAPBEXaggItem 13 2" xfId="17573" xr:uid="{00000000-0005-0000-0000-00009AD60000}"/>
    <cellStyle name="SAPBEXaggItem 14" xfId="17574" xr:uid="{00000000-0005-0000-0000-00009BD60000}"/>
    <cellStyle name="SAPBEXaggItem 14 2" xfId="17575" xr:uid="{00000000-0005-0000-0000-00009CD60000}"/>
    <cellStyle name="SAPBEXaggItem 15" xfId="17576" xr:uid="{00000000-0005-0000-0000-00009DD60000}"/>
    <cellStyle name="SAPBEXaggItem 16" xfId="17577" xr:uid="{00000000-0005-0000-0000-00009ED60000}"/>
    <cellStyle name="SAPBEXaggItem 17" xfId="59569" xr:uid="{00000000-0005-0000-0000-00009FD60000}"/>
    <cellStyle name="SAPBEXaggItem 2" xfId="151" xr:uid="{00000000-0005-0000-0000-0000A0D60000}"/>
    <cellStyle name="SAPBEXaggItem 2 2" xfId="14995" xr:uid="{00000000-0005-0000-0000-0000A1D60000}"/>
    <cellStyle name="SAPBEXaggItem 2 2 2" xfId="17578" xr:uid="{00000000-0005-0000-0000-0000A2D60000}"/>
    <cellStyle name="SAPBEXaggItem 2 2 2 2" xfId="17579" xr:uid="{00000000-0005-0000-0000-0000A3D60000}"/>
    <cellStyle name="SAPBEXaggItem 2 2 3" xfId="17580" xr:uid="{00000000-0005-0000-0000-0000A4D60000}"/>
    <cellStyle name="SAPBEXaggItem 2 2 3 2" xfId="17581" xr:uid="{00000000-0005-0000-0000-0000A5D60000}"/>
    <cellStyle name="SAPBEXaggItem 2 2 4" xfId="17582" xr:uid="{00000000-0005-0000-0000-0000A6D60000}"/>
    <cellStyle name="SAPBEXaggItem 2 2 4 2" xfId="17583" xr:uid="{00000000-0005-0000-0000-0000A7D60000}"/>
    <cellStyle name="SAPBEXaggItem 2 2 5" xfId="17584" xr:uid="{00000000-0005-0000-0000-0000A8D60000}"/>
    <cellStyle name="SAPBEXaggItem 2 2 5 2" xfId="17585" xr:uid="{00000000-0005-0000-0000-0000A9D60000}"/>
    <cellStyle name="SAPBEXaggItem 2 2 6" xfId="17586" xr:uid="{00000000-0005-0000-0000-0000AAD60000}"/>
    <cellStyle name="SAPBEXaggItem 2 2 7" xfId="17587" xr:uid="{00000000-0005-0000-0000-0000ABD60000}"/>
    <cellStyle name="SAPBEXaggItem 2 3" xfId="15837" xr:uid="{00000000-0005-0000-0000-0000ACD60000}"/>
    <cellStyle name="SAPBEXaggItem 2 3 2" xfId="17588" xr:uid="{00000000-0005-0000-0000-0000ADD60000}"/>
    <cellStyle name="SAPBEXaggItem 2 3 2 2" xfId="17589" xr:uid="{00000000-0005-0000-0000-0000AED60000}"/>
    <cellStyle name="SAPBEXaggItem 2 3 3" xfId="17590" xr:uid="{00000000-0005-0000-0000-0000AFD60000}"/>
    <cellStyle name="SAPBEXaggItem 2 3 3 2" xfId="17591" xr:uid="{00000000-0005-0000-0000-0000B0D60000}"/>
    <cellStyle name="SAPBEXaggItem 2 3 4" xfId="17592" xr:uid="{00000000-0005-0000-0000-0000B1D60000}"/>
    <cellStyle name="SAPBEXaggItem 2 3 5" xfId="17593" xr:uid="{00000000-0005-0000-0000-0000B2D60000}"/>
    <cellStyle name="SAPBEXaggItem 2 4" xfId="15838" xr:uid="{00000000-0005-0000-0000-0000B3D60000}"/>
    <cellStyle name="SAPBEXaggItem 2 4 2" xfId="17594" xr:uid="{00000000-0005-0000-0000-0000B4D60000}"/>
    <cellStyle name="SAPBEXaggItem 2 5" xfId="17595" xr:uid="{00000000-0005-0000-0000-0000B5D60000}"/>
    <cellStyle name="SAPBEXaggItem 2 5 2" xfId="17596" xr:uid="{00000000-0005-0000-0000-0000B6D60000}"/>
    <cellStyle name="SAPBEXaggItem 2 6" xfId="17597" xr:uid="{00000000-0005-0000-0000-0000B7D60000}"/>
    <cellStyle name="SAPBEXaggItem 2 6 2" xfId="17598" xr:uid="{00000000-0005-0000-0000-0000B8D60000}"/>
    <cellStyle name="SAPBEXaggItem 2 7" xfId="17599" xr:uid="{00000000-0005-0000-0000-0000B9D60000}"/>
    <cellStyle name="SAPBEXaggItem 2 7 2" xfId="17600" xr:uid="{00000000-0005-0000-0000-0000BAD60000}"/>
    <cellStyle name="SAPBEXaggItem 2 8" xfId="17601" xr:uid="{00000000-0005-0000-0000-0000BBD60000}"/>
    <cellStyle name="SAPBEXaggItem 2 9" xfId="17602" xr:uid="{00000000-0005-0000-0000-0000BCD60000}"/>
    <cellStyle name="SAPBEXaggItem 2_CUSTOMER BILLING" xfId="59570" xr:uid="{00000000-0005-0000-0000-0000BDD60000}"/>
    <cellStyle name="SAPBEXaggItem 3" xfId="14996" xr:uid="{00000000-0005-0000-0000-0000BED60000}"/>
    <cellStyle name="SAPBEXaggItem 3 2" xfId="17603" xr:uid="{00000000-0005-0000-0000-0000BFD60000}"/>
    <cellStyle name="SAPBEXaggItem 3 2 2" xfId="17604" xr:uid="{00000000-0005-0000-0000-0000C0D60000}"/>
    <cellStyle name="SAPBEXaggItem 3 3" xfId="17605" xr:uid="{00000000-0005-0000-0000-0000C1D60000}"/>
    <cellStyle name="SAPBEXaggItem 3 3 2" xfId="17606" xr:uid="{00000000-0005-0000-0000-0000C2D60000}"/>
    <cellStyle name="SAPBEXaggItem 3 4" xfId="17607" xr:uid="{00000000-0005-0000-0000-0000C3D60000}"/>
    <cellStyle name="SAPBEXaggItem 3 4 2" xfId="17608" xr:uid="{00000000-0005-0000-0000-0000C4D60000}"/>
    <cellStyle name="SAPBEXaggItem 3 5" xfId="17609" xr:uid="{00000000-0005-0000-0000-0000C5D60000}"/>
    <cellStyle name="SAPBEXaggItem 3 5 2" xfId="17610" xr:uid="{00000000-0005-0000-0000-0000C6D60000}"/>
    <cellStyle name="SAPBEXaggItem 3 6" xfId="17611" xr:uid="{00000000-0005-0000-0000-0000C7D60000}"/>
    <cellStyle name="SAPBEXaggItem 3 7" xfId="17612" xr:uid="{00000000-0005-0000-0000-0000C8D60000}"/>
    <cellStyle name="SAPBEXaggItem 4" xfId="14997" xr:uid="{00000000-0005-0000-0000-0000C9D60000}"/>
    <cellStyle name="SAPBEXaggItem 4 2" xfId="17613" xr:uid="{00000000-0005-0000-0000-0000CAD60000}"/>
    <cellStyle name="SAPBEXaggItem 4 2 2" xfId="17614" xr:uid="{00000000-0005-0000-0000-0000CBD60000}"/>
    <cellStyle name="SAPBEXaggItem 4 3" xfId="17615" xr:uid="{00000000-0005-0000-0000-0000CCD60000}"/>
    <cellStyle name="SAPBEXaggItem 4 3 2" xfId="17616" xr:uid="{00000000-0005-0000-0000-0000CDD60000}"/>
    <cellStyle name="SAPBEXaggItem 4 4" xfId="17617" xr:uid="{00000000-0005-0000-0000-0000CED60000}"/>
    <cellStyle name="SAPBEXaggItem 4 4 2" xfId="17618" xr:uid="{00000000-0005-0000-0000-0000CFD60000}"/>
    <cellStyle name="SAPBEXaggItem 4 5" xfId="17619" xr:uid="{00000000-0005-0000-0000-0000D0D60000}"/>
    <cellStyle name="SAPBEXaggItem 4 5 2" xfId="17620" xr:uid="{00000000-0005-0000-0000-0000D1D60000}"/>
    <cellStyle name="SAPBEXaggItem 4 6" xfId="17621" xr:uid="{00000000-0005-0000-0000-0000D2D60000}"/>
    <cellStyle name="SAPBEXaggItem 4 7" xfId="17622" xr:uid="{00000000-0005-0000-0000-0000D3D60000}"/>
    <cellStyle name="SAPBEXaggItem 5" xfId="14998" xr:uid="{00000000-0005-0000-0000-0000D4D60000}"/>
    <cellStyle name="SAPBEXaggItem 5 2" xfId="17623" xr:uid="{00000000-0005-0000-0000-0000D5D60000}"/>
    <cellStyle name="SAPBEXaggItem 5 2 2" xfId="17624" xr:uid="{00000000-0005-0000-0000-0000D6D60000}"/>
    <cellStyle name="SAPBEXaggItem 5 3" xfId="17625" xr:uid="{00000000-0005-0000-0000-0000D7D60000}"/>
    <cellStyle name="SAPBEXaggItem 5 3 2" xfId="17626" xr:uid="{00000000-0005-0000-0000-0000D8D60000}"/>
    <cellStyle name="SAPBEXaggItem 5 4" xfId="17627" xr:uid="{00000000-0005-0000-0000-0000D9D60000}"/>
    <cellStyle name="SAPBEXaggItem 5 4 2" xfId="17628" xr:uid="{00000000-0005-0000-0000-0000DAD60000}"/>
    <cellStyle name="SAPBEXaggItem 5 5" xfId="17629" xr:uid="{00000000-0005-0000-0000-0000DBD60000}"/>
    <cellStyle name="SAPBEXaggItem 5 5 2" xfId="17630" xr:uid="{00000000-0005-0000-0000-0000DCD60000}"/>
    <cellStyle name="SAPBEXaggItem 5 6" xfId="17631" xr:uid="{00000000-0005-0000-0000-0000DDD60000}"/>
    <cellStyle name="SAPBEXaggItem 5 7" xfId="17632" xr:uid="{00000000-0005-0000-0000-0000DED60000}"/>
    <cellStyle name="SAPBEXaggItem 6" xfId="14999" xr:uid="{00000000-0005-0000-0000-0000DFD60000}"/>
    <cellStyle name="SAPBEXaggItem 6 2" xfId="17633" xr:uid="{00000000-0005-0000-0000-0000E0D60000}"/>
    <cellStyle name="SAPBEXaggItem 6 2 2" xfId="17634" xr:uid="{00000000-0005-0000-0000-0000E1D60000}"/>
    <cellStyle name="SAPBEXaggItem 6 3" xfId="17635" xr:uid="{00000000-0005-0000-0000-0000E2D60000}"/>
    <cellStyle name="SAPBEXaggItem 6 3 2" xfId="17636" xr:uid="{00000000-0005-0000-0000-0000E3D60000}"/>
    <cellStyle name="SAPBEXaggItem 6 4" xfId="17637" xr:uid="{00000000-0005-0000-0000-0000E4D60000}"/>
    <cellStyle name="SAPBEXaggItem 6 4 2" xfId="17638" xr:uid="{00000000-0005-0000-0000-0000E5D60000}"/>
    <cellStyle name="SAPBEXaggItem 6 5" xfId="17639" xr:uid="{00000000-0005-0000-0000-0000E6D60000}"/>
    <cellStyle name="SAPBEXaggItem 6 5 2" xfId="17640" xr:uid="{00000000-0005-0000-0000-0000E7D60000}"/>
    <cellStyle name="SAPBEXaggItem 6 6" xfId="17641" xr:uid="{00000000-0005-0000-0000-0000E8D60000}"/>
    <cellStyle name="SAPBEXaggItem 6 7" xfId="17642" xr:uid="{00000000-0005-0000-0000-0000E9D60000}"/>
    <cellStyle name="SAPBEXaggItem 7" xfId="15000" xr:uid="{00000000-0005-0000-0000-0000EAD60000}"/>
    <cellStyle name="SAPBEXaggItem 7 2" xfId="17643" xr:uid="{00000000-0005-0000-0000-0000EBD60000}"/>
    <cellStyle name="SAPBEXaggItem 7 2 2" xfId="17644" xr:uid="{00000000-0005-0000-0000-0000ECD60000}"/>
    <cellStyle name="SAPBEXaggItem 7 3" xfId="17645" xr:uid="{00000000-0005-0000-0000-0000EDD60000}"/>
    <cellStyle name="SAPBEXaggItem 7 3 2" xfId="17646" xr:uid="{00000000-0005-0000-0000-0000EED60000}"/>
    <cellStyle name="SAPBEXaggItem 7 4" xfId="17647" xr:uid="{00000000-0005-0000-0000-0000EFD60000}"/>
    <cellStyle name="SAPBEXaggItem 7 4 2" xfId="17648" xr:uid="{00000000-0005-0000-0000-0000F0D60000}"/>
    <cellStyle name="SAPBEXaggItem 7 5" xfId="17649" xr:uid="{00000000-0005-0000-0000-0000F1D60000}"/>
    <cellStyle name="SAPBEXaggItem 7 5 2" xfId="17650" xr:uid="{00000000-0005-0000-0000-0000F2D60000}"/>
    <cellStyle name="SAPBEXaggItem 7 6" xfId="17651" xr:uid="{00000000-0005-0000-0000-0000F3D60000}"/>
    <cellStyle name="SAPBEXaggItem 7 7" xfId="17652" xr:uid="{00000000-0005-0000-0000-0000F4D60000}"/>
    <cellStyle name="SAPBEXaggItem 8" xfId="15001" xr:uid="{00000000-0005-0000-0000-0000F5D60000}"/>
    <cellStyle name="SAPBEXaggItem 8 2" xfId="17653" xr:uid="{00000000-0005-0000-0000-0000F6D60000}"/>
    <cellStyle name="SAPBEXaggItem 8 2 2" xfId="17654" xr:uid="{00000000-0005-0000-0000-0000F7D60000}"/>
    <cellStyle name="SAPBEXaggItem 8 3" xfId="17655" xr:uid="{00000000-0005-0000-0000-0000F8D60000}"/>
    <cellStyle name="SAPBEXaggItem 8 3 2" xfId="17656" xr:uid="{00000000-0005-0000-0000-0000F9D60000}"/>
    <cellStyle name="SAPBEXaggItem 8 4" xfId="17657" xr:uid="{00000000-0005-0000-0000-0000FAD60000}"/>
    <cellStyle name="SAPBEXaggItem 8 4 2" xfId="17658" xr:uid="{00000000-0005-0000-0000-0000FBD60000}"/>
    <cellStyle name="SAPBEXaggItem 8 5" xfId="17659" xr:uid="{00000000-0005-0000-0000-0000FCD60000}"/>
    <cellStyle name="SAPBEXaggItem 8 5 2" xfId="17660" xr:uid="{00000000-0005-0000-0000-0000FDD60000}"/>
    <cellStyle name="SAPBEXaggItem 8 6" xfId="17661" xr:uid="{00000000-0005-0000-0000-0000FED60000}"/>
    <cellStyle name="SAPBEXaggItem 8 7" xfId="17662" xr:uid="{00000000-0005-0000-0000-0000FFD60000}"/>
    <cellStyle name="SAPBEXaggItem 9" xfId="17663" xr:uid="{00000000-0005-0000-0000-000000D70000}"/>
    <cellStyle name="SAPBEXaggItem 9 2" xfId="17664" xr:uid="{00000000-0005-0000-0000-000001D70000}"/>
    <cellStyle name="SAPBEXaggItem 9 2 2" xfId="17665" xr:uid="{00000000-0005-0000-0000-000002D70000}"/>
    <cellStyle name="SAPBEXaggItem 9 3" xfId="17666" xr:uid="{00000000-0005-0000-0000-000003D70000}"/>
    <cellStyle name="SAPBEXaggItem 9 3 2" xfId="17667" xr:uid="{00000000-0005-0000-0000-000004D70000}"/>
    <cellStyle name="SAPBEXaggItem 9 4" xfId="17668" xr:uid="{00000000-0005-0000-0000-000005D70000}"/>
    <cellStyle name="SAPBEXaggItem 9 5" xfId="17669" xr:uid="{00000000-0005-0000-0000-000006D70000}"/>
    <cellStyle name="SAPBEXaggItem_2012 QAA Monthly Indicators" xfId="59571" xr:uid="{00000000-0005-0000-0000-000007D70000}"/>
    <cellStyle name="SAPBEXaggItemX" xfId="63" xr:uid="{00000000-0005-0000-0000-000008D70000}"/>
    <cellStyle name="SAPBEXaggItemX 10" xfId="17670" xr:uid="{00000000-0005-0000-0000-000009D70000}"/>
    <cellStyle name="SAPBEXaggItemX 10 2" xfId="17671" xr:uid="{00000000-0005-0000-0000-00000AD70000}"/>
    <cellStyle name="SAPBEXaggItemX 11" xfId="17672" xr:uid="{00000000-0005-0000-0000-00000BD70000}"/>
    <cellStyle name="SAPBEXaggItemX 11 2" xfId="17673" xr:uid="{00000000-0005-0000-0000-00000CD70000}"/>
    <cellStyle name="SAPBEXaggItemX 12" xfId="17674" xr:uid="{00000000-0005-0000-0000-00000DD70000}"/>
    <cellStyle name="SAPBEXaggItemX 12 2" xfId="17675" xr:uid="{00000000-0005-0000-0000-00000ED70000}"/>
    <cellStyle name="SAPBEXaggItemX 13" xfId="17676" xr:uid="{00000000-0005-0000-0000-00000FD70000}"/>
    <cellStyle name="SAPBEXaggItemX 13 2" xfId="17677" xr:uid="{00000000-0005-0000-0000-000010D70000}"/>
    <cellStyle name="SAPBEXaggItemX 14" xfId="17678" xr:uid="{00000000-0005-0000-0000-000011D70000}"/>
    <cellStyle name="SAPBEXaggItemX 15" xfId="17679" xr:uid="{00000000-0005-0000-0000-000012D70000}"/>
    <cellStyle name="SAPBEXaggItemX 16" xfId="59572" xr:uid="{00000000-0005-0000-0000-000013D70000}"/>
    <cellStyle name="SAPBEXaggItemX 2" xfId="152" xr:uid="{00000000-0005-0000-0000-000014D70000}"/>
    <cellStyle name="SAPBEXaggItemX 2 2" xfId="17680" xr:uid="{00000000-0005-0000-0000-000015D70000}"/>
    <cellStyle name="SAPBEXaggItemX 2 2 2" xfId="17681" xr:uid="{00000000-0005-0000-0000-000016D70000}"/>
    <cellStyle name="SAPBEXaggItemX 2 3" xfId="17682" xr:uid="{00000000-0005-0000-0000-000017D70000}"/>
    <cellStyle name="SAPBEXaggItemX 2 3 2" xfId="17683" xr:uid="{00000000-0005-0000-0000-000018D70000}"/>
    <cellStyle name="SAPBEXaggItemX 2 4" xfId="17684" xr:uid="{00000000-0005-0000-0000-000019D70000}"/>
    <cellStyle name="SAPBEXaggItemX 2 4 2" xfId="17685" xr:uid="{00000000-0005-0000-0000-00001AD70000}"/>
    <cellStyle name="SAPBEXaggItemX 2 5" xfId="17686" xr:uid="{00000000-0005-0000-0000-00001BD70000}"/>
    <cellStyle name="SAPBEXaggItemX 2 5 2" xfId="17687" xr:uid="{00000000-0005-0000-0000-00001CD70000}"/>
    <cellStyle name="SAPBEXaggItemX 2 6" xfId="17688" xr:uid="{00000000-0005-0000-0000-00001DD70000}"/>
    <cellStyle name="SAPBEXaggItemX 2 6 2" xfId="17689" xr:uid="{00000000-0005-0000-0000-00001ED70000}"/>
    <cellStyle name="SAPBEXaggItemX 2 7" xfId="17690" xr:uid="{00000000-0005-0000-0000-00001FD70000}"/>
    <cellStyle name="SAPBEXaggItemX 2 8" xfId="17691" xr:uid="{00000000-0005-0000-0000-000020D70000}"/>
    <cellStyle name="SAPBEXaggItemX 3" xfId="15002" xr:uid="{00000000-0005-0000-0000-000021D70000}"/>
    <cellStyle name="SAPBEXaggItemX 3 2" xfId="17692" xr:uid="{00000000-0005-0000-0000-000022D70000}"/>
    <cellStyle name="SAPBEXaggItemX 3 2 2" xfId="17693" xr:uid="{00000000-0005-0000-0000-000023D70000}"/>
    <cellStyle name="SAPBEXaggItemX 3 3" xfId="17694" xr:uid="{00000000-0005-0000-0000-000024D70000}"/>
    <cellStyle name="SAPBEXaggItemX 3 3 2" xfId="17695" xr:uid="{00000000-0005-0000-0000-000025D70000}"/>
    <cellStyle name="SAPBEXaggItemX 3 4" xfId="17696" xr:uid="{00000000-0005-0000-0000-000026D70000}"/>
    <cellStyle name="SAPBEXaggItemX 3 4 2" xfId="17697" xr:uid="{00000000-0005-0000-0000-000027D70000}"/>
    <cellStyle name="SAPBEXaggItemX 3 5" xfId="17698" xr:uid="{00000000-0005-0000-0000-000028D70000}"/>
    <cellStyle name="SAPBEXaggItemX 3 5 2" xfId="17699" xr:uid="{00000000-0005-0000-0000-000029D70000}"/>
    <cellStyle name="SAPBEXaggItemX 3 6" xfId="17700" xr:uid="{00000000-0005-0000-0000-00002AD70000}"/>
    <cellStyle name="SAPBEXaggItemX 3 7" xfId="17701" xr:uid="{00000000-0005-0000-0000-00002BD70000}"/>
    <cellStyle name="SAPBEXaggItemX 4" xfId="15003" xr:uid="{00000000-0005-0000-0000-00002CD70000}"/>
    <cellStyle name="SAPBEXaggItemX 4 2" xfId="17702" xr:uid="{00000000-0005-0000-0000-00002DD70000}"/>
    <cellStyle name="SAPBEXaggItemX 4 2 2" xfId="17703" xr:uid="{00000000-0005-0000-0000-00002ED70000}"/>
    <cellStyle name="SAPBEXaggItemX 4 3" xfId="17704" xr:uid="{00000000-0005-0000-0000-00002FD70000}"/>
    <cellStyle name="SAPBEXaggItemX 4 3 2" xfId="17705" xr:uid="{00000000-0005-0000-0000-000030D70000}"/>
    <cellStyle name="SAPBEXaggItemX 4 4" xfId="17706" xr:uid="{00000000-0005-0000-0000-000031D70000}"/>
    <cellStyle name="SAPBEXaggItemX 4 4 2" xfId="17707" xr:uid="{00000000-0005-0000-0000-000032D70000}"/>
    <cellStyle name="SAPBEXaggItemX 4 5" xfId="17708" xr:uid="{00000000-0005-0000-0000-000033D70000}"/>
    <cellStyle name="SAPBEXaggItemX 4 5 2" xfId="17709" xr:uid="{00000000-0005-0000-0000-000034D70000}"/>
    <cellStyle name="SAPBEXaggItemX 4 6" xfId="17710" xr:uid="{00000000-0005-0000-0000-000035D70000}"/>
    <cellStyle name="SAPBEXaggItemX 4 7" xfId="17711" xr:uid="{00000000-0005-0000-0000-000036D70000}"/>
    <cellStyle name="SAPBEXaggItemX 5" xfId="15004" xr:uid="{00000000-0005-0000-0000-000037D70000}"/>
    <cellStyle name="SAPBEXaggItemX 5 2" xfId="17712" xr:uid="{00000000-0005-0000-0000-000038D70000}"/>
    <cellStyle name="SAPBEXaggItemX 5 2 2" xfId="17713" xr:uid="{00000000-0005-0000-0000-000039D70000}"/>
    <cellStyle name="SAPBEXaggItemX 5 3" xfId="17714" xr:uid="{00000000-0005-0000-0000-00003AD70000}"/>
    <cellStyle name="SAPBEXaggItemX 5 3 2" xfId="17715" xr:uid="{00000000-0005-0000-0000-00003BD70000}"/>
    <cellStyle name="SAPBEXaggItemX 5 4" xfId="17716" xr:uid="{00000000-0005-0000-0000-00003CD70000}"/>
    <cellStyle name="SAPBEXaggItemX 5 4 2" xfId="17717" xr:uid="{00000000-0005-0000-0000-00003DD70000}"/>
    <cellStyle name="SAPBEXaggItemX 5 5" xfId="17718" xr:uid="{00000000-0005-0000-0000-00003ED70000}"/>
    <cellStyle name="SAPBEXaggItemX 5 5 2" xfId="17719" xr:uid="{00000000-0005-0000-0000-00003FD70000}"/>
    <cellStyle name="SAPBEXaggItemX 5 6" xfId="17720" xr:uid="{00000000-0005-0000-0000-000040D70000}"/>
    <cellStyle name="SAPBEXaggItemX 5 7" xfId="17721" xr:uid="{00000000-0005-0000-0000-000041D70000}"/>
    <cellStyle name="SAPBEXaggItemX 6" xfId="15005" xr:uid="{00000000-0005-0000-0000-000042D70000}"/>
    <cellStyle name="SAPBEXaggItemX 6 2" xfId="17722" xr:uid="{00000000-0005-0000-0000-000043D70000}"/>
    <cellStyle name="SAPBEXaggItemX 6 2 2" xfId="17723" xr:uid="{00000000-0005-0000-0000-000044D70000}"/>
    <cellStyle name="SAPBEXaggItemX 6 3" xfId="17724" xr:uid="{00000000-0005-0000-0000-000045D70000}"/>
    <cellStyle name="SAPBEXaggItemX 6 3 2" xfId="17725" xr:uid="{00000000-0005-0000-0000-000046D70000}"/>
    <cellStyle name="SAPBEXaggItemX 6 4" xfId="17726" xr:uid="{00000000-0005-0000-0000-000047D70000}"/>
    <cellStyle name="SAPBEXaggItemX 6 4 2" xfId="17727" xr:uid="{00000000-0005-0000-0000-000048D70000}"/>
    <cellStyle name="SAPBEXaggItemX 6 5" xfId="17728" xr:uid="{00000000-0005-0000-0000-000049D70000}"/>
    <cellStyle name="SAPBEXaggItemX 6 5 2" xfId="17729" xr:uid="{00000000-0005-0000-0000-00004AD70000}"/>
    <cellStyle name="SAPBEXaggItemX 6 6" xfId="17730" xr:uid="{00000000-0005-0000-0000-00004BD70000}"/>
    <cellStyle name="SAPBEXaggItemX 6 7" xfId="17731" xr:uid="{00000000-0005-0000-0000-00004CD70000}"/>
    <cellStyle name="SAPBEXaggItemX 7" xfId="15006" xr:uid="{00000000-0005-0000-0000-00004DD70000}"/>
    <cellStyle name="SAPBEXaggItemX 7 2" xfId="17732" xr:uid="{00000000-0005-0000-0000-00004ED70000}"/>
    <cellStyle name="SAPBEXaggItemX 7 2 2" xfId="17733" xr:uid="{00000000-0005-0000-0000-00004FD70000}"/>
    <cellStyle name="SAPBEXaggItemX 7 3" xfId="17734" xr:uid="{00000000-0005-0000-0000-000050D70000}"/>
    <cellStyle name="SAPBEXaggItemX 7 3 2" xfId="17735" xr:uid="{00000000-0005-0000-0000-000051D70000}"/>
    <cellStyle name="SAPBEXaggItemX 7 4" xfId="17736" xr:uid="{00000000-0005-0000-0000-000052D70000}"/>
    <cellStyle name="SAPBEXaggItemX 7 4 2" xfId="17737" xr:uid="{00000000-0005-0000-0000-000053D70000}"/>
    <cellStyle name="SAPBEXaggItemX 7 5" xfId="17738" xr:uid="{00000000-0005-0000-0000-000054D70000}"/>
    <cellStyle name="SAPBEXaggItemX 7 5 2" xfId="17739" xr:uid="{00000000-0005-0000-0000-000055D70000}"/>
    <cellStyle name="SAPBEXaggItemX 7 6" xfId="17740" xr:uid="{00000000-0005-0000-0000-000056D70000}"/>
    <cellStyle name="SAPBEXaggItemX 7 7" xfId="17741" xr:uid="{00000000-0005-0000-0000-000057D70000}"/>
    <cellStyle name="SAPBEXaggItemX 8" xfId="17742" xr:uid="{00000000-0005-0000-0000-000058D70000}"/>
    <cellStyle name="SAPBEXaggItemX 8 2" xfId="17743" xr:uid="{00000000-0005-0000-0000-000059D70000}"/>
    <cellStyle name="SAPBEXaggItemX 8 2 2" xfId="17744" xr:uid="{00000000-0005-0000-0000-00005AD70000}"/>
    <cellStyle name="SAPBEXaggItemX 8 3" xfId="17745" xr:uid="{00000000-0005-0000-0000-00005BD70000}"/>
    <cellStyle name="SAPBEXaggItemX 8 3 2" xfId="17746" xr:uid="{00000000-0005-0000-0000-00005CD70000}"/>
    <cellStyle name="SAPBEXaggItemX 8 4" xfId="17747" xr:uid="{00000000-0005-0000-0000-00005DD70000}"/>
    <cellStyle name="SAPBEXaggItemX 8 5" xfId="17748" xr:uid="{00000000-0005-0000-0000-00005ED70000}"/>
    <cellStyle name="SAPBEXaggItemX 9" xfId="17749" xr:uid="{00000000-0005-0000-0000-00005FD70000}"/>
    <cellStyle name="SAPBEXaggItemX 9 2" xfId="17750" xr:uid="{00000000-0005-0000-0000-000060D70000}"/>
    <cellStyle name="SAPBEXaggItemX 9 2 2" xfId="17751" xr:uid="{00000000-0005-0000-0000-000061D70000}"/>
    <cellStyle name="SAPBEXaggItemX 9 3" xfId="17752" xr:uid="{00000000-0005-0000-0000-000062D70000}"/>
    <cellStyle name="SAPBEXaggItemX 9 4" xfId="17753" xr:uid="{00000000-0005-0000-0000-000063D70000}"/>
    <cellStyle name="SAPBEXaggItemX_2012 QAA Monthly Indicators" xfId="59573" xr:uid="{00000000-0005-0000-0000-000064D70000}"/>
    <cellStyle name="SAPBEXchaText" xfId="64" xr:uid="{00000000-0005-0000-0000-000065D70000}"/>
    <cellStyle name="SAPBEXchaText 10" xfId="17754" xr:uid="{00000000-0005-0000-0000-000066D70000}"/>
    <cellStyle name="SAPBEXchaText 10 2" xfId="17755" xr:uid="{00000000-0005-0000-0000-000067D70000}"/>
    <cellStyle name="SAPBEXchaText 10 2 2" xfId="17756" xr:uid="{00000000-0005-0000-0000-000068D70000}"/>
    <cellStyle name="SAPBEXchaText 10 3" xfId="17757" xr:uid="{00000000-0005-0000-0000-000069D70000}"/>
    <cellStyle name="SAPBEXchaText 10 3 2" xfId="17758" xr:uid="{00000000-0005-0000-0000-00006AD70000}"/>
    <cellStyle name="SAPBEXchaText 10 4" xfId="17759" xr:uid="{00000000-0005-0000-0000-00006BD70000}"/>
    <cellStyle name="SAPBEXchaText 10 5" xfId="17760" xr:uid="{00000000-0005-0000-0000-00006CD70000}"/>
    <cellStyle name="SAPBEXchaText 11" xfId="17761" xr:uid="{00000000-0005-0000-0000-00006DD70000}"/>
    <cellStyle name="SAPBEXchaText 11 2" xfId="17762" xr:uid="{00000000-0005-0000-0000-00006ED70000}"/>
    <cellStyle name="SAPBEXchaText 11 2 2" xfId="17763" xr:uid="{00000000-0005-0000-0000-00006FD70000}"/>
    <cellStyle name="SAPBEXchaText 11 3" xfId="17764" xr:uid="{00000000-0005-0000-0000-000070D70000}"/>
    <cellStyle name="SAPBEXchaText 11 4" xfId="17765" xr:uid="{00000000-0005-0000-0000-000071D70000}"/>
    <cellStyle name="SAPBEXchaText 12" xfId="17766" xr:uid="{00000000-0005-0000-0000-000072D70000}"/>
    <cellStyle name="SAPBEXchaText 13" xfId="17767" xr:uid="{00000000-0005-0000-0000-000073D70000}"/>
    <cellStyle name="SAPBEXchaText 14" xfId="17768" xr:uid="{00000000-0005-0000-0000-000074D70000}"/>
    <cellStyle name="SAPBEXchaText 2" xfId="65" xr:uid="{00000000-0005-0000-0000-000075D70000}"/>
    <cellStyle name="SAPBEXchaText 2 2" xfId="15007" xr:uid="{00000000-0005-0000-0000-000076D70000}"/>
    <cellStyle name="SAPBEXchaText 2 2 2" xfId="17769" xr:uid="{00000000-0005-0000-0000-000077D70000}"/>
    <cellStyle name="SAPBEXchaText 2 2 3" xfId="17770" xr:uid="{00000000-0005-0000-0000-000078D70000}"/>
    <cellStyle name="SAPBEXchaText 2 2 4" xfId="17771" xr:uid="{00000000-0005-0000-0000-000079D70000}"/>
    <cellStyle name="SAPBEXchaText 2 2 4 2" xfId="59783" xr:uid="{00000000-0005-0000-0000-00007AD70000}"/>
    <cellStyle name="SAPBEXchaText 2 2 5" xfId="17772" xr:uid="{00000000-0005-0000-0000-00007BD70000}"/>
    <cellStyle name="SAPBEXchaText 2 3" xfId="15008" xr:uid="{00000000-0005-0000-0000-00007CD70000}"/>
    <cellStyle name="SAPBEXchaText 2 4" xfId="15009" xr:uid="{00000000-0005-0000-0000-00007DD70000}"/>
    <cellStyle name="SAPBEXchaText 2 4 2" xfId="17773" xr:uid="{00000000-0005-0000-0000-00007ED70000}"/>
    <cellStyle name="SAPBEXchaText 2 4 2 2" xfId="17774" xr:uid="{00000000-0005-0000-0000-00007FD70000}"/>
    <cellStyle name="SAPBEXchaText 2 4 3" xfId="17775" xr:uid="{00000000-0005-0000-0000-000080D70000}"/>
    <cellStyle name="SAPBEXchaText 2 4 3 2" xfId="17776" xr:uid="{00000000-0005-0000-0000-000081D70000}"/>
    <cellStyle name="SAPBEXchaText 2 4 4" xfId="17777" xr:uid="{00000000-0005-0000-0000-000082D70000}"/>
    <cellStyle name="SAPBEXchaText 2 4 5" xfId="17778" xr:uid="{00000000-0005-0000-0000-000083D70000}"/>
    <cellStyle name="SAPBEXchaText 2 5" xfId="15814" xr:uid="{00000000-0005-0000-0000-000084D70000}"/>
    <cellStyle name="SAPBEXchaText 2 6" xfId="17779" xr:uid="{00000000-0005-0000-0000-000085D70000}"/>
    <cellStyle name="SAPBEXchaText 2 6 2" xfId="17780" xr:uid="{00000000-0005-0000-0000-000086D70000}"/>
    <cellStyle name="SAPBEXchaText 2 7" xfId="17781" xr:uid="{00000000-0005-0000-0000-000087D70000}"/>
    <cellStyle name="SAPBEXchaText 2 7 2" xfId="17782" xr:uid="{00000000-0005-0000-0000-000088D70000}"/>
    <cellStyle name="SAPBEXchaText 2 8" xfId="17783" xr:uid="{00000000-0005-0000-0000-000089D70000}"/>
    <cellStyle name="SAPBEXchaText 2 9" xfId="17784" xr:uid="{00000000-0005-0000-0000-00008AD70000}"/>
    <cellStyle name="SAPBEXchaText 2_CUSTOMER BILLING" xfId="59574" xr:uid="{00000000-0005-0000-0000-00008BD70000}"/>
    <cellStyle name="SAPBEXchaText 3" xfId="249" xr:uid="{00000000-0005-0000-0000-00008CD70000}"/>
    <cellStyle name="SAPBEXchaText 3 2" xfId="15010" xr:uid="{00000000-0005-0000-0000-00008DD70000}"/>
    <cellStyle name="SAPBEXchaText 3 2 2" xfId="17785" xr:uid="{00000000-0005-0000-0000-00008ED70000}"/>
    <cellStyle name="SAPBEXchaText 3 2 2 2" xfId="17786" xr:uid="{00000000-0005-0000-0000-00008FD70000}"/>
    <cellStyle name="SAPBEXchaText 3 2 3" xfId="17787" xr:uid="{00000000-0005-0000-0000-000090D70000}"/>
    <cellStyle name="SAPBEXchaText 3 2 3 2" xfId="17788" xr:uid="{00000000-0005-0000-0000-000091D70000}"/>
    <cellStyle name="SAPBEXchaText 3 2 4" xfId="17789" xr:uid="{00000000-0005-0000-0000-000092D70000}"/>
    <cellStyle name="SAPBEXchaText 3 2 4 2" xfId="17790" xr:uid="{00000000-0005-0000-0000-000093D70000}"/>
    <cellStyle name="SAPBEXchaText 3 2 5" xfId="17791" xr:uid="{00000000-0005-0000-0000-000094D70000}"/>
    <cellStyle name="SAPBEXchaText 3 2 5 2" xfId="17792" xr:uid="{00000000-0005-0000-0000-000095D70000}"/>
    <cellStyle name="SAPBEXchaText 3 2 6" xfId="17793" xr:uid="{00000000-0005-0000-0000-000096D70000}"/>
    <cellStyle name="SAPBEXchaText 3 2 7" xfId="17794" xr:uid="{00000000-0005-0000-0000-000097D70000}"/>
    <cellStyle name="SAPBEXchaText 3 3" xfId="17795" xr:uid="{00000000-0005-0000-0000-000098D70000}"/>
    <cellStyle name="SAPBEXchaText 3 3 2" xfId="17796" xr:uid="{00000000-0005-0000-0000-000099D70000}"/>
    <cellStyle name="SAPBEXchaText 3 4" xfId="17797" xr:uid="{00000000-0005-0000-0000-00009AD70000}"/>
    <cellStyle name="SAPBEXchaText 3 4 2" xfId="17798" xr:uid="{00000000-0005-0000-0000-00009BD70000}"/>
    <cellStyle name="SAPBEXchaText 3 5" xfId="17799" xr:uid="{00000000-0005-0000-0000-00009CD70000}"/>
    <cellStyle name="SAPBEXchaText 3 5 2" xfId="17800" xr:uid="{00000000-0005-0000-0000-00009DD70000}"/>
    <cellStyle name="SAPBEXchaText 3 6" xfId="17801" xr:uid="{00000000-0005-0000-0000-00009ED70000}"/>
    <cellStyle name="SAPBEXchaText 3 6 2" xfId="17802" xr:uid="{00000000-0005-0000-0000-00009FD70000}"/>
    <cellStyle name="SAPBEXchaText 3 7" xfId="17803" xr:uid="{00000000-0005-0000-0000-0000A0D70000}"/>
    <cellStyle name="SAPBEXchaText 3 8" xfId="17804" xr:uid="{00000000-0005-0000-0000-0000A1D70000}"/>
    <cellStyle name="SAPBEXchaText 3_CUSTOMER BILLING" xfId="59575" xr:uid="{00000000-0005-0000-0000-0000A2D70000}"/>
    <cellStyle name="SAPBEXchaText 4" xfId="15011" xr:uid="{00000000-0005-0000-0000-0000A3D70000}"/>
    <cellStyle name="SAPBEXchaText 4 2" xfId="17805" xr:uid="{00000000-0005-0000-0000-0000A4D70000}"/>
    <cellStyle name="SAPBEXchaText 4 2 2" xfId="17806" xr:uid="{00000000-0005-0000-0000-0000A5D70000}"/>
    <cellStyle name="SAPBEXchaText 4 3" xfId="17807" xr:uid="{00000000-0005-0000-0000-0000A6D70000}"/>
    <cellStyle name="SAPBEXchaText 4 3 2" xfId="17808" xr:uid="{00000000-0005-0000-0000-0000A7D70000}"/>
    <cellStyle name="SAPBEXchaText 4 4" xfId="17809" xr:uid="{00000000-0005-0000-0000-0000A8D70000}"/>
    <cellStyle name="SAPBEXchaText 4 4 2" xfId="17810" xr:uid="{00000000-0005-0000-0000-0000A9D70000}"/>
    <cellStyle name="SAPBEXchaText 4 5" xfId="17811" xr:uid="{00000000-0005-0000-0000-0000AAD70000}"/>
    <cellStyle name="SAPBEXchaText 4 5 2" xfId="17812" xr:uid="{00000000-0005-0000-0000-0000ABD70000}"/>
    <cellStyle name="SAPBEXchaText 4 6" xfId="17813" xr:uid="{00000000-0005-0000-0000-0000ACD70000}"/>
    <cellStyle name="SAPBEXchaText 4 7" xfId="17814" xr:uid="{00000000-0005-0000-0000-0000ADD70000}"/>
    <cellStyle name="SAPBEXchaText 5" xfId="15012" xr:uid="{00000000-0005-0000-0000-0000AED70000}"/>
    <cellStyle name="SAPBEXchaText 6" xfId="15013" xr:uid="{00000000-0005-0000-0000-0000AFD70000}"/>
    <cellStyle name="SAPBEXchaText 6 2" xfId="17815" xr:uid="{00000000-0005-0000-0000-0000B0D70000}"/>
    <cellStyle name="SAPBEXchaText 6 2 2" xfId="17816" xr:uid="{00000000-0005-0000-0000-0000B1D70000}"/>
    <cellStyle name="SAPBEXchaText 6 3" xfId="17817" xr:uid="{00000000-0005-0000-0000-0000B2D70000}"/>
    <cellStyle name="SAPBEXchaText 6 3 2" xfId="17818" xr:uid="{00000000-0005-0000-0000-0000B3D70000}"/>
    <cellStyle name="SAPBEXchaText 6 4" xfId="17819" xr:uid="{00000000-0005-0000-0000-0000B4D70000}"/>
    <cellStyle name="SAPBEXchaText 6 4 2" xfId="17820" xr:uid="{00000000-0005-0000-0000-0000B5D70000}"/>
    <cellStyle name="SAPBEXchaText 6 5" xfId="17821" xr:uid="{00000000-0005-0000-0000-0000B6D70000}"/>
    <cellStyle name="SAPBEXchaText 6 5 2" xfId="17822" xr:uid="{00000000-0005-0000-0000-0000B7D70000}"/>
    <cellStyle name="SAPBEXchaText 6 6" xfId="17823" xr:uid="{00000000-0005-0000-0000-0000B8D70000}"/>
    <cellStyle name="SAPBEXchaText 6 7" xfId="17824" xr:uid="{00000000-0005-0000-0000-0000B9D70000}"/>
    <cellStyle name="SAPBEXchaText 7" xfId="15014" xr:uid="{00000000-0005-0000-0000-0000BAD70000}"/>
    <cellStyle name="SAPBEXchaText 7 2" xfId="17825" xr:uid="{00000000-0005-0000-0000-0000BBD70000}"/>
    <cellStyle name="SAPBEXchaText 7 2 2" xfId="17826" xr:uid="{00000000-0005-0000-0000-0000BCD70000}"/>
    <cellStyle name="SAPBEXchaText 7 3" xfId="17827" xr:uid="{00000000-0005-0000-0000-0000BDD70000}"/>
    <cellStyle name="SAPBEXchaText 7 3 2" xfId="17828" xr:uid="{00000000-0005-0000-0000-0000BED70000}"/>
    <cellStyle name="SAPBEXchaText 7 4" xfId="17829" xr:uid="{00000000-0005-0000-0000-0000BFD70000}"/>
    <cellStyle name="SAPBEXchaText 7 4 2" xfId="17830" xr:uid="{00000000-0005-0000-0000-0000C0D70000}"/>
    <cellStyle name="SAPBEXchaText 7 5" xfId="17831" xr:uid="{00000000-0005-0000-0000-0000C1D70000}"/>
    <cellStyle name="SAPBEXchaText 7 5 2" xfId="17832" xr:uid="{00000000-0005-0000-0000-0000C2D70000}"/>
    <cellStyle name="SAPBEXchaText 7 6" xfId="17833" xr:uid="{00000000-0005-0000-0000-0000C3D70000}"/>
    <cellStyle name="SAPBEXchaText 7 7" xfId="17834" xr:uid="{00000000-0005-0000-0000-0000C4D70000}"/>
    <cellStyle name="SAPBEXchaText 8" xfId="15015" xr:uid="{00000000-0005-0000-0000-0000C5D70000}"/>
    <cellStyle name="SAPBEXchaText 8 2" xfId="17835" xr:uid="{00000000-0005-0000-0000-0000C6D70000}"/>
    <cellStyle name="SAPBEXchaText 8 2 2" xfId="17836" xr:uid="{00000000-0005-0000-0000-0000C7D70000}"/>
    <cellStyle name="SAPBEXchaText 8 3" xfId="17837" xr:uid="{00000000-0005-0000-0000-0000C8D70000}"/>
    <cellStyle name="SAPBEXchaText 8 3 2" xfId="17838" xr:uid="{00000000-0005-0000-0000-0000C9D70000}"/>
    <cellStyle name="SAPBEXchaText 8 4" xfId="17839" xr:uid="{00000000-0005-0000-0000-0000CAD70000}"/>
    <cellStyle name="SAPBEXchaText 8 4 2" xfId="17840" xr:uid="{00000000-0005-0000-0000-0000CBD70000}"/>
    <cellStyle name="SAPBEXchaText 8 5" xfId="17841" xr:uid="{00000000-0005-0000-0000-0000CCD70000}"/>
    <cellStyle name="SAPBEXchaText 8 5 2" xfId="17842" xr:uid="{00000000-0005-0000-0000-0000CDD70000}"/>
    <cellStyle name="SAPBEXchaText 8 6" xfId="17843" xr:uid="{00000000-0005-0000-0000-0000CED70000}"/>
    <cellStyle name="SAPBEXchaText 8 7" xfId="17844" xr:uid="{00000000-0005-0000-0000-0000CFD70000}"/>
    <cellStyle name="SAPBEXchaText 9" xfId="15016" xr:uid="{00000000-0005-0000-0000-0000D0D70000}"/>
    <cellStyle name="SAPBEXchaText 9 2" xfId="17845" xr:uid="{00000000-0005-0000-0000-0000D1D70000}"/>
    <cellStyle name="SAPBEXchaText 9 2 2" xfId="17846" xr:uid="{00000000-0005-0000-0000-0000D2D70000}"/>
    <cellStyle name="SAPBEXchaText 9 3" xfId="17847" xr:uid="{00000000-0005-0000-0000-0000D3D70000}"/>
    <cellStyle name="SAPBEXchaText 9 3 2" xfId="17848" xr:uid="{00000000-0005-0000-0000-0000D4D70000}"/>
    <cellStyle name="SAPBEXchaText 9 4" xfId="17849" xr:uid="{00000000-0005-0000-0000-0000D5D70000}"/>
    <cellStyle name="SAPBEXchaText 9 4 2" xfId="17850" xr:uid="{00000000-0005-0000-0000-0000D6D70000}"/>
    <cellStyle name="SAPBEXchaText 9 5" xfId="17851" xr:uid="{00000000-0005-0000-0000-0000D7D70000}"/>
    <cellStyle name="SAPBEXchaText 9 5 2" xfId="17852" xr:uid="{00000000-0005-0000-0000-0000D8D70000}"/>
    <cellStyle name="SAPBEXchaText 9 6" xfId="17853" xr:uid="{00000000-0005-0000-0000-0000D9D70000}"/>
    <cellStyle name="SAPBEXchaText 9 7" xfId="17854" xr:uid="{00000000-0005-0000-0000-0000DAD70000}"/>
    <cellStyle name="SAPBEXchaText_2011 ECCR Summary Reports (Jul-Dec)" xfId="15017" xr:uid="{00000000-0005-0000-0000-0000DBD70000}"/>
    <cellStyle name="SAPBEXexcBad7" xfId="66" xr:uid="{00000000-0005-0000-0000-0000DCD70000}"/>
    <cellStyle name="SAPBEXexcBad7 10" xfId="17855" xr:uid="{00000000-0005-0000-0000-0000DDD70000}"/>
    <cellStyle name="SAPBEXexcBad7 10 2" xfId="17856" xr:uid="{00000000-0005-0000-0000-0000DED70000}"/>
    <cellStyle name="SAPBEXexcBad7 10 2 2" xfId="17857" xr:uid="{00000000-0005-0000-0000-0000DFD70000}"/>
    <cellStyle name="SAPBEXexcBad7 10 3" xfId="17858" xr:uid="{00000000-0005-0000-0000-0000E0D70000}"/>
    <cellStyle name="SAPBEXexcBad7 10 4" xfId="17859" xr:uid="{00000000-0005-0000-0000-0000E1D70000}"/>
    <cellStyle name="SAPBEXexcBad7 11" xfId="17860" xr:uid="{00000000-0005-0000-0000-0000E2D70000}"/>
    <cellStyle name="SAPBEXexcBad7 11 2" xfId="17861" xr:uid="{00000000-0005-0000-0000-0000E3D70000}"/>
    <cellStyle name="SAPBEXexcBad7 12" xfId="17862" xr:uid="{00000000-0005-0000-0000-0000E4D70000}"/>
    <cellStyle name="SAPBEXexcBad7 12 2" xfId="17863" xr:uid="{00000000-0005-0000-0000-0000E5D70000}"/>
    <cellStyle name="SAPBEXexcBad7 13" xfId="17864" xr:uid="{00000000-0005-0000-0000-0000E6D70000}"/>
    <cellStyle name="SAPBEXexcBad7 13 2" xfId="17865" xr:uid="{00000000-0005-0000-0000-0000E7D70000}"/>
    <cellStyle name="SAPBEXexcBad7 14" xfId="17866" xr:uid="{00000000-0005-0000-0000-0000E8D70000}"/>
    <cellStyle name="SAPBEXexcBad7 14 2" xfId="17867" xr:uid="{00000000-0005-0000-0000-0000E9D70000}"/>
    <cellStyle name="SAPBEXexcBad7 15" xfId="17868" xr:uid="{00000000-0005-0000-0000-0000EAD70000}"/>
    <cellStyle name="SAPBEXexcBad7 16" xfId="17869" xr:uid="{00000000-0005-0000-0000-0000EBD70000}"/>
    <cellStyle name="SAPBEXexcBad7 17" xfId="59576" xr:uid="{00000000-0005-0000-0000-0000ECD70000}"/>
    <cellStyle name="SAPBEXexcBad7 2" xfId="250" xr:uid="{00000000-0005-0000-0000-0000EDD70000}"/>
    <cellStyle name="SAPBEXexcBad7 2 2" xfId="15839" xr:uid="{00000000-0005-0000-0000-0000EED70000}"/>
    <cellStyle name="SAPBEXexcBad7 2 2 2" xfId="17870" xr:uid="{00000000-0005-0000-0000-0000EFD70000}"/>
    <cellStyle name="SAPBEXexcBad7 2 3" xfId="15840" xr:uid="{00000000-0005-0000-0000-0000F0D70000}"/>
    <cellStyle name="SAPBEXexcBad7 2 3 2" xfId="17871" xr:uid="{00000000-0005-0000-0000-0000F1D70000}"/>
    <cellStyle name="SAPBEXexcBad7 2 4" xfId="15841" xr:uid="{00000000-0005-0000-0000-0000F2D70000}"/>
    <cellStyle name="SAPBEXexcBad7 2 4 2" xfId="17872" xr:uid="{00000000-0005-0000-0000-0000F3D70000}"/>
    <cellStyle name="SAPBEXexcBad7 2 5" xfId="17873" xr:uid="{00000000-0005-0000-0000-0000F4D70000}"/>
    <cellStyle name="SAPBEXexcBad7 2 5 2" xfId="17874" xr:uid="{00000000-0005-0000-0000-0000F5D70000}"/>
    <cellStyle name="SAPBEXexcBad7 2 6" xfId="17875" xr:uid="{00000000-0005-0000-0000-0000F6D70000}"/>
    <cellStyle name="SAPBEXexcBad7 2 6 2" xfId="17876" xr:uid="{00000000-0005-0000-0000-0000F7D70000}"/>
    <cellStyle name="SAPBEXexcBad7 2 7" xfId="17877" xr:uid="{00000000-0005-0000-0000-0000F8D70000}"/>
    <cellStyle name="SAPBEXexcBad7 2 8" xfId="17878" xr:uid="{00000000-0005-0000-0000-0000F9D70000}"/>
    <cellStyle name="SAPBEXexcBad7 3" xfId="15018" xr:uid="{00000000-0005-0000-0000-0000FAD70000}"/>
    <cellStyle name="SAPBEXexcBad7 3 2" xfId="17879" xr:uid="{00000000-0005-0000-0000-0000FBD70000}"/>
    <cellStyle name="SAPBEXexcBad7 3 2 2" xfId="17880" xr:uid="{00000000-0005-0000-0000-0000FCD70000}"/>
    <cellStyle name="SAPBEXexcBad7 3 3" xfId="17881" xr:uid="{00000000-0005-0000-0000-0000FDD70000}"/>
    <cellStyle name="SAPBEXexcBad7 3 3 2" xfId="17882" xr:uid="{00000000-0005-0000-0000-0000FED70000}"/>
    <cellStyle name="SAPBEXexcBad7 3 4" xfId="17883" xr:uid="{00000000-0005-0000-0000-0000FFD70000}"/>
    <cellStyle name="SAPBEXexcBad7 3 4 2" xfId="17884" xr:uid="{00000000-0005-0000-0000-000000D80000}"/>
    <cellStyle name="SAPBEXexcBad7 3 5" xfId="17885" xr:uid="{00000000-0005-0000-0000-000001D80000}"/>
    <cellStyle name="SAPBEXexcBad7 3 5 2" xfId="17886" xr:uid="{00000000-0005-0000-0000-000002D80000}"/>
    <cellStyle name="SAPBEXexcBad7 3 6" xfId="17887" xr:uid="{00000000-0005-0000-0000-000003D80000}"/>
    <cellStyle name="SAPBEXexcBad7 3 7" xfId="17888" xr:uid="{00000000-0005-0000-0000-000004D80000}"/>
    <cellStyle name="SAPBEXexcBad7 4" xfId="15019" xr:uid="{00000000-0005-0000-0000-000005D80000}"/>
    <cellStyle name="SAPBEXexcBad7 4 2" xfId="17889" xr:uid="{00000000-0005-0000-0000-000006D80000}"/>
    <cellStyle name="SAPBEXexcBad7 4 2 2" xfId="17890" xr:uid="{00000000-0005-0000-0000-000007D80000}"/>
    <cellStyle name="SAPBEXexcBad7 4 3" xfId="17891" xr:uid="{00000000-0005-0000-0000-000008D80000}"/>
    <cellStyle name="SAPBEXexcBad7 4 3 2" xfId="17892" xr:uid="{00000000-0005-0000-0000-000009D80000}"/>
    <cellStyle name="SAPBEXexcBad7 4 4" xfId="17893" xr:uid="{00000000-0005-0000-0000-00000AD80000}"/>
    <cellStyle name="SAPBEXexcBad7 4 4 2" xfId="17894" xr:uid="{00000000-0005-0000-0000-00000BD80000}"/>
    <cellStyle name="SAPBEXexcBad7 4 5" xfId="17895" xr:uid="{00000000-0005-0000-0000-00000CD80000}"/>
    <cellStyle name="SAPBEXexcBad7 4 5 2" xfId="17896" xr:uid="{00000000-0005-0000-0000-00000DD80000}"/>
    <cellStyle name="SAPBEXexcBad7 4 6" xfId="17897" xr:uid="{00000000-0005-0000-0000-00000ED80000}"/>
    <cellStyle name="SAPBEXexcBad7 4 7" xfId="17898" xr:uid="{00000000-0005-0000-0000-00000FD80000}"/>
    <cellStyle name="SAPBEXexcBad7 5" xfId="15020" xr:uid="{00000000-0005-0000-0000-000010D80000}"/>
    <cellStyle name="SAPBEXexcBad7 5 2" xfId="17899" xr:uid="{00000000-0005-0000-0000-000011D80000}"/>
    <cellStyle name="SAPBEXexcBad7 5 2 2" xfId="17900" xr:uid="{00000000-0005-0000-0000-000012D80000}"/>
    <cellStyle name="SAPBEXexcBad7 5 3" xfId="17901" xr:uid="{00000000-0005-0000-0000-000013D80000}"/>
    <cellStyle name="SAPBEXexcBad7 5 3 2" xfId="17902" xr:uid="{00000000-0005-0000-0000-000014D80000}"/>
    <cellStyle name="SAPBEXexcBad7 5 4" xfId="17903" xr:uid="{00000000-0005-0000-0000-000015D80000}"/>
    <cellStyle name="SAPBEXexcBad7 5 4 2" xfId="17904" xr:uid="{00000000-0005-0000-0000-000016D80000}"/>
    <cellStyle name="SAPBEXexcBad7 5 5" xfId="17905" xr:uid="{00000000-0005-0000-0000-000017D80000}"/>
    <cellStyle name="SAPBEXexcBad7 5 5 2" xfId="17906" xr:uid="{00000000-0005-0000-0000-000018D80000}"/>
    <cellStyle name="SAPBEXexcBad7 5 6" xfId="17907" xr:uid="{00000000-0005-0000-0000-000019D80000}"/>
    <cellStyle name="SAPBEXexcBad7 5 7" xfId="17908" xr:uid="{00000000-0005-0000-0000-00001AD80000}"/>
    <cellStyle name="SAPBEXexcBad7 6" xfId="15021" xr:uid="{00000000-0005-0000-0000-00001BD80000}"/>
    <cellStyle name="SAPBEXexcBad7 6 2" xfId="17909" xr:uid="{00000000-0005-0000-0000-00001CD80000}"/>
    <cellStyle name="SAPBEXexcBad7 6 2 2" xfId="17910" xr:uid="{00000000-0005-0000-0000-00001DD80000}"/>
    <cellStyle name="SAPBEXexcBad7 6 3" xfId="17911" xr:uid="{00000000-0005-0000-0000-00001ED80000}"/>
    <cellStyle name="SAPBEXexcBad7 6 3 2" xfId="17912" xr:uid="{00000000-0005-0000-0000-00001FD80000}"/>
    <cellStyle name="SAPBEXexcBad7 6 4" xfId="17913" xr:uid="{00000000-0005-0000-0000-000020D80000}"/>
    <cellStyle name="SAPBEXexcBad7 6 4 2" xfId="17914" xr:uid="{00000000-0005-0000-0000-000021D80000}"/>
    <cellStyle name="SAPBEXexcBad7 6 5" xfId="17915" xr:uid="{00000000-0005-0000-0000-000022D80000}"/>
    <cellStyle name="SAPBEXexcBad7 6 5 2" xfId="17916" xr:uid="{00000000-0005-0000-0000-000023D80000}"/>
    <cellStyle name="SAPBEXexcBad7 6 6" xfId="17917" xr:uid="{00000000-0005-0000-0000-000024D80000}"/>
    <cellStyle name="SAPBEXexcBad7 6 7" xfId="17918" xr:uid="{00000000-0005-0000-0000-000025D80000}"/>
    <cellStyle name="SAPBEXexcBad7 7" xfId="15022" xr:uid="{00000000-0005-0000-0000-000026D80000}"/>
    <cellStyle name="SAPBEXexcBad7 7 2" xfId="17919" xr:uid="{00000000-0005-0000-0000-000027D80000}"/>
    <cellStyle name="SAPBEXexcBad7 7 2 2" xfId="17920" xr:uid="{00000000-0005-0000-0000-000028D80000}"/>
    <cellStyle name="SAPBEXexcBad7 7 3" xfId="17921" xr:uid="{00000000-0005-0000-0000-000029D80000}"/>
    <cellStyle name="SAPBEXexcBad7 7 3 2" xfId="17922" xr:uid="{00000000-0005-0000-0000-00002AD80000}"/>
    <cellStyle name="SAPBEXexcBad7 7 4" xfId="17923" xr:uid="{00000000-0005-0000-0000-00002BD80000}"/>
    <cellStyle name="SAPBEXexcBad7 7 4 2" xfId="17924" xr:uid="{00000000-0005-0000-0000-00002CD80000}"/>
    <cellStyle name="SAPBEXexcBad7 7 5" xfId="17925" xr:uid="{00000000-0005-0000-0000-00002DD80000}"/>
    <cellStyle name="SAPBEXexcBad7 7 5 2" xfId="17926" xr:uid="{00000000-0005-0000-0000-00002ED80000}"/>
    <cellStyle name="SAPBEXexcBad7 7 6" xfId="17927" xr:uid="{00000000-0005-0000-0000-00002FD80000}"/>
    <cellStyle name="SAPBEXexcBad7 7 7" xfId="17928" xr:uid="{00000000-0005-0000-0000-000030D80000}"/>
    <cellStyle name="SAPBEXexcBad7 8" xfId="15023" xr:uid="{00000000-0005-0000-0000-000031D80000}"/>
    <cellStyle name="SAPBEXexcBad7 8 2" xfId="17929" xr:uid="{00000000-0005-0000-0000-000032D80000}"/>
    <cellStyle name="SAPBEXexcBad7 8 2 2" xfId="17930" xr:uid="{00000000-0005-0000-0000-000033D80000}"/>
    <cellStyle name="SAPBEXexcBad7 8 3" xfId="17931" xr:uid="{00000000-0005-0000-0000-000034D80000}"/>
    <cellStyle name="SAPBEXexcBad7 8 3 2" xfId="17932" xr:uid="{00000000-0005-0000-0000-000035D80000}"/>
    <cellStyle name="SAPBEXexcBad7 8 4" xfId="17933" xr:uid="{00000000-0005-0000-0000-000036D80000}"/>
    <cellStyle name="SAPBEXexcBad7 8 4 2" xfId="17934" xr:uid="{00000000-0005-0000-0000-000037D80000}"/>
    <cellStyle name="SAPBEXexcBad7 8 5" xfId="17935" xr:uid="{00000000-0005-0000-0000-000038D80000}"/>
    <cellStyle name="SAPBEXexcBad7 8 5 2" xfId="17936" xr:uid="{00000000-0005-0000-0000-000039D80000}"/>
    <cellStyle name="SAPBEXexcBad7 8 6" xfId="17937" xr:uid="{00000000-0005-0000-0000-00003AD80000}"/>
    <cellStyle name="SAPBEXexcBad7 8 7" xfId="17938" xr:uid="{00000000-0005-0000-0000-00003BD80000}"/>
    <cellStyle name="SAPBEXexcBad7 9" xfId="17939" xr:uid="{00000000-0005-0000-0000-00003CD80000}"/>
    <cellStyle name="SAPBEXexcBad7 9 2" xfId="17940" xr:uid="{00000000-0005-0000-0000-00003DD80000}"/>
    <cellStyle name="SAPBEXexcBad7 9 2 2" xfId="17941" xr:uid="{00000000-0005-0000-0000-00003ED80000}"/>
    <cellStyle name="SAPBEXexcBad7 9 3" xfId="17942" xr:uid="{00000000-0005-0000-0000-00003FD80000}"/>
    <cellStyle name="SAPBEXexcBad7 9 3 2" xfId="17943" xr:uid="{00000000-0005-0000-0000-000040D80000}"/>
    <cellStyle name="SAPBEXexcBad7 9 4" xfId="17944" xr:uid="{00000000-0005-0000-0000-000041D80000}"/>
    <cellStyle name="SAPBEXexcBad7 9 5" xfId="17945" xr:uid="{00000000-0005-0000-0000-000042D80000}"/>
    <cellStyle name="SAPBEXexcBad7_2014 YE ECCR CB1" xfId="17946" xr:uid="{00000000-0005-0000-0000-000043D80000}"/>
    <cellStyle name="SAPBEXexcBad8" xfId="67" xr:uid="{00000000-0005-0000-0000-000044D80000}"/>
    <cellStyle name="SAPBEXexcBad8 10" xfId="17947" xr:uid="{00000000-0005-0000-0000-000045D80000}"/>
    <cellStyle name="SAPBEXexcBad8 10 2" xfId="17948" xr:uid="{00000000-0005-0000-0000-000046D80000}"/>
    <cellStyle name="SAPBEXexcBad8 10 2 2" xfId="17949" xr:uid="{00000000-0005-0000-0000-000047D80000}"/>
    <cellStyle name="SAPBEXexcBad8 10 3" xfId="17950" xr:uid="{00000000-0005-0000-0000-000048D80000}"/>
    <cellStyle name="SAPBEXexcBad8 10 4" xfId="17951" xr:uid="{00000000-0005-0000-0000-000049D80000}"/>
    <cellStyle name="SAPBEXexcBad8 11" xfId="17952" xr:uid="{00000000-0005-0000-0000-00004AD80000}"/>
    <cellStyle name="SAPBEXexcBad8 11 2" xfId="17953" xr:uid="{00000000-0005-0000-0000-00004BD80000}"/>
    <cellStyle name="SAPBEXexcBad8 12" xfId="17954" xr:uid="{00000000-0005-0000-0000-00004CD80000}"/>
    <cellStyle name="SAPBEXexcBad8 12 2" xfId="17955" xr:uid="{00000000-0005-0000-0000-00004DD80000}"/>
    <cellStyle name="SAPBEXexcBad8 13" xfId="17956" xr:uid="{00000000-0005-0000-0000-00004ED80000}"/>
    <cellStyle name="SAPBEXexcBad8 13 2" xfId="17957" xr:uid="{00000000-0005-0000-0000-00004FD80000}"/>
    <cellStyle name="SAPBEXexcBad8 14" xfId="17958" xr:uid="{00000000-0005-0000-0000-000050D80000}"/>
    <cellStyle name="SAPBEXexcBad8 14 2" xfId="17959" xr:uid="{00000000-0005-0000-0000-000051D80000}"/>
    <cellStyle name="SAPBEXexcBad8 15" xfId="17960" xr:uid="{00000000-0005-0000-0000-000052D80000}"/>
    <cellStyle name="SAPBEXexcBad8 16" xfId="17961" xr:uid="{00000000-0005-0000-0000-000053D80000}"/>
    <cellStyle name="SAPBEXexcBad8 17" xfId="59577" xr:uid="{00000000-0005-0000-0000-000054D80000}"/>
    <cellStyle name="SAPBEXexcBad8 2" xfId="251" xr:uid="{00000000-0005-0000-0000-000055D80000}"/>
    <cellStyle name="SAPBEXexcBad8 2 2" xfId="15842" xr:uid="{00000000-0005-0000-0000-000056D80000}"/>
    <cellStyle name="SAPBEXexcBad8 2 2 2" xfId="17962" xr:uid="{00000000-0005-0000-0000-000057D80000}"/>
    <cellStyle name="SAPBEXexcBad8 2 3" xfId="15843" xr:uid="{00000000-0005-0000-0000-000058D80000}"/>
    <cellStyle name="SAPBEXexcBad8 2 3 2" xfId="17963" xr:uid="{00000000-0005-0000-0000-000059D80000}"/>
    <cellStyle name="SAPBEXexcBad8 2 4" xfId="15844" xr:uid="{00000000-0005-0000-0000-00005AD80000}"/>
    <cellStyle name="SAPBEXexcBad8 2 4 2" xfId="17964" xr:uid="{00000000-0005-0000-0000-00005BD80000}"/>
    <cellStyle name="SAPBEXexcBad8 2 5" xfId="17965" xr:uid="{00000000-0005-0000-0000-00005CD80000}"/>
    <cellStyle name="SAPBEXexcBad8 2 5 2" xfId="17966" xr:uid="{00000000-0005-0000-0000-00005DD80000}"/>
    <cellStyle name="SAPBEXexcBad8 2 6" xfId="17967" xr:uid="{00000000-0005-0000-0000-00005ED80000}"/>
    <cellStyle name="SAPBEXexcBad8 2 6 2" xfId="17968" xr:uid="{00000000-0005-0000-0000-00005FD80000}"/>
    <cellStyle name="SAPBEXexcBad8 2 7" xfId="17969" xr:uid="{00000000-0005-0000-0000-000060D80000}"/>
    <cellStyle name="SAPBEXexcBad8 2 8" xfId="17970" xr:uid="{00000000-0005-0000-0000-000061D80000}"/>
    <cellStyle name="SAPBEXexcBad8 3" xfId="15024" xr:uid="{00000000-0005-0000-0000-000062D80000}"/>
    <cellStyle name="SAPBEXexcBad8 3 2" xfId="17971" xr:uid="{00000000-0005-0000-0000-000063D80000}"/>
    <cellStyle name="SAPBEXexcBad8 3 2 2" xfId="17972" xr:uid="{00000000-0005-0000-0000-000064D80000}"/>
    <cellStyle name="SAPBEXexcBad8 3 3" xfId="17973" xr:uid="{00000000-0005-0000-0000-000065D80000}"/>
    <cellStyle name="SAPBEXexcBad8 3 3 2" xfId="17974" xr:uid="{00000000-0005-0000-0000-000066D80000}"/>
    <cellStyle name="SAPBEXexcBad8 3 4" xfId="17975" xr:uid="{00000000-0005-0000-0000-000067D80000}"/>
    <cellStyle name="SAPBEXexcBad8 3 4 2" xfId="17976" xr:uid="{00000000-0005-0000-0000-000068D80000}"/>
    <cellStyle name="SAPBEXexcBad8 3 5" xfId="17977" xr:uid="{00000000-0005-0000-0000-000069D80000}"/>
    <cellStyle name="SAPBEXexcBad8 3 5 2" xfId="17978" xr:uid="{00000000-0005-0000-0000-00006AD80000}"/>
    <cellStyle name="SAPBEXexcBad8 3 6" xfId="17979" xr:uid="{00000000-0005-0000-0000-00006BD80000}"/>
    <cellStyle name="SAPBEXexcBad8 3 7" xfId="17980" xr:uid="{00000000-0005-0000-0000-00006CD80000}"/>
    <cellStyle name="SAPBEXexcBad8 4" xfId="15025" xr:uid="{00000000-0005-0000-0000-00006DD80000}"/>
    <cellStyle name="SAPBEXexcBad8 4 2" xfId="17981" xr:uid="{00000000-0005-0000-0000-00006ED80000}"/>
    <cellStyle name="SAPBEXexcBad8 4 2 2" xfId="17982" xr:uid="{00000000-0005-0000-0000-00006FD80000}"/>
    <cellStyle name="SAPBEXexcBad8 4 3" xfId="17983" xr:uid="{00000000-0005-0000-0000-000070D80000}"/>
    <cellStyle name="SAPBEXexcBad8 4 3 2" xfId="17984" xr:uid="{00000000-0005-0000-0000-000071D80000}"/>
    <cellStyle name="SAPBEXexcBad8 4 4" xfId="17985" xr:uid="{00000000-0005-0000-0000-000072D80000}"/>
    <cellStyle name="SAPBEXexcBad8 4 4 2" xfId="17986" xr:uid="{00000000-0005-0000-0000-000073D80000}"/>
    <cellStyle name="SAPBEXexcBad8 4 5" xfId="17987" xr:uid="{00000000-0005-0000-0000-000074D80000}"/>
    <cellStyle name="SAPBEXexcBad8 4 5 2" xfId="17988" xr:uid="{00000000-0005-0000-0000-000075D80000}"/>
    <cellStyle name="SAPBEXexcBad8 4 6" xfId="17989" xr:uid="{00000000-0005-0000-0000-000076D80000}"/>
    <cellStyle name="SAPBEXexcBad8 4 7" xfId="17990" xr:uid="{00000000-0005-0000-0000-000077D80000}"/>
    <cellStyle name="SAPBEXexcBad8 5" xfId="15026" xr:uid="{00000000-0005-0000-0000-000078D80000}"/>
    <cellStyle name="SAPBEXexcBad8 5 2" xfId="17991" xr:uid="{00000000-0005-0000-0000-000079D80000}"/>
    <cellStyle name="SAPBEXexcBad8 5 2 2" xfId="17992" xr:uid="{00000000-0005-0000-0000-00007AD80000}"/>
    <cellStyle name="SAPBEXexcBad8 5 3" xfId="17993" xr:uid="{00000000-0005-0000-0000-00007BD80000}"/>
    <cellStyle name="SAPBEXexcBad8 5 3 2" xfId="17994" xr:uid="{00000000-0005-0000-0000-00007CD80000}"/>
    <cellStyle name="SAPBEXexcBad8 5 4" xfId="17995" xr:uid="{00000000-0005-0000-0000-00007DD80000}"/>
    <cellStyle name="SAPBEXexcBad8 5 4 2" xfId="17996" xr:uid="{00000000-0005-0000-0000-00007ED80000}"/>
    <cellStyle name="SAPBEXexcBad8 5 5" xfId="17997" xr:uid="{00000000-0005-0000-0000-00007FD80000}"/>
    <cellStyle name="SAPBEXexcBad8 5 5 2" xfId="17998" xr:uid="{00000000-0005-0000-0000-000080D80000}"/>
    <cellStyle name="SAPBEXexcBad8 5 6" xfId="17999" xr:uid="{00000000-0005-0000-0000-000081D80000}"/>
    <cellStyle name="SAPBEXexcBad8 5 7" xfId="18000" xr:uid="{00000000-0005-0000-0000-000082D80000}"/>
    <cellStyle name="SAPBEXexcBad8 6" xfId="15027" xr:uid="{00000000-0005-0000-0000-000083D80000}"/>
    <cellStyle name="SAPBEXexcBad8 6 2" xfId="18001" xr:uid="{00000000-0005-0000-0000-000084D80000}"/>
    <cellStyle name="SAPBEXexcBad8 6 2 2" xfId="18002" xr:uid="{00000000-0005-0000-0000-000085D80000}"/>
    <cellStyle name="SAPBEXexcBad8 6 3" xfId="18003" xr:uid="{00000000-0005-0000-0000-000086D80000}"/>
    <cellStyle name="SAPBEXexcBad8 6 3 2" xfId="18004" xr:uid="{00000000-0005-0000-0000-000087D80000}"/>
    <cellStyle name="SAPBEXexcBad8 6 4" xfId="18005" xr:uid="{00000000-0005-0000-0000-000088D80000}"/>
    <cellStyle name="SAPBEXexcBad8 6 4 2" xfId="18006" xr:uid="{00000000-0005-0000-0000-000089D80000}"/>
    <cellStyle name="SAPBEXexcBad8 6 5" xfId="18007" xr:uid="{00000000-0005-0000-0000-00008AD80000}"/>
    <cellStyle name="SAPBEXexcBad8 6 5 2" xfId="18008" xr:uid="{00000000-0005-0000-0000-00008BD80000}"/>
    <cellStyle name="SAPBEXexcBad8 6 6" xfId="18009" xr:uid="{00000000-0005-0000-0000-00008CD80000}"/>
    <cellStyle name="SAPBEXexcBad8 6 7" xfId="18010" xr:uid="{00000000-0005-0000-0000-00008DD80000}"/>
    <cellStyle name="SAPBEXexcBad8 7" xfId="15028" xr:uid="{00000000-0005-0000-0000-00008ED80000}"/>
    <cellStyle name="SAPBEXexcBad8 7 2" xfId="18011" xr:uid="{00000000-0005-0000-0000-00008FD80000}"/>
    <cellStyle name="SAPBEXexcBad8 7 2 2" xfId="18012" xr:uid="{00000000-0005-0000-0000-000090D80000}"/>
    <cellStyle name="SAPBEXexcBad8 7 3" xfId="18013" xr:uid="{00000000-0005-0000-0000-000091D80000}"/>
    <cellStyle name="SAPBEXexcBad8 7 3 2" xfId="18014" xr:uid="{00000000-0005-0000-0000-000092D80000}"/>
    <cellStyle name="SAPBEXexcBad8 7 4" xfId="18015" xr:uid="{00000000-0005-0000-0000-000093D80000}"/>
    <cellStyle name="SAPBEXexcBad8 7 4 2" xfId="18016" xr:uid="{00000000-0005-0000-0000-000094D80000}"/>
    <cellStyle name="SAPBEXexcBad8 7 5" xfId="18017" xr:uid="{00000000-0005-0000-0000-000095D80000}"/>
    <cellStyle name="SAPBEXexcBad8 7 5 2" xfId="18018" xr:uid="{00000000-0005-0000-0000-000096D80000}"/>
    <cellStyle name="SAPBEXexcBad8 7 6" xfId="18019" xr:uid="{00000000-0005-0000-0000-000097D80000}"/>
    <cellStyle name="SAPBEXexcBad8 7 7" xfId="18020" xr:uid="{00000000-0005-0000-0000-000098D80000}"/>
    <cellStyle name="SAPBEXexcBad8 8" xfId="15029" xr:uid="{00000000-0005-0000-0000-000099D80000}"/>
    <cellStyle name="SAPBEXexcBad8 8 2" xfId="18021" xr:uid="{00000000-0005-0000-0000-00009AD80000}"/>
    <cellStyle name="SAPBEXexcBad8 8 2 2" xfId="18022" xr:uid="{00000000-0005-0000-0000-00009BD80000}"/>
    <cellStyle name="SAPBEXexcBad8 8 3" xfId="18023" xr:uid="{00000000-0005-0000-0000-00009CD80000}"/>
    <cellStyle name="SAPBEXexcBad8 8 3 2" xfId="18024" xr:uid="{00000000-0005-0000-0000-00009DD80000}"/>
    <cellStyle name="SAPBEXexcBad8 8 4" xfId="18025" xr:uid="{00000000-0005-0000-0000-00009ED80000}"/>
    <cellStyle name="SAPBEXexcBad8 8 4 2" xfId="18026" xr:uid="{00000000-0005-0000-0000-00009FD80000}"/>
    <cellStyle name="SAPBEXexcBad8 8 5" xfId="18027" xr:uid="{00000000-0005-0000-0000-0000A0D80000}"/>
    <cellStyle name="SAPBEXexcBad8 8 5 2" xfId="18028" xr:uid="{00000000-0005-0000-0000-0000A1D80000}"/>
    <cellStyle name="SAPBEXexcBad8 8 6" xfId="18029" xr:uid="{00000000-0005-0000-0000-0000A2D80000}"/>
    <cellStyle name="SAPBEXexcBad8 8 7" xfId="18030" xr:uid="{00000000-0005-0000-0000-0000A3D80000}"/>
    <cellStyle name="SAPBEXexcBad8 9" xfId="18031" xr:uid="{00000000-0005-0000-0000-0000A4D80000}"/>
    <cellStyle name="SAPBEXexcBad8 9 2" xfId="18032" xr:uid="{00000000-0005-0000-0000-0000A5D80000}"/>
    <cellStyle name="SAPBEXexcBad8 9 2 2" xfId="18033" xr:uid="{00000000-0005-0000-0000-0000A6D80000}"/>
    <cellStyle name="SAPBEXexcBad8 9 3" xfId="18034" xr:uid="{00000000-0005-0000-0000-0000A7D80000}"/>
    <cellStyle name="SAPBEXexcBad8 9 3 2" xfId="18035" xr:uid="{00000000-0005-0000-0000-0000A8D80000}"/>
    <cellStyle name="SAPBEXexcBad8 9 4" xfId="18036" xr:uid="{00000000-0005-0000-0000-0000A9D80000}"/>
    <cellStyle name="SAPBEXexcBad8 9 5" xfId="18037" xr:uid="{00000000-0005-0000-0000-0000AAD80000}"/>
    <cellStyle name="SAPBEXexcBad8_2014 YE ECCR CB1" xfId="18038" xr:uid="{00000000-0005-0000-0000-0000ABD80000}"/>
    <cellStyle name="SAPBEXexcBad9" xfId="68" xr:uid="{00000000-0005-0000-0000-0000ACD80000}"/>
    <cellStyle name="SAPBEXexcBad9 10" xfId="18039" xr:uid="{00000000-0005-0000-0000-0000ADD80000}"/>
    <cellStyle name="SAPBEXexcBad9 10 2" xfId="18040" xr:uid="{00000000-0005-0000-0000-0000AED80000}"/>
    <cellStyle name="SAPBEXexcBad9 10 2 2" xfId="18041" xr:uid="{00000000-0005-0000-0000-0000AFD80000}"/>
    <cellStyle name="SAPBEXexcBad9 10 3" xfId="18042" xr:uid="{00000000-0005-0000-0000-0000B0D80000}"/>
    <cellStyle name="SAPBEXexcBad9 10 4" xfId="18043" xr:uid="{00000000-0005-0000-0000-0000B1D80000}"/>
    <cellStyle name="SAPBEXexcBad9 11" xfId="18044" xr:uid="{00000000-0005-0000-0000-0000B2D80000}"/>
    <cellStyle name="SAPBEXexcBad9 11 2" xfId="18045" xr:uid="{00000000-0005-0000-0000-0000B3D80000}"/>
    <cellStyle name="SAPBEXexcBad9 12" xfId="18046" xr:uid="{00000000-0005-0000-0000-0000B4D80000}"/>
    <cellStyle name="SAPBEXexcBad9 12 2" xfId="18047" xr:uid="{00000000-0005-0000-0000-0000B5D80000}"/>
    <cellStyle name="SAPBEXexcBad9 13" xfId="18048" xr:uid="{00000000-0005-0000-0000-0000B6D80000}"/>
    <cellStyle name="SAPBEXexcBad9 13 2" xfId="18049" xr:uid="{00000000-0005-0000-0000-0000B7D80000}"/>
    <cellStyle name="SAPBEXexcBad9 14" xfId="18050" xr:uid="{00000000-0005-0000-0000-0000B8D80000}"/>
    <cellStyle name="SAPBEXexcBad9 14 2" xfId="18051" xr:uid="{00000000-0005-0000-0000-0000B9D80000}"/>
    <cellStyle name="SAPBEXexcBad9 15" xfId="18052" xr:uid="{00000000-0005-0000-0000-0000BAD80000}"/>
    <cellStyle name="SAPBEXexcBad9 16" xfId="18053" xr:uid="{00000000-0005-0000-0000-0000BBD80000}"/>
    <cellStyle name="SAPBEXexcBad9 17" xfId="59578" xr:uid="{00000000-0005-0000-0000-0000BCD80000}"/>
    <cellStyle name="SAPBEXexcBad9 2" xfId="252" xr:uid="{00000000-0005-0000-0000-0000BDD80000}"/>
    <cellStyle name="SAPBEXexcBad9 2 2" xfId="18054" xr:uid="{00000000-0005-0000-0000-0000BED80000}"/>
    <cellStyle name="SAPBEXexcBad9 2 2 2" xfId="18055" xr:uid="{00000000-0005-0000-0000-0000BFD80000}"/>
    <cellStyle name="SAPBEXexcBad9 2 3" xfId="18056" xr:uid="{00000000-0005-0000-0000-0000C0D80000}"/>
    <cellStyle name="SAPBEXexcBad9 2 3 2" xfId="18057" xr:uid="{00000000-0005-0000-0000-0000C1D80000}"/>
    <cellStyle name="SAPBEXexcBad9 2 4" xfId="18058" xr:uid="{00000000-0005-0000-0000-0000C2D80000}"/>
    <cellStyle name="SAPBEXexcBad9 2 4 2" xfId="18059" xr:uid="{00000000-0005-0000-0000-0000C3D80000}"/>
    <cellStyle name="SAPBEXexcBad9 2 5" xfId="18060" xr:uid="{00000000-0005-0000-0000-0000C4D80000}"/>
    <cellStyle name="SAPBEXexcBad9 2 5 2" xfId="18061" xr:uid="{00000000-0005-0000-0000-0000C5D80000}"/>
    <cellStyle name="SAPBEXexcBad9 2 6" xfId="18062" xr:uid="{00000000-0005-0000-0000-0000C6D80000}"/>
    <cellStyle name="SAPBEXexcBad9 2 7" xfId="18063" xr:uid="{00000000-0005-0000-0000-0000C7D80000}"/>
    <cellStyle name="SAPBEXexcBad9 3" xfId="15030" xr:uid="{00000000-0005-0000-0000-0000C8D80000}"/>
    <cellStyle name="SAPBEXexcBad9 3 2" xfId="18064" xr:uid="{00000000-0005-0000-0000-0000C9D80000}"/>
    <cellStyle name="SAPBEXexcBad9 3 2 2" xfId="18065" xr:uid="{00000000-0005-0000-0000-0000CAD80000}"/>
    <cellStyle name="SAPBEXexcBad9 3 3" xfId="18066" xr:uid="{00000000-0005-0000-0000-0000CBD80000}"/>
    <cellStyle name="SAPBEXexcBad9 3 3 2" xfId="18067" xr:uid="{00000000-0005-0000-0000-0000CCD80000}"/>
    <cellStyle name="SAPBEXexcBad9 3 4" xfId="18068" xr:uid="{00000000-0005-0000-0000-0000CDD80000}"/>
    <cellStyle name="SAPBEXexcBad9 3 4 2" xfId="18069" xr:uid="{00000000-0005-0000-0000-0000CED80000}"/>
    <cellStyle name="SAPBEXexcBad9 3 5" xfId="18070" xr:uid="{00000000-0005-0000-0000-0000CFD80000}"/>
    <cellStyle name="SAPBEXexcBad9 3 5 2" xfId="18071" xr:uid="{00000000-0005-0000-0000-0000D0D80000}"/>
    <cellStyle name="SAPBEXexcBad9 3 6" xfId="18072" xr:uid="{00000000-0005-0000-0000-0000D1D80000}"/>
    <cellStyle name="SAPBEXexcBad9 3 7" xfId="18073" xr:uid="{00000000-0005-0000-0000-0000D2D80000}"/>
    <cellStyle name="SAPBEXexcBad9 4" xfId="15031" xr:uid="{00000000-0005-0000-0000-0000D3D80000}"/>
    <cellStyle name="SAPBEXexcBad9 4 2" xfId="18074" xr:uid="{00000000-0005-0000-0000-0000D4D80000}"/>
    <cellStyle name="SAPBEXexcBad9 4 2 2" xfId="18075" xr:uid="{00000000-0005-0000-0000-0000D5D80000}"/>
    <cellStyle name="SAPBEXexcBad9 4 3" xfId="18076" xr:uid="{00000000-0005-0000-0000-0000D6D80000}"/>
    <cellStyle name="SAPBEXexcBad9 4 3 2" xfId="18077" xr:uid="{00000000-0005-0000-0000-0000D7D80000}"/>
    <cellStyle name="SAPBEXexcBad9 4 4" xfId="18078" xr:uid="{00000000-0005-0000-0000-0000D8D80000}"/>
    <cellStyle name="SAPBEXexcBad9 4 4 2" xfId="18079" xr:uid="{00000000-0005-0000-0000-0000D9D80000}"/>
    <cellStyle name="SAPBEXexcBad9 4 5" xfId="18080" xr:uid="{00000000-0005-0000-0000-0000DAD80000}"/>
    <cellStyle name="SAPBEXexcBad9 4 5 2" xfId="18081" xr:uid="{00000000-0005-0000-0000-0000DBD80000}"/>
    <cellStyle name="SAPBEXexcBad9 4 6" xfId="18082" xr:uid="{00000000-0005-0000-0000-0000DCD80000}"/>
    <cellStyle name="SAPBEXexcBad9 4 7" xfId="18083" xr:uid="{00000000-0005-0000-0000-0000DDD80000}"/>
    <cellStyle name="SAPBEXexcBad9 5" xfId="15032" xr:uid="{00000000-0005-0000-0000-0000DED80000}"/>
    <cellStyle name="SAPBEXexcBad9 5 2" xfId="18084" xr:uid="{00000000-0005-0000-0000-0000DFD80000}"/>
    <cellStyle name="SAPBEXexcBad9 5 2 2" xfId="18085" xr:uid="{00000000-0005-0000-0000-0000E0D80000}"/>
    <cellStyle name="SAPBEXexcBad9 5 3" xfId="18086" xr:uid="{00000000-0005-0000-0000-0000E1D80000}"/>
    <cellStyle name="SAPBEXexcBad9 5 3 2" xfId="18087" xr:uid="{00000000-0005-0000-0000-0000E2D80000}"/>
    <cellStyle name="SAPBEXexcBad9 5 4" xfId="18088" xr:uid="{00000000-0005-0000-0000-0000E3D80000}"/>
    <cellStyle name="SAPBEXexcBad9 5 4 2" xfId="18089" xr:uid="{00000000-0005-0000-0000-0000E4D80000}"/>
    <cellStyle name="SAPBEXexcBad9 5 5" xfId="18090" xr:uid="{00000000-0005-0000-0000-0000E5D80000}"/>
    <cellStyle name="SAPBEXexcBad9 5 5 2" xfId="18091" xr:uid="{00000000-0005-0000-0000-0000E6D80000}"/>
    <cellStyle name="SAPBEXexcBad9 5 6" xfId="18092" xr:uid="{00000000-0005-0000-0000-0000E7D80000}"/>
    <cellStyle name="SAPBEXexcBad9 5 7" xfId="18093" xr:uid="{00000000-0005-0000-0000-0000E8D80000}"/>
    <cellStyle name="SAPBEXexcBad9 6" xfId="15033" xr:uid="{00000000-0005-0000-0000-0000E9D80000}"/>
    <cellStyle name="SAPBEXexcBad9 6 2" xfId="18094" xr:uid="{00000000-0005-0000-0000-0000EAD80000}"/>
    <cellStyle name="SAPBEXexcBad9 6 2 2" xfId="18095" xr:uid="{00000000-0005-0000-0000-0000EBD80000}"/>
    <cellStyle name="SAPBEXexcBad9 6 3" xfId="18096" xr:uid="{00000000-0005-0000-0000-0000ECD80000}"/>
    <cellStyle name="SAPBEXexcBad9 6 3 2" xfId="18097" xr:uid="{00000000-0005-0000-0000-0000EDD80000}"/>
    <cellStyle name="SAPBEXexcBad9 6 4" xfId="18098" xr:uid="{00000000-0005-0000-0000-0000EED80000}"/>
    <cellStyle name="SAPBEXexcBad9 6 4 2" xfId="18099" xr:uid="{00000000-0005-0000-0000-0000EFD80000}"/>
    <cellStyle name="SAPBEXexcBad9 6 5" xfId="18100" xr:uid="{00000000-0005-0000-0000-0000F0D80000}"/>
    <cellStyle name="SAPBEXexcBad9 6 5 2" xfId="18101" xr:uid="{00000000-0005-0000-0000-0000F1D80000}"/>
    <cellStyle name="SAPBEXexcBad9 6 6" xfId="18102" xr:uid="{00000000-0005-0000-0000-0000F2D80000}"/>
    <cellStyle name="SAPBEXexcBad9 6 7" xfId="18103" xr:uid="{00000000-0005-0000-0000-0000F3D80000}"/>
    <cellStyle name="SAPBEXexcBad9 7" xfId="15034" xr:uid="{00000000-0005-0000-0000-0000F4D80000}"/>
    <cellStyle name="SAPBEXexcBad9 7 2" xfId="18104" xr:uid="{00000000-0005-0000-0000-0000F5D80000}"/>
    <cellStyle name="SAPBEXexcBad9 7 2 2" xfId="18105" xr:uid="{00000000-0005-0000-0000-0000F6D80000}"/>
    <cellStyle name="SAPBEXexcBad9 7 3" xfId="18106" xr:uid="{00000000-0005-0000-0000-0000F7D80000}"/>
    <cellStyle name="SAPBEXexcBad9 7 3 2" xfId="18107" xr:uid="{00000000-0005-0000-0000-0000F8D80000}"/>
    <cellStyle name="SAPBEXexcBad9 7 4" xfId="18108" xr:uid="{00000000-0005-0000-0000-0000F9D80000}"/>
    <cellStyle name="SAPBEXexcBad9 7 4 2" xfId="18109" xr:uid="{00000000-0005-0000-0000-0000FAD80000}"/>
    <cellStyle name="SAPBEXexcBad9 7 5" xfId="18110" xr:uid="{00000000-0005-0000-0000-0000FBD80000}"/>
    <cellStyle name="SAPBEXexcBad9 7 5 2" xfId="18111" xr:uid="{00000000-0005-0000-0000-0000FCD80000}"/>
    <cellStyle name="SAPBEXexcBad9 7 6" xfId="18112" xr:uid="{00000000-0005-0000-0000-0000FDD80000}"/>
    <cellStyle name="SAPBEXexcBad9 7 7" xfId="18113" xr:uid="{00000000-0005-0000-0000-0000FED80000}"/>
    <cellStyle name="SAPBEXexcBad9 8" xfId="15035" xr:uid="{00000000-0005-0000-0000-0000FFD80000}"/>
    <cellStyle name="SAPBEXexcBad9 8 2" xfId="18114" xr:uid="{00000000-0005-0000-0000-000000D90000}"/>
    <cellStyle name="SAPBEXexcBad9 8 2 2" xfId="18115" xr:uid="{00000000-0005-0000-0000-000001D90000}"/>
    <cellStyle name="SAPBEXexcBad9 8 3" xfId="18116" xr:uid="{00000000-0005-0000-0000-000002D90000}"/>
    <cellStyle name="SAPBEXexcBad9 8 3 2" xfId="18117" xr:uid="{00000000-0005-0000-0000-000003D90000}"/>
    <cellStyle name="SAPBEXexcBad9 8 4" xfId="18118" xr:uid="{00000000-0005-0000-0000-000004D90000}"/>
    <cellStyle name="SAPBEXexcBad9 8 4 2" xfId="18119" xr:uid="{00000000-0005-0000-0000-000005D90000}"/>
    <cellStyle name="SAPBEXexcBad9 8 5" xfId="18120" xr:uid="{00000000-0005-0000-0000-000006D90000}"/>
    <cellStyle name="SAPBEXexcBad9 8 5 2" xfId="18121" xr:uid="{00000000-0005-0000-0000-000007D90000}"/>
    <cellStyle name="SAPBEXexcBad9 8 6" xfId="18122" xr:uid="{00000000-0005-0000-0000-000008D90000}"/>
    <cellStyle name="SAPBEXexcBad9 8 7" xfId="18123" xr:uid="{00000000-0005-0000-0000-000009D90000}"/>
    <cellStyle name="SAPBEXexcBad9 9" xfId="18124" xr:uid="{00000000-0005-0000-0000-00000AD90000}"/>
    <cellStyle name="SAPBEXexcBad9 9 2" xfId="18125" xr:uid="{00000000-0005-0000-0000-00000BD90000}"/>
    <cellStyle name="SAPBEXexcBad9 9 2 2" xfId="18126" xr:uid="{00000000-0005-0000-0000-00000CD90000}"/>
    <cellStyle name="SAPBEXexcBad9 9 3" xfId="18127" xr:uid="{00000000-0005-0000-0000-00000DD90000}"/>
    <cellStyle name="SAPBEXexcBad9 9 3 2" xfId="18128" xr:uid="{00000000-0005-0000-0000-00000ED90000}"/>
    <cellStyle name="SAPBEXexcBad9 9 4" xfId="18129" xr:uid="{00000000-0005-0000-0000-00000FD90000}"/>
    <cellStyle name="SAPBEXexcBad9 9 5" xfId="18130" xr:uid="{00000000-0005-0000-0000-000010D90000}"/>
    <cellStyle name="SAPBEXexcBad9_2014 YE ECCR CB1" xfId="18131" xr:uid="{00000000-0005-0000-0000-000011D90000}"/>
    <cellStyle name="SAPBEXexcCritical4" xfId="69" xr:uid="{00000000-0005-0000-0000-000012D90000}"/>
    <cellStyle name="SAPBEXexcCritical4 10" xfId="18132" xr:uid="{00000000-0005-0000-0000-000013D90000}"/>
    <cellStyle name="SAPBEXexcCritical4 10 2" xfId="18133" xr:uid="{00000000-0005-0000-0000-000014D90000}"/>
    <cellStyle name="SAPBEXexcCritical4 10 2 2" xfId="18134" xr:uid="{00000000-0005-0000-0000-000015D90000}"/>
    <cellStyle name="SAPBEXexcCritical4 10 3" xfId="18135" xr:uid="{00000000-0005-0000-0000-000016D90000}"/>
    <cellStyle name="SAPBEXexcCritical4 10 4" xfId="18136" xr:uid="{00000000-0005-0000-0000-000017D90000}"/>
    <cellStyle name="SAPBEXexcCritical4 11" xfId="18137" xr:uid="{00000000-0005-0000-0000-000018D90000}"/>
    <cellStyle name="SAPBEXexcCritical4 11 2" xfId="18138" xr:uid="{00000000-0005-0000-0000-000019D90000}"/>
    <cellStyle name="SAPBEXexcCritical4 12" xfId="18139" xr:uid="{00000000-0005-0000-0000-00001AD90000}"/>
    <cellStyle name="SAPBEXexcCritical4 12 2" xfId="18140" xr:uid="{00000000-0005-0000-0000-00001BD90000}"/>
    <cellStyle name="SAPBEXexcCritical4 13" xfId="18141" xr:uid="{00000000-0005-0000-0000-00001CD90000}"/>
    <cellStyle name="SAPBEXexcCritical4 13 2" xfId="18142" xr:uid="{00000000-0005-0000-0000-00001DD90000}"/>
    <cellStyle name="SAPBEXexcCritical4 14" xfId="18143" xr:uid="{00000000-0005-0000-0000-00001ED90000}"/>
    <cellStyle name="SAPBEXexcCritical4 14 2" xfId="18144" xr:uid="{00000000-0005-0000-0000-00001FD90000}"/>
    <cellStyle name="SAPBEXexcCritical4 15" xfId="18145" xr:uid="{00000000-0005-0000-0000-000020D90000}"/>
    <cellStyle name="SAPBEXexcCritical4 16" xfId="18146" xr:uid="{00000000-0005-0000-0000-000021D90000}"/>
    <cellStyle name="SAPBEXexcCritical4 17" xfId="59579" xr:uid="{00000000-0005-0000-0000-000022D90000}"/>
    <cellStyle name="SAPBEXexcCritical4 2" xfId="253" xr:uid="{00000000-0005-0000-0000-000023D90000}"/>
    <cellStyle name="SAPBEXexcCritical4 2 2" xfId="15845" xr:uid="{00000000-0005-0000-0000-000024D90000}"/>
    <cellStyle name="SAPBEXexcCritical4 2 2 2" xfId="18147" xr:uid="{00000000-0005-0000-0000-000025D90000}"/>
    <cellStyle name="SAPBEXexcCritical4 2 3" xfId="15846" xr:uid="{00000000-0005-0000-0000-000026D90000}"/>
    <cellStyle name="SAPBEXexcCritical4 2 3 2" xfId="18148" xr:uid="{00000000-0005-0000-0000-000027D90000}"/>
    <cellStyle name="SAPBEXexcCritical4 2 4" xfId="15847" xr:uid="{00000000-0005-0000-0000-000028D90000}"/>
    <cellStyle name="SAPBEXexcCritical4 2 4 2" xfId="18149" xr:uid="{00000000-0005-0000-0000-000029D90000}"/>
    <cellStyle name="SAPBEXexcCritical4 2 5" xfId="18150" xr:uid="{00000000-0005-0000-0000-00002AD90000}"/>
    <cellStyle name="SAPBEXexcCritical4 2 5 2" xfId="18151" xr:uid="{00000000-0005-0000-0000-00002BD90000}"/>
    <cellStyle name="SAPBEXexcCritical4 2 6" xfId="18152" xr:uid="{00000000-0005-0000-0000-00002CD90000}"/>
    <cellStyle name="SAPBEXexcCritical4 2 6 2" xfId="18153" xr:uid="{00000000-0005-0000-0000-00002DD90000}"/>
    <cellStyle name="SAPBEXexcCritical4 2 7" xfId="18154" xr:uid="{00000000-0005-0000-0000-00002ED90000}"/>
    <cellStyle name="SAPBEXexcCritical4 2 8" xfId="18155" xr:uid="{00000000-0005-0000-0000-00002FD90000}"/>
    <cellStyle name="SAPBEXexcCritical4 3" xfId="15036" xr:uid="{00000000-0005-0000-0000-000030D90000}"/>
    <cellStyle name="SAPBEXexcCritical4 3 2" xfId="18156" xr:uid="{00000000-0005-0000-0000-000031D90000}"/>
    <cellStyle name="SAPBEXexcCritical4 3 2 2" xfId="18157" xr:uid="{00000000-0005-0000-0000-000032D90000}"/>
    <cellStyle name="SAPBEXexcCritical4 3 3" xfId="18158" xr:uid="{00000000-0005-0000-0000-000033D90000}"/>
    <cellStyle name="SAPBEXexcCritical4 3 3 2" xfId="18159" xr:uid="{00000000-0005-0000-0000-000034D90000}"/>
    <cellStyle name="SAPBEXexcCritical4 3 4" xfId="18160" xr:uid="{00000000-0005-0000-0000-000035D90000}"/>
    <cellStyle name="SAPBEXexcCritical4 3 4 2" xfId="18161" xr:uid="{00000000-0005-0000-0000-000036D90000}"/>
    <cellStyle name="SAPBEXexcCritical4 3 5" xfId="18162" xr:uid="{00000000-0005-0000-0000-000037D90000}"/>
    <cellStyle name="SAPBEXexcCritical4 3 5 2" xfId="18163" xr:uid="{00000000-0005-0000-0000-000038D90000}"/>
    <cellStyle name="SAPBEXexcCritical4 3 6" xfId="18164" xr:uid="{00000000-0005-0000-0000-000039D90000}"/>
    <cellStyle name="SAPBEXexcCritical4 3 7" xfId="18165" xr:uid="{00000000-0005-0000-0000-00003AD90000}"/>
    <cellStyle name="SAPBEXexcCritical4 4" xfId="15037" xr:uid="{00000000-0005-0000-0000-00003BD90000}"/>
    <cellStyle name="SAPBEXexcCritical4 4 2" xfId="18166" xr:uid="{00000000-0005-0000-0000-00003CD90000}"/>
    <cellStyle name="SAPBEXexcCritical4 4 2 2" xfId="18167" xr:uid="{00000000-0005-0000-0000-00003DD90000}"/>
    <cellStyle name="SAPBEXexcCritical4 4 3" xfId="18168" xr:uid="{00000000-0005-0000-0000-00003ED90000}"/>
    <cellStyle name="SAPBEXexcCritical4 4 3 2" xfId="18169" xr:uid="{00000000-0005-0000-0000-00003FD90000}"/>
    <cellStyle name="SAPBEXexcCritical4 4 4" xfId="18170" xr:uid="{00000000-0005-0000-0000-000040D90000}"/>
    <cellStyle name="SAPBEXexcCritical4 4 4 2" xfId="18171" xr:uid="{00000000-0005-0000-0000-000041D90000}"/>
    <cellStyle name="SAPBEXexcCritical4 4 5" xfId="18172" xr:uid="{00000000-0005-0000-0000-000042D90000}"/>
    <cellStyle name="SAPBEXexcCritical4 4 5 2" xfId="18173" xr:uid="{00000000-0005-0000-0000-000043D90000}"/>
    <cellStyle name="SAPBEXexcCritical4 4 6" xfId="18174" xr:uid="{00000000-0005-0000-0000-000044D90000}"/>
    <cellStyle name="SAPBEXexcCritical4 4 7" xfId="18175" xr:uid="{00000000-0005-0000-0000-000045D90000}"/>
    <cellStyle name="SAPBEXexcCritical4 5" xfId="15038" xr:uid="{00000000-0005-0000-0000-000046D90000}"/>
    <cellStyle name="SAPBEXexcCritical4 5 2" xfId="18176" xr:uid="{00000000-0005-0000-0000-000047D90000}"/>
    <cellStyle name="SAPBEXexcCritical4 5 2 2" xfId="18177" xr:uid="{00000000-0005-0000-0000-000048D90000}"/>
    <cellStyle name="SAPBEXexcCritical4 5 3" xfId="18178" xr:uid="{00000000-0005-0000-0000-000049D90000}"/>
    <cellStyle name="SAPBEXexcCritical4 5 3 2" xfId="18179" xr:uid="{00000000-0005-0000-0000-00004AD90000}"/>
    <cellStyle name="SAPBEXexcCritical4 5 4" xfId="18180" xr:uid="{00000000-0005-0000-0000-00004BD90000}"/>
    <cellStyle name="SAPBEXexcCritical4 5 4 2" xfId="18181" xr:uid="{00000000-0005-0000-0000-00004CD90000}"/>
    <cellStyle name="SAPBEXexcCritical4 5 5" xfId="18182" xr:uid="{00000000-0005-0000-0000-00004DD90000}"/>
    <cellStyle name="SAPBEXexcCritical4 5 5 2" xfId="18183" xr:uid="{00000000-0005-0000-0000-00004ED90000}"/>
    <cellStyle name="SAPBEXexcCritical4 5 6" xfId="18184" xr:uid="{00000000-0005-0000-0000-00004FD90000}"/>
    <cellStyle name="SAPBEXexcCritical4 5 7" xfId="18185" xr:uid="{00000000-0005-0000-0000-000050D90000}"/>
    <cellStyle name="SAPBEXexcCritical4 6" xfId="15039" xr:uid="{00000000-0005-0000-0000-000051D90000}"/>
    <cellStyle name="SAPBEXexcCritical4 6 2" xfId="18186" xr:uid="{00000000-0005-0000-0000-000052D90000}"/>
    <cellStyle name="SAPBEXexcCritical4 6 2 2" xfId="18187" xr:uid="{00000000-0005-0000-0000-000053D90000}"/>
    <cellStyle name="SAPBEXexcCritical4 6 3" xfId="18188" xr:uid="{00000000-0005-0000-0000-000054D90000}"/>
    <cellStyle name="SAPBEXexcCritical4 6 3 2" xfId="18189" xr:uid="{00000000-0005-0000-0000-000055D90000}"/>
    <cellStyle name="SAPBEXexcCritical4 6 4" xfId="18190" xr:uid="{00000000-0005-0000-0000-000056D90000}"/>
    <cellStyle name="SAPBEXexcCritical4 6 4 2" xfId="18191" xr:uid="{00000000-0005-0000-0000-000057D90000}"/>
    <cellStyle name="SAPBEXexcCritical4 6 5" xfId="18192" xr:uid="{00000000-0005-0000-0000-000058D90000}"/>
    <cellStyle name="SAPBEXexcCritical4 6 5 2" xfId="18193" xr:uid="{00000000-0005-0000-0000-000059D90000}"/>
    <cellStyle name="SAPBEXexcCritical4 6 6" xfId="18194" xr:uid="{00000000-0005-0000-0000-00005AD90000}"/>
    <cellStyle name="SAPBEXexcCritical4 6 7" xfId="18195" xr:uid="{00000000-0005-0000-0000-00005BD90000}"/>
    <cellStyle name="SAPBEXexcCritical4 7" xfId="15040" xr:uid="{00000000-0005-0000-0000-00005CD90000}"/>
    <cellStyle name="SAPBEXexcCritical4 7 2" xfId="18196" xr:uid="{00000000-0005-0000-0000-00005DD90000}"/>
    <cellStyle name="SAPBEXexcCritical4 7 2 2" xfId="18197" xr:uid="{00000000-0005-0000-0000-00005ED90000}"/>
    <cellStyle name="SAPBEXexcCritical4 7 3" xfId="18198" xr:uid="{00000000-0005-0000-0000-00005FD90000}"/>
    <cellStyle name="SAPBEXexcCritical4 7 3 2" xfId="18199" xr:uid="{00000000-0005-0000-0000-000060D90000}"/>
    <cellStyle name="SAPBEXexcCritical4 7 4" xfId="18200" xr:uid="{00000000-0005-0000-0000-000061D90000}"/>
    <cellStyle name="SAPBEXexcCritical4 7 4 2" xfId="18201" xr:uid="{00000000-0005-0000-0000-000062D90000}"/>
    <cellStyle name="SAPBEXexcCritical4 7 5" xfId="18202" xr:uid="{00000000-0005-0000-0000-000063D90000}"/>
    <cellStyle name="SAPBEXexcCritical4 7 5 2" xfId="18203" xr:uid="{00000000-0005-0000-0000-000064D90000}"/>
    <cellStyle name="SAPBEXexcCritical4 7 6" xfId="18204" xr:uid="{00000000-0005-0000-0000-000065D90000}"/>
    <cellStyle name="SAPBEXexcCritical4 7 7" xfId="18205" xr:uid="{00000000-0005-0000-0000-000066D90000}"/>
    <cellStyle name="SAPBEXexcCritical4 8" xfId="15041" xr:uid="{00000000-0005-0000-0000-000067D90000}"/>
    <cellStyle name="SAPBEXexcCritical4 8 2" xfId="18206" xr:uid="{00000000-0005-0000-0000-000068D90000}"/>
    <cellStyle name="SAPBEXexcCritical4 8 2 2" xfId="18207" xr:uid="{00000000-0005-0000-0000-000069D90000}"/>
    <cellStyle name="SAPBEXexcCritical4 8 3" xfId="18208" xr:uid="{00000000-0005-0000-0000-00006AD90000}"/>
    <cellStyle name="SAPBEXexcCritical4 8 3 2" xfId="18209" xr:uid="{00000000-0005-0000-0000-00006BD90000}"/>
    <cellStyle name="SAPBEXexcCritical4 8 4" xfId="18210" xr:uid="{00000000-0005-0000-0000-00006CD90000}"/>
    <cellStyle name="SAPBEXexcCritical4 8 4 2" xfId="18211" xr:uid="{00000000-0005-0000-0000-00006DD90000}"/>
    <cellStyle name="SAPBEXexcCritical4 8 5" xfId="18212" xr:uid="{00000000-0005-0000-0000-00006ED90000}"/>
    <cellStyle name="SAPBEXexcCritical4 8 5 2" xfId="18213" xr:uid="{00000000-0005-0000-0000-00006FD90000}"/>
    <cellStyle name="SAPBEXexcCritical4 8 6" xfId="18214" xr:uid="{00000000-0005-0000-0000-000070D90000}"/>
    <cellStyle name="SAPBEXexcCritical4 8 7" xfId="18215" xr:uid="{00000000-0005-0000-0000-000071D90000}"/>
    <cellStyle name="SAPBEXexcCritical4 9" xfId="18216" xr:uid="{00000000-0005-0000-0000-000072D90000}"/>
    <cellStyle name="SAPBEXexcCritical4 9 2" xfId="18217" xr:uid="{00000000-0005-0000-0000-000073D90000}"/>
    <cellStyle name="SAPBEXexcCritical4 9 2 2" xfId="18218" xr:uid="{00000000-0005-0000-0000-000074D90000}"/>
    <cellStyle name="SAPBEXexcCritical4 9 3" xfId="18219" xr:uid="{00000000-0005-0000-0000-000075D90000}"/>
    <cellStyle name="SAPBEXexcCritical4 9 3 2" xfId="18220" xr:uid="{00000000-0005-0000-0000-000076D90000}"/>
    <cellStyle name="SAPBEXexcCritical4 9 4" xfId="18221" xr:uid="{00000000-0005-0000-0000-000077D90000}"/>
    <cellStyle name="SAPBEXexcCritical4 9 5" xfId="18222" xr:uid="{00000000-0005-0000-0000-000078D90000}"/>
    <cellStyle name="SAPBEXexcCritical4_2014 YE ECCR CB1" xfId="18223" xr:uid="{00000000-0005-0000-0000-000079D90000}"/>
    <cellStyle name="SAPBEXexcCritical5" xfId="70" xr:uid="{00000000-0005-0000-0000-00007AD90000}"/>
    <cellStyle name="SAPBEXexcCritical5 10" xfId="18224" xr:uid="{00000000-0005-0000-0000-00007BD90000}"/>
    <cellStyle name="SAPBEXexcCritical5 10 2" xfId="18225" xr:uid="{00000000-0005-0000-0000-00007CD90000}"/>
    <cellStyle name="SAPBEXexcCritical5 10 2 2" xfId="18226" xr:uid="{00000000-0005-0000-0000-00007DD90000}"/>
    <cellStyle name="SAPBEXexcCritical5 10 3" xfId="18227" xr:uid="{00000000-0005-0000-0000-00007ED90000}"/>
    <cellStyle name="SAPBEXexcCritical5 10 4" xfId="18228" xr:uid="{00000000-0005-0000-0000-00007FD90000}"/>
    <cellStyle name="SAPBEXexcCritical5 11" xfId="18229" xr:uid="{00000000-0005-0000-0000-000080D90000}"/>
    <cellStyle name="SAPBEXexcCritical5 11 2" xfId="18230" xr:uid="{00000000-0005-0000-0000-000081D90000}"/>
    <cellStyle name="SAPBEXexcCritical5 12" xfId="18231" xr:uid="{00000000-0005-0000-0000-000082D90000}"/>
    <cellStyle name="SAPBEXexcCritical5 12 2" xfId="18232" xr:uid="{00000000-0005-0000-0000-000083D90000}"/>
    <cellStyle name="SAPBEXexcCritical5 13" xfId="18233" xr:uid="{00000000-0005-0000-0000-000084D90000}"/>
    <cellStyle name="SAPBEXexcCritical5 13 2" xfId="18234" xr:uid="{00000000-0005-0000-0000-000085D90000}"/>
    <cellStyle name="SAPBEXexcCritical5 14" xfId="18235" xr:uid="{00000000-0005-0000-0000-000086D90000}"/>
    <cellStyle name="SAPBEXexcCritical5 14 2" xfId="18236" xr:uid="{00000000-0005-0000-0000-000087D90000}"/>
    <cellStyle name="SAPBEXexcCritical5 15" xfId="18237" xr:uid="{00000000-0005-0000-0000-000088D90000}"/>
    <cellStyle name="SAPBEXexcCritical5 16" xfId="18238" xr:uid="{00000000-0005-0000-0000-000089D90000}"/>
    <cellStyle name="SAPBEXexcCritical5 17" xfId="59580" xr:uid="{00000000-0005-0000-0000-00008AD90000}"/>
    <cellStyle name="SAPBEXexcCritical5 2" xfId="254" xr:uid="{00000000-0005-0000-0000-00008BD90000}"/>
    <cellStyle name="SAPBEXexcCritical5 2 2" xfId="15848" xr:uid="{00000000-0005-0000-0000-00008CD90000}"/>
    <cellStyle name="SAPBEXexcCritical5 2 2 2" xfId="18239" xr:uid="{00000000-0005-0000-0000-00008DD90000}"/>
    <cellStyle name="SAPBEXexcCritical5 2 3" xfId="15849" xr:uid="{00000000-0005-0000-0000-00008ED90000}"/>
    <cellStyle name="SAPBEXexcCritical5 2 3 2" xfId="18240" xr:uid="{00000000-0005-0000-0000-00008FD90000}"/>
    <cellStyle name="SAPBEXexcCritical5 2 4" xfId="15850" xr:uid="{00000000-0005-0000-0000-000090D90000}"/>
    <cellStyle name="SAPBEXexcCritical5 2 4 2" xfId="18241" xr:uid="{00000000-0005-0000-0000-000091D90000}"/>
    <cellStyle name="SAPBEXexcCritical5 2 5" xfId="18242" xr:uid="{00000000-0005-0000-0000-000092D90000}"/>
    <cellStyle name="SAPBEXexcCritical5 2 5 2" xfId="18243" xr:uid="{00000000-0005-0000-0000-000093D90000}"/>
    <cellStyle name="SAPBEXexcCritical5 2 6" xfId="18244" xr:uid="{00000000-0005-0000-0000-000094D90000}"/>
    <cellStyle name="SAPBEXexcCritical5 2 6 2" xfId="18245" xr:uid="{00000000-0005-0000-0000-000095D90000}"/>
    <cellStyle name="SAPBEXexcCritical5 2 7" xfId="18246" xr:uid="{00000000-0005-0000-0000-000096D90000}"/>
    <cellStyle name="SAPBEXexcCritical5 2 8" xfId="18247" xr:uid="{00000000-0005-0000-0000-000097D90000}"/>
    <cellStyle name="SAPBEXexcCritical5 3" xfId="15042" xr:uid="{00000000-0005-0000-0000-000098D90000}"/>
    <cellStyle name="SAPBEXexcCritical5 3 2" xfId="18248" xr:uid="{00000000-0005-0000-0000-000099D90000}"/>
    <cellStyle name="SAPBEXexcCritical5 3 2 2" xfId="18249" xr:uid="{00000000-0005-0000-0000-00009AD90000}"/>
    <cellStyle name="SAPBEXexcCritical5 3 3" xfId="18250" xr:uid="{00000000-0005-0000-0000-00009BD90000}"/>
    <cellStyle name="SAPBEXexcCritical5 3 3 2" xfId="18251" xr:uid="{00000000-0005-0000-0000-00009CD90000}"/>
    <cellStyle name="SAPBEXexcCritical5 3 4" xfId="18252" xr:uid="{00000000-0005-0000-0000-00009DD90000}"/>
    <cellStyle name="SAPBEXexcCritical5 3 4 2" xfId="18253" xr:uid="{00000000-0005-0000-0000-00009ED90000}"/>
    <cellStyle name="SAPBEXexcCritical5 3 5" xfId="18254" xr:uid="{00000000-0005-0000-0000-00009FD90000}"/>
    <cellStyle name="SAPBEXexcCritical5 3 5 2" xfId="18255" xr:uid="{00000000-0005-0000-0000-0000A0D90000}"/>
    <cellStyle name="SAPBEXexcCritical5 3 6" xfId="18256" xr:uid="{00000000-0005-0000-0000-0000A1D90000}"/>
    <cellStyle name="SAPBEXexcCritical5 3 7" xfId="18257" xr:uid="{00000000-0005-0000-0000-0000A2D90000}"/>
    <cellStyle name="SAPBEXexcCritical5 4" xfId="15043" xr:uid="{00000000-0005-0000-0000-0000A3D90000}"/>
    <cellStyle name="SAPBEXexcCritical5 4 2" xfId="18258" xr:uid="{00000000-0005-0000-0000-0000A4D90000}"/>
    <cellStyle name="SAPBEXexcCritical5 4 2 2" xfId="18259" xr:uid="{00000000-0005-0000-0000-0000A5D90000}"/>
    <cellStyle name="SAPBEXexcCritical5 4 3" xfId="18260" xr:uid="{00000000-0005-0000-0000-0000A6D90000}"/>
    <cellStyle name="SAPBEXexcCritical5 4 3 2" xfId="18261" xr:uid="{00000000-0005-0000-0000-0000A7D90000}"/>
    <cellStyle name="SAPBEXexcCritical5 4 4" xfId="18262" xr:uid="{00000000-0005-0000-0000-0000A8D90000}"/>
    <cellStyle name="SAPBEXexcCritical5 4 4 2" xfId="18263" xr:uid="{00000000-0005-0000-0000-0000A9D90000}"/>
    <cellStyle name="SAPBEXexcCritical5 4 5" xfId="18264" xr:uid="{00000000-0005-0000-0000-0000AAD90000}"/>
    <cellStyle name="SAPBEXexcCritical5 4 5 2" xfId="18265" xr:uid="{00000000-0005-0000-0000-0000ABD90000}"/>
    <cellStyle name="SAPBEXexcCritical5 4 6" xfId="18266" xr:uid="{00000000-0005-0000-0000-0000ACD90000}"/>
    <cellStyle name="SAPBEXexcCritical5 4 7" xfId="18267" xr:uid="{00000000-0005-0000-0000-0000ADD90000}"/>
    <cellStyle name="SAPBEXexcCritical5 5" xfId="15044" xr:uid="{00000000-0005-0000-0000-0000AED90000}"/>
    <cellStyle name="SAPBEXexcCritical5 5 2" xfId="18268" xr:uid="{00000000-0005-0000-0000-0000AFD90000}"/>
    <cellStyle name="SAPBEXexcCritical5 5 2 2" xfId="18269" xr:uid="{00000000-0005-0000-0000-0000B0D90000}"/>
    <cellStyle name="SAPBEXexcCritical5 5 3" xfId="18270" xr:uid="{00000000-0005-0000-0000-0000B1D90000}"/>
    <cellStyle name="SAPBEXexcCritical5 5 3 2" xfId="18271" xr:uid="{00000000-0005-0000-0000-0000B2D90000}"/>
    <cellStyle name="SAPBEXexcCritical5 5 4" xfId="18272" xr:uid="{00000000-0005-0000-0000-0000B3D90000}"/>
    <cellStyle name="SAPBEXexcCritical5 5 4 2" xfId="18273" xr:uid="{00000000-0005-0000-0000-0000B4D90000}"/>
    <cellStyle name="SAPBEXexcCritical5 5 5" xfId="18274" xr:uid="{00000000-0005-0000-0000-0000B5D90000}"/>
    <cellStyle name="SAPBEXexcCritical5 5 5 2" xfId="18275" xr:uid="{00000000-0005-0000-0000-0000B6D90000}"/>
    <cellStyle name="SAPBEXexcCritical5 5 6" xfId="18276" xr:uid="{00000000-0005-0000-0000-0000B7D90000}"/>
    <cellStyle name="SAPBEXexcCritical5 5 7" xfId="18277" xr:uid="{00000000-0005-0000-0000-0000B8D90000}"/>
    <cellStyle name="SAPBEXexcCritical5 6" xfId="15045" xr:uid="{00000000-0005-0000-0000-0000B9D90000}"/>
    <cellStyle name="SAPBEXexcCritical5 6 2" xfId="18278" xr:uid="{00000000-0005-0000-0000-0000BAD90000}"/>
    <cellStyle name="SAPBEXexcCritical5 6 2 2" xfId="18279" xr:uid="{00000000-0005-0000-0000-0000BBD90000}"/>
    <cellStyle name="SAPBEXexcCritical5 6 3" xfId="18280" xr:uid="{00000000-0005-0000-0000-0000BCD90000}"/>
    <cellStyle name="SAPBEXexcCritical5 6 3 2" xfId="18281" xr:uid="{00000000-0005-0000-0000-0000BDD90000}"/>
    <cellStyle name="SAPBEXexcCritical5 6 4" xfId="18282" xr:uid="{00000000-0005-0000-0000-0000BED90000}"/>
    <cellStyle name="SAPBEXexcCritical5 6 4 2" xfId="18283" xr:uid="{00000000-0005-0000-0000-0000BFD90000}"/>
    <cellStyle name="SAPBEXexcCritical5 6 5" xfId="18284" xr:uid="{00000000-0005-0000-0000-0000C0D90000}"/>
    <cellStyle name="SAPBEXexcCritical5 6 5 2" xfId="18285" xr:uid="{00000000-0005-0000-0000-0000C1D90000}"/>
    <cellStyle name="SAPBEXexcCritical5 6 6" xfId="18286" xr:uid="{00000000-0005-0000-0000-0000C2D90000}"/>
    <cellStyle name="SAPBEXexcCritical5 6 7" xfId="18287" xr:uid="{00000000-0005-0000-0000-0000C3D90000}"/>
    <cellStyle name="SAPBEXexcCritical5 7" xfId="15046" xr:uid="{00000000-0005-0000-0000-0000C4D90000}"/>
    <cellStyle name="SAPBEXexcCritical5 7 2" xfId="18288" xr:uid="{00000000-0005-0000-0000-0000C5D90000}"/>
    <cellStyle name="SAPBEXexcCritical5 7 2 2" xfId="18289" xr:uid="{00000000-0005-0000-0000-0000C6D90000}"/>
    <cellStyle name="SAPBEXexcCritical5 7 3" xfId="18290" xr:uid="{00000000-0005-0000-0000-0000C7D90000}"/>
    <cellStyle name="SAPBEXexcCritical5 7 3 2" xfId="18291" xr:uid="{00000000-0005-0000-0000-0000C8D90000}"/>
    <cellStyle name="SAPBEXexcCritical5 7 4" xfId="18292" xr:uid="{00000000-0005-0000-0000-0000C9D90000}"/>
    <cellStyle name="SAPBEXexcCritical5 7 4 2" xfId="18293" xr:uid="{00000000-0005-0000-0000-0000CAD90000}"/>
    <cellStyle name="SAPBEXexcCritical5 7 5" xfId="18294" xr:uid="{00000000-0005-0000-0000-0000CBD90000}"/>
    <cellStyle name="SAPBEXexcCritical5 7 5 2" xfId="18295" xr:uid="{00000000-0005-0000-0000-0000CCD90000}"/>
    <cellStyle name="SAPBEXexcCritical5 7 6" xfId="18296" xr:uid="{00000000-0005-0000-0000-0000CDD90000}"/>
    <cellStyle name="SAPBEXexcCritical5 7 7" xfId="18297" xr:uid="{00000000-0005-0000-0000-0000CED90000}"/>
    <cellStyle name="SAPBEXexcCritical5 8" xfId="15047" xr:uid="{00000000-0005-0000-0000-0000CFD90000}"/>
    <cellStyle name="SAPBEXexcCritical5 8 2" xfId="18298" xr:uid="{00000000-0005-0000-0000-0000D0D90000}"/>
    <cellStyle name="SAPBEXexcCritical5 8 2 2" xfId="18299" xr:uid="{00000000-0005-0000-0000-0000D1D90000}"/>
    <cellStyle name="SAPBEXexcCritical5 8 3" xfId="18300" xr:uid="{00000000-0005-0000-0000-0000D2D90000}"/>
    <cellStyle name="SAPBEXexcCritical5 8 3 2" xfId="18301" xr:uid="{00000000-0005-0000-0000-0000D3D90000}"/>
    <cellStyle name="SAPBEXexcCritical5 8 4" xfId="18302" xr:uid="{00000000-0005-0000-0000-0000D4D90000}"/>
    <cellStyle name="SAPBEXexcCritical5 8 4 2" xfId="18303" xr:uid="{00000000-0005-0000-0000-0000D5D90000}"/>
    <cellStyle name="SAPBEXexcCritical5 8 5" xfId="18304" xr:uid="{00000000-0005-0000-0000-0000D6D90000}"/>
    <cellStyle name="SAPBEXexcCritical5 8 5 2" xfId="18305" xr:uid="{00000000-0005-0000-0000-0000D7D90000}"/>
    <cellStyle name="SAPBEXexcCritical5 8 6" xfId="18306" xr:uid="{00000000-0005-0000-0000-0000D8D90000}"/>
    <cellStyle name="SAPBEXexcCritical5 8 7" xfId="18307" xr:uid="{00000000-0005-0000-0000-0000D9D90000}"/>
    <cellStyle name="SAPBEXexcCritical5 9" xfId="18308" xr:uid="{00000000-0005-0000-0000-0000DAD90000}"/>
    <cellStyle name="SAPBEXexcCritical5 9 2" xfId="18309" xr:uid="{00000000-0005-0000-0000-0000DBD90000}"/>
    <cellStyle name="SAPBEXexcCritical5 9 2 2" xfId="18310" xr:uid="{00000000-0005-0000-0000-0000DCD90000}"/>
    <cellStyle name="SAPBEXexcCritical5 9 3" xfId="18311" xr:uid="{00000000-0005-0000-0000-0000DDD90000}"/>
    <cellStyle name="SAPBEXexcCritical5 9 3 2" xfId="18312" xr:uid="{00000000-0005-0000-0000-0000DED90000}"/>
    <cellStyle name="SAPBEXexcCritical5 9 4" xfId="18313" xr:uid="{00000000-0005-0000-0000-0000DFD90000}"/>
    <cellStyle name="SAPBEXexcCritical5 9 5" xfId="18314" xr:uid="{00000000-0005-0000-0000-0000E0D90000}"/>
    <cellStyle name="SAPBEXexcCritical5_2014 YE ECCR CB1" xfId="18315" xr:uid="{00000000-0005-0000-0000-0000E1D90000}"/>
    <cellStyle name="SAPBEXexcCritical6" xfId="71" xr:uid="{00000000-0005-0000-0000-0000E2D90000}"/>
    <cellStyle name="SAPBEXexcCritical6 10" xfId="18316" xr:uid="{00000000-0005-0000-0000-0000E3D90000}"/>
    <cellStyle name="SAPBEXexcCritical6 10 2" xfId="18317" xr:uid="{00000000-0005-0000-0000-0000E4D90000}"/>
    <cellStyle name="SAPBEXexcCritical6 10 2 2" xfId="18318" xr:uid="{00000000-0005-0000-0000-0000E5D90000}"/>
    <cellStyle name="SAPBEXexcCritical6 10 3" xfId="18319" xr:uid="{00000000-0005-0000-0000-0000E6D90000}"/>
    <cellStyle name="SAPBEXexcCritical6 10 4" xfId="18320" xr:uid="{00000000-0005-0000-0000-0000E7D90000}"/>
    <cellStyle name="SAPBEXexcCritical6 11" xfId="18321" xr:uid="{00000000-0005-0000-0000-0000E8D90000}"/>
    <cellStyle name="SAPBEXexcCritical6 11 2" xfId="18322" xr:uid="{00000000-0005-0000-0000-0000E9D90000}"/>
    <cellStyle name="SAPBEXexcCritical6 12" xfId="18323" xr:uid="{00000000-0005-0000-0000-0000EAD90000}"/>
    <cellStyle name="SAPBEXexcCritical6 12 2" xfId="18324" xr:uid="{00000000-0005-0000-0000-0000EBD90000}"/>
    <cellStyle name="SAPBEXexcCritical6 13" xfId="18325" xr:uid="{00000000-0005-0000-0000-0000ECD90000}"/>
    <cellStyle name="SAPBEXexcCritical6 13 2" xfId="18326" xr:uid="{00000000-0005-0000-0000-0000EDD90000}"/>
    <cellStyle name="SAPBEXexcCritical6 14" xfId="18327" xr:uid="{00000000-0005-0000-0000-0000EED90000}"/>
    <cellStyle name="SAPBEXexcCritical6 14 2" xfId="18328" xr:uid="{00000000-0005-0000-0000-0000EFD90000}"/>
    <cellStyle name="SAPBEXexcCritical6 15" xfId="18329" xr:uid="{00000000-0005-0000-0000-0000F0D90000}"/>
    <cellStyle name="SAPBEXexcCritical6 16" xfId="18330" xr:uid="{00000000-0005-0000-0000-0000F1D90000}"/>
    <cellStyle name="SAPBEXexcCritical6 17" xfId="59581" xr:uid="{00000000-0005-0000-0000-0000F2D90000}"/>
    <cellStyle name="SAPBEXexcCritical6 2" xfId="255" xr:uid="{00000000-0005-0000-0000-0000F3D90000}"/>
    <cellStyle name="SAPBEXexcCritical6 2 2" xfId="15851" xr:uid="{00000000-0005-0000-0000-0000F4D90000}"/>
    <cellStyle name="SAPBEXexcCritical6 2 2 2" xfId="18331" xr:uid="{00000000-0005-0000-0000-0000F5D90000}"/>
    <cellStyle name="SAPBEXexcCritical6 2 3" xfId="15852" xr:uid="{00000000-0005-0000-0000-0000F6D90000}"/>
    <cellStyle name="SAPBEXexcCritical6 2 3 2" xfId="18332" xr:uid="{00000000-0005-0000-0000-0000F7D90000}"/>
    <cellStyle name="SAPBEXexcCritical6 2 4" xfId="15853" xr:uid="{00000000-0005-0000-0000-0000F8D90000}"/>
    <cellStyle name="SAPBEXexcCritical6 2 4 2" xfId="18333" xr:uid="{00000000-0005-0000-0000-0000F9D90000}"/>
    <cellStyle name="SAPBEXexcCritical6 2 5" xfId="18334" xr:uid="{00000000-0005-0000-0000-0000FAD90000}"/>
    <cellStyle name="SAPBEXexcCritical6 2 5 2" xfId="18335" xr:uid="{00000000-0005-0000-0000-0000FBD90000}"/>
    <cellStyle name="SAPBEXexcCritical6 2 6" xfId="18336" xr:uid="{00000000-0005-0000-0000-0000FCD90000}"/>
    <cellStyle name="SAPBEXexcCritical6 2 6 2" xfId="18337" xr:uid="{00000000-0005-0000-0000-0000FDD90000}"/>
    <cellStyle name="SAPBEXexcCritical6 2 7" xfId="18338" xr:uid="{00000000-0005-0000-0000-0000FED90000}"/>
    <cellStyle name="SAPBEXexcCritical6 2 8" xfId="18339" xr:uid="{00000000-0005-0000-0000-0000FFD90000}"/>
    <cellStyle name="SAPBEXexcCritical6 3" xfId="15048" xr:uid="{00000000-0005-0000-0000-000000DA0000}"/>
    <cellStyle name="SAPBEXexcCritical6 3 2" xfId="18340" xr:uid="{00000000-0005-0000-0000-000001DA0000}"/>
    <cellStyle name="SAPBEXexcCritical6 3 2 2" xfId="18341" xr:uid="{00000000-0005-0000-0000-000002DA0000}"/>
    <cellStyle name="SAPBEXexcCritical6 3 3" xfId="18342" xr:uid="{00000000-0005-0000-0000-000003DA0000}"/>
    <cellStyle name="SAPBEXexcCritical6 3 3 2" xfId="18343" xr:uid="{00000000-0005-0000-0000-000004DA0000}"/>
    <cellStyle name="SAPBEXexcCritical6 3 4" xfId="18344" xr:uid="{00000000-0005-0000-0000-000005DA0000}"/>
    <cellStyle name="SAPBEXexcCritical6 3 4 2" xfId="18345" xr:uid="{00000000-0005-0000-0000-000006DA0000}"/>
    <cellStyle name="SAPBEXexcCritical6 3 5" xfId="18346" xr:uid="{00000000-0005-0000-0000-000007DA0000}"/>
    <cellStyle name="SAPBEXexcCritical6 3 5 2" xfId="18347" xr:uid="{00000000-0005-0000-0000-000008DA0000}"/>
    <cellStyle name="SAPBEXexcCritical6 3 6" xfId="18348" xr:uid="{00000000-0005-0000-0000-000009DA0000}"/>
    <cellStyle name="SAPBEXexcCritical6 3 7" xfId="18349" xr:uid="{00000000-0005-0000-0000-00000ADA0000}"/>
    <cellStyle name="SAPBEXexcCritical6 4" xfId="15049" xr:uid="{00000000-0005-0000-0000-00000BDA0000}"/>
    <cellStyle name="SAPBEXexcCritical6 4 2" xfId="18350" xr:uid="{00000000-0005-0000-0000-00000CDA0000}"/>
    <cellStyle name="SAPBEXexcCritical6 4 2 2" xfId="18351" xr:uid="{00000000-0005-0000-0000-00000DDA0000}"/>
    <cellStyle name="SAPBEXexcCritical6 4 3" xfId="18352" xr:uid="{00000000-0005-0000-0000-00000EDA0000}"/>
    <cellStyle name="SAPBEXexcCritical6 4 3 2" xfId="18353" xr:uid="{00000000-0005-0000-0000-00000FDA0000}"/>
    <cellStyle name="SAPBEXexcCritical6 4 4" xfId="18354" xr:uid="{00000000-0005-0000-0000-000010DA0000}"/>
    <cellStyle name="SAPBEXexcCritical6 4 4 2" xfId="18355" xr:uid="{00000000-0005-0000-0000-000011DA0000}"/>
    <cellStyle name="SAPBEXexcCritical6 4 5" xfId="18356" xr:uid="{00000000-0005-0000-0000-000012DA0000}"/>
    <cellStyle name="SAPBEXexcCritical6 4 5 2" xfId="18357" xr:uid="{00000000-0005-0000-0000-000013DA0000}"/>
    <cellStyle name="SAPBEXexcCritical6 4 6" xfId="18358" xr:uid="{00000000-0005-0000-0000-000014DA0000}"/>
    <cellStyle name="SAPBEXexcCritical6 4 7" xfId="18359" xr:uid="{00000000-0005-0000-0000-000015DA0000}"/>
    <cellStyle name="SAPBEXexcCritical6 5" xfId="15050" xr:uid="{00000000-0005-0000-0000-000016DA0000}"/>
    <cellStyle name="SAPBEXexcCritical6 5 2" xfId="18360" xr:uid="{00000000-0005-0000-0000-000017DA0000}"/>
    <cellStyle name="SAPBEXexcCritical6 5 2 2" xfId="18361" xr:uid="{00000000-0005-0000-0000-000018DA0000}"/>
    <cellStyle name="SAPBEXexcCritical6 5 3" xfId="18362" xr:uid="{00000000-0005-0000-0000-000019DA0000}"/>
    <cellStyle name="SAPBEXexcCritical6 5 3 2" xfId="18363" xr:uid="{00000000-0005-0000-0000-00001ADA0000}"/>
    <cellStyle name="SAPBEXexcCritical6 5 4" xfId="18364" xr:uid="{00000000-0005-0000-0000-00001BDA0000}"/>
    <cellStyle name="SAPBEXexcCritical6 5 4 2" xfId="18365" xr:uid="{00000000-0005-0000-0000-00001CDA0000}"/>
    <cellStyle name="SAPBEXexcCritical6 5 5" xfId="18366" xr:uid="{00000000-0005-0000-0000-00001DDA0000}"/>
    <cellStyle name="SAPBEXexcCritical6 5 5 2" xfId="18367" xr:uid="{00000000-0005-0000-0000-00001EDA0000}"/>
    <cellStyle name="SAPBEXexcCritical6 5 6" xfId="18368" xr:uid="{00000000-0005-0000-0000-00001FDA0000}"/>
    <cellStyle name="SAPBEXexcCritical6 5 7" xfId="18369" xr:uid="{00000000-0005-0000-0000-000020DA0000}"/>
    <cellStyle name="SAPBEXexcCritical6 6" xfId="15051" xr:uid="{00000000-0005-0000-0000-000021DA0000}"/>
    <cellStyle name="SAPBEXexcCritical6 6 2" xfId="18370" xr:uid="{00000000-0005-0000-0000-000022DA0000}"/>
    <cellStyle name="SAPBEXexcCritical6 6 2 2" xfId="18371" xr:uid="{00000000-0005-0000-0000-000023DA0000}"/>
    <cellStyle name="SAPBEXexcCritical6 6 3" xfId="18372" xr:uid="{00000000-0005-0000-0000-000024DA0000}"/>
    <cellStyle name="SAPBEXexcCritical6 6 3 2" xfId="18373" xr:uid="{00000000-0005-0000-0000-000025DA0000}"/>
    <cellStyle name="SAPBEXexcCritical6 6 4" xfId="18374" xr:uid="{00000000-0005-0000-0000-000026DA0000}"/>
    <cellStyle name="SAPBEXexcCritical6 6 4 2" xfId="18375" xr:uid="{00000000-0005-0000-0000-000027DA0000}"/>
    <cellStyle name="SAPBEXexcCritical6 6 5" xfId="18376" xr:uid="{00000000-0005-0000-0000-000028DA0000}"/>
    <cellStyle name="SAPBEXexcCritical6 6 5 2" xfId="18377" xr:uid="{00000000-0005-0000-0000-000029DA0000}"/>
    <cellStyle name="SAPBEXexcCritical6 6 6" xfId="18378" xr:uid="{00000000-0005-0000-0000-00002ADA0000}"/>
    <cellStyle name="SAPBEXexcCritical6 6 7" xfId="18379" xr:uid="{00000000-0005-0000-0000-00002BDA0000}"/>
    <cellStyle name="SAPBEXexcCritical6 7" xfId="15052" xr:uid="{00000000-0005-0000-0000-00002CDA0000}"/>
    <cellStyle name="SAPBEXexcCritical6 7 2" xfId="18380" xr:uid="{00000000-0005-0000-0000-00002DDA0000}"/>
    <cellStyle name="SAPBEXexcCritical6 7 2 2" xfId="18381" xr:uid="{00000000-0005-0000-0000-00002EDA0000}"/>
    <cellStyle name="SAPBEXexcCritical6 7 3" xfId="18382" xr:uid="{00000000-0005-0000-0000-00002FDA0000}"/>
    <cellStyle name="SAPBEXexcCritical6 7 3 2" xfId="18383" xr:uid="{00000000-0005-0000-0000-000030DA0000}"/>
    <cellStyle name="SAPBEXexcCritical6 7 4" xfId="18384" xr:uid="{00000000-0005-0000-0000-000031DA0000}"/>
    <cellStyle name="SAPBEXexcCritical6 7 4 2" xfId="18385" xr:uid="{00000000-0005-0000-0000-000032DA0000}"/>
    <cellStyle name="SAPBEXexcCritical6 7 5" xfId="18386" xr:uid="{00000000-0005-0000-0000-000033DA0000}"/>
    <cellStyle name="SAPBEXexcCritical6 7 5 2" xfId="18387" xr:uid="{00000000-0005-0000-0000-000034DA0000}"/>
    <cellStyle name="SAPBEXexcCritical6 7 6" xfId="18388" xr:uid="{00000000-0005-0000-0000-000035DA0000}"/>
    <cellStyle name="SAPBEXexcCritical6 7 7" xfId="18389" xr:uid="{00000000-0005-0000-0000-000036DA0000}"/>
    <cellStyle name="SAPBEXexcCritical6 8" xfId="15053" xr:uid="{00000000-0005-0000-0000-000037DA0000}"/>
    <cellStyle name="SAPBEXexcCritical6 8 2" xfId="18390" xr:uid="{00000000-0005-0000-0000-000038DA0000}"/>
    <cellStyle name="SAPBEXexcCritical6 8 2 2" xfId="18391" xr:uid="{00000000-0005-0000-0000-000039DA0000}"/>
    <cellStyle name="SAPBEXexcCritical6 8 3" xfId="18392" xr:uid="{00000000-0005-0000-0000-00003ADA0000}"/>
    <cellStyle name="SAPBEXexcCritical6 8 3 2" xfId="18393" xr:uid="{00000000-0005-0000-0000-00003BDA0000}"/>
    <cellStyle name="SAPBEXexcCritical6 8 4" xfId="18394" xr:uid="{00000000-0005-0000-0000-00003CDA0000}"/>
    <cellStyle name="SAPBEXexcCritical6 8 4 2" xfId="18395" xr:uid="{00000000-0005-0000-0000-00003DDA0000}"/>
    <cellStyle name="SAPBEXexcCritical6 8 5" xfId="18396" xr:uid="{00000000-0005-0000-0000-00003EDA0000}"/>
    <cellStyle name="SAPBEXexcCritical6 8 5 2" xfId="18397" xr:uid="{00000000-0005-0000-0000-00003FDA0000}"/>
    <cellStyle name="SAPBEXexcCritical6 8 6" xfId="18398" xr:uid="{00000000-0005-0000-0000-000040DA0000}"/>
    <cellStyle name="SAPBEXexcCritical6 8 7" xfId="18399" xr:uid="{00000000-0005-0000-0000-000041DA0000}"/>
    <cellStyle name="SAPBEXexcCritical6 9" xfId="18400" xr:uid="{00000000-0005-0000-0000-000042DA0000}"/>
    <cellStyle name="SAPBEXexcCritical6 9 2" xfId="18401" xr:uid="{00000000-0005-0000-0000-000043DA0000}"/>
    <cellStyle name="SAPBEXexcCritical6 9 2 2" xfId="18402" xr:uid="{00000000-0005-0000-0000-000044DA0000}"/>
    <cellStyle name="SAPBEXexcCritical6 9 3" xfId="18403" xr:uid="{00000000-0005-0000-0000-000045DA0000}"/>
    <cellStyle name="SAPBEXexcCritical6 9 3 2" xfId="18404" xr:uid="{00000000-0005-0000-0000-000046DA0000}"/>
    <cellStyle name="SAPBEXexcCritical6 9 4" xfId="18405" xr:uid="{00000000-0005-0000-0000-000047DA0000}"/>
    <cellStyle name="SAPBEXexcCritical6 9 5" xfId="18406" xr:uid="{00000000-0005-0000-0000-000048DA0000}"/>
    <cellStyle name="SAPBEXexcCritical6_2014 YE ECCR CB1" xfId="18407" xr:uid="{00000000-0005-0000-0000-000049DA0000}"/>
    <cellStyle name="SAPBEXexcGood1" xfId="72" xr:uid="{00000000-0005-0000-0000-00004ADA0000}"/>
    <cellStyle name="SAPBEXexcGood1 10" xfId="18408" xr:uid="{00000000-0005-0000-0000-00004BDA0000}"/>
    <cellStyle name="SAPBEXexcGood1 10 2" xfId="18409" xr:uid="{00000000-0005-0000-0000-00004CDA0000}"/>
    <cellStyle name="SAPBEXexcGood1 10 2 2" xfId="18410" xr:uid="{00000000-0005-0000-0000-00004DDA0000}"/>
    <cellStyle name="SAPBEXexcGood1 10 3" xfId="18411" xr:uid="{00000000-0005-0000-0000-00004EDA0000}"/>
    <cellStyle name="SAPBEXexcGood1 10 4" xfId="18412" xr:uid="{00000000-0005-0000-0000-00004FDA0000}"/>
    <cellStyle name="SAPBEXexcGood1 11" xfId="18413" xr:uid="{00000000-0005-0000-0000-000050DA0000}"/>
    <cellStyle name="SAPBEXexcGood1 11 2" xfId="18414" xr:uid="{00000000-0005-0000-0000-000051DA0000}"/>
    <cellStyle name="SAPBEXexcGood1 12" xfId="18415" xr:uid="{00000000-0005-0000-0000-000052DA0000}"/>
    <cellStyle name="SAPBEXexcGood1 12 2" xfId="18416" xr:uid="{00000000-0005-0000-0000-000053DA0000}"/>
    <cellStyle name="SAPBEXexcGood1 13" xfId="18417" xr:uid="{00000000-0005-0000-0000-000054DA0000}"/>
    <cellStyle name="SAPBEXexcGood1 13 2" xfId="18418" xr:uid="{00000000-0005-0000-0000-000055DA0000}"/>
    <cellStyle name="SAPBEXexcGood1 14" xfId="18419" xr:uid="{00000000-0005-0000-0000-000056DA0000}"/>
    <cellStyle name="SAPBEXexcGood1 14 2" xfId="18420" xr:uid="{00000000-0005-0000-0000-000057DA0000}"/>
    <cellStyle name="SAPBEXexcGood1 15" xfId="18421" xr:uid="{00000000-0005-0000-0000-000058DA0000}"/>
    <cellStyle name="SAPBEXexcGood1 16" xfId="18422" xr:uid="{00000000-0005-0000-0000-000059DA0000}"/>
    <cellStyle name="SAPBEXexcGood1 17" xfId="59582" xr:uid="{00000000-0005-0000-0000-00005ADA0000}"/>
    <cellStyle name="SAPBEXexcGood1 2" xfId="256" xr:uid="{00000000-0005-0000-0000-00005BDA0000}"/>
    <cellStyle name="SAPBEXexcGood1 2 2" xfId="15854" xr:uid="{00000000-0005-0000-0000-00005CDA0000}"/>
    <cellStyle name="SAPBEXexcGood1 2 2 2" xfId="18423" xr:uid="{00000000-0005-0000-0000-00005DDA0000}"/>
    <cellStyle name="SAPBEXexcGood1 2 3" xfId="15855" xr:uid="{00000000-0005-0000-0000-00005EDA0000}"/>
    <cellStyle name="SAPBEXexcGood1 2 3 2" xfId="18424" xr:uid="{00000000-0005-0000-0000-00005FDA0000}"/>
    <cellStyle name="SAPBEXexcGood1 2 4" xfId="15856" xr:uid="{00000000-0005-0000-0000-000060DA0000}"/>
    <cellStyle name="SAPBEXexcGood1 2 4 2" xfId="18425" xr:uid="{00000000-0005-0000-0000-000061DA0000}"/>
    <cellStyle name="SAPBEXexcGood1 2 5" xfId="18426" xr:uid="{00000000-0005-0000-0000-000062DA0000}"/>
    <cellStyle name="SAPBEXexcGood1 2 5 2" xfId="18427" xr:uid="{00000000-0005-0000-0000-000063DA0000}"/>
    <cellStyle name="SAPBEXexcGood1 2 6" xfId="18428" xr:uid="{00000000-0005-0000-0000-000064DA0000}"/>
    <cellStyle name="SAPBEXexcGood1 2 6 2" xfId="18429" xr:uid="{00000000-0005-0000-0000-000065DA0000}"/>
    <cellStyle name="SAPBEXexcGood1 2 7" xfId="18430" xr:uid="{00000000-0005-0000-0000-000066DA0000}"/>
    <cellStyle name="SAPBEXexcGood1 2 8" xfId="18431" xr:uid="{00000000-0005-0000-0000-000067DA0000}"/>
    <cellStyle name="SAPBEXexcGood1 3" xfId="15054" xr:uid="{00000000-0005-0000-0000-000068DA0000}"/>
    <cellStyle name="SAPBEXexcGood1 3 2" xfId="18432" xr:uid="{00000000-0005-0000-0000-000069DA0000}"/>
    <cellStyle name="SAPBEXexcGood1 3 2 2" xfId="18433" xr:uid="{00000000-0005-0000-0000-00006ADA0000}"/>
    <cellStyle name="SAPBEXexcGood1 3 3" xfId="18434" xr:uid="{00000000-0005-0000-0000-00006BDA0000}"/>
    <cellStyle name="SAPBEXexcGood1 3 3 2" xfId="18435" xr:uid="{00000000-0005-0000-0000-00006CDA0000}"/>
    <cellStyle name="SAPBEXexcGood1 3 4" xfId="18436" xr:uid="{00000000-0005-0000-0000-00006DDA0000}"/>
    <cellStyle name="SAPBEXexcGood1 3 4 2" xfId="18437" xr:uid="{00000000-0005-0000-0000-00006EDA0000}"/>
    <cellStyle name="SAPBEXexcGood1 3 5" xfId="18438" xr:uid="{00000000-0005-0000-0000-00006FDA0000}"/>
    <cellStyle name="SAPBEXexcGood1 3 5 2" xfId="18439" xr:uid="{00000000-0005-0000-0000-000070DA0000}"/>
    <cellStyle name="SAPBEXexcGood1 3 6" xfId="18440" xr:uid="{00000000-0005-0000-0000-000071DA0000}"/>
    <cellStyle name="SAPBEXexcGood1 3 7" xfId="18441" xr:uid="{00000000-0005-0000-0000-000072DA0000}"/>
    <cellStyle name="SAPBEXexcGood1 4" xfId="15055" xr:uid="{00000000-0005-0000-0000-000073DA0000}"/>
    <cellStyle name="SAPBEXexcGood1 4 2" xfId="18442" xr:uid="{00000000-0005-0000-0000-000074DA0000}"/>
    <cellStyle name="SAPBEXexcGood1 4 2 2" xfId="18443" xr:uid="{00000000-0005-0000-0000-000075DA0000}"/>
    <cellStyle name="SAPBEXexcGood1 4 3" xfId="18444" xr:uid="{00000000-0005-0000-0000-000076DA0000}"/>
    <cellStyle name="SAPBEXexcGood1 4 3 2" xfId="18445" xr:uid="{00000000-0005-0000-0000-000077DA0000}"/>
    <cellStyle name="SAPBEXexcGood1 4 4" xfId="18446" xr:uid="{00000000-0005-0000-0000-000078DA0000}"/>
    <cellStyle name="SAPBEXexcGood1 4 4 2" xfId="18447" xr:uid="{00000000-0005-0000-0000-000079DA0000}"/>
    <cellStyle name="SAPBEXexcGood1 4 5" xfId="18448" xr:uid="{00000000-0005-0000-0000-00007ADA0000}"/>
    <cellStyle name="SAPBEXexcGood1 4 5 2" xfId="18449" xr:uid="{00000000-0005-0000-0000-00007BDA0000}"/>
    <cellStyle name="SAPBEXexcGood1 4 6" xfId="18450" xr:uid="{00000000-0005-0000-0000-00007CDA0000}"/>
    <cellStyle name="SAPBEXexcGood1 4 7" xfId="18451" xr:uid="{00000000-0005-0000-0000-00007DDA0000}"/>
    <cellStyle name="SAPBEXexcGood1 5" xfId="15056" xr:uid="{00000000-0005-0000-0000-00007EDA0000}"/>
    <cellStyle name="SAPBEXexcGood1 5 2" xfId="18452" xr:uid="{00000000-0005-0000-0000-00007FDA0000}"/>
    <cellStyle name="SAPBEXexcGood1 5 2 2" xfId="18453" xr:uid="{00000000-0005-0000-0000-000080DA0000}"/>
    <cellStyle name="SAPBEXexcGood1 5 3" xfId="18454" xr:uid="{00000000-0005-0000-0000-000081DA0000}"/>
    <cellStyle name="SAPBEXexcGood1 5 3 2" xfId="18455" xr:uid="{00000000-0005-0000-0000-000082DA0000}"/>
    <cellStyle name="SAPBEXexcGood1 5 4" xfId="18456" xr:uid="{00000000-0005-0000-0000-000083DA0000}"/>
    <cellStyle name="SAPBEXexcGood1 5 4 2" xfId="18457" xr:uid="{00000000-0005-0000-0000-000084DA0000}"/>
    <cellStyle name="SAPBEXexcGood1 5 5" xfId="18458" xr:uid="{00000000-0005-0000-0000-000085DA0000}"/>
    <cellStyle name="SAPBEXexcGood1 5 5 2" xfId="18459" xr:uid="{00000000-0005-0000-0000-000086DA0000}"/>
    <cellStyle name="SAPBEXexcGood1 5 6" xfId="18460" xr:uid="{00000000-0005-0000-0000-000087DA0000}"/>
    <cellStyle name="SAPBEXexcGood1 5 7" xfId="18461" xr:uid="{00000000-0005-0000-0000-000088DA0000}"/>
    <cellStyle name="SAPBEXexcGood1 6" xfId="15057" xr:uid="{00000000-0005-0000-0000-000089DA0000}"/>
    <cellStyle name="SAPBEXexcGood1 6 2" xfId="18462" xr:uid="{00000000-0005-0000-0000-00008ADA0000}"/>
    <cellStyle name="SAPBEXexcGood1 6 2 2" xfId="18463" xr:uid="{00000000-0005-0000-0000-00008BDA0000}"/>
    <cellStyle name="SAPBEXexcGood1 6 3" xfId="18464" xr:uid="{00000000-0005-0000-0000-00008CDA0000}"/>
    <cellStyle name="SAPBEXexcGood1 6 3 2" xfId="18465" xr:uid="{00000000-0005-0000-0000-00008DDA0000}"/>
    <cellStyle name="SAPBEXexcGood1 6 4" xfId="18466" xr:uid="{00000000-0005-0000-0000-00008EDA0000}"/>
    <cellStyle name="SAPBEXexcGood1 6 4 2" xfId="18467" xr:uid="{00000000-0005-0000-0000-00008FDA0000}"/>
    <cellStyle name="SAPBEXexcGood1 6 5" xfId="18468" xr:uid="{00000000-0005-0000-0000-000090DA0000}"/>
    <cellStyle name="SAPBEXexcGood1 6 5 2" xfId="18469" xr:uid="{00000000-0005-0000-0000-000091DA0000}"/>
    <cellStyle name="SAPBEXexcGood1 6 6" xfId="18470" xr:uid="{00000000-0005-0000-0000-000092DA0000}"/>
    <cellStyle name="SAPBEXexcGood1 6 7" xfId="18471" xr:uid="{00000000-0005-0000-0000-000093DA0000}"/>
    <cellStyle name="SAPBEXexcGood1 7" xfId="15058" xr:uid="{00000000-0005-0000-0000-000094DA0000}"/>
    <cellStyle name="SAPBEXexcGood1 7 2" xfId="18472" xr:uid="{00000000-0005-0000-0000-000095DA0000}"/>
    <cellStyle name="SAPBEXexcGood1 7 2 2" xfId="18473" xr:uid="{00000000-0005-0000-0000-000096DA0000}"/>
    <cellStyle name="SAPBEXexcGood1 7 3" xfId="18474" xr:uid="{00000000-0005-0000-0000-000097DA0000}"/>
    <cellStyle name="SAPBEXexcGood1 7 3 2" xfId="18475" xr:uid="{00000000-0005-0000-0000-000098DA0000}"/>
    <cellStyle name="SAPBEXexcGood1 7 4" xfId="18476" xr:uid="{00000000-0005-0000-0000-000099DA0000}"/>
    <cellStyle name="SAPBEXexcGood1 7 4 2" xfId="18477" xr:uid="{00000000-0005-0000-0000-00009ADA0000}"/>
    <cellStyle name="SAPBEXexcGood1 7 5" xfId="18478" xr:uid="{00000000-0005-0000-0000-00009BDA0000}"/>
    <cellStyle name="SAPBEXexcGood1 7 5 2" xfId="18479" xr:uid="{00000000-0005-0000-0000-00009CDA0000}"/>
    <cellStyle name="SAPBEXexcGood1 7 6" xfId="18480" xr:uid="{00000000-0005-0000-0000-00009DDA0000}"/>
    <cellStyle name="SAPBEXexcGood1 7 7" xfId="18481" xr:uid="{00000000-0005-0000-0000-00009EDA0000}"/>
    <cellStyle name="SAPBEXexcGood1 8" xfId="15059" xr:uid="{00000000-0005-0000-0000-00009FDA0000}"/>
    <cellStyle name="SAPBEXexcGood1 8 2" xfId="18482" xr:uid="{00000000-0005-0000-0000-0000A0DA0000}"/>
    <cellStyle name="SAPBEXexcGood1 8 2 2" xfId="18483" xr:uid="{00000000-0005-0000-0000-0000A1DA0000}"/>
    <cellStyle name="SAPBEXexcGood1 8 3" xfId="18484" xr:uid="{00000000-0005-0000-0000-0000A2DA0000}"/>
    <cellStyle name="SAPBEXexcGood1 8 3 2" xfId="18485" xr:uid="{00000000-0005-0000-0000-0000A3DA0000}"/>
    <cellStyle name="SAPBEXexcGood1 8 4" xfId="18486" xr:uid="{00000000-0005-0000-0000-0000A4DA0000}"/>
    <cellStyle name="SAPBEXexcGood1 8 4 2" xfId="18487" xr:uid="{00000000-0005-0000-0000-0000A5DA0000}"/>
    <cellStyle name="SAPBEXexcGood1 8 5" xfId="18488" xr:uid="{00000000-0005-0000-0000-0000A6DA0000}"/>
    <cellStyle name="SAPBEXexcGood1 8 5 2" xfId="18489" xr:uid="{00000000-0005-0000-0000-0000A7DA0000}"/>
    <cellStyle name="SAPBEXexcGood1 8 6" xfId="18490" xr:uid="{00000000-0005-0000-0000-0000A8DA0000}"/>
    <cellStyle name="SAPBEXexcGood1 8 7" xfId="18491" xr:uid="{00000000-0005-0000-0000-0000A9DA0000}"/>
    <cellStyle name="SAPBEXexcGood1 9" xfId="18492" xr:uid="{00000000-0005-0000-0000-0000AADA0000}"/>
    <cellStyle name="SAPBEXexcGood1 9 2" xfId="18493" xr:uid="{00000000-0005-0000-0000-0000ABDA0000}"/>
    <cellStyle name="SAPBEXexcGood1 9 2 2" xfId="18494" xr:uid="{00000000-0005-0000-0000-0000ACDA0000}"/>
    <cellStyle name="SAPBEXexcGood1 9 3" xfId="18495" xr:uid="{00000000-0005-0000-0000-0000ADDA0000}"/>
    <cellStyle name="SAPBEXexcGood1 9 3 2" xfId="18496" xr:uid="{00000000-0005-0000-0000-0000AEDA0000}"/>
    <cellStyle name="SAPBEXexcGood1 9 4" xfId="18497" xr:uid="{00000000-0005-0000-0000-0000AFDA0000}"/>
    <cellStyle name="SAPBEXexcGood1 9 5" xfId="18498" xr:uid="{00000000-0005-0000-0000-0000B0DA0000}"/>
    <cellStyle name="SAPBEXexcGood1_2014 YE ECCR CB1" xfId="18499" xr:uid="{00000000-0005-0000-0000-0000B1DA0000}"/>
    <cellStyle name="SAPBEXexcGood2" xfId="73" xr:uid="{00000000-0005-0000-0000-0000B2DA0000}"/>
    <cellStyle name="SAPBEXexcGood2 10" xfId="18500" xr:uid="{00000000-0005-0000-0000-0000B3DA0000}"/>
    <cellStyle name="SAPBEXexcGood2 10 2" xfId="18501" xr:uid="{00000000-0005-0000-0000-0000B4DA0000}"/>
    <cellStyle name="SAPBEXexcGood2 10 2 2" xfId="18502" xr:uid="{00000000-0005-0000-0000-0000B5DA0000}"/>
    <cellStyle name="SAPBEXexcGood2 10 3" xfId="18503" xr:uid="{00000000-0005-0000-0000-0000B6DA0000}"/>
    <cellStyle name="SAPBEXexcGood2 10 4" xfId="18504" xr:uid="{00000000-0005-0000-0000-0000B7DA0000}"/>
    <cellStyle name="SAPBEXexcGood2 11" xfId="18505" xr:uid="{00000000-0005-0000-0000-0000B8DA0000}"/>
    <cellStyle name="SAPBEXexcGood2 11 2" xfId="18506" xr:uid="{00000000-0005-0000-0000-0000B9DA0000}"/>
    <cellStyle name="SAPBEXexcGood2 12" xfId="18507" xr:uid="{00000000-0005-0000-0000-0000BADA0000}"/>
    <cellStyle name="SAPBEXexcGood2 12 2" xfId="18508" xr:uid="{00000000-0005-0000-0000-0000BBDA0000}"/>
    <cellStyle name="SAPBEXexcGood2 13" xfId="18509" xr:uid="{00000000-0005-0000-0000-0000BCDA0000}"/>
    <cellStyle name="SAPBEXexcGood2 13 2" xfId="18510" xr:uid="{00000000-0005-0000-0000-0000BDDA0000}"/>
    <cellStyle name="SAPBEXexcGood2 14" xfId="18511" xr:uid="{00000000-0005-0000-0000-0000BEDA0000}"/>
    <cellStyle name="SAPBEXexcGood2 14 2" xfId="18512" xr:uid="{00000000-0005-0000-0000-0000BFDA0000}"/>
    <cellStyle name="SAPBEXexcGood2 15" xfId="18513" xr:uid="{00000000-0005-0000-0000-0000C0DA0000}"/>
    <cellStyle name="SAPBEXexcGood2 16" xfId="18514" xr:uid="{00000000-0005-0000-0000-0000C1DA0000}"/>
    <cellStyle name="SAPBEXexcGood2 17" xfId="59583" xr:uid="{00000000-0005-0000-0000-0000C2DA0000}"/>
    <cellStyle name="SAPBEXexcGood2 2" xfId="257" xr:uid="{00000000-0005-0000-0000-0000C3DA0000}"/>
    <cellStyle name="SAPBEXexcGood2 2 2" xfId="15857" xr:uid="{00000000-0005-0000-0000-0000C4DA0000}"/>
    <cellStyle name="SAPBEXexcGood2 2 2 2" xfId="18515" xr:uid="{00000000-0005-0000-0000-0000C5DA0000}"/>
    <cellStyle name="SAPBEXexcGood2 2 3" xfId="15858" xr:uid="{00000000-0005-0000-0000-0000C6DA0000}"/>
    <cellStyle name="SAPBEXexcGood2 2 3 2" xfId="18516" xr:uid="{00000000-0005-0000-0000-0000C7DA0000}"/>
    <cellStyle name="SAPBEXexcGood2 2 4" xfId="15859" xr:uid="{00000000-0005-0000-0000-0000C8DA0000}"/>
    <cellStyle name="SAPBEXexcGood2 2 4 2" xfId="18517" xr:uid="{00000000-0005-0000-0000-0000C9DA0000}"/>
    <cellStyle name="SAPBEXexcGood2 2 5" xfId="18518" xr:uid="{00000000-0005-0000-0000-0000CADA0000}"/>
    <cellStyle name="SAPBEXexcGood2 2 5 2" xfId="18519" xr:uid="{00000000-0005-0000-0000-0000CBDA0000}"/>
    <cellStyle name="SAPBEXexcGood2 2 6" xfId="18520" xr:uid="{00000000-0005-0000-0000-0000CCDA0000}"/>
    <cellStyle name="SAPBEXexcGood2 2 6 2" xfId="18521" xr:uid="{00000000-0005-0000-0000-0000CDDA0000}"/>
    <cellStyle name="SAPBEXexcGood2 2 7" xfId="18522" xr:uid="{00000000-0005-0000-0000-0000CEDA0000}"/>
    <cellStyle name="SAPBEXexcGood2 2 8" xfId="18523" xr:uid="{00000000-0005-0000-0000-0000CFDA0000}"/>
    <cellStyle name="SAPBEXexcGood2 3" xfId="15060" xr:uid="{00000000-0005-0000-0000-0000D0DA0000}"/>
    <cellStyle name="SAPBEXexcGood2 3 2" xfId="18524" xr:uid="{00000000-0005-0000-0000-0000D1DA0000}"/>
    <cellStyle name="SAPBEXexcGood2 3 2 2" xfId="18525" xr:uid="{00000000-0005-0000-0000-0000D2DA0000}"/>
    <cellStyle name="SAPBEXexcGood2 3 3" xfId="18526" xr:uid="{00000000-0005-0000-0000-0000D3DA0000}"/>
    <cellStyle name="SAPBEXexcGood2 3 3 2" xfId="18527" xr:uid="{00000000-0005-0000-0000-0000D4DA0000}"/>
    <cellStyle name="SAPBEXexcGood2 3 4" xfId="18528" xr:uid="{00000000-0005-0000-0000-0000D5DA0000}"/>
    <cellStyle name="SAPBEXexcGood2 3 4 2" xfId="18529" xr:uid="{00000000-0005-0000-0000-0000D6DA0000}"/>
    <cellStyle name="SAPBEXexcGood2 3 5" xfId="18530" xr:uid="{00000000-0005-0000-0000-0000D7DA0000}"/>
    <cellStyle name="SAPBEXexcGood2 3 5 2" xfId="18531" xr:uid="{00000000-0005-0000-0000-0000D8DA0000}"/>
    <cellStyle name="SAPBEXexcGood2 3 6" xfId="18532" xr:uid="{00000000-0005-0000-0000-0000D9DA0000}"/>
    <cellStyle name="SAPBEXexcGood2 3 7" xfId="18533" xr:uid="{00000000-0005-0000-0000-0000DADA0000}"/>
    <cellStyle name="SAPBEXexcGood2 4" xfId="15061" xr:uid="{00000000-0005-0000-0000-0000DBDA0000}"/>
    <cellStyle name="SAPBEXexcGood2 4 2" xfId="18534" xr:uid="{00000000-0005-0000-0000-0000DCDA0000}"/>
    <cellStyle name="SAPBEXexcGood2 4 2 2" xfId="18535" xr:uid="{00000000-0005-0000-0000-0000DDDA0000}"/>
    <cellStyle name="SAPBEXexcGood2 4 3" xfId="18536" xr:uid="{00000000-0005-0000-0000-0000DEDA0000}"/>
    <cellStyle name="SAPBEXexcGood2 4 3 2" xfId="18537" xr:uid="{00000000-0005-0000-0000-0000DFDA0000}"/>
    <cellStyle name="SAPBEXexcGood2 4 4" xfId="18538" xr:uid="{00000000-0005-0000-0000-0000E0DA0000}"/>
    <cellStyle name="SAPBEXexcGood2 4 4 2" xfId="18539" xr:uid="{00000000-0005-0000-0000-0000E1DA0000}"/>
    <cellStyle name="SAPBEXexcGood2 4 5" xfId="18540" xr:uid="{00000000-0005-0000-0000-0000E2DA0000}"/>
    <cellStyle name="SAPBEXexcGood2 4 5 2" xfId="18541" xr:uid="{00000000-0005-0000-0000-0000E3DA0000}"/>
    <cellStyle name="SAPBEXexcGood2 4 6" xfId="18542" xr:uid="{00000000-0005-0000-0000-0000E4DA0000}"/>
    <cellStyle name="SAPBEXexcGood2 4 7" xfId="18543" xr:uid="{00000000-0005-0000-0000-0000E5DA0000}"/>
    <cellStyle name="SAPBEXexcGood2 5" xfId="15062" xr:uid="{00000000-0005-0000-0000-0000E6DA0000}"/>
    <cellStyle name="SAPBEXexcGood2 5 2" xfId="18544" xr:uid="{00000000-0005-0000-0000-0000E7DA0000}"/>
    <cellStyle name="SAPBEXexcGood2 5 2 2" xfId="18545" xr:uid="{00000000-0005-0000-0000-0000E8DA0000}"/>
    <cellStyle name="SAPBEXexcGood2 5 3" xfId="18546" xr:uid="{00000000-0005-0000-0000-0000E9DA0000}"/>
    <cellStyle name="SAPBEXexcGood2 5 3 2" xfId="18547" xr:uid="{00000000-0005-0000-0000-0000EADA0000}"/>
    <cellStyle name="SAPBEXexcGood2 5 4" xfId="18548" xr:uid="{00000000-0005-0000-0000-0000EBDA0000}"/>
    <cellStyle name="SAPBEXexcGood2 5 4 2" xfId="18549" xr:uid="{00000000-0005-0000-0000-0000ECDA0000}"/>
    <cellStyle name="SAPBEXexcGood2 5 5" xfId="18550" xr:uid="{00000000-0005-0000-0000-0000EDDA0000}"/>
    <cellStyle name="SAPBEXexcGood2 5 5 2" xfId="18551" xr:uid="{00000000-0005-0000-0000-0000EEDA0000}"/>
    <cellStyle name="SAPBEXexcGood2 5 6" xfId="18552" xr:uid="{00000000-0005-0000-0000-0000EFDA0000}"/>
    <cellStyle name="SAPBEXexcGood2 5 7" xfId="18553" xr:uid="{00000000-0005-0000-0000-0000F0DA0000}"/>
    <cellStyle name="SAPBEXexcGood2 6" xfId="15063" xr:uid="{00000000-0005-0000-0000-0000F1DA0000}"/>
    <cellStyle name="SAPBEXexcGood2 6 2" xfId="18554" xr:uid="{00000000-0005-0000-0000-0000F2DA0000}"/>
    <cellStyle name="SAPBEXexcGood2 6 2 2" xfId="18555" xr:uid="{00000000-0005-0000-0000-0000F3DA0000}"/>
    <cellStyle name="SAPBEXexcGood2 6 3" xfId="18556" xr:uid="{00000000-0005-0000-0000-0000F4DA0000}"/>
    <cellStyle name="SAPBEXexcGood2 6 3 2" xfId="18557" xr:uid="{00000000-0005-0000-0000-0000F5DA0000}"/>
    <cellStyle name="SAPBEXexcGood2 6 4" xfId="18558" xr:uid="{00000000-0005-0000-0000-0000F6DA0000}"/>
    <cellStyle name="SAPBEXexcGood2 6 4 2" xfId="18559" xr:uid="{00000000-0005-0000-0000-0000F7DA0000}"/>
    <cellStyle name="SAPBEXexcGood2 6 5" xfId="18560" xr:uid="{00000000-0005-0000-0000-0000F8DA0000}"/>
    <cellStyle name="SAPBEXexcGood2 6 5 2" xfId="18561" xr:uid="{00000000-0005-0000-0000-0000F9DA0000}"/>
    <cellStyle name="SAPBEXexcGood2 6 6" xfId="18562" xr:uid="{00000000-0005-0000-0000-0000FADA0000}"/>
    <cellStyle name="SAPBEXexcGood2 6 7" xfId="18563" xr:uid="{00000000-0005-0000-0000-0000FBDA0000}"/>
    <cellStyle name="SAPBEXexcGood2 7" xfId="15064" xr:uid="{00000000-0005-0000-0000-0000FCDA0000}"/>
    <cellStyle name="SAPBEXexcGood2 7 2" xfId="18564" xr:uid="{00000000-0005-0000-0000-0000FDDA0000}"/>
    <cellStyle name="SAPBEXexcGood2 7 2 2" xfId="18565" xr:uid="{00000000-0005-0000-0000-0000FEDA0000}"/>
    <cellStyle name="SAPBEXexcGood2 7 3" xfId="18566" xr:uid="{00000000-0005-0000-0000-0000FFDA0000}"/>
    <cellStyle name="SAPBEXexcGood2 7 3 2" xfId="18567" xr:uid="{00000000-0005-0000-0000-000000DB0000}"/>
    <cellStyle name="SAPBEXexcGood2 7 4" xfId="18568" xr:uid="{00000000-0005-0000-0000-000001DB0000}"/>
    <cellStyle name="SAPBEXexcGood2 7 4 2" xfId="18569" xr:uid="{00000000-0005-0000-0000-000002DB0000}"/>
    <cellStyle name="SAPBEXexcGood2 7 5" xfId="18570" xr:uid="{00000000-0005-0000-0000-000003DB0000}"/>
    <cellStyle name="SAPBEXexcGood2 7 5 2" xfId="18571" xr:uid="{00000000-0005-0000-0000-000004DB0000}"/>
    <cellStyle name="SAPBEXexcGood2 7 6" xfId="18572" xr:uid="{00000000-0005-0000-0000-000005DB0000}"/>
    <cellStyle name="SAPBEXexcGood2 7 7" xfId="18573" xr:uid="{00000000-0005-0000-0000-000006DB0000}"/>
    <cellStyle name="SAPBEXexcGood2 8" xfId="15065" xr:uid="{00000000-0005-0000-0000-000007DB0000}"/>
    <cellStyle name="SAPBEXexcGood2 8 2" xfId="18574" xr:uid="{00000000-0005-0000-0000-000008DB0000}"/>
    <cellStyle name="SAPBEXexcGood2 8 2 2" xfId="18575" xr:uid="{00000000-0005-0000-0000-000009DB0000}"/>
    <cellStyle name="SAPBEXexcGood2 8 3" xfId="18576" xr:uid="{00000000-0005-0000-0000-00000ADB0000}"/>
    <cellStyle name="SAPBEXexcGood2 8 3 2" xfId="18577" xr:uid="{00000000-0005-0000-0000-00000BDB0000}"/>
    <cellStyle name="SAPBEXexcGood2 8 4" xfId="18578" xr:uid="{00000000-0005-0000-0000-00000CDB0000}"/>
    <cellStyle name="SAPBEXexcGood2 8 4 2" xfId="18579" xr:uid="{00000000-0005-0000-0000-00000DDB0000}"/>
    <cellStyle name="SAPBEXexcGood2 8 5" xfId="18580" xr:uid="{00000000-0005-0000-0000-00000EDB0000}"/>
    <cellStyle name="SAPBEXexcGood2 8 5 2" xfId="18581" xr:uid="{00000000-0005-0000-0000-00000FDB0000}"/>
    <cellStyle name="SAPBEXexcGood2 8 6" xfId="18582" xr:uid="{00000000-0005-0000-0000-000010DB0000}"/>
    <cellStyle name="SAPBEXexcGood2 8 7" xfId="18583" xr:uid="{00000000-0005-0000-0000-000011DB0000}"/>
    <cellStyle name="SAPBEXexcGood2 9" xfId="18584" xr:uid="{00000000-0005-0000-0000-000012DB0000}"/>
    <cellStyle name="SAPBEXexcGood2 9 2" xfId="18585" xr:uid="{00000000-0005-0000-0000-000013DB0000}"/>
    <cellStyle name="SAPBEXexcGood2 9 2 2" xfId="18586" xr:uid="{00000000-0005-0000-0000-000014DB0000}"/>
    <cellStyle name="SAPBEXexcGood2 9 3" xfId="18587" xr:uid="{00000000-0005-0000-0000-000015DB0000}"/>
    <cellStyle name="SAPBEXexcGood2 9 3 2" xfId="18588" xr:uid="{00000000-0005-0000-0000-000016DB0000}"/>
    <cellStyle name="SAPBEXexcGood2 9 4" xfId="18589" xr:uid="{00000000-0005-0000-0000-000017DB0000}"/>
    <cellStyle name="SAPBEXexcGood2 9 5" xfId="18590" xr:uid="{00000000-0005-0000-0000-000018DB0000}"/>
    <cellStyle name="SAPBEXexcGood2_2014 YE ECCR CB1" xfId="18591" xr:uid="{00000000-0005-0000-0000-000019DB0000}"/>
    <cellStyle name="SAPBEXexcGood3" xfId="74" xr:uid="{00000000-0005-0000-0000-00001ADB0000}"/>
    <cellStyle name="SAPBEXexcGood3 10" xfId="18592" xr:uid="{00000000-0005-0000-0000-00001BDB0000}"/>
    <cellStyle name="SAPBEXexcGood3 10 2" xfId="18593" xr:uid="{00000000-0005-0000-0000-00001CDB0000}"/>
    <cellStyle name="SAPBEXexcGood3 10 2 2" xfId="18594" xr:uid="{00000000-0005-0000-0000-00001DDB0000}"/>
    <cellStyle name="SAPBEXexcGood3 10 3" xfId="18595" xr:uid="{00000000-0005-0000-0000-00001EDB0000}"/>
    <cellStyle name="SAPBEXexcGood3 10 4" xfId="18596" xr:uid="{00000000-0005-0000-0000-00001FDB0000}"/>
    <cellStyle name="SAPBEXexcGood3 11" xfId="18597" xr:uid="{00000000-0005-0000-0000-000020DB0000}"/>
    <cellStyle name="SAPBEXexcGood3 11 2" xfId="18598" xr:uid="{00000000-0005-0000-0000-000021DB0000}"/>
    <cellStyle name="SAPBEXexcGood3 12" xfId="18599" xr:uid="{00000000-0005-0000-0000-000022DB0000}"/>
    <cellStyle name="SAPBEXexcGood3 12 2" xfId="18600" xr:uid="{00000000-0005-0000-0000-000023DB0000}"/>
    <cellStyle name="SAPBEXexcGood3 13" xfId="18601" xr:uid="{00000000-0005-0000-0000-000024DB0000}"/>
    <cellStyle name="SAPBEXexcGood3 13 2" xfId="18602" xr:uid="{00000000-0005-0000-0000-000025DB0000}"/>
    <cellStyle name="SAPBEXexcGood3 14" xfId="18603" xr:uid="{00000000-0005-0000-0000-000026DB0000}"/>
    <cellStyle name="SAPBEXexcGood3 14 2" xfId="18604" xr:uid="{00000000-0005-0000-0000-000027DB0000}"/>
    <cellStyle name="SAPBEXexcGood3 15" xfId="18605" xr:uid="{00000000-0005-0000-0000-000028DB0000}"/>
    <cellStyle name="SAPBEXexcGood3 16" xfId="18606" xr:uid="{00000000-0005-0000-0000-000029DB0000}"/>
    <cellStyle name="SAPBEXexcGood3 17" xfId="59584" xr:uid="{00000000-0005-0000-0000-00002ADB0000}"/>
    <cellStyle name="SAPBEXexcGood3 2" xfId="258" xr:uid="{00000000-0005-0000-0000-00002BDB0000}"/>
    <cellStyle name="SAPBEXexcGood3 2 2" xfId="15860" xr:uid="{00000000-0005-0000-0000-00002CDB0000}"/>
    <cellStyle name="SAPBEXexcGood3 2 2 2" xfId="18607" xr:uid="{00000000-0005-0000-0000-00002DDB0000}"/>
    <cellStyle name="SAPBEXexcGood3 2 3" xfId="15861" xr:uid="{00000000-0005-0000-0000-00002EDB0000}"/>
    <cellStyle name="SAPBEXexcGood3 2 3 2" xfId="18608" xr:uid="{00000000-0005-0000-0000-00002FDB0000}"/>
    <cellStyle name="SAPBEXexcGood3 2 4" xfId="15862" xr:uid="{00000000-0005-0000-0000-000030DB0000}"/>
    <cellStyle name="SAPBEXexcGood3 2 4 2" xfId="18609" xr:uid="{00000000-0005-0000-0000-000031DB0000}"/>
    <cellStyle name="SAPBEXexcGood3 2 5" xfId="18610" xr:uid="{00000000-0005-0000-0000-000032DB0000}"/>
    <cellStyle name="SAPBEXexcGood3 2 5 2" xfId="18611" xr:uid="{00000000-0005-0000-0000-000033DB0000}"/>
    <cellStyle name="SAPBEXexcGood3 2 6" xfId="18612" xr:uid="{00000000-0005-0000-0000-000034DB0000}"/>
    <cellStyle name="SAPBEXexcGood3 2 6 2" xfId="18613" xr:uid="{00000000-0005-0000-0000-000035DB0000}"/>
    <cellStyle name="SAPBEXexcGood3 2 7" xfId="18614" xr:uid="{00000000-0005-0000-0000-000036DB0000}"/>
    <cellStyle name="SAPBEXexcGood3 2 8" xfId="18615" xr:uid="{00000000-0005-0000-0000-000037DB0000}"/>
    <cellStyle name="SAPBEXexcGood3 3" xfId="15066" xr:uid="{00000000-0005-0000-0000-000038DB0000}"/>
    <cellStyle name="SAPBEXexcGood3 3 2" xfId="18616" xr:uid="{00000000-0005-0000-0000-000039DB0000}"/>
    <cellStyle name="SAPBEXexcGood3 3 2 2" xfId="18617" xr:uid="{00000000-0005-0000-0000-00003ADB0000}"/>
    <cellStyle name="SAPBEXexcGood3 3 3" xfId="18618" xr:uid="{00000000-0005-0000-0000-00003BDB0000}"/>
    <cellStyle name="SAPBEXexcGood3 3 3 2" xfId="18619" xr:uid="{00000000-0005-0000-0000-00003CDB0000}"/>
    <cellStyle name="SAPBEXexcGood3 3 4" xfId="18620" xr:uid="{00000000-0005-0000-0000-00003DDB0000}"/>
    <cellStyle name="SAPBEXexcGood3 3 4 2" xfId="18621" xr:uid="{00000000-0005-0000-0000-00003EDB0000}"/>
    <cellStyle name="SAPBEXexcGood3 3 5" xfId="18622" xr:uid="{00000000-0005-0000-0000-00003FDB0000}"/>
    <cellStyle name="SAPBEXexcGood3 3 5 2" xfId="18623" xr:uid="{00000000-0005-0000-0000-000040DB0000}"/>
    <cellStyle name="SAPBEXexcGood3 3 6" xfId="18624" xr:uid="{00000000-0005-0000-0000-000041DB0000}"/>
    <cellStyle name="SAPBEXexcGood3 3 7" xfId="18625" xr:uid="{00000000-0005-0000-0000-000042DB0000}"/>
    <cellStyle name="SAPBEXexcGood3 4" xfId="15067" xr:uid="{00000000-0005-0000-0000-000043DB0000}"/>
    <cellStyle name="SAPBEXexcGood3 4 2" xfId="18626" xr:uid="{00000000-0005-0000-0000-000044DB0000}"/>
    <cellStyle name="SAPBEXexcGood3 4 2 2" xfId="18627" xr:uid="{00000000-0005-0000-0000-000045DB0000}"/>
    <cellStyle name="SAPBEXexcGood3 4 3" xfId="18628" xr:uid="{00000000-0005-0000-0000-000046DB0000}"/>
    <cellStyle name="SAPBEXexcGood3 4 3 2" xfId="18629" xr:uid="{00000000-0005-0000-0000-000047DB0000}"/>
    <cellStyle name="SAPBEXexcGood3 4 4" xfId="18630" xr:uid="{00000000-0005-0000-0000-000048DB0000}"/>
    <cellStyle name="SAPBEXexcGood3 4 4 2" xfId="18631" xr:uid="{00000000-0005-0000-0000-000049DB0000}"/>
    <cellStyle name="SAPBEXexcGood3 4 5" xfId="18632" xr:uid="{00000000-0005-0000-0000-00004ADB0000}"/>
    <cellStyle name="SAPBEXexcGood3 4 5 2" xfId="18633" xr:uid="{00000000-0005-0000-0000-00004BDB0000}"/>
    <cellStyle name="SAPBEXexcGood3 4 6" xfId="18634" xr:uid="{00000000-0005-0000-0000-00004CDB0000}"/>
    <cellStyle name="SAPBEXexcGood3 4 7" xfId="18635" xr:uid="{00000000-0005-0000-0000-00004DDB0000}"/>
    <cellStyle name="SAPBEXexcGood3 5" xfId="15068" xr:uid="{00000000-0005-0000-0000-00004EDB0000}"/>
    <cellStyle name="SAPBEXexcGood3 5 2" xfId="18636" xr:uid="{00000000-0005-0000-0000-00004FDB0000}"/>
    <cellStyle name="SAPBEXexcGood3 5 2 2" xfId="18637" xr:uid="{00000000-0005-0000-0000-000050DB0000}"/>
    <cellStyle name="SAPBEXexcGood3 5 3" xfId="18638" xr:uid="{00000000-0005-0000-0000-000051DB0000}"/>
    <cellStyle name="SAPBEXexcGood3 5 3 2" xfId="18639" xr:uid="{00000000-0005-0000-0000-000052DB0000}"/>
    <cellStyle name="SAPBEXexcGood3 5 4" xfId="18640" xr:uid="{00000000-0005-0000-0000-000053DB0000}"/>
    <cellStyle name="SAPBEXexcGood3 5 4 2" xfId="18641" xr:uid="{00000000-0005-0000-0000-000054DB0000}"/>
    <cellStyle name="SAPBEXexcGood3 5 5" xfId="18642" xr:uid="{00000000-0005-0000-0000-000055DB0000}"/>
    <cellStyle name="SAPBEXexcGood3 5 5 2" xfId="18643" xr:uid="{00000000-0005-0000-0000-000056DB0000}"/>
    <cellStyle name="SAPBEXexcGood3 5 6" xfId="18644" xr:uid="{00000000-0005-0000-0000-000057DB0000}"/>
    <cellStyle name="SAPBEXexcGood3 5 7" xfId="18645" xr:uid="{00000000-0005-0000-0000-000058DB0000}"/>
    <cellStyle name="SAPBEXexcGood3 6" xfId="15069" xr:uid="{00000000-0005-0000-0000-000059DB0000}"/>
    <cellStyle name="SAPBEXexcGood3 6 2" xfId="18646" xr:uid="{00000000-0005-0000-0000-00005ADB0000}"/>
    <cellStyle name="SAPBEXexcGood3 6 2 2" xfId="18647" xr:uid="{00000000-0005-0000-0000-00005BDB0000}"/>
    <cellStyle name="SAPBEXexcGood3 6 3" xfId="18648" xr:uid="{00000000-0005-0000-0000-00005CDB0000}"/>
    <cellStyle name="SAPBEXexcGood3 6 3 2" xfId="18649" xr:uid="{00000000-0005-0000-0000-00005DDB0000}"/>
    <cellStyle name="SAPBEXexcGood3 6 4" xfId="18650" xr:uid="{00000000-0005-0000-0000-00005EDB0000}"/>
    <cellStyle name="SAPBEXexcGood3 6 4 2" xfId="18651" xr:uid="{00000000-0005-0000-0000-00005FDB0000}"/>
    <cellStyle name="SAPBEXexcGood3 6 5" xfId="18652" xr:uid="{00000000-0005-0000-0000-000060DB0000}"/>
    <cellStyle name="SAPBEXexcGood3 6 5 2" xfId="18653" xr:uid="{00000000-0005-0000-0000-000061DB0000}"/>
    <cellStyle name="SAPBEXexcGood3 6 6" xfId="18654" xr:uid="{00000000-0005-0000-0000-000062DB0000}"/>
    <cellStyle name="SAPBEXexcGood3 6 7" xfId="18655" xr:uid="{00000000-0005-0000-0000-000063DB0000}"/>
    <cellStyle name="SAPBEXexcGood3 7" xfId="15070" xr:uid="{00000000-0005-0000-0000-000064DB0000}"/>
    <cellStyle name="SAPBEXexcGood3 7 2" xfId="18656" xr:uid="{00000000-0005-0000-0000-000065DB0000}"/>
    <cellStyle name="SAPBEXexcGood3 7 2 2" xfId="18657" xr:uid="{00000000-0005-0000-0000-000066DB0000}"/>
    <cellStyle name="SAPBEXexcGood3 7 3" xfId="18658" xr:uid="{00000000-0005-0000-0000-000067DB0000}"/>
    <cellStyle name="SAPBEXexcGood3 7 3 2" xfId="18659" xr:uid="{00000000-0005-0000-0000-000068DB0000}"/>
    <cellStyle name="SAPBEXexcGood3 7 4" xfId="18660" xr:uid="{00000000-0005-0000-0000-000069DB0000}"/>
    <cellStyle name="SAPBEXexcGood3 7 4 2" xfId="18661" xr:uid="{00000000-0005-0000-0000-00006ADB0000}"/>
    <cellStyle name="SAPBEXexcGood3 7 5" xfId="18662" xr:uid="{00000000-0005-0000-0000-00006BDB0000}"/>
    <cellStyle name="SAPBEXexcGood3 7 5 2" xfId="18663" xr:uid="{00000000-0005-0000-0000-00006CDB0000}"/>
    <cellStyle name="SAPBEXexcGood3 7 6" xfId="18664" xr:uid="{00000000-0005-0000-0000-00006DDB0000}"/>
    <cellStyle name="SAPBEXexcGood3 7 7" xfId="18665" xr:uid="{00000000-0005-0000-0000-00006EDB0000}"/>
    <cellStyle name="SAPBEXexcGood3 8" xfId="15071" xr:uid="{00000000-0005-0000-0000-00006FDB0000}"/>
    <cellStyle name="SAPBEXexcGood3 8 2" xfId="18666" xr:uid="{00000000-0005-0000-0000-000070DB0000}"/>
    <cellStyle name="SAPBEXexcGood3 8 2 2" xfId="18667" xr:uid="{00000000-0005-0000-0000-000071DB0000}"/>
    <cellStyle name="SAPBEXexcGood3 8 3" xfId="18668" xr:uid="{00000000-0005-0000-0000-000072DB0000}"/>
    <cellStyle name="SAPBEXexcGood3 8 3 2" xfId="18669" xr:uid="{00000000-0005-0000-0000-000073DB0000}"/>
    <cellStyle name="SAPBEXexcGood3 8 4" xfId="18670" xr:uid="{00000000-0005-0000-0000-000074DB0000}"/>
    <cellStyle name="SAPBEXexcGood3 8 4 2" xfId="18671" xr:uid="{00000000-0005-0000-0000-000075DB0000}"/>
    <cellStyle name="SAPBEXexcGood3 8 5" xfId="18672" xr:uid="{00000000-0005-0000-0000-000076DB0000}"/>
    <cellStyle name="SAPBEXexcGood3 8 5 2" xfId="18673" xr:uid="{00000000-0005-0000-0000-000077DB0000}"/>
    <cellStyle name="SAPBEXexcGood3 8 6" xfId="18674" xr:uid="{00000000-0005-0000-0000-000078DB0000}"/>
    <cellStyle name="SAPBEXexcGood3 8 7" xfId="18675" xr:uid="{00000000-0005-0000-0000-000079DB0000}"/>
    <cellStyle name="SAPBEXexcGood3 9" xfId="18676" xr:uid="{00000000-0005-0000-0000-00007ADB0000}"/>
    <cellStyle name="SAPBEXexcGood3 9 2" xfId="18677" xr:uid="{00000000-0005-0000-0000-00007BDB0000}"/>
    <cellStyle name="SAPBEXexcGood3 9 2 2" xfId="18678" xr:uid="{00000000-0005-0000-0000-00007CDB0000}"/>
    <cellStyle name="SAPBEXexcGood3 9 3" xfId="18679" xr:uid="{00000000-0005-0000-0000-00007DDB0000}"/>
    <cellStyle name="SAPBEXexcGood3 9 3 2" xfId="18680" xr:uid="{00000000-0005-0000-0000-00007EDB0000}"/>
    <cellStyle name="SAPBEXexcGood3 9 4" xfId="18681" xr:uid="{00000000-0005-0000-0000-00007FDB0000}"/>
    <cellStyle name="SAPBEXexcGood3 9 5" xfId="18682" xr:uid="{00000000-0005-0000-0000-000080DB0000}"/>
    <cellStyle name="SAPBEXexcGood3_2014 YE ECCR CB1" xfId="18683" xr:uid="{00000000-0005-0000-0000-000081DB0000}"/>
    <cellStyle name="SAPBEXfilterDrill" xfId="75" xr:uid="{00000000-0005-0000-0000-000082DB0000}"/>
    <cellStyle name="SAPBEXfilterDrill 10" xfId="18684" xr:uid="{00000000-0005-0000-0000-000083DB0000}"/>
    <cellStyle name="SAPBEXfilterDrill 11" xfId="18685" xr:uid="{00000000-0005-0000-0000-000084DB0000}"/>
    <cellStyle name="SAPBEXfilterDrill 12" xfId="18686" xr:uid="{00000000-0005-0000-0000-000085DB0000}"/>
    <cellStyle name="SAPBEXfilterDrill 2" xfId="259" xr:uid="{00000000-0005-0000-0000-000086DB0000}"/>
    <cellStyle name="SAPBEXfilterDrill 2 2" xfId="18687" xr:uid="{00000000-0005-0000-0000-000087DB0000}"/>
    <cellStyle name="SAPBEXfilterDrill 2 2 2" xfId="18688" xr:uid="{00000000-0005-0000-0000-000088DB0000}"/>
    <cellStyle name="SAPBEXfilterDrill 2 3" xfId="18689" xr:uid="{00000000-0005-0000-0000-000089DB0000}"/>
    <cellStyle name="SAPBEXfilterDrill 2 3 2" xfId="18690" xr:uid="{00000000-0005-0000-0000-00008ADB0000}"/>
    <cellStyle name="SAPBEXfilterDrill 2 4" xfId="18691" xr:uid="{00000000-0005-0000-0000-00008BDB0000}"/>
    <cellStyle name="SAPBEXfilterDrill 2 4 2" xfId="18692" xr:uid="{00000000-0005-0000-0000-00008CDB0000}"/>
    <cellStyle name="SAPBEXfilterDrill 2 5" xfId="18693" xr:uid="{00000000-0005-0000-0000-00008DDB0000}"/>
    <cellStyle name="SAPBEXfilterDrill 2 5 2" xfId="18694" xr:uid="{00000000-0005-0000-0000-00008EDB0000}"/>
    <cellStyle name="SAPBEXfilterDrill 2 6" xfId="18695" xr:uid="{00000000-0005-0000-0000-00008FDB0000}"/>
    <cellStyle name="SAPBEXfilterDrill 2 7" xfId="18696" xr:uid="{00000000-0005-0000-0000-000090DB0000}"/>
    <cellStyle name="SAPBEXfilterDrill 3" xfId="15072" xr:uid="{00000000-0005-0000-0000-000091DB0000}"/>
    <cellStyle name="SAPBEXfilterDrill 3 2" xfId="18697" xr:uid="{00000000-0005-0000-0000-000092DB0000}"/>
    <cellStyle name="SAPBEXfilterDrill 4" xfId="15073" xr:uid="{00000000-0005-0000-0000-000093DB0000}"/>
    <cellStyle name="SAPBEXfilterDrill 4 2" xfId="18698" xr:uid="{00000000-0005-0000-0000-000094DB0000}"/>
    <cellStyle name="SAPBEXfilterDrill 4 2 2" xfId="18699" xr:uid="{00000000-0005-0000-0000-000095DB0000}"/>
    <cellStyle name="SAPBEXfilterDrill 4 3" xfId="18700" xr:uid="{00000000-0005-0000-0000-000096DB0000}"/>
    <cellStyle name="SAPBEXfilterDrill 4 3 2" xfId="18701" xr:uid="{00000000-0005-0000-0000-000097DB0000}"/>
    <cellStyle name="SAPBEXfilterDrill 4 4" xfId="18702" xr:uid="{00000000-0005-0000-0000-000098DB0000}"/>
    <cellStyle name="SAPBEXfilterDrill 4 4 2" xfId="18703" xr:uid="{00000000-0005-0000-0000-000099DB0000}"/>
    <cellStyle name="SAPBEXfilterDrill 4 5" xfId="18704" xr:uid="{00000000-0005-0000-0000-00009ADB0000}"/>
    <cellStyle name="SAPBEXfilterDrill 4 5 2" xfId="18705" xr:uid="{00000000-0005-0000-0000-00009BDB0000}"/>
    <cellStyle name="SAPBEXfilterDrill 4 6" xfId="18706" xr:uid="{00000000-0005-0000-0000-00009CDB0000}"/>
    <cellStyle name="SAPBEXfilterDrill 4 7" xfId="18707" xr:uid="{00000000-0005-0000-0000-00009DDB0000}"/>
    <cellStyle name="SAPBEXfilterDrill 5" xfId="15074" xr:uid="{00000000-0005-0000-0000-00009EDB0000}"/>
    <cellStyle name="SAPBEXfilterDrill 5 2" xfId="18708" xr:uid="{00000000-0005-0000-0000-00009FDB0000}"/>
    <cellStyle name="SAPBEXfilterDrill 5 2 2" xfId="18709" xr:uid="{00000000-0005-0000-0000-0000A0DB0000}"/>
    <cellStyle name="SAPBEXfilterDrill 5 3" xfId="18710" xr:uid="{00000000-0005-0000-0000-0000A1DB0000}"/>
    <cellStyle name="SAPBEXfilterDrill 5 3 2" xfId="18711" xr:uid="{00000000-0005-0000-0000-0000A2DB0000}"/>
    <cellStyle name="SAPBEXfilterDrill 5 4" xfId="18712" xr:uid="{00000000-0005-0000-0000-0000A3DB0000}"/>
    <cellStyle name="SAPBEXfilterDrill 5 4 2" xfId="18713" xr:uid="{00000000-0005-0000-0000-0000A4DB0000}"/>
    <cellStyle name="SAPBEXfilterDrill 5 5" xfId="18714" xr:uid="{00000000-0005-0000-0000-0000A5DB0000}"/>
    <cellStyle name="SAPBEXfilterDrill 5 5 2" xfId="18715" xr:uid="{00000000-0005-0000-0000-0000A6DB0000}"/>
    <cellStyle name="SAPBEXfilterDrill 5 6" xfId="18716" xr:uid="{00000000-0005-0000-0000-0000A7DB0000}"/>
    <cellStyle name="SAPBEXfilterDrill 5 7" xfId="18717" xr:uid="{00000000-0005-0000-0000-0000A8DB0000}"/>
    <cellStyle name="SAPBEXfilterDrill 6" xfId="15075" xr:uid="{00000000-0005-0000-0000-0000A9DB0000}"/>
    <cellStyle name="SAPBEXfilterDrill 6 2" xfId="18718" xr:uid="{00000000-0005-0000-0000-0000AADB0000}"/>
    <cellStyle name="SAPBEXfilterDrill 6 2 2" xfId="18719" xr:uid="{00000000-0005-0000-0000-0000ABDB0000}"/>
    <cellStyle name="SAPBEXfilterDrill 6 3" xfId="18720" xr:uid="{00000000-0005-0000-0000-0000ACDB0000}"/>
    <cellStyle name="SAPBEXfilterDrill 6 3 2" xfId="18721" xr:uid="{00000000-0005-0000-0000-0000ADDB0000}"/>
    <cellStyle name="SAPBEXfilterDrill 6 4" xfId="18722" xr:uid="{00000000-0005-0000-0000-0000AEDB0000}"/>
    <cellStyle name="SAPBEXfilterDrill 6 4 2" xfId="18723" xr:uid="{00000000-0005-0000-0000-0000AFDB0000}"/>
    <cellStyle name="SAPBEXfilterDrill 6 5" xfId="18724" xr:uid="{00000000-0005-0000-0000-0000B0DB0000}"/>
    <cellStyle name="SAPBEXfilterDrill 6 5 2" xfId="18725" xr:uid="{00000000-0005-0000-0000-0000B1DB0000}"/>
    <cellStyle name="SAPBEXfilterDrill 6 6" xfId="18726" xr:uid="{00000000-0005-0000-0000-0000B2DB0000}"/>
    <cellStyle name="SAPBEXfilterDrill 6 7" xfId="18727" xr:uid="{00000000-0005-0000-0000-0000B3DB0000}"/>
    <cellStyle name="SAPBEXfilterDrill 7" xfId="15076" xr:uid="{00000000-0005-0000-0000-0000B4DB0000}"/>
    <cellStyle name="SAPBEXfilterDrill 7 2" xfId="18728" xr:uid="{00000000-0005-0000-0000-0000B5DB0000}"/>
    <cellStyle name="SAPBEXfilterDrill 7 2 2" xfId="18729" xr:uid="{00000000-0005-0000-0000-0000B6DB0000}"/>
    <cellStyle name="SAPBEXfilterDrill 7 3" xfId="18730" xr:uid="{00000000-0005-0000-0000-0000B7DB0000}"/>
    <cellStyle name="SAPBEXfilterDrill 7 3 2" xfId="18731" xr:uid="{00000000-0005-0000-0000-0000B8DB0000}"/>
    <cellStyle name="SAPBEXfilterDrill 7 4" xfId="18732" xr:uid="{00000000-0005-0000-0000-0000B9DB0000}"/>
    <cellStyle name="SAPBEXfilterDrill 7 4 2" xfId="18733" xr:uid="{00000000-0005-0000-0000-0000BADB0000}"/>
    <cellStyle name="SAPBEXfilterDrill 7 5" xfId="18734" xr:uid="{00000000-0005-0000-0000-0000BBDB0000}"/>
    <cellStyle name="SAPBEXfilterDrill 7 5 2" xfId="18735" xr:uid="{00000000-0005-0000-0000-0000BCDB0000}"/>
    <cellStyle name="SAPBEXfilterDrill 7 6" xfId="18736" xr:uid="{00000000-0005-0000-0000-0000BDDB0000}"/>
    <cellStyle name="SAPBEXfilterDrill 7 7" xfId="18737" xr:uid="{00000000-0005-0000-0000-0000BEDB0000}"/>
    <cellStyle name="SAPBEXfilterDrill 8" xfId="18738" xr:uid="{00000000-0005-0000-0000-0000BFDB0000}"/>
    <cellStyle name="SAPBEXfilterDrill 8 2" xfId="18739" xr:uid="{00000000-0005-0000-0000-0000C0DB0000}"/>
    <cellStyle name="SAPBEXfilterDrill 8 2 2" xfId="18740" xr:uid="{00000000-0005-0000-0000-0000C1DB0000}"/>
    <cellStyle name="SAPBEXfilterDrill 8 3" xfId="18741" xr:uid="{00000000-0005-0000-0000-0000C2DB0000}"/>
    <cellStyle name="SAPBEXfilterDrill 8 3 2" xfId="18742" xr:uid="{00000000-0005-0000-0000-0000C3DB0000}"/>
    <cellStyle name="SAPBEXfilterDrill 8 4" xfId="18743" xr:uid="{00000000-0005-0000-0000-0000C4DB0000}"/>
    <cellStyle name="SAPBEXfilterDrill 8 5" xfId="18744" xr:uid="{00000000-0005-0000-0000-0000C5DB0000}"/>
    <cellStyle name="SAPBEXfilterDrill 9" xfId="18745" xr:uid="{00000000-0005-0000-0000-0000C6DB0000}"/>
    <cellStyle name="SAPBEXfilterDrill 9 2" xfId="18746" xr:uid="{00000000-0005-0000-0000-0000C7DB0000}"/>
    <cellStyle name="SAPBEXfilterDrill 9 2 2" xfId="18747" xr:uid="{00000000-0005-0000-0000-0000C8DB0000}"/>
    <cellStyle name="SAPBEXfilterDrill 9 3" xfId="18748" xr:uid="{00000000-0005-0000-0000-0000C9DB0000}"/>
    <cellStyle name="SAPBEXfilterDrill 9 4" xfId="18749" xr:uid="{00000000-0005-0000-0000-0000CADB0000}"/>
    <cellStyle name="SAPBEXfilterDrill_2012 QAA Monthly Indicators" xfId="59585" xr:uid="{00000000-0005-0000-0000-0000CBDB0000}"/>
    <cellStyle name="SAPBEXfilterItem" xfId="76" xr:uid="{00000000-0005-0000-0000-0000CCDB0000}"/>
    <cellStyle name="SAPBEXfilterItem 10" xfId="18750" xr:uid="{00000000-0005-0000-0000-0000CDDB0000}"/>
    <cellStyle name="SAPBEXfilterItem 10 2" xfId="18751" xr:uid="{00000000-0005-0000-0000-0000CEDB0000}"/>
    <cellStyle name="SAPBEXfilterItem 10 2 2" xfId="18752" xr:uid="{00000000-0005-0000-0000-0000CFDB0000}"/>
    <cellStyle name="SAPBEXfilterItem 10 3" xfId="18753" xr:uid="{00000000-0005-0000-0000-0000D0DB0000}"/>
    <cellStyle name="SAPBEXfilterItem 10 4" xfId="18754" xr:uid="{00000000-0005-0000-0000-0000D1DB0000}"/>
    <cellStyle name="SAPBEXfilterItem 11" xfId="18755" xr:uid="{00000000-0005-0000-0000-0000D2DB0000}"/>
    <cellStyle name="SAPBEXfilterItem 12" xfId="18756" xr:uid="{00000000-0005-0000-0000-0000D3DB0000}"/>
    <cellStyle name="SAPBEXfilterItem 13" xfId="18757" xr:uid="{00000000-0005-0000-0000-0000D4DB0000}"/>
    <cellStyle name="SAPBEXfilterItem 2" xfId="260" xr:uid="{00000000-0005-0000-0000-0000D5DB0000}"/>
    <cellStyle name="SAPBEXfilterItem 2 2" xfId="18758" xr:uid="{00000000-0005-0000-0000-0000D6DB0000}"/>
    <cellStyle name="SAPBEXfilterItem 2 2 2" xfId="18759" xr:uid="{00000000-0005-0000-0000-0000D7DB0000}"/>
    <cellStyle name="SAPBEXfilterItem 2 3" xfId="18760" xr:uid="{00000000-0005-0000-0000-0000D8DB0000}"/>
    <cellStyle name="SAPBEXfilterItem 2 3 2" xfId="18761" xr:uid="{00000000-0005-0000-0000-0000D9DB0000}"/>
    <cellStyle name="SAPBEXfilterItem 2 4" xfId="18762" xr:uid="{00000000-0005-0000-0000-0000DADB0000}"/>
    <cellStyle name="SAPBEXfilterItem 2 4 2" xfId="18763" xr:uid="{00000000-0005-0000-0000-0000DBDB0000}"/>
    <cellStyle name="SAPBEXfilterItem 2 5" xfId="18764" xr:uid="{00000000-0005-0000-0000-0000DCDB0000}"/>
    <cellStyle name="SAPBEXfilterItem 2 5 2" xfId="18765" xr:uid="{00000000-0005-0000-0000-0000DDDB0000}"/>
    <cellStyle name="SAPBEXfilterItem 2 6" xfId="18766" xr:uid="{00000000-0005-0000-0000-0000DEDB0000}"/>
    <cellStyle name="SAPBEXfilterItem 2 7" xfId="18767" xr:uid="{00000000-0005-0000-0000-0000DFDB0000}"/>
    <cellStyle name="SAPBEXfilterItem 3" xfId="15077" xr:uid="{00000000-0005-0000-0000-0000E0DB0000}"/>
    <cellStyle name="SAPBEXfilterItem 3 2" xfId="59586" xr:uid="{00000000-0005-0000-0000-0000E1DB0000}"/>
    <cellStyle name="SAPBEXfilterItem 4" xfId="15078" xr:uid="{00000000-0005-0000-0000-0000E2DB0000}"/>
    <cellStyle name="SAPBEXfilterItem 5" xfId="15079" xr:uid="{00000000-0005-0000-0000-0000E3DB0000}"/>
    <cellStyle name="SAPBEXfilterItem 5 2" xfId="18768" xr:uid="{00000000-0005-0000-0000-0000E4DB0000}"/>
    <cellStyle name="SAPBEXfilterItem 5 2 2" xfId="18769" xr:uid="{00000000-0005-0000-0000-0000E5DB0000}"/>
    <cellStyle name="SAPBEXfilterItem 5 3" xfId="18770" xr:uid="{00000000-0005-0000-0000-0000E6DB0000}"/>
    <cellStyle name="SAPBEXfilterItem 5 3 2" xfId="18771" xr:uid="{00000000-0005-0000-0000-0000E7DB0000}"/>
    <cellStyle name="SAPBEXfilterItem 5 4" xfId="18772" xr:uid="{00000000-0005-0000-0000-0000E8DB0000}"/>
    <cellStyle name="SAPBEXfilterItem 5 4 2" xfId="18773" xr:uid="{00000000-0005-0000-0000-0000E9DB0000}"/>
    <cellStyle name="SAPBEXfilterItem 5 5" xfId="18774" xr:uid="{00000000-0005-0000-0000-0000EADB0000}"/>
    <cellStyle name="SAPBEXfilterItem 5 5 2" xfId="18775" xr:uid="{00000000-0005-0000-0000-0000EBDB0000}"/>
    <cellStyle name="SAPBEXfilterItem 5 6" xfId="18776" xr:uid="{00000000-0005-0000-0000-0000ECDB0000}"/>
    <cellStyle name="SAPBEXfilterItem 5 7" xfId="18777" xr:uid="{00000000-0005-0000-0000-0000EDDB0000}"/>
    <cellStyle name="SAPBEXfilterItem 6" xfId="15080" xr:uid="{00000000-0005-0000-0000-0000EEDB0000}"/>
    <cellStyle name="SAPBEXfilterItem 6 2" xfId="18778" xr:uid="{00000000-0005-0000-0000-0000EFDB0000}"/>
    <cellStyle name="SAPBEXfilterItem 6 2 2" xfId="18779" xr:uid="{00000000-0005-0000-0000-0000F0DB0000}"/>
    <cellStyle name="SAPBEXfilterItem 6 3" xfId="18780" xr:uid="{00000000-0005-0000-0000-0000F1DB0000}"/>
    <cellStyle name="SAPBEXfilterItem 6 3 2" xfId="18781" xr:uid="{00000000-0005-0000-0000-0000F2DB0000}"/>
    <cellStyle name="SAPBEXfilterItem 6 4" xfId="18782" xr:uid="{00000000-0005-0000-0000-0000F3DB0000}"/>
    <cellStyle name="SAPBEXfilterItem 6 4 2" xfId="18783" xr:uid="{00000000-0005-0000-0000-0000F4DB0000}"/>
    <cellStyle name="SAPBEXfilterItem 6 5" xfId="18784" xr:uid="{00000000-0005-0000-0000-0000F5DB0000}"/>
    <cellStyle name="SAPBEXfilterItem 6 5 2" xfId="18785" xr:uid="{00000000-0005-0000-0000-0000F6DB0000}"/>
    <cellStyle name="SAPBEXfilterItem 6 6" xfId="18786" xr:uid="{00000000-0005-0000-0000-0000F7DB0000}"/>
    <cellStyle name="SAPBEXfilterItem 6 7" xfId="18787" xr:uid="{00000000-0005-0000-0000-0000F8DB0000}"/>
    <cellStyle name="SAPBEXfilterItem 7" xfId="15081" xr:uid="{00000000-0005-0000-0000-0000F9DB0000}"/>
    <cellStyle name="SAPBEXfilterItem 7 2" xfId="18788" xr:uid="{00000000-0005-0000-0000-0000FADB0000}"/>
    <cellStyle name="SAPBEXfilterItem 7 2 2" xfId="18789" xr:uid="{00000000-0005-0000-0000-0000FBDB0000}"/>
    <cellStyle name="SAPBEXfilterItem 7 3" xfId="18790" xr:uid="{00000000-0005-0000-0000-0000FCDB0000}"/>
    <cellStyle name="SAPBEXfilterItem 7 3 2" xfId="18791" xr:uid="{00000000-0005-0000-0000-0000FDDB0000}"/>
    <cellStyle name="SAPBEXfilterItem 7 4" xfId="18792" xr:uid="{00000000-0005-0000-0000-0000FEDB0000}"/>
    <cellStyle name="SAPBEXfilterItem 7 4 2" xfId="18793" xr:uid="{00000000-0005-0000-0000-0000FFDB0000}"/>
    <cellStyle name="SAPBEXfilterItem 7 5" xfId="18794" xr:uid="{00000000-0005-0000-0000-000000DC0000}"/>
    <cellStyle name="SAPBEXfilterItem 7 5 2" xfId="18795" xr:uid="{00000000-0005-0000-0000-000001DC0000}"/>
    <cellStyle name="SAPBEXfilterItem 7 6" xfId="18796" xr:uid="{00000000-0005-0000-0000-000002DC0000}"/>
    <cellStyle name="SAPBEXfilterItem 7 7" xfId="18797" xr:uid="{00000000-0005-0000-0000-000003DC0000}"/>
    <cellStyle name="SAPBEXfilterItem 8" xfId="15082" xr:uid="{00000000-0005-0000-0000-000004DC0000}"/>
    <cellStyle name="SAPBEXfilterItem 8 2" xfId="18798" xr:uid="{00000000-0005-0000-0000-000005DC0000}"/>
    <cellStyle name="SAPBEXfilterItem 8 2 2" xfId="18799" xr:uid="{00000000-0005-0000-0000-000006DC0000}"/>
    <cellStyle name="SAPBEXfilterItem 8 3" xfId="18800" xr:uid="{00000000-0005-0000-0000-000007DC0000}"/>
    <cellStyle name="SAPBEXfilterItem 8 3 2" xfId="18801" xr:uid="{00000000-0005-0000-0000-000008DC0000}"/>
    <cellStyle name="SAPBEXfilterItem 8 4" xfId="18802" xr:uid="{00000000-0005-0000-0000-000009DC0000}"/>
    <cellStyle name="SAPBEXfilterItem 8 4 2" xfId="18803" xr:uid="{00000000-0005-0000-0000-00000ADC0000}"/>
    <cellStyle name="SAPBEXfilterItem 8 5" xfId="18804" xr:uid="{00000000-0005-0000-0000-00000BDC0000}"/>
    <cellStyle name="SAPBEXfilterItem 8 5 2" xfId="18805" xr:uid="{00000000-0005-0000-0000-00000CDC0000}"/>
    <cellStyle name="SAPBEXfilterItem 8 6" xfId="18806" xr:uid="{00000000-0005-0000-0000-00000DDC0000}"/>
    <cellStyle name="SAPBEXfilterItem 8 7" xfId="18807" xr:uid="{00000000-0005-0000-0000-00000EDC0000}"/>
    <cellStyle name="SAPBEXfilterItem 9" xfId="18808" xr:uid="{00000000-0005-0000-0000-00000FDC0000}"/>
    <cellStyle name="SAPBEXfilterItem 9 2" xfId="18809" xr:uid="{00000000-0005-0000-0000-000010DC0000}"/>
    <cellStyle name="SAPBEXfilterItem 9 2 2" xfId="18810" xr:uid="{00000000-0005-0000-0000-000011DC0000}"/>
    <cellStyle name="SAPBEXfilterItem 9 3" xfId="18811" xr:uid="{00000000-0005-0000-0000-000012DC0000}"/>
    <cellStyle name="SAPBEXfilterItem 9 3 2" xfId="18812" xr:uid="{00000000-0005-0000-0000-000013DC0000}"/>
    <cellStyle name="SAPBEXfilterItem 9 4" xfId="18813" xr:uid="{00000000-0005-0000-0000-000014DC0000}"/>
    <cellStyle name="SAPBEXfilterItem 9 5" xfId="18814" xr:uid="{00000000-0005-0000-0000-000015DC0000}"/>
    <cellStyle name="SAPBEXfilterItem_2012 QAA Monthly Indicators" xfId="59587" xr:uid="{00000000-0005-0000-0000-000016DC0000}"/>
    <cellStyle name="SAPBEXfilterText" xfId="77" xr:uid="{00000000-0005-0000-0000-000017DC0000}"/>
    <cellStyle name="SAPBEXfilterText 10" xfId="18815" xr:uid="{00000000-0005-0000-0000-000018DC0000}"/>
    <cellStyle name="SAPBEXfilterText 11" xfId="18816" xr:uid="{00000000-0005-0000-0000-000019DC0000}"/>
    <cellStyle name="SAPBEXfilterText 2" xfId="155" xr:uid="{00000000-0005-0000-0000-00001ADC0000}"/>
    <cellStyle name="SAPBEXfilterText 2 2" xfId="15083" xr:uid="{00000000-0005-0000-0000-00001BDC0000}"/>
    <cellStyle name="SAPBEXfilterText 2 2 2" xfId="18817" xr:uid="{00000000-0005-0000-0000-00001CDC0000}"/>
    <cellStyle name="SAPBEXfilterText 2 3" xfId="18818" xr:uid="{00000000-0005-0000-0000-00001DDC0000}"/>
    <cellStyle name="SAPBEXfilterText 2 3 2" xfId="18819" xr:uid="{00000000-0005-0000-0000-00001EDC0000}"/>
    <cellStyle name="SAPBEXfilterText 2 4" xfId="18820" xr:uid="{00000000-0005-0000-0000-00001FDC0000}"/>
    <cellStyle name="SAPBEXfilterText 2 4 2" xfId="18821" xr:uid="{00000000-0005-0000-0000-000020DC0000}"/>
    <cellStyle name="SAPBEXfilterText 2 5" xfId="18822" xr:uid="{00000000-0005-0000-0000-000021DC0000}"/>
    <cellStyle name="SAPBEXfilterText 2 5 2" xfId="18823" xr:uid="{00000000-0005-0000-0000-000022DC0000}"/>
    <cellStyle name="SAPBEXfilterText 2 6" xfId="18824" xr:uid="{00000000-0005-0000-0000-000023DC0000}"/>
    <cellStyle name="SAPBEXfilterText 2 7" xfId="18825" xr:uid="{00000000-0005-0000-0000-000024DC0000}"/>
    <cellStyle name="SAPBEXfilterText 3" xfId="15084" xr:uid="{00000000-0005-0000-0000-000025DC0000}"/>
    <cellStyle name="SAPBEXfilterText 3 2" xfId="18826" xr:uid="{00000000-0005-0000-0000-000026DC0000}"/>
    <cellStyle name="SAPBEXfilterText 3 2 2" xfId="18827" xr:uid="{00000000-0005-0000-0000-000027DC0000}"/>
    <cellStyle name="SAPBEXfilterText 3 3" xfId="18828" xr:uid="{00000000-0005-0000-0000-000028DC0000}"/>
    <cellStyle name="SAPBEXfilterText 3 3 2" xfId="18829" xr:uid="{00000000-0005-0000-0000-000029DC0000}"/>
    <cellStyle name="SAPBEXfilterText 3 4" xfId="18830" xr:uid="{00000000-0005-0000-0000-00002ADC0000}"/>
    <cellStyle name="SAPBEXfilterText 3 4 2" xfId="18831" xr:uid="{00000000-0005-0000-0000-00002BDC0000}"/>
    <cellStyle name="SAPBEXfilterText 3 5" xfId="18832" xr:uid="{00000000-0005-0000-0000-00002CDC0000}"/>
    <cellStyle name="SAPBEXfilterText 3 5 2" xfId="18833" xr:uid="{00000000-0005-0000-0000-00002DDC0000}"/>
    <cellStyle name="SAPBEXfilterText 3 6" xfId="18834" xr:uid="{00000000-0005-0000-0000-00002EDC0000}"/>
    <cellStyle name="SAPBEXfilterText 3 7" xfId="18835" xr:uid="{00000000-0005-0000-0000-00002FDC0000}"/>
    <cellStyle name="SAPBEXfilterText 4" xfId="15085" xr:uid="{00000000-0005-0000-0000-000030DC0000}"/>
    <cellStyle name="SAPBEXfilterText 4 2" xfId="18836" xr:uid="{00000000-0005-0000-0000-000031DC0000}"/>
    <cellStyle name="SAPBEXfilterText 4 2 2" xfId="18837" xr:uid="{00000000-0005-0000-0000-000032DC0000}"/>
    <cellStyle name="SAPBEXfilterText 4 3" xfId="18838" xr:uid="{00000000-0005-0000-0000-000033DC0000}"/>
    <cellStyle name="SAPBEXfilterText 4 3 2" xfId="18839" xr:uid="{00000000-0005-0000-0000-000034DC0000}"/>
    <cellStyle name="SAPBEXfilterText 4 4" xfId="18840" xr:uid="{00000000-0005-0000-0000-000035DC0000}"/>
    <cellStyle name="SAPBEXfilterText 4 4 2" xfId="18841" xr:uid="{00000000-0005-0000-0000-000036DC0000}"/>
    <cellStyle name="SAPBEXfilterText 4 5" xfId="18842" xr:uid="{00000000-0005-0000-0000-000037DC0000}"/>
    <cellStyle name="SAPBEXfilterText 4 5 2" xfId="18843" xr:uid="{00000000-0005-0000-0000-000038DC0000}"/>
    <cellStyle name="SAPBEXfilterText 4 6" xfId="18844" xr:uid="{00000000-0005-0000-0000-000039DC0000}"/>
    <cellStyle name="SAPBEXfilterText 4 7" xfId="18845" xr:uid="{00000000-0005-0000-0000-00003ADC0000}"/>
    <cellStyle name="SAPBEXfilterText 5" xfId="15086" xr:uid="{00000000-0005-0000-0000-00003BDC0000}"/>
    <cellStyle name="SAPBEXfilterText 5 2" xfId="18846" xr:uid="{00000000-0005-0000-0000-00003CDC0000}"/>
    <cellStyle name="SAPBEXfilterText 5 2 2" xfId="18847" xr:uid="{00000000-0005-0000-0000-00003DDC0000}"/>
    <cellStyle name="SAPBEXfilterText 5 3" xfId="18848" xr:uid="{00000000-0005-0000-0000-00003EDC0000}"/>
    <cellStyle name="SAPBEXfilterText 5 3 2" xfId="18849" xr:uid="{00000000-0005-0000-0000-00003FDC0000}"/>
    <cellStyle name="SAPBEXfilterText 5 4" xfId="18850" xr:uid="{00000000-0005-0000-0000-000040DC0000}"/>
    <cellStyle name="SAPBEXfilterText 5 4 2" xfId="18851" xr:uid="{00000000-0005-0000-0000-000041DC0000}"/>
    <cellStyle name="SAPBEXfilterText 5 5" xfId="18852" xr:uid="{00000000-0005-0000-0000-000042DC0000}"/>
    <cellStyle name="SAPBEXfilterText 5 5 2" xfId="18853" xr:uid="{00000000-0005-0000-0000-000043DC0000}"/>
    <cellStyle name="SAPBEXfilterText 5 6" xfId="18854" xr:uid="{00000000-0005-0000-0000-000044DC0000}"/>
    <cellStyle name="SAPBEXfilterText 5 7" xfId="18855" xr:uid="{00000000-0005-0000-0000-000045DC0000}"/>
    <cellStyle name="SAPBEXfilterText 6" xfId="15087" xr:uid="{00000000-0005-0000-0000-000046DC0000}"/>
    <cellStyle name="SAPBEXfilterText 6 2" xfId="18856" xr:uid="{00000000-0005-0000-0000-000047DC0000}"/>
    <cellStyle name="SAPBEXfilterText 6 2 2" xfId="18857" xr:uid="{00000000-0005-0000-0000-000048DC0000}"/>
    <cellStyle name="SAPBEXfilterText 6 3" xfId="18858" xr:uid="{00000000-0005-0000-0000-000049DC0000}"/>
    <cellStyle name="SAPBEXfilterText 6 3 2" xfId="18859" xr:uid="{00000000-0005-0000-0000-00004ADC0000}"/>
    <cellStyle name="SAPBEXfilterText 6 4" xfId="18860" xr:uid="{00000000-0005-0000-0000-00004BDC0000}"/>
    <cellStyle name="SAPBEXfilterText 6 4 2" xfId="18861" xr:uid="{00000000-0005-0000-0000-00004CDC0000}"/>
    <cellStyle name="SAPBEXfilterText 6 5" xfId="18862" xr:uid="{00000000-0005-0000-0000-00004DDC0000}"/>
    <cellStyle name="SAPBEXfilterText 6 5 2" xfId="18863" xr:uid="{00000000-0005-0000-0000-00004EDC0000}"/>
    <cellStyle name="SAPBEXfilterText 6 6" xfId="18864" xr:uid="{00000000-0005-0000-0000-00004FDC0000}"/>
    <cellStyle name="SAPBEXfilterText 6 7" xfId="18865" xr:uid="{00000000-0005-0000-0000-000050DC0000}"/>
    <cellStyle name="SAPBEXfilterText 7" xfId="18866" xr:uid="{00000000-0005-0000-0000-000051DC0000}"/>
    <cellStyle name="SAPBEXfilterText 7 2" xfId="18867" xr:uid="{00000000-0005-0000-0000-000052DC0000}"/>
    <cellStyle name="SAPBEXfilterText 7 2 2" xfId="18868" xr:uid="{00000000-0005-0000-0000-000053DC0000}"/>
    <cellStyle name="SAPBEXfilterText 7 3" xfId="18869" xr:uid="{00000000-0005-0000-0000-000054DC0000}"/>
    <cellStyle name="SAPBEXfilterText 7 3 2" xfId="18870" xr:uid="{00000000-0005-0000-0000-000055DC0000}"/>
    <cellStyle name="SAPBEXfilterText 7 4" xfId="18871" xr:uid="{00000000-0005-0000-0000-000056DC0000}"/>
    <cellStyle name="SAPBEXfilterText 7 5" xfId="18872" xr:uid="{00000000-0005-0000-0000-000057DC0000}"/>
    <cellStyle name="SAPBEXfilterText 8" xfId="18873" xr:uid="{00000000-0005-0000-0000-000058DC0000}"/>
    <cellStyle name="SAPBEXfilterText 8 2" xfId="18874" xr:uid="{00000000-0005-0000-0000-000059DC0000}"/>
    <cellStyle name="SAPBEXfilterText 8 2 2" xfId="18875" xr:uid="{00000000-0005-0000-0000-00005ADC0000}"/>
    <cellStyle name="SAPBEXfilterText 8 3" xfId="18876" xr:uid="{00000000-0005-0000-0000-00005BDC0000}"/>
    <cellStyle name="SAPBEXfilterText 8 4" xfId="18877" xr:uid="{00000000-0005-0000-0000-00005CDC0000}"/>
    <cellStyle name="SAPBEXfilterText 9" xfId="18878" xr:uid="{00000000-0005-0000-0000-00005DDC0000}"/>
    <cellStyle name="SAPBEXfilterText_2012 billing targets" xfId="59588" xr:uid="{00000000-0005-0000-0000-00005EDC0000}"/>
    <cellStyle name="SAPBEXformats" xfId="78" xr:uid="{00000000-0005-0000-0000-00005FDC0000}"/>
    <cellStyle name="SAPBEXformats 10" xfId="18879" xr:uid="{00000000-0005-0000-0000-000060DC0000}"/>
    <cellStyle name="SAPBEXformats 10 2" xfId="18880" xr:uid="{00000000-0005-0000-0000-000061DC0000}"/>
    <cellStyle name="SAPBEXformats 10 2 2" xfId="18881" xr:uid="{00000000-0005-0000-0000-000062DC0000}"/>
    <cellStyle name="SAPBEXformats 10 3" xfId="18882" xr:uid="{00000000-0005-0000-0000-000063DC0000}"/>
    <cellStyle name="SAPBEXformats 10 4" xfId="18883" xr:uid="{00000000-0005-0000-0000-000064DC0000}"/>
    <cellStyle name="SAPBEXformats 11" xfId="18884" xr:uid="{00000000-0005-0000-0000-000065DC0000}"/>
    <cellStyle name="SAPBEXformats 11 2" xfId="18885" xr:uid="{00000000-0005-0000-0000-000066DC0000}"/>
    <cellStyle name="SAPBEXformats 12" xfId="18886" xr:uid="{00000000-0005-0000-0000-000067DC0000}"/>
    <cellStyle name="SAPBEXformats 12 2" xfId="18887" xr:uid="{00000000-0005-0000-0000-000068DC0000}"/>
    <cellStyle name="SAPBEXformats 13" xfId="18888" xr:uid="{00000000-0005-0000-0000-000069DC0000}"/>
    <cellStyle name="SAPBEXformats 13 2" xfId="18889" xr:uid="{00000000-0005-0000-0000-00006ADC0000}"/>
    <cellStyle name="SAPBEXformats 14" xfId="18890" xr:uid="{00000000-0005-0000-0000-00006BDC0000}"/>
    <cellStyle name="SAPBEXformats 14 2" xfId="18891" xr:uid="{00000000-0005-0000-0000-00006CDC0000}"/>
    <cellStyle name="SAPBEXformats 15" xfId="18892" xr:uid="{00000000-0005-0000-0000-00006DDC0000}"/>
    <cellStyle name="SAPBEXformats 16" xfId="18893" xr:uid="{00000000-0005-0000-0000-00006EDC0000}"/>
    <cellStyle name="SAPBEXformats 17" xfId="59589" xr:uid="{00000000-0005-0000-0000-00006FDC0000}"/>
    <cellStyle name="SAPBEXformats 2" xfId="261" xr:uid="{00000000-0005-0000-0000-000070DC0000}"/>
    <cellStyle name="SAPBEXformats 2 2" xfId="15863" xr:uid="{00000000-0005-0000-0000-000071DC0000}"/>
    <cellStyle name="SAPBEXformats 2 2 2" xfId="18894" xr:uid="{00000000-0005-0000-0000-000072DC0000}"/>
    <cellStyle name="SAPBEXformats 2 3" xfId="15864" xr:uid="{00000000-0005-0000-0000-000073DC0000}"/>
    <cellStyle name="SAPBEXformats 2 3 2" xfId="18895" xr:uid="{00000000-0005-0000-0000-000074DC0000}"/>
    <cellStyle name="SAPBEXformats 2 4" xfId="15865" xr:uid="{00000000-0005-0000-0000-000075DC0000}"/>
    <cellStyle name="SAPBEXformats 2 4 2" xfId="18896" xr:uid="{00000000-0005-0000-0000-000076DC0000}"/>
    <cellStyle name="SAPBEXformats 2 5" xfId="18897" xr:uid="{00000000-0005-0000-0000-000077DC0000}"/>
    <cellStyle name="SAPBEXformats 2 5 2" xfId="18898" xr:uid="{00000000-0005-0000-0000-000078DC0000}"/>
    <cellStyle name="SAPBEXformats 2 6" xfId="18899" xr:uid="{00000000-0005-0000-0000-000079DC0000}"/>
    <cellStyle name="SAPBEXformats 2 6 2" xfId="18900" xr:uid="{00000000-0005-0000-0000-00007ADC0000}"/>
    <cellStyle name="SAPBEXformats 2 7" xfId="18901" xr:uid="{00000000-0005-0000-0000-00007BDC0000}"/>
    <cellStyle name="SAPBEXformats 2 8" xfId="18902" xr:uid="{00000000-0005-0000-0000-00007CDC0000}"/>
    <cellStyle name="SAPBEXformats 3" xfId="15088" xr:uid="{00000000-0005-0000-0000-00007DDC0000}"/>
    <cellStyle name="SAPBEXformats 3 2" xfId="18903" xr:uid="{00000000-0005-0000-0000-00007EDC0000}"/>
    <cellStyle name="SAPBEXformats 3 2 2" xfId="18904" xr:uid="{00000000-0005-0000-0000-00007FDC0000}"/>
    <cellStyle name="SAPBEXformats 3 3" xfId="18905" xr:uid="{00000000-0005-0000-0000-000080DC0000}"/>
    <cellStyle name="SAPBEXformats 3 3 2" xfId="18906" xr:uid="{00000000-0005-0000-0000-000081DC0000}"/>
    <cellStyle name="SAPBEXformats 3 4" xfId="18907" xr:uid="{00000000-0005-0000-0000-000082DC0000}"/>
    <cellStyle name="SAPBEXformats 3 4 2" xfId="18908" xr:uid="{00000000-0005-0000-0000-000083DC0000}"/>
    <cellStyle name="SAPBEXformats 3 5" xfId="18909" xr:uid="{00000000-0005-0000-0000-000084DC0000}"/>
    <cellStyle name="SAPBEXformats 3 5 2" xfId="18910" xr:uid="{00000000-0005-0000-0000-000085DC0000}"/>
    <cellStyle name="SAPBEXformats 3 6" xfId="18911" xr:uid="{00000000-0005-0000-0000-000086DC0000}"/>
    <cellStyle name="SAPBEXformats 3 7" xfId="18912" xr:uid="{00000000-0005-0000-0000-000087DC0000}"/>
    <cellStyle name="SAPBEXformats 4" xfId="15089" xr:uid="{00000000-0005-0000-0000-000088DC0000}"/>
    <cellStyle name="SAPBEXformats 4 2" xfId="18913" xr:uid="{00000000-0005-0000-0000-000089DC0000}"/>
    <cellStyle name="SAPBEXformats 4 2 2" xfId="18914" xr:uid="{00000000-0005-0000-0000-00008ADC0000}"/>
    <cellStyle name="SAPBEXformats 4 3" xfId="18915" xr:uid="{00000000-0005-0000-0000-00008BDC0000}"/>
    <cellStyle name="SAPBEXformats 4 3 2" xfId="18916" xr:uid="{00000000-0005-0000-0000-00008CDC0000}"/>
    <cellStyle name="SAPBEXformats 4 4" xfId="18917" xr:uid="{00000000-0005-0000-0000-00008DDC0000}"/>
    <cellStyle name="SAPBEXformats 4 4 2" xfId="18918" xr:uid="{00000000-0005-0000-0000-00008EDC0000}"/>
    <cellStyle name="SAPBEXformats 4 5" xfId="18919" xr:uid="{00000000-0005-0000-0000-00008FDC0000}"/>
    <cellStyle name="SAPBEXformats 4 5 2" xfId="18920" xr:uid="{00000000-0005-0000-0000-000090DC0000}"/>
    <cellStyle name="SAPBEXformats 4 6" xfId="18921" xr:uid="{00000000-0005-0000-0000-000091DC0000}"/>
    <cellStyle name="SAPBEXformats 4 7" xfId="18922" xr:uid="{00000000-0005-0000-0000-000092DC0000}"/>
    <cellStyle name="SAPBEXformats 5" xfId="15090" xr:uid="{00000000-0005-0000-0000-000093DC0000}"/>
    <cellStyle name="SAPBEXformats 5 2" xfId="18923" xr:uid="{00000000-0005-0000-0000-000094DC0000}"/>
    <cellStyle name="SAPBEXformats 5 2 2" xfId="18924" xr:uid="{00000000-0005-0000-0000-000095DC0000}"/>
    <cellStyle name="SAPBEXformats 5 3" xfId="18925" xr:uid="{00000000-0005-0000-0000-000096DC0000}"/>
    <cellStyle name="SAPBEXformats 5 3 2" xfId="18926" xr:uid="{00000000-0005-0000-0000-000097DC0000}"/>
    <cellStyle name="SAPBEXformats 5 4" xfId="18927" xr:uid="{00000000-0005-0000-0000-000098DC0000}"/>
    <cellStyle name="SAPBEXformats 5 4 2" xfId="18928" xr:uid="{00000000-0005-0000-0000-000099DC0000}"/>
    <cellStyle name="SAPBEXformats 5 5" xfId="18929" xr:uid="{00000000-0005-0000-0000-00009ADC0000}"/>
    <cellStyle name="SAPBEXformats 5 5 2" xfId="18930" xr:uid="{00000000-0005-0000-0000-00009BDC0000}"/>
    <cellStyle name="SAPBEXformats 5 6" xfId="18931" xr:uid="{00000000-0005-0000-0000-00009CDC0000}"/>
    <cellStyle name="SAPBEXformats 5 7" xfId="18932" xr:uid="{00000000-0005-0000-0000-00009DDC0000}"/>
    <cellStyle name="SAPBEXformats 6" xfId="15091" xr:uid="{00000000-0005-0000-0000-00009EDC0000}"/>
    <cellStyle name="SAPBEXformats 6 2" xfId="18933" xr:uid="{00000000-0005-0000-0000-00009FDC0000}"/>
    <cellStyle name="SAPBEXformats 6 2 2" xfId="18934" xr:uid="{00000000-0005-0000-0000-0000A0DC0000}"/>
    <cellStyle name="SAPBEXformats 6 3" xfId="18935" xr:uid="{00000000-0005-0000-0000-0000A1DC0000}"/>
    <cellStyle name="SAPBEXformats 6 3 2" xfId="18936" xr:uid="{00000000-0005-0000-0000-0000A2DC0000}"/>
    <cellStyle name="SAPBEXformats 6 4" xfId="18937" xr:uid="{00000000-0005-0000-0000-0000A3DC0000}"/>
    <cellStyle name="SAPBEXformats 6 4 2" xfId="18938" xr:uid="{00000000-0005-0000-0000-0000A4DC0000}"/>
    <cellStyle name="SAPBEXformats 6 5" xfId="18939" xr:uid="{00000000-0005-0000-0000-0000A5DC0000}"/>
    <cellStyle name="SAPBEXformats 6 5 2" xfId="18940" xr:uid="{00000000-0005-0000-0000-0000A6DC0000}"/>
    <cellStyle name="SAPBEXformats 6 6" xfId="18941" xr:uid="{00000000-0005-0000-0000-0000A7DC0000}"/>
    <cellStyle name="SAPBEXformats 6 7" xfId="18942" xr:uid="{00000000-0005-0000-0000-0000A8DC0000}"/>
    <cellStyle name="SAPBEXformats 7" xfId="15092" xr:uid="{00000000-0005-0000-0000-0000A9DC0000}"/>
    <cellStyle name="SAPBEXformats 7 2" xfId="18943" xr:uid="{00000000-0005-0000-0000-0000AADC0000}"/>
    <cellStyle name="SAPBEXformats 7 2 2" xfId="18944" xr:uid="{00000000-0005-0000-0000-0000ABDC0000}"/>
    <cellStyle name="SAPBEXformats 7 3" xfId="18945" xr:uid="{00000000-0005-0000-0000-0000ACDC0000}"/>
    <cellStyle name="SAPBEXformats 7 3 2" xfId="18946" xr:uid="{00000000-0005-0000-0000-0000ADDC0000}"/>
    <cellStyle name="SAPBEXformats 7 4" xfId="18947" xr:uid="{00000000-0005-0000-0000-0000AEDC0000}"/>
    <cellStyle name="SAPBEXformats 7 4 2" xfId="18948" xr:uid="{00000000-0005-0000-0000-0000AFDC0000}"/>
    <cellStyle name="SAPBEXformats 7 5" xfId="18949" xr:uid="{00000000-0005-0000-0000-0000B0DC0000}"/>
    <cellStyle name="SAPBEXformats 7 5 2" xfId="18950" xr:uid="{00000000-0005-0000-0000-0000B1DC0000}"/>
    <cellStyle name="SAPBEXformats 7 6" xfId="18951" xr:uid="{00000000-0005-0000-0000-0000B2DC0000}"/>
    <cellStyle name="SAPBEXformats 7 7" xfId="18952" xr:uid="{00000000-0005-0000-0000-0000B3DC0000}"/>
    <cellStyle name="SAPBEXformats 8" xfId="15093" xr:uid="{00000000-0005-0000-0000-0000B4DC0000}"/>
    <cellStyle name="SAPBEXformats 8 2" xfId="18953" xr:uid="{00000000-0005-0000-0000-0000B5DC0000}"/>
    <cellStyle name="SAPBEXformats 8 2 2" xfId="18954" xr:uid="{00000000-0005-0000-0000-0000B6DC0000}"/>
    <cellStyle name="SAPBEXformats 8 3" xfId="18955" xr:uid="{00000000-0005-0000-0000-0000B7DC0000}"/>
    <cellStyle name="SAPBEXformats 8 3 2" xfId="18956" xr:uid="{00000000-0005-0000-0000-0000B8DC0000}"/>
    <cellStyle name="SAPBEXformats 8 4" xfId="18957" xr:uid="{00000000-0005-0000-0000-0000B9DC0000}"/>
    <cellStyle name="SAPBEXformats 8 4 2" xfId="18958" xr:uid="{00000000-0005-0000-0000-0000BADC0000}"/>
    <cellStyle name="SAPBEXformats 8 5" xfId="18959" xr:uid="{00000000-0005-0000-0000-0000BBDC0000}"/>
    <cellStyle name="SAPBEXformats 8 5 2" xfId="18960" xr:uid="{00000000-0005-0000-0000-0000BCDC0000}"/>
    <cellStyle name="SAPBEXformats 8 6" xfId="18961" xr:uid="{00000000-0005-0000-0000-0000BDDC0000}"/>
    <cellStyle name="SAPBEXformats 8 7" xfId="18962" xr:uid="{00000000-0005-0000-0000-0000BEDC0000}"/>
    <cellStyle name="SAPBEXformats 9" xfId="18963" xr:uid="{00000000-0005-0000-0000-0000BFDC0000}"/>
    <cellStyle name="SAPBEXformats 9 2" xfId="18964" xr:uid="{00000000-0005-0000-0000-0000C0DC0000}"/>
    <cellStyle name="SAPBEXformats 9 2 2" xfId="18965" xr:uid="{00000000-0005-0000-0000-0000C1DC0000}"/>
    <cellStyle name="SAPBEXformats 9 3" xfId="18966" xr:uid="{00000000-0005-0000-0000-0000C2DC0000}"/>
    <cellStyle name="SAPBEXformats 9 3 2" xfId="18967" xr:uid="{00000000-0005-0000-0000-0000C3DC0000}"/>
    <cellStyle name="SAPBEXformats 9 4" xfId="18968" xr:uid="{00000000-0005-0000-0000-0000C4DC0000}"/>
    <cellStyle name="SAPBEXformats 9 5" xfId="18969" xr:uid="{00000000-0005-0000-0000-0000C5DC0000}"/>
    <cellStyle name="SAPBEXformats_2014 YE ECCR CB1" xfId="18970" xr:uid="{00000000-0005-0000-0000-0000C6DC0000}"/>
    <cellStyle name="SAPBEXheaderItem" xfId="79" xr:uid="{00000000-0005-0000-0000-0000C7DC0000}"/>
    <cellStyle name="SAPBEXheaderItem 10" xfId="15094" xr:uid="{00000000-0005-0000-0000-0000C8DC0000}"/>
    <cellStyle name="SAPBEXheaderItem 10 2" xfId="18971" xr:uid="{00000000-0005-0000-0000-0000C9DC0000}"/>
    <cellStyle name="SAPBEXheaderItem 10 2 2" xfId="18972" xr:uid="{00000000-0005-0000-0000-0000CADC0000}"/>
    <cellStyle name="SAPBEXheaderItem 10 3" xfId="18973" xr:uid="{00000000-0005-0000-0000-0000CBDC0000}"/>
    <cellStyle name="SAPBEXheaderItem 10 3 2" xfId="18974" xr:uid="{00000000-0005-0000-0000-0000CCDC0000}"/>
    <cellStyle name="SAPBEXheaderItem 10 4" xfId="18975" xr:uid="{00000000-0005-0000-0000-0000CDDC0000}"/>
    <cellStyle name="SAPBEXheaderItem 10 4 2" xfId="18976" xr:uid="{00000000-0005-0000-0000-0000CEDC0000}"/>
    <cellStyle name="SAPBEXheaderItem 10 5" xfId="18977" xr:uid="{00000000-0005-0000-0000-0000CFDC0000}"/>
    <cellStyle name="SAPBEXheaderItem 10 5 2" xfId="18978" xr:uid="{00000000-0005-0000-0000-0000D0DC0000}"/>
    <cellStyle name="SAPBEXheaderItem 10 6" xfId="18979" xr:uid="{00000000-0005-0000-0000-0000D1DC0000}"/>
    <cellStyle name="SAPBEXheaderItem 10 7" xfId="18980" xr:uid="{00000000-0005-0000-0000-0000D2DC0000}"/>
    <cellStyle name="SAPBEXheaderItem 11" xfId="18981" xr:uid="{00000000-0005-0000-0000-0000D3DC0000}"/>
    <cellStyle name="SAPBEXheaderItem 11 2" xfId="18982" xr:uid="{00000000-0005-0000-0000-0000D4DC0000}"/>
    <cellStyle name="SAPBEXheaderItem 11 2 2" xfId="18983" xr:uid="{00000000-0005-0000-0000-0000D5DC0000}"/>
    <cellStyle name="SAPBEXheaderItem 11 3" xfId="18984" xr:uid="{00000000-0005-0000-0000-0000D6DC0000}"/>
    <cellStyle name="SAPBEXheaderItem 11 3 2" xfId="18985" xr:uid="{00000000-0005-0000-0000-0000D7DC0000}"/>
    <cellStyle name="SAPBEXheaderItem 11 4" xfId="18986" xr:uid="{00000000-0005-0000-0000-0000D8DC0000}"/>
    <cellStyle name="SAPBEXheaderItem 11 5" xfId="18987" xr:uid="{00000000-0005-0000-0000-0000D9DC0000}"/>
    <cellStyle name="SAPBEXheaderItem 12" xfId="18988" xr:uid="{00000000-0005-0000-0000-0000DADC0000}"/>
    <cellStyle name="SAPBEXheaderItem 12 2" xfId="18989" xr:uid="{00000000-0005-0000-0000-0000DBDC0000}"/>
    <cellStyle name="SAPBEXheaderItem 12 2 2" xfId="18990" xr:uid="{00000000-0005-0000-0000-0000DCDC0000}"/>
    <cellStyle name="SAPBEXheaderItem 12 3" xfId="18991" xr:uid="{00000000-0005-0000-0000-0000DDDC0000}"/>
    <cellStyle name="SAPBEXheaderItem 12 4" xfId="18992" xr:uid="{00000000-0005-0000-0000-0000DEDC0000}"/>
    <cellStyle name="SAPBEXheaderItem 13" xfId="18993" xr:uid="{00000000-0005-0000-0000-0000DFDC0000}"/>
    <cellStyle name="SAPBEXheaderItem 14" xfId="18994" xr:uid="{00000000-0005-0000-0000-0000E0DC0000}"/>
    <cellStyle name="SAPBEXheaderItem 15" xfId="18995" xr:uid="{00000000-0005-0000-0000-0000E1DC0000}"/>
    <cellStyle name="SAPBEXheaderItem 2" xfId="262" xr:uid="{00000000-0005-0000-0000-0000E2DC0000}"/>
    <cellStyle name="SAPBEXheaderItem 2 2" xfId="15095" xr:uid="{00000000-0005-0000-0000-0000E3DC0000}"/>
    <cellStyle name="SAPBEXheaderItem 2 2 2" xfId="59590" xr:uid="{00000000-0005-0000-0000-0000E4DC0000}"/>
    <cellStyle name="SAPBEXheaderItem 2 2_SM Depl MOPR" xfId="59591" xr:uid="{00000000-0005-0000-0000-0000E5DC0000}"/>
    <cellStyle name="SAPBEXheaderItem 2 3" xfId="15096" xr:uid="{00000000-0005-0000-0000-0000E6DC0000}"/>
    <cellStyle name="SAPBEXheaderItem 2 4" xfId="18996" xr:uid="{00000000-0005-0000-0000-0000E7DC0000}"/>
    <cellStyle name="SAPBEXheaderItem 2 4 2" xfId="18997" xr:uid="{00000000-0005-0000-0000-0000E8DC0000}"/>
    <cellStyle name="SAPBEXheaderItem 2 5" xfId="18998" xr:uid="{00000000-0005-0000-0000-0000E9DC0000}"/>
    <cellStyle name="SAPBEXheaderItem 2 5 2" xfId="18999" xr:uid="{00000000-0005-0000-0000-0000EADC0000}"/>
    <cellStyle name="SAPBEXheaderItem 2 6" xfId="19000" xr:uid="{00000000-0005-0000-0000-0000EBDC0000}"/>
    <cellStyle name="SAPBEXheaderItem 2 7" xfId="19001" xr:uid="{00000000-0005-0000-0000-0000ECDC0000}"/>
    <cellStyle name="SAPBEXheaderItem 2 8" xfId="59592" xr:uid="{00000000-0005-0000-0000-0000EDDC0000}"/>
    <cellStyle name="SAPBEXheaderItem 2 9" xfId="59593" xr:uid="{00000000-0005-0000-0000-0000EEDC0000}"/>
    <cellStyle name="SAPBEXheaderItem 2_CUSTOMER BILLING" xfId="59594" xr:uid="{00000000-0005-0000-0000-0000EFDC0000}"/>
    <cellStyle name="SAPBEXheaderItem 3" xfId="15097" xr:uid="{00000000-0005-0000-0000-0000F0DC0000}"/>
    <cellStyle name="SAPBEXheaderItem 3 2" xfId="15098" xr:uid="{00000000-0005-0000-0000-0000F1DC0000}"/>
    <cellStyle name="SAPBEXheaderItem 3 3" xfId="59595" xr:uid="{00000000-0005-0000-0000-0000F2DC0000}"/>
    <cellStyle name="SAPBEXheaderItem 3 4" xfId="59596" xr:uid="{00000000-0005-0000-0000-0000F3DC0000}"/>
    <cellStyle name="SAPBEXheaderItem 3_CUSTOMER BILLING" xfId="59597" xr:uid="{00000000-0005-0000-0000-0000F4DC0000}"/>
    <cellStyle name="SAPBEXheaderItem 4" xfId="15099" xr:uid="{00000000-0005-0000-0000-0000F5DC0000}"/>
    <cellStyle name="SAPBEXheaderItem 4 2" xfId="19002" xr:uid="{00000000-0005-0000-0000-0000F6DC0000}"/>
    <cellStyle name="SAPBEXheaderItem 4 2 2" xfId="19003" xr:uid="{00000000-0005-0000-0000-0000F7DC0000}"/>
    <cellStyle name="SAPBEXheaderItem 4 3" xfId="19004" xr:uid="{00000000-0005-0000-0000-0000F8DC0000}"/>
    <cellStyle name="SAPBEXheaderItem 4 3 2" xfId="19005" xr:uid="{00000000-0005-0000-0000-0000F9DC0000}"/>
    <cellStyle name="SAPBEXheaderItem 4 4" xfId="19006" xr:uid="{00000000-0005-0000-0000-0000FADC0000}"/>
    <cellStyle name="SAPBEXheaderItem 4 4 2" xfId="19007" xr:uid="{00000000-0005-0000-0000-0000FBDC0000}"/>
    <cellStyle name="SAPBEXheaderItem 4 5" xfId="19008" xr:uid="{00000000-0005-0000-0000-0000FCDC0000}"/>
    <cellStyle name="SAPBEXheaderItem 4 5 2" xfId="19009" xr:uid="{00000000-0005-0000-0000-0000FDDC0000}"/>
    <cellStyle name="SAPBEXheaderItem 4 6" xfId="19010" xr:uid="{00000000-0005-0000-0000-0000FEDC0000}"/>
    <cellStyle name="SAPBEXheaderItem 4 7" xfId="19011" xr:uid="{00000000-0005-0000-0000-0000FFDC0000}"/>
    <cellStyle name="SAPBEXheaderItem 5" xfId="15100" xr:uid="{00000000-0005-0000-0000-000000DD0000}"/>
    <cellStyle name="SAPBEXheaderItem 6" xfId="15101" xr:uid="{00000000-0005-0000-0000-000001DD0000}"/>
    <cellStyle name="SAPBEXheaderItem 7" xfId="15102" xr:uid="{00000000-0005-0000-0000-000002DD0000}"/>
    <cellStyle name="SAPBEXheaderItem 7 2" xfId="19012" xr:uid="{00000000-0005-0000-0000-000003DD0000}"/>
    <cellStyle name="SAPBEXheaderItem 7 2 2" xfId="19013" xr:uid="{00000000-0005-0000-0000-000004DD0000}"/>
    <cellStyle name="SAPBEXheaderItem 7 3" xfId="19014" xr:uid="{00000000-0005-0000-0000-000005DD0000}"/>
    <cellStyle name="SAPBEXheaderItem 7 3 2" xfId="19015" xr:uid="{00000000-0005-0000-0000-000006DD0000}"/>
    <cellStyle name="SAPBEXheaderItem 7 4" xfId="19016" xr:uid="{00000000-0005-0000-0000-000007DD0000}"/>
    <cellStyle name="SAPBEXheaderItem 7 4 2" xfId="19017" xr:uid="{00000000-0005-0000-0000-000008DD0000}"/>
    <cellStyle name="SAPBEXheaderItem 7 5" xfId="19018" xr:uid="{00000000-0005-0000-0000-000009DD0000}"/>
    <cellStyle name="SAPBEXheaderItem 7 5 2" xfId="19019" xr:uid="{00000000-0005-0000-0000-00000ADD0000}"/>
    <cellStyle name="SAPBEXheaderItem 7 6" xfId="19020" xr:uid="{00000000-0005-0000-0000-00000BDD0000}"/>
    <cellStyle name="SAPBEXheaderItem 7 7" xfId="19021" xr:uid="{00000000-0005-0000-0000-00000CDD0000}"/>
    <cellStyle name="SAPBEXheaderItem 8" xfId="15103" xr:uid="{00000000-0005-0000-0000-00000DDD0000}"/>
    <cellStyle name="SAPBEXheaderItem 8 2" xfId="19022" xr:uid="{00000000-0005-0000-0000-00000EDD0000}"/>
    <cellStyle name="SAPBEXheaderItem 8 2 2" xfId="19023" xr:uid="{00000000-0005-0000-0000-00000FDD0000}"/>
    <cellStyle name="SAPBEXheaderItem 8 3" xfId="19024" xr:uid="{00000000-0005-0000-0000-000010DD0000}"/>
    <cellStyle name="SAPBEXheaderItem 8 3 2" xfId="19025" xr:uid="{00000000-0005-0000-0000-000011DD0000}"/>
    <cellStyle name="SAPBEXheaderItem 8 4" xfId="19026" xr:uid="{00000000-0005-0000-0000-000012DD0000}"/>
    <cellStyle name="SAPBEXheaderItem 8 4 2" xfId="19027" xr:uid="{00000000-0005-0000-0000-000013DD0000}"/>
    <cellStyle name="SAPBEXheaderItem 8 5" xfId="19028" xr:uid="{00000000-0005-0000-0000-000014DD0000}"/>
    <cellStyle name="SAPBEXheaderItem 8 5 2" xfId="19029" xr:uid="{00000000-0005-0000-0000-000015DD0000}"/>
    <cellStyle name="SAPBEXheaderItem 8 6" xfId="19030" xr:uid="{00000000-0005-0000-0000-000016DD0000}"/>
    <cellStyle name="SAPBEXheaderItem 8 7" xfId="19031" xr:uid="{00000000-0005-0000-0000-000017DD0000}"/>
    <cellStyle name="SAPBEXheaderItem 9" xfId="15104" xr:uid="{00000000-0005-0000-0000-000018DD0000}"/>
    <cellStyle name="SAPBEXheaderItem 9 2" xfId="19032" xr:uid="{00000000-0005-0000-0000-000019DD0000}"/>
    <cellStyle name="SAPBEXheaderItem 9 2 2" xfId="19033" xr:uid="{00000000-0005-0000-0000-00001ADD0000}"/>
    <cellStyle name="SAPBEXheaderItem 9 3" xfId="19034" xr:uid="{00000000-0005-0000-0000-00001BDD0000}"/>
    <cellStyle name="SAPBEXheaderItem 9 3 2" xfId="19035" xr:uid="{00000000-0005-0000-0000-00001CDD0000}"/>
    <cellStyle name="SAPBEXheaderItem 9 4" xfId="19036" xr:uid="{00000000-0005-0000-0000-00001DDD0000}"/>
    <cellStyle name="SAPBEXheaderItem 9 4 2" xfId="19037" xr:uid="{00000000-0005-0000-0000-00001EDD0000}"/>
    <cellStyle name="SAPBEXheaderItem 9 5" xfId="19038" xr:uid="{00000000-0005-0000-0000-00001FDD0000}"/>
    <cellStyle name="SAPBEXheaderItem 9 5 2" xfId="19039" xr:uid="{00000000-0005-0000-0000-000020DD0000}"/>
    <cellStyle name="SAPBEXheaderItem 9 6" xfId="19040" xr:uid="{00000000-0005-0000-0000-000021DD0000}"/>
    <cellStyle name="SAPBEXheaderItem 9 7" xfId="19041" xr:uid="{00000000-0005-0000-0000-000022DD0000}"/>
    <cellStyle name="SAPBEXheaderItem_03 2012 CS MOPR Report" xfId="15105" xr:uid="{00000000-0005-0000-0000-000023DD0000}"/>
    <cellStyle name="SAPBEXheaderText" xfId="80" xr:uid="{00000000-0005-0000-0000-000024DD0000}"/>
    <cellStyle name="SAPBEXheaderText 10" xfId="15106" xr:uid="{00000000-0005-0000-0000-000025DD0000}"/>
    <cellStyle name="SAPBEXheaderText 10 2" xfId="19042" xr:uid="{00000000-0005-0000-0000-000026DD0000}"/>
    <cellStyle name="SAPBEXheaderText 10 2 2" xfId="19043" xr:uid="{00000000-0005-0000-0000-000027DD0000}"/>
    <cellStyle name="SAPBEXheaderText 10 3" xfId="19044" xr:uid="{00000000-0005-0000-0000-000028DD0000}"/>
    <cellStyle name="SAPBEXheaderText 10 3 2" xfId="19045" xr:uid="{00000000-0005-0000-0000-000029DD0000}"/>
    <cellStyle name="SAPBEXheaderText 10 4" xfId="19046" xr:uid="{00000000-0005-0000-0000-00002ADD0000}"/>
    <cellStyle name="SAPBEXheaderText 10 4 2" xfId="19047" xr:uid="{00000000-0005-0000-0000-00002BDD0000}"/>
    <cellStyle name="SAPBEXheaderText 10 5" xfId="19048" xr:uid="{00000000-0005-0000-0000-00002CDD0000}"/>
    <cellStyle name="SAPBEXheaderText 10 5 2" xfId="19049" xr:uid="{00000000-0005-0000-0000-00002DDD0000}"/>
    <cellStyle name="SAPBEXheaderText 10 6" xfId="19050" xr:uid="{00000000-0005-0000-0000-00002EDD0000}"/>
    <cellStyle name="SAPBEXheaderText 10 7" xfId="19051" xr:uid="{00000000-0005-0000-0000-00002FDD0000}"/>
    <cellStyle name="SAPBEXheaderText 11" xfId="19052" xr:uid="{00000000-0005-0000-0000-000030DD0000}"/>
    <cellStyle name="SAPBEXheaderText 11 2" xfId="19053" xr:uid="{00000000-0005-0000-0000-000031DD0000}"/>
    <cellStyle name="SAPBEXheaderText 11 2 2" xfId="19054" xr:uid="{00000000-0005-0000-0000-000032DD0000}"/>
    <cellStyle name="SAPBEXheaderText 11 3" xfId="19055" xr:uid="{00000000-0005-0000-0000-000033DD0000}"/>
    <cellStyle name="SAPBEXheaderText 11 3 2" xfId="19056" xr:uid="{00000000-0005-0000-0000-000034DD0000}"/>
    <cellStyle name="SAPBEXheaderText 11 4" xfId="19057" xr:uid="{00000000-0005-0000-0000-000035DD0000}"/>
    <cellStyle name="SAPBEXheaderText 11 5" xfId="19058" xr:uid="{00000000-0005-0000-0000-000036DD0000}"/>
    <cellStyle name="SAPBEXheaderText 12" xfId="19059" xr:uid="{00000000-0005-0000-0000-000037DD0000}"/>
    <cellStyle name="SAPBEXheaderText 12 2" xfId="19060" xr:uid="{00000000-0005-0000-0000-000038DD0000}"/>
    <cellStyle name="SAPBEXheaderText 12 2 2" xfId="19061" xr:uid="{00000000-0005-0000-0000-000039DD0000}"/>
    <cellStyle name="SAPBEXheaderText 12 3" xfId="19062" xr:uid="{00000000-0005-0000-0000-00003ADD0000}"/>
    <cellStyle name="SAPBEXheaderText 12 4" xfId="19063" xr:uid="{00000000-0005-0000-0000-00003BDD0000}"/>
    <cellStyle name="SAPBEXheaderText 13" xfId="19064" xr:uid="{00000000-0005-0000-0000-00003CDD0000}"/>
    <cellStyle name="SAPBEXheaderText 14" xfId="19065" xr:uid="{00000000-0005-0000-0000-00003DDD0000}"/>
    <cellStyle name="SAPBEXheaderText 15" xfId="19066" xr:uid="{00000000-0005-0000-0000-00003EDD0000}"/>
    <cellStyle name="SAPBEXheaderText 2" xfId="156" xr:uid="{00000000-0005-0000-0000-00003FDD0000}"/>
    <cellStyle name="SAPBEXheaderText 2 2" xfId="15107" xr:uid="{00000000-0005-0000-0000-000040DD0000}"/>
    <cellStyle name="SAPBEXheaderText 2 2 2" xfId="59598" xr:uid="{00000000-0005-0000-0000-000041DD0000}"/>
    <cellStyle name="SAPBEXheaderText 2 2_SM Depl MOPR" xfId="59599" xr:uid="{00000000-0005-0000-0000-000042DD0000}"/>
    <cellStyle name="SAPBEXheaderText 2 3" xfId="15108" xr:uid="{00000000-0005-0000-0000-000043DD0000}"/>
    <cellStyle name="SAPBEXheaderText 2 4" xfId="19067" xr:uid="{00000000-0005-0000-0000-000044DD0000}"/>
    <cellStyle name="SAPBEXheaderText 2 4 2" xfId="19068" xr:uid="{00000000-0005-0000-0000-000045DD0000}"/>
    <cellStyle name="SAPBEXheaderText 2 5" xfId="19069" xr:uid="{00000000-0005-0000-0000-000046DD0000}"/>
    <cellStyle name="SAPBEXheaderText 2 5 2" xfId="19070" xr:uid="{00000000-0005-0000-0000-000047DD0000}"/>
    <cellStyle name="SAPBEXheaderText 2 6" xfId="19071" xr:uid="{00000000-0005-0000-0000-000048DD0000}"/>
    <cellStyle name="SAPBEXheaderText 2 7" xfId="19072" xr:uid="{00000000-0005-0000-0000-000049DD0000}"/>
    <cellStyle name="SAPBEXheaderText 2_CUSTOMER BILLING" xfId="59600" xr:uid="{00000000-0005-0000-0000-00004ADD0000}"/>
    <cellStyle name="SAPBEXheaderText 3" xfId="15109" xr:uid="{00000000-0005-0000-0000-00004BDD0000}"/>
    <cellStyle name="SAPBEXheaderText 3 2" xfId="15110" xr:uid="{00000000-0005-0000-0000-00004CDD0000}"/>
    <cellStyle name="SAPBEXheaderText 3 3" xfId="59601" xr:uid="{00000000-0005-0000-0000-00004DDD0000}"/>
    <cellStyle name="SAPBEXheaderText 3 4" xfId="59602" xr:uid="{00000000-0005-0000-0000-00004EDD0000}"/>
    <cellStyle name="SAPBEXheaderText 3_CUSTOMER BILLING" xfId="59603" xr:uid="{00000000-0005-0000-0000-00004FDD0000}"/>
    <cellStyle name="SAPBEXheaderText 4" xfId="15111" xr:uid="{00000000-0005-0000-0000-000050DD0000}"/>
    <cellStyle name="SAPBEXheaderText 4 2" xfId="19073" xr:uid="{00000000-0005-0000-0000-000051DD0000}"/>
    <cellStyle name="SAPBEXheaderText 4 2 2" xfId="19074" xr:uid="{00000000-0005-0000-0000-000052DD0000}"/>
    <cellStyle name="SAPBEXheaderText 4 3" xfId="19075" xr:uid="{00000000-0005-0000-0000-000053DD0000}"/>
    <cellStyle name="SAPBEXheaderText 4 3 2" xfId="19076" xr:uid="{00000000-0005-0000-0000-000054DD0000}"/>
    <cellStyle name="SAPBEXheaderText 4 4" xfId="19077" xr:uid="{00000000-0005-0000-0000-000055DD0000}"/>
    <cellStyle name="SAPBEXheaderText 4 4 2" xfId="19078" xr:uid="{00000000-0005-0000-0000-000056DD0000}"/>
    <cellStyle name="SAPBEXheaderText 4 5" xfId="19079" xr:uid="{00000000-0005-0000-0000-000057DD0000}"/>
    <cellStyle name="SAPBEXheaderText 4 5 2" xfId="19080" xr:uid="{00000000-0005-0000-0000-000058DD0000}"/>
    <cellStyle name="SAPBEXheaderText 4 6" xfId="19081" xr:uid="{00000000-0005-0000-0000-000059DD0000}"/>
    <cellStyle name="SAPBEXheaderText 4 7" xfId="19082" xr:uid="{00000000-0005-0000-0000-00005ADD0000}"/>
    <cellStyle name="SAPBEXheaderText 5" xfId="15112" xr:uid="{00000000-0005-0000-0000-00005BDD0000}"/>
    <cellStyle name="SAPBEXheaderText 6" xfId="15113" xr:uid="{00000000-0005-0000-0000-00005CDD0000}"/>
    <cellStyle name="SAPBEXheaderText 7" xfId="15114" xr:uid="{00000000-0005-0000-0000-00005DDD0000}"/>
    <cellStyle name="SAPBEXheaderText 7 2" xfId="19083" xr:uid="{00000000-0005-0000-0000-00005EDD0000}"/>
    <cellStyle name="SAPBEXheaderText 7 2 2" xfId="19084" xr:uid="{00000000-0005-0000-0000-00005FDD0000}"/>
    <cellStyle name="SAPBEXheaderText 7 3" xfId="19085" xr:uid="{00000000-0005-0000-0000-000060DD0000}"/>
    <cellStyle name="SAPBEXheaderText 7 3 2" xfId="19086" xr:uid="{00000000-0005-0000-0000-000061DD0000}"/>
    <cellStyle name="SAPBEXheaderText 7 4" xfId="19087" xr:uid="{00000000-0005-0000-0000-000062DD0000}"/>
    <cellStyle name="SAPBEXheaderText 7 4 2" xfId="19088" xr:uid="{00000000-0005-0000-0000-000063DD0000}"/>
    <cellStyle name="SAPBEXheaderText 7 5" xfId="19089" xr:uid="{00000000-0005-0000-0000-000064DD0000}"/>
    <cellStyle name="SAPBEXheaderText 7 5 2" xfId="19090" xr:uid="{00000000-0005-0000-0000-000065DD0000}"/>
    <cellStyle name="SAPBEXheaderText 7 6" xfId="19091" xr:uid="{00000000-0005-0000-0000-000066DD0000}"/>
    <cellStyle name="SAPBEXheaderText 7 7" xfId="19092" xr:uid="{00000000-0005-0000-0000-000067DD0000}"/>
    <cellStyle name="SAPBEXheaderText 8" xfId="15115" xr:uid="{00000000-0005-0000-0000-000068DD0000}"/>
    <cellStyle name="SAPBEXheaderText 8 2" xfId="19093" xr:uid="{00000000-0005-0000-0000-000069DD0000}"/>
    <cellStyle name="SAPBEXheaderText 8 2 2" xfId="19094" xr:uid="{00000000-0005-0000-0000-00006ADD0000}"/>
    <cellStyle name="SAPBEXheaderText 8 3" xfId="19095" xr:uid="{00000000-0005-0000-0000-00006BDD0000}"/>
    <cellStyle name="SAPBEXheaderText 8 3 2" xfId="19096" xr:uid="{00000000-0005-0000-0000-00006CDD0000}"/>
    <cellStyle name="SAPBEXheaderText 8 4" xfId="19097" xr:uid="{00000000-0005-0000-0000-00006DDD0000}"/>
    <cellStyle name="SAPBEXheaderText 8 4 2" xfId="19098" xr:uid="{00000000-0005-0000-0000-00006EDD0000}"/>
    <cellStyle name="SAPBEXheaderText 8 5" xfId="19099" xr:uid="{00000000-0005-0000-0000-00006FDD0000}"/>
    <cellStyle name="SAPBEXheaderText 8 5 2" xfId="19100" xr:uid="{00000000-0005-0000-0000-000070DD0000}"/>
    <cellStyle name="SAPBEXheaderText 8 6" xfId="19101" xr:uid="{00000000-0005-0000-0000-000071DD0000}"/>
    <cellStyle name="SAPBEXheaderText 8 7" xfId="19102" xr:uid="{00000000-0005-0000-0000-000072DD0000}"/>
    <cellStyle name="SAPBEXheaderText 9" xfId="15116" xr:uid="{00000000-0005-0000-0000-000073DD0000}"/>
    <cellStyle name="SAPBEXheaderText 9 2" xfId="19103" xr:uid="{00000000-0005-0000-0000-000074DD0000}"/>
    <cellStyle name="SAPBEXheaderText 9 2 2" xfId="19104" xr:uid="{00000000-0005-0000-0000-000075DD0000}"/>
    <cellStyle name="SAPBEXheaderText 9 3" xfId="19105" xr:uid="{00000000-0005-0000-0000-000076DD0000}"/>
    <cellStyle name="SAPBEXheaderText 9 3 2" xfId="19106" xr:uid="{00000000-0005-0000-0000-000077DD0000}"/>
    <cellStyle name="SAPBEXheaderText 9 4" xfId="19107" xr:uid="{00000000-0005-0000-0000-000078DD0000}"/>
    <cellStyle name="SAPBEXheaderText 9 4 2" xfId="19108" xr:uid="{00000000-0005-0000-0000-000079DD0000}"/>
    <cellStyle name="SAPBEXheaderText 9 5" xfId="19109" xr:uid="{00000000-0005-0000-0000-00007ADD0000}"/>
    <cellStyle name="SAPBEXheaderText 9 5 2" xfId="19110" xr:uid="{00000000-0005-0000-0000-00007BDD0000}"/>
    <cellStyle name="SAPBEXheaderText 9 6" xfId="19111" xr:uid="{00000000-0005-0000-0000-00007CDD0000}"/>
    <cellStyle name="SAPBEXheaderText 9 7" xfId="19112" xr:uid="{00000000-0005-0000-0000-00007DDD0000}"/>
    <cellStyle name="SAPBEXheaderText_03 2012 CS MOPR Report" xfId="15117" xr:uid="{00000000-0005-0000-0000-00007EDD0000}"/>
    <cellStyle name="SAPBEXHLevel0" xfId="81" xr:uid="{00000000-0005-0000-0000-00007FDD0000}"/>
    <cellStyle name="SAPBEXHLevel0 10" xfId="15118" xr:uid="{00000000-0005-0000-0000-000080DD0000}"/>
    <cellStyle name="SAPBEXHLevel0 10 2" xfId="19113" xr:uid="{00000000-0005-0000-0000-000081DD0000}"/>
    <cellStyle name="SAPBEXHLevel0 10 2 2" xfId="19114" xr:uid="{00000000-0005-0000-0000-000082DD0000}"/>
    <cellStyle name="SAPBEXHLevel0 10 3" xfId="19115" xr:uid="{00000000-0005-0000-0000-000083DD0000}"/>
    <cellStyle name="SAPBEXHLevel0 10 3 2" xfId="19116" xr:uid="{00000000-0005-0000-0000-000084DD0000}"/>
    <cellStyle name="SAPBEXHLevel0 10 4" xfId="19117" xr:uid="{00000000-0005-0000-0000-000085DD0000}"/>
    <cellStyle name="SAPBEXHLevel0 10 5" xfId="19118" xr:uid="{00000000-0005-0000-0000-000086DD0000}"/>
    <cellStyle name="SAPBEXHLevel0 11" xfId="15119" xr:uid="{00000000-0005-0000-0000-000087DD0000}"/>
    <cellStyle name="SAPBEXHLevel0 11 2" xfId="19119" xr:uid="{00000000-0005-0000-0000-000088DD0000}"/>
    <cellStyle name="SAPBEXHLevel0 11 2 2" xfId="19120" xr:uid="{00000000-0005-0000-0000-000089DD0000}"/>
    <cellStyle name="SAPBEXHLevel0 11 3" xfId="19121" xr:uid="{00000000-0005-0000-0000-00008ADD0000}"/>
    <cellStyle name="SAPBEXHLevel0 11 4" xfId="19122" xr:uid="{00000000-0005-0000-0000-00008BDD0000}"/>
    <cellStyle name="SAPBEXHLevel0 12" xfId="15120" xr:uid="{00000000-0005-0000-0000-00008CDD0000}"/>
    <cellStyle name="SAPBEXHLevel0 12 2" xfId="19123" xr:uid="{00000000-0005-0000-0000-00008DDD0000}"/>
    <cellStyle name="SAPBEXHLevel0 13" xfId="19124" xr:uid="{00000000-0005-0000-0000-00008EDD0000}"/>
    <cellStyle name="SAPBEXHLevel0 13 2" xfId="19125" xr:uid="{00000000-0005-0000-0000-00008FDD0000}"/>
    <cellStyle name="SAPBEXHLevel0 14" xfId="19126" xr:uid="{00000000-0005-0000-0000-000090DD0000}"/>
    <cellStyle name="SAPBEXHLevel0 14 2" xfId="19127" xr:uid="{00000000-0005-0000-0000-000091DD0000}"/>
    <cellStyle name="SAPBEXHLevel0 15" xfId="19128" xr:uid="{00000000-0005-0000-0000-000092DD0000}"/>
    <cellStyle name="SAPBEXHLevel0 15 2" xfId="19129" xr:uid="{00000000-0005-0000-0000-000093DD0000}"/>
    <cellStyle name="SAPBEXHLevel0 16" xfId="19130" xr:uid="{00000000-0005-0000-0000-000094DD0000}"/>
    <cellStyle name="SAPBEXHLevel0 16 2" xfId="19131" xr:uid="{00000000-0005-0000-0000-000095DD0000}"/>
    <cellStyle name="SAPBEXHLevel0 17" xfId="19132" xr:uid="{00000000-0005-0000-0000-000096DD0000}"/>
    <cellStyle name="SAPBEXHLevel0 18" xfId="19133" xr:uid="{00000000-0005-0000-0000-000097DD0000}"/>
    <cellStyle name="SAPBEXHLevel0 19" xfId="59604" xr:uid="{00000000-0005-0000-0000-000098DD0000}"/>
    <cellStyle name="SAPBEXHLevel0 2" xfId="82" xr:uid="{00000000-0005-0000-0000-000099DD0000}"/>
    <cellStyle name="SAPBEXHLevel0 2 10" xfId="19134" xr:uid="{00000000-0005-0000-0000-00009ADD0000}"/>
    <cellStyle name="SAPBEXHLevel0 2 2" xfId="15121" xr:uid="{00000000-0005-0000-0000-00009BDD0000}"/>
    <cellStyle name="SAPBEXHLevel0 2 2 2" xfId="15122" xr:uid="{00000000-0005-0000-0000-00009CDD0000}"/>
    <cellStyle name="SAPBEXHLevel0 2 2 2 2" xfId="19135" xr:uid="{00000000-0005-0000-0000-00009DDD0000}"/>
    <cellStyle name="SAPBEXHLevel0 2 2 3" xfId="15123" xr:uid="{00000000-0005-0000-0000-00009EDD0000}"/>
    <cellStyle name="SAPBEXHLevel0 2 2 3 2" xfId="19136" xr:uid="{00000000-0005-0000-0000-00009FDD0000}"/>
    <cellStyle name="SAPBEXHLevel0 2 2 4" xfId="15866" xr:uid="{00000000-0005-0000-0000-0000A0DD0000}"/>
    <cellStyle name="SAPBEXHLevel0 2 2 4 2" xfId="19137" xr:uid="{00000000-0005-0000-0000-0000A1DD0000}"/>
    <cellStyle name="SAPBEXHLevel0 2 2 5" xfId="19138" xr:uid="{00000000-0005-0000-0000-0000A2DD0000}"/>
    <cellStyle name="SAPBEXHLevel0 2 2 5 2" xfId="19139" xr:uid="{00000000-0005-0000-0000-0000A3DD0000}"/>
    <cellStyle name="SAPBEXHLevel0 2 2 6" xfId="19140" xr:uid="{00000000-0005-0000-0000-0000A4DD0000}"/>
    <cellStyle name="SAPBEXHLevel0 2 2 7" xfId="19141" xr:uid="{00000000-0005-0000-0000-0000A5DD0000}"/>
    <cellStyle name="SAPBEXHLevel0 2 3" xfId="15124" xr:uid="{00000000-0005-0000-0000-0000A6DD0000}"/>
    <cellStyle name="SAPBEXHLevel0 2 3 2" xfId="19142" xr:uid="{00000000-0005-0000-0000-0000A7DD0000}"/>
    <cellStyle name="SAPBEXHLevel0 2 3 2 2" xfId="19143" xr:uid="{00000000-0005-0000-0000-0000A8DD0000}"/>
    <cellStyle name="SAPBEXHLevel0 2 3 3" xfId="19144" xr:uid="{00000000-0005-0000-0000-0000A9DD0000}"/>
    <cellStyle name="SAPBEXHLevel0 2 3 3 2" xfId="19145" xr:uid="{00000000-0005-0000-0000-0000AADD0000}"/>
    <cellStyle name="SAPBEXHLevel0 2 3 4" xfId="19146" xr:uid="{00000000-0005-0000-0000-0000ABDD0000}"/>
    <cellStyle name="SAPBEXHLevel0 2 3 5" xfId="19147" xr:uid="{00000000-0005-0000-0000-0000ACDD0000}"/>
    <cellStyle name="SAPBEXHLevel0 2 4" xfId="15125" xr:uid="{00000000-0005-0000-0000-0000ADDD0000}"/>
    <cellStyle name="SAPBEXHLevel0 2 4 2" xfId="19148" xr:uid="{00000000-0005-0000-0000-0000AEDD0000}"/>
    <cellStyle name="SAPBEXHLevel0 2 5" xfId="15867" xr:uid="{00000000-0005-0000-0000-0000AFDD0000}"/>
    <cellStyle name="SAPBEXHLevel0 2 5 2" xfId="19149" xr:uid="{00000000-0005-0000-0000-0000B0DD0000}"/>
    <cellStyle name="SAPBEXHLevel0 2 6" xfId="19150" xr:uid="{00000000-0005-0000-0000-0000B1DD0000}"/>
    <cellStyle name="SAPBEXHLevel0 2 6 2" xfId="19151" xr:uid="{00000000-0005-0000-0000-0000B2DD0000}"/>
    <cellStyle name="SAPBEXHLevel0 2 7" xfId="19152" xr:uid="{00000000-0005-0000-0000-0000B3DD0000}"/>
    <cellStyle name="SAPBEXHLevel0 2 7 2" xfId="19153" xr:uid="{00000000-0005-0000-0000-0000B4DD0000}"/>
    <cellStyle name="SAPBEXHLevel0 2 8" xfId="19154" xr:uid="{00000000-0005-0000-0000-0000B5DD0000}"/>
    <cellStyle name="SAPBEXHLevel0 2 8 2" xfId="19155" xr:uid="{00000000-0005-0000-0000-0000B6DD0000}"/>
    <cellStyle name="SAPBEXHLevel0 2 9" xfId="19156" xr:uid="{00000000-0005-0000-0000-0000B7DD0000}"/>
    <cellStyle name="SAPBEXHLevel0 2_CUSTOMER BILLING" xfId="59605" xr:uid="{00000000-0005-0000-0000-0000B8DD0000}"/>
    <cellStyle name="SAPBEXHLevel0 3" xfId="263" xr:uid="{00000000-0005-0000-0000-0000B9DD0000}"/>
    <cellStyle name="SAPBEXHLevel0 3 2" xfId="15126" xr:uid="{00000000-0005-0000-0000-0000BADD0000}"/>
    <cellStyle name="SAPBEXHLevel0 3 2 2" xfId="19157" xr:uid="{00000000-0005-0000-0000-0000BBDD0000}"/>
    <cellStyle name="SAPBEXHLevel0 3 2 2 2" xfId="19158" xr:uid="{00000000-0005-0000-0000-0000BCDD0000}"/>
    <cellStyle name="SAPBEXHLevel0 3 2 3" xfId="19159" xr:uid="{00000000-0005-0000-0000-0000BDDD0000}"/>
    <cellStyle name="SAPBEXHLevel0 3 2 3 2" xfId="19160" xr:uid="{00000000-0005-0000-0000-0000BEDD0000}"/>
    <cellStyle name="SAPBEXHLevel0 3 2 4" xfId="19161" xr:uid="{00000000-0005-0000-0000-0000BFDD0000}"/>
    <cellStyle name="SAPBEXHLevel0 3 2 4 2" xfId="19162" xr:uid="{00000000-0005-0000-0000-0000C0DD0000}"/>
    <cellStyle name="SAPBEXHLevel0 3 2 5" xfId="19163" xr:uid="{00000000-0005-0000-0000-0000C1DD0000}"/>
    <cellStyle name="SAPBEXHLevel0 3 2 5 2" xfId="19164" xr:uid="{00000000-0005-0000-0000-0000C2DD0000}"/>
    <cellStyle name="SAPBEXHLevel0 3 2 6" xfId="19165" xr:uid="{00000000-0005-0000-0000-0000C3DD0000}"/>
    <cellStyle name="SAPBEXHLevel0 3 2 7" xfId="19166" xr:uid="{00000000-0005-0000-0000-0000C4DD0000}"/>
    <cellStyle name="SAPBEXHLevel0 3 3" xfId="15127" xr:uid="{00000000-0005-0000-0000-0000C5DD0000}"/>
    <cellStyle name="SAPBEXHLevel0 3 3 2" xfId="19167" xr:uid="{00000000-0005-0000-0000-0000C6DD0000}"/>
    <cellStyle name="SAPBEXHLevel0 3 4" xfId="19168" xr:uid="{00000000-0005-0000-0000-0000C7DD0000}"/>
    <cellStyle name="SAPBEXHLevel0 3 4 2" xfId="19169" xr:uid="{00000000-0005-0000-0000-0000C8DD0000}"/>
    <cellStyle name="SAPBEXHLevel0 3 5" xfId="19170" xr:uid="{00000000-0005-0000-0000-0000C9DD0000}"/>
    <cellStyle name="SAPBEXHLevel0 3 5 2" xfId="19171" xr:uid="{00000000-0005-0000-0000-0000CADD0000}"/>
    <cellStyle name="SAPBEXHLevel0 3 6" xfId="19172" xr:uid="{00000000-0005-0000-0000-0000CBDD0000}"/>
    <cellStyle name="SAPBEXHLevel0 3 6 2" xfId="19173" xr:uid="{00000000-0005-0000-0000-0000CCDD0000}"/>
    <cellStyle name="SAPBEXHLevel0 3 7" xfId="19174" xr:uid="{00000000-0005-0000-0000-0000CDDD0000}"/>
    <cellStyle name="SAPBEXHLevel0 3 8" xfId="19175" xr:uid="{00000000-0005-0000-0000-0000CEDD0000}"/>
    <cellStyle name="SAPBEXHLevel0 3_CUSTOMER BILLING" xfId="59606" xr:uid="{00000000-0005-0000-0000-0000CFDD0000}"/>
    <cellStyle name="SAPBEXHLevel0 4" xfId="15128" xr:uid="{00000000-0005-0000-0000-0000D0DD0000}"/>
    <cellStyle name="SAPBEXHLevel0 4 2" xfId="15129" xr:uid="{00000000-0005-0000-0000-0000D1DD0000}"/>
    <cellStyle name="SAPBEXHLevel0 4 2 2" xfId="19176" xr:uid="{00000000-0005-0000-0000-0000D2DD0000}"/>
    <cellStyle name="SAPBEXHLevel0 4 3" xfId="15130" xr:uid="{00000000-0005-0000-0000-0000D3DD0000}"/>
    <cellStyle name="SAPBEXHLevel0 4 3 2" xfId="19177" xr:uid="{00000000-0005-0000-0000-0000D4DD0000}"/>
    <cellStyle name="SAPBEXHLevel0 4 4" xfId="19178" xr:uid="{00000000-0005-0000-0000-0000D5DD0000}"/>
    <cellStyle name="SAPBEXHLevel0 4 4 2" xfId="19179" xr:uid="{00000000-0005-0000-0000-0000D6DD0000}"/>
    <cellStyle name="SAPBEXHLevel0 4 5" xfId="19180" xr:uid="{00000000-0005-0000-0000-0000D7DD0000}"/>
    <cellStyle name="SAPBEXHLevel0 4 5 2" xfId="19181" xr:uid="{00000000-0005-0000-0000-0000D8DD0000}"/>
    <cellStyle name="SAPBEXHLevel0 4 6" xfId="19182" xr:uid="{00000000-0005-0000-0000-0000D9DD0000}"/>
    <cellStyle name="SAPBEXHLevel0 4 7" xfId="19183" xr:uid="{00000000-0005-0000-0000-0000DADD0000}"/>
    <cellStyle name="SAPBEXHLevel0 4_SM Depl MOPR" xfId="59607" xr:uid="{00000000-0005-0000-0000-0000DBDD0000}"/>
    <cellStyle name="SAPBEXHLevel0 5" xfId="15131" xr:uid="{00000000-0005-0000-0000-0000DCDD0000}"/>
    <cellStyle name="SAPBEXHLevel0 5 2" xfId="15132" xr:uid="{00000000-0005-0000-0000-0000DDDD0000}"/>
    <cellStyle name="SAPBEXHLevel0 5 2 2" xfId="19184" xr:uid="{00000000-0005-0000-0000-0000DEDD0000}"/>
    <cellStyle name="SAPBEXHLevel0 5 3" xfId="15133" xr:uid="{00000000-0005-0000-0000-0000DFDD0000}"/>
    <cellStyle name="SAPBEXHLevel0 5 3 2" xfId="19185" xr:uid="{00000000-0005-0000-0000-0000E0DD0000}"/>
    <cellStyle name="SAPBEXHLevel0 5 4" xfId="19186" xr:uid="{00000000-0005-0000-0000-0000E1DD0000}"/>
    <cellStyle name="SAPBEXHLevel0 5 4 2" xfId="19187" xr:uid="{00000000-0005-0000-0000-0000E2DD0000}"/>
    <cellStyle name="SAPBEXHLevel0 5 5" xfId="19188" xr:uid="{00000000-0005-0000-0000-0000E3DD0000}"/>
    <cellStyle name="SAPBEXHLevel0 5 5 2" xfId="19189" xr:uid="{00000000-0005-0000-0000-0000E4DD0000}"/>
    <cellStyle name="SAPBEXHLevel0 5 6" xfId="19190" xr:uid="{00000000-0005-0000-0000-0000E5DD0000}"/>
    <cellStyle name="SAPBEXHLevel0 5 7" xfId="19191" xr:uid="{00000000-0005-0000-0000-0000E6DD0000}"/>
    <cellStyle name="SAPBEXHLevel0 6" xfId="15134" xr:uid="{00000000-0005-0000-0000-0000E7DD0000}"/>
    <cellStyle name="SAPBEXHLevel0 6 2" xfId="15135" xr:uid="{00000000-0005-0000-0000-0000E8DD0000}"/>
    <cellStyle name="SAPBEXHLevel0 6 2 2" xfId="19192" xr:uid="{00000000-0005-0000-0000-0000E9DD0000}"/>
    <cellStyle name="SAPBEXHLevel0 6 3" xfId="15136" xr:uid="{00000000-0005-0000-0000-0000EADD0000}"/>
    <cellStyle name="SAPBEXHLevel0 6 3 2" xfId="19193" xr:uid="{00000000-0005-0000-0000-0000EBDD0000}"/>
    <cellStyle name="SAPBEXHLevel0 6 4" xfId="19194" xr:uid="{00000000-0005-0000-0000-0000ECDD0000}"/>
    <cellStyle name="SAPBEXHLevel0 6 4 2" xfId="19195" xr:uid="{00000000-0005-0000-0000-0000EDDD0000}"/>
    <cellStyle name="SAPBEXHLevel0 6 5" xfId="19196" xr:uid="{00000000-0005-0000-0000-0000EEDD0000}"/>
    <cellStyle name="SAPBEXHLevel0 6 5 2" xfId="19197" xr:uid="{00000000-0005-0000-0000-0000EFDD0000}"/>
    <cellStyle name="SAPBEXHLevel0 6 6" xfId="19198" xr:uid="{00000000-0005-0000-0000-0000F0DD0000}"/>
    <cellStyle name="SAPBEXHLevel0 6 7" xfId="19199" xr:uid="{00000000-0005-0000-0000-0000F1DD0000}"/>
    <cellStyle name="SAPBEXHLevel0 7" xfId="15137" xr:uid="{00000000-0005-0000-0000-0000F2DD0000}"/>
    <cellStyle name="SAPBEXHLevel0 7 2" xfId="15138" xr:uid="{00000000-0005-0000-0000-0000F3DD0000}"/>
    <cellStyle name="SAPBEXHLevel0 7 2 2" xfId="19200" xr:uid="{00000000-0005-0000-0000-0000F4DD0000}"/>
    <cellStyle name="SAPBEXHLevel0 7 3" xfId="15139" xr:uid="{00000000-0005-0000-0000-0000F5DD0000}"/>
    <cellStyle name="SAPBEXHLevel0 7 3 2" xfId="19201" xr:uid="{00000000-0005-0000-0000-0000F6DD0000}"/>
    <cellStyle name="SAPBEXHLevel0 7 4" xfId="19202" xr:uid="{00000000-0005-0000-0000-0000F7DD0000}"/>
    <cellStyle name="SAPBEXHLevel0 7 4 2" xfId="19203" xr:uid="{00000000-0005-0000-0000-0000F8DD0000}"/>
    <cellStyle name="SAPBEXHLevel0 7 5" xfId="19204" xr:uid="{00000000-0005-0000-0000-0000F9DD0000}"/>
    <cellStyle name="SAPBEXHLevel0 7 5 2" xfId="19205" xr:uid="{00000000-0005-0000-0000-0000FADD0000}"/>
    <cellStyle name="SAPBEXHLevel0 7 6" xfId="19206" xr:uid="{00000000-0005-0000-0000-0000FBDD0000}"/>
    <cellStyle name="SAPBEXHLevel0 7 7" xfId="19207" xr:uid="{00000000-0005-0000-0000-0000FCDD0000}"/>
    <cellStyle name="SAPBEXHLevel0 8" xfId="15140" xr:uid="{00000000-0005-0000-0000-0000FDDD0000}"/>
    <cellStyle name="SAPBEXHLevel0 8 2" xfId="15141" xr:uid="{00000000-0005-0000-0000-0000FEDD0000}"/>
    <cellStyle name="SAPBEXHLevel0 8 2 2" xfId="19208" xr:uid="{00000000-0005-0000-0000-0000FFDD0000}"/>
    <cellStyle name="SAPBEXHLevel0 8 3" xfId="15142" xr:uid="{00000000-0005-0000-0000-000000DE0000}"/>
    <cellStyle name="SAPBEXHLevel0 8 3 2" xfId="19209" xr:uid="{00000000-0005-0000-0000-000001DE0000}"/>
    <cellStyle name="SAPBEXHLevel0 8 4" xfId="19210" xr:uid="{00000000-0005-0000-0000-000002DE0000}"/>
    <cellStyle name="SAPBEXHLevel0 8 4 2" xfId="19211" xr:uid="{00000000-0005-0000-0000-000003DE0000}"/>
    <cellStyle name="SAPBEXHLevel0 8 5" xfId="19212" xr:uid="{00000000-0005-0000-0000-000004DE0000}"/>
    <cellStyle name="SAPBEXHLevel0 8 5 2" xfId="19213" xr:uid="{00000000-0005-0000-0000-000005DE0000}"/>
    <cellStyle name="SAPBEXHLevel0 8 6" xfId="19214" xr:uid="{00000000-0005-0000-0000-000006DE0000}"/>
    <cellStyle name="SAPBEXHLevel0 8 7" xfId="19215" xr:uid="{00000000-0005-0000-0000-000007DE0000}"/>
    <cellStyle name="SAPBEXHLevel0 9" xfId="15143" xr:uid="{00000000-0005-0000-0000-000008DE0000}"/>
    <cellStyle name="SAPBEXHLevel0 9 2" xfId="19216" xr:uid="{00000000-0005-0000-0000-000009DE0000}"/>
    <cellStyle name="SAPBEXHLevel0 9 2 2" xfId="19217" xr:uid="{00000000-0005-0000-0000-00000ADE0000}"/>
    <cellStyle name="SAPBEXHLevel0 9 3" xfId="19218" xr:uid="{00000000-0005-0000-0000-00000BDE0000}"/>
    <cellStyle name="SAPBEXHLevel0 9 3 2" xfId="19219" xr:uid="{00000000-0005-0000-0000-00000CDE0000}"/>
    <cellStyle name="SAPBEXHLevel0 9 4" xfId="19220" xr:uid="{00000000-0005-0000-0000-00000DDE0000}"/>
    <cellStyle name="SAPBEXHLevel0 9 4 2" xfId="19221" xr:uid="{00000000-0005-0000-0000-00000EDE0000}"/>
    <cellStyle name="SAPBEXHLevel0 9 5" xfId="19222" xr:uid="{00000000-0005-0000-0000-00000FDE0000}"/>
    <cellStyle name="SAPBEXHLevel0 9 5 2" xfId="19223" xr:uid="{00000000-0005-0000-0000-000010DE0000}"/>
    <cellStyle name="SAPBEXHLevel0 9 6" xfId="19224" xr:uid="{00000000-0005-0000-0000-000011DE0000}"/>
    <cellStyle name="SAPBEXHLevel0 9 7" xfId="19225" xr:uid="{00000000-0005-0000-0000-000012DE0000}"/>
    <cellStyle name="SAPBEXHLevel0_2011 ECCR Summary Reports (Jul-Dec)" xfId="15144" xr:uid="{00000000-0005-0000-0000-000013DE0000}"/>
    <cellStyle name="SAPBEXHLevel0X" xfId="83" xr:uid="{00000000-0005-0000-0000-000014DE0000}"/>
    <cellStyle name="SAPBEXHLevel0X 10" xfId="15145" xr:uid="{00000000-0005-0000-0000-000015DE0000}"/>
    <cellStyle name="SAPBEXHLevel0X 10 2" xfId="19226" xr:uid="{00000000-0005-0000-0000-000016DE0000}"/>
    <cellStyle name="SAPBEXHLevel0X 10 2 2" xfId="19227" xr:uid="{00000000-0005-0000-0000-000017DE0000}"/>
    <cellStyle name="SAPBEXHLevel0X 10 3" xfId="19228" xr:uid="{00000000-0005-0000-0000-000018DE0000}"/>
    <cellStyle name="SAPBEXHLevel0X 10 3 2" xfId="19229" xr:uid="{00000000-0005-0000-0000-000019DE0000}"/>
    <cellStyle name="SAPBEXHLevel0X 10 4" xfId="19230" xr:uid="{00000000-0005-0000-0000-00001ADE0000}"/>
    <cellStyle name="SAPBEXHLevel0X 10 5" xfId="19231" xr:uid="{00000000-0005-0000-0000-00001BDE0000}"/>
    <cellStyle name="SAPBEXHLevel0X 11" xfId="15146" xr:uid="{00000000-0005-0000-0000-00001CDE0000}"/>
    <cellStyle name="SAPBEXHLevel0X 11 2" xfId="19232" xr:uid="{00000000-0005-0000-0000-00001DDE0000}"/>
    <cellStyle name="SAPBEXHLevel0X 11 2 2" xfId="19233" xr:uid="{00000000-0005-0000-0000-00001EDE0000}"/>
    <cellStyle name="SAPBEXHLevel0X 11 3" xfId="19234" xr:uid="{00000000-0005-0000-0000-00001FDE0000}"/>
    <cellStyle name="SAPBEXHLevel0X 11 4" xfId="19235" xr:uid="{00000000-0005-0000-0000-000020DE0000}"/>
    <cellStyle name="SAPBEXHLevel0X 12" xfId="15147" xr:uid="{00000000-0005-0000-0000-000021DE0000}"/>
    <cellStyle name="SAPBEXHLevel0X 12 2" xfId="19236" xr:uid="{00000000-0005-0000-0000-000022DE0000}"/>
    <cellStyle name="SAPBEXHLevel0X 13" xfId="19237" xr:uid="{00000000-0005-0000-0000-000023DE0000}"/>
    <cellStyle name="SAPBEXHLevel0X 13 2" xfId="19238" xr:uid="{00000000-0005-0000-0000-000024DE0000}"/>
    <cellStyle name="SAPBEXHLevel0X 14" xfId="19239" xr:uid="{00000000-0005-0000-0000-000025DE0000}"/>
    <cellStyle name="SAPBEXHLevel0X 14 2" xfId="19240" xr:uid="{00000000-0005-0000-0000-000026DE0000}"/>
    <cellStyle name="SAPBEXHLevel0X 15" xfId="19241" xr:uid="{00000000-0005-0000-0000-000027DE0000}"/>
    <cellStyle name="SAPBEXHLevel0X 15 2" xfId="19242" xr:uid="{00000000-0005-0000-0000-000028DE0000}"/>
    <cellStyle name="SAPBEXHLevel0X 16" xfId="19243" xr:uid="{00000000-0005-0000-0000-000029DE0000}"/>
    <cellStyle name="SAPBEXHLevel0X 17" xfId="19244" xr:uid="{00000000-0005-0000-0000-00002ADE0000}"/>
    <cellStyle name="SAPBEXHLevel0X 18" xfId="59608" xr:uid="{00000000-0005-0000-0000-00002BDE0000}"/>
    <cellStyle name="SAPBEXHLevel0X 2" xfId="157" xr:uid="{00000000-0005-0000-0000-00002CDE0000}"/>
    <cellStyle name="SAPBEXHLevel0X 2 10" xfId="19245" xr:uid="{00000000-0005-0000-0000-00002DDE0000}"/>
    <cellStyle name="SAPBEXHLevel0X 2 10 2" xfId="59785" xr:uid="{00000000-0005-0000-0000-00002EDE0000}"/>
    <cellStyle name="SAPBEXHLevel0X 2 11" xfId="19246" xr:uid="{00000000-0005-0000-0000-00002FDE0000}"/>
    <cellStyle name="SAPBEXHLevel0X 2 2" xfId="15148" xr:uid="{00000000-0005-0000-0000-000030DE0000}"/>
    <cellStyle name="SAPBEXHLevel0X 2 2 2" xfId="15149" xr:uid="{00000000-0005-0000-0000-000031DE0000}"/>
    <cellStyle name="SAPBEXHLevel0X 2 2 2 2" xfId="19247" xr:uid="{00000000-0005-0000-0000-000032DE0000}"/>
    <cellStyle name="SAPBEXHLevel0X 2 2 2 2 2" xfId="19248" xr:uid="{00000000-0005-0000-0000-000033DE0000}"/>
    <cellStyle name="SAPBEXHLevel0X 2 2 2 3" xfId="19249" xr:uid="{00000000-0005-0000-0000-000034DE0000}"/>
    <cellStyle name="SAPBEXHLevel0X 2 2 2 3 2" xfId="19250" xr:uid="{00000000-0005-0000-0000-000035DE0000}"/>
    <cellStyle name="SAPBEXHLevel0X 2 2 2 4" xfId="19251" xr:uid="{00000000-0005-0000-0000-000036DE0000}"/>
    <cellStyle name="SAPBEXHLevel0X 2 2 2 4 2" xfId="19252" xr:uid="{00000000-0005-0000-0000-000037DE0000}"/>
    <cellStyle name="SAPBEXHLevel0X 2 2 2 5" xfId="19253" xr:uid="{00000000-0005-0000-0000-000038DE0000}"/>
    <cellStyle name="SAPBEXHLevel0X 2 2 2 5 2" xfId="19254" xr:uid="{00000000-0005-0000-0000-000039DE0000}"/>
    <cellStyle name="SAPBEXHLevel0X 2 2 2 6" xfId="19255" xr:uid="{00000000-0005-0000-0000-00003ADE0000}"/>
    <cellStyle name="SAPBEXHLevel0X 2 2 2 7" xfId="19256" xr:uid="{00000000-0005-0000-0000-00003BDE0000}"/>
    <cellStyle name="SAPBEXHLevel0X 2 2 3" xfId="15150" xr:uid="{00000000-0005-0000-0000-00003CDE0000}"/>
    <cellStyle name="SAPBEXHLevel0X 2 2 4" xfId="19257" xr:uid="{00000000-0005-0000-0000-00003DDE0000}"/>
    <cellStyle name="SAPBEXHLevel0X 2 2 5" xfId="19258" xr:uid="{00000000-0005-0000-0000-00003EDE0000}"/>
    <cellStyle name="SAPBEXHLevel0X 2 3" xfId="15151" xr:uid="{00000000-0005-0000-0000-00003FDE0000}"/>
    <cellStyle name="SAPBEXHLevel0X 2 3 2" xfId="19259" xr:uid="{00000000-0005-0000-0000-000040DE0000}"/>
    <cellStyle name="SAPBEXHLevel0X 2 3 2 2" xfId="19260" xr:uid="{00000000-0005-0000-0000-000041DE0000}"/>
    <cellStyle name="SAPBEXHLevel0X 2 3 3" xfId="19261" xr:uid="{00000000-0005-0000-0000-000042DE0000}"/>
    <cellStyle name="SAPBEXHLevel0X 2 3 3 2" xfId="19262" xr:uid="{00000000-0005-0000-0000-000043DE0000}"/>
    <cellStyle name="SAPBEXHLevel0X 2 3 4" xfId="19263" xr:uid="{00000000-0005-0000-0000-000044DE0000}"/>
    <cellStyle name="SAPBEXHLevel0X 2 3 4 2" xfId="19264" xr:uid="{00000000-0005-0000-0000-000045DE0000}"/>
    <cellStyle name="SAPBEXHLevel0X 2 3 5" xfId="19265" xr:uid="{00000000-0005-0000-0000-000046DE0000}"/>
    <cellStyle name="SAPBEXHLevel0X 2 3 5 2" xfId="19266" xr:uid="{00000000-0005-0000-0000-000047DE0000}"/>
    <cellStyle name="SAPBEXHLevel0X 2 3 6" xfId="19267" xr:uid="{00000000-0005-0000-0000-000048DE0000}"/>
    <cellStyle name="SAPBEXHLevel0X 2 3 7" xfId="19268" xr:uid="{00000000-0005-0000-0000-000049DE0000}"/>
    <cellStyle name="SAPBEXHLevel0X 2 4" xfId="15152" xr:uid="{00000000-0005-0000-0000-00004ADE0000}"/>
    <cellStyle name="SAPBEXHLevel0X 2 4 2" xfId="19269" xr:uid="{00000000-0005-0000-0000-00004BDE0000}"/>
    <cellStyle name="SAPBEXHLevel0X 2 4 2 2" xfId="19270" xr:uid="{00000000-0005-0000-0000-00004CDE0000}"/>
    <cellStyle name="SAPBEXHLevel0X 2 4 3" xfId="19271" xr:uid="{00000000-0005-0000-0000-00004DDE0000}"/>
    <cellStyle name="SAPBEXHLevel0X 2 4 3 2" xfId="19272" xr:uid="{00000000-0005-0000-0000-00004EDE0000}"/>
    <cellStyle name="SAPBEXHLevel0X 2 4 4" xfId="19273" xr:uid="{00000000-0005-0000-0000-00004FDE0000}"/>
    <cellStyle name="SAPBEXHLevel0X 2 4 4 2" xfId="19274" xr:uid="{00000000-0005-0000-0000-000050DE0000}"/>
    <cellStyle name="SAPBEXHLevel0X 2 4 5" xfId="19275" xr:uid="{00000000-0005-0000-0000-000051DE0000}"/>
    <cellStyle name="SAPBEXHLevel0X 2 4 5 2" xfId="19276" xr:uid="{00000000-0005-0000-0000-000052DE0000}"/>
    <cellStyle name="SAPBEXHLevel0X 2 4 6" xfId="19277" xr:uid="{00000000-0005-0000-0000-000053DE0000}"/>
    <cellStyle name="SAPBEXHLevel0X 2 4 7" xfId="19278" xr:uid="{00000000-0005-0000-0000-000054DE0000}"/>
    <cellStyle name="SAPBEXHLevel0X 2 5" xfId="15153" xr:uid="{00000000-0005-0000-0000-000055DE0000}"/>
    <cellStyle name="SAPBEXHLevel0X 2 5 2" xfId="19279" xr:uid="{00000000-0005-0000-0000-000056DE0000}"/>
    <cellStyle name="SAPBEXHLevel0X 2 6" xfId="15816" xr:uid="{00000000-0005-0000-0000-000057DE0000}"/>
    <cellStyle name="SAPBEXHLevel0X 2 6 2" xfId="19280" xr:uid="{00000000-0005-0000-0000-000058DE0000}"/>
    <cellStyle name="SAPBEXHLevel0X 2 7" xfId="19281" xr:uid="{00000000-0005-0000-0000-000059DE0000}"/>
    <cellStyle name="SAPBEXHLevel0X 2 7 2" xfId="19282" xr:uid="{00000000-0005-0000-0000-00005ADE0000}"/>
    <cellStyle name="SAPBEXHLevel0X 2 8" xfId="19283" xr:uid="{00000000-0005-0000-0000-00005BDE0000}"/>
    <cellStyle name="SAPBEXHLevel0X 2 8 2" xfId="19284" xr:uid="{00000000-0005-0000-0000-00005CDE0000}"/>
    <cellStyle name="SAPBEXHLevel0X 2 9" xfId="19285" xr:uid="{00000000-0005-0000-0000-00005DDE0000}"/>
    <cellStyle name="SAPBEXHLevel0X 2 9 2" xfId="19286" xr:uid="{00000000-0005-0000-0000-00005EDE0000}"/>
    <cellStyle name="SAPBEXHLevel0X 2_CUSTOMER BILLING" xfId="59609" xr:uid="{00000000-0005-0000-0000-00005FDE0000}"/>
    <cellStyle name="SAPBEXHLevel0X 3" xfId="264" xr:uid="{00000000-0005-0000-0000-000060DE0000}"/>
    <cellStyle name="SAPBEXHLevel0X 3 2" xfId="15154" xr:uid="{00000000-0005-0000-0000-000061DE0000}"/>
    <cellStyle name="SAPBEXHLevel0X 3 2 2" xfId="19287" xr:uid="{00000000-0005-0000-0000-000062DE0000}"/>
    <cellStyle name="SAPBEXHLevel0X 3 2 2 2" xfId="19288" xr:uid="{00000000-0005-0000-0000-000063DE0000}"/>
    <cellStyle name="SAPBEXHLevel0X 3 2 3" xfId="19289" xr:uid="{00000000-0005-0000-0000-000064DE0000}"/>
    <cellStyle name="SAPBEXHLevel0X 3 2 3 2" xfId="19290" xr:uid="{00000000-0005-0000-0000-000065DE0000}"/>
    <cellStyle name="SAPBEXHLevel0X 3 2 4" xfId="19291" xr:uid="{00000000-0005-0000-0000-000066DE0000}"/>
    <cellStyle name="SAPBEXHLevel0X 3 2 4 2" xfId="19292" xr:uid="{00000000-0005-0000-0000-000067DE0000}"/>
    <cellStyle name="SAPBEXHLevel0X 3 2 5" xfId="19293" xr:uid="{00000000-0005-0000-0000-000068DE0000}"/>
    <cellStyle name="SAPBEXHLevel0X 3 2 5 2" xfId="19294" xr:uid="{00000000-0005-0000-0000-000069DE0000}"/>
    <cellStyle name="SAPBEXHLevel0X 3 2 6" xfId="19295" xr:uid="{00000000-0005-0000-0000-00006ADE0000}"/>
    <cellStyle name="SAPBEXHLevel0X 3 2 7" xfId="19296" xr:uid="{00000000-0005-0000-0000-00006BDE0000}"/>
    <cellStyle name="SAPBEXHLevel0X 3 3" xfId="15155" xr:uid="{00000000-0005-0000-0000-00006CDE0000}"/>
    <cellStyle name="SAPBEXHLevel0X 3 3 2" xfId="19297" xr:uid="{00000000-0005-0000-0000-00006DDE0000}"/>
    <cellStyle name="SAPBEXHLevel0X 3 4" xfId="19298" xr:uid="{00000000-0005-0000-0000-00006EDE0000}"/>
    <cellStyle name="SAPBEXHLevel0X 3 4 2" xfId="19299" xr:uid="{00000000-0005-0000-0000-00006FDE0000}"/>
    <cellStyle name="SAPBEXHLevel0X 3 5" xfId="19300" xr:uid="{00000000-0005-0000-0000-000070DE0000}"/>
    <cellStyle name="SAPBEXHLevel0X 3 5 2" xfId="19301" xr:uid="{00000000-0005-0000-0000-000071DE0000}"/>
    <cellStyle name="SAPBEXHLevel0X 3 6" xfId="19302" xr:uid="{00000000-0005-0000-0000-000072DE0000}"/>
    <cellStyle name="SAPBEXHLevel0X 3 6 2" xfId="19303" xr:uid="{00000000-0005-0000-0000-000073DE0000}"/>
    <cellStyle name="SAPBEXHLevel0X 3 7" xfId="19304" xr:uid="{00000000-0005-0000-0000-000074DE0000}"/>
    <cellStyle name="SAPBEXHLevel0X 3 7 2" xfId="19305" xr:uid="{00000000-0005-0000-0000-000075DE0000}"/>
    <cellStyle name="SAPBEXHLevel0X 3 8" xfId="19306" xr:uid="{00000000-0005-0000-0000-000076DE0000}"/>
    <cellStyle name="SAPBEXHLevel0X 3 9" xfId="19307" xr:uid="{00000000-0005-0000-0000-000077DE0000}"/>
    <cellStyle name="SAPBEXHLevel0X 3_CUSTOMER BILLING" xfId="59610" xr:uid="{00000000-0005-0000-0000-000078DE0000}"/>
    <cellStyle name="SAPBEXHLevel0X 4" xfId="15156" xr:uid="{00000000-0005-0000-0000-000079DE0000}"/>
    <cellStyle name="SAPBEXHLevel0X 4 2" xfId="15157" xr:uid="{00000000-0005-0000-0000-00007ADE0000}"/>
    <cellStyle name="SAPBEXHLevel0X 4 2 2" xfId="19308" xr:uid="{00000000-0005-0000-0000-00007BDE0000}"/>
    <cellStyle name="SAPBEXHLevel0X 4 3" xfId="15158" xr:uid="{00000000-0005-0000-0000-00007CDE0000}"/>
    <cellStyle name="SAPBEXHLevel0X 4 3 2" xfId="19309" xr:uid="{00000000-0005-0000-0000-00007DDE0000}"/>
    <cellStyle name="SAPBEXHLevel0X 4 4" xfId="19310" xr:uid="{00000000-0005-0000-0000-00007EDE0000}"/>
    <cellStyle name="SAPBEXHLevel0X 4 4 2" xfId="19311" xr:uid="{00000000-0005-0000-0000-00007FDE0000}"/>
    <cellStyle name="SAPBEXHLevel0X 4 5" xfId="19312" xr:uid="{00000000-0005-0000-0000-000080DE0000}"/>
    <cellStyle name="SAPBEXHLevel0X 4 5 2" xfId="19313" xr:uid="{00000000-0005-0000-0000-000081DE0000}"/>
    <cellStyle name="SAPBEXHLevel0X 4 6" xfId="19314" xr:uid="{00000000-0005-0000-0000-000082DE0000}"/>
    <cellStyle name="SAPBEXHLevel0X 4 7" xfId="19315" xr:uid="{00000000-0005-0000-0000-000083DE0000}"/>
    <cellStyle name="SAPBEXHLevel0X 4_SM Depl MOPR" xfId="59611" xr:uid="{00000000-0005-0000-0000-000084DE0000}"/>
    <cellStyle name="SAPBEXHLevel0X 5" xfId="15159" xr:uid="{00000000-0005-0000-0000-000085DE0000}"/>
    <cellStyle name="SAPBEXHLevel0X 5 2" xfId="15160" xr:uid="{00000000-0005-0000-0000-000086DE0000}"/>
    <cellStyle name="SAPBEXHLevel0X 5 2 2" xfId="19316" xr:uid="{00000000-0005-0000-0000-000087DE0000}"/>
    <cellStyle name="SAPBEXHLevel0X 5 3" xfId="15161" xr:uid="{00000000-0005-0000-0000-000088DE0000}"/>
    <cellStyle name="SAPBEXHLevel0X 5 3 2" xfId="19317" xr:uid="{00000000-0005-0000-0000-000089DE0000}"/>
    <cellStyle name="SAPBEXHLevel0X 5 4" xfId="19318" xr:uid="{00000000-0005-0000-0000-00008ADE0000}"/>
    <cellStyle name="SAPBEXHLevel0X 5 4 2" xfId="19319" xr:uid="{00000000-0005-0000-0000-00008BDE0000}"/>
    <cellStyle name="SAPBEXHLevel0X 5 5" xfId="19320" xr:uid="{00000000-0005-0000-0000-00008CDE0000}"/>
    <cellStyle name="SAPBEXHLevel0X 5 5 2" xfId="19321" xr:uid="{00000000-0005-0000-0000-00008DDE0000}"/>
    <cellStyle name="SAPBEXHLevel0X 5 6" xfId="19322" xr:uid="{00000000-0005-0000-0000-00008EDE0000}"/>
    <cellStyle name="SAPBEXHLevel0X 5 7" xfId="19323" xr:uid="{00000000-0005-0000-0000-00008FDE0000}"/>
    <cellStyle name="SAPBEXHLevel0X 6" xfId="15162" xr:uid="{00000000-0005-0000-0000-000090DE0000}"/>
    <cellStyle name="SAPBEXHLevel0X 6 2" xfId="15163" xr:uid="{00000000-0005-0000-0000-000091DE0000}"/>
    <cellStyle name="SAPBEXHLevel0X 6 2 2" xfId="19324" xr:uid="{00000000-0005-0000-0000-000092DE0000}"/>
    <cellStyle name="SAPBEXHLevel0X 6 3" xfId="15164" xr:uid="{00000000-0005-0000-0000-000093DE0000}"/>
    <cellStyle name="SAPBEXHLevel0X 6 3 2" xfId="19325" xr:uid="{00000000-0005-0000-0000-000094DE0000}"/>
    <cellStyle name="SAPBEXHLevel0X 6 4" xfId="19326" xr:uid="{00000000-0005-0000-0000-000095DE0000}"/>
    <cellStyle name="SAPBEXHLevel0X 6 4 2" xfId="19327" xr:uid="{00000000-0005-0000-0000-000096DE0000}"/>
    <cellStyle name="SAPBEXHLevel0X 6 5" xfId="19328" xr:uid="{00000000-0005-0000-0000-000097DE0000}"/>
    <cellStyle name="SAPBEXHLevel0X 6 5 2" xfId="19329" xr:uid="{00000000-0005-0000-0000-000098DE0000}"/>
    <cellStyle name="SAPBEXHLevel0X 6 6" xfId="19330" xr:uid="{00000000-0005-0000-0000-000099DE0000}"/>
    <cellStyle name="SAPBEXHLevel0X 6 7" xfId="19331" xr:uid="{00000000-0005-0000-0000-00009ADE0000}"/>
    <cellStyle name="SAPBEXHLevel0X 7" xfId="15165" xr:uid="{00000000-0005-0000-0000-00009BDE0000}"/>
    <cellStyle name="SAPBEXHLevel0X 7 2" xfId="15166" xr:uid="{00000000-0005-0000-0000-00009CDE0000}"/>
    <cellStyle name="SAPBEXHLevel0X 7 2 2" xfId="19332" xr:uid="{00000000-0005-0000-0000-00009DDE0000}"/>
    <cellStyle name="SAPBEXHLevel0X 7 3" xfId="15167" xr:uid="{00000000-0005-0000-0000-00009EDE0000}"/>
    <cellStyle name="SAPBEXHLevel0X 7 3 2" xfId="19333" xr:uid="{00000000-0005-0000-0000-00009FDE0000}"/>
    <cellStyle name="SAPBEXHLevel0X 7 4" xfId="19334" xr:uid="{00000000-0005-0000-0000-0000A0DE0000}"/>
    <cellStyle name="SAPBEXHLevel0X 7 4 2" xfId="19335" xr:uid="{00000000-0005-0000-0000-0000A1DE0000}"/>
    <cellStyle name="SAPBEXHLevel0X 7 5" xfId="19336" xr:uid="{00000000-0005-0000-0000-0000A2DE0000}"/>
    <cellStyle name="SAPBEXHLevel0X 7 5 2" xfId="19337" xr:uid="{00000000-0005-0000-0000-0000A3DE0000}"/>
    <cellStyle name="SAPBEXHLevel0X 7 6" xfId="19338" xr:uid="{00000000-0005-0000-0000-0000A4DE0000}"/>
    <cellStyle name="SAPBEXHLevel0X 7 7" xfId="19339" xr:uid="{00000000-0005-0000-0000-0000A5DE0000}"/>
    <cellStyle name="SAPBEXHLevel0X 8" xfId="15168" xr:uid="{00000000-0005-0000-0000-0000A6DE0000}"/>
    <cellStyle name="SAPBEXHLevel0X 8 2" xfId="15169" xr:uid="{00000000-0005-0000-0000-0000A7DE0000}"/>
    <cellStyle name="SAPBEXHLevel0X 8 2 2" xfId="19340" xr:uid="{00000000-0005-0000-0000-0000A8DE0000}"/>
    <cellStyle name="SAPBEXHLevel0X 8 3" xfId="15170" xr:uid="{00000000-0005-0000-0000-0000A9DE0000}"/>
    <cellStyle name="SAPBEXHLevel0X 8 3 2" xfId="19341" xr:uid="{00000000-0005-0000-0000-0000AADE0000}"/>
    <cellStyle name="SAPBEXHLevel0X 8 4" xfId="19342" xr:uid="{00000000-0005-0000-0000-0000ABDE0000}"/>
    <cellStyle name="SAPBEXHLevel0X 8 4 2" xfId="19343" xr:uid="{00000000-0005-0000-0000-0000ACDE0000}"/>
    <cellStyle name="SAPBEXHLevel0X 8 5" xfId="19344" xr:uid="{00000000-0005-0000-0000-0000ADDE0000}"/>
    <cellStyle name="SAPBEXHLevel0X 8 5 2" xfId="19345" xr:uid="{00000000-0005-0000-0000-0000AEDE0000}"/>
    <cellStyle name="SAPBEXHLevel0X 8 6" xfId="19346" xr:uid="{00000000-0005-0000-0000-0000AFDE0000}"/>
    <cellStyle name="SAPBEXHLevel0X 8 7" xfId="19347" xr:uid="{00000000-0005-0000-0000-0000B0DE0000}"/>
    <cellStyle name="SAPBEXHLevel0X 9" xfId="15171" xr:uid="{00000000-0005-0000-0000-0000B1DE0000}"/>
    <cellStyle name="SAPBEXHLevel0X 9 2" xfId="19348" xr:uid="{00000000-0005-0000-0000-0000B2DE0000}"/>
    <cellStyle name="SAPBEXHLevel0X 9 2 2" xfId="19349" xr:uid="{00000000-0005-0000-0000-0000B3DE0000}"/>
    <cellStyle name="SAPBEXHLevel0X 9 3" xfId="19350" xr:uid="{00000000-0005-0000-0000-0000B4DE0000}"/>
    <cellStyle name="SAPBEXHLevel0X 9 3 2" xfId="19351" xr:uid="{00000000-0005-0000-0000-0000B5DE0000}"/>
    <cellStyle name="SAPBEXHLevel0X 9 4" xfId="19352" xr:uid="{00000000-0005-0000-0000-0000B6DE0000}"/>
    <cellStyle name="SAPBEXHLevel0X 9 4 2" xfId="19353" xr:uid="{00000000-0005-0000-0000-0000B7DE0000}"/>
    <cellStyle name="SAPBEXHLevel0X 9 5" xfId="19354" xr:uid="{00000000-0005-0000-0000-0000B8DE0000}"/>
    <cellStyle name="SAPBEXHLevel0X 9 5 2" xfId="19355" xr:uid="{00000000-0005-0000-0000-0000B9DE0000}"/>
    <cellStyle name="SAPBEXHLevel0X 9 6" xfId="19356" xr:uid="{00000000-0005-0000-0000-0000BADE0000}"/>
    <cellStyle name="SAPBEXHLevel0X 9 7" xfId="19357" xr:uid="{00000000-0005-0000-0000-0000BBDE0000}"/>
    <cellStyle name="SAPBEXHLevel0X_03 2012 SAP Data" xfId="15172" xr:uid="{00000000-0005-0000-0000-0000BCDE0000}"/>
    <cellStyle name="SAPBEXHLevel1" xfId="84" xr:uid="{00000000-0005-0000-0000-0000BDDE0000}"/>
    <cellStyle name="SAPBEXHLevel1 10" xfId="15173" xr:uid="{00000000-0005-0000-0000-0000BEDE0000}"/>
    <cellStyle name="SAPBEXHLevel1 10 2" xfId="19358" xr:uid="{00000000-0005-0000-0000-0000BFDE0000}"/>
    <cellStyle name="SAPBEXHLevel1 10 2 2" xfId="19359" xr:uid="{00000000-0005-0000-0000-0000C0DE0000}"/>
    <cellStyle name="SAPBEXHLevel1 10 3" xfId="19360" xr:uid="{00000000-0005-0000-0000-0000C1DE0000}"/>
    <cellStyle name="SAPBEXHLevel1 10 3 2" xfId="19361" xr:uid="{00000000-0005-0000-0000-0000C2DE0000}"/>
    <cellStyle name="SAPBEXHLevel1 10 4" xfId="19362" xr:uid="{00000000-0005-0000-0000-0000C3DE0000}"/>
    <cellStyle name="SAPBEXHLevel1 10 4 2" xfId="19363" xr:uid="{00000000-0005-0000-0000-0000C4DE0000}"/>
    <cellStyle name="SAPBEXHLevel1 10 5" xfId="19364" xr:uid="{00000000-0005-0000-0000-0000C5DE0000}"/>
    <cellStyle name="SAPBEXHLevel1 10 5 2" xfId="19365" xr:uid="{00000000-0005-0000-0000-0000C6DE0000}"/>
    <cellStyle name="SAPBEXHLevel1 10 6" xfId="19366" xr:uid="{00000000-0005-0000-0000-0000C7DE0000}"/>
    <cellStyle name="SAPBEXHLevel1 10 7" xfId="19367" xr:uid="{00000000-0005-0000-0000-0000C8DE0000}"/>
    <cellStyle name="SAPBEXHLevel1 11" xfId="15174" xr:uid="{00000000-0005-0000-0000-0000C9DE0000}"/>
    <cellStyle name="SAPBEXHLevel1 11 2" xfId="19368" xr:uid="{00000000-0005-0000-0000-0000CADE0000}"/>
    <cellStyle name="SAPBEXHLevel1 11 2 2" xfId="19369" xr:uid="{00000000-0005-0000-0000-0000CBDE0000}"/>
    <cellStyle name="SAPBEXHLevel1 11 3" xfId="19370" xr:uid="{00000000-0005-0000-0000-0000CCDE0000}"/>
    <cellStyle name="SAPBEXHLevel1 11 3 2" xfId="19371" xr:uid="{00000000-0005-0000-0000-0000CDDE0000}"/>
    <cellStyle name="SAPBEXHLevel1 11 4" xfId="19372" xr:uid="{00000000-0005-0000-0000-0000CEDE0000}"/>
    <cellStyle name="SAPBEXHLevel1 11 5" xfId="19373" xr:uid="{00000000-0005-0000-0000-0000CFDE0000}"/>
    <cellStyle name="SAPBEXHLevel1 12" xfId="15175" xr:uid="{00000000-0005-0000-0000-0000D0DE0000}"/>
    <cellStyle name="SAPBEXHLevel1 12 2" xfId="19374" xr:uid="{00000000-0005-0000-0000-0000D1DE0000}"/>
    <cellStyle name="SAPBEXHLevel1 12 2 2" xfId="19375" xr:uid="{00000000-0005-0000-0000-0000D2DE0000}"/>
    <cellStyle name="SAPBEXHLevel1 12 3" xfId="19376" xr:uid="{00000000-0005-0000-0000-0000D3DE0000}"/>
    <cellStyle name="SAPBEXHLevel1 12 4" xfId="19377" xr:uid="{00000000-0005-0000-0000-0000D4DE0000}"/>
    <cellStyle name="SAPBEXHLevel1 13" xfId="19378" xr:uid="{00000000-0005-0000-0000-0000D5DE0000}"/>
    <cellStyle name="SAPBEXHLevel1 13 2" xfId="19379" xr:uid="{00000000-0005-0000-0000-0000D6DE0000}"/>
    <cellStyle name="SAPBEXHLevel1 14" xfId="19380" xr:uid="{00000000-0005-0000-0000-0000D7DE0000}"/>
    <cellStyle name="SAPBEXHLevel1 14 2" xfId="19381" xr:uid="{00000000-0005-0000-0000-0000D8DE0000}"/>
    <cellStyle name="SAPBEXHLevel1 15" xfId="19382" xr:uid="{00000000-0005-0000-0000-0000D9DE0000}"/>
    <cellStyle name="SAPBEXHLevel1 15 2" xfId="19383" xr:uid="{00000000-0005-0000-0000-0000DADE0000}"/>
    <cellStyle name="SAPBEXHLevel1 16" xfId="19384" xr:uid="{00000000-0005-0000-0000-0000DBDE0000}"/>
    <cellStyle name="SAPBEXHLevel1 16 2" xfId="19385" xr:uid="{00000000-0005-0000-0000-0000DCDE0000}"/>
    <cellStyle name="SAPBEXHLevel1 17" xfId="19386" xr:uid="{00000000-0005-0000-0000-0000DDDE0000}"/>
    <cellStyle name="SAPBEXHLevel1 18" xfId="19387" xr:uid="{00000000-0005-0000-0000-0000DEDE0000}"/>
    <cellStyle name="SAPBEXHLevel1 19" xfId="59612" xr:uid="{00000000-0005-0000-0000-0000DFDE0000}"/>
    <cellStyle name="SAPBEXHLevel1 2" xfId="158" xr:uid="{00000000-0005-0000-0000-0000E0DE0000}"/>
    <cellStyle name="SAPBEXHLevel1 2 10" xfId="19388" xr:uid="{00000000-0005-0000-0000-0000E1DE0000}"/>
    <cellStyle name="SAPBEXHLevel1 2 2" xfId="15176" xr:uid="{00000000-0005-0000-0000-0000E2DE0000}"/>
    <cellStyle name="SAPBEXHLevel1 2 2 2" xfId="15177" xr:uid="{00000000-0005-0000-0000-0000E3DE0000}"/>
    <cellStyle name="SAPBEXHLevel1 2 2 2 2" xfId="19389" xr:uid="{00000000-0005-0000-0000-0000E4DE0000}"/>
    <cellStyle name="SAPBEXHLevel1 2 2 3" xfId="15178" xr:uid="{00000000-0005-0000-0000-0000E5DE0000}"/>
    <cellStyle name="SAPBEXHLevel1 2 2 3 2" xfId="19390" xr:uid="{00000000-0005-0000-0000-0000E6DE0000}"/>
    <cellStyle name="SAPBEXHLevel1 2 2 4" xfId="15868" xr:uid="{00000000-0005-0000-0000-0000E7DE0000}"/>
    <cellStyle name="SAPBEXHLevel1 2 2 4 2" xfId="19391" xr:uid="{00000000-0005-0000-0000-0000E8DE0000}"/>
    <cellStyle name="SAPBEXHLevel1 2 2 5" xfId="19392" xr:uid="{00000000-0005-0000-0000-0000E9DE0000}"/>
    <cellStyle name="SAPBEXHLevel1 2 2 5 2" xfId="19393" xr:uid="{00000000-0005-0000-0000-0000EADE0000}"/>
    <cellStyle name="SAPBEXHLevel1 2 2 6" xfId="19394" xr:uid="{00000000-0005-0000-0000-0000EBDE0000}"/>
    <cellStyle name="SAPBEXHLevel1 2 2 7" xfId="19395" xr:uid="{00000000-0005-0000-0000-0000ECDE0000}"/>
    <cellStyle name="SAPBEXHLevel1 2 3" xfId="15179" xr:uid="{00000000-0005-0000-0000-0000EDDE0000}"/>
    <cellStyle name="SAPBEXHLevel1 2 3 2" xfId="19396" xr:uid="{00000000-0005-0000-0000-0000EEDE0000}"/>
    <cellStyle name="SAPBEXHLevel1 2 3 2 2" xfId="19397" xr:uid="{00000000-0005-0000-0000-0000EFDE0000}"/>
    <cellStyle name="SAPBEXHLevel1 2 3 3" xfId="19398" xr:uid="{00000000-0005-0000-0000-0000F0DE0000}"/>
    <cellStyle name="SAPBEXHLevel1 2 3 3 2" xfId="19399" xr:uid="{00000000-0005-0000-0000-0000F1DE0000}"/>
    <cellStyle name="SAPBEXHLevel1 2 3 4" xfId="19400" xr:uid="{00000000-0005-0000-0000-0000F2DE0000}"/>
    <cellStyle name="SAPBEXHLevel1 2 3 4 2" xfId="19401" xr:uid="{00000000-0005-0000-0000-0000F3DE0000}"/>
    <cellStyle name="SAPBEXHLevel1 2 3 5" xfId="19402" xr:uid="{00000000-0005-0000-0000-0000F4DE0000}"/>
    <cellStyle name="SAPBEXHLevel1 2 3 5 2" xfId="19403" xr:uid="{00000000-0005-0000-0000-0000F5DE0000}"/>
    <cellStyle name="SAPBEXHLevel1 2 3 6" xfId="19404" xr:uid="{00000000-0005-0000-0000-0000F6DE0000}"/>
    <cellStyle name="SAPBEXHLevel1 2 3 7" xfId="19405" xr:uid="{00000000-0005-0000-0000-0000F7DE0000}"/>
    <cellStyle name="SAPBEXHLevel1 2 4" xfId="15180" xr:uid="{00000000-0005-0000-0000-0000F8DE0000}"/>
    <cellStyle name="SAPBEXHLevel1 2 4 2" xfId="19406" xr:uid="{00000000-0005-0000-0000-0000F9DE0000}"/>
    <cellStyle name="SAPBEXHLevel1 2 5" xfId="15869" xr:uid="{00000000-0005-0000-0000-0000FADE0000}"/>
    <cellStyle name="SAPBEXHLevel1 2 5 2" xfId="19407" xr:uid="{00000000-0005-0000-0000-0000FBDE0000}"/>
    <cellStyle name="SAPBEXHLevel1 2 6" xfId="19408" xr:uid="{00000000-0005-0000-0000-0000FCDE0000}"/>
    <cellStyle name="SAPBEXHLevel1 2 6 2" xfId="19409" xr:uid="{00000000-0005-0000-0000-0000FDDE0000}"/>
    <cellStyle name="SAPBEXHLevel1 2 7" xfId="19410" xr:uid="{00000000-0005-0000-0000-0000FEDE0000}"/>
    <cellStyle name="SAPBEXHLevel1 2 7 2" xfId="19411" xr:uid="{00000000-0005-0000-0000-0000FFDE0000}"/>
    <cellStyle name="SAPBEXHLevel1 2 8" xfId="19412" xr:uid="{00000000-0005-0000-0000-000000DF0000}"/>
    <cellStyle name="SAPBEXHLevel1 2 8 2" xfId="19413" xr:uid="{00000000-0005-0000-0000-000001DF0000}"/>
    <cellStyle name="SAPBEXHLevel1 2 9" xfId="19414" xr:uid="{00000000-0005-0000-0000-000002DF0000}"/>
    <cellStyle name="SAPBEXHLevel1 2_CUSTOMER BILLING" xfId="59613" xr:uid="{00000000-0005-0000-0000-000003DF0000}"/>
    <cellStyle name="SAPBEXHLevel1 3" xfId="15181" xr:uid="{00000000-0005-0000-0000-000004DF0000}"/>
    <cellStyle name="SAPBEXHLevel1 3 2" xfId="15182" xr:uid="{00000000-0005-0000-0000-000005DF0000}"/>
    <cellStyle name="SAPBEXHLevel1 3 2 2" xfId="19415" xr:uid="{00000000-0005-0000-0000-000006DF0000}"/>
    <cellStyle name="SAPBEXHLevel1 3 2 2 2" xfId="19416" xr:uid="{00000000-0005-0000-0000-000007DF0000}"/>
    <cellStyle name="SAPBEXHLevel1 3 2 3" xfId="19417" xr:uid="{00000000-0005-0000-0000-000008DF0000}"/>
    <cellStyle name="SAPBEXHLevel1 3 2 3 2" xfId="19418" xr:uid="{00000000-0005-0000-0000-000009DF0000}"/>
    <cellStyle name="SAPBEXHLevel1 3 2 4" xfId="19419" xr:uid="{00000000-0005-0000-0000-00000ADF0000}"/>
    <cellStyle name="SAPBEXHLevel1 3 2 4 2" xfId="19420" xr:uid="{00000000-0005-0000-0000-00000BDF0000}"/>
    <cellStyle name="SAPBEXHLevel1 3 2 5" xfId="19421" xr:uid="{00000000-0005-0000-0000-00000CDF0000}"/>
    <cellStyle name="SAPBEXHLevel1 3 2 5 2" xfId="19422" xr:uid="{00000000-0005-0000-0000-00000DDF0000}"/>
    <cellStyle name="SAPBEXHLevel1 3 2 6" xfId="19423" xr:uid="{00000000-0005-0000-0000-00000EDF0000}"/>
    <cellStyle name="SAPBEXHLevel1 3 2 7" xfId="19424" xr:uid="{00000000-0005-0000-0000-00000FDF0000}"/>
    <cellStyle name="SAPBEXHLevel1 3 3" xfId="15183" xr:uid="{00000000-0005-0000-0000-000010DF0000}"/>
    <cellStyle name="SAPBEXHLevel1 3 3 2" xfId="19425" xr:uid="{00000000-0005-0000-0000-000011DF0000}"/>
    <cellStyle name="SAPBEXHLevel1 3 4" xfId="19426" xr:uid="{00000000-0005-0000-0000-000012DF0000}"/>
    <cellStyle name="SAPBEXHLevel1 3 4 2" xfId="19427" xr:uid="{00000000-0005-0000-0000-000013DF0000}"/>
    <cellStyle name="SAPBEXHLevel1 3 5" xfId="19428" xr:uid="{00000000-0005-0000-0000-000014DF0000}"/>
    <cellStyle name="SAPBEXHLevel1 3 5 2" xfId="19429" xr:uid="{00000000-0005-0000-0000-000015DF0000}"/>
    <cellStyle name="SAPBEXHLevel1 3 6" xfId="19430" xr:uid="{00000000-0005-0000-0000-000016DF0000}"/>
    <cellStyle name="SAPBEXHLevel1 3 6 2" xfId="19431" xr:uid="{00000000-0005-0000-0000-000017DF0000}"/>
    <cellStyle name="SAPBEXHLevel1 3 7" xfId="19432" xr:uid="{00000000-0005-0000-0000-000018DF0000}"/>
    <cellStyle name="SAPBEXHLevel1 3 8" xfId="19433" xr:uid="{00000000-0005-0000-0000-000019DF0000}"/>
    <cellStyle name="SAPBEXHLevel1 3_CUSTOMER BILLING" xfId="59614" xr:uid="{00000000-0005-0000-0000-00001ADF0000}"/>
    <cellStyle name="SAPBEXHLevel1 4" xfId="15184" xr:uid="{00000000-0005-0000-0000-00001BDF0000}"/>
    <cellStyle name="SAPBEXHLevel1 4 2" xfId="15185" xr:uid="{00000000-0005-0000-0000-00001CDF0000}"/>
    <cellStyle name="SAPBEXHLevel1 4 2 2" xfId="19434" xr:uid="{00000000-0005-0000-0000-00001DDF0000}"/>
    <cellStyle name="SAPBEXHLevel1 4 3" xfId="15186" xr:uid="{00000000-0005-0000-0000-00001EDF0000}"/>
    <cellStyle name="SAPBEXHLevel1 4 3 2" xfId="19435" xr:uid="{00000000-0005-0000-0000-00001FDF0000}"/>
    <cellStyle name="SAPBEXHLevel1 4 4" xfId="19436" xr:uid="{00000000-0005-0000-0000-000020DF0000}"/>
    <cellStyle name="SAPBEXHLevel1 4 4 2" xfId="19437" xr:uid="{00000000-0005-0000-0000-000021DF0000}"/>
    <cellStyle name="SAPBEXHLevel1 4 5" xfId="19438" xr:uid="{00000000-0005-0000-0000-000022DF0000}"/>
    <cellStyle name="SAPBEXHLevel1 4 5 2" xfId="19439" xr:uid="{00000000-0005-0000-0000-000023DF0000}"/>
    <cellStyle name="SAPBEXHLevel1 4 6" xfId="19440" xr:uid="{00000000-0005-0000-0000-000024DF0000}"/>
    <cellStyle name="SAPBEXHLevel1 4 7" xfId="19441" xr:uid="{00000000-0005-0000-0000-000025DF0000}"/>
    <cellStyle name="SAPBEXHLevel1 4_SM Depl MOPR" xfId="59615" xr:uid="{00000000-0005-0000-0000-000026DF0000}"/>
    <cellStyle name="SAPBEXHLevel1 5" xfId="15187" xr:uid="{00000000-0005-0000-0000-000027DF0000}"/>
    <cellStyle name="SAPBEXHLevel1 5 2" xfId="15188" xr:uid="{00000000-0005-0000-0000-000028DF0000}"/>
    <cellStyle name="SAPBEXHLevel1 5 2 2" xfId="19442" xr:uid="{00000000-0005-0000-0000-000029DF0000}"/>
    <cellStyle name="SAPBEXHLevel1 5 3" xfId="15189" xr:uid="{00000000-0005-0000-0000-00002ADF0000}"/>
    <cellStyle name="SAPBEXHLevel1 5 3 2" xfId="19443" xr:uid="{00000000-0005-0000-0000-00002BDF0000}"/>
    <cellStyle name="SAPBEXHLevel1 5 4" xfId="19444" xr:uid="{00000000-0005-0000-0000-00002CDF0000}"/>
    <cellStyle name="SAPBEXHLevel1 5 4 2" xfId="19445" xr:uid="{00000000-0005-0000-0000-00002DDF0000}"/>
    <cellStyle name="SAPBEXHLevel1 5 5" xfId="19446" xr:uid="{00000000-0005-0000-0000-00002EDF0000}"/>
    <cellStyle name="SAPBEXHLevel1 5 5 2" xfId="19447" xr:uid="{00000000-0005-0000-0000-00002FDF0000}"/>
    <cellStyle name="SAPBEXHLevel1 5 6" xfId="19448" xr:uid="{00000000-0005-0000-0000-000030DF0000}"/>
    <cellStyle name="SAPBEXHLevel1 5 7" xfId="19449" xr:uid="{00000000-0005-0000-0000-000031DF0000}"/>
    <cellStyle name="SAPBEXHLevel1 6" xfId="15190" xr:uid="{00000000-0005-0000-0000-000032DF0000}"/>
    <cellStyle name="SAPBEXHLevel1 6 2" xfId="15191" xr:uid="{00000000-0005-0000-0000-000033DF0000}"/>
    <cellStyle name="SAPBEXHLevel1 6 2 2" xfId="19450" xr:uid="{00000000-0005-0000-0000-000034DF0000}"/>
    <cellStyle name="SAPBEXHLevel1 6 3" xfId="15192" xr:uid="{00000000-0005-0000-0000-000035DF0000}"/>
    <cellStyle name="SAPBEXHLevel1 6 3 2" xfId="19451" xr:uid="{00000000-0005-0000-0000-000036DF0000}"/>
    <cellStyle name="SAPBEXHLevel1 6 4" xfId="19452" xr:uid="{00000000-0005-0000-0000-000037DF0000}"/>
    <cellStyle name="SAPBEXHLevel1 6 4 2" xfId="19453" xr:uid="{00000000-0005-0000-0000-000038DF0000}"/>
    <cellStyle name="SAPBEXHLevel1 6 5" xfId="19454" xr:uid="{00000000-0005-0000-0000-000039DF0000}"/>
    <cellStyle name="SAPBEXHLevel1 6 5 2" xfId="19455" xr:uid="{00000000-0005-0000-0000-00003ADF0000}"/>
    <cellStyle name="SAPBEXHLevel1 6 6" xfId="19456" xr:uid="{00000000-0005-0000-0000-00003BDF0000}"/>
    <cellStyle name="SAPBEXHLevel1 6 7" xfId="19457" xr:uid="{00000000-0005-0000-0000-00003CDF0000}"/>
    <cellStyle name="SAPBEXHLevel1 7" xfId="15193" xr:uid="{00000000-0005-0000-0000-00003DDF0000}"/>
    <cellStyle name="SAPBEXHLevel1 7 2" xfId="15194" xr:uid="{00000000-0005-0000-0000-00003EDF0000}"/>
    <cellStyle name="SAPBEXHLevel1 7 2 2" xfId="19458" xr:uid="{00000000-0005-0000-0000-00003FDF0000}"/>
    <cellStyle name="SAPBEXHLevel1 7 3" xfId="15195" xr:uid="{00000000-0005-0000-0000-000040DF0000}"/>
    <cellStyle name="SAPBEXHLevel1 7 3 2" xfId="19459" xr:uid="{00000000-0005-0000-0000-000041DF0000}"/>
    <cellStyle name="SAPBEXHLevel1 7 4" xfId="19460" xr:uid="{00000000-0005-0000-0000-000042DF0000}"/>
    <cellStyle name="SAPBEXHLevel1 7 4 2" xfId="19461" xr:uid="{00000000-0005-0000-0000-000043DF0000}"/>
    <cellStyle name="SAPBEXHLevel1 7 5" xfId="19462" xr:uid="{00000000-0005-0000-0000-000044DF0000}"/>
    <cellStyle name="SAPBEXHLevel1 7 5 2" xfId="19463" xr:uid="{00000000-0005-0000-0000-000045DF0000}"/>
    <cellStyle name="SAPBEXHLevel1 7 6" xfId="19464" xr:uid="{00000000-0005-0000-0000-000046DF0000}"/>
    <cellStyle name="SAPBEXHLevel1 7 7" xfId="19465" xr:uid="{00000000-0005-0000-0000-000047DF0000}"/>
    <cellStyle name="SAPBEXHLevel1 8" xfId="15196" xr:uid="{00000000-0005-0000-0000-000048DF0000}"/>
    <cellStyle name="SAPBEXHLevel1 8 2" xfId="15197" xr:uid="{00000000-0005-0000-0000-000049DF0000}"/>
    <cellStyle name="SAPBEXHLevel1 8 2 2" xfId="19466" xr:uid="{00000000-0005-0000-0000-00004ADF0000}"/>
    <cellStyle name="SAPBEXHLevel1 8 3" xfId="15198" xr:uid="{00000000-0005-0000-0000-00004BDF0000}"/>
    <cellStyle name="SAPBEXHLevel1 8 3 2" xfId="19467" xr:uid="{00000000-0005-0000-0000-00004CDF0000}"/>
    <cellStyle name="SAPBEXHLevel1 8 4" xfId="19468" xr:uid="{00000000-0005-0000-0000-00004DDF0000}"/>
    <cellStyle name="SAPBEXHLevel1 8 4 2" xfId="19469" xr:uid="{00000000-0005-0000-0000-00004EDF0000}"/>
    <cellStyle name="SAPBEXHLevel1 8 5" xfId="19470" xr:uid="{00000000-0005-0000-0000-00004FDF0000}"/>
    <cellStyle name="SAPBEXHLevel1 8 5 2" xfId="19471" xr:uid="{00000000-0005-0000-0000-000050DF0000}"/>
    <cellStyle name="SAPBEXHLevel1 8 6" xfId="19472" xr:uid="{00000000-0005-0000-0000-000051DF0000}"/>
    <cellStyle name="SAPBEXHLevel1 8 7" xfId="19473" xr:uid="{00000000-0005-0000-0000-000052DF0000}"/>
    <cellStyle name="SAPBEXHLevel1 9" xfId="15199" xr:uid="{00000000-0005-0000-0000-000053DF0000}"/>
    <cellStyle name="SAPBEXHLevel1 9 2" xfId="19474" xr:uid="{00000000-0005-0000-0000-000054DF0000}"/>
    <cellStyle name="SAPBEXHLevel1 9 2 2" xfId="19475" xr:uid="{00000000-0005-0000-0000-000055DF0000}"/>
    <cellStyle name="SAPBEXHLevel1 9 3" xfId="19476" xr:uid="{00000000-0005-0000-0000-000056DF0000}"/>
    <cellStyle name="SAPBEXHLevel1 9 3 2" xfId="19477" xr:uid="{00000000-0005-0000-0000-000057DF0000}"/>
    <cellStyle name="SAPBEXHLevel1 9 4" xfId="19478" xr:uid="{00000000-0005-0000-0000-000058DF0000}"/>
    <cellStyle name="SAPBEXHLevel1 9 4 2" xfId="19479" xr:uid="{00000000-0005-0000-0000-000059DF0000}"/>
    <cellStyle name="SAPBEXHLevel1 9 5" xfId="19480" xr:uid="{00000000-0005-0000-0000-00005ADF0000}"/>
    <cellStyle name="SAPBEXHLevel1 9 5 2" xfId="19481" xr:uid="{00000000-0005-0000-0000-00005BDF0000}"/>
    <cellStyle name="SAPBEXHLevel1 9 6" xfId="19482" xr:uid="{00000000-0005-0000-0000-00005CDF0000}"/>
    <cellStyle name="SAPBEXHLevel1 9 7" xfId="19483" xr:uid="{00000000-0005-0000-0000-00005DDF0000}"/>
    <cellStyle name="SAPBEXHLevel1_03 2012 SAP Data" xfId="15200" xr:uid="{00000000-0005-0000-0000-00005EDF0000}"/>
    <cellStyle name="SAPBEXHLevel1X" xfId="85" xr:uid="{00000000-0005-0000-0000-00005FDF0000}"/>
    <cellStyle name="SAPBEXHLevel1X 10" xfId="15201" xr:uid="{00000000-0005-0000-0000-000060DF0000}"/>
    <cellStyle name="SAPBEXHLevel1X 10 2" xfId="19484" xr:uid="{00000000-0005-0000-0000-000061DF0000}"/>
    <cellStyle name="SAPBEXHLevel1X 10 2 2" xfId="19485" xr:uid="{00000000-0005-0000-0000-000062DF0000}"/>
    <cellStyle name="SAPBEXHLevel1X 10 3" xfId="19486" xr:uid="{00000000-0005-0000-0000-000063DF0000}"/>
    <cellStyle name="SAPBEXHLevel1X 10 3 2" xfId="19487" xr:uid="{00000000-0005-0000-0000-000064DF0000}"/>
    <cellStyle name="SAPBEXHLevel1X 10 4" xfId="19488" xr:uid="{00000000-0005-0000-0000-000065DF0000}"/>
    <cellStyle name="SAPBEXHLevel1X 10 5" xfId="19489" xr:uid="{00000000-0005-0000-0000-000066DF0000}"/>
    <cellStyle name="SAPBEXHLevel1X 11" xfId="15202" xr:uid="{00000000-0005-0000-0000-000067DF0000}"/>
    <cellStyle name="SAPBEXHLevel1X 11 2" xfId="19490" xr:uid="{00000000-0005-0000-0000-000068DF0000}"/>
    <cellStyle name="SAPBEXHLevel1X 11 2 2" xfId="19491" xr:uid="{00000000-0005-0000-0000-000069DF0000}"/>
    <cellStyle name="SAPBEXHLevel1X 11 3" xfId="19492" xr:uid="{00000000-0005-0000-0000-00006ADF0000}"/>
    <cellStyle name="SAPBEXHLevel1X 11 4" xfId="19493" xr:uid="{00000000-0005-0000-0000-00006BDF0000}"/>
    <cellStyle name="SAPBEXHLevel1X 12" xfId="15203" xr:uid="{00000000-0005-0000-0000-00006CDF0000}"/>
    <cellStyle name="SAPBEXHLevel1X 12 2" xfId="19494" xr:uid="{00000000-0005-0000-0000-00006DDF0000}"/>
    <cellStyle name="SAPBEXHLevel1X 13" xfId="19495" xr:uid="{00000000-0005-0000-0000-00006EDF0000}"/>
    <cellStyle name="SAPBEXHLevel1X 13 2" xfId="19496" xr:uid="{00000000-0005-0000-0000-00006FDF0000}"/>
    <cellStyle name="SAPBEXHLevel1X 14" xfId="19497" xr:uid="{00000000-0005-0000-0000-000070DF0000}"/>
    <cellStyle name="SAPBEXHLevel1X 14 2" xfId="19498" xr:uid="{00000000-0005-0000-0000-000071DF0000}"/>
    <cellStyle name="SAPBEXHLevel1X 15" xfId="19499" xr:uid="{00000000-0005-0000-0000-000072DF0000}"/>
    <cellStyle name="SAPBEXHLevel1X 15 2" xfId="19500" xr:uid="{00000000-0005-0000-0000-000073DF0000}"/>
    <cellStyle name="SAPBEXHLevel1X 16" xfId="19501" xr:uid="{00000000-0005-0000-0000-000074DF0000}"/>
    <cellStyle name="SAPBEXHLevel1X 17" xfId="19502" xr:uid="{00000000-0005-0000-0000-000075DF0000}"/>
    <cellStyle name="SAPBEXHLevel1X 18" xfId="59616" xr:uid="{00000000-0005-0000-0000-000076DF0000}"/>
    <cellStyle name="SAPBEXHLevel1X 2" xfId="159" xr:uid="{00000000-0005-0000-0000-000077DF0000}"/>
    <cellStyle name="SAPBEXHLevel1X 2 10" xfId="19503" xr:uid="{00000000-0005-0000-0000-000078DF0000}"/>
    <cellStyle name="SAPBEXHLevel1X 2 2" xfId="15204" xr:uid="{00000000-0005-0000-0000-000079DF0000}"/>
    <cellStyle name="SAPBEXHLevel1X 2 2 2" xfId="15205" xr:uid="{00000000-0005-0000-0000-00007ADF0000}"/>
    <cellStyle name="SAPBEXHLevel1X 2 2 2 2" xfId="19504" xr:uid="{00000000-0005-0000-0000-00007BDF0000}"/>
    <cellStyle name="SAPBEXHLevel1X 2 2 3" xfId="15206" xr:uid="{00000000-0005-0000-0000-00007CDF0000}"/>
    <cellStyle name="SAPBEXHLevel1X 2 2 3 2" xfId="19505" xr:uid="{00000000-0005-0000-0000-00007DDF0000}"/>
    <cellStyle name="SAPBEXHLevel1X 2 2 4" xfId="19506" xr:uid="{00000000-0005-0000-0000-00007EDF0000}"/>
    <cellStyle name="SAPBEXHLevel1X 2 2 4 2" xfId="19507" xr:uid="{00000000-0005-0000-0000-00007FDF0000}"/>
    <cellStyle name="SAPBEXHLevel1X 2 2 5" xfId="19508" xr:uid="{00000000-0005-0000-0000-000080DF0000}"/>
    <cellStyle name="SAPBEXHLevel1X 2 2 5 2" xfId="19509" xr:uid="{00000000-0005-0000-0000-000081DF0000}"/>
    <cellStyle name="SAPBEXHLevel1X 2 2 6" xfId="19510" xr:uid="{00000000-0005-0000-0000-000082DF0000}"/>
    <cellStyle name="SAPBEXHLevel1X 2 2 7" xfId="19511" xr:uid="{00000000-0005-0000-0000-000083DF0000}"/>
    <cellStyle name="SAPBEXHLevel1X 2 3" xfId="15207" xr:uid="{00000000-0005-0000-0000-000084DF0000}"/>
    <cellStyle name="SAPBEXHLevel1X 2 3 2" xfId="19512" xr:uid="{00000000-0005-0000-0000-000085DF0000}"/>
    <cellStyle name="SAPBEXHLevel1X 2 3 2 2" xfId="19513" xr:uid="{00000000-0005-0000-0000-000086DF0000}"/>
    <cellStyle name="SAPBEXHLevel1X 2 3 3" xfId="19514" xr:uid="{00000000-0005-0000-0000-000087DF0000}"/>
    <cellStyle name="SAPBEXHLevel1X 2 3 3 2" xfId="19515" xr:uid="{00000000-0005-0000-0000-000088DF0000}"/>
    <cellStyle name="SAPBEXHLevel1X 2 3 4" xfId="19516" xr:uid="{00000000-0005-0000-0000-000089DF0000}"/>
    <cellStyle name="SAPBEXHLevel1X 2 3 4 2" xfId="19517" xr:uid="{00000000-0005-0000-0000-00008ADF0000}"/>
    <cellStyle name="SAPBEXHLevel1X 2 3 5" xfId="19518" xr:uid="{00000000-0005-0000-0000-00008BDF0000}"/>
    <cellStyle name="SAPBEXHLevel1X 2 3 5 2" xfId="19519" xr:uid="{00000000-0005-0000-0000-00008CDF0000}"/>
    <cellStyle name="SAPBEXHLevel1X 2 3 6" xfId="19520" xr:uid="{00000000-0005-0000-0000-00008DDF0000}"/>
    <cellStyle name="SAPBEXHLevel1X 2 3 7" xfId="19521" xr:uid="{00000000-0005-0000-0000-00008EDF0000}"/>
    <cellStyle name="SAPBEXHLevel1X 2 4" xfId="15208" xr:uid="{00000000-0005-0000-0000-00008FDF0000}"/>
    <cellStyle name="SAPBEXHLevel1X 2 4 2" xfId="19522" xr:uid="{00000000-0005-0000-0000-000090DF0000}"/>
    <cellStyle name="SAPBEXHLevel1X 2 5" xfId="19523" xr:uid="{00000000-0005-0000-0000-000091DF0000}"/>
    <cellStyle name="SAPBEXHLevel1X 2 5 2" xfId="19524" xr:uid="{00000000-0005-0000-0000-000092DF0000}"/>
    <cellStyle name="SAPBEXHLevel1X 2 6" xfId="19525" xr:uid="{00000000-0005-0000-0000-000093DF0000}"/>
    <cellStyle name="SAPBEXHLevel1X 2 6 2" xfId="19526" xr:uid="{00000000-0005-0000-0000-000094DF0000}"/>
    <cellStyle name="SAPBEXHLevel1X 2 7" xfId="19527" xr:uid="{00000000-0005-0000-0000-000095DF0000}"/>
    <cellStyle name="SAPBEXHLevel1X 2 7 2" xfId="19528" xr:uid="{00000000-0005-0000-0000-000096DF0000}"/>
    <cellStyle name="SAPBEXHLevel1X 2 8" xfId="19529" xr:uid="{00000000-0005-0000-0000-000097DF0000}"/>
    <cellStyle name="SAPBEXHLevel1X 2 8 2" xfId="19530" xr:uid="{00000000-0005-0000-0000-000098DF0000}"/>
    <cellStyle name="SAPBEXHLevel1X 2 9" xfId="19531" xr:uid="{00000000-0005-0000-0000-000099DF0000}"/>
    <cellStyle name="SAPBEXHLevel1X 2_CUSTOMER BILLING" xfId="59617" xr:uid="{00000000-0005-0000-0000-00009ADF0000}"/>
    <cellStyle name="SAPBEXHLevel1X 3" xfId="15209" xr:uid="{00000000-0005-0000-0000-00009BDF0000}"/>
    <cellStyle name="SAPBEXHLevel1X 3 2" xfId="15210" xr:uid="{00000000-0005-0000-0000-00009CDF0000}"/>
    <cellStyle name="SAPBEXHLevel1X 3 2 2" xfId="19532" xr:uid="{00000000-0005-0000-0000-00009DDF0000}"/>
    <cellStyle name="SAPBEXHLevel1X 3 3" xfId="15211" xr:uid="{00000000-0005-0000-0000-00009EDF0000}"/>
    <cellStyle name="SAPBEXHLevel1X 3 3 2" xfId="19533" xr:uid="{00000000-0005-0000-0000-00009FDF0000}"/>
    <cellStyle name="SAPBEXHLevel1X 3 4" xfId="19534" xr:uid="{00000000-0005-0000-0000-0000A0DF0000}"/>
    <cellStyle name="SAPBEXHLevel1X 3 4 2" xfId="19535" xr:uid="{00000000-0005-0000-0000-0000A1DF0000}"/>
    <cellStyle name="SAPBEXHLevel1X 3 5" xfId="19536" xr:uid="{00000000-0005-0000-0000-0000A2DF0000}"/>
    <cellStyle name="SAPBEXHLevel1X 3 5 2" xfId="19537" xr:uid="{00000000-0005-0000-0000-0000A3DF0000}"/>
    <cellStyle name="SAPBEXHLevel1X 3 6" xfId="19538" xr:uid="{00000000-0005-0000-0000-0000A4DF0000}"/>
    <cellStyle name="SAPBEXHLevel1X 3 7" xfId="19539" xr:uid="{00000000-0005-0000-0000-0000A5DF0000}"/>
    <cellStyle name="SAPBEXHLevel1X 3_CUSTOMER BILLING" xfId="59618" xr:uid="{00000000-0005-0000-0000-0000A6DF0000}"/>
    <cellStyle name="SAPBEXHLevel1X 4" xfId="15212" xr:uid="{00000000-0005-0000-0000-0000A7DF0000}"/>
    <cellStyle name="SAPBEXHLevel1X 4 2" xfId="15213" xr:uid="{00000000-0005-0000-0000-0000A8DF0000}"/>
    <cellStyle name="SAPBEXHLevel1X 4 2 2" xfId="19540" xr:uid="{00000000-0005-0000-0000-0000A9DF0000}"/>
    <cellStyle name="SAPBEXHLevel1X 4 3" xfId="15214" xr:uid="{00000000-0005-0000-0000-0000AADF0000}"/>
    <cellStyle name="SAPBEXHLevel1X 4 3 2" xfId="19541" xr:uid="{00000000-0005-0000-0000-0000ABDF0000}"/>
    <cellStyle name="SAPBEXHLevel1X 4 4" xfId="19542" xr:uid="{00000000-0005-0000-0000-0000ACDF0000}"/>
    <cellStyle name="SAPBEXHLevel1X 4 4 2" xfId="19543" xr:uid="{00000000-0005-0000-0000-0000ADDF0000}"/>
    <cellStyle name="SAPBEXHLevel1X 4 5" xfId="19544" xr:uid="{00000000-0005-0000-0000-0000AEDF0000}"/>
    <cellStyle name="SAPBEXHLevel1X 4 5 2" xfId="19545" xr:uid="{00000000-0005-0000-0000-0000AFDF0000}"/>
    <cellStyle name="SAPBEXHLevel1X 4 6" xfId="19546" xr:uid="{00000000-0005-0000-0000-0000B0DF0000}"/>
    <cellStyle name="SAPBEXHLevel1X 4 7" xfId="19547" xr:uid="{00000000-0005-0000-0000-0000B1DF0000}"/>
    <cellStyle name="SAPBEXHLevel1X 4_SM Depl MOPR" xfId="59619" xr:uid="{00000000-0005-0000-0000-0000B2DF0000}"/>
    <cellStyle name="SAPBEXHLevel1X 5" xfId="15215" xr:uid="{00000000-0005-0000-0000-0000B3DF0000}"/>
    <cellStyle name="SAPBEXHLevel1X 5 2" xfId="15216" xr:uid="{00000000-0005-0000-0000-0000B4DF0000}"/>
    <cellStyle name="SAPBEXHLevel1X 5 2 2" xfId="19548" xr:uid="{00000000-0005-0000-0000-0000B5DF0000}"/>
    <cellStyle name="SAPBEXHLevel1X 5 3" xfId="15217" xr:uid="{00000000-0005-0000-0000-0000B6DF0000}"/>
    <cellStyle name="SAPBEXHLevel1X 5 3 2" xfId="19549" xr:uid="{00000000-0005-0000-0000-0000B7DF0000}"/>
    <cellStyle name="SAPBEXHLevel1X 5 4" xfId="19550" xr:uid="{00000000-0005-0000-0000-0000B8DF0000}"/>
    <cellStyle name="SAPBEXHLevel1X 5 4 2" xfId="19551" xr:uid="{00000000-0005-0000-0000-0000B9DF0000}"/>
    <cellStyle name="SAPBEXHLevel1X 5 5" xfId="19552" xr:uid="{00000000-0005-0000-0000-0000BADF0000}"/>
    <cellStyle name="SAPBEXHLevel1X 5 5 2" xfId="19553" xr:uid="{00000000-0005-0000-0000-0000BBDF0000}"/>
    <cellStyle name="SAPBEXHLevel1X 5 6" xfId="19554" xr:uid="{00000000-0005-0000-0000-0000BCDF0000}"/>
    <cellStyle name="SAPBEXHLevel1X 5 7" xfId="19555" xr:uid="{00000000-0005-0000-0000-0000BDDF0000}"/>
    <cellStyle name="SAPBEXHLevel1X 6" xfId="15218" xr:uid="{00000000-0005-0000-0000-0000BEDF0000}"/>
    <cellStyle name="SAPBEXHLevel1X 6 2" xfId="15219" xr:uid="{00000000-0005-0000-0000-0000BFDF0000}"/>
    <cellStyle name="SAPBEXHLevel1X 6 2 2" xfId="19556" xr:uid="{00000000-0005-0000-0000-0000C0DF0000}"/>
    <cellStyle name="SAPBEXHLevel1X 6 3" xfId="15220" xr:uid="{00000000-0005-0000-0000-0000C1DF0000}"/>
    <cellStyle name="SAPBEXHLevel1X 6 3 2" xfId="19557" xr:uid="{00000000-0005-0000-0000-0000C2DF0000}"/>
    <cellStyle name="SAPBEXHLevel1X 6 4" xfId="19558" xr:uid="{00000000-0005-0000-0000-0000C3DF0000}"/>
    <cellStyle name="SAPBEXHLevel1X 6 4 2" xfId="19559" xr:uid="{00000000-0005-0000-0000-0000C4DF0000}"/>
    <cellStyle name="SAPBEXHLevel1X 6 5" xfId="19560" xr:uid="{00000000-0005-0000-0000-0000C5DF0000}"/>
    <cellStyle name="SAPBEXHLevel1X 6 5 2" xfId="19561" xr:uid="{00000000-0005-0000-0000-0000C6DF0000}"/>
    <cellStyle name="SAPBEXHLevel1X 6 6" xfId="19562" xr:uid="{00000000-0005-0000-0000-0000C7DF0000}"/>
    <cellStyle name="SAPBEXHLevel1X 6 7" xfId="19563" xr:uid="{00000000-0005-0000-0000-0000C8DF0000}"/>
    <cellStyle name="SAPBEXHLevel1X 7" xfId="15221" xr:uid="{00000000-0005-0000-0000-0000C9DF0000}"/>
    <cellStyle name="SAPBEXHLevel1X 7 2" xfId="15222" xr:uid="{00000000-0005-0000-0000-0000CADF0000}"/>
    <cellStyle name="SAPBEXHLevel1X 7 2 2" xfId="19564" xr:uid="{00000000-0005-0000-0000-0000CBDF0000}"/>
    <cellStyle name="SAPBEXHLevel1X 7 3" xfId="15223" xr:uid="{00000000-0005-0000-0000-0000CCDF0000}"/>
    <cellStyle name="SAPBEXHLevel1X 7 3 2" xfId="19565" xr:uid="{00000000-0005-0000-0000-0000CDDF0000}"/>
    <cellStyle name="SAPBEXHLevel1X 7 4" xfId="19566" xr:uid="{00000000-0005-0000-0000-0000CEDF0000}"/>
    <cellStyle name="SAPBEXHLevel1X 7 4 2" xfId="19567" xr:uid="{00000000-0005-0000-0000-0000CFDF0000}"/>
    <cellStyle name="SAPBEXHLevel1X 7 5" xfId="19568" xr:uid="{00000000-0005-0000-0000-0000D0DF0000}"/>
    <cellStyle name="SAPBEXHLevel1X 7 5 2" xfId="19569" xr:uid="{00000000-0005-0000-0000-0000D1DF0000}"/>
    <cellStyle name="SAPBEXHLevel1X 7 6" xfId="19570" xr:uid="{00000000-0005-0000-0000-0000D2DF0000}"/>
    <cellStyle name="SAPBEXHLevel1X 7 7" xfId="19571" xr:uid="{00000000-0005-0000-0000-0000D3DF0000}"/>
    <cellStyle name="SAPBEXHLevel1X 8" xfId="15224" xr:uid="{00000000-0005-0000-0000-0000D4DF0000}"/>
    <cellStyle name="SAPBEXHLevel1X 8 2" xfId="15225" xr:uid="{00000000-0005-0000-0000-0000D5DF0000}"/>
    <cellStyle name="SAPBEXHLevel1X 8 2 2" xfId="19572" xr:uid="{00000000-0005-0000-0000-0000D6DF0000}"/>
    <cellStyle name="SAPBEXHLevel1X 8 3" xfId="15226" xr:uid="{00000000-0005-0000-0000-0000D7DF0000}"/>
    <cellStyle name="SAPBEXHLevel1X 8 3 2" xfId="19573" xr:uid="{00000000-0005-0000-0000-0000D8DF0000}"/>
    <cellStyle name="SAPBEXHLevel1X 8 4" xfId="19574" xr:uid="{00000000-0005-0000-0000-0000D9DF0000}"/>
    <cellStyle name="SAPBEXHLevel1X 8 4 2" xfId="19575" xr:uid="{00000000-0005-0000-0000-0000DADF0000}"/>
    <cellStyle name="SAPBEXHLevel1X 8 5" xfId="19576" xr:uid="{00000000-0005-0000-0000-0000DBDF0000}"/>
    <cellStyle name="SAPBEXHLevel1X 8 5 2" xfId="19577" xr:uid="{00000000-0005-0000-0000-0000DCDF0000}"/>
    <cellStyle name="SAPBEXHLevel1X 8 6" xfId="19578" xr:uid="{00000000-0005-0000-0000-0000DDDF0000}"/>
    <cellStyle name="SAPBEXHLevel1X 8 7" xfId="19579" xr:uid="{00000000-0005-0000-0000-0000DEDF0000}"/>
    <cellStyle name="SAPBEXHLevel1X 9" xfId="15227" xr:uid="{00000000-0005-0000-0000-0000DFDF0000}"/>
    <cellStyle name="SAPBEXHLevel1X 9 2" xfId="19580" xr:uid="{00000000-0005-0000-0000-0000E0DF0000}"/>
    <cellStyle name="SAPBEXHLevel1X 9 2 2" xfId="19581" xr:uid="{00000000-0005-0000-0000-0000E1DF0000}"/>
    <cellStyle name="SAPBEXHLevel1X 9 3" xfId="19582" xr:uid="{00000000-0005-0000-0000-0000E2DF0000}"/>
    <cellStyle name="SAPBEXHLevel1X 9 3 2" xfId="19583" xr:uid="{00000000-0005-0000-0000-0000E3DF0000}"/>
    <cellStyle name="SAPBEXHLevel1X 9 4" xfId="19584" xr:uid="{00000000-0005-0000-0000-0000E4DF0000}"/>
    <cellStyle name="SAPBEXHLevel1X 9 4 2" xfId="19585" xr:uid="{00000000-0005-0000-0000-0000E5DF0000}"/>
    <cellStyle name="SAPBEXHLevel1X 9 5" xfId="19586" xr:uid="{00000000-0005-0000-0000-0000E6DF0000}"/>
    <cellStyle name="SAPBEXHLevel1X 9 5 2" xfId="19587" xr:uid="{00000000-0005-0000-0000-0000E7DF0000}"/>
    <cellStyle name="SAPBEXHLevel1X 9 6" xfId="19588" xr:uid="{00000000-0005-0000-0000-0000E8DF0000}"/>
    <cellStyle name="SAPBEXHLevel1X 9 7" xfId="19589" xr:uid="{00000000-0005-0000-0000-0000E9DF0000}"/>
    <cellStyle name="SAPBEXHLevel1X_03 2012 SAP Data" xfId="15228" xr:uid="{00000000-0005-0000-0000-0000EADF0000}"/>
    <cellStyle name="SAPBEXHLevel2" xfId="86" xr:uid="{00000000-0005-0000-0000-0000EBDF0000}"/>
    <cellStyle name="SAPBEXHLevel2 10" xfId="15229" xr:uid="{00000000-0005-0000-0000-0000ECDF0000}"/>
    <cellStyle name="SAPBEXHLevel2 10 2" xfId="19590" xr:uid="{00000000-0005-0000-0000-0000EDDF0000}"/>
    <cellStyle name="SAPBEXHLevel2 10 2 2" xfId="19591" xr:uid="{00000000-0005-0000-0000-0000EEDF0000}"/>
    <cellStyle name="SAPBEXHLevel2 10 3" xfId="19592" xr:uid="{00000000-0005-0000-0000-0000EFDF0000}"/>
    <cellStyle name="SAPBEXHLevel2 10 3 2" xfId="19593" xr:uid="{00000000-0005-0000-0000-0000F0DF0000}"/>
    <cellStyle name="SAPBEXHLevel2 10 4" xfId="19594" xr:uid="{00000000-0005-0000-0000-0000F1DF0000}"/>
    <cellStyle name="SAPBEXHLevel2 10 5" xfId="19595" xr:uid="{00000000-0005-0000-0000-0000F2DF0000}"/>
    <cellStyle name="SAPBEXHLevel2 11" xfId="15230" xr:uid="{00000000-0005-0000-0000-0000F3DF0000}"/>
    <cellStyle name="SAPBEXHLevel2 11 2" xfId="19596" xr:uid="{00000000-0005-0000-0000-0000F4DF0000}"/>
    <cellStyle name="SAPBEXHLevel2 11 2 2" xfId="19597" xr:uid="{00000000-0005-0000-0000-0000F5DF0000}"/>
    <cellStyle name="SAPBEXHLevel2 11 3" xfId="19598" xr:uid="{00000000-0005-0000-0000-0000F6DF0000}"/>
    <cellStyle name="SAPBEXHLevel2 11 4" xfId="19599" xr:uid="{00000000-0005-0000-0000-0000F7DF0000}"/>
    <cellStyle name="SAPBEXHLevel2 12" xfId="15231" xr:uid="{00000000-0005-0000-0000-0000F8DF0000}"/>
    <cellStyle name="SAPBEXHLevel2 12 2" xfId="19600" xr:uid="{00000000-0005-0000-0000-0000F9DF0000}"/>
    <cellStyle name="SAPBEXHLevel2 13" xfId="19601" xr:uid="{00000000-0005-0000-0000-0000FADF0000}"/>
    <cellStyle name="SAPBEXHLevel2 13 2" xfId="19602" xr:uid="{00000000-0005-0000-0000-0000FBDF0000}"/>
    <cellStyle name="SAPBEXHLevel2 14" xfId="19603" xr:uid="{00000000-0005-0000-0000-0000FCDF0000}"/>
    <cellStyle name="SAPBEXHLevel2 14 2" xfId="19604" xr:uid="{00000000-0005-0000-0000-0000FDDF0000}"/>
    <cellStyle name="SAPBEXHLevel2 15" xfId="19605" xr:uid="{00000000-0005-0000-0000-0000FEDF0000}"/>
    <cellStyle name="SAPBEXHLevel2 15 2" xfId="19606" xr:uid="{00000000-0005-0000-0000-0000FFDF0000}"/>
    <cellStyle name="SAPBEXHLevel2 16" xfId="19607" xr:uid="{00000000-0005-0000-0000-000000E00000}"/>
    <cellStyle name="SAPBEXHLevel2 17" xfId="19608" xr:uid="{00000000-0005-0000-0000-000001E00000}"/>
    <cellStyle name="SAPBEXHLevel2 18" xfId="59620" xr:uid="{00000000-0005-0000-0000-000002E00000}"/>
    <cellStyle name="SAPBEXHLevel2 2" xfId="160" xr:uid="{00000000-0005-0000-0000-000003E00000}"/>
    <cellStyle name="SAPBEXHLevel2 2 10" xfId="19609" xr:uid="{00000000-0005-0000-0000-000004E00000}"/>
    <cellStyle name="SAPBEXHLevel2 2 11" xfId="19610" xr:uid="{00000000-0005-0000-0000-000005E00000}"/>
    <cellStyle name="SAPBEXHLevel2 2 2" xfId="15232" xr:uid="{00000000-0005-0000-0000-000006E00000}"/>
    <cellStyle name="SAPBEXHLevel2 2 2 2" xfId="15233" xr:uid="{00000000-0005-0000-0000-000007E00000}"/>
    <cellStyle name="SAPBEXHLevel2 2 2 2 2" xfId="19611" xr:uid="{00000000-0005-0000-0000-000008E00000}"/>
    <cellStyle name="SAPBEXHLevel2 2 2 3" xfId="15234" xr:uid="{00000000-0005-0000-0000-000009E00000}"/>
    <cellStyle name="SAPBEXHLevel2 2 2 3 2" xfId="19612" xr:uid="{00000000-0005-0000-0000-00000AE00000}"/>
    <cellStyle name="SAPBEXHLevel2 2 2 4" xfId="15870" xr:uid="{00000000-0005-0000-0000-00000BE00000}"/>
    <cellStyle name="SAPBEXHLevel2 2 2 4 2" xfId="19613" xr:uid="{00000000-0005-0000-0000-00000CE00000}"/>
    <cellStyle name="SAPBEXHLevel2 2 2 5" xfId="19614" xr:uid="{00000000-0005-0000-0000-00000DE00000}"/>
    <cellStyle name="SAPBEXHLevel2 2 2 5 2" xfId="19615" xr:uid="{00000000-0005-0000-0000-00000EE00000}"/>
    <cellStyle name="SAPBEXHLevel2 2 2 6" xfId="19616" xr:uid="{00000000-0005-0000-0000-00000FE00000}"/>
    <cellStyle name="SAPBEXHLevel2 2 2 7" xfId="19617" xr:uid="{00000000-0005-0000-0000-000010E00000}"/>
    <cellStyle name="SAPBEXHLevel2 2 3" xfId="15235" xr:uid="{00000000-0005-0000-0000-000011E00000}"/>
    <cellStyle name="SAPBEXHLevel2 2 3 2" xfId="19618" xr:uid="{00000000-0005-0000-0000-000012E00000}"/>
    <cellStyle name="SAPBEXHLevel2 2 3 2 2" xfId="19619" xr:uid="{00000000-0005-0000-0000-000013E00000}"/>
    <cellStyle name="SAPBEXHLevel2 2 3 3" xfId="19620" xr:uid="{00000000-0005-0000-0000-000014E00000}"/>
    <cellStyle name="SAPBEXHLevel2 2 3 3 2" xfId="19621" xr:uid="{00000000-0005-0000-0000-000015E00000}"/>
    <cellStyle name="SAPBEXHLevel2 2 3 4" xfId="19622" xr:uid="{00000000-0005-0000-0000-000016E00000}"/>
    <cellStyle name="SAPBEXHLevel2 2 3 4 2" xfId="19623" xr:uid="{00000000-0005-0000-0000-000017E00000}"/>
    <cellStyle name="SAPBEXHLevel2 2 3 5" xfId="19624" xr:uid="{00000000-0005-0000-0000-000018E00000}"/>
    <cellStyle name="SAPBEXHLevel2 2 3 5 2" xfId="19625" xr:uid="{00000000-0005-0000-0000-000019E00000}"/>
    <cellStyle name="SAPBEXHLevel2 2 3 6" xfId="19626" xr:uid="{00000000-0005-0000-0000-00001AE00000}"/>
    <cellStyle name="SAPBEXHLevel2 2 3 7" xfId="19627" xr:uid="{00000000-0005-0000-0000-00001BE00000}"/>
    <cellStyle name="SAPBEXHLevel2 2 4" xfId="15236" xr:uid="{00000000-0005-0000-0000-00001CE00000}"/>
    <cellStyle name="SAPBEXHLevel2 2 4 2" xfId="19628" xr:uid="{00000000-0005-0000-0000-00001DE00000}"/>
    <cellStyle name="SAPBEXHLevel2 2 4 2 2" xfId="19629" xr:uid="{00000000-0005-0000-0000-00001EE00000}"/>
    <cellStyle name="SAPBEXHLevel2 2 4 3" xfId="19630" xr:uid="{00000000-0005-0000-0000-00001FE00000}"/>
    <cellStyle name="SAPBEXHLevel2 2 4 3 2" xfId="19631" xr:uid="{00000000-0005-0000-0000-000020E00000}"/>
    <cellStyle name="SAPBEXHLevel2 2 4 4" xfId="19632" xr:uid="{00000000-0005-0000-0000-000021E00000}"/>
    <cellStyle name="SAPBEXHLevel2 2 4 5" xfId="19633" xr:uid="{00000000-0005-0000-0000-000022E00000}"/>
    <cellStyle name="SAPBEXHLevel2 2 5" xfId="15871" xr:uid="{00000000-0005-0000-0000-000023E00000}"/>
    <cellStyle name="SAPBEXHLevel2 2 5 2" xfId="19634" xr:uid="{00000000-0005-0000-0000-000024E00000}"/>
    <cellStyle name="SAPBEXHLevel2 2 6" xfId="19635" xr:uid="{00000000-0005-0000-0000-000025E00000}"/>
    <cellStyle name="SAPBEXHLevel2 2 6 2" xfId="19636" xr:uid="{00000000-0005-0000-0000-000026E00000}"/>
    <cellStyle name="SAPBEXHLevel2 2 7" xfId="19637" xr:uid="{00000000-0005-0000-0000-000027E00000}"/>
    <cellStyle name="SAPBEXHLevel2 2 7 2" xfId="19638" xr:uid="{00000000-0005-0000-0000-000028E00000}"/>
    <cellStyle name="SAPBEXHLevel2 2 8" xfId="19639" xr:uid="{00000000-0005-0000-0000-000029E00000}"/>
    <cellStyle name="SAPBEXHLevel2 2 8 2" xfId="19640" xr:uid="{00000000-0005-0000-0000-00002AE00000}"/>
    <cellStyle name="SAPBEXHLevel2 2 9" xfId="19641" xr:uid="{00000000-0005-0000-0000-00002BE00000}"/>
    <cellStyle name="SAPBEXHLevel2 2 9 2" xfId="19642" xr:uid="{00000000-0005-0000-0000-00002CE00000}"/>
    <cellStyle name="SAPBEXHLevel2 2_CUSTOMER BILLING" xfId="59621" xr:uid="{00000000-0005-0000-0000-00002DE00000}"/>
    <cellStyle name="SAPBEXHLevel2 3" xfId="15237" xr:uid="{00000000-0005-0000-0000-00002EE00000}"/>
    <cellStyle name="SAPBEXHLevel2 3 2" xfId="15238" xr:uid="{00000000-0005-0000-0000-00002FE00000}"/>
    <cellStyle name="SAPBEXHLevel2 3 2 2" xfId="19643" xr:uid="{00000000-0005-0000-0000-000030E00000}"/>
    <cellStyle name="SAPBEXHLevel2 3 2 2 2" xfId="19644" xr:uid="{00000000-0005-0000-0000-000031E00000}"/>
    <cellStyle name="SAPBEXHLevel2 3 2 3" xfId="19645" xr:uid="{00000000-0005-0000-0000-000032E00000}"/>
    <cellStyle name="SAPBEXHLevel2 3 2 3 2" xfId="19646" xr:uid="{00000000-0005-0000-0000-000033E00000}"/>
    <cellStyle name="SAPBEXHLevel2 3 2 4" xfId="19647" xr:uid="{00000000-0005-0000-0000-000034E00000}"/>
    <cellStyle name="SAPBEXHLevel2 3 2 4 2" xfId="19648" xr:uid="{00000000-0005-0000-0000-000035E00000}"/>
    <cellStyle name="SAPBEXHLevel2 3 2 5" xfId="19649" xr:uid="{00000000-0005-0000-0000-000036E00000}"/>
    <cellStyle name="SAPBEXHLevel2 3 2 5 2" xfId="19650" xr:uid="{00000000-0005-0000-0000-000037E00000}"/>
    <cellStyle name="SAPBEXHLevel2 3 2 6" xfId="19651" xr:uid="{00000000-0005-0000-0000-000038E00000}"/>
    <cellStyle name="SAPBEXHLevel2 3 2 7" xfId="19652" xr:uid="{00000000-0005-0000-0000-000039E00000}"/>
    <cellStyle name="SAPBEXHLevel2 3 3" xfId="15239" xr:uid="{00000000-0005-0000-0000-00003AE00000}"/>
    <cellStyle name="SAPBEXHLevel2 3 3 2" xfId="19653" xr:uid="{00000000-0005-0000-0000-00003BE00000}"/>
    <cellStyle name="SAPBEXHLevel2 3 4" xfId="19654" xr:uid="{00000000-0005-0000-0000-00003CE00000}"/>
    <cellStyle name="SAPBEXHLevel2 3 4 2" xfId="19655" xr:uid="{00000000-0005-0000-0000-00003DE00000}"/>
    <cellStyle name="SAPBEXHLevel2 3 5" xfId="19656" xr:uid="{00000000-0005-0000-0000-00003EE00000}"/>
    <cellStyle name="SAPBEXHLevel2 3 5 2" xfId="19657" xr:uid="{00000000-0005-0000-0000-00003FE00000}"/>
    <cellStyle name="SAPBEXHLevel2 3 6" xfId="19658" xr:uid="{00000000-0005-0000-0000-000040E00000}"/>
    <cellStyle name="SAPBEXHLevel2 3 6 2" xfId="19659" xr:uid="{00000000-0005-0000-0000-000041E00000}"/>
    <cellStyle name="SAPBEXHLevel2 3 7" xfId="19660" xr:uid="{00000000-0005-0000-0000-000042E00000}"/>
    <cellStyle name="SAPBEXHLevel2 3 8" xfId="19661" xr:uid="{00000000-0005-0000-0000-000043E00000}"/>
    <cellStyle name="SAPBEXHLevel2 3_CUSTOMER BILLING" xfId="59622" xr:uid="{00000000-0005-0000-0000-000044E00000}"/>
    <cellStyle name="SAPBEXHLevel2 4" xfId="15240" xr:uid="{00000000-0005-0000-0000-000045E00000}"/>
    <cellStyle name="SAPBEXHLevel2 4 2" xfId="15241" xr:uid="{00000000-0005-0000-0000-000046E00000}"/>
    <cellStyle name="SAPBEXHLevel2 4 2 2" xfId="19662" xr:uid="{00000000-0005-0000-0000-000047E00000}"/>
    <cellStyle name="SAPBEXHLevel2 4 3" xfId="15242" xr:uid="{00000000-0005-0000-0000-000048E00000}"/>
    <cellStyle name="SAPBEXHLevel2 4 3 2" xfId="19663" xr:uid="{00000000-0005-0000-0000-000049E00000}"/>
    <cellStyle name="SAPBEXHLevel2 4 4" xfId="19664" xr:uid="{00000000-0005-0000-0000-00004AE00000}"/>
    <cellStyle name="SAPBEXHLevel2 4 4 2" xfId="19665" xr:uid="{00000000-0005-0000-0000-00004BE00000}"/>
    <cellStyle name="SAPBEXHLevel2 4 5" xfId="19666" xr:uid="{00000000-0005-0000-0000-00004CE00000}"/>
    <cellStyle name="SAPBEXHLevel2 4 5 2" xfId="19667" xr:uid="{00000000-0005-0000-0000-00004DE00000}"/>
    <cellStyle name="SAPBEXHLevel2 4 6" xfId="19668" xr:uid="{00000000-0005-0000-0000-00004EE00000}"/>
    <cellStyle name="SAPBEXHLevel2 4 7" xfId="19669" xr:uid="{00000000-0005-0000-0000-00004FE00000}"/>
    <cellStyle name="SAPBEXHLevel2 4_SM Depl MOPR" xfId="59623" xr:uid="{00000000-0005-0000-0000-000050E00000}"/>
    <cellStyle name="SAPBEXHLevel2 5" xfId="15243" xr:uid="{00000000-0005-0000-0000-000051E00000}"/>
    <cellStyle name="SAPBEXHLevel2 5 2" xfId="15244" xr:uid="{00000000-0005-0000-0000-000052E00000}"/>
    <cellStyle name="SAPBEXHLevel2 5 2 2" xfId="19670" xr:uid="{00000000-0005-0000-0000-000053E00000}"/>
    <cellStyle name="SAPBEXHLevel2 5 3" xfId="15245" xr:uid="{00000000-0005-0000-0000-000054E00000}"/>
    <cellStyle name="SAPBEXHLevel2 5 3 2" xfId="19671" xr:uid="{00000000-0005-0000-0000-000055E00000}"/>
    <cellStyle name="SAPBEXHLevel2 5 4" xfId="19672" xr:uid="{00000000-0005-0000-0000-000056E00000}"/>
    <cellStyle name="SAPBEXHLevel2 5 4 2" xfId="19673" xr:uid="{00000000-0005-0000-0000-000057E00000}"/>
    <cellStyle name="SAPBEXHLevel2 5 5" xfId="19674" xr:uid="{00000000-0005-0000-0000-000058E00000}"/>
    <cellStyle name="SAPBEXHLevel2 5 5 2" xfId="19675" xr:uid="{00000000-0005-0000-0000-000059E00000}"/>
    <cellStyle name="SAPBEXHLevel2 5 6" xfId="19676" xr:uid="{00000000-0005-0000-0000-00005AE00000}"/>
    <cellStyle name="SAPBEXHLevel2 5 7" xfId="19677" xr:uid="{00000000-0005-0000-0000-00005BE00000}"/>
    <cellStyle name="SAPBEXHLevel2 6" xfId="15246" xr:uid="{00000000-0005-0000-0000-00005CE00000}"/>
    <cellStyle name="SAPBEXHLevel2 6 2" xfId="15247" xr:uid="{00000000-0005-0000-0000-00005DE00000}"/>
    <cellStyle name="SAPBEXHLevel2 6 2 2" xfId="19678" xr:uid="{00000000-0005-0000-0000-00005EE00000}"/>
    <cellStyle name="SAPBEXHLevel2 6 3" xfId="15248" xr:uid="{00000000-0005-0000-0000-00005FE00000}"/>
    <cellStyle name="SAPBEXHLevel2 6 3 2" xfId="19679" xr:uid="{00000000-0005-0000-0000-000060E00000}"/>
    <cellStyle name="SAPBEXHLevel2 6 4" xfId="19680" xr:uid="{00000000-0005-0000-0000-000061E00000}"/>
    <cellStyle name="SAPBEXHLevel2 6 4 2" xfId="19681" xr:uid="{00000000-0005-0000-0000-000062E00000}"/>
    <cellStyle name="SAPBEXHLevel2 6 5" xfId="19682" xr:uid="{00000000-0005-0000-0000-000063E00000}"/>
    <cellStyle name="SAPBEXHLevel2 6 5 2" xfId="19683" xr:uid="{00000000-0005-0000-0000-000064E00000}"/>
    <cellStyle name="SAPBEXHLevel2 6 6" xfId="19684" xr:uid="{00000000-0005-0000-0000-000065E00000}"/>
    <cellStyle name="SAPBEXHLevel2 6 7" xfId="19685" xr:uid="{00000000-0005-0000-0000-000066E00000}"/>
    <cellStyle name="SAPBEXHLevel2 7" xfId="15249" xr:uid="{00000000-0005-0000-0000-000067E00000}"/>
    <cellStyle name="SAPBEXHLevel2 7 2" xfId="15250" xr:uid="{00000000-0005-0000-0000-000068E00000}"/>
    <cellStyle name="SAPBEXHLevel2 7 2 2" xfId="19686" xr:uid="{00000000-0005-0000-0000-000069E00000}"/>
    <cellStyle name="SAPBEXHLevel2 7 3" xfId="15251" xr:uid="{00000000-0005-0000-0000-00006AE00000}"/>
    <cellStyle name="SAPBEXHLevel2 7 3 2" xfId="19687" xr:uid="{00000000-0005-0000-0000-00006BE00000}"/>
    <cellStyle name="SAPBEXHLevel2 7 4" xfId="19688" xr:uid="{00000000-0005-0000-0000-00006CE00000}"/>
    <cellStyle name="SAPBEXHLevel2 7 4 2" xfId="19689" xr:uid="{00000000-0005-0000-0000-00006DE00000}"/>
    <cellStyle name="SAPBEXHLevel2 7 5" xfId="19690" xr:uid="{00000000-0005-0000-0000-00006EE00000}"/>
    <cellStyle name="SAPBEXHLevel2 7 5 2" xfId="19691" xr:uid="{00000000-0005-0000-0000-00006FE00000}"/>
    <cellStyle name="SAPBEXHLevel2 7 6" xfId="19692" xr:uid="{00000000-0005-0000-0000-000070E00000}"/>
    <cellStyle name="SAPBEXHLevel2 7 7" xfId="19693" xr:uid="{00000000-0005-0000-0000-000071E00000}"/>
    <cellStyle name="SAPBEXHLevel2 8" xfId="15252" xr:uid="{00000000-0005-0000-0000-000072E00000}"/>
    <cellStyle name="SAPBEXHLevel2 8 2" xfId="15253" xr:uid="{00000000-0005-0000-0000-000073E00000}"/>
    <cellStyle name="SAPBEXHLevel2 8 2 2" xfId="19694" xr:uid="{00000000-0005-0000-0000-000074E00000}"/>
    <cellStyle name="SAPBEXHLevel2 8 3" xfId="15254" xr:uid="{00000000-0005-0000-0000-000075E00000}"/>
    <cellStyle name="SAPBEXHLevel2 8 3 2" xfId="19695" xr:uid="{00000000-0005-0000-0000-000076E00000}"/>
    <cellStyle name="SAPBEXHLevel2 8 4" xfId="19696" xr:uid="{00000000-0005-0000-0000-000077E00000}"/>
    <cellStyle name="SAPBEXHLevel2 8 4 2" xfId="19697" xr:uid="{00000000-0005-0000-0000-000078E00000}"/>
    <cellStyle name="SAPBEXHLevel2 8 5" xfId="19698" xr:uid="{00000000-0005-0000-0000-000079E00000}"/>
    <cellStyle name="SAPBEXHLevel2 8 5 2" xfId="19699" xr:uid="{00000000-0005-0000-0000-00007AE00000}"/>
    <cellStyle name="SAPBEXHLevel2 8 6" xfId="19700" xr:uid="{00000000-0005-0000-0000-00007BE00000}"/>
    <cellStyle name="SAPBEXHLevel2 8 7" xfId="19701" xr:uid="{00000000-0005-0000-0000-00007CE00000}"/>
    <cellStyle name="SAPBEXHLevel2 9" xfId="15255" xr:uid="{00000000-0005-0000-0000-00007DE00000}"/>
    <cellStyle name="SAPBEXHLevel2 9 2" xfId="19702" xr:uid="{00000000-0005-0000-0000-00007EE00000}"/>
    <cellStyle name="SAPBEXHLevel2 9 2 2" xfId="19703" xr:uid="{00000000-0005-0000-0000-00007FE00000}"/>
    <cellStyle name="SAPBEXHLevel2 9 3" xfId="19704" xr:uid="{00000000-0005-0000-0000-000080E00000}"/>
    <cellStyle name="SAPBEXHLevel2 9 3 2" xfId="19705" xr:uid="{00000000-0005-0000-0000-000081E00000}"/>
    <cellStyle name="SAPBEXHLevel2 9 4" xfId="19706" xr:uid="{00000000-0005-0000-0000-000082E00000}"/>
    <cellStyle name="SAPBEXHLevel2 9 4 2" xfId="19707" xr:uid="{00000000-0005-0000-0000-000083E00000}"/>
    <cellStyle name="SAPBEXHLevel2 9 5" xfId="19708" xr:uid="{00000000-0005-0000-0000-000084E00000}"/>
    <cellStyle name="SAPBEXHLevel2 9 5 2" xfId="19709" xr:uid="{00000000-0005-0000-0000-000085E00000}"/>
    <cellStyle name="SAPBEXHLevel2 9 6" xfId="19710" xr:uid="{00000000-0005-0000-0000-000086E00000}"/>
    <cellStyle name="SAPBEXHLevel2 9 7" xfId="19711" xr:uid="{00000000-0005-0000-0000-000087E00000}"/>
    <cellStyle name="SAPBEXHLevel2_03 2012 SAP Data" xfId="15256" xr:uid="{00000000-0005-0000-0000-000088E00000}"/>
    <cellStyle name="SAPBEXHLevel2X" xfId="87" xr:uid="{00000000-0005-0000-0000-000089E00000}"/>
    <cellStyle name="SAPBEXHLevel2X 10" xfId="15257" xr:uid="{00000000-0005-0000-0000-00008AE00000}"/>
    <cellStyle name="SAPBEXHLevel2X 10 2" xfId="19712" xr:uid="{00000000-0005-0000-0000-00008BE00000}"/>
    <cellStyle name="SAPBEXHLevel2X 10 2 2" xfId="19713" xr:uid="{00000000-0005-0000-0000-00008CE00000}"/>
    <cellStyle name="SAPBEXHLevel2X 10 3" xfId="19714" xr:uid="{00000000-0005-0000-0000-00008DE00000}"/>
    <cellStyle name="SAPBEXHLevel2X 10 3 2" xfId="19715" xr:uid="{00000000-0005-0000-0000-00008EE00000}"/>
    <cellStyle name="SAPBEXHLevel2X 10 4" xfId="19716" xr:uid="{00000000-0005-0000-0000-00008FE00000}"/>
    <cellStyle name="SAPBEXHLevel2X 10 5" xfId="19717" xr:uid="{00000000-0005-0000-0000-000090E00000}"/>
    <cellStyle name="SAPBEXHLevel2X 11" xfId="15258" xr:uid="{00000000-0005-0000-0000-000091E00000}"/>
    <cellStyle name="SAPBEXHLevel2X 11 2" xfId="19718" xr:uid="{00000000-0005-0000-0000-000092E00000}"/>
    <cellStyle name="SAPBEXHLevel2X 11 2 2" xfId="19719" xr:uid="{00000000-0005-0000-0000-000093E00000}"/>
    <cellStyle name="SAPBEXHLevel2X 11 3" xfId="19720" xr:uid="{00000000-0005-0000-0000-000094E00000}"/>
    <cellStyle name="SAPBEXHLevel2X 11 4" xfId="19721" xr:uid="{00000000-0005-0000-0000-000095E00000}"/>
    <cellStyle name="SAPBEXHLevel2X 12" xfId="15259" xr:uid="{00000000-0005-0000-0000-000096E00000}"/>
    <cellStyle name="SAPBEXHLevel2X 12 2" xfId="19722" xr:uid="{00000000-0005-0000-0000-000097E00000}"/>
    <cellStyle name="SAPBEXHLevel2X 13" xfId="19723" xr:uid="{00000000-0005-0000-0000-000098E00000}"/>
    <cellStyle name="SAPBEXHLevel2X 13 2" xfId="19724" xr:uid="{00000000-0005-0000-0000-000099E00000}"/>
    <cellStyle name="SAPBEXHLevel2X 14" xfId="19725" xr:uid="{00000000-0005-0000-0000-00009AE00000}"/>
    <cellStyle name="SAPBEXHLevel2X 14 2" xfId="19726" xr:uid="{00000000-0005-0000-0000-00009BE00000}"/>
    <cellStyle name="SAPBEXHLevel2X 15" xfId="19727" xr:uid="{00000000-0005-0000-0000-00009CE00000}"/>
    <cellStyle name="SAPBEXHLevel2X 15 2" xfId="19728" xr:uid="{00000000-0005-0000-0000-00009DE00000}"/>
    <cellStyle name="SAPBEXHLevel2X 16" xfId="19729" xr:uid="{00000000-0005-0000-0000-00009EE00000}"/>
    <cellStyle name="SAPBEXHLevel2X 17" xfId="19730" xr:uid="{00000000-0005-0000-0000-00009FE00000}"/>
    <cellStyle name="SAPBEXHLevel2X 18" xfId="59624" xr:uid="{00000000-0005-0000-0000-0000A0E00000}"/>
    <cellStyle name="SAPBEXHLevel2X 2" xfId="161" xr:uid="{00000000-0005-0000-0000-0000A1E00000}"/>
    <cellStyle name="SAPBEXHLevel2X 2 10" xfId="19731" xr:uid="{00000000-0005-0000-0000-0000A2E00000}"/>
    <cellStyle name="SAPBEXHLevel2X 2 10 2" xfId="59784" xr:uid="{00000000-0005-0000-0000-0000A3E00000}"/>
    <cellStyle name="SAPBEXHLevel2X 2 11" xfId="19732" xr:uid="{00000000-0005-0000-0000-0000A4E00000}"/>
    <cellStyle name="SAPBEXHLevel2X 2 2" xfId="15260" xr:uid="{00000000-0005-0000-0000-0000A5E00000}"/>
    <cellStyle name="SAPBEXHLevel2X 2 2 2" xfId="15261" xr:uid="{00000000-0005-0000-0000-0000A6E00000}"/>
    <cellStyle name="SAPBEXHLevel2X 2 2 2 2" xfId="19733" xr:uid="{00000000-0005-0000-0000-0000A7E00000}"/>
    <cellStyle name="SAPBEXHLevel2X 2 2 2 2 2" xfId="19734" xr:uid="{00000000-0005-0000-0000-0000A8E00000}"/>
    <cellStyle name="SAPBEXHLevel2X 2 2 2 3" xfId="19735" xr:uid="{00000000-0005-0000-0000-0000A9E00000}"/>
    <cellStyle name="SAPBEXHLevel2X 2 2 2 3 2" xfId="19736" xr:uid="{00000000-0005-0000-0000-0000AAE00000}"/>
    <cellStyle name="SAPBEXHLevel2X 2 2 2 4" xfId="19737" xr:uid="{00000000-0005-0000-0000-0000ABE00000}"/>
    <cellStyle name="SAPBEXHLevel2X 2 2 2 4 2" xfId="19738" xr:uid="{00000000-0005-0000-0000-0000ACE00000}"/>
    <cellStyle name="SAPBEXHLevel2X 2 2 2 5" xfId="19739" xr:uid="{00000000-0005-0000-0000-0000ADE00000}"/>
    <cellStyle name="SAPBEXHLevel2X 2 2 2 5 2" xfId="19740" xr:uid="{00000000-0005-0000-0000-0000AEE00000}"/>
    <cellStyle name="SAPBEXHLevel2X 2 2 2 6" xfId="19741" xr:uid="{00000000-0005-0000-0000-0000AFE00000}"/>
    <cellStyle name="SAPBEXHLevel2X 2 2 2 7" xfId="19742" xr:uid="{00000000-0005-0000-0000-0000B0E00000}"/>
    <cellStyle name="SAPBEXHLevel2X 2 2 3" xfId="15262" xr:uid="{00000000-0005-0000-0000-0000B1E00000}"/>
    <cellStyle name="SAPBEXHLevel2X 2 2 4" xfId="19743" xr:uid="{00000000-0005-0000-0000-0000B2E00000}"/>
    <cellStyle name="SAPBEXHLevel2X 2 2 5" xfId="19744" xr:uid="{00000000-0005-0000-0000-0000B3E00000}"/>
    <cellStyle name="SAPBEXHLevel2X 2 3" xfId="15263" xr:uid="{00000000-0005-0000-0000-0000B4E00000}"/>
    <cellStyle name="SAPBEXHLevel2X 2 3 2" xfId="19745" xr:uid="{00000000-0005-0000-0000-0000B5E00000}"/>
    <cellStyle name="SAPBEXHLevel2X 2 3 2 2" xfId="19746" xr:uid="{00000000-0005-0000-0000-0000B6E00000}"/>
    <cellStyle name="SAPBEXHLevel2X 2 3 3" xfId="19747" xr:uid="{00000000-0005-0000-0000-0000B7E00000}"/>
    <cellStyle name="SAPBEXHLevel2X 2 3 3 2" xfId="19748" xr:uid="{00000000-0005-0000-0000-0000B8E00000}"/>
    <cellStyle name="SAPBEXHLevel2X 2 3 4" xfId="19749" xr:uid="{00000000-0005-0000-0000-0000B9E00000}"/>
    <cellStyle name="SAPBEXHLevel2X 2 3 4 2" xfId="19750" xr:uid="{00000000-0005-0000-0000-0000BAE00000}"/>
    <cellStyle name="SAPBEXHLevel2X 2 3 5" xfId="19751" xr:uid="{00000000-0005-0000-0000-0000BBE00000}"/>
    <cellStyle name="SAPBEXHLevel2X 2 3 5 2" xfId="19752" xr:uid="{00000000-0005-0000-0000-0000BCE00000}"/>
    <cellStyle name="SAPBEXHLevel2X 2 3 6" xfId="19753" xr:uid="{00000000-0005-0000-0000-0000BDE00000}"/>
    <cellStyle name="SAPBEXHLevel2X 2 3 7" xfId="19754" xr:uid="{00000000-0005-0000-0000-0000BEE00000}"/>
    <cellStyle name="SAPBEXHLevel2X 2 4" xfId="15264" xr:uid="{00000000-0005-0000-0000-0000BFE00000}"/>
    <cellStyle name="SAPBEXHLevel2X 2 4 2" xfId="19755" xr:uid="{00000000-0005-0000-0000-0000C0E00000}"/>
    <cellStyle name="SAPBEXHLevel2X 2 4 2 2" xfId="19756" xr:uid="{00000000-0005-0000-0000-0000C1E00000}"/>
    <cellStyle name="SAPBEXHLevel2X 2 4 3" xfId="19757" xr:uid="{00000000-0005-0000-0000-0000C2E00000}"/>
    <cellStyle name="SAPBEXHLevel2X 2 4 3 2" xfId="19758" xr:uid="{00000000-0005-0000-0000-0000C3E00000}"/>
    <cellStyle name="SAPBEXHLevel2X 2 4 4" xfId="19759" xr:uid="{00000000-0005-0000-0000-0000C4E00000}"/>
    <cellStyle name="SAPBEXHLevel2X 2 4 4 2" xfId="19760" xr:uid="{00000000-0005-0000-0000-0000C5E00000}"/>
    <cellStyle name="SAPBEXHLevel2X 2 4 5" xfId="19761" xr:uid="{00000000-0005-0000-0000-0000C6E00000}"/>
    <cellStyle name="SAPBEXHLevel2X 2 4 5 2" xfId="19762" xr:uid="{00000000-0005-0000-0000-0000C7E00000}"/>
    <cellStyle name="SAPBEXHLevel2X 2 4 6" xfId="19763" xr:uid="{00000000-0005-0000-0000-0000C8E00000}"/>
    <cellStyle name="SAPBEXHLevel2X 2 4 7" xfId="19764" xr:uid="{00000000-0005-0000-0000-0000C9E00000}"/>
    <cellStyle name="SAPBEXHLevel2X 2 5" xfId="15265" xr:uid="{00000000-0005-0000-0000-0000CAE00000}"/>
    <cellStyle name="SAPBEXHLevel2X 2 5 2" xfId="19765" xr:uid="{00000000-0005-0000-0000-0000CBE00000}"/>
    <cellStyle name="SAPBEXHLevel2X 2 6" xfId="15815" xr:uid="{00000000-0005-0000-0000-0000CCE00000}"/>
    <cellStyle name="SAPBEXHLevel2X 2 6 2" xfId="19766" xr:uid="{00000000-0005-0000-0000-0000CDE00000}"/>
    <cellStyle name="SAPBEXHLevel2X 2 7" xfId="19767" xr:uid="{00000000-0005-0000-0000-0000CEE00000}"/>
    <cellStyle name="SAPBEXHLevel2X 2 7 2" xfId="19768" xr:uid="{00000000-0005-0000-0000-0000CFE00000}"/>
    <cellStyle name="SAPBEXHLevel2X 2 8" xfId="19769" xr:uid="{00000000-0005-0000-0000-0000D0E00000}"/>
    <cellStyle name="SAPBEXHLevel2X 2 8 2" xfId="19770" xr:uid="{00000000-0005-0000-0000-0000D1E00000}"/>
    <cellStyle name="SAPBEXHLevel2X 2 9" xfId="19771" xr:uid="{00000000-0005-0000-0000-0000D2E00000}"/>
    <cellStyle name="SAPBEXHLevel2X 2 9 2" xfId="19772" xr:uid="{00000000-0005-0000-0000-0000D3E00000}"/>
    <cellStyle name="SAPBEXHLevel2X 2_CUSTOMER BILLING" xfId="59625" xr:uid="{00000000-0005-0000-0000-0000D4E00000}"/>
    <cellStyle name="SAPBEXHLevel2X 3" xfId="265" xr:uid="{00000000-0005-0000-0000-0000D5E00000}"/>
    <cellStyle name="SAPBEXHLevel2X 3 2" xfId="15266" xr:uid="{00000000-0005-0000-0000-0000D6E00000}"/>
    <cellStyle name="SAPBEXHLevel2X 3 2 2" xfId="19773" xr:uid="{00000000-0005-0000-0000-0000D7E00000}"/>
    <cellStyle name="SAPBEXHLevel2X 3 2 2 2" xfId="19774" xr:uid="{00000000-0005-0000-0000-0000D8E00000}"/>
    <cellStyle name="SAPBEXHLevel2X 3 2 3" xfId="19775" xr:uid="{00000000-0005-0000-0000-0000D9E00000}"/>
    <cellStyle name="SAPBEXHLevel2X 3 2 3 2" xfId="19776" xr:uid="{00000000-0005-0000-0000-0000DAE00000}"/>
    <cellStyle name="SAPBEXHLevel2X 3 2 4" xfId="19777" xr:uid="{00000000-0005-0000-0000-0000DBE00000}"/>
    <cellStyle name="SAPBEXHLevel2X 3 2 4 2" xfId="19778" xr:uid="{00000000-0005-0000-0000-0000DCE00000}"/>
    <cellStyle name="SAPBEXHLevel2X 3 2 5" xfId="19779" xr:uid="{00000000-0005-0000-0000-0000DDE00000}"/>
    <cellStyle name="SAPBEXHLevel2X 3 2 5 2" xfId="19780" xr:uid="{00000000-0005-0000-0000-0000DEE00000}"/>
    <cellStyle name="SAPBEXHLevel2X 3 2 6" xfId="19781" xr:uid="{00000000-0005-0000-0000-0000DFE00000}"/>
    <cellStyle name="SAPBEXHLevel2X 3 2 7" xfId="19782" xr:uid="{00000000-0005-0000-0000-0000E0E00000}"/>
    <cellStyle name="SAPBEXHLevel2X 3 3" xfId="15267" xr:uid="{00000000-0005-0000-0000-0000E1E00000}"/>
    <cellStyle name="SAPBEXHLevel2X 3 3 2" xfId="19783" xr:uid="{00000000-0005-0000-0000-0000E2E00000}"/>
    <cellStyle name="SAPBEXHLevel2X 3 4" xfId="19784" xr:uid="{00000000-0005-0000-0000-0000E3E00000}"/>
    <cellStyle name="SAPBEXHLevel2X 3 4 2" xfId="19785" xr:uid="{00000000-0005-0000-0000-0000E4E00000}"/>
    <cellStyle name="SAPBEXHLevel2X 3 5" xfId="19786" xr:uid="{00000000-0005-0000-0000-0000E5E00000}"/>
    <cellStyle name="SAPBEXHLevel2X 3 5 2" xfId="19787" xr:uid="{00000000-0005-0000-0000-0000E6E00000}"/>
    <cellStyle name="SAPBEXHLevel2X 3 6" xfId="19788" xr:uid="{00000000-0005-0000-0000-0000E7E00000}"/>
    <cellStyle name="SAPBEXHLevel2X 3 6 2" xfId="19789" xr:uid="{00000000-0005-0000-0000-0000E8E00000}"/>
    <cellStyle name="SAPBEXHLevel2X 3 7" xfId="19790" xr:uid="{00000000-0005-0000-0000-0000E9E00000}"/>
    <cellStyle name="SAPBEXHLevel2X 3 7 2" xfId="19791" xr:uid="{00000000-0005-0000-0000-0000EAE00000}"/>
    <cellStyle name="SAPBEXHLevel2X 3 8" xfId="19792" xr:uid="{00000000-0005-0000-0000-0000EBE00000}"/>
    <cellStyle name="SAPBEXHLevel2X 3 9" xfId="19793" xr:uid="{00000000-0005-0000-0000-0000ECE00000}"/>
    <cellStyle name="SAPBEXHLevel2X 3_CUSTOMER BILLING" xfId="59626" xr:uid="{00000000-0005-0000-0000-0000EDE00000}"/>
    <cellStyle name="SAPBEXHLevel2X 4" xfId="15268" xr:uid="{00000000-0005-0000-0000-0000EEE00000}"/>
    <cellStyle name="SAPBEXHLevel2X 4 2" xfId="15269" xr:uid="{00000000-0005-0000-0000-0000EFE00000}"/>
    <cellStyle name="SAPBEXHLevel2X 4 2 2" xfId="19794" xr:uid="{00000000-0005-0000-0000-0000F0E00000}"/>
    <cellStyle name="SAPBEXHLevel2X 4 3" xfId="15270" xr:uid="{00000000-0005-0000-0000-0000F1E00000}"/>
    <cellStyle name="SAPBEXHLevel2X 4 3 2" xfId="19795" xr:uid="{00000000-0005-0000-0000-0000F2E00000}"/>
    <cellStyle name="SAPBEXHLevel2X 4 4" xfId="19796" xr:uid="{00000000-0005-0000-0000-0000F3E00000}"/>
    <cellStyle name="SAPBEXHLevel2X 4 4 2" xfId="19797" xr:uid="{00000000-0005-0000-0000-0000F4E00000}"/>
    <cellStyle name="SAPBEXHLevel2X 4 5" xfId="19798" xr:uid="{00000000-0005-0000-0000-0000F5E00000}"/>
    <cellStyle name="SAPBEXHLevel2X 4 5 2" xfId="19799" xr:uid="{00000000-0005-0000-0000-0000F6E00000}"/>
    <cellStyle name="SAPBEXHLevel2X 4 6" xfId="19800" xr:uid="{00000000-0005-0000-0000-0000F7E00000}"/>
    <cellStyle name="SAPBEXHLevel2X 4 7" xfId="19801" xr:uid="{00000000-0005-0000-0000-0000F8E00000}"/>
    <cellStyle name="SAPBEXHLevel2X 4_SM Depl MOPR" xfId="59627" xr:uid="{00000000-0005-0000-0000-0000F9E00000}"/>
    <cellStyle name="SAPBEXHLevel2X 5" xfId="15271" xr:uid="{00000000-0005-0000-0000-0000FAE00000}"/>
    <cellStyle name="SAPBEXHLevel2X 5 2" xfId="15272" xr:uid="{00000000-0005-0000-0000-0000FBE00000}"/>
    <cellStyle name="SAPBEXHLevel2X 5 2 2" xfId="19802" xr:uid="{00000000-0005-0000-0000-0000FCE00000}"/>
    <cellStyle name="SAPBEXHLevel2X 5 3" xfId="15273" xr:uid="{00000000-0005-0000-0000-0000FDE00000}"/>
    <cellStyle name="SAPBEXHLevel2X 5 3 2" xfId="19803" xr:uid="{00000000-0005-0000-0000-0000FEE00000}"/>
    <cellStyle name="SAPBEXHLevel2X 5 4" xfId="19804" xr:uid="{00000000-0005-0000-0000-0000FFE00000}"/>
    <cellStyle name="SAPBEXHLevel2X 5 4 2" xfId="19805" xr:uid="{00000000-0005-0000-0000-000000E10000}"/>
    <cellStyle name="SAPBEXHLevel2X 5 5" xfId="19806" xr:uid="{00000000-0005-0000-0000-000001E10000}"/>
    <cellStyle name="SAPBEXHLevel2X 5 5 2" xfId="19807" xr:uid="{00000000-0005-0000-0000-000002E10000}"/>
    <cellStyle name="SAPBEXHLevel2X 5 6" xfId="19808" xr:uid="{00000000-0005-0000-0000-000003E10000}"/>
    <cellStyle name="SAPBEXHLevel2X 5 7" xfId="19809" xr:uid="{00000000-0005-0000-0000-000004E10000}"/>
    <cellStyle name="SAPBEXHLevel2X 6" xfId="15274" xr:uid="{00000000-0005-0000-0000-000005E10000}"/>
    <cellStyle name="SAPBEXHLevel2X 6 2" xfId="15275" xr:uid="{00000000-0005-0000-0000-000006E10000}"/>
    <cellStyle name="SAPBEXHLevel2X 6 2 2" xfId="19810" xr:uid="{00000000-0005-0000-0000-000007E10000}"/>
    <cellStyle name="SAPBEXHLevel2X 6 3" xfId="15276" xr:uid="{00000000-0005-0000-0000-000008E10000}"/>
    <cellStyle name="SAPBEXHLevel2X 6 3 2" xfId="19811" xr:uid="{00000000-0005-0000-0000-000009E10000}"/>
    <cellStyle name="SAPBEXHLevel2X 6 4" xfId="19812" xr:uid="{00000000-0005-0000-0000-00000AE10000}"/>
    <cellStyle name="SAPBEXHLevel2X 6 4 2" xfId="19813" xr:uid="{00000000-0005-0000-0000-00000BE10000}"/>
    <cellStyle name="SAPBEXHLevel2X 6 5" xfId="19814" xr:uid="{00000000-0005-0000-0000-00000CE10000}"/>
    <cellStyle name="SAPBEXHLevel2X 6 5 2" xfId="19815" xr:uid="{00000000-0005-0000-0000-00000DE10000}"/>
    <cellStyle name="SAPBEXHLevel2X 6 6" xfId="19816" xr:uid="{00000000-0005-0000-0000-00000EE10000}"/>
    <cellStyle name="SAPBEXHLevel2X 6 7" xfId="19817" xr:uid="{00000000-0005-0000-0000-00000FE10000}"/>
    <cellStyle name="SAPBEXHLevel2X 7" xfId="15277" xr:uid="{00000000-0005-0000-0000-000010E10000}"/>
    <cellStyle name="SAPBEXHLevel2X 7 2" xfId="15278" xr:uid="{00000000-0005-0000-0000-000011E10000}"/>
    <cellStyle name="SAPBEXHLevel2X 7 2 2" xfId="19818" xr:uid="{00000000-0005-0000-0000-000012E10000}"/>
    <cellStyle name="SAPBEXHLevel2X 7 3" xfId="15279" xr:uid="{00000000-0005-0000-0000-000013E10000}"/>
    <cellStyle name="SAPBEXHLevel2X 7 3 2" xfId="19819" xr:uid="{00000000-0005-0000-0000-000014E10000}"/>
    <cellStyle name="SAPBEXHLevel2X 7 4" xfId="19820" xr:uid="{00000000-0005-0000-0000-000015E10000}"/>
    <cellStyle name="SAPBEXHLevel2X 7 4 2" xfId="19821" xr:uid="{00000000-0005-0000-0000-000016E10000}"/>
    <cellStyle name="SAPBEXHLevel2X 7 5" xfId="19822" xr:uid="{00000000-0005-0000-0000-000017E10000}"/>
    <cellStyle name="SAPBEXHLevel2X 7 5 2" xfId="19823" xr:uid="{00000000-0005-0000-0000-000018E10000}"/>
    <cellStyle name="SAPBEXHLevel2X 7 6" xfId="19824" xr:uid="{00000000-0005-0000-0000-000019E10000}"/>
    <cellStyle name="SAPBEXHLevel2X 7 7" xfId="19825" xr:uid="{00000000-0005-0000-0000-00001AE10000}"/>
    <cellStyle name="SAPBEXHLevel2X 8" xfId="15280" xr:uid="{00000000-0005-0000-0000-00001BE10000}"/>
    <cellStyle name="SAPBEXHLevel2X 8 2" xfId="15281" xr:uid="{00000000-0005-0000-0000-00001CE10000}"/>
    <cellStyle name="SAPBEXHLevel2X 8 2 2" xfId="19826" xr:uid="{00000000-0005-0000-0000-00001DE10000}"/>
    <cellStyle name="SAPBEXHLevel2X 8 3" xfId="15282" xr:uid="{00000000-0005-0000-0000-00001EE10000}"/>
    <cellStyle name="SAPBEXHLevel2X 8 3 2" xfId="19827" xr:uid="{00000000-0005-0000-0000-00001FE10000}"/>
    <cellStyle name="SAPBEXHLevel2X 8 4" xfId="19828" xr:uid="{00000000-0005-0000-0000-000020E10000}"/>
    <cellStyle name="SAPBEXHLevel2X 8 4 2" xfId="19829" xr:uid="{00000000-0005-0000-0000-000021E10000}"/>
    <cellStyle name="SAPBEXHLevel2X 8 5" xfId="19830" xr:uid="{00000000-0005-0000-0000-000022E10000}"/>
    <cellStyle name="SAPBEXHLevel2X 8 5 2" xfId="19831" xr:uid="{00000000-0005-0000-0000-000023E10000}"/>
    <cellStyle name="SAPBEXHLevel2X 8 6" xfId="19832" xr:uid="{00000000-0005-0000-0000-000024E10000}"/>
    <cellStyle name="SAPBEXHLevel2X 8 7" xfId="19833" xr:uid="{00000000-0005-0000-0000-000025E10000}"/>
    <cellStyle name="SAPBEXHLevel2X 9" xfId="15283" xr:uid="{00000000-0005-0000-0000-000026E10000}"/>
    <cellStyle name="SAPBEXHLevel2X 9 2" xfId="19834" xr:uid="{00000000-0005-0000-0000-000027E10000}"/>
    <cellStyle name="SAPBEXHLevel2X 9 2 2" xfId="19835" xr:uid="{00000000-0005-0000-0000-000028E10000}"/>
    <cellStyle name="SAPBEXHLevel2X 9 3" xfId="19836" xr:uid="{00000000-0005-0000-0000-000029E10000}"/>
    <cellStyle name="SAPBEXHLevel2X 9 3 2" xfId="19837" xr:uid="{00000000-0005-0000-0000-00002AE10000}"/>
    <cellStyle name="SAPBEXHLevel2X 9 4" xfId="19838" xr:uid="{00000000-0005-0000-0000-00002BE10000}"/>
    <cellStyle name="SAPBEXHLevel2X 9 4 2" xfId="19839" xr:uid="{00000000-0005-0000-0000-00002CE10000}"/>
    <cellStyle name="SAPBEXHLevel2X 9 5" xfId="19840" xr:uid="{00000000-0005-0000-0000-00002DE10000}"/>
    <cellStyle name="SAPBEXHLevel2X 9 5 2" xfId="19841" xr:uid="{00000000-0005-0000-0000-00002EE10000}"/>
    <cellStyle name="SAPBEXHLevel2X 9 6" xfId="19842" xr:uid="{00000000-0005-0000-0000-00002FE10000}"/>
    <cellStyle name="SAPBEXHLevel2X 9 7" xfId="19843" xr:uid="{00000000-0005-0000-0000-000030E10000}"/>
    <cellStyle name="SAPBEXHLevel2X_03 2012 SAP Data" xfId="15284" xr:uid="{00000000-0005-0000-0000-000031E10000}"/>
    <cellStyle name="SAPBEXHLevel3" xfId="88" xr:uid="{00000000-0005-0000-0000-000032E10000}"/>
    <cellStyle name="SAPBEXHLevel3 10" xfId="15285" xr:uid="{00000000-0005-0000-0000-000033E10000}"/>
    <cellStyle name="SAPBEXHLevel3 10 2" xfId="19844" xr:uid="{00000000-0005-0000-0000-000034E10000}"/>
    <cellStyle name="SAPBEXHLevel3 10 2 2" xfId="19845" xr:uid="{00000000-0005-0000-0000-000035E10000}"/>
    <cellStyle name="SAPBEXHLevel3 10 3" xfId="19846" xr:uid="{00000000-0005-0000-0000-000036E10000}"/>
    <cellStyle name="SAPBEXHLevel3 10 3 2" xfId="19847" xr:uid="{00000000-0005-0000-0000-000037E10000}"/>
    <cellStyle name="SAPBEXHLevel3 10 4" xfId="19848" xr:uid="{00000000-0005-0000-0000-000038E10000}"/>
    <cellStyle name="SAPBEXHLevel3 10 4 2" xfId="19849" xr:uid="{00000000-0005-0000-0000-000039E10000}"/>
    <cellStyle name="SAPBEXHLevel3 10 5" xfId="19850" xr:uid="{00000000-0005-0000-0000-00003AE10000}"/>
    <cellStyle name="SAPBEXHLevel3 10 5 2" xfId="19851" xr:uid="{00000000-0005-0000-0000-00003BE10000}"/>
    <cellStyle name="SAPBEXHLevel3 10 6" xfId="19852" xr:uid="{00000000-0005-0000-0000-00003CE10000}"/>
    <cellStyle name="SAPBEXHLevel3 10 7" xfId="19853" xr:uid="{00000000-0005-0000-0000-00003DE10000}"/>
    <cellStyle name="SAPBEXHLevel3 11" xfId="15286" xr:uid="{00000000-0005-0000-0000-00003EE10000}"/>
    <cellStyle name="SAPBEXHLevel3 11 2" xfId="19854" xr:uid="{00000000-0005-0000-0000-00003FE10000}"/>
    <cellStyle name="SAPBEXHLevel3 11 2 2" xfId="19855" xr:uid="{00000000-0005-0000-0000-000040E10000}"/>
    <cellStyle name="SAPBEXHLevel3 11 3" xfId="19856" xr:uid="{00000000-0005-0000-0000-000041E10000}"/>
    <cellStyle name="SAPBEXHLevel3 11 3 2" xfId="19857" xr:uid="{00000000-0005-0000-0000-000042E10000}"/>
    <cellStyle name="SAPBEXHLevel3 11 4" xfId="19858" xr:uid="{00000000-0005-0000-0000-000043E10000}"/>
    <cellStyle name="SAPBEXHLevel3 11 5" xfId="19859" xr:uid="{00000000-0005-0000-0000-000044E10000}"/>
    <cellStyle name="SAPBEXHLevel3 12" xfId="15287" xr:uid="{00000000-0005-0000-0000-000045E10000}"/>
    <cellStyle name="SAPBEXHLevel3 12 2" xfId="19860" xr:uid="{00000000-0005-0000-0000-000046E10000}"/>
    <cellStyle name="SAPBEXHLevel3 12 2 2" xfId="19861" xr:uid="{00000000-0005-0000-0000-000047E10000}"/>
    <cellStyle name="SAPBEXHLevel3 12 3" xfId="19862" xr:uid="{00000000-0005-0000-0000-000048E10000}"/>
    <cellStyle name="SAPBEXHLevel3 12 4" xfId="19863" xr:uid="{00000000-0005-0000-0000-000049E10000}"/>
    <cellStyle name="SAPBEXHLevel3 13" xfId="19864" xr:uid="{00000000-0005-0000-0000-00004AE10000}"/>
    <cellStyle name="SAPBEXHLevel3 13 2" xfId="19865" xr:uid="{00000000-0005-0000-0000-00004BE10000}"/>
    <cellStyle name="SAPBEXHLevel3 14" xfId="19866" xr:uid="{00000000-0005-0000-0000-00004CE10000}"/>
    <cellStyle name="SAPBEXHLevel3 14 2" xfId="19867" xr:uid="{00000000-0005-0000-0000-00004DE10000}"/>
    <cellStyle name="SAPBEXHLevel3 15" xfId="19868" xr:uid="{00000000-0005-0000-0000-00004EE10000}"/>
    <cellStyle name="SAPBEXHLevel3 15 2" xfId="19869" xr:uid="{00000000-0005-0000-0000-00004FE10000}"/>
    <cellStyle name="SAPBEXHLevel3 16" xfId="19870" xr:uid="{00000000-0005-0000-0000-000050E10000}"/>
    <cellStyle name="SAPBEXHLevel3 16 2" xfId="19871" xr:uid="{00000000-0005-0000-0000-000051E10000}"/>
    <cellStyle name="SAPBEXHLevel3 17" xfId="19872" xr:uid="{00000000-0005-0000-0000-000052E10000}"/>
    <cellStyle name="SAPBEXHLevel3 18" xfId="19873" xr:uid="{00000000-0005-0000-0000-000053E10000}"/>
    <cellStyle name="SAPBEXHLevel3 19" xfId="59628" xr:uid="{00000000-0005-0000-0000-000054E10000}"/>
    <cellStyle name="SAPBEXHLevel3 2" xfId="89" xr:uid="{00000000-0005-0000-0000-000055E10000}"/>
    <cellStyle name="SAPBEXHLevel3 2 10" xfId="19874" xr:uid="{00000000-0005-0000-0000-000056E10000}"/>
    <cellStyle name="SAPBEXHLevel3 2 10 2" xfId="19875" xr:uid="{00000000-0005-0000-0000-000057E10000}"/>
    <cellStyle name="SAPBEXHLevel3 2 10 3" xfId="59786" xr:uid="{00000000-0005-0000-0000-000058E10000}"/>
    <cellStyle name="SAPBEXHLevel3 2 11" xfId="19876" xr:uid="{00000000-0005-0000-0000-000059E10000}"/>
    <cellStyle name="SAPBEXHLevel3 2 12" xfId="19877" xr:uid="{00000000-0005-0000-0000-00005AE10000}"/>
    <cellStyle name="SAPBEXHLevel3 2 2" xfId="15288" xr:uid="{00000000-0005-0000-0000-00005BE10000}"/>
    <cellStyle name="SAPBEXHLevel3 2 2 2" xfId="15289" xr:uid="{00000000-0005-0000-0000-00005CE10000}"/>
    <cellStyle name="SAPBEXHLevel3 2 2 2 2" xfId="19878" xr:uid="{00000000-0005-0000-0000-00005DE10000}"/>
    <cellStyle name="SAPBEXHLevel3 2 2 2 2 2" xfId="19879" xr:uid="{00000000-0005-0000-0000-00005EE10000}"/>
    <cellStyle name="SAPBEXHLevel3 2 2 2 3" xfId="19880" xr:uid="{00000000-0005-0000-0000-00005FE10000}"/>
    <cellStyle name="SAPBEXHLevel3 2 2 2 3 2" xfId="19881" xr:uid="{00000000-0005-0000-0000-000060E10000}"/>
    <cellStyle name="SAPBEXHLevel3 2 2 2 4" xfId="19882" xr:uid="{00000000-0005-0000-0000-000061E10000}"/>
    <cellStyle name="SAPBEXHLevel3 2 2 2 4 2" xfId="19883" xr:uid="{00000000-0005-0000-0000-000062E10000}"/>
    <cellStyle name="SAPBEXHLevel3 2 2 2 5" xfId="19884" xr:uid="{00000000-0005-0000-0000-000063E10000}"/>
    <cellStyle name="SAPBEXHLevel3 2 2 2 5 2" xfId="19885" xr:uid="{00000000-0005-0000-0000-000064E10000}"/>
    <cellStyle name="SAPBEXHLevel3 2 2 2 6" xfId="19886" xr:uid="{00000000-0005-0000-0000-000065E10000}"/>
    <cellStyle name="SAPBEXHLevel3 2 2 2 7" xfId="19887" xr:uid="{00000000-0005-0000-0000-000066E10000}"/>
    <cellStyle name="SAPBEXHLevel3 2 2 3" xfId="15290" xr:uid="{00000000-0005-0000-0000-000067E10000}"/>
    <cellStyle name="SAPBEXHLevel3 2 2 4" xfId="19888" xr:uid="{00000000-0005-0000-0000-000068E10000}"/>
    <cellStyle name="SAPBEXHLevel3 2 2 4 2" xfId="19889" xr:uid="{00000000-0005-0000-0000-000069E10000}"/>
    <cellStyle name="SAPBEXHLevel3 2 2 5" xfId="19890" xr:uid="{00000000-0005-0000-0000-00006AE10000}"/>
    <cellStyle name="SAPBEXHLevel3 2 2 5 2" xfId="19891" xr:uid="{00000000-0005-0000-0000-00006BE10000}"/>
    <cellStyle name="SAPBEXHLevel3 2 2 6" xfId="19892" xr:uid="{00000000-0005-0000-0000-00006CE10000}"/>
    <cellStyle name="SAPBEXHLevel3 2 2 7" xfId="19893" xr:uid="{00000000-0005-0000-0000-00006DE10000}"/>
    <cellStyle name="SAPBEXHLevel3 2 3" xfId="15291" xr:uid="{00000000-0005-0000-0000-00006EE10000}"/>
    <cellStyle name="SAPBEXHLevel3 2 3 2" xfId="19894" xr:uid="{00000000-0005-0000-0000-00006FE10000}"/>
    <cellStyle name="SAPBEXHLevel3 2 3 2 2" xfId="19895" xr:uid="{00000000-0005-0000-0000-000070E10000}"/>
    <cellStyle name="SAPBEXHLevel3 2 3 3" xfId="19896" xr:uid="{00000000-0005-0000-0000-000071E10000}"/>
    <cellStyle name="SAPBEXHLevel3 2 3 3 2" xfId="19897" xr:uid="{00000000-0005-0000-0000-000072E10000}"/>
    <cellStyle name="SAPBEXHLevel3 2 3 4" xfId="19898" xr:uid="{00000000-0005-0000-0000-000073E10000}"/>
    <cellStyle name="SAPBEXHLevel3 2 3 4 2" xfId="19899" xr:uid="{00000000-0005-0000-0000-000074E10000}"/>
    <cellStyle name="SAPBEXHLevel3 2 3 5" xfId="19900" xr:uid="{00000000-0005-0000-0000-000075E10000}"/>
    <cellStyle name="SAPBEXHLevel3 2 3 5 2" xfId="19901" xr:uid="{00000000-0005-0000-0000-000076E10000}"/>
    <cellStyle name="SAPBEXHLevel3 2 3 6" xfId="19902" xr:uid="{00000000-0005-0000-0000-000077E10000}"/>
    <cellStyle name="SAPBEXHLevel3 2 3 7" xfId="19903" xr:uid="{00000000-0005-0000-0000-000078E10000}"/>
    <cellStyle name="SAPBEXHLevel3 2 4" xfId="15292" xr:uid="{00000000-0005-0000-0000-000079E10000}"/>
    <cellStyle name="SAPBEXHLevel3 2 4 2" xfId="19904" xr:uid="{00000000-0005-0000-0000-00007AE10000}"/>
    <cellStyle name="SAPBEXHLevel3 2 4 2 2" xfId="19905" xr:uid="{00000000-0005-0000-0000-00007BE10000}"/>
    <cellStyle name="SAPBEXHLevel3 2 4 3" xfId="19906" xr:uid="{00000000-0005-0000-0000-00007CE10000}"/>
    <cellStyle name="SAPBEXHLevel3 2 4 3 2" xfId="19907" xr:uid="{00000000-0005-0000-0000-00007DE10000}"/>
    <cellStyle name="SAPBEXHLevel3 2 4 4" xfId="19908" xr:uid="{00000000-0005-0000-0000-00007EE10000}"/>
    <cellStyle name="SAPBEXHLevel3 2 4 4 2" xfId="19909" xr:uid="{00000000-0005-0000-0000-00007FE10000}"/>
    <cellStyle name="SAPBEXHLevel3 2 4 5" xfId="19910" xr:uid="{00000000-0005-0000-0000-000080E10000}"/>
    <cellStyle name="SAPBEXHLevel3 2 4 5 2" xfId="19911" xr:uid="{00000000-0005-0000-0000-000081E10000}"/>
    <cellStyle name="SAPBEXHLevel3 2 4 6" xfId="19912" xr:uid="{00000000-0005-0000-0000-000082E10000}"/>
    <cellStyle name="SAPBEXHLevel3 2 4 7" xfId="19913" xr:uid="{00000000-0005-0000-0000-000083E10000}"/>
    <cellStyle name="SAPBEXHLevel3 2 5" xfId="15293" xr:uid="{00000000-0005-0000-0000-000084E10000}"/>
    <cellStyle name="SAPBEXHLevel3 2 5 2" xfId="19914" xr:uid="{00000000-0005-0000-0000-000085E10000}"/>
    <cellStyle name="SAPBEXHLevel3 2 5 2 2" xfId="19915" xr:uid="{00000000-0005-0000-0000-000086E10000}"/>
    <cellStyle name="SAPBEXHLevel3 2 5 3" xfId="19916" xr:uid="{00000000-0005-0000-0000-000087E10000}"/>
    <cellStyle name="SAPBEXHLevel3 2 5 3 2" xfId="19917" xr:uid="{00000000-0005-0000-0000-000088E10000}"/>
    <cellStyle name="SAPBEXHLevel3 2 5 4" xfId="19918" xr:uid="{00000000-0005-0000-0000-000089E10000}"/>
    <cellStyle name="SAPBEXHLevel3 2 5 5" xfId="19919" xr:uid="{00000000-0005-0000-0000-00008AE10000}"/>
    <cellStyle name="SAPBEXHLevel3 2 6" xfId="15817" xr:uid="{00000000-0005-0000-0000-00008BE10000}"/>
    <cellStyle name="SAPBEXHLevel3 2 6 2" xfId="19920" xr:uid="{00000000-0005-0000-0000-00008CE10000}"/>
    <cellStyle name="SAPBEXHLevel3 2 7" xfId="19921" xr:uid="{00000000-0005-0000-0000-00008DE10000}"/>
    <cellStyle name="SAPBEXHLevel3 2 7 2" xfId="19922" xr:uid="{00000000-0005-0000-0000-00008EE10000}"/>
    <cellStyle name="SAPBEXHLevel3 2 8" xfId="19923" xr:uid="{00000000-0005-0000-0000-00008FE10000}"/>
    <cellStyle name="SAPBEXHLevel3 2 8 2" xfId="19924" xr:uid="{00000000-0005-0000-0000-000090E10000}"/>
    <cellStyle name="SAPBEXHLevel3 2 9" xfId="19925" xr:uid="{00000000-0005-0000-0000-000091E10000}"/>
    <cellStyle name="SAPBEXHLevel3 2 9 2" xfId="19926" xr:uid="{00000000-0005-0000-0000-000092E10000}"/>
    <cellStyle name="SAPBEXHLevel3 2_CUSTOMER BILLING" xfId="59629" xr:uid="{00000000-0005-0000-0000-000093E10000}"/>
    <cellStyle name="SAPBEXHLevel3 3" xfId="266" xr:uid="{00000000-0005-0000-0000-000094E10000}"/>
    <cellStyle name="SAPBEXHLevel3 3 2" xfId="15294" xr:uid="{00000000-0005-0000-0000-000095E10000}"/>
    <cellStyle name="SAPBEXHLevel3 3 2 2" xfId="19927" xr:uid="{00000000-0005-0000-0000-000096E10000}"/>
    <cellStyle name="SAPBEXHLevel3 3 2 2 2" xfId="19928" xr:uid="{00000000-0005-0000-0000-000097E10000}"/>
    <cellStyle name="SAPBEXHLevel3 3 2 3" xfId="19929" xr:uid="{00000000-0005-0000-0000-000098E10000}"/>
    <cellStyle name="SAPBEXHLevel3 3 2 3 2" xfId="19930" xr:uid="{00000000-0005-0000-0000-000099E10000}"/>
    <cellStyle name="SAPBEXHLevel3 3 2 4" xfId="19931" xr:uid="{00000000-0005-0000-0000-00009AE10000}"/>
    <cellStyle name="SAPBEXHLevel3 3 2 4 2" xfId="19932" xr:uid="{00000000-0005-0000-0000-00009BE10000}"/>
    <cellStyle name="SAPBEXHLevel3 3 2 5" xfId="19933" xr:uid="{00000000-0005-0000-0000-00009CE10000}"/>
    <cellStyle name="SAPBEXHLevel3 3 2 5 2" xfId="19934" xr:uid="{00000000-0005-0000-0000-00009DE10000}"/>
    <cellStyle name="SAPBEXHLevel3 3 2 6" xfId="19935" xr:uid="{00000000-0005-0000-0000-00009EE10000}"/>
    <cellStyle name="SAPBEXHLevel3 3 2 7" xfId="19936" xr:uid="{00000000-0005-0000-0000-00009FE10000}"/>
    <cellStyle name="SAPBEXHLevel3 3 3" xfId="15295" xr:uid="{00000000-0005-0000-0000-0000A0E10000}"/>
    <cellStyle name="SAPBEXHLevel3 3 3 2" xfId="19937" xr:uid="{00000000-0005-0000-0000-0000A1E10000}"/>
    <cellStyle name="SAPBEXHLevel3 3 4" xfId="19938" xr:uid="{00000000-0005-0000-0000-0000A2E10000}"/>
    <cellStyle name="SAPBEXHLevel3 3 4 2" xfId="19939" xr:uid="{00000000-0005-0000-0000-0000A3E10000}"/>
    <cellStyle name="SAPBEXHLevel3 3 5" xfId="19940" xr:uid="{00000000-0005-0000-0000-0000A4E10000}"/>
    <cellStyle name="SAPBEXHLevel3 3 5 2" xfId="19941" xr:uid="{00000000-0005-0000-0000-0000A5E10000}"/>
    <cellStyle name="SAPBEXHLevel3 3 6" xfId="19942" xr:uid="{00000000-0005-0000-0000-0000A6E10000}"/>
    <cellStyle name="SAPBEXHLevel3 3 6 2" xfId="19943" xr:uid="{00000000-0005-0000-0000-0000A7E10000}"/>
    <cellStyle name="SAPBEXHLevel3 3 7" xfId="19944" xr:uid="{00000000-0005-0000-0000-0000A8E10000}"/>
    <cellStyle name="SAPBEXHLevel3 3 8" xfId="19945" xr:uid="{00000000-0005-0000-0000-0000A9E10000}"/>
    <cellStyle name="SAPBEXHLevel3 3_CUSTOMER BILLING" xfId="59630" xr:uid="{00000000-0005-0000-0000-0000AAE10000}"/>
    <cellStyle name="SAPBEXHLevel3 4" xfId="15296" xr:uid="{00000000-0005-0000-0000-0000ABE10000}"/>
    <cellStyle name="SAPBEXHLevel3 4 2" xfId="15297" xr:uid="{00000000-0005-0000-0000-0000ACE10000}"/>
    <cellStyle name="SAPBEXHLevel3 4 2 2" xfId="19946" xr:uid="{00000000-0005-0000-0000-0000ADE10000}"/>
    <cellStyle name="SAPBEXHLevel3 4 2 2 2" xfId="19947" xr:uid="{00000000-0005-0000-0000-0000AEE10000}"/>
    <cellStyle name="SAPBEXHLevel3 4 2 3" xfId="19948" xr:uid="{00000000-0005-0000-0000-0000AFE10000}"/>
    <cellStyle name="SAPBEXHLevel3 4 2 3 2" xfId="19949" xr:uid="{00000000-0005-0000-0000-0000B0E10000}"/>
    <cellStyle name="SAPBEXHLevel3 4 2 4" xfId="19950" xr:uid="{00000000-0005-0000-0000-0000B1E10000}"/>
    <cellStyle name="SAPBEXHLevel3 4 2 4 2" xfId="19951" xr:uid="{00000000-0005-0000-0000-0000B2E10000}"/>
    <cellStyle name="SAPBEXHLevel3 4 2 5" xfId="19952" xr:uid="{00000000-0005-0000-0000-0000B3E10000}"/>
    <cellStyle name="SAPBEXHLevel3 4 2 5 2" xfId="19953" xr:uid="{00000000-0005-0000-0000-0000B4E10000}"/>
    <cellStyle name="SAPBEXHLevel3 4 2 6" xfId="19954" xr:uid="{00000000-0005-0000-0000-0000B5E10000}"/>
    <cellStyle name="SAPBEXHLevel3 4 2 7" xfId="19955" xr:uid="{00000000-0005-0000-0000-0000B6E10000}"/>
    <cellStyle name="SAPBEXHLevel3 4 3" xfId="15298" xr:uid="{00000000-0005-0000-0000-0000B7E10000}"/>
    <cellStyle name="SAPBEXHLevel3 4 3 2" xfId="19956" xr:uid="{00000000-0005-0000-0000-0000B8E10000}"/>
    <cellStyle name="SAPBEXHLevel3 4 4" xfId="19957" xr:uid="{00000000-0005-0000-0000-0000B9E10000}"/>
    <cellStyle name="SAPBEXHLevel3 4 4 2" xfId="19958" xr:uid="{00000000-0005-0000-0000-0000BAE10000}"/>
    <cellStyle name="SAPBEXHLevel3 4 5" xfId="19959" xr:uid="{00000000-0005-0000-0000-0000BBE10000}"/>
    <cellStyle name="SAPBEXHLevel3 4 5 2" xfId="19960" xr:uid="{00000000-0005-0000-0000-0000BCE10000}"/>
    <cellStyle name="SAPBEXHLevel3 4 6" xfId="19961" xr:uid="{00000000-0005-0000-0000-0000BDE10000}"/>
    <cellStyle name="SAPBEXHLevel3 4 6 2" xfId="19962" xr:uid="{00000000-0005-0000-0000-0000BEE10000}"/>
    <cellStyle name="SAPBEXHLevel3 4 7" xfId="19963" xr:uid="{00000000-0005-0000-0000-0000BFE10000}"/>
    <cellStyle name="SAPBEXHLevel3 4 8" xfId="19964" xr:uid="{00000000-0005-0000-0000-0000C0E10000}"/>
    <cellStyle name="SAPBEXHLevel3 4_SM Depl MOPR" xfId="59631" xr:uid="{00000000-0005-0000-0000-0000C1E10000}"/>
    <cellStyle name="SAPBEXHLevel3 5" xfId="15299" xr:uid="{00000000-0005-0000-0000-0000C2E10000}"/>
    <cellStyle name="SAPBEXHLevel3 5 2" xfId="15300" xr:uid="{00000000-0005-0000-0000-0000C3E10000}"/>
    <cellStyle name="SAPBEXHLevel3 5 2 2" xfId="19965" xr:uid="{00000000-0005-0000-0000-0000C4E10000}"/>
    <cellStyle name="SAPBEXHLevel3 5 3" xfId="15301" xr:uid="{00000000-0005-0000-0000-0000C5E10000}"/>
    <cellStyle name="SAPBEXHLevel3 5 3 2" xfId="19966" xr:uid="{00000000-0005-0000-0000-0000C6E10000}"/>
    <cellStyle name="SAPBEXHLevel3 5 4" xfId="19967" xr:uid="{00000000-0005-0000-0000-0000C7E10000}"/>
    <cellStyle name="SAPBEXHLevel3 5 4 2" xfId="19968" xr:uid="{00000000-0005-0000-0000-0000C8E10000}"/>
    <cellStyle name="SAPBEXHLevel3 5 5" xfId="19969" xr:uid="{00000000-0005-0000-0000-0000C9E10000}"/>
    <cellStyle name="SAPBEXHLevel3 5 5 2" xfId="19970" xr:uid="{00000000-0005-0000-0000-0000CAE10000}"/>
    <cellStyle name="SAPBEXHLevel3 5 6" xfId="19971" xr:uid="{00000000-0005-0000-0000-0000CBE10000}"/>
    <cellStyle name="SAPBEXHLevel3 5 7" xfId="19972" xr:uid="{00000000-0005-0000-0000-0000CCE10000}"/>
    <cellStyle name="SAPBEXHLevel3 6" xfId="15302" xr:uid="{00000000-0005-0000-0000-0000CDE10000}"/>
    <cellStyle name="SAPBEXHLevel3 6 2" xfId="15303" xr:uid="{00000000-0005-0000-0000-0000CEE10000}"/>
    <cellStyle name="SAPBEXHLevel3 6 2 2" xfId="19973" xr:uid="{00000000-0005-0000-0000-0000CFE10000}"/>
    <cellStyle name="SAPBEXHLevel3 6 3" xfId="15304" xr:uid="{00000000-0005-0000-0000-0000D0E10000}"/>
    <cellStyle name="SAPBEXHLevel3 6 3 2" xfId="19974" xr:uid="{00000000-0005-0000-0000-0000D1E10000}"/>
    <cellStyle name="SAPBEXHLevel3 6 4" xfId="19975" xr:uid="{00000000-0005-0000-0000-0000D2E10000}"/>
    <cellStyle name="SAPBEXHLevel3 6 4 2" xfId="19976" xr:uid="{00000000-0005-0000-0000-0000D3E10000}"/>
    <cellStyle name="SAPBEXHLevel3 6 5" xfId="19977" xr:uid="{00000000-0005-0000-0000-0000D4E10000}"/>
    <cellStyle name="SAPBEXHLevel3 6 5 2" xfId="19978" xr:uid="{00000000-0005-0000-0000-0000D5E10000}"/>
    <cellStyle name="SAPBEXHLevel3 6 6" xfId="19979" xr:uid="{00000000-0005-0000-0000-0000D6E10000}"/>
    <cellStyle name="SAPBEXHLevel3 6 7" xfId="19980" xr:uid="{00000000-0005-0000-0000-0000D7E10000}"/>
    <cellStyle name="SAPBEXHLevel3 7" xfId="15305" xr:uid="{00000000-0005-0000-0000-0000D8E10000}"/>
    <cellStyle name="SAPBEXHLevel3 7 2" xfId="15306" xr:uid="{00000000-0005-0000-0000-0000D9E10000}"/>
    <cellStyle name="SAPBEXHLevel3 7 2 2" xfId="19981" xr:uid="{00000000-0005-0000-0000-0000DAE10000}"/>
    <cellStyle name="SAPBEXHLevel3 7 3" xfId="15307" xr:uid="{00000000-0005-0000-0000-0000DBE10000}"/>
    <cellStyle name="SAPBEXHLevel3 7 3 2" xfId="19982" xr:uid="{00000000-0005-0000-0000-0000DCE10000}"/>
    <cellStyle name="SAPBEXHLevel3 7 4" xfId="19983" xr:uid="{00000000-0005-0000-0000-0000DDE10000}"/>
    <cellStyle name="SAPBEXHLevel3 7 4 2" xfId="19984" xr:uid="{00000000-0005-0000-0000-0000DEE10000}"/>
    <cellStyle name="SAPBEXHLevel3 7 5" xfId="19985" xr:uid="{00000000-0005-0000-0000-0000DFE10000}"/>
    <cellStyle name="SAPBEXHLevel3 7 5 2" xfId="19986" xr:uid="{00000000-0005-0000-0000-0000E0E10000}"/>
    <cellStyle name="SAPBEXHLevel3 7 6" xfId="19987" xr:uid="{00000000-0005-0000-0000-0000E1E10000}"/>
    <cellStyle name="SAPBEXHLevel3 7 7" xfId="19988" xr:uid="{00000000-0005-0000-0000-0000E2E10000}"/>
    <cellStyle name="SAPBEXHLevel3 8" xfId="15308" xr:uid="{00000000-0005-0000-0000-0000E3E10000}"/>
    <cellStyle name="SAPBEXHLevel3 8 2" xfId="15309" xr:uid="{00000000-0005-0000-0000-0000E4E10000}"/>
    <cellStyle name="SAPBEXHLevel3 8 2 2" xfId="19989" xr:uid="{00000000-0005-0000-0000-0000E5E10000}"/>
    <cellStyle name="SAPBEXHLevel3 8 3" xfId="15310" xr:uid="{00000000-0005-0000-0000-0000E6E10000}"/>
    <cellStyle name="SAPBEXHLevel3 8 3 2" xfId="19990" xr:uid="{00000000-0005-0000-0000-0000E7E10000}"/>
    <cellStyle name="SAPBEXHLevel3 8 4" xfId="19991" xr:uid="{00000000-0005-0000-0000-0000E8E10000}"/>
    <cellStyle name="SAPBEXHLevel3 8 4 2" xfId="19992" xr:uid="{00000000-0005-0000-0000-0000E9E10000}"/>
    <cellStyle name="SAPBEXHLevel3 8 5" xfId="19993" xr:uid="{00000000-0005-0000-0000-0000EAE10000}"/>
    <cellStyle name="SAPBEXHLevel3 8 5 2" xfId="19994" xr:uid="{00000000-0005-0000-0000-0000EBE10000}"/>
    <cellStyle name="SAPBEXHLevel3 8 6" xfId="19995" xr:uid="{00000000-0005-0000-0000-0000ECE10000}"/>
    <cellStyle name="SAPBEXHLevel3 8 7" xfId="19996" xr:uid="{00000000-0005-0000-0000-0000EDE10000}"/>
    <cellStyle name="SAPBEXHLevel3 9" xfId="15311" xr:uid="{00000000-0005-0000-0000-0000EEE10000}"/>
    <cellStyle name="SAPBEXHLevel3 9 2" xfId="19997" xr:uid="{00000000-0005-0000-0000-0000EFE10000}"/>
    <cellStyle name="SAPBEXHLevel3 9 2 2" xfId="19998" xr:uid="{00000000-0005-0000-0000-0000F0E10000}"/>
    <cellStyle name="SAPBEXHLevel3 9 3" xfId="19999" xr:uid="{00000000-0005-0000-0000-0000F1E10000}"/>
    <cellStyle name="SAPBEXHLevel3 9 3 2" xfId="20000" xr:uid="{00000000-0005-0000-0000-0000F2E10000}"/>
    <cellStyle name="SAPBEXHLevel3 9 4" xfId="20001" xr:uid="{00000000-0005-0000-0000-0000F3E10000}"/>
    <cellStyle name="SAPBEXHLevel3 9 4 2" xfId="20002" xr:uid="{00000000-0005-0000-0000-0000F4E10000}"/>
    <cellStyle name="SAPBEXHLevel3 9 5" xfId="20003" xr:uid="{00000000-0005-0000-0000-0000F5E10000}"/>
    <cellStyle name="SAPBEXHLevel3 9 5 2" xfId="20004" xr:uid="{00000000-0005-0000-0000-0000F6E10000}"/>
    <cellStyle name="SAPBEXHLevel3 9 6" xfId="20005" xr:uid="{00000000-0005-0000-0000-0000F7E10000}"/>
    <cellStyle name="SAPBEXHLevel3 9 7" xfId="20006" xr:uid="{00000000-0005-0000-0000-0000F8E10000}"/>
    <cellStyle name="SAPBEXHLevel3_03 2012 SAP Data" xfId="15312" xr:uid="{00000000-0005-0000-0000-0000F9E10000}"/>
    <cellStyle name="SAPBEXHLevel3X" xfId="90" xr:uid="{00000000-0005-0000-0000-0000FAE10000}"/>
    <cellStyle name="SAPBEXHLevel3X 10" xfId="15313" xr:uid="{00000000-0005-0000-0000-0000FBE10000}"/>
    <cellStyle name="SAPBEXHLevel3X 10 2" xfId="20007" xr:uid="{00000000-0005-0000-0000-0000FCE10000}"/>
    <cellStyle name="SAPBEXHLevel3X 10 2 2" xfId="20008" xr:uid="{00000000-0005-0000-0000-0000FDE10000}"/>
    <cellStyle name="SAPBEXHLevel3X 10 3" xfId="20009" xr:uid="{00000000-0005-0000-0000-0000FEE10000}"/>
    <cellStyle name="SAPBEXHLevel3X 10 3 2" xfId="20010" xr:uid="{00000000-0005-0000-0000-0000FFE10000}"/>
    <cellStyle name="SAPBEXHLevel3X 10 4" xfId="20011" xr:uid="{00000000-0005-0000-0000-000000E20000}"/>
    <cellStyle name="SAPBEXHLevel3X 10 5" xfId="20012" xr:uid="{00000000-0005-0000-0000-000001E20000}"/>
    <cellStyle name="SAPBEXHLevel3X 11" xfId="15314" xr:uid="{00000000-0005-0000-0000-000002E20000}"/>
    <cellStyle name="SAPBEXHLevel3X 11 2" xfId="20013" xr:uid="{00000000-0005-0000-0000-000003E20000}"/>
    <cellStyle name="SAPBEXHLevel3X 11 2 2" xfId="20014" xr:uid="{00000000-0005-0000-0000-000004E20000}"/>
    <cellStyle name="SAPBEXHLevel3X 11 3" xfId="20015" xr:uid="{00000000-0005-0000-0000-000005E20000}"/>
    <cellStyle name="SAPBEXHLevel3X 11 4" xfId="20016" xr:uid="{00000000-0005-0000-0000-000006E20000}"/>
    <cellStyle name="SAPBEXHLevel3X 12" xfId="15315" xr:uid="{00000000-0005-0000-0000-000007E20000}"/>
    <cellStyle name="SAPBEXHLevel3X 12 2" xfId="20017" xr:uid="{00000000-0005-0000-0000-000008E20000}"/>
    <cellStyle name="SAPBEXHLevel3X 13" xfId="20018" xr:uid="{00000000-0005-0000-0000-000009E20000}"/>
    <cellStyle name="SAPBEXHLevel3X 13 2" xfId="20019" xr:uid="{00000000-0005-0000-0000-00000AE20000}"/>
    <cellStyle name="SAPBEXHLevel3X 14" xfId="20020" xr:uid="{00000000-0005-0000-0000-00000BE20000}"/>
    <cellStyle name="SAPBEXHLevel3X 14 2" xfId="20021" xr:uid="{00000000-0005-0000-0000-00000CE20000}"/>
    <cellStyle name="SAPBEXHLevel3X 15" xfId="20022" xr:uid="{00000000-0005-0000-0000-00000DE20000}"/>
    <cellStyle name="SAPBEXHLevel3X 15 2" xfId="20023" xr:uid="{00000000-0005-0000-0000-00000EE20000}"/>
    <cellStyle name="SAPBEXHLevel3X 16" xfId="20024" xr:uid="{00000000-0005-0000-0000-00000FE20000}"/>
    <cellStyle name="SAPBEXHLevel3X 17" xfId="20025" xr:uid="{00000000-0005-0000-0000-000010E20000}"/>
    <cellStyle name="SAPBEXHLevel3X 18" xfId="59632" xr:uid="{00000000-0005-0000-0000-000011E20000}"/>
    <cellStyle name="SAPBEXHLevel3X 2" xfId="162" xr:uid="{00000000-0005-0000-0000-000012E20000}"/>
    <cellStyle name="SAPBEXHLevel3X 2 10" xfId="20026" xr:uid="{00000000-0005-0000-0000-000013E20000}"/>
    <cellStyle name="SAPBEXHLevel3X 2 2" xfId="15316" xr:uid="{00000000-0005-0000-0000-000014E20000}"/>
    <cellStyle name="SAPBEXHLevel3X 2 2 2" xfId="15317" xr:uid="{00000000-0005-0000-0000-000015E20000}"/>
    <cellStyle name="SAPBEXHLevel3X 2 2 2 2" xfId="20027" xr:uid="{00000000-0005-0000-0000-000016E20000}"/>
    <cellStyle name="SAPBEXHLevel3X 2 2 3" xfId="15318" xr:uid="{00000000-0005-0000-0000-000017E20000}"/>
    <cellStyle name="SAPBEXHLevel3X 2 2 3 2" xfId="20028" xr:uid="{00000000-0005-0000-0000-000018E20000}"/>
    <cellStyle name="SAPBEXHLevel3X 2 2 4" xfId="20029" xr:uid="{00000000-0005-0000-0000-000019E20000}"/>
    <cellStyle name="SAPBEXHLevel3X 2 2 4 2" xfId="20030" xr:uid="{00000000-0005-0000-0000-00001AE20000}"/>
    <cellStyle name="SAPBEXHLevel3X 2 2 5" xfId="20031" xr:uid="{00000000-0005-0000-0000-00001BE20000}"/>
    <cellStyle name="SAPBEXHLevel3X 2 2 5 2" xfId="20032" xr:uid="{00000000-0005-0000-0000-00001CE20000}"/>
    <cellStyle name="SAPBEXHLevel3X 2 2 6" xfId="20033" xr:uid="{00000000-0005-0000-0000-00001DE20000}"/>
    <cellStyle name="SAPBEXHLevel3X 2 2 7" xfId="20034" xr:uid="{00000000-0005-0000-0000-00001EE20000}"/>
    <cellStyle name="SAPBEXHLevel3X 2 3" xfId="15319" xr:uid="{00000000-0005-0000-0000-00001FE20000}"/>
    <cellStyle name="SAPBEXHLevel3X 2 3 2" xfId="20035" xr:uid="{00000000-0005-0000-0000-000020E20000}"/>
    <cellStyle name="SAPBEXHLevel3X 2 3 2 2" xfId="20036" xr:uid="{00000000-0005-0000-0000-000021E20000}"/>
    <cellStyle name="SAPBEXHLevel3X 2 3 3" xfId="20037" xr:uid="{00000000-0005-0000-0000-000022E20000}"/>
    <cellStyle name="SAPBEXHLevel3X 2 3 3 2" xfId="20038" xr:uid="{00000000-0005-0000-0000-000023E20000}"/>
    <cellStyle name="SAPBEXHLevel3X 2 3 4" xfId="20039" xr:uid="{00000000-0005-0000-0000-000024E20000}"/>
    <cellStyle name="SAPBEXHLevel3X 2 3 4 2" xfId="20040" xr:uid="{00000000-0005-0000-0000-000025E20000}"/>
    <cellStyle name="SAPBEXHLevel3X 2 3 5" xfId="20041" xr:uid="{00000000-0005-0000-0000-000026E20000}"/>
    <cellStyle name="SAPBEXHLevel3X 2 3 5 2" xfId="20042" xr:uid="{00000000-0005-0000-0000-000027E20000}"/>
    <cellStyle name="SAPBEXHLevel3X 2 3 6" xfId="20043" xr:uid="{00000000-0005-0000-0000-000028E20000}"/>
    <cellStyle name="SAPBEXHLevel3X 2 3 7" xfId="20044" xr:uid="{00000000-0005-0000-0000-000029E20000}"/>
    <cellStyle name="SAPBEXHLevel3X 2 4" xfId="15320" xr:uid="{00000000-0005-0000-0000-00002AE20000}"/>
    <cellStyle name="SAPBEXHLevel3X 2 4 2" xfId="20045" xr:uid="{00000000-0005-0000-0000-00002BE20000}"/>
    <cellStyle name="SAPBEXHLevel3X 2 5" xfId="20046" xr:uid="{00000000-0005-0000-0000-00002CE20000}"/>
    <cellStyle name="SAPBEXHLevel3X 2 5 2" xfId="20047" xr:uid="{00000000-0005-0000-0000-00002DE20000}"/>
    <cellStyle name="SAPBEXHLevel3X 2 6" xfId="20048" xr:uid="{00000000-0005-0000-0000-00002EE20000}"/>
    <cellStyle name="SAPBEXHLevel3X 2 6 2" xfId="20049" xr:uid="{00000000-0005-0000-0000-00002FE20000}"/>
    <cellStyle name="SAPBEXHLevel3X 2 7" xfId="20050" xr:uid="{00000000-0005-0000-0000-000030E20000}"/>
    <cellStyle name="SAPBEXHLevel3X 2 7 2" xfId="20051" xr:uid="{00000000-0005-0000-0000-000031E20000}"/>
    <cellStyle name="SAPBEXHLevel3X 2 8" xfId="20052" xr:uid="{00000000-0005-0000-0000-000032E20000}"/>
    <cellStyle name="SAPBEXHLevel3X 2 8 2" xfId="20053" xr:uid="{00000000-0005-0000-0000-000033E20000}"/>
    <cellStyle name="SAPBEXHLevel3X 2 9" xfId="20054" xr:uid="{00000000-0005-0000-0000-000034E20000}"/>
    <cellStyle name="SAPBEXHLevel3X 2_CUSTOMER BILLING" xfId="59633" xr:uid="{00000000-0005-0000-0000-000035E20000}"/>
    <cellStyle name="SAPBEXHLevel3X 3" xfId="15321" xr:uid="{00000000-0005-0000-0000-000036E20000}"/>
    <cellStyle name="SAPBEXHLevel3X 3 2" xfId="15322" xr:uid="{00000000-0005-0000-0000-000037E20000}"/>
    <cellStyle name="SAPBEXHLevel3X 3 2 2" xfId="20055" xr:uid="{00000000-0005-0000-0000-000038E20000}"/>
    <cellStyle name="SAPBEXHLevel3X 3 3" xfId="15323" xr:uid="{00000000-0005-0000-0000-000039E20000}"/>
    <cellStyle name="SAPBEXHLevel3X 3 3 2" xfId="20056" xr:uid="{00000000-0005-0000-0000-00003AE20000}"/>
    <cellStyle name="SAPBEXHLevel3X 3 4" xfId="20057" xr:uid="{00000000-0005-0000-0000-00003BE20000}"/>
    <cellStyle name="SAPBEXHLevel3X 3 4 2" xfId="20058" xr:uid="{00000000-0005-0000-0000-00003CE20000}"/>
    <cellStyle name="SAPBEXHLevel3X 3 5" xfId="20059" xr:uid="{00000000-0005-0000-0000-00003DE20000}"/>
    <cellStyle name="SAPBEXHLevel3X 3 5 2" xfId="20060" xr:uid="{00000000-0005-0000-0000-00003EE20000}"/>
    <cellStyle name="SAPBEXHLevel3X 3 6" xfId="20061" xr:uid="{00000000-0005-0000-0000-00003FE20000}"/>
    <cellStyle name="SAPBEXHLevel3X 3 6 2" xfId="20062" xr:uid="{00000000-0005-0000-0000-000040E20000}"/>
    <cellStyle name="SAPBEXHLevel3X 3 7" xfId="20063" xr:uid="{00000000-0005-0000-0000-000041E20000}"/>
    <cellStyle name="SAPBEXHLevel3X 3 8" xfId="20064" xr:uid="{00000000-0005-0000-0000-000042E20000}"/>
    <cellStyle name="SAPBEXHLevel3X 3_CUSTOMER BILLING" xfId="59634" xr:uid="{00000000-0005-0000-0000-000043E20000}"/>
    <cellStyle name="SAPBEXHLevel3X 4" xfId="15324" xr:uid="{00000000-0005-0000-0000-000044E20000}"/>
    <cellStyle name="SAPBEXHLevel3X 4 2" xfId="15325" xr:uid="{00000000-0005-0000-0000-000045E20000}"/>
    <cellStyle name="SAPBEXHLevel3X 4 2 2" xfId="20065" xr:uid="{00000000-0005-0000-0000-000046E20000}"/>
    <cellStyle name="SAPBEXHLevel3X 4 3" xfId="15326" xr:uid="{00000000-0005-0000-0000-000047E20000}"/>
    <cellStyle name="SAPBEXHLevel3X 4 3 2" xfId="20066" xr:uid="{00000000-0005-0000-0000-000048E20000}"/>
    <cellStyle name="SAPBEXHLevel3X 4 4" xfId="20067" xr:uid="{00000000-0005-0000-0000-000049E20000}"/>
    <cellStyle name="SAPBEXHLevel3X 4 4 2" xfId="20068" xr:uid="{00000000-0005-0000-0000-00004AE20000}"/>
    <cellStyle name="SAPBEXHLevel3X 4 5" xfId="20069" xr:uid="{00000000-0005-0000-0000-00004BE20000}"/>
    <cellStyle name="SAPBEXHLevel3X 4 5 2" xfId="20070" xr:uid="{00000000-0005-0000-0000-00004CE20000}"/>
    <cellStyle name="SAPBEXHLevel3X 4 6" xfId="20071" xr:uid="{00000000-0005-0000-0000-00004DE20000}"/>
    <cellStyle name="SAPBEXHLevel3X 4 7" xfId="20072" xr:uid="{00000000-0005-0000-0000-00004EE20000}"/>
    <cellStyle name="SAPBEXHLevel3X 4_SM Depl MOPR" xfId="59635" xr:uid="{00000000-0005-0000-0000-00004FE20000}"/>
    <cellStyle name="SAPBEXHLevel3X 5" xfId="15327" xr:uid="{00000000-0005-0000-0000-000050E20000}"/>
    <cellStyle name="SAPBEXHLevel3X 5 2" xfId="15328" xr:uid="{00000000-0005-0000-0000-000051E20000}"/>
    <cellStyle name="SAPBEXHLevel3X 5 2 2" xfId="20073" xr:uid="{00000000-0005-0000-0000-000052E20000}"/>
    <cellStyle name="SAPBEXHLevel3X 5 3" xfId="15329" xr:uid="{00000000-0005-0000-0000-000053E20000}"/>
    <cellStyle name="SAPBEXHLevel3X 5 3 2" xfId="20074" xr:uid="{00000000-0005-0000-0000-000054E20000}"/>
    <cellStyle name="SAPBEXHLevel3X 5 4" xfId="20075" xr:uid="{00000000-0005-0000-0000-000055E20000}"/>
    <cellStyle name="SAPBEXHLevel3X 5 4 2" xfId="20076" xr:uid="{00000000-0005-0000-0000-000056E20000}"/>
    <cellStyle name="SAPBEXHLevel3X 5 5" xfId="20077" xr:uid="{00000000-0005-0000-0000-000057E20000}"/>
    <cellStyle name="SAPBEXHLevel3X 5 5 2" xfId="20078" xr:uid="{00000000-0005-0000-0000-000058E20000}"/>
    <cellStyle name="SAPBEXHLevel3X 5 6" xfId="20079" xr:uid="{00000000-0005-0000-0000-000059E20000}"/>
    <cellStyle name="SAPBEXHLevel3X 5 7" xfId="20080" xr:uid="{00000000-0005-0000-0000-00005AE20000}"/>
    <cellStyle name="SAPBEXHLevel3X 6" xfId="15330" xr:uid="{00000000-0005-0000-0000-00005BE20000}"/>
    <cellStyle name="SAPBEXHLevel3X 6 2" xfId="15331" xr:uid="{00000000-0005-0000-0000-00005CE20000}"/>
    <cellStyle name="SAPBEXHLevel3X 6 2 2" xfId="20081" xr:uid="{00000000-0005-0000-0000-00005DE20000}"/>
    <cellStyle name="SAPBEXHLevel3X 6 3" xfId="15332" xr:uid="{00000000-0005-0000-0000-00005EE20000}"/>
    <cellStyle name="SAPBEXHLevel3X 6 3 2" xfId="20082" xr:uid="{00000000-0005-0000-0000-00005FE20000}"/>
    <cellStyle name="SAPBEXHLevel3X 6 4" xfId="20083" xr:uid="{00000000-0005-0000-0000-000060E20000}"/>
    <cellStyle name="SAPBEXHLevel3X 6 4 2" xfId="20084" xr:uid="{00000000-0005-0000-0000-000061E20000}"/>
    <cellStyle name="SAPBEXHLevel3X 6 5" xfId="20085" xr:uid="{00000000-0005-0000-0000-000062E20000}"/>
    <cellStyle name="SAPBEXHLevel3X 6 5 2" xfId="20086" xr:uid="{00000000-0005-0000-0000-000063E20000}"/>
    <cellStyle name="SAPBEXHLevel3X 6 6" xfId="20087" xr:uid="{00000000-0005-0000-0000-000064E20000}"/>
    <cellStyle name="SAPBEXHLevel3X 6 7" xfId="20088" xr:uid="{00000000-0005-0000-0000-000065E20000}"/>
    <cellStyle name="SAPBEXHLevel3X 7" xfId="15333" xr:uid="{00000000-0005-0000-0000-000066E20000}"/>
    <cellStyle name="SAPBEXHLevel3X 7 2" xfId="15334" xr:uid="{00000000-0005-0000-0000-000067E20000}"/>
    <cellStyle name="SAPBEXHLevel3X 7 2 2" xfId="20089" xr:uid="{00000000-0005-0000-0000-000068E20000}"/>
    <cellStyle name="SAPBEXHLevel3X 7 3" xfId="15335" xr:uid="{00000000-0005-0000-0000-000069E20000}"/>
    <cellStyle name="SAPBEXHLevel3X 7 3 2" xfId="20090" xr:uid="{00000000-0005-0000-0000-00006AE20000}"/>
    <cellStyle name="SAPBEXHLevel3X 7 4" xfId="20091" xr:uid="{00000000-0005-0000-0000-00006BE20000}"/>
    <cellStyle name="SAPBEXHLevel3X 7 4 2" xfId="20092" xr:uid="{00000000-0005-0000-0000-00006CE20000}"/>
    <cellStyle name="SAPBEXHLevel3X 7 5" xfId="20093" xr:uid="{00000000-0005-0000-0000-00006DE20000}"/>
    <cellStyle name="SAPBEXHLevel3X 7 5 2" xfId="20094" xr:uid="{00000000-0005-0000-0000-00006EE20000}"/>
    <cellStyle name="SAPBEXHLevel3X 7 6" xfId="20095" xr:uid="{00000000-0005-0000-0000-00006FE20000}"/>
    <cellStyle name="SAPBEXHLevel3X 7 7" xfId="20096" xr:uid="{00000000-0005-0000-0000-000070E20000}"/>
    <cellStyle name="SAPBEXHLevel3X 8" xfId="15336" xr:uid="{00000000-0005-0000-0000-000071E20000}"/>
    <cellStyle name="SAPBEXHLevel3X 8 2" xfId="15337" xr:uid="{00000000-0005-0000-0000-000072E20000}"/>
    <cellStyle name="SAPBEXHLevel3X 8 2 2" xfId="20097" xr:uid="{00000000-0005-0000-0000-000073E20000}"/>
    <cellStyle name="SAPBEXHLevel3X 8 3" xfId="15338" xr:uid="{00000000-0005-0000-0000-000074E20000}"/>
    <cellStyle name="SAPBEXHLevel3X 8 3 2" xfId="20098" xr:uid="{00000000-0005-0000-0000-000075E20000}"/>
    <cellStyle name="SAPBEXHLevel3X 8 4" xfId="20099" xr:uid="{00000000-0005-0000-0000-000076E20000}"/>
    <cellStyle name="SAPBEXHLevel3X 8 4 2" xfId="20100" xr:uid="{00000000-0005-0000-0000-000077E20000}"/>
    <cellStyle name="SAPBEXHLevel3X 8 5" xfId="20101" xr:uid="{00000000-0005-0000-0000-000078E20000}"/>
    <cellStyle name="SAPBEXHLevel3X 8 5 2" xfId="20102" xr:uid="{00000000-0005-0000-0000-000079E20000}"/>
    <cellStyle name="SAPBEXHLevel3X 8 6" xfId="20103" xr:uid="{00000000-0005-0000-0000-00007AE20000}"/>
    <cellStyle name="SAPBEXHLevel3X 8 7" xfId="20104" xr:uid="{00000000-0005-0000-0000-00007BE20000}"/>
    <cellStyle name="SAPBEXHLevel3X 9" xfId="15339" xr:uid="{00000000-0005-0000-0000-00007CE20000}"/>
    <cellStyle name="SAPBEXHLevel3X 9 2" xfId="20105" xr:uid="{00000000-0005-0000-0000-00007DE20000}"/>
    <cellStyle name="SAPBEXHLevel3X 9 2 2" xfId="20106" xr:uid="{00000000-0005-0000-0000-00007EE20000}"/>
    <cellStyle name="SAPBEXHLevel3X 9 3" xfId="20107" xr:uid="{00000000-0005-0000-0000-00007FE20000}"/>
    <cellStyle name="SAPBEXHLevel3X 9 3 2" xfId="20108" xr:uid="{00000000-0005-0000-0000-000080E20000}"/>
    <cellStyle name="SAPBEXHLevel3X 9 4" xfId="20109" xr:uid="{00000000-0005-0000-0000-000081E20000}"/>
    <cellStyle name="SAPBEXHLevel3X 9 4 2" xfId="20110" xr:uid="{00000000-0005-0000-0000-000082E20000}"/>
    <cellStyle name="SAPBEXHLevel3X 9 5" xfId="20111" xr:uid="{00000000-0005-0000-0000-000083E20000}"/>
    <cellStyle name="SAPBEXHLevel3X 9 5 2" xfId="20112" xr:uid="{00000000-0005-0000-0000-000084E20000}"/>
    <cellStyle name="SAPBEXHLevel3X 9 6" xfId="20113" xr:uid="{00000000-0005-0000-0000-000085E20000}"/>
    <cellStyle name="SAPBEXHLevel3X 9 7" xfId="20114" xr:uid="{00000000-0005-0000-0000-000086E20000}"/>
    <cellStyle name="SAPBEXHLevel3X_03 2012 SAP Data" xfId="15340" xr:uid="{00000000-0005-0000-0000-000087E20000}"/>
    <cellStyle name="SAPBEXinputData" xfId="91" xr:uid="{00000000-0005-0000-0000-000088E20000}"/>
    <cellStyle name="SAPBEXinputData 10" xfId="59636" xr:uid="{00000000-0005-0000-0000-000089E20000}"/>
    <cellStyle name="SAPBEXinputData 11" xfId="59637" xr:uid="{00000000-0005-0000-0000-00008AE20000}"/>
    <cellStyle name="SAPBEXinputData 12" xfId="59638" xr:uid="{00000000-0005-0000-0000-00008BE20000}"/>
    <cellStyle name="SAPBEXinputData 2" xfId="267" xr:uid="{00000000-0005-0000-0000-00008CE20000}"/>
    <cellStyle name="SAPBEXinputData 2 2" xfId="15341" xr:uid="{00000000-0005-0000-0000-00008DE20000}"/>
    <cellStyle name="SAPBEXinputData 2 2 2" xfId="20115" xr:uid="{00000000-0005-0000-0000-00008EE20000}"/>
    <cellStyle name="SAPBEXinputData 2 3" xfId="20116" xr:uid="{00000000-0005-0000-0000-00008FE20000}"/>
    <cellStyle name="SAPBEXinputData 2 4" xfId="59639" xr:uid="{00000000-0005-0000-0000-000090E20000}"/>
    <cellStyle name="SAPBEXinputData 2_CUSTOMER BILLING" xfId="59640" xr:uid="{00000000-0005-0000-0000-000091E20000}"/>
    <cellStyle name="SAPBEXinputData 3" xfId="15342" xr:uid="{00000000-0005-0000-0000-000092E20000}"/>
    <cellStyle name="SAPBEXinputData 3 2" xfId="59641" xr:uid="{00000000-0005-0000-0000-000093E20000}"/>
    <cellStyle name="SAPBEXinputData 3 3" xfId="59642" xr:uid="{00000000-0005-0000-0000-000094E20000}"/>
    <cellStyle name="SAPBEXinputData 3_CUSTOMER BILLING" xfId="59643" xr:uid="{00000000-0005-0000-0000-000095E20000}"/>
    <cellStyle name="SAPBEXinputData 4" xfId="15343" xr:uid="{00000000-0005-0000-0000-000096E20000}"/>
    <cellStyle name="SAPBEXinputData 4 2" xfId="20117" xr:uid="{00000000-0005-0000-0000-000097E20000}"/>
    <cellStyle name="SAPBEXinputData 4 2 2" xfId="20118" xr:uid="{00000000-0005-0000-0000-000098E20000}"/>
    <cellStyle name="SAPBEXinputData 4 3" xfId="20119" xr:uid="{00000000-0005-0000-0000-000099E20000}"/>
    <cellStyle name="SAPBEXinputData 4 3 2" xfId="20120" xr:uid="{00000000-0005-0000-0000-00009AE20000}"/>
    <cellStyle name="SAPBEXinputData 4 4" xfId="20121" xr:uid="{00000000-0005-0000-0000-00009BE20000}"/>
    <cellStyle name="SAPBEXinputData 4 5" xfId="20122" xr:uid="{00000000-0005-0000-0000-00009CE20000}"/>
    <cellStyle name="SAPBEXinputData 4_SM Depl MOPR" xfId="59644" xr:uid="{00000000-0005-0000-0000-00009DE20000}"/>
    <cellStyle name="SAPBEXinputData 5" xfId="15344" xr:uid="{00000000-0005-0000-0000-00009EE20000}"/>
    <cellStyle name="SAPBEXinputData 5 2" xfId="20123" xr:uid="{00000000-0005-0000-0000-00009FE20000}"/>
    <cellStyle name="SAPBEXinputData 6" xfId="20124" xr:uid="{00000000-0005-0000-0000-0000A0E20000}"/>
    <cellStyle name="SAPBEXinputData 7" xfId="20125" xr:uid="{00000000-0005-0000-0000-0000A1E20000}"/>
    <cellStyle name="SAPBEXinputData 7 2" xfId="20126" xr:uid="{00000000-0005-0000-0000-0000A2E20000}"/>
    <cellStyle name="SAPBEXinputData 8" xfId="59645" xr:uid="{00000000-0005-0000-0000-0000A3E20000}"/>
    <cellStyle name="SAPBEXinputData 9" xfId="59646" xr:uid="{00000000-0005-0000-0000-0000A4E20000}"/>
    <cellStyle name="SAPBEXinputData_04 2012 CS MOPR Report" xfId="59647" xr:uid="{00000000-0005-0000-0000-0000A5E20000}"/>
    <cellStyle name="SAPBEXItemHeader" xfId="268" xr:uid="{00000000-0005-0000-0000-0000A6E20000}"/>
    <cellStyle name="SAPBEXItemHeader 10" xfId="20127" xr:uid="{00000000-0005-0000-0000-0000A7E20000}"/>
    <cellStyle name="SAPBEXItemHeader 10 2" xfId="20128" xr:uid="{00000000-0005-0000-0000-0000A8E20000}"/>
    <cellStyle name="SAPBEXItemHeader 11" xfId="20129" xr:uid="{00000000-0005-0000-0000-0000A9E20000}"/>
    <cellStyle name="SAPBEXItemHeader 12" xfId="20130" xr:uid="{00000000-0005-0000-0000-0000AAE20000}"/>
    <cellStyle name="SAPBEXItemHeader 2" xfId="15345" xr:uid="{00000000-0005-0000-0000-0000ABE20000}"/>
    <cellStyle name="SAPBEXItemHeader 2 2" xfId="20131" xr:uid="{00000000-0005-0000-0000-0000ACE20000}"/>
    <cellStyle name="SAPBEXItemHeader 2 2 2" xfId="20132" xr:uid="{00000000-0005-0000-0000-0000ADE20000}"/>
    <cellStyle name="SAPBEXItemHeader 2 3" xfId="20133" xr:uid="{00000000-0005-0000-0000-0000AEE20000}"/>
    <cellStyle name="SAPBEXItemHeader 2 3 2" xfId="20134" xr:uid="{00000000-0005-0000-0000-0000AFE20000}"/>
    <cellStyle name="SAPBEXItemHeader 2 4" xfId="20135" xr:uid="{00000000-0005-0000-0000-0000B0E20000}"/>
    <cellStyle name="SAPBEXItemHeader 2 4 2" xfId="20136" xr:uid="{00000000-0005-0000-0000-0000B1E20000}"/>
    <cellStyle name="SAPBEXItemHeader 2 5" xfId="20137" xr:uid="{00000000-0005-0000-0000-0000B2E20000}"/>
    <cellStyle name="SAPBEXItemHeader 2 5 2" xfId="20138" xr:uid="{00000000-0005-0000-0000-0000B3E20000}"/>
    <cellStyle name="SAPBEXItemHeader 2 6" xfId="20139" xr:uid="{00000000-0005-0000-0000-0000B4E20000}"/>
    <cellStyle name="SAPBEXItemHeader 2 7" xfId="20140" xr:uid="{00000000-0005-0000-0000-0000B5E20000}"/>
    <cellStyle name="SAPBEXItemHeader 3" xfId="15346" xr:uid="{00000000-0005-0000-0000-0000B6E20000}"/>
    <cellStyle name="SAPBEXItemHeader 3 2" xfId="20141" xr:uid="{00000000-0005-0000-0000-0000B7E20000}"/>
    <cellStyle name="SAPBEXItemHeader 3 2 2" xfId="20142" xr:uid="{00000000-0005-0000-0000-0000B8E20000}"/>
    <cellStyle name="SAPBEXItemHeader 3 3" xfId="20143" xr:uid="{00000000-0005-0000-0000-0000B9E20000}"/>
    <cellStyle name="SAPBEXItemHeader 3 3 2" xfId="20144" xr:uid="{00000000-0005-0000-0000-0000BAE20000}"/>
    <cellStyle name="SAPBEXItemHeader 3 4" xfId="20145" xr:uid="{00000000-0005-0000-0000-0000BBE20000}"/>
    <cellStyle name="SAPBEXItemHeader 3 4 2" xfId="20146" xr:uid="{00000000-0005-0000-0000-0000BCE20000}"/>
    <cellStyle name="SAPBEXItemHeader 3 5" xfId="20147" xr:uid="{00000000-0005-0000-0000-0000BDE20000}"/>
    <cellStyle name="SAPBEXItemHeader 3 5 2" xfId="20148" xr:uid="{00000000-0005-0000-0000-0000BEE20000}"/>
    <cellStyle name="SAPBEXItemHeader 3 6" xfId="20149" xr:uid="{00000000-0005-0000-0000-0000BFE20000}"/>
    <cellStyle name="SAPBEXItemHeader 3 7" xfId="20150" xr:uid="{00000000-0005-0000-0000-0000C0E20000}"/>
    <cellStyle name="SAPBEXItemHeader 4" xfId="15347" xr:uid="{00000000-0005-0000-0000-0000C1E20000}"/>
    <cellStyle name="SAPBEXItemHeader 4 2" xfId="20151" xr:uid="{00000000-0005-0000-0000-0000C2E20000}"/>
    <cellStyle name="SAPBEXItemHeader 4 2 2" xfId="20152" xr:uid="{00000000-0005-0000-0000-0000C3E20000}"/>
    <cellStyle name="SAPBEXItemHeader 4 3" xfId="20153" xr:uid="{00000000-0005-0000-0000-0000C4E20000}"/>
    <cellStyle name="SAPBEXItemHeader 4 3 2" xfId="20154" xr:uid="{00000000-0005-0000-0000-0000C5E20000}"/>
    <cellStyle name="SAPBEXItemHeader 4 4" xfId="20155" xr:uid="{00000000-0005-0000-0000-0000C6E20000}"/>
    <cellStyle name="SAPBEXItemHeader 4 4 2" xfId="20156" xr:uid="{00000000-0005-0000-0000-0000C7E20000}"/>
    <cellStyle name="SAPBEXItemHeader 4 5" xfId="20157" xr:uid="{00000000-0005-0000-0000-0000C8E20000}"/>
    <cellStyle name="SAPBEXItemHeader 4 5 2" xfId="20158" xr:uid="{00000000-0005-0000-0000-0000C9E20000}"/>
    <cellStyle name="SAPBEXItemHeader 4 6" xfId="20159" xr:uid="{00000000-0005-0000-0000-0000CAE20000}"/>
    <cellStyle name="SAPBEXItemHeader 4 7" xfId="20160" xr:uid="{00000000-0005-0000-0000-0000CBE20000}"/>
    <cellStyle name="SAPBEXItemHeader 5" xfId="15348" xr:uid="{00000000-0005-0000-0000-0000CCE20000}"/>
    <cellStyle name="SAPBEXItemHeader 5 2" xfId="20161" xr:uid="{00000000-0005-0000-0000-0000CDE20000}"/>
    <cellStyle name="SAPBEXItemHeader 5 2 2" xfId="20162" xr:uid="{00000000-0005-0000-0000-0000CEE20000}"/>
    <cellStyle name="SAPBEXItemHeader 5 3" xfId="20163" xr:uid="{00000000-0005-0000-0000-0000CFE20000}"/>
    <cellStyle name="SAPBEXItemHeader 5 3 2" xfId="20164" xr:uid="{00000000-0005-0000-0000-0000D0E20000}"/>
    <cellStyle name="SAPBEXItemHeader 5 4" xfId="20165" xr:uid="{00000000-0005-0000-0000-0000D1E20000}"/>
    <cellStyle name="SAPBEXItemHeader 5 4 2" xfId="20166" xr:uid="{00000000-0005-0000-0000-0000D2E20000}"/>
    <cellStyle name="SAPBEXItemHeader 5 5" xfId="20167" xr:uid="{00000000-0005-0000-0000-0000D3E20000}"/>
    <cellStyle name="SAPBEXItemHeader 5 5 2" xfId="20168" xr:uid="{00000000-0005-0000-0000-0000D4E20000}"/>
    <cellStyle name="SAPBEXItemHeader 5 6" xfId="20169" xr:uid="{00000000-0005-0000-0000-0000D5E20000}"/>
    <cellStyle name="SAPBEXItemHeader 5 7" xfId="20170" xr:uid="{00000000-0005-0000-0000-0000D6E20000}"/>
    <cellStyle name="SAPBEXItemHeader 6" xfId="15349" xr:uid="{00000000-0005-0000-0000-0000D7E20000}"/>
    <cellStyle name="SAPBEXItemHeader 6 2" xfId="20171" xr:uid="{00000000-0005-0000-0000-0000D8E20000}"/>
    <cellStyle name="SAPBEXItemHeader 6 2 2" xfId="20172" xr:uid="{00000000-0005-0000-0000-0000D9E20000}"/>
    <cellStyle name="SAPBEXItemHeader 6 3" xfId="20173" xr:uid="{00000000-0005-0000-0000-0000DAE20000}"/>
    <cellStyle name="SAPBEXItemHeader 6 3 2" xfId="20174" xr:uid="{00000000-0005-0000-0000-0000DBE20000}"/>
    <cellStyle name="SAPBEXItemHeader 6 4" xfId="20175" xr:uid="{00000000-0005-0000-0000-0000DCE20000}"/>
    <cellStyle name="SAPBEXItemHeader 6 4 2" xfId="20176" xr:uid="{00000000-0005-0000-0000-0000DDE20000}"/>
    <cellStyle name="SAPBEXItemHeader 6 5" xfId="20177" xr:uid="{00000000-0005-0000-0000-0000DEE20000}"/>
    <cellStyle name="SAPBEXItemHeader 6 5 2" xfId="20178" xr:uid="{00000000-0005-0000-0000-0000DFE20000}"/>
    <cellStyle name="SAPBEXItemHeader 6 6" xfId="20179" xr:uid="{00000000-0005-0000-0000-0000E0E20000}"/>
    <cellStyle name="SAPBEXItemHeader 6 7" xfId="20180" xr:uid="{00000000-0005-0000-0000-0000E1E20000}"/>
    <cellStyle name="SAPBEXItemHeader 7" xfId="20181" xr:uid="{00000000-0005-0000-0000-0000E2E20000}"/>
    <cellStyle name="SAPBEXItemHeader 7 2" xfId="20182" xr:uid="{00000000-0005-0000-0000-0000E3E20000}"/>
    <cellStyle name="SAPBEXItemHeader 7 2 2" xfId="20183" xr:uid="{00000000-0005-0000-0000-0000E4E20000}"/>
    <cellStyle name="SAPBEXItemHeader 7 3" xfId="20184" xr:uid="{00000000-0005-0000-0000-0000E5E20000}"/>
    <cellStyle name="SAPBEXItemHeader 7 3 2" xfId="20185" xr:uid="{00000000-0005-0000-0000-0000E6E20000}"/>
    <cellStyle name="SAPBEXItemHeader 7 4" xfId="20186" xr:uid="{00000000-0005-0000-0000-0000E7E20000}"/>
    <cellStyle name="SAPBEXItemHeader 7 5" xfId="20187" xr:uid="{00000000-0005-0000-0000-0000E8E20000}"/>
    <cellStyle name="SAPBEXItemHeader 8" xfId="20188" xr:uid="{00000000-0005-0000-0000-0000E9E20000}"/>
    <cellStyle name="SAPBEXItemHeader 8 2" xfId="20189" xr:uid="{00000000-0005-0000-0000-0000EAE20000}"/>
    <cellStyle name="SAPBEXItemHeader 8 2 2" xfId="20190" xr:uid="{00000000-0005-0000-0000-0000EBE20000}"/>
    <cellStyle name="SAPBEXItemHeader 8 3" xfId="20191" xr:uid="{00000000-0005-0000-0000-0000ECE20000}"/>
    <cellStyle name="SAPBEXItemHeader 8 4" xfId="20192" xr:uid="{00000000-0005-0000-0000-0000EDE20000}"/>
    <cellStyle name="SAPBEXItemHeader 9" xfId="20193" xr:uid="{00000000-0005-0000-0000-0000EEE20000}"/>
    <cellStyle name="SAPBEXItemHeader 9 2" xfId="20194" xr:uid="{00000000-0005-0000-0000-0000EFE20000}"/>
    <cellStyle name="SAPBEXresData" xfId="92" xr:uid="{00000000-0005-0000-0000-0000F0E20000}"/>
    <cellStyle name="SAPBEXresData 10" xfId="20195" xr:uid="{00000000-0005-0000-0000-0000F1E20000}"/>
    <cellStyle name="SAPBEXresData 10 2" xfId="20196" xr:uid="{00000000-0005-0000-0000-0000F2E20000}"/>
    <cellStyle name="SAPBEXresData 10 2 2" xfId="20197" xr:uid="{00000000-0005-0000-0000-0000F3E20000}"/>
    <cellStyle name="SAPBEXresData 10 3" xfId="20198" xr:uid="{00000000-0005-0000-0000-0000F4E20000}"/>
    <cellStyle name="SAPBEXresData 10 4" xfId="20199" xr:uid="{00000000-0005-0000-0000-0000F5E20000}"/>
    <cellStyle name="SAPBEXresData 11" xfId="20200" xr:uid="{00000000-0005-0000-0000-0000F6E20000}"/>
    <cellStyle name="SAPBEXresData 11 2" xfId="20201" xr:uid="{00000000-0005-0000-0000-0000F7E20000}"/>
    <cellStyle name="SAPBEXresData 12" xfId="20202" xr:uid="{00000000-0005-0000-0000-0000F8E20000}"/>
    <cellStyle name="SAPBEXresData 12 2" xfId="20203" xr:uid="{00000000-0005-0000-0000-0000F9E20000}"/>
    <cellStyle name="SAPBEXresData 13" xfId="20204" xr:uid="{00000000-0005-0000-0000-0000FAE20000}"/>
    <cellStyle name="SAPBEXresData 13 2" xfId="20205" xr:uid="{00000000-0005-0000-0000-0000FBE20000}"/>
    <cellStyle name="SAPBEXresData 14" xfId="20206" xr:uid="{00000000-0005-0000-0000-0000FCE20000}"/>
    <cellStyle name="SAPBEXresData 14 2" xfId="20207" xr:uid="{00000000-0005-0000-0000-0000FDE20000}"/>
    <cellStyle name="SAPBEXresData 15" xfId="20208" xr:uid="{00000000-0005-0000-0000-0000FEE20000}"/>
    <cellStyle name="SAPBEXresData 16" xfId="20209" xr:uid="{00000000-0005-0000-0000-0000FFE20000}"/>
    <cellStyle name="SAPBEXresData 17" xfId="59648" xr:uid="{00000000-0005-0000-0000-000000E30000}"/>
    <cellStyle name="SAPBEXresData 2" xfId="163" xr:uid="{00000000-0005-0000-0000-000001E30000}"/>
    <cellStyle name="SAPBEXresData 2 2" xfId="20210" xr:uid="{00000000-0005-0000-0000-000002E30000}"/>
    <cellStyle name="SAPBEXresData 2 2 2" xfId="20211" xr:uid="{00000000-0005-0000-0000-000003E30000}"/>
    <cellStyle name="SAPBEXresData 2 3" xfId="20212" xr:uid="{00000000-0005-0000-0000-000004E30000}"/>
    <cellStyle name="SAPBEXresData 2 3 2" xfId="20213" xr:uid="{00000000-0005-0000-0000-000005E30000}"/>
    <cellStyle name="SAPBEXresData 2 4" xfId="20214" xr:uid="{00000000-0005-0000-0000-000006E30000}"/>
    <cellStyle name="SAPBEXresData 2 4 2" xfId="20215" xr:uid="{00000000-0005-0000-0000-000007E30000}"/>
    <cellStyle name="SAPBEXresData 2 5" xfId="20216" xr:uid="{00000000-0005-0000-0000-000008E30000}"/>
    <cellStyle name="SAPBEXresData 2 5 2" xfId="20217" xr:uid="{00000000-0005-0000-0000-000009E30000}"/>
    <cellStyle name="SAPBEXresData 2 6" xfId="20218" xr:uid="{00000000-0005-0000-0000-00000AE30000}"/>
    <cellStyle name="SAPBEXresData 2 6 2" xfId="20219" xr:uid="{00000000-0005-0000-0000-00000BE30000}"/>
    <cellStyle name="SAPBEXresData 2 7" xfId="20220" xr:uid="{00000000-0005-0000-0000-00000CE30000}"/>
    <cellStyle name="SAPBEXresData 2 8" xfId="20221" xr:uid="{00000000-0005-0000-0000-00000DE30000}"/>
    <cellStyle name="SAPBEXresData 3" xfId="15350" xr:uid="{00000000-0005-0000-0000-00000EE30000}"/>
    <cellStyle name="SAPBEXresData 3 2" xfId="20222" xr:uid="{00000000-0005-0000-0000-00000FE30000}"/>
    <cellStyle name="SAPBEXresData 3 2 2" xfId="20223" xr:uid="{00000000-0005-0000-0000-000010E30000}"/>
    <cellStyle name="SAPBEXresData 3 3" xfId="20224" xr:uid="{00000000-0005-0000-0000-000011E30000}"/>
    <cellStyle name="SAPBEXresData 3 3 2" xfId="20225" xr:uid="{00000000-0005-0000-0000-000012E30000}"/>
    <cellStyle name="SAPBEXresData 3 4" xfId="20226" xr:uid="{00000000-0005-0000-0000-000013E30000}"/>
    <cellStyle name="SAPBEXresData 3 4 2" xfId="20227" xr:uid="{00000000-0005-0000-0000-000014E30000}"/>
    <cellStyle name="SAPBEXresData 3 5" xfId="20228" xr:uid="{00000000-0005-0000-0000-000015E30000}"/>
    <cellStyle name="SAPBEXresData 3 5 2" xfId="20229" xr:uid="{00000000-0005-0000-0000-000016E30000}"/>
    <cellStyle name="SAPBEXresData 3 6" xfId="20230" xr:uid="{00000000-0005-0000-0000-000017E30000}"/>
    <cellStyle name="SAPBEXresData 3 7" xfId="20231" xr:uid="{00000000-0005-0000-0000-000018E30000}"/>
    <cellStyle name="SAPBEXresData 3_CUSTOMER BILLING" xfId="59649" xr:uid="{00000000-0005-0000-0000-000019E30000}"/>
    <cellStyle name="SAPBEXresData 4" xfId="15351" xr:uid="{00000000-0005-0000-0000-00001AE30000}"/>
    <cellStyle name="SAPBEXresData 4 2" xfId="20232" xr:uid="{00000000-0005-0000-0000-00001BE30000}"/>
    <cellStyle name="SAPBEXresData 4 2 2" xfId="20233" xr:uid="{00000000-0005-0000-0000-00001CE30000}"/>
    <cellStyle name="SAPBEXresData 4 3" xfId="20234" xr:uid="{00000000-0005-0000-0000-00001DE30000}"/>
    <cellStyle name="SAPBEXresData 4 3 2" xfId="20235" xr:uid="{00000000-0005-0000-0000-00001EE30000}"/>
    <cellStyle name="SAPBEXresData 4 4" xfId="20236" xr:uid="{00000000-0005-0000-0000-00001FE30000}"/>
    <cellStyle name="SAPBEXresData 4 4 2" xfId="20237" xr:uid="{00000000-0005-0000-0000-000020E30000}"/>
    <cellStyle name="SAPBEXresData 4 5" xfId="20238" xr:uid="{00000000-0005-0000-0000-000021E30000}"/>
    <cellStyle name="SAPBEXresData 4 5 2" xfId="20239" xr:uid="{00000000-0005-0000-0000-000022E30000}"/>
    <cellStyle name="SAPBEXresData 4 6" xfId="20240" xr:uid="{00000000-0005-0000-0000-000023E30000}"/>
    <cellStyle name="SAPBEXresData 4 7" xfId="20241" xr:uid="{00000000-0005-0000-0000-000024E30000}"/>
    <cellStyle name="SAPBEXresData 5" xfId="15352" xr:uid="{00000000-0005-0000-0000-000025E30000}"/>
    <cellStyle name="SAPBEXresData 5 2" xfId="20242" xr:uid="{00000000-0005-0000-0000-000026E30000}"/>
    <cellStyle name="SAPBEXresData 5 2 2" xfId="20243" xr:uid="{00000000-0005-0000-0000-000027E30000}"/>
    <cellStyle name="SAPBEXresData 5 3" xfId="20244" xr:uid="{00000000-0005-0000-0000-000028E30000}"/>
    <cellStyle name="SAPBEXresData 5 3 2" xfId="20245" xr:uid="{00000000-0005-0000-0000-000029E30000}"/>
    <cellStyle name="SAPBEXresData 5 4" xfId="20246" xr:uid="{00000000-0005-0000-0000-00002AE30000}"/>
    <cellStyle name="SAPBEXresData 5 4 2" xfId="20247" xr:uid="{00000000-0005-0000-0000-00002BE30000}"/>
    <cellStyle name="SAPBEXresData 5 5" xfId="20248" xr:uid="{00000000-0005-0000-0000-00002CE30000}"/>
    <cellStyle name="SAPBEXresData 5 5 2" xfId="20249" xr:uid="{00000000-0005-0000-0000-00002DE30000}"/>
    <cellStyle name="SAPBEXresData 5 6" xfId="20250" xr:uid="{00000000-0005-0000-0000-00002EE30000}"/>
    <cellStyle name="SAPBEXresData 5 7" xfId="20251" xr:uid="{00000000-0005-0000-0000-00002FE30000}"/>
    <cellStyle name="SAPBEXresData 6" xfId="15353" xr:uid="{00000000-0005-0000-0000-000030E30000}"/>
    <cellStyle name="SAPBEXresData 6 2" xfId="20252" xr:uid="{00000000-0005-0000-0000-000031E30000}"/>
    <cellStyle name="SAPBEXresData 6 2 2" xfId="20253" xr:uid="{00000000-0005-0000-0000-000032E30000}"/>
    <cellStyle name="SAPBEXresData 6 3" xfId="20254" xr:uid="{00000000-0005-0000-0000-000033E30000}"/>
    <cellStyle name="SAPBEXresData 6 3 2" xfId="20255" xr:uid="{00000000-0005-0000-0000-000034E30000}"/>
    <cellStyle name="SAPBEXresData 6 4" xfId="20256" xr:uid="{00000000-0005-0000-0000-000035E30000}"/>
    <cellStyle name="SAPBEXresData 6 4 2" xfId="20257" xr:uid="{00000000-0005-0000-0000-000036E30000}"/>
    <cellStyle name="SAPBEXresData 6 5" xfId="20258" xr:uid="{00000000-0005-0000-0000-000037E30000}"/>
    <cellStyle name="SAPBEXresData 6 5 2" xfId="20259" xr:uid="{00000000-0005-0000-0000-000038E30000}"/>
    <cellStyle name="SAPBEXresData 6 6" xfId="20260" xr:uid="{00000000-0005-0000-0000-000039E30000}"/>
    <cellStyle name="SAPBEXresData 6 7" xfId="20261" xr:uid="{00000000-0005-0000-0000-00003AE30000}"/>
    <cellStyle name="SAPBEXresData 7" xfId="15354" xr:uid="{00000000-0005-0000-0000-00003BE30000}"/>
    <cellStyle name="SAPBEXresData 7 2" xfId="20262" xr:uid="{00000000-0005-0000-0000-00003CE30000}"/>
    <cellStyle name="SAPBEXresData 7 2 2" xfId="20263" xr:uid="{00000000-0005-0000-0000-00003DE30000}"/>
    <cellStyle name="SAPBEXresData 7 3" xfId="20264" xr:uid="{00000000-0005-0000-0000-00003EE30000}"/>
    <cellStyle name="SAPBEXresData 7 3 2" xfId="20265" xr:uid="{00000000-0005-0000-0000-00003FE30000}"/>
    <cellStyle name="SAPBEXresData 7 4" xfId="20266" xr:uid="{00000000-0005-0000-0000-000040E30000}"/>
    <cellStyle name="SAPBEXresData 7 4 2" xfId="20267" xr:uid="{00000000-0005-0000-0000-000041E30000}"/>
    <cellStyle name="SAPBEXresData 7 5" xfId="20268" xr:uid="{00000000-0005-0000-0000-000042E30000}"/>
    <cellStyle name="SAPBEXresData 7 5 2" xfId="20269" xr:uid="{00000000-0005-0000-0000-000043E30000}"/>
    <cellStyle name="SAPBEXresData 7 6" xfId="20270" xr:uid="{00000000-0005-0000-0000-000044E30000}"/>
    <cellStyle name="SAPBEXresData 7 7" xfId="20271" xr:uid="{00000000-0005-0000-0000-000045E30000}"/>
    <cellStyle name="SAPBEXresData 8" xfId="15355" xr:uid="{00000000-0005-0000-0000-000046E30000}"/>
    <cellStyle name="SAPBEXresData 8 2" xfId="20272" xr:uid="{00000000-0005-0000-0000-000047E30000}"/>
    <cellStyle name="SAPBEXresData 8 2 2" xfId="20273" xr:uid="{00000000-0005-0000-0000-000048E30000}"/>
    <cellStyle name="SAPBEXresData 8 3" xfId="20274" xr:uid="{00000000-0005-0000-0000-000049E30000}"/>
    <cellStyle name="SAPBEXresData 8 3 2" xfId="20275" xr:uid="{00000000-0005-0000-0000-00004AE30000}"/>
    <cellStyle name="SAPBEXresData 8 4" xfId="20276" xr:uid="{00000000-0005-0000-0000-00004BE30000}"/>
    <cellStyle name="SAPBEXresData 8 4 2" xfId="20277" xr:uid="{00000000-0005-0000-0000-00004CE30000}"/>
    <cellStyle name="SAPBEXresData 8 5" xfId="20278" xr:uid="{00000000-0005-0000-0000-00004DE30000}"/>
    <cellStyle name="SAPBEXresData 8 5 2" xfId="20279" xr:uid="{00000000-0005-0000-0000-00004EE30000}"/>
    <cellStyle name="SAPBEXresData 8 6" xfId="20280" xr:uid="{00000000-0005-0000-0000-00004FE30000}"/>
    <cellStyle name="SAPBEXresData 8 7" xfId="20281" xr:uid="{00000000-0005-0000-0000-000050E30000}"/>
    <cellStyle name="SAPBEXresData 9" xfId="20282" xr:uid="{00000000-0005-0000-0000-000051E30000}"/>
    <cellStyle name="SAPBEXresData 9 2" xfId="20283" xr:uid="{00000000-0005-0000-0000-000052E30000}"/>
    <cellStyle name="SAPBEXresData 9 2 2" xfId="20284" xr:uid="{00000000-0005-0000-0000-000053E30000}"/>
    <cellStyle name="SAPBEXresData 9 3" xfId="20285" xr:uid="{00000000-0005-0000-0000-000054E30000}"/>
    <cellStyle name="SAPBEXresData 9 3 2" xfId="20286" xr:uid="{00000000-0005-0000-0000-000055E30000}"/>
    <cellStyle name="SAPBEXresData 9 4" xfId="20287" xr:uid="{00000000-0005-0000-0000-000056E30000}"/>
    <cellStyle name="SAPBEXresData 9 5" xfId="20288" xr:uid="{00000000-0005-0000-0000-000057E30000}"/>
    <cellStyle name="SAPBEXresData_2012 QAA Monthly Indicators" xfId="59650" xr:uid="{00000000-0005-0000-0000-000058E30000}"/>
    <cellStyle name="SAPBEXresDataEmph" xfId="93" xr:uid="{00000000-0005-0000-0000-000059E30000}"/>
    <cellStyle name="SAPBEXresDataEmph 10" xfId="20289" xr:uid="{00000000-0005-0000-0000-00005AE30000}"/>
    <cellStyle name="SAPBEXresDataEmph 10 2" xfId="20290" xr:uid="{00000000-0005-0000-0000-00005BE30000}"/>
    <cellStyle name="SAPBEXresDataEmph 11" xfId="20291" xr:uid="{00000000-0005-0000-0000-00005CE30000}"/>
    <cellStyle name="SAPBEXresDataEmph 11 2" xfId="20292" xr:uid="{00000000-0005-0000-0000-00005DE30000}"/>
    <cellStyle name="SAPBEXresDataEmph 12" xfId="20293" xr:uid="{00000000-0005-0000-0000-00005EE30000}"/>
    <cellStyle name="SAPBEXresDataEmph 12 2" xfId="20294" xr:uid="{00000000-0005-0000-0000-00005FE30000}"/>
    <cellStyle name="SAPBEXresDataEmph 13" xfId="20295" xr:uid="{00000000-0005-0000-0000-000060E30000}"/>
    <cellStyle name="SAPBEXresDataEmph 13 2" xfId="20296" xr:uid="{00000000-0005-0000-0000-000061E30000}"/>
    <cellStyle name="SAPBEXresDataEmph 14" xfId="20297" xr:uid="{00000000-0005-0000-0000-000062E30000}"/>
    <cellStyle name="SAPBEXresDataEmph 15" xfId="59651" xr:uid="{00000000-0005-0000-0000-000063E30000}"/>
    <cellStyle name="SAPBEXresDataEmph 2" xfId="164" xr:uid="{00000000-0005-0000-0000-000064E30000}"/>
    <cellStyle name="SAPBEXresDataEmph 2 2" xfId="15356" xr:uid="{00000000-0005-0000-0000-000065E30000}"/>
    <cellStyle name="SAPBEXresDataEmph 2 2 2" xfId="20298" xr:uid="{00000000-0005-0000-0000-000066E30000}"/>
    <cellStyle name="SAPBEXresDataEmph 2 2 2 2" xfId="20299" xr:uid="{00000000-0005-0000-0000-000067E30000}"/>
    <cellStyle name="SAPBEXresDataEmph 2 2 3" xfId="20300" xr:uid="{00000000-0005-0000-0000-000068E30000}"/>
    <cellStyle name="SAPBEXresDataEmph 2 2 4" xfId="20301" xr:uid="{00000000-0005-0000-0000-000069E30000}"/>
    <cellStyle name="SAPBEXresDataEmph 2 3" xfId="20302" xr:uid="{00000000-0005-0000-0000-00006AE30000}"/>
    <cellStyle name="SAPBEXresDataEmph 2 3 2" xfId="20303" xr:uid="{00000000-0005-0000-0000-00006BE30000}"/>
    <cellStyle name="SAPBEXresDataEmph 2 4" xfId="20304" xr:uid="{00000000-0005-0000-0000-00006CE30000}"/>
    <cellStyle name="SAPBEXresDataEmph 2 5" xfId="20305" xr:uid="{00000000-0005-0000-0000-00006DE30000}"/>
    <cellStyle name="SAPBEXresDataEmph 2_CUSTOMER BILLING" xfId="59652" xr:uid="{00000000-0005-0000-0000-00006EE30000}"/>
    <cellStyle name="SAPBEXresDataEmph 3" xfId="15357" xr:uid="{00000000-0005-0000-0000-00006FE30000}"/>
    <cellStyle name="SAPBEXresDataEmph 3 2" xfId="20306" xr:uid="{00000000-0005-0000-0000-000070E30000}"/>
    <cellStyle name="SAPBEXresDataEmph 3 2 2" xfId="20307" xr:uid="{00000000-0005-0000-0000-000071E30000}"/>
    <cellStyle name="SAPBEXresDataEmph 3 3" xfId="20308" xr:uid="{00000000-0005-0000-0000-000072E30000}"/>
    <cellStyle name="SAPBEXresDataEmph 3 4" xfId="20309" xr:uid="{00000000-0005-0000-0000-000073E30000}"/>
    <cellStyle name="SAPBEXresDataEmph 4" xfId="15358" xr:uid="{00000000-0005-0000-0000-000074E30000}"/>
    <cellStyle name="SAPBEXresDataEmph 4 2" xfId="20310" xr:uid="{00000000-0005-0000-0000-000075E30000}"/>
    <cellStyle name="SAPBEXresDataEmph 4 2 2" xfId="20311" xr:uid="{00000000-0005-0000-0000-000076E30000}"/>
    <cellStyle name="SAPBEXresDataEmph 4 3" xfId="20312" xr:uid="{00000000-0005-0000-0000-000077E30000}"/>
    <cellStyle name="SAPBEXresDataEmph 4 3 2" xfId="20313" xr:uid="{00000000-0005-0000-0000-000078E30000}"/>
    <cellStyle name="SAPBEXresDataEmph 4 4" xfId="20314" xr:uid="{00000000-0005-0000-0000-000079E30000}"/>
    <cellStyle name="SAPBEXresDataEmph 4 4 2" xfId="20315" xr:uid="{00000000-0005-0000-0000-00007AE30000}"/>
    <cellStyle name="SAPBEXresDataEmph 4 5" xfId="20316" xr:uid="{00000000-0005-0000-0000-00007BE30000}"/>
    <cellStyle name="SAPBEXresDataEmph 4 5 2" xfId="20317" xr:uid="{00000000-0005-0000-0000-00007CE30000}"/>
    <cellStyle name="SAPBEXresDataEmph 4 6" xfId="20318" xr:uid="{00000000-0005-0000-0000-00007DE30000}"/>
    <cellStyle name="SAPBEXresDataEmph 4 7" xfId="20319" xr:uid="{00000000-0005-0000-0000-00007EE30000}"/>
    <cellStyle name="SAPBEXresDataEmph 5" xfId="15359" xr:uid="{00000000-0005-0000-0000-00007FE30000}"/>
    <cellStyle name="SAPBEXresDataEmph 5 2" xfId="20320" xr:uid="{00000000-0005-0000-0000-000080E30000}"/>
    <cellStyle name="SAPBEXresDataEmph 5 2 2" xfId="20321" xr:uid="{00000000-0005-0000-0000-000081E30000}"/>
    <cellStyle name="SAPBEXresDataEmph 5 3" xfId="20322" xr:uid="{00000000-0005-0000-0000-000082E30000}"/>
    <cellStyle name="SAPBEXresDataEmph 5 4" xfId="20323" xr:uid="{00000000-0005-0000-0000-000083E30000}"/>
    <cellStyle name="SAPBEXresDataEmph 5 5" xfId="20324" xr:uid="{00000000-0005-0000-0000-000084E30000}"/>
    <cellStyle name="SAPBEXresDataEmph 6" xfId="15360" xr:uid="{00000000-0005-0000-0000-000085E30000}"/>
    <cellStyle name="SAPBEXresDataEmph 6 2" xfId="20325" xr:uid="{00000000-0005-0000-0000-000086E30000}"/>
    <cellStyle name="SAPBEXresDataEmph 6 2 2" xfId="20326" xr:uid="{00000000-0005-0000-0000-000087E30000}"/>
    <cellStyle name="SAPBEXresDataEmph 6 3" xfId="20327" xr:uid="{00000000-0005-0000-0000-000088E30000}"/>
    <cellStyle name="SAPBEXresDataEmph 6 3 2" xfId="20328" xr:uid="{00000000-0005-0000-0000-000089E30000}"/>
    <cellStyle name="SAPBEXresDataEmph 6 4" xfId="20329" xr:uid="{00000000-0005-0000-0000-00008AE30000}"/>
    <cellStyle name="SAPBEXresDataEmph 6 5" xfId="20330" xr:uid="{00000000-0005-0000-0000-00008BE30000}"/>
    <cellStyle name="SAPBEXresDataEmph 7" xfId="15361" xr:uid="{00000000-0005-0000-0000-00008CE30000}"/>
    <cellStyle name="SAPBEXresDataEmph 7 2" xfId="20331" xr:uid="{00000000-0005-0000-0000-00008DE30000}"/>
    <cellStyle name="SAPBEXresDataEmph 7 2 2" xfId="20332" xr:uid="{00000000-0005-0000-0000-00008EE30000}"/>
    <cellStyle name="SAPBEXresDataEmph 7 3" xfId="20333" xr:uid="{00000000-0005-0000-0000-00008FE30000}"/>
    <cellStyle name="SAPBEXresDataEmph 7 4" xfId="20334" xr:uid="{00000000-0005-0000-0000-000090E30000}"/>
    <cellStyle name="SAPBEXresDataEmph 7 5" xfId="20335" xr:uid="{00000000-0005-0000-0000-000091E30000}"/>
    <cellStyle name="SAPBEXresDataEmph 8" xfId="20336" xr:uid="{00000000-0005-0000-0000-000092E30000}"/>
    <cellStyle name="SAPBEXresDataEmph 8 2" xfId="20337" xr:uid="{00000000-0005-0000-0000-000093E30000}"/>
    <cellStyle name="SAPBEXresDataEmph 8 2 2" xfId="20338" xr:uid="{00000000-0005-0000-0000-000094E30000}"/>
    <cellStyle name="SAPBEXresDataEmph 8 3" xfId="20339" xr:uid="{00000000-0005-0000-0000-000095E30000}"/>
    <cellStyle name="SAPBEXresDataEmph 9" xfId="20340" xr:uid="{00000000-0005-0000-0000-000096E30000}"/>
    <cellStyle name="SAPBEXresDataEmph 9 2" xfId="20341" xr:uid="{00000000-0005-0000-0000-000097E30000}"/>
    <cellStyle name="SAPBEXresDataEmph 9 2 2" xfId="20342" xr:uid="{00000000-0005-0000-0000-000098E30000}"/>
    <cellStyle name="SAPBEXresDataEmph 9 3" xfId="20343" xr:uid="{00000000-0005-0000-0000-000099E30000}"/>
    <cellStyle name="SAPBEXresDataEmph 9 4" xfId="20344" xr:uid="{00000000-0005-0000-0000-00009AE30000}"/>
    <cellStyle name="SAPBEXresDataEmph_2012 QAA Monthly Indicators" xfId="59653" xr:uid="{00000000-0005-0000-0000-00009BE30000}"/>
    <cellStyle name="SAPBEXresItem" xfId="94" xr:uid="{00000000-0005-0000-0000-00009CE30000}"/>
    <cellStyle name="SAPBEXresItem 10" xfId="20345" xr:uid="{00000000-0005-0000-0000-00009DE30000}"/>
    <cellStyle name="SAPBEXresItem 10 2" xfId="20346" xr:uid="{00000000-0005-0000-0000-00009EE30000}"/>
    <cellStyle name="SAPBEXresItem 10 2 2" xfId="20347" xr:uid="{00000000-0005-0000-0000-00009FE30000}"/>
    <cellStyle name="SAPBEXresItem 10 3" xfId="20348" xr:uid="{00000000-0005-0000-0000-0000A0E30000}"/>
    <cellStyle name="SAPBEXresItem 10 4" xfId="20349" xr:uid="{00000000-0005-0000-0000-0000A1E30000}"/>
    <cellStyle name="SAPBEXresItem 11" xfId="20350" xr:uid="{00000000-0005-0000-0000-0000A2E30000}"/>
    <cellStyle name="SAPBEXresItem 11 2" xfId="20351" xr:uid="{00000000-0005-0000-0000-0000A3E30000}"/>
    <cellStyle name="SAPBEXresItem 12" xfId="20352" xr:uid="{00000000-0005-0000-0000-0000A4E30000}"/>
    <cellStyle name="SAPBEXresItem 12 2" xfId="20353" xr:uid="{00000000-0005-0000-0000-0000A5E30000}"/>
    <cellStyle name="SAPBEXresItem 13" xfId="20354" xr:uid="{00000000-0005-0000-0000-0000A6E30000}"/>
    <cellStyle name="SAPBEXresItem 13 2" xfId="20355" xr:uid="{00000000-0005-0000-0000-0000A7E30000}"/>
    <cellStyle name="SAPBEXresItem 14" xfId="20356" xr:uid="{00000000-0005-0000-0000-0000A8E30000}"/>
    <cellStyle name="SAPBEXresItem 14 2" xfId="20357" xr:uid="{00000000-0005-0000-0000-0000A9E30000}"/>
    <cellStyle name="SAPBEXresItem 15" xfId="20358" xr:uid="{00000000-0005-0000-0000-0000AAE30000}"/>
    <cellStyle name="SAPBEXresItem 16" xfId="20359" xr:uid="{00000000-0005-0000-0000-0000ABE30000}"/>
    <cellStyle name="SAPBEXresItem 17" xfId="59654" xr:uid="{00000000-0005-0000-0000-0000ACE30000}"/>
    <cellStyle name="SAPBEXresItem 2" xfId="165" xr:uid="{00000000-0005-0000-0000-0000ADE30000}"/>
    <cellStyle name="SAPBEXresItem 2 2" xfId="20360" xr:uid="{00000000-0005-0000-0000-0000AEE30000}"/>
    <cellStyle name="SAPBEXresItem 2 2 2" xfId="20361" xr:uid="{00000000-0005-0000-0000-0000AFE30000}"/>
    <cellStyle name="SAPBEXresItem 2 3" xfId="20362" xr:uid="{00000000-0005-0000-0000-0000B0E30000}"/>
    <cellStyle name="SAPBEXresItem 2 3 2" xfId="20363" xr:uid="{00000000-0005-0000-0000-0000B1E30000}"/>
    <cellStyle name="SAPBEXresItem 2 4" xfId="20364" xr:uid="{00000000-0005-0000-0000-0000B2E30000}"/>
    <cellStyle name="SAPBEXresItem 2 4 2" xfId="20365" xr:uid="{00000000-0005-0000-0000-0000B3E30000}"/>
    <cellStyle name="SAPBEXresItem 2 5" xfId="20366" xr:uid="{00000000-0005-0000-0000-0000B4E30000}"/>
    <cellStyle name="SAPBEXresItem 2 5 2" xfId="20367" xr:uid="{00000000-0005-0000-0000-0000B5E30000}"/>
    <cellStyle name="SAPBEXresItem 2 6" xfId="20368" xr:uid="{00000000-0005-0000-0000-0000B6E30000}"/>
    <cellStyle name="SAPBEXresItem 2 6 2" xfId="20369" xr:uid="{00000000-0005-0000-0000-0000B7E30000}"/>
    <cellStyle name="SAPBEXresItem 2 7" xfId="20370" xr:uid="{00000000-0005-0000-0000-0000B8E30000}"/>
    <cellStyle name="SAPBEXresItem 2 8" xfId="20371" xr:uid="{00000000-0005-0000-0000-0000B9E30000}"/>
    <cellStyle name="SAPBEXresItem 3" xfId="15362" xr:uid="{00000000-0005-0000-0000-0000BAE30000}"/>
    <cellStyle name="SAPBEXresItem 3 2" xfId="20372" xr:uid="{00000000-0005-0000-0000-0000BBE30000}"/>
    <cellStyle name="SAPBEXresItem 3 2 2" xfId="20373" xr:uid="{00000000-0005-0000-0000-0000BCE30000}"/>
    <cellStyle name="SAPBEXresItem 3 3" xfId="20374" xr:uid="{00000000-0005-0000-0000-0000BDE30000}"/>
    <cellStyle name="SAPBEXresItem 3 3 2" xfId="20375" xr:uid="{00000000-0005-0000-0000-0000BEE30000}"/>
    <cellStyle name="SAPBEXresItem 3 4" xfId="20376" xr:uid="{00000000-0005-0000-0000-0000BFE30000}"/>
    <cellStyle name="SAPBEXresItem 3 4 2" xfId="20377" xr:uid="{00000000-0005-0000-0000-0000C0E30000}"/>
    <cellStyle name="SAPBEXresItem 3 5" xfId="20378" xr:uid="{00000000-0005-0000-0000-0000C1E30000}"/>
    <cellStyle name="SAPBEXresItem 3 5 2" xfId="20379" xr:uid="{00000000-0005-0000-0000-0000C2E30000}"/>
    <cellStyle name="SAPBEXresItem 3 6" xfId="20380" xr:uid="{00000000-0005-0000-0000-0000C3E30000}"/>
    <cellStyle name="SAPBEXresItem 3 7" xfId="20381" xr:uid="{00000000-0005-0000-0000-0000C4E30000}"/>
    <cellStyle name="SAPBEXresItem 3_CUSTOMER BILLING" xfId="59655" xr:uid="{00000000-0005-0000-0000-0000C5E30000}"/>
    <cellStyle name="SAPBEXresItem 4" xfId="15363" xr:uid="{00000000-0005-0000-0000-0000C6E30000}"/>
    <cellStyle name="SAPBEXresItem 4 2" xfId="20382" xr:uid="{00000000-0005-0000-0000-0000C7E30000}"/>
    <cellStyle name="SAPBEXresItem 4 2 2" xfId="20383" xr:uid="{00000000-0005-0000-0000-0000C8E30000}"/>
    <cellStyle name="SAPBEXresItem 4 3" xfId="20384" xr:uid="{00000000-0005-0000-0000-0000C9E30000}"/>
    <cellStyle name="SAPBEXresItem 4 3 2" xfId="20385" xr:uid="{00000000-0005-0000-0000-0000CAE30000}"/>
    <cellStyle name="SAPBEXresItem 4 4" xfId="20386" xr:uid="{00000000-0005-0000-0000-0000CBE30000}"/>
    <cellStyle name="SAPBEXresItem 4 4 2" xfId="20387" xr:uid="{00000000-0005-0000-0000-0000CCE30000}"/>
    <cellStyle name="SAPBEXresItem 4 5" xfId="20388" xr:uid="{00000000-0005-0000-0000-0000CDE30000}"/>
    <cellStyle name="SAPBEXresItem 4 5 2" xfId="20389" xr:uid="{00000000-0005-0000-0000-0000CEE30000}"/>
    <cellStyle name="SAPBEXresItem 4 6" xfId="20390" xr:uid="{00000000-0005-0000-0000-0000CFE30000}"/>
    <cellStyle name="SAPBEXresItem 4 7" xfId="20391" xr:uid="{00000000-0005-0000-0000-0000D0E30000}"/>
    <cellStyle name="SAPBEXresItem 5" xfId="15364" xr:uid="{00000000-0005-0000-0000-0000D1E30000}"/>
    <cellStyle name="SAPBEXresItem 5 2" xfId="20392" xr:uid="{00000000-0005-0000-0000-0000D2E30000}"/>
    <cellStyle name="SAPBEXresItem 5 2 2" xfId="20393" xr:uid="{00000000-0005-0000-0000-0000D3E30000}"/>
    <cellStyle name="SAPBEXresItem 5 3" xfId="20394" xr:uid="{00000000-0005-0000-0000-0000D4E30000}"/>
    <cellStyle name="SAPBEXresItem 5 3 2" xfId="20395" xr:uid="{00000000-0005-0000-0000-0000D5E30000}"/>
    <cellStyle name="SAPBEXresItem 5 4" xfId="20396" xr:uid="{00000000-0005-0000-0000-0000D6E30000}"/>
    <cellStyle name="SAPBEXresItem 5 4 2" xfId="20397" xr:uid="{00000000-0005-0000-0000-0000D7E30000}"/>
    <cellStyle name="SAPBEXresItem 5 5" xfId="20398" xr:uid="{00000000-0005-0000-0000-0000D8E30000}"/>
    <cellStyle name="SAPBEXresItem 5 5 2" xfId="20399" xr:uid="{00000000-0005-0000-0000-0000D9E30000}"/>
    <cellStyle name="SAPBEXresItem 5 6" xfId="20400" xr:uid="{00000000-0005-0000-0000-0000DAE30000}"/>
    <cellStyle name="SAPBEXresItem 5 7" xfId="20401" xr:uid="{00000000-0005-0000-0000-0000DBE30000}"/>
    <cellStyle name="SAPBEXresItem 6" xfId="15365" xr:uid="{00000000-0005-0000-0000-0000DCE30000}"/>
    <cellStyle name="SAPBEXresItem 6 2" xfId="20402" xr:uid="{00000000-0005-0000-0000-0000DDE30000}"/>
    <cellStyle name="SAPBEXresItem 6 2 2" xfId="20403" xr:uid="{00000000-0005-0000-0000-0000DEE30000}"/>
    <cellStyle name="SAPBEXresItem 6 3" xfId="20404" xr:uid="{00000000-0005-0000-0000-0000DFE30000}"/>
    <cellStyle name="SAPBEXresItem 6 3 2" xfId="20405" xr:uid="{00000000-0005-0000-0000-0000E0E30000}"/>
    <cellStyle name="SAPBEXresItem 6 4" xfId="20406" xr:uid="{00000000-0005-0000-0000-0000E1E30000}"/>
    <cellStyle name="SAPBEXresItem 6 4 2" xfId="20407" xr:uid="{00000000-0005-0000-0000-0000E2E30000}"/>
    <cellStyle name="SAPBEXresItem 6 5" xfId="20408" xr:uid="{00000000-0005-0000-0000-0000E3E30000}"/>
    <cellStyle name="SAPBEXresItem 6 5 2" xfId="20409" xr:uid="{00000000-0005-0000-0000-0000E4E30000}"/>
    <cellStyle name="SAPBEXresItem 6 6" xfId="20410" xr:uid="{00000000-0005-0000-0000-0000E5E30000}"/>
    <cellStyle name="SAPBEXresItem 6 7" xfId="20411" xr:uid="{00000000-0005-0000-0000-0000E6E30000}"/>
    <cellStyle name="SAPBEXresItem 7" xfId="15366" xr:uid="{00000000-0005-0000-0000-0000E7E30000}"/>
    <cellStyle name="SAPBEXresItem 7 2" xfId="20412" xr:uid="{00000000-0005-0000-0000-0000E8E30000}"/>
    <cellStyle name="SAPBEXresItem 7 2 2" xfId="20413" xr:uid="{00000000-0005-0000-0000-0000E9E30000}"/>
    <cellStyle name="SAPBEXresItem 7 3" xfId="20414" xr:uid="{00000000-0005-0000-0000-0000EAE30000}"/>
    <cellStyle name="SAPBEXresItem 7 3 2" xfId="20415" xr:uid="{00000000-0005-0000-0000-0000EBE30000}"/>
    <cellStyle name="SAPBEXresItem 7 4" xfId="20416" xr:uid="{00000000-0005-0000-0000-0000ECE30000}"/>
    <cellStyle name="SAPBEXresItem 7 4 2" xfId="20417" xr:uid="{00000000-0005-0000-0000-0000EDE30000}"/>
    <cellStyle name="SAPBEXresItem 7 5" xfId="20418" xr:uid="{00000000-0005-0000-0000-0000EEE30000}"/>
    <cellStyle name="SAPBEXresItem 7 5 2" xfId="20419" xr:uid="{00000000-0005-0000-0000-0000EFE30000}"/>
    <cellStyle name="SAPBEXresItem 7 6" xfId="20420" xr:uid="{00000000-0005-0000-0000-0000F0E30000}"/>
    <cellStyle name="SAPBEXresItem 7 7" xfId="20421" xr:uid="{00000000-0005-0000-0000-0000F1E30000}"/>
    <cellStyle name="SAPBEXresItem 8" xfId="15367" xr:uid="{00000000-0005-0000-0000-0000F2E30000}"/>
    <cellStyle name="SAPBEXresItem 8 2" xfId="20422" xr:uid="{00000000-0005-0000-0000-0000F3E30000}"/>
    <cellStyle name="SAPBEXresItem 8 2 2" xfId="20423" xr:uid="{00000000-0005-0000-0000-0000F4E30000}"/>
    <cellStyle name="SAPBEXresItem 8 3" xfId="20424" xr:uid="{00000000-0005-0000-0000-0000F5E30000}"/>
    <cellStyle name="SAPBEXresItem 8 3 2" xfId="20425" xr:uid="{00000000-0005-0000-0000-0000F6E30000}"/>
    <cellStyle name="SAPBEXresItem 8 4" xfId="20426" xr:uid="{00000000-0005-0000-0000-0000F7E30000}"/>
    <cellStyle name="SAPBEXresItem 8 4 2" xfId="20427" xr:uid="{00000000-0005-0000-0000-0000F8E30000}"/>
    <cellStyle name="SAPBEXresItem 8 5" xfId="20428" xr:uid="{00000000-0005-0000-0000-0000F9E30000}"/>
    <cellStyle name="SAPBEXresItem 8 5 2" xfId="20429" xr:uid="{00000000-0005-0000-0000-0000FAE30000}"/>
    <cellStyle name="SAPBEXresItem 8 6" xfId="20430" xr:uid="{00000000-0005-0000-0000-0000FBE30000}"/>
    <cellStyle name="SAPBEXresItem 8 7" xfId="20431" xr:uid="{00000000-0005-0000-0000-0000FCE30000}"/>
    <cellStyle name="SAPBEXresItem 9" xfId="20432" xr:uid="{00000000-0005-0000-0000-0000FDE30000}"/>
    <cellStyle name="SAPBEXresItem 9 2" xfId="20433" xr:uid="{00000000-0005-0000-0000-0000FEE30000}"/>
    <cellStyle name="SAPBEXresItem 9 2 2" xfId="20434" xr:uid="{00000000-0005-0000-0000-0000FFE30000}"/>
    <cellStyle name="SAPBEXresItem 9 3" xfId="20435" xr:uid="{00000000-0005-0000-0000-000000E40000}"/>
    <cellStyle name="SAPBEXresItem 9 3 2" xfId="20436" xr:uid="{00000000-0005-0000-0000-000001E40000}"/>
    <cellStyle name="SAPBEXresItem 9 4" xfId="20437" xr:uid="{00000000-0005-0000-0000-000002E40000}"/>
    <cellStyle name="SAPBEXresItem 9 5" xfId="20438" xr:uid="{00000000-0005-0000-0000-000003E40000}"/>
    <cellStyle name="SAPBEXresItem_2012 QAA Monthly Indicators" xfId="59656" xr:uid="{00000000-0005-0000-0000-000004E40000}"/>
    <cellStyle name="SAPBEXresItemX" xfId="95" xr:uid="{00000000-0005-0000-0000-000005E40000}"/>
    <cellStyle name="SAPBEXresItemX 10" xfId="20439" xr:uid="{00000000-0005-0000-0000-000006E40000}"/>
    <cellStyle name="SAPBEXresItemX 10 2" xfId="20440" xr:uid="{00000000-0005-0000-0000-000007E40000}"/>
    <cellStyle name="SAPBEXresItemX 10 2 2" xfId="20441" xr:uid="{00000000-0005-0000-0000-000008E40000}"/>
    <cellStyle name="SAPBEXresItemX 10 3" xfId="20442" xr:uid="{00000000-0005-0000-0000-000009E40000}"/>
    <cellStyle name="SAPBEXresItemX 10 4" xfId="20443" xr:uid="{00000000-0005-0000-0000-00000AE40000}"/>
    <cellStyle name="SAPBEXresItemX 11" xfId="20444" xr:uid="{00000000-0005-0000-0000-00000BE40000}"/>
    <cellStyle name="SAPBEXresItemX 11 2" xfId="20445" xr:uid="{00000000-0005-0000-0000-00000CE40000}"/>
    <cellStyle name="SAPBEXresItemX 12" xfId="20446" xr:uid="{00000000-0005-0000-0000-00000DE40000}"/>
    <cellStyle name="SAPBEXresItemX 12 2" xfId="20447" xr:uid="{00000000-0005-0000-0000-00000EE40000}"/>
    <cellStyle name="SAPBEXresItemX 13" xfId="20448" xr:uid="{00000000-0005-0000-0000-00000FE40000}"/>
    <cellStyle name="SAPBEXresItemX 13 2" xfId="20449" xr:uid="{00000000-0005-0000-0000-000010E40000}"/>
    <cellStyle name="SAPBEXresItemX 14" xfId="20450" xr:uid="{00000000-0005-0000-0000-000011E40000}"/>
    <cellStyle name="SAPBEXresItemX 14 2" xfId="20451" xr:uid="{00000000-0005-0000-0000-000012E40000}"/>
    <cellStyle name="SAPBEXresItemX 15" xfId="20452" xr:uid="{00000000-0005-0000-0000-000013E40000}"/>
    <cellStyle name="SAPBEXresItemX 16" xfId="20453" xr:uid="{00000000-0005-0000-0000-000014E40000}"/>
    <cellStyle name="SAPBEXresItemX 17" xfId="59657" xr:uid="{00000000-0005-0000-0000-000015E40000}"/>
    <cellStyle name="SAPBEXresItemX 2" xfId="166" xr:uid="{00000000-0005-0000-0000-000016E40000}"/>
    <cellStyle name="SAPBEXresItemX 2 2" xfId="20454" xr:uid="{00000000-0005-0000-0000-000017E40000}"/>
    <cellStyle name="SAPBEXresItemX 2 2 2" xfId="20455" xr:uid="{00000000-0005-0000-0000-000018E40000}"/>
    <cellStyle name="SAPBEXresItemX 2 3" xfId="20456" xr:uid="{00000000-0005-0000-0000-000019E40000}"/>
    <cellStyle name="SAPBEXresItemX 2 3 2" xfId="20457" xr:uid="{00000000-0005-0000-0000-00001AE40000}"/>
    <cellStyle name="SAPBEXresItemX 2 4" xfId="20458" xr:uid="{00000000-0005-0000-0000-00001BE40000}"/>
    <cellStyle name="SAPBEXresItemX 2 4 2" xfId="20459" xr:uid="{00000000-0005-0000-0000-00001CE40000}"/>
    <cellStyle name="SAPBEXresItemX 2 5" xfId="20460" xr:uid="{00000000-0005-0000-0000-00001DE40000}"/>
    <cellStyle name="SAPBEXresItemX 2 5 2" xfId="20461" xr:uid="{00000000-0005-0000-0000-00001EE40000}"/>
    <cellStyle name="SAPBEXresItemX 2 6" xfId="20462" xr:uid="{00000000-0005-0000-0000-00001FE40000}"/>
    <cellStyle name="SAPBEXresItemX 2 6 2" xfId="20463" xr:uid="{00000000-0005-0000-0000-000020E40000}"/>
    <cellStyle name="SAPBEXresItemX 2 7" xfId="20464" xr:uid="{00000000-0005-0000-0000-000021E40000}"/>
    <cellStyle name="SAPBEXresItemX 2 8" xfId="20465" xr:uid="{00000000-0005-0000-0000-000022E40000}"/>
    <cellStyle name="SAPBEXresItemX 3" xfId="15368" xr:uid="{00000000-0005-0000-0000-000023E40000}"/>
    <cellStyle name="SAPBEXresItemX 3 2" xfId="20466" xr:uid="{00000000-0005-0000-0000-000024E40000}"/>
    <cellStyle name="SAPBEXresItemX 3 2 2" xfId="20467" xr:uid="{00000000-0005-0000-0000-000025E40000}"/>
    <cellStyle name="SAPBEXresItemX 3 3" xfId="20468" xr:uid="{00000000-0005-0000-0000-000026E40000}"/>
    <cellStyle name="SAPBEXresItemX 3 3 2" xfId="20469" xr:uid="{00000000-0005-0000-0000-000027E40000}"/>
    <cellStyle name="SAPBEXresItemX 3 4" xfId="20470" xr:uid="{00000000-0005-0000-0000-000028E40000}"/>
    <cellStyle name="SAPBEXresItemX 3 4 2" xfId="20471" xr:uid="{00000000-0005-0000-0000-000029E40000}"/>
    <cellStyle name="SAPBEXresItemX 3 5" xfId="20472" xr:uid="{00000000-0005-0000-0000-00002AE40000}"/>
    <cellStyle name="SAPBEXresItemX 3 5 2" xfId="20473" xr:uid="{00000000-0005-0000-0000-00002BE40000}"/>
    <cellStyle name="SAPBEXresItemX 3 6" xfId="20474" xr:uid="{00000000-0005-0000-0000-00002CE40000}"/>
    <cellStyle name="SAPBEXresItemX 3 7" xfId="20475" xr:uid="{00000000-0005-0000-0000-00002DE40000}"/>
    <cellStyle name="SAPBEXresItemX 3_CUSTOMER BILLING" xfId="59658" xr:uid="{00000000-0005-0000-0000-00002EE40000}"/>
    <cellStyle name="SAPBEXresItemX 4" xfId="15369" xr:uid="{00000000-0005-0000-0000-00002FE40000}"/>
    <cellStyle name="SAPBEXresItemX 4 2" xfId="20476" xr:uid="{00000000-0005-0000-0000-000030E40000}"/>
    <cellStyle name="SAPBEXresItemX 4 2 2" xfId="20477" xr:uid="{00000000-0005-0000-0000-000031E40000}"/>
    <cellStyle name="SAPBEXresItemX 4 3" xfId="20478" xr:uid="{00000000-0005-0000-0000-000032E40000}"/>
    <cellStyle name="SAPBEXresItemX 4 3 2" xfId="20479" xr:uid="{00000000-0005-0000-0000-000033E40000}"/>
    <cellStyle name="SAPBEXresItemX 4 4" xfId="20480" xr:uid="{00000000-0005-0000-0000-000034E40000}"/>
    <cellStyle name="SAPBEXresItemX 4 4 2" xfId="20481" xr:uid="{00000000-0005-0000-0000-000035E40000}"/>
    <cellStyle name="SAPBEXresItemX 4 5" xfId="20482" xr:uid="{00000000-0005-0000-0000-000036E40000}"/>
    <cellStyle name="SAPBEXresItemX 4 5 2" xfId="20483" xr:uid="{00000000-0005-0000-0000-000037E40000}"/>
    <cellStyle name="SAPBEXresItemX 4 6" xfId="20484" xr:uid="{00000000-0005-0000-0000-000038E40000}"/>
    <cellStyle name="SAPBEXresItemX 4 7" xfId="20485" xr:uid="{00000000-0005-0000-0000-000039E40000}"/>
    <cellStyle name="SAPBEXresItemX 5" xfId="15370" xr:uid="{00000000-0005-0000-0000-00003AE40000}"/>
    <cellStyle name="SAPBEXresItemX 5 2" xfId="20486" xr:uid="{00000000-0005-0000-0000-00003BE40000}"/>
    <cellStyle name="SAPBEXresItemX 5 2 2" xfId="20487" xr:uid="{00000000-0005-0000-0000-00003CE40000}"/>
    <cellStyle name="SAPBEXresItemX 5 3" xfId="20488" xr:uid="{00000000-0005-0000-0000-00003DE40000}"/>
    <cellStyle name="SAPBEXresItemX 5 3 2" xfId="20489" xr:uid="{00000000-0005-0000-0000-00003EE40000}"/>
    <cellStyle name="SAPBEXresItemX 5 4" xfId="20490" xr:uid="{00000000-0005-0000-0000-00003FE40000}"/>
    <cellStyle name="SAPBEXresItemX 5 4 2" xfId="20491" xr:uid="{00000000-0005-0000-0000-000040E40000}"/>
    <cellStyle name="SAPBEXresItemX 5 5" xfId="20492" xr:uid="{00000000-0005-0000-0000-000041E40000}"/>
    <cellStyle name="SAPBEXresItemX 5 5 2" xfId="20493" xr:uid="{00000000-0005-0000-0000-000042E40000}"/>
    <cellStyle name="SAPBEXresItemX 5 6" xfId="20494" xr:uid="{00000000-0005-0000-0000-000043E40000}"/>
    <cellStyle name="SAPBEXresItemX 5 7" xfId="20495" xr:uid="{00000000-0005-0000-0000-000044E40000}"/>
    <cellStyle name="SAPBEXresItemX 6" xfId="15371" xr:uid="{00000000-0005-0000-0000-000045E40000}"/>
    <cellStyle name="SAPBEXresItemX 6 2" xfId="20496" xr:uid="{00000000-0005-0000-0000-000046E40000}"/>
    <cellStyle name="SAPBEXresItemX 6 2 2" xfId="20497" xr:uid="{00000000-0005-0000-0000-000047E40000}"/>
    <cellStyle name="SAPBEXresItemX 6 3" xfId="20498" xr:uid="{00000000-0005-0000-0000-000048E40000}"/>
    <cellStyle name="SAPBEXresItemX 6 3 2" xfId="20499" xr:uid="{00000000-0005-0000-0000-000049E40000}"/>
    <cellStyle name="SAPBEXresItemX 6 4" xfId="20500" xr:uid="{00000000-0005-0000-0000-00004AE40000}"/>
    <cellStyle name="SAPBEXresItemX 6 4 2" xfId="20501" xr:uid="{00000000-0005-0000-0000-00004BE40000}"/>
    <cellStyle name="SAPBEXresItemX 6 5" xfId="20502" xr:uid="{00000000-0005-0000-0000-00004CE40000}"/>
    <cellStyle name="SAPBEXresItemX 6 5 2" xfId="20503" xr:uid="{00000000-0005-0000-0000-00004DE40000}"/>
    <cellStyle name="SAPBEXresItemX 6 6" xfId="20504" xr:uid="{00000000-0005-0000-0000-00004EE40000}"/>
    <cellStyle name="SAPBEXresItemX 6 7" xfId="20505" xr:uid="{00000000-0005-0000-0000-00004FE40000}"/>
    <cellStyle name="SAPBEXresItemX 7" xfId="15372" xr:uid="{00000000-0005-0000-0000-000050E40000}"/>
    <cellStyle name="SAPBEXresItemX 7 2" xfId="20506" xr:uid="{00000000-0005-0000-0000-000051E40000}"/>
    <cellStyle name="SAPBEXresItemX 7 2 2" xfId="20507" xr:uid="{00000000-0005-0000-0000-000052E40000}"/>
    <cellStyle name="SAPBEXresItemX 7 3" xfId="20508" xr:uid="{00000000-0005-0000-0000-000053E40000}"/>
    <cellStyle name="SAPBEXresItemX 7 3 2" xfId="20509" xr:uid="{00000000-0005-0000-0000-000054E40000}"/>
    <cellStyle name="SAPBEXresItemX 7 4" xfId="20510" xr:uid="{00000000-0005-0000-0000-000055E40000}"/>
    <cellStyle name="SAPBEXresItemX 7 4 2" xfId="20511" xr:uid="{00000000-0005-0000-0000-000056E40000}"/>
    <cellStyle name="SAPBEXresItemX 7 5" xfId="20512" xr:uid="{00000000-0005-0000-0000-000057E40000}"/>
    <cellStyle name="SAPBEXresItemX 7 5 2" xfId="20513" xr:uid="{00000000-0005-0000-0000-000058E40000}"/>
    <cellStyle name="SAPBEXresItemX 7 6" xfId="20514" xr:uid="{00000000-0005-0000-0000-000059E40000}"/>
    <cellStyle name="SAPBEXresItemX 7 7" xfId="20515" xr:uid="{00000000-0005-0000-0000-00005AE40000}"/>
    <cellStyle name="SAPBEXresItemX 8" xfId="15373" xr:uid="{00000000-0005-0000-0000-00005BE40000}"/>
    <cellStyle name="SAPBEXresItemX 8 2" xfId="20516" xr:uid="{00000000-0005-0000-0000-00005CE40000}"/>
    <cellStyle name="SAPBEXresItemX 8 2 2" xfId="20517" xr:uid="{00000000-0005-0000-0000-00005DE40000}"/>
    <cellStyle name="SAPBEXresItemX 8 3" xfId="20518" xr:uid="{00000000-0005-0000-0000-00005EE40000}"/>
    <cellStyle name="SAPBEXresItemX 8 3 2" xfId="20519" xr:uid="{00000000-0005-0000-0000-00005FE40000}"/>
    <cellStyle name="SAPBEXresItemX 8 4" xfId="20520" xr:uid="{00000000-0005-0000-0000-000060E40000}"/>
    <cellStyle name="SAPBEXresItemX 8 4 2" xfId="20521" xr:uid="{00000000-0005-0000-0000-000061E40000}"/>
    <cellStyle name="SAPBEXresItemX 8 5" xfId="20522" xr:uid="{00000000-0005-0000-0000-000062E40000}"/>
    <cellStyle name="SAPBEXresItemX 8 5 2" xfId="20523" xr:uid="{00000000-0005-0000-0000-000063E40000}"/>
    <cellStyle name="SAPBEXresItemX 8 6" xfId="20524" xr:uid="{00000000-0005-0000-0000-000064E40000}"/>
    <cellStyle name="SAPBEXresItemX 8 7" xfId="20525" xr:uid="{00000000-0005-0000-0000-000065E40000}"/>
    <cellStyle name="SAPBEXresItemX 9" xfId="20526" xr:uid="{00000000-0005-0000-0000-000066E40000}"/>
    <cellStyle name="SAPBEXresItemX 9 2" xfId="20527" xr:uid="{00000000-0005-0000-0000-000067E40000}"/>
    <cellStyle name="SAPBEXresItemX 9 2 2" xfId="20528" xr:uid="{00000000-0005-0000-0000-000068E40000}"/>
    <cellStyle name="SAPBEXresItemX 9 3" xfId="20529" xr:uid="{00000000-0005-0000-0000-000069E40000}"/>
    <cellStyle name="SAPBEXresItemX 9 3 2" xfId="20530" xr:uid="{00000000-0005-0000-0000-00006AE40000}"/>
    <cellStyle name="SAPBEXresItemX 9 4" xfId="20531" xr:uid="{00000000-0005-0000-0000-00006BE40000}"/>
    <cellStyle name="SAPBEXresItemX 9 5" xfId="20532" xr:uid="{00000000-0005-0000-0000-00006CE40000}"/>
    <cellStyle name="SAPBEXresItemX_2012 QAA Monthly Indicators" xfId="59659" xr:uid="{00000000-0005-0000-0000-00006DE40000}"/>
    <cellStyle name="SAPBEXstdData" xfId="96" xr:uid="{00000000-0005-0000-0000-00006EE40000}"/>
    <cellStyle name="SAPBEXstdData 10" xfId="20533" xr:uid="{00000000-0005-0000-0000-00006FE40000}"/>
    <cellStyle name="SAPBEXstdData 10 2" xfId="20534" xr:uid="{00000000-0005-0000-0000-000070E40000}"/>
    <cellStyle name="SAPBEXstdData 10 2 2" xfId="20535" xr:uid="{00000000-0005-0000-0000-000071E40000}"/>
    <cellStyle name="SAPBEXstdData 10 3" xfId="20536" xr:uid="{00000000-0005-0000-0000-000072E40000}"/>
    <cellStyle name="SAPBEXstdData 10 3 2" xfId="20537" xr:uid="{00000000-0005-0000-0000-000073E40000}"/>
    <cellStyle name="SAPBEXstdData 10 4" xfId="20538" xr:uid="{00000000-0005-0000-0000-000074E40000}"/>
    <cellStyle name="SAPBEXstdData 10 5" xfId="20539" xr:uid="{00000000-0005-0000-0000-000075E40000}"/>
    <cellStyle name="SAPBEXstdData 11" xfId="20540" xr:uid="{00000000-0005-0000-0000-000076E40000}"/>
    <cellStyle name="SAPBEXstdData 11 2" xfId="20541" xr:uid="{00000000-0005-0000-0000-000077E40000}"/>
    <cellStyle name="SAPBEXstdData 11 2 2" xfId="20542" xr:uid="{00000000-0005-0000-0000-000078E40000}"/>
    <cellStyle name="SAPBEXstdData 11 3" xfId="20543" xr:uid="{00000000-0005-0000-0000-000079E40000}"/>
    <cellStyle name="SAPBEXstdData 11 4" xfId="20544" xr:uid="{00000000-0005-0000-0000-00007AE40000}"/>
    <cellStyle name="SAPBEXstdData 12" xfId="20545" xr:uid="{00000000-0005-0000-0000-00007BE40000}"/>
    <cellStyle name="SAPBEXstdData 12 2" xfId="20546" xr:uid="{00000000-0005-0000-0000-00007CE40000}"/>
    <cellStyle name="SAPBEXstdData 13" xfId="20547" xr:uid="{00000000-0005-0000-0000-00007DE40000}"/>
    <cellStyle name="SAPBEXstdData 13 2" xfId="20548" xr:uid="{00000000-0005-0000-0000-00007EE40000}"/>
    <cellStyle name="SAPBEXstdData 14" xfId="20549" xr:uid="{00000000-0005-0000-0000-00007FE40000}"/>
    <cellStyle name="SAPBEXstdData 14 2" xfId="20550" xr:uid="{00000000-0005-0000-0000-000080E40000}"/>
    <cellStyle name="SAPBEXstdData 15" xfId="20551" xr:uid="{00000000-0005-0000-0000-000081E40000}"/>
    <cellStyle name="SAPBEXstdData 15 2" xfId="20552" xr:uid="{00000000-0005-0000-0000-000082E40000}"/>
    <cellStyle name="SAPBEXstdData 16" xfId="20553" xr:uid="{00000000-0005-0000-0000-000083E40000}"/>
    <cellStyle name="SAPBEXstdData 17" xfId="20554" xr:uid="{00000000-0005-0000-0000-000084E40000}"/>
    <cellStyle name="SAPBEXstdData 18" xfId="59660" xr:uid="{00000000-0005-0000-0000-000085E40000}"/>
    <cellStyle name="SAPBEXstdData 2" xfId="269" xr:uid="{00000000-0005-0000-0000-000086E40000}"/>
    <cellStyle name="SAPBEXstdData 2 10" xfId="20555" xr:uid="{00000000-0005-0000-0000-000087E40000}"/>
    <cellStyle name="SAPBEXstdData 2 11" xfId="20556" xr:uid="{00000000-0005-0000-0000-000088E40000}"/>
    <cellStyle name="SAPBEXstdData 2 2" xfId="15374" xr:uid="{00000000-0005-0000-0000-000089E40000}"/>
    <cellStyle name="SAPBEXstdData 2 2 2" xfId="20557" xr:uid="{00000000-0005-0000-0000-00008AE40000}"/>
    <cellStyle name="SAPBEXstdData 2 3" xfId="15375" xr:uid="{00000000-0005-0000-0000-00008BE40000}"/>
    <cellStyle name="SAPBEXstdData 2 4" xfId="15872" xr:uid="{00000000-0005-0000-0000-00008CE40000}"/>
    <cellStyle name="SAPBEXstdData 2 4 2" xfId="20558" xr:uid="{00000000-0005-0000-0000-00008DE40000}"/>
    <cellStyle name="SAPBEXstdData 2 4 2 2" xfId="20559" xr:uid="{00000000-0005-0000-0000-00008EE40000}"/>
    <cellStyle name="SAPBEXstdData 2 4 3" xfId="20560" xr:uid="{00000000-0005-0000-0000-00008FE40000}"/>
    <cellStyle name="SAPBEXstdData 2 4 3 2" xfId="20561" xr:uid="{00000000-0005-0000-0000-000090E40000}"/>
    <cellStyle name="SAPBEXstdData 2 4 4" xfId="20562" xr:uid="{00000000-0005-0000-0000-000091E40000}"/>
    <cellStyle name="SAPBEXstdData 2 4 5" xfId="20563" xr:uid="{00000000-0005-0000-0000-000092E40000}"/>
    <cellStyle name="SAPBEXstdData 2 5" xfId="20564" xr:uid="{00000000-0005-0000-0000-000093E40000}"/>
    <cellStyle name="SAPBEXstdData 2 5 2" xfId="20565" xr:uid="{00000000-0005-0000-0000-000094E40000}"/>
    <cellStyle name="SAPBEXstdData 2 6" xfId="20566" xr:uid="{00000000-0005-0000-0000-000095E40000}"/>
    <cellStyle name="SAPBEXstdData 2 6 2" xfId="20567" xr:uid="{00000000-0005-0000-0000-000096E40000}"/>
    <cellStyle name="SAPBEXstdData 2 7" xfId="20568" xr:uid="{00000000-0005-0000-0000-000097E40000}"/>
    <cellStyle name="SAPBEXstdData 2 7 2" xfId="20569" xr:uid="{00000000-0005-0000-0000-000098E40000}"/>
    <cellStyle name="SAPBEXstdData 2 8" xfId="20570" xr:uid="{00000000-0005-0000-0000-000099E40000}"/>
    <cellStyle name="SAPBEXstdData 2 8 2" xfId="20571" xr:uid="{00000000-0005-0000-0000-00009AE40000}"/>
    <cellStyle name="SAPBEXstdData 2 9" xfId="20572" xr:uid="{00000000-0005-0000-0000-00009BE40000}"/>
    <cellStyle name="SAPBEXstdData 2 9 2" xfId="20573" xr:uid="{00000000-0005-0000-0000-00009CE40000}"/>
    <cellStyle name="SAPBEXstdData 2_CUSTOMER BILLING" xfId="59661" xr:uid="{00000000-0005-0000-0000-00009DE40000}"/>
    <cellStyle name="SAPBEXstdData 3" xfId="270" xr:uid="{00000000-0005-0000-0000-00009EE40000}"/>
    <cellStyle name="SAPBEXstdData 3 2" xfId="15376" xr:uid="{00000000-0005-0000-0000-00009FE40000}"/>
    <cellStyle name="SAPBEXstdData 3 2 2" xfId="20574" xr:uid="{00000000-0005-0000-0000-0000A0E40000}"/>
    <cellStyle name="SAPBEXstdData 3 2 2 2" xfId="20575" xr:uid="{00000000-0005-0000-0000-0000A1E40000}"/>
    <cellStyle name="SAPBEXstdData 3 2 3" xfId="20576" xr:uid="{00000000-0005-0000-0000-0000A2E40000}"/>
    <cellStyle name="SAPBEXstdData 3 2 3 2" xfId="20577" xr:uid="{00000000-0005-0000-0000-0000A3E40000}"/>
    <cellStyle name="SAPBEXstdData 3 2 4" xfId="20578" xr:uid="{00000000-0005-0000-0000-0000A4E40000}"/>
    <cellStyle name="SAPBEXstdData 3 2 4 2" xfId="20579" xr:uid="{00000000-0005-0000-0000-0000A5E40000}"/>
    <cellStyle name="SAPBEXstdData 3 2 5" xfId="20580" xr:uid="{00000000-0005-0000-0000-0000A6E40000}"/>
    <cellStyle name="SAPBEXstdData 3 2 5 2" xfId="20581" xr:uid="{00000000-0005-0000-0000-0000A7E40000}"/>
    <cellStyle name="SAPBEXstdData 3 2 6" xfId="20582" xr:uid="{00000000-0005-0000-0000-0000A8E40000}"/>
    <cellStyle name="SAPBEXstdData 3 2 7" xfId="20583" xr:uid="{00000000-0005-0000-0000-0000A9E40000}"/>
    <cellStyle name="SAPBEXstdData 3 2_SM Depl MOPR" xfId="59662" xr:uid="{00000000-0005-0000-0000-0000AAE40000}"/>
    <cellStyle name="SAPBEXstdData 3 3" xfId="20584" xr:uid="{00000000-0005-0000-0000-0000ABE40000}"/>
    <cellStyle name="SAPBEXstdData 3 3 2" xfId="20585" xr:uid="{00000000-0005-0000-0000-0000ACE40000}"/>
    <cellStyle name="SAPBEXstdData 3 4" xfId="20586" xr:uid="{00000000-0005-0000-0000-0000ADE40000}"/>
    <cellStyle name="SAPBEXstdData 3 4 2" xfId="20587" xr:uid="{00000000-0005-0000-0000-0000AEE40000}"/>
    <cellStyle name="SAPBEXstdData 3 5" xfId="20588" xr:uid="{00000000-0005-0000-0000-0000AFE40000}"/>
    <cellStyle name="SAPBEXstdData 3 5 2" xfId="20589" xr:uid="{00000000-0005-0000-0000-0000B0E40000}"/>
    <cellStyle name="SAPBEXstdData 3 6" xfId="20590" xr:uid="{00000000-0005-0000-0000-0000B1E40000}"/>
    <cellStyle name="SAPBEXstdData 3 6 2" xfId="20591" xr:uid="{00000000-0005-0000-0000-0000B2E40000}"/>
    <cellStyle name="SAPBEXstdData 3 7" xfId="20592" xr:uid="{00000000-0005-0000-0000-0000B3E40000}"/>
    <cellStyle name="SAPBEXstdData 3 8" xfId="20593" xr:uid="{00000000-0005-0000-0000-0000B4E40000}"/>
    <cellStyle name="SAPBEXstdData 3_CUSTOMER BILLING" xfId="59663" xr:uid="{00000000-0005-0000-0000-0000B5E40000}"/>
    <cellStyle name="SAPBEXstdData 4" xfId="15377" xr:uid="{00000000-0005-0000-0000-0000B6E40000}"/>
    <cellStyle name="SAPBEXstdData 4 2" xfId="20594" xr:uid="{00000000-0005-0000-0000-0000B7E40000}"/>
    <cellStyle name="SAPBEXstdData 4 2 2" xfId="20595" xr:uid="{00000000-0005-0000-0000-0000B8E40000}"/>
    <cellStyle name="SAPBEXstdData 4 3" xfId="20596" xr:uid="{00000000-0005-0000-0000-0000B9E40000}"/>
    <cellStyle name="SAPBEXstdData 4 3 2" xfId="20597" xr:uid="{00000000-0005-0000-0000-0000BAE40000}"/>
    <cellStyle name="SAPBEXstdData 4 4" xfId="20598" xr:uid="{00000000-0005-0000-0000-0000BBE40000}"/>
    <cellStyle name="SAPBEXstdData 4 4 2" xfId="20599" xr:uid="{00000000-0005-0000-0000-0000BCE40000}"/>
    <cellStyle name="SAPBEXstdData 4 5" xfId="20600" xr:uid="{00000000-0005-0000-0000-0000BDE40000}"/>
    <cellStyle name="SAPBEXstdData 4 5 2" xfId="20601" xr:uid="{00000000-0005-0000-0000-0000BEE40000}"/>
    <cellStyle name="SAPBEXstdData 4 6" xfId="20602" xr:uid="{00000000-0005-0000-0000-0000BFE40000}"/>
    <cellStyle name="SAPBEXstdData 4 7" xfId="20603" xr:uid="{00000000-0005-0000-0000-0000C0E40000}"/>
    <cellStyle name="SAPBEXstdData 5" xfId="15378" xr:uid="{00000000-0005-0000-0000-0000C1E40000}"/>
    <cellStyle name="SAPBEXstdData 6" xfId="15379" xr:uid="{00000000-0005-0000-0000-0000C2E40000}"/>
    <cellStyle name="SAPBEXstdData 6 2" xfId="20604" xr:uid="{00000000-0005-0000-0000-0000C3E40000}"/>
    <cellStyle name="SAPBEXstdData 6 2 2" xfId="20605" xr:uid="{00000000-0005-0000-0000-0000C4E40000}"/>
    <cellStyle name="SAPBEXstdData 6 3" xfId="20606" xr:uid="{00000000-0005-0000-0000-0000C5E40000}"/>
    <cellStyle name="SAPBEXstdData 6 3 2" xfId="20607" xr:uid="{00000000-0005-0000-0000-0000C6E40000}"/>
    <cellStyle name="SAPBEXstdData 6 4" xfId="20608" xr:uid="{00000000-0005-0000-0000-0000C7E40000}"/>
    <cellStyle name="SAPBEXstdData 6 4 2" xfId="20609" xr:uid="{00000000-0005-0000-0000-0000C8E40000}"/>
    <cellStyle name="SAPBEXstdData 6 5" xfId="20610" xr:uid="{00000000-0005-0000-0000-0000C9E40000}"/>
    <cellStyle name="SAPBEXstdData 6 5 2" xfId="20611" xr:uid="{00000000-0005-0000-0000-0000CAE40000}"/>
    <cellStyle name="SAPBEXstdData 6 6" xfId="20612" xr:uid="{00000000-0005-0000-0000-0000CBE40000}"/>
    <cellStyle name="SAPBEXstdData 6 7" xfId="20613" xr:uid="{00000000-0005-0000-0000-0000CCE40000}"/>
    <cellStyle name="SAPBEXstdData 7" xfId="15380" xr:uid="{00000000-0005-0000-0000-0000CDE40000}"/>
    <cellStyle name="SAPBEXstdData 7 2" xfId="20614" xr:uid="{00000000-0005-0000-0000-0000CEE40000}"/>
    <cellStyle name="SAPBEXstdData 7 2 2" xfId="20615" xr:uid="{00000000-0005-0000-0000-0000CFE40000}"/>
    <cellStyle name="SAPBEXstdData 7 3" xfId="20616" xr:uid="{00000000-0005-0000-0000-0000D0E40000}"/>
    <cellStyle name="SAPBEXstdData 7 3 2" xfId="20617" xr:uid="{00000000-0005-0000-0000-0000D1E40000}"/>
    <cellStyle name="SAPBEXstdData 7 4" xfId="20618" xr:uid="{00000000-0005-0000-0000-0000D2E40000}"/>
    <cellStyle name="SAPBEXstdData 7 4 2" xfId="20619" xr:uid="{00000000-0005-0000-0000-0000D3E40000}"/>
    <cellStyle name="SAPBEXstdData 7 5" xfId="20620" xr:uid="{00000000-0005-0000-0000-0000D4E40000}"/>
    <cellStyle name="SAPBEXstdData 7 5 2" xfId="20621" xr:uid="{00000000-0005-0000-0000-0000D5E40000}"/>
    <cellStyle name="SAPBEXstdData 7 6" xfId="20622" xr:uid="{00000000-0005-0000-0000-0000D6E40000}"/>
    <cellStyle name="SAPBEXstdData 7 7" xfId="20623" xr:uid="{00000000-0005-0000-0000-0000D7E40000}"/>
    <cellStyle name="SAPBEXstdData 8" xfId="15381" xr:uid="{00000000-0005-0000-0000-0000D8E40000}"/>
    <cellStyle name="SAPBEXstdData 8 2" xfId="20624" xr:uid="{00000000-0005-0000-0000-0000D9E40000}"/>
    <cellStyle name="SAPBEXstdData 8 2 2" xfId="20625" xr:uid="{00000000-0005-0000-0000-0000DAE40000}"/>
    <cellStyle name="SAPBEXstdData 8 3" xfId="20626" xr:uid="{00000000-0005-0000-0000-0000DBE40000}"/>
    <cellStyle name="SAPBEXstdData 8 3 2" xfId="20627" xr:uid="{00000000-0005-0000-0000-0000DCE40000}"/>
    <cellStyle name="SAPBEXstdData 8 4" xfId="20628" xr:uid="{00000000-0005-0000-0000-0000DDE40000}"/>
    <cellStyle name="SAPBEXstdData 8 4 2" xfId="20629" xr:uid="{00000000-0005-0000-0000-0000DEE40000}"/>
    <cellStyle name="SAPBEXstdData 8 5" xfId="20630" xr:uid="{00000000-0005-0000-0000-0000DFE40000}"/>
    <cellStyle name="SAPBEXstdData 8 5 2" xfId="20631" xr:uid="{00000000-0005-0000-0000-0000E0E40000}"/>
    <cellStyle name="SAPBEXstdData 8 6" xfId="20632" xr:uid="{00000000-0005-0000-0000-0000E1E40000}"/>
    <cellStyle name="SAPBEXstdData 8 7" xfId="20633" xr:uid="{00000000-0005-0000-0000-0000E2E40000}"/>
    <cellStyle name="SAPBEXstdData 9" xfId="15382" xr:uid="{00000000-0005-0000-0000-0000E3E40000}"/>
    <cellStyle name="SAPBEXstdData 9 2" xfId="20634" xr:uid="{00000000-0005-0000-0000-0000E4E40000}"/>
    <cellStyle name="SAPBEXstdData 9 2 2" xfId="20635" xr:uid="{00000000-0005-0000-0000-0000E5E40000}"/>
    <cellStyle name="SAPBEXstdData 9 3" xfId="20636" xr:uid="{00000000-0005-0000-0000-0000E6E40000}"/>
    <cellStyle name="SAPBEXstdData 9 3 2" xfId="20637" xr:uid="{00000000-0005-0000-0000-0000E7E40000}"/>
    <cellStyle name="SAPBEXstdData 9 4" xfId="20638" xr:uid="{00000000-0005-0000-0000-0000E8E40000}"/>
    <cellStyle name="SAPBEXstdData 9 4 2" xfId="20639" xr:uid="{00000000-0005-0000-0000-0000E9E40000}"/>
    <cellStyle name="SAPBEXstdData 9 5" xfId="20640" xr:uid="{00000000-0005-0000-0000-0000EAE40000}"/>
    <cellStyle name="SAPBEXstdData 9 5 2" xfId="20641" xr:uid="{00000000-0005-0000-0000-0000EBE40000}"/>
    <cellStyle name="SAPBEXstdData 9 6" xfId="20642" xr:uid="{00000000-0005-0000-0000-0000ECE40000}"/>
    <cellStyle name="SAPBEXstdData 9 7" xfId="20643" xr:uid="{00000000-0005-0000-0000-0000EDE40000}"/>
    <cellStyle name="SAPBEXstdData_2012 QAA Monthly Indicators" xfId="59664" xr:uid="{00000000-0005-0000-0000-0000EEE40000}"/>
    <cellStyle name="SAPBEXstdDataEmph" xfId="97" xr:uid="{00000000-0005-0000-0000-0000EFE40000}"/>
    <cellStyle name="SAPBEXstdDataEmph 10" xfId="20644" xr:uid="{00000000-0005-0000-0000-0000F0E40000}"/>
    <cellStyle name="SAPBEXstdDataEmph 10 2" xfId="20645" xr:uid="{00000000-0005-0000-0000-0000F1E40000}"/>
    <cellStyle name="SAPBEXstdDataEmph 11" xfId="20646" xr:uid="{00000000-0005-0000-0000-0000F2E40000}"/>
    <cellStyle name="SAPBEXstdDataEmph 11 2" xfId="20647" xr:uid="{00000000-0005-0000-0000-0000F3E40000}"/>
    <cellStyle name="SAPBEXstdDataEmph 12" xfId="20648" xr:uid="{00000000-0005-0000-0000-0000F4E40000}"/>
    <cellStyle name="SAPBEXstdDataEmph 12 2" xfId="20649" xr:uid="{00000000-0005-0000-0000-0000F5E40000}"/>
    <cellStyle name="SAPBEXstdDataEmph 13" xfId="20650" xr:uid="{00000000-0005-0000-0000-0000F6E40000}"/>
    <cellStyle name="SAPBEXstdDataEmph 13 2" xfId="20651" xr:uid="{00000000-0005-0000-0000-0000F7E40000}"/>
    <cellStyle name="SAPBEXstdDataEmph 14" xfId="20652" xr:uid="{00000000-0005-0000-0000-0000F8E40000}"/>
    <cellStyle name="SAPBEXstdDataEmph 14 2" xfId="20653" xr:uid="{00000000-0005-0000-0000-0000F9E40000}"/>
    <cellStyle name="SAPBEXstdDataEmph 15" xfId="20654" xr:uid="{00000000-0005-0000-0000-0000FAE40000}"/>
    <cellStyle name="SAPBEXstdDataEmph 16" xfId="20655" xr:uid="{00000000-0005-0000-0000-0000FBE40000}"/>
    <cellStyle name="SAPBEXstdDataEmph 17" xfId="59665" xr:uid="{00000000-0005-0000-0000-0000FCE40000}"/>
    <cellStyle name="SAPBEXstdDataEmph 2" xfId="271" xr:uid="{00000000-0005-0000-0000-0000FDE40000}"/>
    <cellStyle name="SAPBEXstdDataEmph 2 2" xfId="15873" xr:uid="{00000000-0005-0000-0000-0000FEE40000}"/>
    <cellStyle name="SAPBEXstdDataEmph 2 2 2" xfId="20656" xr:uid="{00000000-0005-0000-0000-0000FFE40000}"/>
    <cellStyle name="SAPBEXstdDataEmph 2 3" xfId="15874" xr:uid="{00000000-0005-0000-0000-000000E50000}"/>
    <cellStyle name="SAPBEXstdDataEmph 2 3 2" xfId="20657" xr:uid="{00000000-0005-0000-0000-000001E50000}"/>
    <cellStyle name="SAPBEXstdDataEmph 2 4" xfId="15875" xr:uid="{00000000-0005-0000-0000-000002E50000}"/>
    <cellStyle name="SAPBEXstdDataEmph 2 4 2" xfId="20658" xr:uid="{00000000-0005-0000-0000-000003E50000}"/>
    <cellStyle name="SAPBEXstdDataEmph 2 5" xfId="20659" xr:uid="{00000000-0005-0000-0000-000004E50000}"/>
    <cellStyle name="SAPBEXstdDataEmph 2 5 2" xfId="20660" xr:uid="{00000000-0005-0000-0000-000005E50000}"/>
    <cellStyle name="SAPBEXstdDataEmph 2 6" xfId="20661" xr:uid="{00000000-0005-0000-0000-000006E50000}"/>
    <cellStyle name="SAPBEXstdDataEmph 2 6 2" xfId="20662" xr:uid="{00000000-0005-0000-0000-000007E50000}"/>
    <cellStyle name="SAPBEXstdDataEmph 2 7" xfId="20663" xr:uid="{00000000-0005-0000-0000-000008E50000}"/>
    <cellStyle name="SAPBEXstdDataEmph 2 8" xfId="20664" xr:uid="{00000000-0005-0000-0000-000009E50000}"/>
    <cellStyle name="SAPBEXstdDataEmph 3" xfId="15383" xr:uid="{00000000-0005-0000-0000-00000AE50000}"/>
    <cellStyle name="SAPBEXstdDataEmph 3 2" xfId="20665" xr:uid="{00000000-0005-0000-0000-00000BE50000}"/>
    <cellStyle name="SAPBEXstdDataEmph 3 2 2" xfId="20666" xr:uid="{00000000-0005-0000-0000-00000CE50000}"/>
    <cellStyle name="SAPBEXstdDataEmph 3 3" xfId="20667" xr:uid="{00000000-0005-0000-0000-00000DE50000}"/>
    <cellStyle name="SAPBEXstdDataEmph 3 3 2" xfId="20668" xr:uid="{00000000-0005-0000-0000-00000EE50000}"/>
    <cellStyle name="SAPBEXstdDataEmph 3 4" xfId="20669" xr:uid="{00000000-0005-0000-0000-00000FE50000}"/>
    <cellStyle name="SAPBEXstdDataEmph 3 4 2" xfId="20670" xr:uid="{00000000-0005-0000-0000-000010E50000}"/>
    <cellStyle name="SAPBEXstdDataEmph 3 5" xfId="20671" xr:uid="{00000000-0005-0000-0000-000011E50000}"/>
    <cellStyle name="SAPBEXstdDataEmph 3 5 2" xfId="20672" xr:uid="{00000000-0005-0000-0000-000012E50000}"/>
    <cellStyle name="SAPBEXstdDataEmph 3 6" xfId="20673" xr:uid="{00000000-0005-0000-0000-000013E50000}"/>
    <cellStyle name="SAPBEXstdDataEmph 3 7" xfId="20674" xr:uid="{00000000-0005-0000-0000-000014E50000}"/>
    <cellStyle name="SAPBEXstdDataEmph 4" xfId="15384" xr:uid="{00000000-0005-0000-0000-000015E50000}"/>
    <cellStyle name="SAPBEXstdDataEmph 4 2" xfId="20675" xr:uid="{00000000-0005-0000-0000-000016E50000}"/>
    <cellStyle name="SAPBEXstdDataEmph 4 2 2" xfId="20676" xr:uid="{00000000-0005-0000-0000-000017E50000}"/>
    <cellStyle name="SAPBEXstdDataEmph 4 3" xfId="20677" xr:uid="{00000000-0005-0000-0000-000018E50000}"/>
    <cellStyle name="SAPBEXstdDataEmph 4 3 2" xfId="20678" xr:uid="{00000000-0005-0000-0000-000019E50000}"/>
    <cellStyle name="SAPBEXstdDataEmph 4 4" xfId="20679" xr:uid="{00000000-0005-0000-0000-00001AE50000}"/>
    <cellStyle name="SAPBEXstdDataEmph 4 4 2" xfId="20680" xr:uid="{00000000-0005-0000-0000-00001BE50000}"/>
    <cellStyle name="SAPBEXstdDataEmph 4 5" xfId="20681" xr:uid="{00000000-0005-0000-0000-00001CE50000}"/>
    <cellStyle name="SAPBEXstdDataEmph 4 5 2" xfId="20682" xr:uid="{00000000-0005-0000-0000-00001DE50000}"/>
    <cellStyle name="SAPBEXstdDataEmph 4 6" xfId="20683" xr:uid="{00000000-0005-0000-0000-00001EE50000}"/>
    <cellStyle name="SAPBEXstdDataEmph 4 7" xfId="20684" xr:uid="{00000000-0005-0000-0000-00001FE50000}"/>
    <cellStyle name="SAPBEXstdDataEmph 5" xfId="15385" xr:uid="{00000000-0005-0000-0000-000020E50000}"/>
    <cellStyle name="SAPBEXstdDataEmph 5 2" xfId="20685" xr:uid="{00000000-0005-0000-0000-000021E50000}"/>
    <cellStyle name="SAPBEXstdDataEmph 5 2 2" xfId="20686" xr:uid="{00000000-0005-0000-0000-000022E50000}"/>
    <cellStyle name="SAPBEXstdDataEmph 5 3" xfId="20687" xr:uid="{00000000-0005-0000-0000-000023E50000}"/>
    <cellStyle name="SAPBEXstdDataEmph 5 3 2" xfId="20688" xr:uid="{00000000-0005-0000-0000-000024E50000}"/>
    <cellStyle name="SAPBEXstdDataEmph 5 4" xfId="20689" xr:uid="{00000000-0005-0000-0000-000025E50000}"/>
    <cellStyle name="SAPBEXstdDataEmph 5 4 2" xfId="20690" xr:uid="{00000000-0005-0000-0000-000026E50000}"/>
    <cellStyle name="SAPBEXstdDataEmph 5 5" xfId="20691" xr:uid="{00000000-0005-0000-0000-000027E50000}"/>
    <cellStyle name="SAPBEXstdDataEmph 5 5 2" xfId="20692" xr:uid="{00000000-0005-0000-0000-000028E50000}"/>
    <cellStyle name="SAPBEXstdDataEmph 5 6" xfId="20693" xr:uid="{00000000-0005-0000-0000-000029E50000}"/>
    <cellStyle name="SAPBEXstdDataEmph 5 7" xfId="20694" xr:uid="{00000000-0005-0000-0000-00002AE50000}"/>
    <cellStyle name="SAPBEXstdDataEmph 6" xfId="15386" xr:uid="{00000000-0005-0000-0000-00002BE50000}"/>
    <cellStyle name="SAPBEXstdDataEmph 6 2" xfId="20695" xr:uid="{00000000-0005-0000-0000-00002CE50000}"/>
    <cellStyle name="SAPBEXstdDataEmph 6 2 2" xfId="20696" xr:uid="{00000000-0005-0000-0000-00002DE50000}"/>
    <cellStyle name="SAPBEXstdDataEmph 6 3" xfId="20697" xr:uid="{00000000-0005-0000-0000-00002EE50000}"/>
    <cellStyle name="SAPBEXstdDataEmph 6 3 2" xfId="20698" xr:uid="{00000000-0005-0000-0000-00002FE50000}"/>
    <cellStyle name="SAPBEXstdDataEmph 6 4" xfId="20699" xr:uid="{00000000-0005-0000-0000-000030E50000}"/>
    <cellStyle name="SAPBEXstdDataEmph 6 4 2" xfId="20700" xr:uid="{00000000-0005-0000-0000-000031E50000}"/>
    <cellStyle name="SAPBEXstdDataEmph 6 5" xfId="20701" xr:uid="{00000000-0005-0000-0000-000032E50000}"/>
    <cellStyle name="SAPBEXstdDataEmph 6 5 2" xfId="20702" xr:uid="{00000000-0005-0000-0000-000033E50000}"/>
    <cellStyle name="SAPBEXstdDataEmph 6 6" xfId="20703" xr:uid="{00000000-0005-0000-0000-000034E50000}"/>
    <cellStyle name="SAPBEXstdDataEmph 6 7" xfId="20704" xr:uid="{00000000-0005-0000-0000-000035E50000}"/>
    <cellStyle name="SAPBEXstdDataEmph 7" xfId="15387" xr:uid="{00000000-0005-0000-0000-000036E50000}"/>
    <cellStyle name="SAPBEXstdDataEmph 7 2" xfId="20705" xr:uid="{00000000-0005-0000-0000-000037E50000}"/>
    <cellStyle name="SAPBEXstdDataEmph 7 2 2" xfId="20706" xr:uid="{00000000-0005-0000-0000-000038E50000}"/>
    <cellStyle name="SAPBEXstdDataEmph 7 3" xfId="20707" xr:uid="{00000000-0005-0000-0000-000039E50000}"/>
    <cellStyle name="SAPBEXstdDataEmph 7 3 2" xfId="20708" xr:uid="{00000000-0005-0000-0000-00003AE50000}"/>
    <cellStyle name="SAPBEXstdDataEmph 7 4" xfId="20709" xr:uid="{00000000-0005-0000-0000-00003BE50000}"/>
    <cellStyle name="SAPBEXstdDataEmph 7 4 2" xfId="20710" xr:uid="{00000000-0005-0000-0000-00003CE50000}"/>
    <cellStyle name="SAPBEXstdDataEmph 7 5" xfId="20711" xr:uid="{00000000-0005-0000-0000-00003DE50000}"/>
    <cellStyle name="SAPBEXstdDataEmph 7 5 2" xfId="20712" xr:uid="{00000000-0005-0000-0000-00003EE50000}"/>
    <cellStyle name="SAPBEXstdDataEmph 7 6" xfId="20713" xr:uid="{00000000-0005-0000-0000-00003FE50000}"/>
    <cellStyle name="SAPBEXstdDataEmph 7 7" xfId="20714" xr:uid="{00000000-0005-0000-0000-000040E50000}"/>
    <cellStyle name="SAPBEXstdDataEmph 8" xfId="20715" xr:uid="{00000000-0005-0000-0000-000041E50000}"/>
    <cellStyle name="SAPBEXstdDataEmph 8 2" xfId="20716" xr:uid="{00000000-0005-0000-0000-000042E50000}"/>
    <cellStyle name="SAPBEXstdDataEmph 8 2 2" xfId="20717" xr:uid="{00000000-0005-0000-0000-000043E50000}"/>
    <cellStyle name="SAPBEXstdDataEmph 8 3" xfId="20718" xr:uid="{00000000-0005-0000-0000-000044E50000}"/>
    <cellStyle name="SAPBEXstdDataEmph 8 3 2" xfId="20719" xr:uid="{00000000-0005-0000-0000-000045E50000}"/>
    <cellStyle name="SAPBEXstdDataEmph 8 4" xfId="20720" xr:uid="{00000000-0005-0000-0000-000046E50000}"/>
    <cellStyle name="SAPBEXstdDataEmph 8 5" xfId="20721" xr:uid="{00000000-0005-0000-0000-000047E50000}"/>
    <cellStyle name="SAPBEXstdDataEmph 9" xfId="20722" xr:uid="{00000000-0005-0000-0000-000048E50000}"/>
    <cellStyle name="SAPBEXstdDataEmph 9 2" xfId="20723" xr:uid="{00000000-0005-0000-0000-000049E50000}"/>
    <cellStyle name="SAPBEXstdDataEmph 9 2 2" xfId="20724" xr:uid="{00000000-0005-0000-0000-00004AE50000}"/>
    <cellStyle name="SAPBEXstdDataEmph 9 3" xfId="20725" xr:uid="{00000000-0005-0000-0000-00004BE50000}"/>
    <cellStyle name="SAPBEXstdDataEmph 9 4" xfId="20726" xr:uid="{00000000-0005-0000-0000-00004CE50000}"/>
    <cellStyle name="SAPBEXstdDataEmph_2012 QAA Monthly Indicators" xfId="59666" xr:uid="{00000000-0005-0000-0000-00004DE50000}"/>
    <cellStyle name="SAPBEXstdItem" xfId="98" xr:uid="{00000000-0005-0000-0000-00004EE50000}"/>
    <cellStyle name="SAPBEXstdItem 10" xfId="20727" xr:uid="{00000000-0005-0000-0000-00004FE50000}"/>
    <cellStyle name="SAPBEXstdItem 10 2" xfId="20728" xr:uid="{00000000-0005-0000-0000-000050E50000}"/>
    <cellStyle name="SAPBEXstdItem 10 2 2" xfId="20729" xr:uid="{00000000-0005-0000-0000-000051E50000}"/>
    <cellStyle name="SAPBEXstdItem 10 3" xfId="20730" xr:uid="{00000000-0005-0000-0000-000052E50000}"/>
    <cellStyle name="SAPBEXstdItem 10 3 2" xfId="20731" xr:uid="{00000000-0005-0000-0000-000053E50000}"/>
    <cellStyle name="SAPBEXstdItem 10 4" xfId="20732" xr:uid="{00000000-0005-0000-0000-000054E50000}"/>
    <cellStyle name="SAPBEXstdItem 10 5" xfId="20733" xr:uid="{00000000-0005-0000-0000-000055E50000}"/>
    <cellStyle name="SAPBEXstdItem 11" xfId="20734" xr:uid="{00000000-0005-0000-0000-000056E50000}"/>
    <cellStyle name="SAPBEXstdItem 11 2" xfId="20735" xr:uid="{00000000-0005-0000-0000-000057E50000}"/>
    <cellStyle name="SAPBEXstdItem 11 2 2" xfId="20736" xr:uid="{00000000-0005-0000-0000-000058E50000}"/>
    <cellStyle name="SAPBEXstdItem 11 3" xfId="20737" xr:uid="{00000000-0005-0000-0000-000059E50000}"/>
    <cellStyle name="SAPBEXstdItem 11 4" xfId="20738" xr:uid="{00000000-0005-0000-0000-00005AE50000}"/>
    <cellStyle name="SAPBEXstdItem 12" xfId="20739" xr:uid="{00000000-0005-0000-0000-00005BE50000}"/>
    <cellStyle name="SAPBEXstdItem 12 2" xfId="20740" xr:uid="{00000000-0005-0000-0000-00005CE50000}"/>
    <cellStyle name="SAPBEXstdItem 13" xfId="20741" xr:uid="{00000000-0005-0000-0000-00005DE50000}"/>
    <cellStyle name="SAPBEXstdItem 13 2" xfId="20742" xr:uid="{00000000-0005-0000-0000-00005EE50000}"/>
    <cellStyle name="SAPBEXstdItem 14" xfId="20743" xr:uid="{00000000-0005-0000-0000-00005FE50000}"/>
    <cellStyle name="SAPBEXstdItem 14 2" xfId="20744" xr:uid="{00000000-0005-0000-0000-000060E50000}"/>
    <cellStyle name="SAPBEXstdItem 15" xfId="20745" xr:uid="{00000000-0005-0000-0000-000061E50000}"/>
    <cellStyle name="SAPBEXstdItem 15 2" xfId="20746" xr:uid="{00000000-0005-0000-0000-000062E50000}"/>
    <cellStyle name="SAPBEXstdItem 16" xfId="20747" xr:uid="{00000000-0005-0000-0000-000063E50000}"/>
    <cellStyle name="SAPBEXstdItem 16 2" xfId="20748" xr:uid="{00000000-0005-0000-0000-000064E50000}"/>
    <cellStyle name="SAPBEXstdItem 17" xfId="20749" xr:uid="{00000000-0005-0000-0000-000065E50000}"/>
    <cellStyle name="SAPBEXstdItem 18" xfId="20750" xr:uid="{00000000-0005-0000-0000-000066E50000}"/>
    <cellStyle name="SAPBEXstdItem 19" xfId="59667" xr:uid="{00000000-0005-0000-0000-000067E50000}"/>
    <cellStyle name="SAPBEXstdItem 2" xfId="272" xr:uid="{00000000-0005-0000-0000-000068E50000}"/>
    <cellStyle name="SAPBEXstdItem 2 10" xfId="20751" xr:uid="{00000000-0005-0000-0000-000069E50000}"/>
    <cellStyle name="SAPBEXstdItem 2 11" xfId="20752" xr:uid="{00000000-0005-0000-0000-00006AE50000}"/>
    <cellStyle name="SAPBEXstdItem 2 2" xfId="15388" xr:uid="{00000000-0005-0000-0000-00006BE50000}"/>
    <cellStyle name="SAPBEXstdItem 2 2 2" xfId="59668" xr:uid="{00000000-0005-0000-0000-00006CE50000}"/>
    <cellStyle name="SAPBEXstdItem 2 3" xfId="15389" xr:uid="{00000000-0005-0000-0000-00006DE50000}"/>
    <cellStyle name="SAPBEXstdItem 2 3 2" xfId="20753" xr:uid="{00000000-0005-0000-0000-00006EE50000}"/>
    <cellStyle name="SAPBEXstdItem 2 3 2 2" xfId="20754" xr:uid="{00000000-0005-0000-0000-00006FE50000}"/>
    <cellStyle name="SAPBEXstdItem 2 3 3" xfId="20755" xr:uid="{00000000-0005-0000-0000-000070E50000}"/>
    <cellStyle name="SAPBEXstdItem 2 3 3 2" xfId="20756" xr:uid="{00000000-0005-0000-0000-000071E50000}"/>
    <cellStyle name="SAPBEXstdItem 2 3 4" xfId="20757" xr:uid="{00000000-0005-0000-0000-000072E50000}"/>
    <cellStyle name="SAPBEXstdItem 2 3 4 2" xfId="20758" xr:uid="{00000000-0005-0000-0000-000073E50000}"/>
    <cellStyle name="SAPBEXstdItem 2 3 5" xfId="20759" xr:uid="{00000000-0005-0000-0000-000074E50000}"/>
    <cellStyle name="SAPBEXstdItem 2 3 5 2" xfId="20760" xr:uid="{00000000-0005-0000-0000-000075E50000}"/>
    <cellStyle name="SAPBEXstdItem 2 3 6" xfId="20761" xr:uid="{00000000-0005-0000-0000-000076E50000}"/>
    <cellStyle name="SAPBEXstdItem 2 3 7" xfId="20762" xr:uid="{00000000-0005-0000-0000-000077E50000}"/>
    <cellStyle name="SAPBEXstdItem 2 4" xfId="15876" xr:uid="{00000000-0005-0000-0000-000078E50000}"/>
    <cellStyle name="SAPBEXstdItem 2 4 2" xfId="20763" xr:uid="{00000000-0005-0000-0000-000079E50000}"/>
    <cellStyle name="SAPBEXstdItem 2 4 2 2" xfId="20764" xr:uid="{00000000-0005-0000-0000-00007AE50000}"/>
    <cellStyle name="SAPBEXstdItem 2 4 3" xfId="20765" xr:uid="{00000000-0005-0000-0000-00007BE50000}"/>
    <cellStyle name="SAPBEXstdItem 2 4 3 2" xfId="20766" xr:uid="{00000000-0005-0000-0000-00007CE50000}"/>
    <cellStyle name="SAPBEXstdItem 2 4 4" xfId="20767" xr:uid="{00000000-0005-0000-0000-00007DE50000}"/>
    <cellStyle name="SAPBEXstdItem 2 4 5" xfId="20768" xr:uid="{00000000-0005-0000-0000-00007EE50000}"/>
    <cellStyle name="SAPBEXstdItem 2 5" xfId="20769" xr:uid="{00000000-0005-0000-0000-00007FE50000}"/>
    <cellStyle name="SAPBEXstdItem 2 5 2" xfId="20770" xr:uid="{00000000-0005-0000-0000-000080E50000}"/>
    <cellStyle name="SAPBEXstdItem 2 6" xfId="20771" xr:uid="{00000000-0005-0000-0000-000081E50000}"/>
    <cellStyle name="SAPBEXstdItem 2 6 2" xfId="20772" xr:uid="{00000000-0005-0000-0000-000082E50000}"/>
    <cellStyle name="SAPBEXstdItem 2 7" xfId="20773" xr:uid="{00000000-0005-0000-0000-000083E50000}"/>
    <cellStyle name="SAPBEXstdItem 2 7 2" xfId="20774" xr:uid="{00000000-0005-0000-0000-000084E50000}"/>
    <cellStyle name="SAPBEXstdItem 2 8" xfId="20775" xr:uid="{00000000-0005-0000-0000-000085E50000}"/>
    <cellStyle name="SAPBEXstdItem 2 8 2" xfId="20776" xr:uid="{00000000-0005-0000-0000-000086E50000}"/>
    <cellStyle name="SAPBEXstdItem 2 9" xfId="20777" xr:uid="{00000000-0005-0000-0000-000087E50000}"/>
    <cellStyle name="SAPBEXstdItem 2 9 2" xfId="20778" xr:uid="{00000000-0005-0000-0000-000088E50000}"/>
    <cellStyle name="SAPBEXstdItem 2_CUSTOMER BILLING" xfId="59669" xr:uid="{00000000-0005-0000-0000-000089E50000}"/>
    <cellStyle name="SAPBEXstdItem 3" xfId="15390" xr:uid="{00000000-0005-0000-0000-00008AE50000}"/>
    <cellStyle name="SAPBEXstdItem 3 2" xfId="15391" xr:uid="{00000000-0005-0000-0000-00008BE50000}"/>
    <cellStyle name="SAPBEXstdItem 3 2 2" xfId="20779" xr:uid="{00000000-0005-0000-0000-00008CE50000}"/>
    <cellStyle name="SAPBEXstdItem 3 2 2 2" xfId="20780" xr:uid="{00000000-0005-0000-0000-00008DE50000}"/>
    <cellStyle name="SAPBEXstdItem 3 2 3" xfId="20781" xr:uid="{00000000-0005-0000-0000-00008EE50000}"/>
    <cellStyle name="SAPBEXstdItem 3 2 3 2" xfId="20782" xr:uid="{00000000-0005-0000-0000-00008FE50000}"/>
    <cellStyle name="SAPBEXstdItem 3 2 4" xfId="20783" xr:uid="{00000000-0005-0000-0000-000090E50000}"/>
    <cellStyle name="SAPBEXstdItem 3 2 4 2" xfId="20784" xr:uid="{00000000-0005-0000-0000-000091E50000}"/>
    <cellStyle name="SAPBEXstdItem 3 2 5" xfId="20785" xr:uid="{00000000-0005-0000-0000-000092E50000}"/>
    <cellStyle name="SAPBEXstdItem 3 2 5 2" xfId="20786" xr:uid="{00000000-0005-0000-0000-000093E50000}"/>
    <cellStyle name="SAPBEXstdItem 3 2 6" xfId="20787" xr:uid="{00000000-0005-0000-0000-000094E50000}"/>
    <cellStyle name="SAPBEXstdItem 3 2 7" xfId="20788" xr:uid="{00000000-0005-0000-0000-000095E50000}"/>
    <cellStyle name="SAPBEXstdItem 3 3" xfId="20789" xr:uid="{00000000-0005-0000-0000-000096E50000}"/>
    <cellStyle name="SAPBEXstdItem 3 3 2" xfId="20790" xr:uid="{00000000-0005-0000-0000-000097E50000}"/>
    <cellStyle name="SAPBEXstdItem 3 4" xfId="20791" xr:uid="{00000000-0005-0000-0000-000098E50000}"/>
    <cellStyle name="SAPBEXstdItem 3 4 2" xfId="20792" xr:uid="{00000000-0005-0000-0000-000099E50000}"/>
    <cellStyle name="SAPBEXstdItem 3 5" xfId="20793" xr:uid="{00000000-0005-0000-0000-00009AE50000}"/>
    <cellStyle name="SAPBEXstdItem 3 5 2" xfId="20794" xr:uid="{00000000-0005-0000-0000-00009BE50000}"/>
    <cellStyle name="SAPBEXstdItem 3 6" xfId="20795" xr:uid="{00000000-0005-0000-0000-00009CE50000}"/>
    <cellStyle name="SAPBEXstdItem 3 6 2" xfId="20796" xr:uid="{00000000-0005-0000-0000-00009DE50000}"/>
    <cellStyle name="SAPBEXstdItem 3 7" xfId="20797" xr:uid="{00000000-0005-0000-0000-00009EE50000}"/>
    <cellStyle name="SAPBEXstdItem 3 8" xfId="20798" xr:uid="{00000000-0005-0000-0000-00009FE50000}"/>
    <cellStyle name="SAPBEXstdItem 3_CUSTOMER BILLING" xfId="59670" xr:uid="{00000000-0005-0000-0000-0000A0E50000}"/>
    <cellStyle name="SAPBEXstdItem 4" xfId="15392" xr:uid="{00000000-0005-0000-0000-0000A1E50000}"/>
    <cellStyle name="SAPBEXstdItem 4 2" xfId="20799" xr:uid="{00000000-0005-0000-0000-0000A2E50000}"/>
    <cellStyle name="SAPBEXstdItem 4 2 2" xfId="20800" xr:uid="{00000000-0005-0000-0000-0000A3E50000}"/>
    <cellStyle name="SAPBEXstdItem 4 3" xfId="20801" xr:uid="{00000000-0005-0000-0000-0000A4E50000}"/>
    <cellStyle name="SAPBEXstdItem 4 3 2" xfId="20802" xr:uid="{00000000-0005-0000-0000-0000A5E50000}"/>
    <cellStyle name="SAPBEXstdItem 4 4" xfId="20803" xr:uid="{00000000-0005-0000-0000-0000A6E50000}"/>
    <cellStyle name="SAPBEXstdItem 4 4 2" xfId="20804" xr:uid="{00000000-0005-0000-0000-0000A7E50000}"/>
    <cellStyle name="SAPBEXstdItem 4 5" xfId="20805" xr:uid="{00000000-0005-0000-0000-0000A8E50000}"/>
    <cellStyle name="SAPBEXstdItem 4 5 2" xfId="20806" xr:uid="{00000000-0005-0000-0000-0000A9E50000}"/>
    <cellStyle name="SAPBEXstdItem 4 6" xfId="20807" xr:uid="{00000000-0005-0000-0000-0000AAE50000}"/>
    <cellStyle name="SAPBEXstdItem 4 7" xfId="20808" xr:uid="{00000000-0005-0000-0000-0000ABE50000}"/>
    <cellStyle name="SAPBEXstdItem 4_SM Depl MOPR" xfId="59671" xr:uid="{00000000-0005-0000-0000-0000ACE50000}"/>
    <cellStyle name="SAPBEXstdItem 5" xfId="15393" xr:uid="{00000000-0005-0000-0000-0000ADE50000}"/>
    <cellStyle name="SAPBEXstdItem 6" xfId="15394" xr:uid="{00000000-0005-0000-0000-0000AEE50000}"/>
    <cellStyle name="SAPBEXstdItem 6 2" xfId="20809" xr:uid="{00000000-0005-0000-0000-0000AFE50000}"/>
    <cellStyle name="SAPBEXstdItem 6 2 2" xfId="20810" xr:uid="{00000000-0005-0000-0000-0000B0E50000}"/>
    <cellStyle name="SAPBEXstdItem 6 3" xfId="20811" xr:uid="{00000000-0005-0000-0000-0000B1E50000}"/>
    <cellStyle name="SAPBEXstdItem 6 3 2" xfId="20812" xr:uid="{00000000-0005-0000-0000-0000B2E50000}"/>
    <cellStyle name="SAPBEXstdItem 6 4" xfId="20813" xr:uid="{00000000-0005-0000-0000-0000B3E50000}"/>
    <cellStyle name="SAPBEXstdItem 6 4 2" xfId="20814" xr:uid="{00000000-0005-0000-0000-0000B4E50000}"/>
    <cellStyle name="SAPBEXstdItem 6 5" xfId="20815" xr:uid="{00000000-0005-0000-0000-0000B5E50000}"/>
    <cellStyle name="SAPBEXstdItem 6 5 2" xfId="20816" xr:uid="{00000000-0005-0000-0000-0000B6E50000}"/>
    <cellStyle name="SAPBEXstdItem 6 6" xfId="20817" xr:uid="{00000000-0005-0000-0000-0000B7E50000}"/>
    <cellStyle name="SAPBEXstdItem 6 7" xfId="20818" xr:uid="{00000000-0005-0000-0000-0000B8E50000}"/>
    <cellStyle name="SAPBEXstdItem 7" xfId="15395" xr:uid="{00000000-0005-0000-0000-0000B9E50000}"/>
    <cellStyle name="SAPBEXstdItem 7 2" xfId="20819" xr:uid="{00000000-0005-0000-0000-0000BAE50000}"/>
    <cellStyle name="SAPBEXstdItem 7 2 2" xfId="20820" xr:uid="{00000000-0005-0000-0000-0000BBE50000}"/>
    <cellStyle name="SAPBEXstdItem 7 3" xfId="20821" xr:uid="{00000000-0005-0000-0000-0000BCE50000}"/>
    <cellStyle name="SAPBEXstdItem 7 3 2" xfId="20822" xr:uid="{00000000-0005-0000-0000-0000BDE50000}"/>
    <cellStyle name="SAPBEXstdItem 7 4" xfId="20823" xr:uid="{00000000-0005-0000-0000-0000BEE50000}"/>
    <cellStyle name="SAPBEXstdItem 7 4 2" xfId="20824" xr:uid="{00000000-0005-0000-0000-0000BFE50000}"/>
    <cellStyle name="SAPBEXstdItem 7 5" xfId="20825" xr:uid="{00000000-0005-0000-0000-0000C0E50000}"/>
    <cellStyle name="SAPBEXstdItem 7 5 2" xfId="20826" xr:uid="{00000000-0005-0000-0000-0000C1E50000}"/>
    <cellStyle name="SAPBEXstdItem 7 6" xfId="20827" xr:uid="{00000000-0005-0000-0000-0000C2E50000}"/>
    <cellStyle name="SAPBEXstdItem 7 7" xfId="20828" xr:uid="{00000000-0005-0000-0000-0000C3E50000}"/>
    <cellStyle name="SAPBEXstdItem 8" xfId="15396" xr:uid="{00000000-0005-0000-0000-0000C4E50000}"/>
    <cellStyle name="SAPBEXstdItem 8 2" xfId="20829" xr:uid="{00000000-0005-0000-0000-0000C5E50000}"/>
    <cellStyle name="SAPBEXstdItem 8 2 2" xfId="20830" xr:uid="{00000000-0005-0000-0000-0000C6E50000}"/>
    <cellStyle name="SAPBEXstdItem 8 3" xfId="20831" xr:uid="{00000000-0005-0000-0000-0000C7E50000}"/>
    <cellStyle name="SAPBEXstdItem 8 3 2" xfId="20832" xr:uid="{00000000-0005-0000-0000-0000C8E50000}"/>
    <cellStyle name="SAPBEXstdItem 8 4" xfId="20833" xr:uid="{00000000-0005-0000-0000-0000C9E50000}"/>
    <cellStyle name="SAPBEXstdItem 8 4 2" xfId="20834" xr:uid="{00000000-0005-0000-0000-0000CAE50000}"/>
    <cellStyle name="SAPBEXstdItem 8 5" xfId="20835" xr:uid="{00000000-0005-0000-0000-0000CBE50000}"/>
    <cellStyle name="SAPBEXstdItem 8 5 2" xfId="20836" xr:uid="{00000000-0005-0000-0000-0000CCE50000}"/>
    <cellStyle name="SAPBEXstdItem 8 6" xfId="20837" xr:uid="{00000000-0005-0000-0000-0000CDE50000}"/>
    <cellStyle name="SAPBEXstdItem 8 7" xfId="20838" xr:uid="{00000000-0005-0000-0000-0000CEE50000}"/>
    <cellStyle name="SAPBEXstdItem 9" xfId="15397" xr:uid="{00000000-0005-0000-0000-0000CFE50000}"/>
    <cellStyle name="SAPBEXstdItem 9 2" xfId="20839" xr:uid="{00000000-0005-0000-0000-0000D0E50000}"/>
    <cellStyle name="SAPBEXstdItem 9 2 2" xfId="20840" xr:uid="{00000000-0005-0000-0000-0000D1E50000}"/>
    <cellStyle name="SAPBEXstdItem 9 3" xfId="20841" xr:uid="{00000000-0005-0000-0000-0000D2E50000}"/>
    <cellStyle name="SAPBEXstdItem 9 3 2" xfId="20842" xr:uid="{00000000-0005-0000-0000-0000D3E50000}"/>
    <cellStyle name="SAPBEXstdItem 9 4" xfId="20843" xr:uid="{00000000-0005-0000-0000-0000D4E50000}"/>
    <cellStyle name="SAPBEXstdItem 9 4 2" xfId="20844" xr:uid="{00000000-0005-0000-0000-0000D5E50000}"/>
    <cellStyle name="SAPBEXstdItem 9 5" xfId="20845" xr:uid="{00000000-0005-0000-0000-0000D6E50000}"/>
    <cellStyle name="SAPBEXstdItem 9 5 2" xfId="20846" xr:uid="{00000000-0005-0000-0000-0000D7E50000}"/>
    <cellStyle name="SAPBEXstdItem 9 6" xfId="20847" xr:uid="{00000000-0005-0000-0000-0000D8E50000}"/>
    <cellStyle name="SAPBEXstdItem 9 7" xfId="20848" xr:uid="{00000000-0005-0000-0000-0000D9E50000}"/>
    <cellStyle name="SAPBEXstdItem_03 2012 SAP Data" xfId="15398" xr:uid="{00000000-0005-0000-0000-0000DAE50000}"/>
    <cellStyle name="SAPBEXstdItemX" xfId="99" xr:uid="{00000000-0005-0000-0000-0000DBE50000}"/>
    <cellStyle name="SAPBEXstdItemX 10" xfId="20849" xr:uid="{00000000-0005-0000-0000-0000DCE50000}"/>
    <cellStyle name="SAPBEXstdItemX 10 2" xfId="20850" xr:uid="{00000000-0005-0000-0000-0000DDE50000}"/>
    <cellStyle name="SAPBEXstdItemX 11" xfId="20851" xr:uid="{00000000-0005-0000-0000-0000DEE50000}"/>
    <cellStyle name="SAPBEXstdItemX 11 2" xfId="20852" xr:uid="{00000000-0005-0000-0000-0000DFE50000}"/>
    <cellStyle name="SAPBEXstdItemX 12" xfId="20853" xr:uid="{00000000-0005-0000-0000-0000E0E50000}"/>
    <cellStyle name="SAPBEXstdItemX 12 2" xfId="20854" xr:uid="{00000000-0005-0000-0000-0000E1E50000}"/>
    <cellStyle name="SAPBEXstdItemX 13" xfId="20855" xr:uid="{00000000-0005-0000-0000-0000E2E50000}"/>
    <cellStyle name="SAPBEXstdItemX 13 2" xfId="20856" xr:uid="{00000000-0005-0000-0000-0000E3E50000}"/>
    <cellStyle name="SAPBEXstdItemX 14" xfId="20857" xr:uid="{00000000-0005-0000-0000-0000E4E50000}"/>
    <cellStyle name="SAPBEXstdItemX 14 2" xfId="20858" xr:uid="{00000000-0005-0000-0000-0000E5E50000}"/>
    <cellStyle name="SAPBEXstdItemX 15" xfId="20859" xr:uid="{00000000-0005-0000-0000-0000E6E50000}"/>
    <cellStyle name="SAPBEXstdItemX 16" xfId="20860" xr:uid="{00000000-0005-0000-0000-0000E7E50000}"/>
    <cellStyle name="SAPBEXstdItemX 2" xfId="167" xr:uid="{00000000-0005-0000-0000-0000E8E50000}"/>
    <cellStyle name="SAPBEXstdItemX 2 2" xfId="20861" xr:uid="{00000000-0005-0000-0000-0000E9E50000}"/>
    <cellStyle name="SAPBEXstdItemX 2 2 2" xfId="20862" xr:uid="{00000000-0005-0000-0000-0000EAE50000}"/>
    <cellStyle name="SAPBEXstdItemX 2 3" xfId="20863" xr:uid="{00000000-0005-0000-0000-0000EBE50000}"/>
    <cellStyle name="SAPBEXstdItemX 2 3 2" xfId="20864" xr:uid="{00000000-0005-0000-0000-0000ECE50000}"/>
    <cellStyle name="SAPBEXstdItemX 2 4" xfId="20865" xr:uid="{00000000-0005-0000-0000-0000EDE50000}"/>
    <cellStyle name="SAPBEXstdItemX 2 4 2" xfId="20866" xr:uid="{00000000-0005-0000-0000-0000EEE50000}"/>
    <cellStyle name="SAPBEXstdItemX 2 5" xfId="20867" xr:uid="{00000000-0005-0000-0000-0000EFE50000}"/>
    <cellStyle name="SAPBEXstdItemX 2 5 2" xfId="20868" xr:uid="{00000000-0005-0000-0000-0000F0E50000}"/>
    <cellStyle name="SAPBEXstdItemX 2 6" xfId="20869" xr:uid="{00000000-0005-0000-0000-0000F1E50000}"/>
    <cellStyle name="SAPBEXstdItemX 2 6 2" xfId="20870" xr:uid="{00000000-0005-0000-0000-0000F2E50000}"/>
    <cellStyle name="SAPBEXstdItemX 2 7" xfId="20871" xr:uid="{00000000-0005-0000-0000-0000F3E50000}"/>
    <cellStyle name="SAPBEXstdItemX 2 8" xfId="20872" xr:uid="{00000000-0005-0000-0000-0000F4E50000}"/>
    <cellStyle name="SAPBEXstdItemX 3" xfId="15399" xr:uid="{00000000-0005-0000-0000-0000F5E50000}"/>
    <cellStyle name="SAPBEXstdItemX 3 2" xfId="59672" xr:uid="{00000000-0005-0000-0000-0000F6E50000}"/>
    <cellStyle name="SAPBEXstdItemX 3 3" xfId="59673" xr:uid="{00000000-0005-0000-0000-0000F7E50000}"/>
    <cellStyle name="SAPBEXstdItemX 3_CUSTOMER BILLING" xfId="59674" xr:uid="{00000000-0005-0000-0000-0000F8E50000}"/>
    <cellStyle name="SAPBEXstdItemX 4" xfId="15400" xr:uid="{00000000-0005-0000-0000-0000F9E50000}"/>
    <cellStyle name="SAPBEXstdItemX 4 2" xfId="20873" xr:uid="{00000000-0005-0000-0000-0000FAE50000}"/>
    <cellStyle name="SAPBEXstdItemX 4 2 2" xfId="20874" xr:uid="{00000000-0005-0000-0000-0000FBE50000}"/>
    <cellStyle name="SAPBEXstdItemX 4 3" xfId="20875" xr:uid="{00000000-0005-0000-0000-0000FCE50000}"/>
    <cellStyle name="SAPBEXstdItemX 4 3 2" xfId="20876" xr:uid="{00000000-0005-0000-0000-0000FDE50000}"/>
    <cellStyle name="SAPBEXstdItemX 4 4" xfId="20877" xr:uid="{00000000-0005-0000-0000-0000FEE50000}"/>
    <cellStyle name="SAPBEXstdItemX 4 4 2" xfId="20878" xr:uid="{00000000-0005-0000-0000-0000FFE50000}"/>
    <cellStyle name="SAPBEXstdItemX 4 5" xfId="20879" xr:uid="{00000000-0005-0000-0000-000000E60000}"/>
    <cellStyle name="SAPBEXstdItemX 4 5 2" xfId="20880" xr:uid="{00000000-0005-0000-0000-000001E60000}"/>
    <cellStyle name="SAPBEXstdItemX 4 6" xfId="20881" xr:uid="{00000000-0005-0000-0000-000002E60000}"/>
    <cellStyle name="SAPBEXstdItemX 4 7" xfId="20882" xr:uid="{00000000-0005-0000-0000-000003E60000}"/>
    <cellStyle name="SAPBEXstdItemX 5" xfId="15401" xr:uid="{00000000-0005-0000-0000-000004E60000}"/>
    <cellStyle name="SAPBEXstdItemX 5 2" xfId="20883" xr:uid="{00000000-0005-0000-0000-000005E60000}"/>
    <cellStyle name="SAPBEXstdItemX 5 2 2" xfId="20884" xr:uid="{00000000-0005-0000-0000-000006E60000}"/>
    <cellStyle name="SAPBEXstdItemX 5 3" xfId="20885" xr:uid="{00000000-0005-0000-0000-000007E60000}"/>
    <cellStyle name="SAPBEXstdItemX 5 3 2" xfId="20886" xr:uid="{00000000-0005-0000-0000-000008E60000}"/>
    <cellStyle name="SAPBEXstdItemX 5 4" xfId="20887" xr:uid="{00000000-0005-0000-0000-000009E60000}"/>
    <cellStyle name="SAPBEXstdItemX 5 4 2" xfId="20888" xr:uid="{00000000-0005-0000-0000-00000AE60000}"/>
    <cellStyle name="SAPBEXstdItemX 5 5" xfId="20889" xr:uid="{00000000-0005-0000-0000-00000BE60000}"/>
    <cellStyle name="SAPBEXstdItemX 5 5 2" xfId="20890" xr:uid="{00000000-0005-0000-0000-00000CE60000}"/>
    <cellStyle name="SAPBEXstdItemX 5 6" xfId="20891" xr:uid="{00000000-0005-0000-0000-00000DE60000}"/>
    <cellStyle name="SAPBEXstdItemX 5 7" xfId="20892" xr:uid="{00000000-0005-0000-0000-00000EE60000}"/>
    <cellStyle name="SAPBEXstdItemX 6" xfId="15402" xr:uid="{00000000-0005-0000-0000-00000FE60000}"/>
    <cellStyle name="SAPBEXstdItemX 6 2" xfId="20893" xr:uid="{00000000-0005-0000-0000-000010E60000}"/>
    <cellStyle name="SAPBEXstdItemX 6 2 2" xfId="20894" xr:uid="{00000000-0005-0000-0000-000011E60000}"/>
    <cellStyle name="SAPBEXstdItemX 6 3" xfId="20895" xr:uid="{00000000-0005-0000-0000-000012E60000}"/>
    <cellStyle name="SAPBEXstdItemX 6 3 2" xfId="20896" xr:uid="{00000000-0005-0000-0000-000013E60000}"/>
    <cellStyle name="SAPBEXstdItemX 6 4" xfId="20897" xr:uid="{00000000-0005-0000-0000-000014E60000}"/>
    <cellStyle name="SAPBEXstdItemX 6 4 2" xfId="20898" xr:uid="{00000000-0005-0000-0000-000015E60000}"/>
    <cellStyle name="SAPBEXstdItemX 6 5" xfId="20899" xr:uid="{00000000-0005-0000-0000-000016E60000}"/>
    <cellStyle name="SAPBEXstdItemX 6 5 2" xfId="20900" xr:uid="{00000000-0005-0000-0000-000017E60000}"/>
    <cellStyle name="SAPBEXstdItemX 6 6" xfId="20901" xr:uid="{00000000-0005-0000-0000-000018E60000}"/>
    <cellStyle name="SAPBEXstdItemX 6 7" xfId="20902" xr:uid="{00000000-0005-0000-0000-000019E60000}"/>
    <cellStyle name="SAPBEXstdItemX 7" xfId="15403" xr:uid="{00000000-0005-0000-0000-00001AE60000}"/>
    <cellStyle name="SAPBEXstdItemX 7 2" xfId="20903" xr:uid="{00000000-0005-0000-0000-00001BE60000}"/>
    <cellStyle name="SAPBEXstdItemX 7 2 2" xfId="20904" xr:uid="{00000000-0005-0000-0000-00001CE60000}"/>
    <cellStyle name="SAPBEXstdItemX 7 3" xfId="20905" xr:uid="{00000000-0005-0000-0000-00001DE60000}"/>
    <cellStyle name="SAPBEXstdItemX 7 3 2" xfId="20906" xr:uid="{00000000-0005-0000-0000-00001EE60000}"/>
    <cellStyle name="SAPBEXstdItemX 7 4" xfId="20907" xr:uid="{00000000-0005-0000-0000-00001FE60000}"/>
    <cellStyle name="SAPBEXstdItemX 7 4 2" xfId="20908" xr:uid="{00000000-0005-0000-0000-000020E60000}"/>
    <cellStyle name="SAPBEXstdItemX 7 5" xfId="20909" xr:uid="{00000000-0005-0000-0000-000021E60000}"/>
    <cellStyle name="SAPBEXstdItemX 7 5 2" xfId="20910" xr:uid="{00000000-0005-0000-0000-000022E60000}"/>
    <cellStyle name="SAPBEXstdItemX 7 6" xfId="20911" xr:uid="{00000000-0005-0000-0000-000023E60000}"/>
    <cellStyle name="SAPBEXstdItemX 7 7" xfId="20912" xr:uid="{00000000-0005-0000-0000-000024E60000}"/>
    <cellStyle name="SAPBEXstdItemX 8" xfId="20913" xr:uid="{00000000-0005-0000-0000-000025E60000}"/>
    <cellStyle name="SAPBEXstdItemX 8 2" xfId="20914" xr:uid="{00000000-0005-0000-0000-000026E60000}"/>
    <cellStyle name="SAPBEXstdItemX 8 2 2" xfId="20915" xr:uid="{00000000-0005-0000-0000-000027E60000}"/>
    <cellStyle name="SAPBEXstdItemX 8 3" xfId="20916" xr:uid="{00000000-0005-0000-0000-000028E60000}"/>
    <cellStyle name="SAPBEXstdItemX 8 3 2" xfId="20917" xr:uid="{00000000-0005-0000-0000-000029E60000}"/>
    <cellStyle name="SAPBEXstdItemX 8 4" xfId="20918" xr:uid="{00000000-0005-0000-0000-00002AE60000}"/>
    <cellStyle name="SAPBEXstdItemX 8 5" xfId="20919" xr:uid="{00000000-0005-0000-0000-00002BE60000}"/>
    <cellStyle name="SAPBEXstdItemX 9" xfId="20920" xr:uid="{00000000-0005-0000-0000-00002CE60000}"/>
    <cellStyle name="SAPBEXstdItemX 9 2" xfId="20921" xr:uid="{00000000-0005-0000-0000-00002DE60000}"/>
    <cellStyle name="SAPBEXstdItemX 9 2 2" xfId="20922" xr:uid="{00000000-0005-0000-0000-00002EE60000}"/>
    <cellStyle name="SAPBEXstdItemX 9 3" xfId="20923" xr:uid="{00000000-0005-0000-0000-00002FE60000}"/>
    <cellStyle name="SAPBEXstdItemX 9 4" xfId="20924" xr:uid="{00000000-0005-0000-0000-000030E60000}"/>
    <cellStyle name="SAPBEXstdItemX_2012 QAA Monthly Indicators" xfId="59675" xr:uid="{00000000-0005-0000-0000-000031E60000}"/>
    <cellStyle name="SAPBEXtitle" xfId="100" xr:uid="{00000000-0005-0000-0000-000032E60000}"/>
    <cellStyle name="SAPBEXtitle 10" xfId="20925" xr:uid="{00000000-0005-0000-0000-000033E60000}"/>
    <cellStyle name="SAPBEXtitle 11" xfId="20926" xr:uid="{00000000-0005-0000-0000-000034E60000}"/>
    <cellStyle name="SAPBEXtitle 12" xfId="20927" xr:uid="{00000000-0005-0000-0000-000035E60000}"/>
    <cellStyle name="SAPBEXtitle 2" xfId="273" xr:uid="{00000000-0005-0000-0000-000036E60000}"/>
    <cellStyle name="SAPBEXtitle 2 2" xfId="15404" xr:uid="{00000000-0005-0000-0000-000037E60000}"/>
    <cellStyle name="SAPBEXtitle 2 2 2" xfId="20928" xr:uid="{00000000-0005-0000-0000-000038E60000}"/>
    <cellStyle name="SAPBEXtitle 2 3" xfId="20929" xr:uid="{00000000-0005-0000-0000-000039E60000}"/>
    <cellStyle name="SAPBEXtitle 2 3 2" xfId="20930" xr:uid="{00000000-0005-0000-0000-00003AE60000}"/>
    <cellStyle name="SAPBEXtitle 2 4" xfId="20931" xr:uid="{00000000-0005-0000-0000-00003BE60000}"/>
    <cellStyle name="SAPBEXtitle 2 4 2" xfId="20932" xr:uid="{00000000-0005-0000-0000-00003CE60000}"/>
    <cellStyle name="SAPBEXtitle 2 5" xfId="20933" xr:uid="{00000000-0005-0000-0000-00003DE60000}"/>
    <cellStyle name="SAPBEXtitle 2 5 2" xfId="20934" xr:uid="{00000000-0005-0000-0000-00003EE60000}"/>
    <cellStyle name="SAPBEXtitle 2 6" xfId="20935" xr:uid="{00000000-0005-0000-0000-00003FE60000}"/>
    <cellStyle name="SAPBEXtitle 2 7" xfId="20936" xr:uid="{00000000-0005-0000-0000-000040E60000}"/>
    <cellStyle name="SAPBEXtitle 2 8" xfId="59676" xr:uid="{00000000-0005-0000-0000-000041E60000}"/>
    <cellStyle name="SAPBEXtitle 3" xfId="15405" xr:uid="{00000000-0005-0000-0000-000042E60000}"/>
    <cellStyle name="SAPBEXtitle 3 2" xfId="59677" xr:uid="{00000000-0005-0000-0000-000043E60000}"/>
    <cellStyle name="SAPBEXtitle 4" xfId="15406" xr:uid="{00000000-0005-0000-0000-000044E60000}"/>
    <cellStyle name="SAPBEXtitle 4 2" xfId="20937" xr:uid="{00000000-0005-0000-0000-000045E60000}"/>
    <cellStyle name="SAPBEXtitle 4 2 2" xfId="20938" xr:uid="{00000000-0005-0000-0000-000046E60000}"/>
    <cellStyle name="SAPBEXtitle 4 3" xfId="20939" xr:uid="{00000000-0005-0000-0000-000047E60000}"/>
    <cellStyle name="SAPBEXtitle 4 3 2" xfId="20940" xr:uid="{00000000-0005-0000-0000-000048E60000}"/>
    <cellStyle name="SAPBEXtitle 4 4" xfId="20941" xr:uid="{00000000-0005-0000-0000-000049E60000}"/>
    <cellStyle name="SAPBEXtitle 4 4 2" xfId="20942" xr:uid="{00000000-0005-0000-0000-00004AE60000}"/>
    <cellStyle name="SAPBEXtitle 4 5" xfId="20943" xr:uid="{00000000-0005-0000-0000-00004BE60000}"/>
    <cellStyle name="SAPBEXtitle 4 5 2" xfId="20944" xr:uid="{00000000-0005-0000-0000-00004CE60000}"/>
    <cellStyle name="SAPBEXtitle 4 6" xfId="20945" xr:uid="{00000000-0005-0000-0000-00004DE60000}"/>
    <cellStyle name="SAPBEXtitle 4 7" xfId="20946" xr:uid="{00000000-0005-0000-0000-00004EE60000}"/>
    <cellStyle name="SAPBEXtitle 5" xfId="15407" xr:uid="{00000000-0005-0000-0000-00004FE60000}"/>
    <cellStyle name="SAPBEXtitle 5 2" xfId="20947" xr:uid="{00000000-0005-0000-0000-000050E60000}"/>
    <cellStyle name="SAPBEXtitle 5 2 2" xfId="20948" xr:uid="{00000000-0005-0000-0000-000051E60000}"/>
    <cellStyle name="SAPBEXtitle 5 3" xfId="20949" xr:uid="{00000000-0005-0000-0000-000052E60000}"/>
    <cellStyle name="SAPBEXtitle 5 3 2" xfId="20950" xr:uid="{00000000-0005-0000-0000-000053E60000}"/>
    <cellStyle name="SAPBEXtitle 5 4" xfId="20951" xr:uid="{00000000-0005-0000-0000-000054E60000}"/>
    <cellStyle name="SAPBEXtitle 5 4 2" xfId="20952" xr:uid="{00000000-0005-0000-0000-000055E60000}"/>
    <cellStyle name="SAPBEXtitle 5 5" xfId="20953" xr:uid="{00000000-0005-0000-0000-000056E60000}"/>
    <cellStyle name="SAPBEXtitle 5 5 2" xfId="20954" xr:uid="{00000000-0005-0000-0000-000057E60000}"/>
    <cellStyle name="SAPBEXtitle 5 6" xfId="20955" xr:uid="{00000000-0005-0000-0000-000058E60000}"/>
    <cellStyle name="SAPBEXtitle 5 7" xfId="20956" xr:uid="{00000000-0005-0000-0000-000059E60000}"/>
    <cellStyle name="SAPBEXtitle 6" xfId="15408" xr:uid="{00000000-0005-0000-0000-00005AE60000}"/>
    <cellStyle name="SAPBEXtitle 6 2" xfId="20957" xr:uid="{00000000-0005-0000-0000-00005BE60000}"/>
    <cellStyle name="SAPBEXtitle 6 2 2" xfId="20958" xr:uid="{00000000-0005-0000-0000-00005CE60000}"/>
    <cellStyle name="SAPBEXtitle 6 3" xfId="20959" xr:uid="{00000000-0005-0000-0000-00005DE60000}"/>
    <cellStyle name="SAPBEXtitle 6 3 2" xfId="20960" xr:uid="{00000000-0005-0000-0000-00005EE60000}"/>
    <cellStyle name="SAPBEXtitle 6 4" xfId="20961" xr:uid="{00000000-0005-0000-0000-00005FE60000}"/>
    <cellStyle name="SAPBEXtitle 6 4 2" xfId="20962" xr:uid="{00000000-0005-0000-0000-000060E60000}"/>
    <cellStyle name="SAPBEXtitle 6 5" xfId="20963" xr:uid="{00000000-0005-0000-0000-000061E60000}"/>
    <cellStyle name="SAPBEXtitle 6 5 2" xfId="20964" xr:uid="{00000000-0005-0000-0000-000062E60000}"/>
    <cellStyle name="SAPBEXtitle 6 6" xfId="20965" xr:uid="{00000000-0005-0000-0000-000063E60000}"/>
    <cellStyle name="SAPBEXtitle 6 7" xfId="20966" xr:uid="{00000000-0005-0000-0000-000064E60000}"/>
    <cellStyle name="SAPBEXtitle 7" xfId="15409" xr:uid="{00000000-0005-0000-0000-000065E60000}"/>
    <cellStyle name="SAPBEXtitle 7 2" xfId="20967" xr:uid="{00000000-0005-0000-0000-000066E60000}"/>
    <cellStyle name="SAPBEXtitle 7 2 2" xfId="20968" xr:uid="{00000000-0005-0000-0000-000067E60000}"/>
    <cellStyle name="SAPBEXtitle 7 3" xfId="20969" xr:uid="{00000000-0005-0000-0000-000068E60000}"/>
    <cellStyle name="SAPBEXtitle 7 3 2" xfId="20970" xr:uid="{00000000-0005-0000-0000-000069E60000}"/>
    <cellStyle name="SAPBEXtitle 7 4" xfId="20971" xr:uid="{00000000-0005-0000-0000-00006AE60000}"/>
    <cellStyle name="SAPBEXtitle 7 4 2" xfId="20972" xr:uid="{00000000-0005-0000-0000-00006BE60000}"/>
    <cellStyle name="SAPBEXtitle 7 5" xfId="20973" xr:uid="{00000000-0005-0000-0000-00006CE60000}"/>
    <cellStyle name="SAPBEXtitle 7 5 2" xfId="20974" xr:uid="{00000000-0005-0000-0000-00006DE60000}"/>
    <cellStyle name="SAPBEXtitle 7 6" xfId="20975" xr:uid="{00000000-0005-0000-0000-00006EE60000}"/>
    <cellStyle name="SAPBEXtitle 7 7" xfId="20976" xr:uid="{00000000-0005-0000-0000-00006FE60000}"/>
    <cellStyle name="SAPBEXtitle 8" xfId="20977" xr:uid="{00000000-0005-0000-0000-000070E60000}"/>
    <cellStyle name="SAPBEXtitle 8 2" xfId="20978" xr:uid="{00000000-0005-0000-0000-000071E60000}"/>
    <cellStyle name="SAPBEXtitle 8 2 2" xfId="20979" xr:uid="{00000000-0005-0000-0000-000072E60000}"/>
    <cellStyle name="SAPBEXtitle 8 3" xfId="20980" xr:uid="{00000000-0005-0000-0000-000073E60000}"/>
    <cellStyle name="SAPBEXtitle 8 3 2" xfId="20981" xr:uid="{00000000-0005-0000-0000-000074E60000}"/>
    <cellStyle name="SAPBEXtitle 8 4" xfId="20982" xr:uid="{00000000-0005-0000-0000-000075E60000}"/>
    <cellStyle name="SAPBEXtitle 8 5" xfId="20983" xr:uid="{00000000-0005-0000-0000-000076E60000}"/>
    <cellStyle name="SAPBEXtitle 9" xfId="20984" xr:uid="{00000000-0005-0000-0000-000077E60000}"/>
    <cellStyle name="SAPBEXtitle 9 2" xfId="20985" xr:uid="{00000000-0005-0000-0000-000078E60000}"/>
    <cellStyle name="SAPBEXtitle 9 2 2" xfId="20986" xr:uid="{00000000-0005-0000-0000-000079E60000}"/>
    <cellStyle name="SAPBEXtitle 9 3" xfId="20987" xr:uid="{00000000-0005-0000-0000-00007AE60000}"/>
    <cellStyle name="SAPBEXtitle 9 4" xfId="20988" xr:uid="{00000000-0005-0000-0000-00007BE60000}"/>
    <cellStyle name="SAPBEXtitle_2012 QAA Monthly Indicators" xfId="59678" xr:uid="{00000000-0005-0000-0000-00007CE60000}"/>
    <cellStyle name="SAPBEXunassignedItem" xfId="274" xr:uid="{00000000-0005-0000-0000-00007DE60000}"/>
    <cellStyle name="SAPBEXunassignedItem 10" xfId="20989" xr:uid="{00000000-0005-0000-0000-00007EE60000}"/>
    <cellStyle name="SAPBEXunassignedItem 2" xfId="15410" xr:uid="{00000000-0005-0000-0000-00007FE60000}"/>
    <cellStyle name="SAPBEXunassignedItem 2 2" xfId="20990" xr:uid="{00000000-0005-0000-0000-000080E60000}"/>
    <cellStyle name="SAPBEXunassignedItem 2 2 2" xfId="20991" xr:uid="{00000000-0005-0000-0000-000081E60000}"/>
    <cellStyle name="SAPBEXunassignedItem 2 3" xfId="20992" xr:uid="{00000000-0005-0000-0000-000082E60000}"/>
    <cellStyle name="SAPBEXunassignedItem 2 3 2" xfId="20993" xr:uid="{00000000-0005-0000-0000-000083E60000}"/>
    <cellStyle name="SAPBEXunassignedItem 2 4" xfId="20994" xr:uid="{00000000-0005-0000-0000-000084E60000}"/>
    <cellStyle name="SAPBEXunassignedItem 2 5" xfId="20995" xr:uid="{00000000-0005-0000-0000-000085E60000}"/>
    <cellStyle name="SAPBEXunassignedItem 3" xfId="15411" xr:uid="{00000000-0005-0000-0000-000086E60000}"/>
    <cellStyle name="SAPBEXunassignedItem 3 2" xfId="20996" xr:uid="{00000000-0005-0000-0000-000087E60000}"/>
    <cellStyle name="SAPBEXunassignedItem 3 2 2" xfId="20997" xr:uid="{00000000-0005-0000-0000-000088E60000}"/>
    <cellStyle name="SAPBEXunassignedItem 3 3" xfId="20998" xr:uid="{00000000-0005-0000-0000-000089E60000}"/>
    <cellStyle name="SAPBEXunassignedItem 3 4" xfId="20999" xr:uid="{00000000-0005-0000-0000-00008AE60000}"/>
    <cellStyle name="SAPBEXunassignedItem 4" xfId="15412" xr:uid="{00000000-0005-0000-0000-00008BE60000}"/>
    <cellStyle name="SAPBEXunassignedItem 4 2" xfId="21000" xr:uid="{00000000-0005-0000-0000-00008CE60000}"/>
    <cellStyle name="SAPBEXunassignedItem 4 2 2" xfId="21001" xr:uid="{00000000-0005-0000-0000-00008DE60000}"/>
    <cellStyle name="SAPBEXunassignedItem 4 3" xfId="21002" xr:uid="{00000000-0005-0000-0000-00008EE60000}"/>
    <cellStyle name="SAPBEXunassignedItem 4 4" xfId="21003" xr:uid="{00000000-0005-0000-0000-00008FE60000}"/>
    <cellStyle name="SAPBEXunassignedItem 4 5" xfId="21004" xr:uid="{00000000-0005-0000-0000-000090E60000}"/>
    <cellStyle name="SAPBEXunassignedItem 5" xfId="15413" xr:uid="{00000000-0005-0000-0000-000091E60000}"/>
    <cellStyle name="SAPBEXunassignedItem 5 2" xfId="21005" xr:uid="{00000000-0005-0000-0000-000092E60000}"/>
    <cellStyle name="SAPBEXunassignedItem 5 2 2" xfId="21006" xr:uid="{00000000-0005-0000-0000-000093E60000}"/>
    <cellStyle name="SAPBEXunassignedItem 5 3" xfId="21007" xr:uid="{00000000-0005-0000-0000-000094E60000}"/>
    <cellStyle name="SAPBEXunassignedItem 5 3 2" xfId="21008" xr:uid="{00000000-0005-0000-0000-000095E60000}"/>
    <cellStyle name="SAPBEXunassignedItem 5 4" xfId="21009" xr:uid="{00000000-0005-0000-0000-000096E60000}"/>
    <cellStyle name="SAPBEXunassignedItem 5 5" xfId="21010" xr:uid="{00000000-0005-0000-0000-000097E60000}"/>
    <cellStyle name="SAPBEXunassignedItem 6" xfId="15414" xr:uid="{00000000-0005-0000-0000-000098E60000}"/>
    <cellStyle name="SAPBEXunassignedItem 6 2" xfId="21011" xr:uid="{00000000-0005-0000-0000-000099E60000}"/>
    <cellStyle name="SAPBEXunassignedItem 6 2 2" xfId="21012" xr:uid="{00000000-0005-0000-0000-00009AE60000}"/>
    <cellStyle name="SAPBEXunassignedItem 6 3" xfId="21013" xr:uid="{00000000-0005-0000-0000-00009BE60000}"/>
    <cellStyle name="SAPBEXunassignedItem 6 4" xfId="21014" xr:uid="{00000000-0005-0000-0000-00009CE60000}"/>
    <cellStyle name="SAPBEXunassignedItem 6 5" xfId="21015" xr:uid="{00000000-0005-0000-0000-00009DE60000}"/>
    <cellStyle name="SAPBEXunassignedItem 7" xfId="21016" xr:uid="{00000000-0005-0000-0000-00009EE60000}"/>
    <cellStyle name="SAPBEXunassignedItem 7 2" xfId="21017" xr:uid="{00000000-0005-0000-0000-00009FE60000}"/>
    <cellStyle name="SAPBEXunassignedItem 7 2 2" xfId="21018" xr:uid="{00000000-0005-0000-0000-0000A0E60000}"/>
    <cellStyle name="SAPBEXunassignedItem 7 3" xfId="21019" xr:uid="{00000000-0005-0000-0000-0000A1E60000}"/>
    <cellStyle name="SAPBEXunassignedItem 8" xfId="21020" xr:uid="{00000000-0005-0000-0000-0000A2E60000}"/>
    <cellStyle name="SAPBEXunassignedItem 8 2" xfId="21021" xr:uid="{00000000-0005-0000-0000-0000A3E60000}"/>
    <cellStyle name="SAPBEXunassignedItem 8 2 2" xfId="21022" xr:uid="{00000000-0005-0000-0000-0000A4E60000}"/>
    <cellStyle name="SAPBEXunassignedItem 8 3" xfId="21023" xr:uid="{00000000-0005-0000-0000-0000A5E60000}"/>
    <cellStyle name="SAPBEXunassignedItem 8 4" xfId="21024" xr:uid="{00000000-0005-0000-0000-0000A6E60000}"/>
    <cellStyle name="SAPBEXunassignedItem 9" xfId="21025" xr:uid="{00000000-0005-0000-0000-0000A7E60000}"/>
    <cellStyle name="SAPBEXunassignedItem_2014 YE ECCR CB1" xfId="21026" xr:uid="{00000000-0005-0000-0000-0000A8E60000}"/>
    <cellStyle name="SAPBEXundefined" xfId="101" xr:uid="{00000000-0005-0000-0000-0000A9E60000}"/>
    <cellStyle name="SAPBEXundefined 10" xfId="21027" xr:uid="{00000000-0005-0000-0000-0000AAE60000}"/>
    <cellStyle name="SAPBEXundefined 10 2" xfId="21028" xr:uid="{00000000-0005-0000-0000-0000ABE60000}"/>
    <cellStyle name="SAPBEXundefined 10 2 2" xfId="21029" xr:uid="{00000000-0005-0000-0000-0000ACE60000}"/>
    <cellStyle name="SAPBEXundefined 10 3" xfId="21030" xr:uid="{00000000-0005-0000-0000-0000ADE60000}"/>
    <cellStyle name="SAPBEXundefined 10 4" xfId="21031" xr:uid="{00000000-0005-0000-0000-0000AEE60000}"/>
    <cellStyle name="SAPBEXundefined 11" xfId="21032" xr:uid="{00000000-0005-0000-0000-0000AFE60000}"/>
    <cellStyle name="SAPBEXundefined 11 2" xfId="21033" xr:uid="{00000000-0005-0000-0000-0000B0E60000}"/>
    <cellStyle name="SAPBEXundefined 12" xfId="21034" xr:uid="{00000000-0005-0000-0000-0000B1E60000}"/>
    <cellStyle name="SAPBEXundefined 12 2" xfId="21035" xr:uid="{00000000-0005-0000-0000-0000B2E60000}"/>
    <cellStyle name="SAPBEXundefined 13" xfId="21036" xr:uid="{00000000-0005-0000-0000-0000B3E60000}"/>
    <cellStyle name="SAPBEXundefined 13 2" xfId="21037" xr:uid="{00000000-0005-0000-0000-0000B4E60000}"/>
    <cellStyle name="SAPBEXundefined 14" xfId="21038" xr:uid="{00000000-0005-0000-0000-0000B5E60000}"/>
    <cellStyle name="SAPBEXundefined 14 2" xfId="21039" xr:uid="{00000000-0005-0000-0000-0000B6E60000}"/>
    <cellStyle name="SAPBEXundefined 15" xfId="21040" xr:uid="{00000000-0005-0000-0000-0000B7E60000}"/>
    <cellStyle name="SAPBEXundefined 15 2" xfId="21041" xr:uid="{00000000-0005-0000-0000-0000B8E60000}"/>
    <cellStyle name="SAPBEXundefined 16" xfId="21042" xr:uid="{00000000-0005-0000-0000-0000B9E60000}"/>
    <cellStyle name="SAPBEXundefined 17" xfId="21043" xr:uid="{00000000-0005-0000-0000-0000BAE60000}"/>
    <cellStyle name="SAPBEXundefined 18" xfId="59679" xr:uid="{00000000-0005-0000-0000-0000BBE60000}"/>
    <cellStyle name="SAPBEXundefined 2" xfId="275" xr:uid="{00000000-0005-0000-0000-0000BCE60000}"/>
    <cellStyle name="SAPBEXundefined 2 2" xfId="15415" xr:uid="{00000000-0005-0000-0000-0000BDE60000}"/>
    <cellStyle name="SAPBEXundefined 2 3" xfId="15877" xr:uid="{00000000-0005-0000-0000-0000BEE60000}"/>
    <cellStyle name="SAPBEXundefined 2 3 2" xfId="21044" xr:uid="{00000000-0005-0000-0000-0000BFE60000}"/>
    <cellStyle name="SAPBEXundefined 2 4" xfId="15878" xr:uid="{00000000-0005-0000-0000-0000C0E60000}"/>
    <cellStyle name="SAPBEXundefined 2 4 2" xfId="21045" xr:uid="{00000000-0005-0000-0000-0000C1E60000}"/>
    <cellStyle name="SAPBEXundefined 2 5" xfId="21046" xr:uid="{00000000-0005-0000-0000-0000C2E60000}"/>
    <cellStyle name="SAPBEXundefined 2 5 2" xfId="21047" xr:uid="{00000000-0005-0000-0000-0000C3E60000}"/>
    <cellStyle name="SAPBEXundefined 2 6" xfId="21048" xr:uid="{00000000-0005-0000-0000-0000C4E60000}"/>
    <cellStyle name="SAPBEXundefined 2 7" xfId="21049" xr:uid="{00000000-0005-0000-0000-0000C5E60000}"/>
    <cellStyle name="SAPBEXundefined 2_CUSTOMER BILLING" xfId="59680" xr:uid="{00000000-0005-0000-0000-0000C6E60000}"/>
    <cellStyle name="SAPBEXundefined 3" xfId="15416" xr:uid="{00000000-0005-0000-0000-0000C7E60000}"/>
    <cellStyle name="SAPBEXundefined 3 2" xfId="21050" xr:uid="{00000000-0005-0000-0000-0000C8E60000}"/>
    <cellStyle name="SAPBEXundefined 3 2 2" xfId="21051" xr:uid="{00000000-0005-0000-0000-0000C9E60000}"/>
    <cellStyle name="SAPBEXundefined 3 3" xfId="21052" xr:uid="{00000000-0005-0000-0000-0000CAE60000}"/>
    <cellStyle name="SAPBEXundefined 3 3 2" xfId="21053" xr:uid="{00000000-0005-0000-0000-0000CBE60000}"/>
    <cellStyle name="SAPBEXundefined 3 4" xfId="21054" xr:uid="{00000000-0005-0000-0000-0000CCE60000}"/>
    <cellStyle name="SAPBEXundefined 3 4 2" xfId="21055" xr:uid="{00000000-0005-0000-0000-0000CDE60000}"/>
    <cellStyle name="SAPBEXundefined 3 5" xfId="21056" xr:uid="{00000000-0005-0000-0000-0000CEE60000}"/>
    <cellStyle name="SAPBEXundefined 3 5 2" xfId="21057" xr:uid="{00000000-0005-0000-0000-0000CFE60000}"/>
    <cellStyle name="SAPBEXundefined 3 6" xfId="21058" xr:uid="{00000000-0005-0000-0000-0000D0E60000}"/>
    <cellStyle name="SAPBEXundefined 3 7" xfId="21059" xr:uid="{00000000-0005-0000-0000-0000D1E60000}"/>
    <cellStyle name="SAPBEXundefined 4" xfId="15417" xr:uid="{00000000-0005-0000-0000-0000D2E60000}"/>
    <cellStyle name="SAPBEXundefined 5" xfId="15418" xr:uid="{00000000-0005-0000-0000-0000D3E60000}"/>
    <cellStyle name="SAPBEXundefined 5 2" xfId="21060" xr:uid="{00000000-0005-0000-0000-0000D4E60000}"/>
    <cellStyle name="SAPBEXundefined 5 2 2" xfId="21061" xr:uid="{00000000-0005-0000-0000-0000D5E60000}"/>
    <cellStyle name="SAPBEXundefined 5 3" xfId="21062" xr:uid="{00000000-0005-0000-0000-0000D6E60000}"/>
    <cellStyle name="SAPBEXundefined 5 3 2" xfId="21063" xr:uid="{00000000-0005-0000-0000-0000D7E60000}"/>
    <cellStyle name="SAPBEXundefined 5 4" xfId="21064" xr:uid="{00000000-0005-0000-0000-0000D8E60000}"/>
    <cellStyle name="SAPBEXundefined 5 4 2" xfId="21065" xr:uid="{00000000-0005-0000-0000-0000D9E60000}"/>
    <cellStyle name="SAPBEXundefined 5 5" xfId="21066" xr:uid="{00000000-0005-0000-0000-0000DAE60000}"/>
    <cellStyle name="SAPBEXundefined 5 5 2" xfId="21067" xr:uid="{00000000-0005-0000-0000-0000DBE60000}"/>
    <cellStyle name="SAPBEXundefined 5 6" xfId="21068" xr:uid="{00000000-0005-0000-0000-0000DCE60000}"/>
    <cellStyle name="SAPBEXundefined 5 7" xfId="21069" xr:uid="{00000000-0005-0000-0000-0000DDE60000}"/>
    <cellStyle name="SAPBEXundefined 6" xfId="15419" xr:uid="{00000000-0005-0000-0000-0000DEE60000}"/>
    <cellStyle name="SAPBEXundefined 6 2" xfId="21070" xr:uid="{00000000-0005-0000-0000-0000DFE60000}"/>
    <cellStyle name="SAPBEXundefined 6 2 2" xfId="21071" xr:uid="{00000000-0005-0000-0000-0000E0E60000}"/>
    <cellStyle name="SAPBEXundefined 6 3" xfId="21072" xr:uid="{00000000-0005-0000-0000-0000E1E60000}"/>
    <cellStyle name="SAPBEXundefined 6 3 2" xfId="21073" xr:uid="{00000000-0005-0000-0000-0000E2E60000}"/>
    <cellStyle name="SAPBEXundefined 6 4" xfId="21074" xr:uid="{00000000-0005-0000-0000-0000E3E60000}"/>
    <cellStyle name="SAPBEXundefined 6 4 2" xfId="21075" xr:uid="{00000000-0005-0000-0000-0000E4E60000}"/>
    <cellStyle name="SAPBEXundefined 6 5" xfId="21076" xr:uid="{00000000-0005-0000-0000-0000E5E60000}"/>
    <cellStyle name="SAPBEXundefined 6 5 2" xfId="21077" xr:uid="{00000000-0005-0000-0000-0000E6E60000}"/>
    <cellStyle name="SAPBEXundefined 6 6" xfId="21078" xr:uid="{00000000-0005-0000-0000-0000E7E60000}"/>
    <cellStyle name="SAPBEXundefined 6 7" xfId="21079" xr:uid="{00000000-0005-0000-0000-0000E8E60000}"/>
    <cellStyle name="SAPBEXundefined 7" xfId="15420" xr:uid="{00000000-0005-0000-0000-0000E9E60000}"/>
    <cellStyle name="SAPBEXundefined 7 2" xfId="21080" xr:uid="{00000000-0005-0000-0000-0000EAE60000}"/>
    <cellStyle name="SAPBEXundefined 7 2 2" xfId="21081" xr:uid="{00000000-0005-0000-0000-0000EBE60000}"/>
    <cellStyle name="SAPBEXundefined 7 3" xfId="21082" xr:uid="{00000000-0005-0000-0000-0000ECE60000}"/>
    <cellStyle name="SAPBEXundefined 7 3 2" xfId="21083" xr:uid="{00000000-0005-0000-0000-0000EDE60000}"/>
    <cellStyle name="SAPBEXundefined 7 4" xfId="21084" xr:uid="{00000000-0005-0000-0000-0000EEE60000}"/>
    <cellStyle name="SAPBEXundefined 7 4 2" xfId="21085" xr:uid="{00000000-0005-0000-0000-0000EFE60000}"/>
    <cellStyle name="SAPBEXundefined 7 5" xfId="21086" xr:uid="{00000000-0005-0000-0000-0000F0E60000}"/>
    <cellStyle name="SAPBEXundefined 7 5 2" xfId="21087" xr:uid="{00000000-0005-0000-0000-0000F1E60000}"/>
    <cellStyle name="SAPBEXundefined 7 6" xfId="21088" xr:uid="{00000000-0005-0000-0000-0000F2E60000}"/>
    <cellStyle name="SAPBEXundefined 7 7" xfId="21089" xr:uid="{00000000-0005-0000-0000-0000F3E60000}"/>
    <cellStyle name="SAPBEXundefined 8" xfId="15421" xr:uid="{00000000-0005-0000-0000-0000F4E60000}"/>
    <cellStyle name="SAPBEXundefined 8 2" xfId="21090" xr:uid="{00000000-0005-0000-0000-0000F5E60000}"/>
    <cellStyle name="SAPBEXundefined 8 2 2" xfId="21091" xr:uid="{00000000-0005-0000-0000-0000F6E60000}"/>
    <cellStyle name="SAPBEXundefined 8 3" xfId="21092" xr:uid="{00000000-0005-0000-0000-0000F7E60000}"/>
    <cellStyle name="SAPBEXundefined 8 3 2" xfId="21093" xr:uid="{00000000-0005-0000-0000-0000F8E60000}"/>
    <cellStyle name="SAPBEXundefined 8 4" xfId="21094" xr:uid="{00000000-0005-0000-0000-0000F9E60000}"/>
    <cellStyle name="SAPBEXundefined 8 4 2" xfId="21095" xr:uid="{00000000-0005-0000-0000-0000FAE60000}"/>
    <cellStyle name="SAPBEXundefined 8 5" xfId="21096" xr:uid="{00000000-0005-0000-0000-0000FBE60000}"/>
    <cellStyle name="SAPBEXundefined 8 5 2" xfId="21097" xr:uid="{00000000-0005-0000-0000-0000FCE60000}"/>
    <cellStyle name="SAPBEXundefined 8 6" xfId="21098" xr:uid="{00000000-0005-0000-0000-0000FDE60000}"/>
    <cellStyle name="SAPBEXundefined 8 7" xfId="21099" xr:uid="{00000000-0005-0000-0000-0000FEE60000}"/>
    <cellStyle name="SAPBEXundefined 9" xfId="21100" xr:uid="{00000000-0005-0000-0000-0000FFE60000}"/>
    <cellStyle name="SAPBEXundefined 9 2" xfId="21101" xr:uid="{00000000-0005-0000-0000-000000E70000}"/>
    <cellStyle name="SAPBEXundefined 9 2 2" xfId="21102" xr:uid="{00000000-0005-0000-0000-000001E70000}"/>
    <cellStyle name="SAPBEXundefined 9 3" xfId="21103" xr:uid="{00000000-0005-0000-0000-000002E70000}"/>
    <cellStyle name="SAPBEXundefined 9 3 2" xfId="21104" xr:uid="{00000000-0005-0000-0000-000003E70000}"/>
    <cellStyle name="SAPBEXundefined 9 4" xfId="21105" xr:uid="{00000000-0005-0000-0000-000004E70000}"/>
    <cellStyle name="SAPBEXundefined 9 5" xfId="21106" xr:uid="{00000000-0005-0000-0000-000005E70000}"/>
    <cellStyle name="SAPBEXundefined_03 2012 SAP Data" xfId="15422" xr:uid="{00000000-0005-0000-0000-000006E70000}"/>
    <cellStyle name="SAPBorder" xfId="21107" xr:uid="{00000000-0005-0000-0000-000007E70000}"/>
    <cellStyle name="SAPDataCell" xfId="21108" xr:uid="{00000000-0005-0000-0000-000008E70000}"/>
    <cellStyle name="SAPDataTotalCell" xfId="21109" xr:uid="{00000000-0005-0000-0000-000009E70000}"/>
    <cellStyle name="SAPDimensionCell" xfId="21110" xr:uid="{00000000-0005-0000-0000-00000AE70000}"/>
    <cellStyle name="SAPEditableDataCell" xfId="21111" xr:uid="{00000000-0005-0000-0000-00000BE70000}"/>
    <cellStyle name="SAPEditableDataTotalCell" xfId="21112" xr:uid="{00000000-0005-0000-0000-00000CE70000}"/>
    <cellStyle name="SAPEmphasized" xfId="21113" xr:uid="{00000000-0005-0000-0000-00000DE70000}"/>
    <cellStyle name="SAPEmphasizedEditableDataCell" xfId="21114" xr:uid="{00000000-0005-0000-0000-00000EE70000}"/>
    <cellStyle name="SAPEmphasizedEditableDataTotalCell" xfId="21115" xr:uid="{00000000-0005-0000-0000-00000FE70000}"/>
    <cellStyle name="SAPEmphasizedLockedDataCell" xfId="21116" xr:uid="{00000000-0005-0000-0000-000010E70000}"/>
    <cellStyle name="SAPEmphasizedLockedDataTotalCell" xfId="21117" xr:uid="{00000000-0005-0000-0000-000011E70000}"/>
    <cellStyle name="SAPEmphasizedReadonlyDataCell" xfId="21118" xr:uid="{00000000-0005-0000-0000-000012E70000}"/>
    <cellStyle name="SAPEmphasizedReadonlyDataTotalCell" xfId="21119" xr:uid="{00000000-0005-0000-0000-000013E70000}"/>
    <cellStyle name="SAPEmphasizedTotal" xfId="21120" xr:uid="{00000000-0005-0000-0000-000014E70000}"/>
    <cellStyle name="SAPExceptionLevel1" xfId="21121" xr:uid="{00000000-0005-0000-0000-000015E70000}"/>
    <cellStyle name="SAPExceptionLevel2" xfId="21122" xr:uid="{00000000-0005-0000-0000-000016E70000}"/>
    <cellStyle name="SAPExceptionLevel3" xfId="21123" xr:uid="{00000000-0005-0000-0000-000017E70000}"/>
    <cellStyle name="SAPExceptionLevel4" xfId="21124" xr:uid="{00000000-0005-0000-0000-000018E70000}"/>
    <cellStyle name="SAPExceptionLevel5" xfId="21125" xr:uid="{00000000-0005-0000-0000-000019E70000}"/>
    <cellStyle name="SAPExceptionLevel6" xfId="21126" xr:uid="{00000000-0005-0000-0000-00001AE70000}"/>
    <cellStyle name="SAPExceptionLevel7" xfId="21127" xr:uid="{00000000-0005-0000-0000-00001BE70000}"/>
    <cellStyle name="SAPExceptionLevel8" xfId="21128" xr:uid="{00000000-0005-0000-0000-00001CE70000}"/>
    <cellStyle name="SAPExceptionLevel9" xfId="21129" xr:uid="{00000000-0005-0000-0000-00001DE70000}"/>
    <cellStyle name="SAPHierarchyCell0" xfId="21130" xr:uid="{00000000-0005-0000-0000-00001EE70000}"/>
    <cellStyle name="SAPHierarchyCell1" xfId="21131" xr:uid="{00000000-0005-0000-0000-00001FE70000}"/>
    <cellStyle name="SAPHierarchyCell2" xfId="21132" xr:uid="{00000000-0005-0000-0000-000020E70000}"/>
    <cellStyle name="SAPHierarchyCell3" xfId="21133" xr:uid="{00000000-0005-0000-0000-000021E70000}"/>
    <cellStyle name="SAPHierarchyCell4" xfId="21134" xr:uid="{00000000-0005-0000-0000-000022E70000}"/>
    <cellStyle name="SAPLockedDataCell" xfId="21135" xr:uid="{00000000-0005-0000-0000-000023E70000}"/>
    <cellStyle name="SAPLockedDataTotalCell" xfId="21136" xr:uid="{00000000-0005-0000-0000-000024E70000}"/>
    <cellStyle name="SAPMemberCell" xfId="21137" xr:uid="{00000000-0005-0000-0000-000025E70000}"/>
    <cellStyle name="SAPMemberTotalCell" xfId="21138" xr:uid="{00000000-0005-0000-0000-000026E70000}"/>
    <cellStyle name="SAPReadonlyDataCell" xfId="21139" xr:uid="{00000000-0005-0000-0000-000027E70000}"/>
    <cellStyle name="SAPReadonlyDataTotalCell" xfId="21140" xr:uid="{00000000-0005-0000-0000-000028E70000}"/>
    <cellStyle name="Section Heading-Large" xfId="59681" xr:uid="{00000000-0005-0000-0000-000029E70000}"/>
    <cellStyle name="Section Heading-Small" xfId="59682" xr:uid="{00000000-0005-0000-0000-00002AE70000}"/>
    <cellStyle name="SEM-BPS-data" xfId="102" xr:uid="{00000000-0005-0000-0000-00002BE70000}"/>
    <cellStyle name="SEM-BPS-data 2" xfId="15423" xr:uid="{00000000-0005-0000-0000-00002CE70000}"/>
    <cellStyle name="SEM-BPS-data 3" xfId="59683" xr:uid="{00000000-0005-0000-0000-00002DE70000}"/>
    <cellStyle name="SEM-BPS-data_CUSTOMER BILLING" xfId="59684" xr:uid="{00000000-0005-0000-0000-00002EE70000}"/>
    <cellStyle name="SEM-BPS-head" xfId="15424" xr:uid="{00000000-0005-0000-0000-00002FE70000}"/>
    <cellStyle name="SEM-BPS-head 2" xfId="15425" xr:uid="{00000000-0005-0000-0000-000030E70000}"/>
    <cellStyle name="SEM-BPS-head 3" xfId="59685" xr:uid="{00000000-0005-0000-0000-000031E70000}"/>
    <cellStyle name="SEM-BPS-head_CUSTOMER BILLING" xfId="59686" xr:uid="{00000000-0005-0000-0000-000032E70000}"/>
    <cellStyle name="SEM-BPS-headdata" xfId="15426" xr:uid="{00000000-0005-0000-0000-000033E70000}"/>
    <cellStyle name="SEM-BPS-headdata 2" xfId="15427" xr:uid="{00000000-0005-0000-0000-000034E70000}"/>
    <cellStyle name="SEM-BPS-headdata 2 2" xfId="59687" xr:uid="{00000000-0005-0000-0000-000035E70000}"/>
    <cellStyle name="SEM-BPS-headdata_CUSTOMER BILLING" xfId="59688" xr:uid="{00000000-0005-0000-0000-000036E70000}"/>
    <cellStyle name="SEM-BPS-headkey" xfId="15428" xr:uid="{00000000-0005-0000-0000-000037E70000}"/>
    <cellStyle name="SEM-BPS-headkey 2" xfId="15429" xr:uid="{00000000-0005-0000-0000-000038E70000}"/>
    <cellStyle name="SEM-BPS-headkey 2 2" xfId="59689" xr:uid="{00000000-0005-0000-0000-000039E70000}"/>
    <cellStyle name="SEM-BPS-headkey_CUSTOMER BILLING" xfId="59690" xr:uid="{00000000-0005-0000-0000-00003AE70000}"/>
    <cellStyle name="SEM-BPS-input-on" xfId="15430" xr:uid="{00000000-0005-0000-0000-00003BE70000}"/>
    <cellStyle name="SEM-BPS-key" xfId="15431" xr:uid="{00000000-0005-0000-0000-00003CE70000}"/>
    <cellStyle name="SEM-BPS-key 2" xfId="15432" xr:uid="{00000000-0005-0000-0000-00003DE70000}"/>
    <cellStyle name="SEM-BPS-key_CUSTOMER BILLING" xfId="59691" xr:uid="{00000000-0005-0000-0000-00003EE70000}"/>
    <cellStyle name="SEM-BPS-sub1" xfId="15433" xr:uid="{00000000-0005-0000-0000-00003FE70000}"/>
    <cellStyle name="SEM-BPS-sub1 2" xfId="15434" xr:uid="{00000000-0005-0000-0000-000040E70000}"/>
    <cellStyle name="SEM-BPS-sub1_SM Depl MOPR" xfId="59692" xr:uid="{00000000-0005-0000-0000-000041E70000}"/>
    <cellStyle name="SEM-BPS-sub2" xfId="15435" xr:uid="{00000000-0005-0000-0000-000042E70000}"/>
    <cellStyle name="SEM-BPS-sub2 2" xfId="15436" xr:uid="{00000000-0005-0000-0000-000043E70000}"/>
    <cellStyle name="SEM-BPS-sub2_SM Depl MOPR" xfId="59693" xr:uid="{00000000-0005-0000-0000-000044E70000}"/>
    <cellStyle name="SEM-BPS-total" xfId="15437" xr:uid="{00000000-0005-0000-0000-000045E70000}"/>
    <cellStyle name="SEM-BPS-total 2" xfId="15438" xr:uid="{00000000-0005-0000-0000-000046E70000}"/>
    <cellStyle name="SEM-BPS-total 2 2" xfId="59694" xr:uid="{00000000-0005-0000-0000-000047E70000}"/>
    <cellStyle name="SEM-BPS-total 2 3" xfId="59695" xr:uid="{00000000-0005-0000-0000-000048E70000}"/>
    <cellStyle name="SEM-BPS-total 2_CUSTOMER BILLING" xfId="59696" xr:uid="{00000000-0005-0000-0000-000049E70000}"/>
    <cellStyle name="SEM-BPS-total_CUSTOMER BILLING" xfId="59697" xr:uid="{00000000-0005-0000-0000-00004AE70000}"/>
    <cellStyle name="Sheet Title" xfId="103" xr:uid="{00000000-0005-0000-0000-00004BE70000}"/>
    <cellStyle name="SPECIAL1" xfId="59698" xr:uid="{00000000-0005-0000-0000-00004CE70000}"/>
    <cellStyle name="SPECIAL1$ZP$" xfId="59699" xr:uid="{00000000-0005-0000-0000-00004DE70000}"/>
    <cellStyle name="SPECIAL1$ZP$ 2" xfId="59700" xr:uid="{00000000-0005-0000-0000-00004EE70000}"/>
    <cellStyle name="SPECIAL1$ZP$_AMI Operations 2" xfId="59701" xr:uid="{00000000-0005-0000-0000-00004FE70000}"/>
    <cellStyle name="SPECIAL1_SM Depl MOPR" xfId="59702" xr:uid="{00000000-0005-0000-0000-000050E70000}"/>
    <cellStyle name="SPECIAL2" xfId="59703" xr:uid="{00000000-0005-0000-0000-000051E70000}"/>
    <cellStyle name="SPECIAL2$ZP$" xfId="59704" xr:uid="{00000000-0005-0000-0000-000052E70000}"/>
    <cellStyle name="SPECIAL2$ZP$ 2" xfId="59705" xr:uid="{00000000-0005-0000-0000-000053E70000}"/>
    <cellStyle name="SPECIAL2$ZP$_AMI Operations 2" xfId="59706" xr:uid="{00000000-0005-0000-0000-000054E70000}"/>
    <cellStyle name="SPECIAL2_SM Depl MOPR" xfId="59707" xr:uid="{00000000-0005-0000-0000-000055E70000}"/>
    <cellStyle name="SPECIAL3" xfId="59708" xr:uid="{00000000-0005-0000-0000-000056E70000}"/>
    <cellStyle name="SPECIAL3$ZP$" xfId="59709" xr:uid="{00000000-0005-0000-0000-000057E70000}"/>
    <cellStyle name="SPECIAL3$ZP$ 2" xfId="59710" xr:uid="{00000000-0005-0000-0000-000058E70000}"/>
    <cellStyle name="SPECIAL3$ZP$_AMI Operations 2" xfId="59711" xr:uid="{00000000-0005-0000-0000-000059E70000}"/>
    <cellStyle name="SPECIAL3_SM Depl MOPR" xfId="59712" xr:uid="{00000000-0005-0000-0000-00005AE70000}"/>
    <cellStyle name="SPECIAL4" xfId="59713" xr:uid="{00000000-0005-0000-0000-00005BE70000}"/>
    <cellStyle name="SPECIAL4$ZP$" xfId="59714" xr:uid="{00000000-0005-0000-0000-00005CE70000}"/>
    <cellStyle name="SPECIAL4$ZP$ 2" xfId="59715" xr:uid="{00000000-0005-0000-0000-00005DE70000}"/>
    <cellStyle name="SPECIAL4$ZP$_AMI Operations 2" xfId="59716" xr:uid="{00000000-0005-0000-0000-00005EE70000}"/>
    <cellStyle name="SPECIAL4_SM Depl MOPR" xfId="59717" xr:uid="{00000000-0005-0000-0000-00005FE70000}"/>
    <cellStyle name="Style 1" xfId="104" xr:uid="{00000000-0005-0000-0000-000060E70000}"/>
    <cellStyle name="Style 1 2" xfId="228" xr:uid="{00000000-0005-0000-0000-000061E70000}"/>
    <cellStyle name="Style 1 3" xfId="15439" xr:uid="{00000000-0005-0000-0000-000062E70000}"/>
    <cellStyle name="Style 1 3 2" xfId="15440" xr:uid="{00000000-0005-0000-0000-000063E70000}"/>
    <cellStyle name="Style 1 4" xfId="15441" xr:uid="{00000000-0005-0000-0000-000064E70000}"/>
    <cellStyle name="Style 1_04 2012 CS MOPR Report" xfId="59718" xr:uid="{00000000-0005-0000-0000-000065E70000}"/>
    <cellStyle name="Style 21" xfId="15442" xr:uid="{00000000-0005-0000-0000-000066E70000}"/>
    <cellStyle name="Style 21 2" xfId="15443" xr:uid="{00000000-0005-0000-0000-000067E70000}"/>
    <cellStyle name="Style 21 2 2" xfId="15444" xr:uid="{00000000-0005-0000-0000-000068E70000}"/>
    <cellStyle name="Style 21 3" xfId="15445" xr:uid="{00000000-0005-0000-0000-000069E70000}"/>
    <cellStyle name="Style 21 4" xfId="15446" xr:uid="{00000000-0005-0000-0000-00006AE70000}"/>
    <cellStyle name="Style 21 5" xfId="15447" xr:uid="{00000000-0005-0000-0000-00006BE70000}"/>
    <cellStyle name="Style 21 6" xfId="15448" xr:uid="{00000000-0005-0000-0000-00006CE70000}"/>
    <cellStyle name="Style 21 7" xfId="15449" xr:uid="{00000000-0005-0000-0000-00006DE70000}"/>
    <cellStyle name="Style 21 8" xfId="15450" xr:uid="{00000000-0005-0000-0000-00006EE70000}"/>
    <cellStyle name="Style 22" xfId="15451" xr:uid="{00000000-0005-0000-0000-00006FE70000}"/>
    <cellStyle name="Style 22 2" xfId="15452" xr:uid="{00000000-0005-0000-0000-000070E70000}"/>
    <cellStyle name="Style 22 2 2" xfId="15453" xr:uid="{00000000-0005-0000-0000-000071E70000}"/>
    <cellStyle name="Style 22 3" xfId="15454" xr:uid="{00000000-0005-0000-0000-000072E70000}"/>
    <cellStyle name="Style 22 4" xfId="15455" xr:uid="{00000000-0005-0000-0000-000073E70000}"/>
    <cellStyle name="Style 22 5" xfId="15456" xr:uid="{00000000-0005-0000-0000-000074E70000}"/>
    <cellStyle name="Style 22 6" xfId="15457" xr:uid="{00000000-0005-0000-0000-000075E70000}"/>
    <cellStyle name="Style 22 7" xfId="15458" xr:uid="{00000000-0005-0000-0000-000076E70000}"/>
    <cellStyle name="Style 22 8" xfId="15459" xr:uid="{00000000-0005-0000-0000-000077E70000}"/>
    <cellStyle name="Style 23" xfId="15460" xr:uid="{00000000-0005-0000-0000-000078E70000}"/>
    <cellStyle name="Style 23 10" xfId="15461" xr:uid="{00000000-0005-0000-0000-000079E70000}"/>
    <cellStyle name="Style 23 2" xfId="15462" xr:uid="{00000000-0005-0000-0000-00007AE70000}"/>
    <cellStyle name="Style 23 2 2" xfId="15463" xr:uid="{00000000-0005-0000-0000-00007BE70000}"/>
    <cellStyle name="Style 23 2 2 2" xfId="15464" xr:uid="{00000000-0005-0000-0000-00007CE70000}"/>
    <cellStyle name="Style 23 2 2 3" xfId="15465" xr:uid="{00000000-0005-0000-0000-00007DE70000}"/>
    <cellStyle name="Style 23 2 3" xfId="15466" xr:uid="{00000000-0005-0000-0000-00007EE70000}"/>
    <cellStyle name="Style 23 2 4" xfId="15467" xr:uid="{00000000-0005-0000-0000-00007FE70000}"/>
    <cellStyle name="Style 23 3" xfId="15468" xr:uid="{00000000-0005-0000-0000-000080E70000}"/>
    <cellStyle name="Style 23 3 2" xfId="15469" xr:uid="{00000000-0005-0000-0000-000081E70000}"/>
    <cellStyle name="Style 23 3 3" xfId="15470" xr:uid="{00000000-0005-0000-0000-000082E70000}"/>
    <cellStyle name="Style 23 4" xfId="15471" xr:uid="{00000000-0005-0000-0000-000083E70000}"/>
    <cellStyle name="Style 23 4 2" xfId="15472" xr:uid="{00000000-0005-0000-0000-000084E70000}"/>
    <cellStyle name="Style 23 4 3" xfId="15473" xr:uid="{00000000-0005-0000-0000-000085E70000}"/>
    <cellStyle name="Style 23 5" xfId="15474" xr:uid="{00000000-0005-0000-0000-000086E70000}"/>
    <cellStyle name="Style 23 5 2" xfId="15475" xr:uid="{00000000-0005-0000-0000-000087E70000}"/>
    <cellStyle name="Style 23 5 3" xfId="15476" xr:uid="{00000000-0005-0000-0000-000088E70000}"/>
    <cellStyle name="Style 23 6" xfId="15477" xr:uid="{00000000-0005-0000-0000-000089E70000}"/>
    <cellStyle name="Style 23 6 2" xfId="15478" xr:uid="{00000000-0005-0000-0000-00008AE70000}"/>
    <cellStyle name="Style 23 6 3" xfId="15479" xr:uid="{00000000-0005-0000-0000-00008BE70000}"/>
    <cellStyle name="Style 23 7" xfId="15480" xr:uid="{00000000-0005-0000-0000-00008CE70000}"/>
    <cellStyle name="Style 23 7 2" xfId="15481" xr:uid="{00000000-0005-0000-0000-00008DE70000}"/>
    <cellStyle name="Style 23 7 3" xfId="15482" xr:uid="{00000000-0005-0000-0000-00008EE70000}"/>
    <cellStyle name="Style 23 8" xfId="15483" xr:uid="{00000000-0005-0000-0000-00008FE70000}"/>
    <cellStyle name="Style 23 8 2" xfId="15484" xr:uid="{00000000-0005-0000-0000-000090E70000}"/>
    <cellStyle name="Style 23 8 3" xfId="15485" xr:uid="{00000000-0005-0000-0000-000091E70000}"/>
    <cellStyle name="Style 23 9" xfId="15486" xr:uid="{00000000-0005-0000-0000-000092E70000}"/>
    <cellStyle name="Style 24" xfId="15487" xr:uid="{00000000-0005-0000-0000-000093E70000}"/>
    <cellStyle name="Style 24 10" xfId="15488" xr:uid="{00000000-0005-0000-0000-000094E70000}"/>
    <cellStyle name="Style 24 2" xfId="15489" xr:uid="{00000000-0005-0000-0000-000095E70000}"/>
    <cellStyle name="Style 24 2 2" xfId="15490" xr:uid="{00000000-0005-0000-0000-000096E70000}"/>
    <cellStyle name="Style 24 2 2 2" xfId="15491" xr:uid="{00000000-0005-0000-0000-000097E70000}"/>
    <cellStyle name="Style 24 2 2 3" xfId="15492" xr:uid="{00000000-0005-0000-0000-000098E70000}"/>
    <cellStyle name="Style 24 2 3" xfId="15493" xr:uid="{00000000-0005-0000-0000-000099E70000}"/>
    <cellStyle name="Style 24 2 4" xfId="15494" xr:uid="{00000000-0005-0000-0000-00009AE70000}"/>
    <cellStyle name="Style 24 3" xfId="15495" xr:uid="{00000000-0005-0000-0000-00009BE70000}"/>
    <cellStyle name="Style 24 3 2" xfId="15496" xr:uid="{00000000-0005-0000-0000-00009CE70000}"/>
    <cellStyle name="Style 24 3 3" xfId="15497" xr:uid="{00000000-0005-0000-0000-00009DE70000}"/>
    <cellStyle name="Style 24 4" xfId="15498" xr:uid="{00000000-0005-0000-0000-00009EE70000}"/>
    <cellStyle name="Style 24 4 2" xfId="15499" xr:uid="{00000000-0005-0000-0000-00009FE70000}"/>
    <cellStyle name="Style 24 4 3" xfId="15500" xr:uid="{00000000-0005-0000-0000-0000A0E70000}"/>
    <cellStyle name="Style 24 5" xfId="15501" xr:uid="{00000000-0005-0000-0000-0000A1E70000}"/>
    <cellStyle name="Style 24 5 2" xfId="15502" xr:uid="{00000000-0005-0000-0000-0000A2E70000}"/>
    <cellStyle name="Style 24 5 3" xfId="15503" xr:uid="{00000000-0005-0000-0000-0000A3E70000}"/>
    <cellStyle name="Style 24 6" xfId="15504" xr:uid="{00000000-0005-0000-0000-0000A4E70000}"/>
    <cellStyle name="Style 24 6 2" xfId="15505" xr:uid="{00000000-0005-0000-0000-0000A5E70000}"/>
    <cellStyle name="Style 24 6 3" xfId="15506" xr:uid="{00000000-0005-0000-0000-0000A6E70000}"/>
    <cellStyle name="Style 24 7" xfId="15507" xr:uid="{00000000-0005-0000-0000-0000A7E70000}"/>
    <cellStyle name="Style 24 7 2" xfId="15508" xr:uid="{00000000-0005-0000-0000-0000A8E70000}"/>
    <cellStyle name="Style 24 7 3" xfId="15509" xr:uid="{00000000-0005-0000-0000-0000A9E70000}"/>
    <cellStyle name="Style 24 8" xfId="15510" xr:uid="{00000000-0005-0000-0000-0000AAE70000}"/>
    <cellStyle name="Style 24 8 2" xfId="15511" xr:uid="{00000000-0005-0000-0000-0000ABE70000}"/>
    <cellStyle name="Style 24 8 3" xfId="15512" xr:uid="{00000000-0005-0000-0000-0000ACE70000}"/>
    <cellStyle name="Style 24 9" xfId="15513" xr:uid="{00000000-0005-0000-0000-0000ADE70000}"/>
    <cellStyle name="Style 25" xfId="15514" xr:uid="{00000000-0005-0000-0000-0000AEE70000}"/>
    <cellStyle name="Style 25 10" xfId="15515" xr:uid="{00000000-0005-0000-0000-0000AFE70000}"/>
    <cellStyle name="Style 25 2" xfId="15516" xr:uid="{00000000-0005-0000-0000-0000B0E70000}"/>
    <cellStyle name="Style 25 2 2" xfId="15517" xr:uid="{00000000-0005-0000-0000-0000B1E70000}"/>
    <cellStyle name="Style 25 2 2 2" xfId="15518" xr:uid="{00000000-0005-0000-0000-0000B2E70000}"/>
    <cellStyle name="Style 25 2 2 3" xfId="15519" xr:uid="{00000000-0005-0000-0000-0000B3E70000}"/>
    <cellStyle name="Style 25 2 3" xfId="15520" xr:uid="{00000000-0005-0000-0000-0000B4E70000}"/>
    <cellStyle name="Style 25 2 4" xfId="15521" xr:uid="{00000000-0005-0000-0000-0000B5E70000}"/>
    <cellStyle name="Style 25 3" xfId="15522" xr:uid="{00000000-0005-0000-0000-0000B6E70000}"/>
    <cellStyle name="Style 25 3 2" xfId="15523" xr:uid="{00000000-0005-0000-0000-0000B7E70000}"/>
    <cellStyle name="Style 25 3 3" xfId="15524" xr:uid="{00000000-0005-0000-0000-0000B8E70000}"/>
    <cellStyle name="Style 25 4" xfId="15525" xr:uid="{00000000-0005-0000-0000-0000B9E70000}"/>
    <cellStyle name="Style 25 4 2" xfId="15526" xr:uid="{00000000-0005-0000-0000-0000BAE70000}"/>
    <cellStyle name="Style 25 4 3" xfId="15527" xr:uid="{00000000-0005-0000-0000-0000BBE70000}"/>
    <cellStyle name="Style 25 5" xfId="15528" xr:uid="{00000000-0005-0000-0000-0000BCE70000}"/>
    <cellStyle name="Style 25 5 2" xfId="15529" xr:uid="{00000000-0005-0000-0000-0000BDE70000}"/>
    <cellStyle name="Style 25 5 3" xfId="15530" xr:uid="{00000000-0005-0000-0000-0000BEE70000}"/>
    <cellStyle name="Style 25 6" xfId="15531" xr:uid="{00000000-0005-0000-0000-0000BFE70000}"/>
    <cellStyle name="Style 25 6 2" xfId="15532" xr:uid="{00000000-0005-0000-0000-0000C0E70000}"/>
    <cellStyle name="Style 25 6 3" xfId="15533" xr:uid="{00000000-0005-0000-0000-0000C1E70000}"/>
    <cellStyle name="Style 25 7" xfId="15534" xr:uid="{00000000-0005-0000-0000-0000C2E70000}"/>
    <cellStyle name="Style 25 7 2" xfId="15535" xr:uid="{00000000-0005-0000-0000-0000C3E70000}"/>
    <cellStyle name="Style 25 7 3" xfId="15536" xr:uid="{00000000-0005-0000-0000-0000C4E70000}"/>
    <cellStyle name="Style 25 8" xfId="15537" xr:uid="{00000000-0005-0000-0000-0000C5E70000}"/>
    <cellStyle name="Style 25 8 2" xfId="15538" xr:uid="{00000000-0005-0000-0000-0000C6E70000}"/>
    <cellStyle name="Style 25 8 3" xfId="15539" xr:uid="{00000000-0005-0000-0000-0000C7E70000}"/>
    <cellStyle name="Style 25 9" xfId="15540" xr:uid="{00000000-0005-0000-0000-0000C8E70000}"/>
    <cellStyle name="Style 26" xfId="15541" xr:uid="{00000000-0005-0000-0000-0000C9E70000}"/>
    <cellStyle name="Style 26 10" xfId="15542" xr:uid="{00000000-0005-0000-0000-0000CAE70000}"/>
    <cellStyle name="Style 26 2" xfId="15543" xr:uid="{00000000-0005-0000-0000-0000CBE70000}"/>
    <cellStyle name="Style 26 2 2" xfId="15544" xr:uid="{00000000-0005-0000-0000-0000CCE70000}"/>
    <cellStyle name="Style 26 2 2 2" xfId="15545" xr:uid="{00000000-0005-0000-0000-0000CDE70000}"/>
    <cellStyle name="Style 26 2 2 3" xfId="15546" xr:uid="{00000000-0005-0000-0000-0000CEE70000}"/>
    <cellStyle name="Style 26 2 3" xfId="15547" xr:uid="{00000000-0005-0000-0000-0000CFE70000}"/>
    <cellStyle name="Style 26 2 4" xfId="15548" xr:uid="{00000000-0005-0000-0000-0000D0E70000}"/>
    <cellStyle name="Style 26 3" xfId="15549" xr:uid="{00000000-0005-0000-0000-0000D1E70000}"/>
    <cellStyle name="Style 26 3 2" xfId="15550" xr:uid="{00000000-0005-0000-0000-0000D2E70000}"/>
    <cellStyle name="Style 26 3 3" xfId="15551" xr:uid="{00000000-0005-0000-0000-0000D3E70000}"/>
    <cellStyle name="Style 26 4" xfId="15552" xr:uid="{00000000-0005-0000-0000-0000D4E70000}"/>
    <cellStyle name="Style 26 4 2" xfId="15553" xr:uid="{00000000-0005-0000-0000-0000D5E70000}"/>
    <cellStyle name="Style 26 4 3" xfId="15554" xr:uid="{00000000-0005-0000-0000-0000D6E70000}"/>
    <cellStyle name="Style 26 5" xfId="15555" xr:uid="{00000000-0005-0000-0000-0000D7E70000}"/>
    <cellStyle name="Style 26 5 2" xfId="15556" xr:uid="{00000000-0005-0000-0000-0000D8E70000}"/>
    <cellStyle name="Style 26 5 3" xfId="15557" xr:uid="{00000000-0005-0000-0000-0000D9E70000}"/>
    <cellStyle name="Style 26 6" xfId="15558" xr:uid="{00000000-0005-0000-0000-0000DAE70000}"/>
    <cellStyle name="Style 26 6 2" xfId="15559" xr:uid="{00000000-0005-0000-0000-0000DBE70000}"/>
    <cellStyle name="Style 26 6 3" xfId="15560" xr:uid="{00000000-0005-0000-0000-0000DCE70000}"/>
    <cellStyle name="Style 26 7" xfId="15561" xr:uid="{00000000-0005-0000-0000-0000DDE70000}"/>
    <cellStyle name="Style 26 7 2" xfId="15562" xr:uid="{00000000-0005-0000-0000-0000DEE70000}"/>
    <cellStyle name="Style 26 7 3" xfId="15563" xr:uid="{00000000-0005-0000-0000-0000DFE70000}"/>
    <cellStyle name="Style 26 8" xfId="15564" xr:uid="{00000000-0005-0000-0000-0000E0E70000}"/>
    <cellStyle name="Style 26 8 2" xfId="15565" xr:uid="{00000000-0005-0000-0000-0000E1E70000}"/>
    <cellStyle name="Style 26 8 3" xfId="15566" xr:uid="{00000000-0005-0000-0000-0000E2E70000}"/>
    <cellStyle name="Style 26 9" xfId="15567" xr:uid="{00000000-0005-0000-0000-0000E3E70000}"/>
    <cellStyle name="Style 27" xfId="15568" xr:uid="{00000000-0005-0000-0000-0000E4E70000}"/>
    <cellStyle name="Style 27 10" xfId="15569" xr:uid="{00000000-0005-0000-0000-0000E5E70000}"/>
    <cellStyle name="Style 27 2" xfId="15570" xr:uid="{00000000-0005-0000-0000-0000E6E70000}"/>
    <cellStyle name="Style 27 2 2" xfId="15571" xr:uid="{00000000-0005-0000-0000-0000E7E70000}"/>
    <cellStyle name="Style 27 2 2 2" xfId="15572" xr:uid="{00000000-0005-0000-0000-0000E8E70000}"/>
    <cellStyle name="Style 27 2 2 3" xfId="15573" xr:uid="{00000000-0005-0000-0000-0000E9E70000}"/>
    <cellStyle name="Style 27 2 3" xfId="15574" xr:uid="{00000000-0005-0000-0000-0000EAE70000}"/>
    <cellStyle name="Style 27 2 4" xfId="15575" xr:uid="{00000000-0005-0000-0000-0000EBE70000}"/>
    <cellStyle name="Style 27 3" xfId="15576" xr:uid="{00000000-0005-0000-0000-0000ECE70000}"/>
    <cellStyle name="Style 27 3 2" xfId="15577" xr:uid="{00000000-0005-0000-0000-0000EDE70000}"/>
    <cellStyle name="Style 27 3 3" xfId="15578" xr:uid="{00000000-0005-0000-0000-0000EEE70000}"/>
    <cellStyle name="Style 27 4" xfId="15579" xr:uid="{00000000-0005-0000-0000-0000EFE70000}"/>
    <cellStyle name="Style 27 4 2" xfId="15580" xr:uid="{00000000-0005-0000-0000-0000F0E70000}"/>
    <cellStyle name="Style 27 4 3" xfId="15581" xr:uid="{00000000-0005-0000-0000-0000F1E70000}"/>
    <cellStyle name="Style 27 5" xfId="15582" xr:uid="{00000000-0005-0000-0000-0000F2E70000}"/>
    <cellStyle name="Style 27 5 2" xfId="15583" xr:uid="{00000000-0005-0000-0000-0000F3E70000}"/>
    <cellStyle name="Style 27 5 3" xfId="15584" xr:uid="{00000000-0005-0000-0000-0000F4E70000}"/>
    <cellStyle name="Style 27 6" xfId="15585" xr:uid="{00000000-0005-0000-0000-0000F5E70000}"/>
    <cellStyle name="Style 27 6 2" xfId="15586" xr:uid="{00000000-0005-0000-0000-0000F6E70000}"/>
    <cellStyle name="Style 27 6 3" xfId="15587" xr:uid="{00000000-0005-0000-0000-0000F7E70000}"/>
    <cellStyle name="Style 27 7" xfId="15588" xr:uid="{00000000-0005-0000-0000-0000F8E70000}"/>
    <cellStyle name="Style 27 7 2" xfId="15589" xr:uid="{00000000-0005-0000-0000-0000F9E70000}"/>
    <cellStyle name="Style 27 7 3" xfId="15590" xr:uid="{00000000-0005-0000-0000-0000FAE70000}"/>
    <cellStyle name="Style 27 8" xfId="15591" xr:uid="{00000000-0005-0000-0000-0000FBE70000}"/>
    <cellStyle name="Style 27 8 2" xfId="15592" xr:uid="{00000000-0005-0000-0000-0000FCE70000}"/>
    <cellStyle name="Style 27 8 3" xfId="15593" xr:uid="{00000000-0005-0000-0000-0000FDE70000}"/>
    <cellStyle name="Style 27 9" xfId="15594" xr:uid="{00000000-0005-0000-0000-0000FEE70000}"/>
    <cellStyle name="Style 28" xfId="15595" xr:uid="{00000000-0005-0000-0000-0000FFE70000}"/>
    <cellStyle name="Style 28 10" xfId="15596" xr:uid="{00000000-0005-0000-0000-000000E80000}"/>
    <cellStyle name="Style 28 2" xfId="15597" xr:uid="{00000000-0005-0000-0000-000001E80000}"/>
    <cellStyle name="Style 28 2 2" xfId="15598" xr:uid="{00000000-0005-0000-0000-000002E80000}"/>
    <cellStyle name="Style 28 2 2 2" xfId="15599" xr:uid="{00000000-0005-0000-0000-000003E80000}"/>
    <cellStyle name="Style 28 2 2 3" xfId="15600" xr:uid="{00000000-0005-0000-0000-000004E80000}"/>
    <cellStyle name="Style 28 2 3" xfId="15601" xr:uid="{00000000-0005-0000-0000-000005E80000}"/>
    <cellStyle name="Style 28 2 4" xfId="15602" xr:uid="{00000000-0005-0000-0000-000006E80000}"/>
    <cellStyle name="Style 28 3" xfId="15603" xr:uid="{00000000-0005-0000-0000-000007E80000}"/>
    <cellStyle name="Style 28 3 2" xfId="15604" xr:uid="{00000000-0005-0000-0000-000008E80000}"/>
    <cellStyle name="Style 28 3 3" xfId="15605" xr:uid="{00000000-0005-0000-0000-000009E80000}"/>
    <cellStyle name="Style 28 4" xfId="15606" xr:uid="{00000000-0005-0000-0000-00000AE80000}"/>
    <cellStyle name="Style 28 4 2" xfId="15607" xr:uid="{00000000-0005-0000-0000-00000BE80000}"/>
    <cellStyle name="Style 28 4 3" xfId="15608" xr:uid="{00000000-0005-0000-0000-00000CE80000}"/>
    <cellStyle name="Style 28 5" xfId="15609" xr:uid="{00000000-0005-0000-0000-00000DE80000}"/>
    <cellStyle name="Style 28 5 2" xfId="15610" xr:uid="{00000000-0005-0000-0000-00000EE80000}"/>
    <cellStyle name="Style 28 5 3" xfId="15611" xr:uid="{00000000-0005-0000-0000-00000FE80000}"/>
    <cellStyle name="Style 28 6" xfId="15612" xr:uid="{00000000-0005-0000-0000-000010E80000}"/>
    <cellStyle name="Style 28 6 2" xfId="15613" xr:uid="{00000000-0005-0000-0000-000011E80000}"/>
    <cellStyle name="Style 28 6 3" xfId="15614" xr:uid="{00000000-0005-0000-0000-000012E80000}"/>
    <cellStyle name="Style 28 7" xfId="15615" xr:uid="{00000000-0005-0000-0000-000013E80000}"/>
    <cellStyle name="Style 28 7 2" xfId="15616" xr:uid="{00000000-0005-0000-0000-000014E80000}"/>
    <cellStyle name="Style 28 7 3" xfId="15617" xr:uid="{00000000-0005-0000-0000-000015E80000}"/>
    <cellStyle name="Style 28 8" xfId="15618" xr:uid="{00000000-0005-0000-0000-000016E80000}"/>
    <cellStyle name="Style 28 8 2" xfId="15619" xr:uid="{00000000-0005-0000-0000-000017E80000}"/>
    <cellStyle name="Style 28 8 3" xfId="15620" xr:uid="{00000000-0005-0000-0000-000018E80000}"/>
    <cellStyle name="Style 28 9" xfId="15621" xr:uid="{00000000-0005-0000-0000-000019E80000}"/>
    <cellStyle name="Style 29" xfId="15622" xr:uid="{00000000-0005-0000-0000-00001AE80000}"/>
    <cellStyle name="Style 29 10" xfId="15623" xr:uid="{00000000-0005-0000-0000-00001BE80000}"/>
    <cellStyle name="Style 29 2" xfId="15624" xr:uid="{00000000-0005-0000-0000-00001CE80000}"/>
    <cellStyle name="Style 29 2 2" xfId="15625" xr:uid="{00000000-0005-0000-0000-00001DE80000}"/>
    <cellStyle name="Style 29 2 2 2" xfId="15626" xr:uid="{00000000-0005-0000-0000-00001EE80000}"/>
    <cellStyle name="Style 29 2 2 3" xfId="15627" xr:uid="{00000000-0005-0000-0000-00001FE80000}"/>
    <cellStyle name="Style 29 2 3" xfId="15628" xr:uid="{00000000-0005-0000-0000-000020E80000}"/>
    <cellStyle name="Style 29 2 4" xfId="15629" xr:uid="{00000000-0005-0000-0000-000021E80000}"/>
    <cellStyle name="Style 29 3" xfId="15630" xr:uid="{00000000-0005-0000-0000-000022E80000}"/>
    <cellStyle name="Style 29 3 2" xfId="15631" xr:uid="{00000000-0005-0000-0000-000023E80000}"/>
    <cellStyle name="Style 29 3 3" xfId="15632" xr:uid="{00000000-0005-0000-0000-000024E80000}"/>
    <cellStyle name="Style 29 4" xfId="15633" xr:uid="{00000000-0005-0000-0000-000025E80000}"/>
    <cellStyle name="Style 29 4 2" xfId="15634" xr:uid="{00000000-0005-0000-0000-000026E80000}"/>
    <cellStyle name="Style 29 4 3" xfId="15635" xr:uid="{00000000-0005-0000-0000-000027E80000}"/>
    <cellStyle name="Style 29 5" xfId="15636" xr:uid="{00000000-0005-0000-0000-000028E80000}"/>
    <cellStyle name="Style 29 5 2" xfId="15637" xr:uid="{00000000-0005-0000-0000-000029E80000}"/>
    <cellStyle name="Style 29 5 3" xfId="15638" xr:uid="{00000000-0005-0000-0000-00002AE80000}"/>
    <cellStyle name="Style 29 6" xfId="15639" xr:uid="{00000000-0005-0000-0000-00002BE80000}"/>
    <cellStyle name="Style 29 6 2" xfId="15640" xr:uid="{00000000-0005-0000-0000-00002CE80000}"/>
    <cellStyle name="Style 29 6 3" xfId="15641" xr:uid="{00000000-0005-0000-0000-00002DE80000}"/>
    <cellStyle name="Style 29 7" xfId="15642" xr:uid="{00000000-0005-0000-0000-00002EE80000}"/>
    <cellStyle name="Style 29 7 2" xfId="15643" xr:uid="{00000000-0005-0000-0000-00002FE80000}"/>
    <cellStyle name="Style 29 7 3" xfId="15644" xr:uid="{00000000-0005-0000-0000-000030E80000}"/>
    <cellStyle name="Style 29 8" xfId="15645" xr:uid="{00000000-0005-0000-0000-000031E80000}"/>
    <cellStyle name="Style 29 8 2" xfId="15646" xr:uid="{00000000-0005-0000-0000-000032E80000}"/>
    <cellStyle name="Style 29 8 3" xfId="15647" xr:uid="{00000000-0005-0000-0000-000033E80000}"/>
    <cellStyle name="Style 29 9" xfId="15648" xr:uid="{00000000-0005-0000-0000-000034E80000}"/>
    <cellStyle name="Style 30" xfId="15649" xr:uid="{00000000-0005-0000-0000-000035E80000}"/>
    <cellStyle name="Style 30 10" xfId="15650" xr:uid="{00000000-0005-0000-0000-000036E80000}"/>
    <cellStyle name="Style 30 2" xfId="15651" xr:uid="{00000000-0005-0000-0000-000037E80000}"/>
    <cellStyle name="Style 30 2 2" xfId="15652" xr:uid="{00000000-0005-0000-0000-000038E80000}"/>
    <cellStyle name="Style 30 2 2 2" xfId="15653" xr:uid="{00000000-0005-0000-0000-000039E80000}"/>
    <cellStyle name="Style 30 2 2 3" xfId="15654" xr:uid="{00000000-0005-0000-0000-00003AE80000}"/>
    <cellStyle name="Style 30 2 3" xfId="15655" xr:uid="{00000000-0005-0000-0000-00003BE80000}"/>
    <cellStyle name="Style 30 2 4" xfId="15656" xr:uid="{00000000-0005-0000-0000-00003CE80000}"/>
    <cellStyle name="Style 30 3" xfId="15657" xr:uid="{00000000-0005-0000-0000-00003DE80000}"/>
    <cellStyle name="Style 30 3 2" xfId="15658" xr:uid="{00000000-0005-0000-0000-00003EE80000}"/>
    <cellStyle name="Style 30 3 3" xfId="15659" xr:uid="{00000000-0005-0000-0000-00003FE80000}"/>
    <cellStyle name="Style 30 4" xfId="15660" xr:uid="{00000000-0005-0000-0000-000040E80000}"/>
    <cellStyle name="Style 30 4 2" xfId="15661" xr:uid="{00000000-0005-0000-0000-000041E80000}"/>
    <cellStyle name="Style 30 4 3" xfId="15662" xr:uid="{00000000-0005-0000-0000-000042E80000}"/>
    <cellStyle name="Style 30 5" xfId="15663" xr:uid="{00000000-0005-0000-0000-000043E80000}"/>
    <cellStyle name="Style 30 5 2" xfId="15664" xr:uid="{00000000-0005-0000-0000-000044E80000}"/>
    <cellStyle name="Style 30 5 3" xfId="15665" xr:uid="{00000000-0005-0000-0000-000045E80000}"/>
    <cellStyle name="Style 30 6" xfId="15666" xr:uid="{00000000-0005-0000-0000-000046E80000}"/>
    <cellStyle name="Style 30 6 2" xfId="15667" xr:uid="{00000000-0005-0000-0000-000047E80000}"/>
    <cellStyle name="Style 30 6 3" xfId="15668" xr:uid="{00000000-0005-0000-0000-000048E80000}"/>
    <cellStyle name="Style 30 7" xfId="15669" xr:uid="{00000000-0005-0000-0000-000049E80000}"/>
    <cellStyle name="Style 30 7 2" xfId="15670" xr:uid="{00000000-0005-0000-0000-00004AE80000}"/>
    <cellStyle name="Style 30 7 3" xfId="15671" xr:uid="{00000000-0005-0000-0000-00004BE80000}"/>
    <cellStyle name="Style 30 8" xfId="15672" xr:uid="{00000000-0005-0000-0000-00004CE80000}"/>
    <cellStyle name="Style 30 8 2" xfId="15673" xr:uid="{00000000-0005-0000-0000-00004DE80000}"/>
    <cellStyle name="Style 30 8 3" xfId="15674" xr:uid="{00000000-0005-0000-0000-00004EE80000}"/>
    <cellStyle name="Style 30 9" xfId="15675" xr:uid="{00000000-0005-0000-0000-00004FE80000}"/>
    <cellStyle name="Style 31" xfId="15676" xr:uid="{00000000-0005-0000-0000-000050E80000}"/>
    <cellStyle name="Style 31 10" xfId="15677" xr:uid="{00000000-0005-0000-0000-000051E80000}"/>
    <cellStyle name="Style 31 2" xfId="15678" xr:uid="{00000000-0005-0000-0000-000052E80000}"/>
    <cellStyle name="Style 31 2 2" xfId="15679" xr:uid="{00000000-0005-0000-0000-000053E80000}"/>
    <cellStyle name="Style 31 2 2 2" xfId="15680" xr:uid="{00000000-0005-0000-0000-000054E80000}"/>
    <cellStyle name="Style 31 2 2 3" xfId="15681" xr:uid="{00000000-0005-0000-0000-000055E80000}"/>
    <cellStyle name="Style 31 2 3" xfId="15682" xr:uid="{00000000-0005-0000-0000-000056E80000}"/>
    <cellStyle name="Style 31 2 4" xfId="15683" xr:uid="{00000000-0005-0000-0000-000057E80000}"/>
    <cellStyle name="Style 31 3" xfId="15684" xr:uid="{00000000-0005-0000-0000-000058E80000}"/>
    <cellStyle name="Style 31 3 2" xfId="15685" xr:uid="{00000000-0005-0000-0000-000059E80000}"/>
    <cellStyle name="Style 31 3 3" xfId="15686" xr:uid="{00000000-0005-0000-0000-00005AE80000}"/>
    <cellStyle name="Style 31 4" xfId="15687" xr:uid="{00000000-0005-0000-0000-00005BE80000}"/>
    <cellStyle name="Style 31 4 2" xfId="15688" xr:uid="{00000000-0005-0000-0000-00005CE80000}"/>
    <cellStyle name="Style 31 4 3" xfId="15689" xr:uid="{00000000-0005-0000-0000-00005DE80000}"/>
    <cellStyle name="Style 31 5" xfId="15690" xr:uid="{00000000-0005-0000-0000-00005EE80000}"/>
    <cellStyle name="Style 31 5 2" xfId="15691" xr:uid="{00000000-0005-0000-0000-00005FE80000}"/>
    <cellStyle name="Style 31 5 3" xfId="15692" xr:uid="{00000000-0005-0000-0000-000060E80000}"/>
    <cellStyle name="Style 31 6" xfId="15693" xr:uid="{00000000-0005-0000-0000-000061E80000}"/>
    <cellStyle name="Style 31 6 2" xfId="15694" xr:uid="{00000000-0005-0000-0000-000062E80000}"/>
    <cellStyle name="Style 31 6 3" xfId="15695" xr:uid="{00000000-0005-0000-0000-000063E80000}"/>
    <cellStyle name="Style 31 7" xfId="15696" xr:uid="{00000000-0005-0000-0000-000064E80000}"/>
    <cellStyle name="Style 31 7 2" xfId="15697" xr:uid="{00000000-0005-0000-0000-000065E80000}"/>
    <cellStyle name="Style 31 7 3" xfId="15698" xr:uid="{00000000-0005-0000-0000-000066E80000}"/>
    <cellStyle name="Style 31 8" xfId="15699" xr:uid="{00000000-0005-0000-0000-000067E80000}"/>
    <cellStyle name="Style 31 8 2" xfId="15700" xr:uid="{00000000-0005-0000-0000-000068E80000}"/>
    <cellStyle name="Style 31 8 3" xfId="15701" xr:uid="{00000000-0005-0000-0000-000069E80000}"/>
    <cellStyle name="Style 31 9" xfId="15702" xr:uid="{00000000-0005-0000-0000-00006AE80000}"/>
    <cellStyle name="Style 32" xfId="15703" xr:uid="{00000000-0005-0000-0000-00006BE80000}"/>
    <cellStyle name="Style 32 10" xfId="15704" xr:uid="{00000000-0005-0000-0000-00006CE80000}"/>
    <cellStyle name="Style 32 2" xfId="15705" xr:uid="{00000000-0005-0000-0000-00006DE80000}"/>
    <cellStyle name="Style 32 2 2" xfId="15706" xr:uid="{00000000-0005-0000-0000-00006EE80000}"/>
    <cellStyle name="Style 32 2 2 2" xfId="15707" xr:uid="{00000000-0005-0000-0000-00006FE80000}"/>
    <cellStyle name="Style 32 2 2 3" xfId="15708" xr:uid="{00000000-0005-0000-0000-000070E80000}"/>
    <cellStyle name="Style 32 2 3" xfId="15709" xr:uid="{00000000-0005-0000-0000-000071E80000}"/>
    <cellStyle name="Style 32 2 4" xfId="15710" xr:uid="{00000000-0005-0000-0000-000072E80000}"/>
    <cellStyle name="Style 32 3" xfId="15711" xr:uid="{00000000-0005-0000-0000-000073E80000}"/>
    <cellStyle name="Style 32 3 2" xfId="15712" xr:uid="{00000000-0005-0000-0000-000074E80000}"/>
    <cellStyle name="Style 32 3 3" xfId="15713" xr:uid="{00000000-0005-0000-0000-000075E80000}"/>
    <cellStyle name="Style 32 4" xfId="15714" xr:uid="{00000000-0005-0000-0000-000076E80000}"/>
    <cellStyle name="Style 32 4 2" xfId="15715" xr:uid="{00000000-0005-0000-0000-000077E80000}"/>
    <cellStyle name="Style 32 4 3" xfId="15716" xr:uid="{00000000-0005-0000-0000-000078E80000}"/>
    <cellStyle name="Style 32 5" xfId="15717" xr:uid="{00000000-0005-0000-0000-000079E80000}"/>
    <cellStyle name="Style 32 5 2" xfId="15718" xr:uid="{00000000-0005-0000-0000-00007AE80000}"/>
    <cellStyle name="Style 32 5 3" xfId="15719" xr:uid="{00000000-0005-0000-0000-00007BE80000}"/>
    <cellStyle name="Style 32 6" xfId="15720" xr:uid="{00000000-0005-0000-0000-00007CE80000}"/>
    <cellStyle name="Style 32 6 2" xfId="15721" xr:uid="{00000000-0005-0000-0000-00007DE80000}"/>
    <cellStyle name="Style 32 6 3" xfId="15722" xr:uid="{00000000-0005-0000-0000-00007EE80000}"/>
    <cellStyle name="Style 32 7" xfId="15723" xr:uid="{00000000-0005-0000-0000-00007FE80000}"/>
    <cellStyle name="Style 32 7 2" xfId="15724" xr:uid="{00000000-0005-0000-0000-000080E80000}"/>
    <cellStyle name="Style 32 7 3" xfId="15725" xr:uid="{00000000-0005-0000-0000-000081E80000}"/>
    <cellStyle name="Style 32 8" xfId="15726" xr:uid="{00000000-0005-0000-0000-000082E80000}"/>
    <cellStyle name="Style 32 8 2" xfId="15727" xr:uid="{00000000-0005-0000-0000-000083E80000}"/>
    <cellStyle name="Style 32 8 3" xfId="15728" xr:uid="{00000000-0005-0000-0000-000084E80000}"/>
    <cellStyle name="Style 32 9" xfId="15729" xr:uid="{00000000-0005-0000-0000-000085E80000}"/>
    <cellStyle name="Style 33" xfId="15730" xr:uid="{00000000-0005-0000-0000-000086E80000}"/>
    <cellStyle name="Style 33 10" xfId="15731" xr:uid="{00000000-0005-0000-0000-000087E80000}"/>
    <cellStyle name="Style 33 2" xfId="15732" xr:uid="{00000000-0005-0000-0000-000088E80000}"/>
    <cellStyle name="Style 33 2 2" xfId="15733" xr:uid="{00000000-0005-0000-0000-000089E80000}"/>
    <cellStyle name="Style 33 2 2 2" xfId="15734" xr:uid="{00000000-0005-0000-0000-00008AE80000}"/>
    <cellStyle name="Style 33 2 2 3" xfId="15735" xr:uid="{00000000-0005-0000-0000-00008BE80000}"/>
    <cellStyle name="Style 33 2 3" xfId="15736" xr:uid="{00000000-0005-0000-0000-00008CE80000}"/>
    <cellStyle name="Style 33 2 4" xfId="15737" xr:uid="{00000000-0005-0000-0000-00008DE80000}"/>
    <cellStyle name="Style 33 3" xfId="15738" xr:uid="{00000000-0005-0000-0000-00008EE80000}"/>
    <cellStyle name="Style 33 3 2" xfId="15739" xr:uid="{00000000-0005-0000-0000-00008FE80000}"/>
    <cellStyle name="Style 33 3 3" xfId="15740" xr:uid="{00000000-0005-0000-0000-000090E80000}"/>
    <cellStyle name="Style 33 4" xfId="15741" xr:uid="{00000000-0005-0000-0000-000091E80000}"/>
    <cellStyle name="Style 33 4 2" xfId="15742" xr:uid="{00000000-0005-0000-0000-000092E80000}"/>
    <cellStyle name="Style 33 4 3" xfId="15743" xr:uid="{00000000-0005-0000-0000-000093E80000}"/>
    <cellStyle name="Style 33 5" xfId="15744" xr:uid="{00000000-0005-0000-0000-000094E80000}"/>
    <cellStyle name="Style 33 5 2" xfId="15745" xr:uid="{00000000-0005-0000-0000-000095E80000}"/>
    <cellStyle name="Style 33 5 3" xfId="15746" xr:uid="{00000000-0005-0000-0000-000096E80000}"/>
    <cellStyle name="Style 33 6" xfId="15747" xr:uid="{00000000-0005-0000-0000-000097E80000}"/>
    <cellStyle name="Style 33 6 2" xfId="15748" xr:uid="{00000000-0005-0000-0000-000098E80000}"/>
    <cellStyle name="Style 33 6 3" xfId="15749" xr:uid="{00000000-0005-0000-0000-000099E80000}"/>
    <cellStyle name="Style 33 7" xfId="15750" xr:uid="{00000000-0005-0000-0000-00009AE80000}"/>
    <cellStyle name="Style 33 7 2" xfId="15751" xr:uid="{00000000-0005-0000-0000-00009BE80000}"/>
    <cellStyle name="Style 33 7 3" xfId="15752" xr:uid="{00000000-0005-0000-0000-00009CE80000}"/>
    <cellStyle name="Style 33 8" xfId="15753" xr:uid="{00000000-0005-0000-0000-00009DE80000}"/>
    <cellStyle name="Style 33 8 2" xfId="15754" xr:uid="{00000000-0005-0000-0000-00009EE80000}"/>
    <cellStyle name="Style 33 8 3" xfId="15755" xr:uid="{00000000-0005-0000-0000-00009FE80000}"/>
    <cellStyle name="Style 33 9" xfId="15756" xr:uid="{00000000-0005-0000-0000-0000A0E80000}"/>
    <cellStyle name="Style 34" xfId="15757" xr:uid="{00000000-0005-0000-0000-0000A1E80000}"/>
    <cellStyle name="Style 34 2" xfId="15758" xr:uid="{00000000-0005-0000-0000-0000A2E80000}"/>
    <cellStyle name="Style 34 2 2" xfId="15759" xr:uid="{00000000-0005-0000-0000-0000A3E80000}"/>
    <cellStyle name="Style 34 3" xfId="15760" xr:uid="{00000000-0005-0000-0000-0000A4E80000}"/>
    <cellStyle name="Style 34 4" xfId="15761" xr:uid="{00000000-0005-0000-0000-0000A5E80000}"/>
    <cellStyle name="Style 34 5" xfId="15762" xr:uid="{00000000-0005-0000-0000-0000A6E80000}"/>
    <cellStyle name="Style 34 6" xfId="15763" xr:uid="{00000000-0005-0000-0000-0000A7E80000}"/>
    <cellStyle name="Style 34 7" xfId="15764" xr:uid="{00000000-0005-0000-0000-0000A8E80000}"/>
    <cellStyle name="Style 34 8" xfId="15765" xr:uid="{00000000-0005-0000-0000-0000A9E80000}"/>
    <cellStyle name="Style 35" xfId="15766" xr:uid="{00000000-0005-0000-0000-0000AAE80000}"/>
    <cellStyle name="Style 35 2" xfId="15767" xr:uid="{00000000-0005-0000-0000-0000ABE80000}"/>
    <cellStyle name="Style 35 2 2" xfId="15768" xr:uid="{00000000-0005-0000-0000-0000ACE80000}"/>
    <cellStyle name="Style 35 3" xfId="15769" xr:uid="{00000000-0005-0000-0000-0000ADE80000}"/>
    <cellStyle name="Style 35 4" xfId="15770" xr:uid="{00000000-0005-0000-0000-0000AEE80000}"/>
    <cellStyle name="Style 35 5" xfId="15771" xr:uid="{00000000-0005-0000-0000-0000AFE80000}"/>
    <cellStyle name="Style 35 6" xfId="15772" xr:uid="{00000000-0005-0000-0000-0000B0E80000}"/>
    <cellStyle name="Style 35 7" xfId="15773" xr:uid="{00000000-0005-0000-0000-0000B1E80000}"/>
    <cellStyle name="Style 35 8" xfId="15774" xr:uid="{00000000-0005-0000-0000-0000B2E80000}"/>
    <cellStyle name="Style 36" xfId="15775" xr:uid="{00000000-0005-0000-0000-0000B3E80000}"/>
    <cellStyle name="Style 36 2" xfId="15776" xr:uid="{00000000-0005-0000-0000-0000B4E80000}"/>
    <cellStyle name="Style 36 2 2" xfId="15777" xr:uid="{00000000-0005-0000-0000-0000B5E80000}"/>
    <cellStyle name="Style 36 3" xfId="15778" xr:uid="{00000000-0005-0000-0000-0000B6E80000}"/>
    <cellStyle name="Style 36 4" xfId="15779" xr:uid="{00000000-0005-0000-0000-0000B7E80000}"/>
    <cellStyle name="Style 36 5" xfId="15780" xr:uid="{00000000-0005-0000-0000-0000B8E80000}"/>
    <cellStyle name="Style 36 6" xfId="15781" xr:uid="{00000000-0005-0000-0000-0000B9E80000}"/>
    <cellStyle name="Style 36 7" xfId="15782" xr:uid="{00000000-0005-0000-0000-0000BAE80000}"/>
    <cellStyle name="Style 36 8" xfId="15783" xr:uid="{00000000-0005-0000-0000-0000BBE80000}"/>
    <cellStyle name="Subtotal" xfId="15784" xr:uid="{00000000-0005-0000-0000-0000BCE80000}"/>
    <cellStyle name="SUMROW2" xfId="59719" xr:uid="{00000000-0005-0000-0000-0000BDE80000}"/>
    <cellStyle name="SUMROW2$ZP$" xfId="59720" xr:uid="{00000000-0005-0000-0000-0000BEE80000}"/>
    <cellStyle name="SUMROW2$ZP$ 2" xfId="59721" xr:uid="{00000000-0005-0000-0000-0000BFE80000}"/>
    <cellStyle name="SUMROW2$ZP$_AMI Operations 2" xfId="59722" xr:uid="{00000000-0005-0000-0000-0000C0E80000}"/>
    <cellStyle name="SUMROW2_SM Depl MOPR" xfId="59723" xr:uid="{00000000-0005-0000-0000-0000C1E80000}"/>
    <cellStyle name="Table" xfId="15785" xr:uid="{00000000-0005-0000-0000-0000C2E80000}"/>
    <cellStyle name="Table 2" xfId="15786" xr:uid="{00000000-0005-0000-0000-0000C3E80000}"/>
    <cellStyle name="Table 2 2" xfId="15787" xr:uid="{00000000-0005-0000-0000-0000C4E80000}"/>
    <cellStyle name="Table 3" xfId="15788" xr:uid="{00000000-0005-0000-0000-0000C5E80000}"/>
    <cellStyle name="Table 4" xfId="15789" xr:uid="{00000000-0005-0000-0000-0000C6E80000}"/>
    <cellStyle name="Table 5" xfId="15790" xr:uid="{00000000-0005-0000-0000-0000C7E80000}"/>
    <cellStyle name="Table 6" xfId="15791" xr:uid="{00000000-0005-0000-0000-0000C8E80000}"/>
    <cellStyle name="Table 7" xfId="15792" xr:uid="{00000000-0005-0000-0000-0000C9E80000}"/>
    <cellStyle name="Table 8" xfId="15793" xr:uid="{00000000-0005-0000-0000-0000CAE80000}"/>
    <cellStyle name="TEXT" xfId="59724" xr:uid="{00000000-0005-0000-0000-0000CBE80000}"/>
    <cellStyle name="TEXT$ZP$" xfId="59725" xr:uid="{00000000-0005-0000-0000-0000CCE80000}"/>
    <cellStyle name="TEXT$ZP$ 2" xfId="59726" xr:uid="{00000000-0005-0000-0000-0000CDE80000}"/>
    <cellStyle name="TEXT$ZP$_AMI Operations 2" xfId="59727" xr:uid="{00000000-0005-0000-0000-0000CEE80000}"/>
    <cellStyle name="TEXT_SM Depl MOPR" xfId="59728" xr:uid="{00000000-0005-0000-0000-0000CFE80000}"/>
    <cellStyle name="TEXTBOLD" xfId="59729" xr:uid="{00000000-0005-0000-0000-0000D0E80000}"/>
    <cellStyle name="TEXTBOLD$ZP$" xfId="59730" xr:uid="{00000000-0005-0000-0000-0000D1E80000}"/>
    <cellStyle name="TEXTBOLD$ZP$ 2" xfId="59731" xr:uid="{00000000-0005-0000-0000-0000D2E80000}"/>
    <cellStyle name="TEXTBOLD$ZP$_AMI Operations 2" xfId="59732" xr:uid="{00000000-0005-0000-0000-0000D3E80000}"/>
    <cellStyle name="TEXTBOLD_SM Depl MOPR" xfId="59733" xr:uid="{00000000-0005-0000-0000-0000D4E80000}"/>
    <cellStyle name="Times New Roman" xfId="15794" xr:uid="{00000000-0005-0000-0000-0000D5E80000}"/>
    <cellStyle name="Title 2" xfId="222" xr:uid="{00000000-0005-0000-0000-0000D6E80000}"/>
    <cellStyle name="Title 2 2" xfId="15795" xr:uid="{00000000-0005-0000-0000-0000D7E80000}"/>
    <cellStyle name="Title 2 2 2" xfId="59734" xr:uid="{00000000-0005-0000-0000-0000D8E80000}"/>
    <cellStyle name="Title 2 2_SM Depl MOPR" xfId="59735" xr:uid="{00000000-0005-0000-0000-0000D9E80000}"/>
    <cellStyle name="Title 2 3" xfId="59736" xr:uid="{00000000-0005-0000-0000-0000DAE80000}"/>
    <cellStyle name="Title 2 4" xfId="59737" xr:uid="{00000000-0005-0000-0000-0000DBE80000}"/>
    <cellStyle name="Title 2 5" xfId="59738" xr:uid="{00000000-0005-0000-0000-0000DCE80000}"/>
    <cellStyle name="Title 2_SM Depl MOPR" xfId="59739" xr:uid="{00000000-0005-0000-0000-0000DDE80000}"/>
    <cellStyle name="Title 3" xfId="168" xr:uid="{00000000-0005-0000-0000-0000DEE80000}"/>
    <cellStyle name="Title 3 2" xfId="2987" xr:uid="{00000000-0005-0000-0000-0000DFE80000}"/>
    <cellStyle name="Title 3 3" xfId="59740" xr:uid="{00000000-0005-0000-0000-0000E0E80000}"/>
    <cellStyle name="Title 3_SM Depl MOPR" xfId="59741" xr:uid="{00000000-0005-0000-0000-0000E1E80000}"/>
    <cellStyle name="Title 4" xfId="15796" xr:uid="{00000000-0005-0000-0000-0000E2E80000}"/>
    <cellStyle name="Total 10" xfId="21141" xr:uid="{00000000-0005-0000-0000-0000E3E80000}"/>
    <cellStyle name="Total 10 2" xfId="21142" xr:uid="{00000000-0005-0000-0000-0000E4E80000}"/>
    <cellStyle name="Total 10 2 2" xfId="21143" xr:uid="{00000000-0005-0000-0000-0000E5E80000}"/>
    <cellStyle name="Total 10 3" xfId="21144" xr:uid="{00000000-0005-0000-0000-0000E6E80000}"/>
    <cellStyle name="Total 10 4" xfId="21145" xr:uid="{00000000-0005-0000-0000-0000E7E80000}"/>
    <cellStyle name="Total 11" xfId="21146" xr:uid="{00000000-0005-0000-0000-0000E8E80000}"/>
    <cellStyle name="Total 12" xfId="59742" xr:uid="{00000000-0005-0000-0000-0000E9E80000}"/>
    <cellStyle name="Total 13" xfId="59743" xr:uid="{00000000-0005-0000-0000-0000EAE80000}"/>
    <cellStyle name="Total 14" xfId="59744" xr:uid="{00000000-0005-0000-0000-0000EBE80000}"/>
    <cellStyle name="Total 2" xfId="223" xr:uid="{00000000-0005-0000-0000-0000ECE80000}"/>
    <cellStyle name="Total 2 10" xfId="59745" xr:uid="{00000000-0005-0000-0000-0000EDE80000}"/>
    <cellStyle name="Total 2 2" xfId="15797" xr:uid="{00000000-0005-0000-0000-0000EEE80000}"/>
    <cellStyle name="Total 2 2 2" xfId="21147" xr:uid="{00000000-0005-0000-0000-0000EFE80000}"/>
    <cellStyle name="Total 2 2 2 2" xfId="21148" xr:uid="{00000000-0005-0000-0000-0000F0E80000}"/>
    <cellStyle name="Total 2 2 3" xfId="21149" xr:uid="{00000000-0005-0000-0000-0000F1E80000}"/>
    <cellStyle name="Total 2 2 3 2" xfId="21150" xr:uid="{00000000-0005-0000-0000-0000F2E80000}"/>
    <cellStyle name="Total 2 2 4" xfId="21151" xr:uid="{00000000-0005-0000-0000-0000F3E80000}"/>
    <cellStyle name="Total 2 2 4 2" xfId="21152" xr:uid="{00000000-0005-0000-0000-0000F4E80000}"/>
    <cellStyle name="Total 2 2 5" xfId="21153" xr:uid="{00000000-0005-0000-0000-0000F5E80000}"/>
    <cellStyle name="Total 2 2 5 2" xfId="21154" xr:uid="{00000000-0005-0000-0000-0000F6E80000}"/>
    <cellStyle name="Total 2 2 6" xfId="21155" xr:uid="{00000000-0005-0000-0000-0000F7E80000}"/>
    <cellStyle name="Total 2 2 7" xfId="21156" xr:uid="{00000000-0005-0000-0000-0000F8E80000}"/>
    <cellStyle name="Total 2 2_SM Depl MOPR" xfId="59746" xr:uid="{00000000-0005-0000-0000-0000F9E80000}"/>
    <cellStyle name="Total 2 3" xfId="15798" xr:uid="{00000000-0005-0000-0000-0000FAE80000}"/>
    <cellStyle name="Total 2 3 2" xfId="21157" xr:uid="{00000000-0005-0000-0000-0000FBE80000}"/>
    <cellStyle name="Total 2 3 2 2" xfId="21158" xr:uid="{00000000-0005-0000-0000-0000FCE80000}"/>
    <cellStyle name="Total 2 3 3" xfId="21159" xr:uid="{00000000-0005-0000-0000-0000FDE80000}"/>
    <cellStyle name="Total 2 3 3 2" xfId="21160" xr:uid="{00000000-0005-0000-0000-0000FEE80000}"/>
    <cellStyle name="Total 2 3 4" xfId="21161" xr:uid="{00000000-0005-0000-0000-0000FFE80000}"/>
    <cellStyle name="Total 2 3 4 2" xfId="21162" xr:uid="{00000000-0005-0000-0000-000000E90000}"/>
    <cellStyle name="Total 2 3 5" xfId="21163" xr:uid="{00000000-0005-0000-0000-000001E90000}"/>
    <cellStyle name="Total 2 3 5 2" xfId="21164" xr:uid="{00000000-0005-0000-0000-000002E90000}"/>
    <cellStyle name="Total 2 3 6" xfId="21165" xr:uid="{00000000-0005-0000-0000-000003E90000}"/>
    <cellStyle name="Total 2 3 7" xfId="21166" xr:uid="{00000000-0005-0000-0000-000004E90000}"/>
    <cellStyle name="Total 2 4" xfId="15799" xr:uid="{00000000-0005-0000-0000-000005E90000}"/>
    <cellStyle name="Total 2 4 2" xfId="21167" xr:uid="{00000000-0005-0000-0000-000006E90000}"/>
    <cellStyle name="Total 2 5" xfId="21168" xr:uid="{00000000-0005-0000-0000-000007E90000}"/>
    <cellStyle name="Total 2 5 2" xfId="21169" xr:uid="{00000000-0005-0000-0000-000008E90000}"/>
    <cellStyle name="Total 2 6" xfId="21170" xr:uid="{00000000-0005-0000-0000-000009E90000}"/>
    <cellStyle name="Total 2 6 2" xfId="21171" xr:uid="{00000000-0005-0000-0000-00000AE90000}"/>
    <cellStyle name="Total 2 7" xfId="21172" xr:uid="{00000000-0005-0000-0000-00000BE90000}"/>
    <cellStyle name="Total 2 7 2" xfId="21173" xr:uid="{00000000-0005-0000-0000-00000CE90000}"/>
    <cellStyle name="Total 2 8" xfId="21174" xr:uid="{00000000-0005-0000-0000-00000DE90000}"/>
    <cellStyle name="Total 2 9" xfId="21175" xr:uid="{00000000-0005-0000-0000-00000EE90000}"/>
    <cellStyle name="Total 2_Corp ECCR (WV1 &amp; A02)" xfId="59747" xr:uid="{00000000-0005-0000-0000-00000FE90000}"/>
    <cellStyle name="Total 3" xfId="169" xr:uid="{00000000-0005-0000-0000-000010E90000}"/>
    <cellStyle name="Total 3 2" xfId="3003" xr:uid="{00000000-0005-0000-0000-000011E90000}"/>
    <cellStyle name="Total 3 2 2" xfId="21176" xr:uid="{00000000-0005-0000-0000-000012E90000}"/>
    <cellStyle name="Total 3 2 2 2" xfId="21177" xr:uid="{00000000-0005-0000-0000-000013E90000}"/>
    <cellStyle name="Total 3 2 3" xfId="21178" xr:uid="{00000000-0005-0000-0000-000014E90000}"/>
    <cellStyle name="Total 3 2 3 2" xfId="21179" xr:uid="{00000000-0005-0000-0000-000015E90000}"/>
    <cellStyle name="Total 3 2 4" xfId="21180" xr:uid="{00000000-0005-0000-0000-000016E90000}"/>
    <cellStyle name="Total 3 2 4 2" xfId="21181" xr:uid="{00000000-0005-0000-0000-000017E90000}"/>
    <cellStyle name="Total 3 2 5" xfId="21182" xr:uid="{00000000-0005-0000-0000-000018E90000}"/>
    <cellStyle name="Total 3 2 5 2" xfId="21183" xr:uid="{00000000-0005-0000-0000-000019E90000}"/>
    <cellStyle name="Total 3 2 6" xfId="21184" xr:uid="{00000000-0005-0000-0000-00001AE90000}"/>
    <cellStyle name="Total 3 2 7" xfId="21185" xr:uid="{00000000-0005-0000-0000-00001BE90000}"/>
    <cellStyle name="Total 3 3" xfId="21186" xr:uid="{00000000-0005-0000-0000-00001CE90000}"/>
    <cellStyle name="Total 3 3 2" xfId="21187" xr:uid="{00000000-0005-0000-0000-00001DE90000}"/>
    <cellStyle name="Total 3 4" xfId="21188" xr:uid="{00000000-0005-0000-0000-00001EE90000}"/>
    <cellStyle name="Total 3 4 2" xfId="21189" xr:uid="{00000000-0005-0000-0000-00001FE90000}"/>
    <cellStyle name="Total 3 5" xfId="21190" xr:uid="{00000000-0005-0000-0000-000020E90000}"/>
    <cellStyle name="Total 3 5 2" xfId="21191" xr:uid="{00000000-0005-0000-0000-000021E90000}"/>
    <cellStyle name="Total 3 6" xfId="21192" xr:uid="{00000000-0005-0000-0000-000022E90000}"/>
    <cellStyle name="Total 3 6 2" xfId="21193" xr:uid="{00000000-0005-0000-0000-000023E90000}"/>
    <cellStyle name="Total 3 7" xfId="21194" xr:uid="{00000000-0005-0000-0000-000024E90000}"/>
    <cellStyle name="Total 3 8" xfId="21195" xr:uid="{00000000-0005-0000-0000-000025E90000}"/>
    <cellStyle name="Total 3_CUSTOMER BILLING" xfId="59748" xr:uid="{00000000-0005-0000-0000-000026E90000}"/>
    <cellStyle name="Total 4" xfId="15800" xr:uid="{00000000-0005-0000-0000-000027E90000}"/>
    <cellStyle name="Total 4 2" xfId="21196" xr:uid="{00000000-0005-0000-0000-000028E90000}"/>
    <cellStyle name="Total 4 2 2" xfId="21197" xr:uid="{00000000-0005-0000-0000-000029E90000}"/>
    <cellStyle name="Total 4 3" xfId="21198" xr:uid="{00000000-0005-0000-0000-00002AE90000}"/>
    <cellStyle name="Total 4 3 2" xfId="21199" xr:uid="{00000000-0005-0000-0000-00002BE90000}"/>
    <cellStyle name="Total 4 4" xfId="21200" xr:uid="{00000000-0005-0000-0000-00002CE90000}"/>
    <cellStyle name="Total 4 4 2" xfId="21201" xr:uid="{00000000-0005-0000-0000-00002DE90000}"/>
    <cellStyle name="Total 4 5" xfId="21202" xr:uid="{00000000-0005-0000-0000-00002EE90000}"/>
    <cellStyle name="Total 4 5 2" xfId="21203" xr:uid="{00000000-0005-0000-0000-00002FE90000}"/>
    <cellStyle name="Total 4 6" xfId="21204" xr:uid="{00000000-0005-0000-0000-000030E90000}"/>
    <cellStyle name="Total 4 7" xfId="21205" xr:uid="{00000000-0005-0000-0000-000031E90000}"/>
    <cellStyle name="Total 4_CUSTOMER BILLING" xfId="59749" xr:uid="{00000000-0005-0000-0000-000032E90000}"/>
    <cellStyle name="Total 5" xfId="15801" xr:uid="{00000000-0005-0000-0000-000033E90000}"/>
    <cellStyle name="Total 5 2" xfId="21206" xr:uid="{00000000-0005-0000-0000-000034E90000}"/>
    <cellStyle name="Total 5 2 2" xfId="21207" xr:uid="{00000000-0005-0000-0000-000035E90000}"/>
    <cellStyle name="Total 5 3" xfId="21208" xr:uid="{00000000-0005-0000-0000-000036E90000}"/>
    <cellStyle name="Total 5 3 2" xfId="21209" xr:uid="{00000000-0005-0000-0000-000037E90000}"/>
    <cellStyle name="Total 5 4" xfId="21210" xr:uid="{00000000-0005-0000-0000-000038E90000}"/>
    <cellStyle name="Total 5 4 2" xfId="21211" xr:uid="{00000000-0005-0000-0000-000039E90000}"/>
    <cellStyle name="Total 5 5" xfId="21212" xr:uid="{00000000-0005-0000-0000-00003AE90000}"/>
    <cellStyle name="Total 5 5 2" xfId="21213" xr:uid="{00000000-0005-0000-0000-00003BE90000}"/>
    <cellStyle name="Total 5 6" xfId="21214" xr:uid="{00000000-0005-0000-0000-00003CE90000}"/>
    <cellStyle name="Total 5 7" xfId="21215" xr:uid="{00000000-0005-0000-0000-00003DE90000}"/>
    <cellStyle name="Total 5_CUSTOMER BILLING" xfId="59750" xr:uid="{00000000-0005-0000-0000-00003EE90000}"/>
    <cellStyle name="Total 6" xfId="15802" xr:uid="{00000000-0005-0000-0000-00003FE90000}"/>
    <cellStyle name="Total 6 2" xfId="21216" xr:uid="{00000000-0005-0000-0000-000040E90000}"/>
    <cellStyle name="Total 6 2 2" xfId="21217" xr:uid="{00000000-0005-0000-0000-000041E90000}"/>
    <cellStyle name="Total 6 3" xfId="21218" xr:uid="{00000000-0005-0000-0000-000042E90000}"/>
    <cellStyle name="Total 6 3 2" xfId="21219" xr:uid="{00000000-0005-0000-0000-000043E90000}"/>
    <cellStyle name="Total 6 4" xfId="21220" xr:uid="{00000000-0005-0000-0000-000044E90000}"/>
    <cellStyle name="Total 6 4 2" xfId="21221" xr:uid="{00000000-0005-0000-0000-000045E90000}"/>
    <cellStyle name="Total 6 5" xfId="21222" xr:uid="{00000000-0005-0000-0000-000046E90000}"/>
    <cellStyle name="Total 6 5 2" xfId="21223" xr:uid="{00000000-0005-0000-0000-000047E90000}"/>
    <cellStyle name="Total 6 6" xfId="21224" xr:uid="{00000000-0005-0000-0000-000048E90000}"/>
    <cellStyle name="Total 6 7" xfId="21225" xr:uid="{00000000-0005-0000-0000-000049E90000}"/>
    <cellStyle name="Total 7" xfId="15803" xr:uid="{00000000-0005-0000-0000-00004AE90000}"/>
    <cellStyle name="Total 7 2" xfId="21226" xr:uid="{00000000-0005-0000-0000-00004BE90000}"/>
    <cellStyle name="Total 7 2 2" xfId="21227" xr:uid="{00000000-0005-0000-0000-00004CE90000}"/>
    <cellStyle name="Total 7 3" xfId="21228" xr:uid="{00000000-0005-0000-0000-00004DE90000}"/>
    <cellStyle name="Total 7 3 2" xfId="21229" xr:uid="{00000000-0005-0000-0000-00004EE90000}"/>
    <cellStyle name="Total 7 4" xfId="21230" xr:uid="{00000000-0005-0000-0000-00004FE90000}"/>
    <cellStyle name="Total 7 4 2" xfId="21231" xr:uid="{00000000-0005-0000-0000-000050E90000}"/>
    <cellStyle name="Total 7 5" xfId="21232" xr:uid="{00000000-0005-0000-0000-000051E90000}"/>
    <cellStyle name="Total 7 5 2" xfId="21233" xr:uid="{00000000-0005-0000-0000-000052E90000}"/>
    <cellStyle name="Total 7 6" xfId="21234" xr:uid="{00000000-0005-0000-0000-000053E90000}"/>
    <cellStyle name="Total 7 7" xfId="21235" xr:uid="{00000000-0005-0000-0000-000054E90000}"/>
    <cellStyle name="Total 8" xfId="15804" xr:uid="{00000000-0005-0000-0000-000055E90000}"/>
    <cellStyle name="Total 8 2" xfId="21236" xr:uid="{00000000-0005-0000-0000-000056E90000}"/>
    <cellStyle name="Total 8 2 2" xfId="21237" xr:uid="{00000000-0005-0000-0000-000057E90000}"/>
    <cellStyle name="Total 8 3" xfId="21238" xr:uid="{00000000-0005-0000-0000-000058E90000}"/>
    <cellStyle name="Total 8 3 2" xfId="21239" xr:uid="{00000000-0005-0000-0000-000059E90000}"/>
    <cellStyle name="Total 8 4" xfId="21240" xr:uid="{00000000-0005-0000-0000-00005AE90000}"/>
    <cellStyle name="Total 8 4 2" xfId="21241" xr:uid="{00000000-0005-0000-0000-00005BE90000}"/>
    <cellStyle name="Total 8 5" xfId="21242" xr:uid="{00000000-0005-0000-0000-00005CE90000}"/>
    <cellStyle name="Total 8 5 2" xfId="21243" xr:uid="{00000000-0005-0000-0000-00005DE90000}"/>
    <cellStyle name="Total 8 6" xfId="21244" xr:uid="{00000000-0005-0000-0000-00005EE90000}"/>
    <cellStyle name="Total 8 7" xfId="21245" xr:uid="{00000000-0005-0000-0000-00005FE90000}"/>
    <cellStyle name="Total 9" xfId="21246" xr:uid="{00000000-0005-0000-0000-000060E90000}"/>
    <cellStyle name="Total 9 2" xfId="21247" xr:uid="{00000000-0005-0000-0000-000061E90000}"/>
    <cellStyle name="Total 9 2 2" xfId="21248" xr:uid="{00000000-0005-0000-0000-000062E90000}"/>
    <cellStyle name="Total 9 3" xfId="21249" xr:uid="{00000000-0005-0000-0000-000063E90000}"/>
    <cellStyle name="Total 9 3 2" xfId="21250" xr:uid="{00000000-0005-0000-0000-000064E90000}"/>
    <cellStyle name="Total 9 4" xfId="21251" xr:uid="{00000000-0005-0000-0000-000065E90000}"/>
    <cellStyle name="Total 9 5" xfId="21252" xr:uid="{00000000-0005-0000-0000-000066E90000}"/>
    <cellStyle name="TOTALCOLUMNFORMAT" xfId="59751" xr:uid="{00000000-0005-0000-0000-000067E90000}"/>
    <cellStyle name="TOTALCOLUMNFORMAT$ZP$" xfId="59752" xr:uid="{00000000-0005-0000-0000-000068E90000}"/>
    <cellStyle name="TOTALCOLUMNFORMAT$ZP$ 2" xfId="59753" xr:uid="{00000000-0005-0000-0000-000069E90000}"/>
    <cellStyle name="TOTALCOLUMNFORMAT$ZP$_AMI Operations 2" xfId="59754" xr:uid="{00000000-0005-0000-0000-00006AE90000}"/>
    <cellStyle name="TOTALCOLUMNFORMAT_SM Depl MOPR" xfId="59755" xr:uid="{00000000-0005-0000-0000-00006BE90000}"/>
    <cellStyle name="Unprot" xfId="105" xr:uid="{00000000-0005-0000-0000-00006CE90000}"/>
    <cellStyle name="Unprot 2" xfId="15805" xr:uid="{00000000-0005-0000-0000-00006DE90000}"/>
    <cellStyle name="Unprot$" xfId="106" xr:uid="{00000000-0005-0000-0000-00006EE90000}"/>
    <cellStyle name="Unprot$ 2" xfId="15806" xr:uid="{00000000-0005-0000-0000-00006FE90000}"/>
    <cellStyle name="Unprot_06 2012 ECCR Over-Under-Recovery NEW FILE" xfId="15807" xr:uid="{00000000-0005-0000-0000-000070E90000}"/>
    <cellStyle name="Unprotect" xfId="107" xr:uid="{00000000-0005-0000-0000-000071E90000}"/>
    <cellStyle name="Unprotect 2" xfId="15808" xr:uid="{00000000-0005-0000-0000-000072E90000}"/>
    <cellStyle name="USER" xfId="59756" xr:uid="{00000000-0005-0000-0000-000073E90000}"/>
    <cellStyle name="USER$ZL$" xfId="59757" xr:uid="{00000000-0005-0000-0000-000074E90000}"/>
    <cellStyle name="USER$ZP$" xfId="59758" xr:uid="{00000000-0005-0000-0000-000075E90000}"/>
    <cellStyle name="USER$ZP$ 2" xfId="59759" xr:uid="{00000000-0005-0000-0000-000076E90000}"/>
    <cellStyle name="USER$ZP$$ZL$" xfId="59760" xr:uid="{00000000-0005-0000-0000-000077E90000}"/>
    <cellStyle name="USER$ZP$$ZL$ 2" xfId="59761" xr:uid="{00000000-0005-0000-0000-000078E90000}"/>
    <cellStyle name="USER$ZP$$ZL$_AMI Operations 2" xfId="59762" xr:uid="{00000000-0005-0000-0000-000079E90000}"/>
    <cellStyle name="USER$ZP$_008100" xfId="59763" xr:uid="{00000000-0005-0000-0000-00007AE90000}"/>
    <cellStyle name="USER_SM Depl MOPR" xfId="59764" xr:uid="{00000000-0005-0000-0000-00007BE90000}"/>
    <cellStyle name="Warning Text 2" xfId="224" xr:uid="{00000000-0005-0000-0000-00007CE90000}"/>
    <cellStyle name="Warning Text 2 2" xfId="15809" xr:uid="{00000000-0005-0000-0000-00007DE90000}"/>
    <cellStyle name="Warning Text 2 3" xfId="15810" xr:uid="{00000000-0005-0000-0000-00007EE90000}"/>
    <cellStyle name="Warning Text 2 4" xfId="59765" xr:uid="{00000000-0005-0000-0000-00007FE90000}"/>
    <cellStyle name="Warning Text 2 5" xfId="59766" xr:uid="{00000000-0005-0000-0000-000080E90000}"/>
    <cellStyle name="Warning Text 2 6" xfId="59767" xr:uid="{00000000-0005-0000-0000-000081E90000}"/>
    <cellStyle name="Warning Text 2 7" xfId="59768" xr:uid="{00000000-0005-0000-0000-000082E90000}"/>
    <cellStyle name="Warning Text 2_Corp ECCR (WV1 &amp; A02)" xfId="59769" xr:uid="{00000000-0005-0000-0000-000083E90000}"/>
    <cellStyle name="Warning Text 3" xfId="170" xr:uid="{00000000-0005-0000-0000-000084E90000}"/>
    <cellStyle name="Warning Text 3 2" xfId="3000" xr:uid="{00000000-0005-0000-0000-000085E90000}"/>
    <cellStyle name="Warning Text 3 3" xfId="59770" xr:uid="{00000000-0005-0000-0000-000086E90000}"/>
    <cellStyle name="Warning Text 3 4" xfId="59771" xr:uid="{00000000-0005-0000-0000-000087E90000}"/>
    <cellStyle name="Warning Text 3_CUSTOMER BILLING" xfId="59772" xr:uid="{00000000-0005-0000-0000-000088E90000}"/>
    <cellStyle name="Warning Text 4" xfId="15811" xr:uid="{00000000-0005-0000-0000-000089E90000}"/>
    <cellStyle name="Warning Text 4 2" xfId="59773" xr:uid="{00000000-0005-0000-0000-00008AE90000}"/>
    <cellStyle name="Warning Text 4 3" xfId="59774" xr:uid="{00000000-0005-0000-0000-00008BE90000}"/>
    <cellStyle name="Warning Text 4_CUSTOMER BILLING" xfId="59775" xr:uid="{00000000-0005-0000-0000-00008CE90000}"/>
    <cellStyle name="Warning Text 5" xfId="15812" xr:uid="{00000000-0005-0000-0000-00008DE90000}"/>
    <cellStyle name="Warning Text 6" xfId="21253" xr:uid="{00000000-0005-0000-0000-00008EE90000}"/>
    <cellStyle name="Warning Text 7" xfId="59776" xr:uid="{00000000-0005-0000-0000-00008FE90000}"/>
    <cellStyle name="Year" xfId="59777" xr:uid="{00000000-0005-0000-0000-000090E90000}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00CC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66FFFF"/>
      <color rgb="FFCCFF99"/>
      <color rgb="FFFF00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39201</xdr:colOff>
      <xdr:row>3</xdr:row>
      <xdr:rowOff>174652</xdr:rowOff>
    </xdr:from>
    <xdr:ext cx="3365473" cy="468013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4163501" y="346102"/>
          <a:ext cx="3365473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400" b="1" cap="none" spc="0">
              <a:ln w="6600">
                <a:solidFill>
                  <a:srgbClr val="FF0000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2019 Final Reconciliation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39201</xdr:colOff>
      <xdr:row>3</xdr:row>
      <xdr:rowOff>174652</xdr:rowOff>
    </xdr:from>
    <xdr:ext cx="3365473" cy="468013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4163501" y="346102"/>
          <a:ext cx="3365473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400" b="1" cap="none" spc="0">
              <a:ln w="6600">
                <a:solidFill>
                  <a:srgbClr val="FF0000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2019 Final Reconciliation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559987</xdr:colOff>
      <xdr:row>3</xdr:row>
      <xdr:rowOff>182880</xdr:rowOff>
    </xdr:from>
    <xdr:ext cx="3365473" cy="468013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3788962" y="354330"/>
          <a:ext cx="3365473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400" b="1" cap="none" spc="0">
              <a:ln w="6600">
                <a:solidFill>
                  <a:srgbClr val="FF0000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2019</a:t>
          </a:r>
          <a:r>
            <a:rPr lang="en-US" sz="2400" b="1" cap="none" spc="0" baseline="0">
              <a:ln w="6600">
                <a:solidFill>
                  <a:srgbClr val="FF0000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 </a:t>
          </a:r>
          <a:r>
            <a:rPr lang="en-US" sz="2400" b="1" cap="none" spc="0">
              <a:ln w="6600">
                <a:solidFill>
                  <a:srgbClr val="FF0000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Final Reconciliation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559987</xdr:colOff>
      <xdr:row>3</xdr:row>
      <xdr:rowOff>182880</xdr:rowOff>
    </xdr:from>
    <xdr:ext cx="3365473" cy="468013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3788962" y="354330"/>
          <a:ext cx="3365473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400" b="1" cap="none" spc="0">
              <a:ln w="6600">
                <a:solidFill>
                  <a:srgbClr val="FF0000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2019</a:t>
          </a:r>
          <a:r>
            <a:rPr lang="en-US" sz="2400" b="1" cap="none" spc="0" baseline="0">
              <a:ln w="6600">
                <a:solidFill>
                  <a:srgbClr val="FF0000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 </a:t>
          </a:r>
          <a:r>
            <a:rPr lang="en-US" sz="2400" b="1" cap="none" spc="0">
              <a:ln w="6600">
                <a:solidFill>
                  <a:srgbClr val="FF0000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rPr>
            <a:t>Final Reconciliation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0000FF"/>
    <pageSetUpPr fitToPage="1"/>
  </sheetPr>
  <dimension ref="A1:U59"/>
  <sheetViews>
    <sheetView topLeftCell="A44" zoomScale="80" zoomScaleNormal="80" workbookViewId="0">
      <selection activeCell="N5" sqref="N5"/>
    </sheetView>
  </sheetViews>
  <sheetFormatPr defaultColWidth="9.140625" defaultRowHeight="12.75"/>
  <cols>
    <col min="1" max="1" width="8.85546875" style="140" customWidth="1"/>
    <col min="2" max="2" width="13" style="140" customWidth="1"/>
    <col min="3" max="3" width="16.85546875" style="140" bestFit="1" customWidth="1"/>
    <col min="4" max="4" width="11.5703125" style="140" bestFit="1" customWidth="1"/>
    <col min="5" max="5" width="12.42578125" style="140" bestFit="1" customWidth="1"/>
    <col min="6" max="6" width="17" style="140" customWidth="1"/>
    <col min="7" max="7" width="11.5703125" style="140" bestFit="1" customWidth="1"/>
    <col min="8" max="8" width="12.42578125" style="140" bestFit="1" customWidth="1"/>
    <col min="9" max="9" width="17" style="140" customWidth="1"/>
    <col min="10" max="10" width="11.5703125" style="140" bestFit="1" customWidth="1"/>
    <col min="11" max="11" width="8.5703125" style="140" customWidth="1"/>
    <col min="12" max="13" width="12.85546875" style="140" bestFit="1" customWidth="1"/>
    <col min="14" max="14" width="22.140625" style="140" bestFit="1" customWidth="1"/>
    <col min="15" max="15" width="9.140625" style="140"/>
    <col min="16" max="18" width="6" style="140" bestFit="1" customWidth="1"/>
    <col min="19" max="21" width="5.7109375" style="140" bestFit="1" customWidth="1"/>
    <col min="22" max="16384" width="9.140625" style="140"/>
  </cols>
  <sheetData>
    <row r="1" spans="1:21" ht="15.75">
      <c r="A1" s="603" t="s">
        <v>491</v>
      </c>
    </row>
    <row r="2" spans="1:21" ht="15.75">
      <c r="A2" s="603" t="s">
        <v>492</v>
      </c>
    </row>
    <row r="3" spans="1:21" ht="15.75">
      <c r="A3" s="603" t="s">
        <v>39</v>
      </c>
      <c r="B3" s="383"/>
      <c r="D3" s="383"/>
      <c r="E3" s="383"/>
      <c r="F3" s="383"/>
      <c r="G3" s="604"/>
      <c r="H3" s="383"/>
      <c r="I3" s="383"/>
      <c r="J3" s="605" t="s">
        <v>159</v>
      </c>
      <c r="M3" s="606"/>
    </row>
    <row r="4" spans="1:21" ht="15.75">
      <c r="A4" s="607" t="s">
        <v>349</v>
      </c>
      <c r="B4" s="383"/>
      <c r="D4" s="383"/>
      <c r="E4" s="383"/>
      <c r="F4" s="383"/>
      <c r="G4" s="604"/>
      <c r="H4" s="383"/>
      <c r="I4" s="383"/>
      <c r="J4" s="383"/>
      <c r="K4" s="383"/>
    </row>
    <row r="5" spans="1:21" ht="15.75">
      <c r="A5" s="608" t="s">
        <v>418</v>
      </c>
      <c r="B5" s="383"/>
      <c r="D5" s="383"/>
      <c r="E5" s="383"/>
      <c r="F5" s="383"/>
      <c r="G5" s="604"/>
      <c r="H5" s="383"/>
      <c r="I5" s="383"/>
      <c r="J5" s="383"/>
      <c r="K5" s="383"/>
    </row>
    <row r="6" spans="1:21" ht="28.5" customHeight="1" thickBot="1">
      <c r="A6" s="609"/>
      <c r="B6" s="383"/>
      <c r="D6" s="383"/>
      <c r="E6" s="383"/>
      <c r="F6" s="383"/>
      <c r="G6" s="604"/>
      <c r="H6" s="383"/>
      <c r="I6" s="383"/>
      <c r="J6" s="383"/>
      <c r="K6" s="383"/>
    </row>
    <row r="7" spans="1:21" ht="16.5" thickBot="1">
      <c r="A7" s="1362" t="s">
        <v>43</v>
      </c>
      <c r="B7" s="1363"/>
      <c r="C7" s="1363"/>
      <c r="D7" s="1363"/>
      <c r="E7" s="1363"/>
      <c r="F7" s="1363"/>
      <c r="G7" s="1363"/>
      <c r="H7" s="1363"/>
      <c r="I7" s="1363"/>
      <c r="J7" s="1364"/>
      <c r="K7" s="383"/>
    </row>
    <row r="8" spans="1:21" ht="15.75" thickBot="1">
      <c r="A8" s="610"/>
      <c r="B8" s="384" t="s">
        <v>352</v>
      </c>
      <c r="C8" s="611"/>
      <c r="D8" s="612"/>
      <c r="E8" s="1358" t="s">
        <v>353</v>
      </c>
      <c r="F8" s="1359"/>
      <c r="G8" s="1360"/>
      <c r="H8" s="384" t="s">
        <v>354</v>
      </c>
      <c r="I8" s="611"/>
      <c r="J8" s="613"/>
      <c r="K8" s="383"/>
    </row>
    <row r="9" spans="1:21" ht="30.75" thickBot="1">
      <c r="A9" s="614" t="s">
        <v>17</v>
      </c>
      <c r="B9" s="385" t="s">
        <v>351</v>
      </c>
      <c r="C9" s="615" t="s">
        <v>350</v>
      </c>
      <c r="D9" s="616" t="s">
        <v>40</v>
      </c>
      <c r="E9" s="385" t="s">
        <v>351</v>
      </c>
      <c r="F9" s="615" t="s">
        <v>350</v>
      </c>
      <c r="G9" s="616" t="s">
        <v>40</v>
      </c>
      <c r="H9" s="385" t="s">
        <v>351</v>
      </c>
      <c r="I9" s="615" t="s">
        <v>350</v>
      </c>
      <c r="J9" s="617" t="s">
        <v>40</v>
      </c>
      <c r="K9" s="383"/>
      <c r="P9" s="1361" t="s">
        <v>356</v>
      </c>
      <c r="Q9" s="1361"/>
      <c r="R9" s="1361"/>
      <c r="S9" s="1361" t="s">
        <v>355</v>
      </c>
      <c r="T9" s="1361"/>
      <c r="U9" s="1361"/>
    </row>
    <row r="10" spans="1:21" ht="20.100000000000001" customHeight="1">
      <c r="A10" s="618">
        <v>2015</v>
      </c>
      <c r="B10" s="386">
        <f>B24+B38</f>
        <v>86.000345857959047</v>
      </c>
      <c r="C10" s="619">
        <f>+C24+C38</f>
        <v>48.1</v>
      </c>
      <c r="D10" s="620">
        <f>(+B10-C10)/C10</f>
        <v>0.7879489783359469</v>
      </c>
      <c r="E10" s="392">
        <f>E24+E38</f>
        <v>44.458926695086525</v>
      </c>
      <c r="F10" s="619">
        <f>+F24+F38</f>
        <v>29.2</v>
      </c>
      <c r="G10" s="620">
        <f>(+E10-F10)/F10</f>
        <v>0.52256598270844268</v>
      </c>
      <c r="H10" s="392">
        <f>H24+H38</f>
        <v>156.2345885317855</v>
      </c>
      <c r="I10" s="619">
        <f>+I24+I38</f>
        <v>41.2</v>
      </c>
      <c r="J10" s="621">
        <f>(+H10-I10)/I10</f>
        <v>2.7921016633928519</v>
      </c>
      <c r="K10" s="383"/>
      <c r="P10" s="622">
        <f t="shared" ref="P10:R10" si="0">+P24+P38</f>
        <v>48.099070271921597</v>
      </c>
      <c r="Q10" s="619">
        <f t="shared" si="0"/>
        <v>29.205555511008434</v>
      </c>
      <c r="R10" s="623">
        <f t="shared" si="0"/>
        <v>41.103513930608315</v>
      </c>
      <c r="S10" s="624">
        <f t="shared" ref="S10:U10" si="1">+S24+S38</f>
        <v>9.2972807840396854E-4</v>
      </c>
      <c r="T10" s="625">
        <f t="shared" si="1"/>
        <v>-5.5555110084366532E-3</v>
      </c>
      <c r="U10" s="626">
        <f t="shared" si="1"/>
        <v>9.6486069391691132E-2</v>
      </c>
    </row>
    <row r="11" spans="1:21" ht="20.100000000000001" customHeight="1">
      <c r="A11" s="627">
        <v>2016</v>
      </c>
      <c r="B11" s="387">
        <f>B25+B39</f>
        <v>52.245861458405741</v>
      </c>
      <c r="C11" s="628">
        <f>+C25+C39</f>
        <v>49.6</v>
      </c>
      <c r="D11" s="629">
        <f>(+B11-C11)/C11</f>
        <v>5.3343981016244754E-2</v>
      </c>
      <c r="E11" s="388">
        <f>E25+E39</f>
        <v>32.909498764349117</v>
      </c>
      <c r="F11" s="628">
        <f>+F25+F39</f>
        <v>30.1</v>
      </c>
      <c r="G11" s="629">
        <f>(+E11-F11)/F11</f>
        <v>9.3338829380369276E-2</v>
      </c>
      <c r="H11" s="388">
        <f>H25+H39</f>
        <v>62.571478212562482</v>
      </c>
      <c r="I11" s="628">
        <f>+I25+I39</f>
        <v>45.599999999999994</v>
      </c>
      <c r="J11" s="630">
        <f>(+H11-I11)/I11</f>
        <v>0.37218153974917739</v>
      </c>
      <c r="K11" s="383"/>
      <c r="P11" s="631">
        <f t="shared" ref="P11:R19" si="2">+P25+P39</f>
        <v>49.586706552731194</v>
      </c>
      <c r="Q11" s="628">
        <f t="shared" si="2"/>
        <v>30.015552776957861</v>
      </c>
      <c r="R11" s="632">
        <f t="shared" si="2"/>
        <v>45.615162740613101</v>
      </c>
      <c r="S11" s="633">
        <f t="shared" ref="S11:U11" si="3">+S25+S39</f>
        <v>1.3293447268807768E-2</v>
      </c>
      <c r="T11" s="634">
        <f t="shared" si="3"/>
        <v>8.4447223042138475E-2</v>
      </c>
      <c r="U11" s="635">
        <f t="shared" si="3"/>
        <v>-1.5162740613106962E-2</v>
      </c>
    </row>
    <row r="12" spans="1:21" ht="20.100000000000001" customHeight="1">
      <c r="A12" s="627">
        <v>2017</v>
      </c>
      <c r="B12" s="388">
        <f>B26+B40</f>
        <v>62.025953874489318</v>
      </c>
      <c r="C12" s="628">
        <f>+C26+C40</f>
        <v>50.8</v>
      </c>
      <c r="D12" s="629">
        <f>(+B12-C12)/C12</f>
        <v>0.22098334398601027</v>
      </c>
      <c r="E12" s="388">
        <f>E26+E40</f>
        <v>39.550922470944649</v>
      </c>
      <c r="F12" s="628">
        <f>+F26+F40</f>
        <v>30.9</v>
      </c>
      <c r="G12" s="629">
        <f>(+E12-F12)/F12</f>
        <v>0.27996512850953559</v>
      </c>
      <c r="H12" s="388">
        <f>H26+H40</f>
        <v>71.354959261340596</v>
      </c>
      <c r="I12" s="628">
        <f>+I26+I40</f>
        <v>47.5</v>
      </c>
      <c r="J12" s="630">
        <f>(+H12-I12)/I12</f>
        <v>0.50220966865980199</v>
      </c>
      <c r="K12" s="383"/>
      <c r="P12" s="631">
        <f t="shared" si="2"/>
        <v>50.828414376434722</v>
      </c>
      <c r="Q12" s="628">
        <f t="shared" si="2"/>
        <v>30.915260104192363</v>
      </c>
      <c r="R12" s="632">
        <f t="shared" si="2"/>
        <v>47.520186717834946</v>
      </c>
      <c r="S12" s="633">
        <f t="shared" ref="S12:U12" si="4">+S26+S40</f>
        <v>-2.8414376434724886E-2</v>
      </c>
      <c r="T12" s="634">
        <f t="shared" si="4"/>
        <v>-1.5260104192362789E-2</v>
      </c>
      <c r="U12" s="635">
        <f t="shared" si="4"/>
        <v>-2.0186717834942414E-2</v>
      </c>
    </row>
    <row r="13" spans="1:21" ht="20.100000000000001" customHeight="1">
      <c r="A13" s="627">
        <v>2018</v>
      </c>
      <c r="B13" s="388">
        <f>B27+B41</f>
        <v>82.399094698084639</v>
      </c>
      <c r="C13" s="628">
        <f>+C27+C41</f>
        <v>51.5</v>
      </c>
      <c r="D13" s="629">
        <f>(+B13-C13)/C13</f>
        <v>0.59998242132203183</v>
      </c>
      <c r="E13" s="388">
        <f>E27+E41</f>
        <v>52.870183429744202</v>
      </c>
      <c r="F13" s="628">
        <f t="shared" ref="F13:F19" si="5">+F27+F41</f>
        <v>31.5</v>
      </c>
      <c r="G13" s="629">
        <f>(+E13-F13)/F13</f>
        <v>0.67841852157918103</v>
      </c>
      <c r="H13" s="388">
        <f>H27+H41</f>
        <v>85.877792198081039</v>
      </c>
      <c r="I13" s="628">
        <f t="shared" ref="I13:I19" si="6">+I27+I41</f>
        <v>49.5</v>
      </c>
      <c r="J13" s="630">
        <f>(+H13-I13)/I13</f>
        <v>0.73490489289052607</v>
      </c>
      <c r="K13" s="383"/>
      <c r="P13" s="631">
        <f t="shared" ref="P13:R13" si="7">+P27+P41</f>
        <v>51.554491792743548</v>
      </c>
      <c r="Q13" s="628">
        <f t="shared" si="7"/>
        <v>31.498658269452417</v>
      </c>
      <c r="R13" s="632">
        <f t="shared" si="7"/>
        <v>49.48848059024327</v>
      </c>
      <c r="S13" s="633">
        <f t="shared" ref="S13:U13" si="8">+S27+S41</f>
        <v>-5.449179274354421E-2</v>
      </c>
      <c r="T13" s="634">
        <f t="shared" si="8"/>
        <v>1.341730547583353E-3</v>
      </c>
      <c r="U13" s="635">
        <f t="shared" si="8"/>
        <v>1.1519409756729715E-2</v>
      </c>
    </row>
    <row r="14" spans="1:21" ht="20.100000000000001" customHeight="1">
      <c r="A14" s="627">
        <v>2019</v>
      </c>
      <c r="B14" s="388">
        <f>B28+B42</f>
        <v>59.437328066938733</v>
      </c>
      <c r="C14" s="628">
        <f t="shared" ref="C14:C19" si="9">+C28+C42</f>
        <v>52.3</v>
      </c>
      <c r="D14" s="629">
        <f>(+B14-C14)/C14</f>
        <v>0.13646898789557813</v>
      </c>
      <c r="E14" s="388">
        <f>E28+E42</f>
        <v>38.483862644323985</v>
      </c>
      <c r="F14" s="628">
        <f t="shared" si="5"/>
        <v>32.099999999999994</v>
      </c>
      <c r="G14" s="629">
        <f>(+E14-F14)/F14</f>
        <v>0.19887422567987512</v>
      </c>
      <c r="H14" s="388">
        <f>H28+H42</f>
        <v>54.171688109710033</v>
      </c>
      <c r="I14" s="628">
        <f t="shared" si="6"/>
        <v>51.5</v>
      </c>
      <c r="J14" s="630">
        <f>(+H14-I14)/I14</f>
        <v>5.1877439023495779E-2</v>
      </c>
      <c r="K14" s="383"/>
      <c r="L14" s="636"/>
      <c r="M14" s="636"/>
      <c r="N14" s="636"/>
      <c r="P14" s="631">
        <f t="shared" si="2"/>
        <v>52.304376337598768</v>
      </c>
      <c r="Q14" s="628">
        <f t="shared" si="2"/>
        <v>32.104047861681082</v>
      </c>
      <c r="R14" s="632">
        <f t="shared" si="2"/>
        <v>51.527376465236685</v>
      </c>
      <c r="S14" s="633">
        <f t="shared" ref="S14:U14" si="10">+S28+S42</f>
        <v>-4.3763375987708741E-3</v>
      </c>
      <c r="T14" s="634">
        <f t="shared" si="10"/>
        <v>-4.0478616810872836E-3</v>
      </c>
      <c r="U14" s="635">
        <f t="shared" si="10"/>
        <v>-2.7376465236681469E-2</v>
      </c>
    </row>
    <row r="15" spans="1:21" ht="20.100000000000001" customHeight="1">
      <c r="A15" s="627">
        <v>2020</v>
      </c>
      <c r="B15" s="389"/>
      <c r="C15" s="628">
        <f t="shared" si="9"/>
        <v>53.099999999999994</v>
      </c>
      <c r="D15" s="629"/>
      <c r="E15" s="389"/>
      <c r="F15" s="628">
        <f t="shared" si="5"/>
        <v>32.799999999999997</v>
      </c>
      <c r="G15" s="629"/>
      <c r="H15" s="389"/>
      <c r="I15" s="628">
        <f t="shared" si="6"/>
        <v>53.7</v>
      </c>
      <c r="J15" s="630"/>
      <c r="K15" s="383"/>
      <c r="P15" s="631">
        <f t="shared" si="2"/>
        <v>53.079339320605534</v>
      </c>
      <c r="Q15" s="628">
        <f t="shared" si="2"/>
        <v>32.732299915380949</v>
      </c>
      <c r="R15" s="632">
        <f t="shared" si="2"/>
        <v>53.639914437645416</v>
      </c>
      <c r="S15" s="633">
        <f t="shared" ref="S15:U15" si="11">+S29+S43</f>
        <v>2.0660679394463699E-2</v>
      </c>
      <c r="T15" s="634">
        <f t="shared" si="11"/>
        <v>6.770008461905519E-2</v>
      </c>
      <c r="U15" s="635">
        <f t="shared" si="11"/>
        <v>6.0085562354583288E-2</v>
      </c>
    </row>
    <row r="16" spans="1:21" ht="20.100000000000001" customHeight="1">
      <c r="A16" s="627">
        <v>2021</v>
      </c>
      <c r="B16" s="389"/>
      <c r="C16" s="628">
        <f t="shared" si="9"/>
        <v>53.900000000000006</v>
      </c>
      <c r="D16" s="637"/>
      <c r="E16" s="389"/>
      <c r="F16" s="628">
        <f t="shared" si="5"/>
        <v>33.4</v>
      </c>
      <c r="G16" s="637"/>
      <c r="H16" s="389"/>
      <c r="I16" s="628">
        <f t="shared" si="6"/>
        <v>55.8</v>
      </c>
      <c r="J16" s="638"/>
      <c r="K16" s="383"/>
      <c r="P16" s="631">
        <f t="shared" si="2"/>
        <v>53.883315004046764</v>
      </c>
      <c r="Q16" s="628">
        <f t="shared" si="2"/>
        <v>33.384831650435451</v>
      </c>
      <c r="R16" s="632">
        <f t="shared" si="2"/>
        <v>55.835279136416872</v>
      </c>
      <c r="S16" s="633">
        <f t="shared" ref="S16:U16" si="12">+S30+S44</f>
        <v>1.6684995953237802E-2</v>
      </c>
      <c r="T16" s="634">
        <f t="shared" si="12"/>
        <v>1.5168349564547157E-2</v>
      </c>
      <c r="U16" s="635">
        <f t="shared" si="12"/>
        <v>-3.5279136416871637E-2</v>
      </c>
    </row>
    <row r="17" spans="1:21" ht="20.100000000000001" customHeight="1">
      <c r="A17" s="627">
        <v>2022</v>
      </c>
      <c r="B17" s="389"/>
      <c r="C17" s="628">
        <f t="shared" si="9"/>
        <v>54.7</v>
      </c>
      <c r="D17" s="637"/>
      <c r="E17" s="389"/>
      <c r="F17" s="628">
        <f t="shared" si="5"/>
        <v>34.099999999999994</v>
      </c>
      <c r="G17" s="637"/>
      <c r="H17" s="389"/>
      <c r="I17" s="628">
        <f t="shared" si="6"/>
        <v>58.1</v>
      </c>
      <c r="J17" s="638"/>
      <c r="K17" s="383"/>
      <c r="P17" s="631">
        <f t="shared" si="2"/>
        <v>54.716858552211505</v>
      </c>
      <c r="Q17" s="628">
        <f t="shared" si="2"/>
        <v>34.063470320104116</v>
      </c>
      <c r="R17" s="632">
        <f t="shared" si="2"/>
        <v>58.114199871424276</v>
      </c>
      <c r="S17" s="633">
        <f t="shared" ref="S17:U17" si="13">+S31+S45</f>
        <v>-1.685855221149879E-2</v>
      </c>
      <c r="T17" s="634">
        <f t="shared" si="13"/>
        <v>3.6529679895885181E-2</v>
      </c>
      <c r="U17" s="635">
        <f t="shared" si="13"/>
        <v>-1.419987142427459E-2</v>
      </c>
    </row>
    <row r="18" spans="1:21" ht="20.100000000000001" customHeight="1">
      <c r="A18" s="627">
        <v>2023</v>
      </c>
      <c r="B18" s="389"/>
      <c r="C18" s="628">
        <f t="shared" si="9"/>
        <v>55.5</v>
      </c>
      <c r="D18" s="637"/>
      <c r="E18" s="389"/>
      <c r="F18" s="628">
        <f t="shared" si="5"/>
        <v>34.799999999999997</v>
      </c>
      <c r="G18" s="637"/>
      <c r="H18" s="389"/>
      <c r="I18" s="628">
        <f t="shared" si="6"/>
        <v>60.5</v>
      </c>
      <c r="J18" s="638"/>
      <c r="K18" s="383"/>
      <c r="P18" s="631">
        <f t="shared" si="2"/>
        <v>55.582755848515063</v>
      </c>
      <c r="Q18" s="628">
        <f t="shared" si="2"/>
        <v>34.770243293598938</v>
      </c>
      <c r="R18" s="632">
        <f t="shared" si="2"/>
        <v>60.482717662571282</v>
      </c>
      <c r="S18" s="633">
        <f t="shared" ref="S18:U18" si="14">+S32+S46</f>
        <v>-8.2755848515066788E-2</v>
      </c>
      <c r="T18" s="634">
        <f t="shared" si="14"/>
        <v>2.9756706401059319E-2</v>
      </c>
      <c r="U18" s="635">
        <f t="shared" si="14"/>
        <v>1.7282337428717653E-2</v>
      </c>
    </row>
    <row r="19" spans="1:21" ht="20.100000000000001" customHeight="1" thickBot="1">
      <c r="A19" s="639">
        <v>2024</v>
      </c>
      <c r="B19" s="390"/>
      <c r="C19" s="640">
        <f t="shared" si="9"/>
        <v>56.5</v>
      </c>
      <c r="D19" s="641"/>
      <c r="E19" s="390"/>
      <c r="F19" s="640">
        <f t="shared" si="5"/>
        <v>35.5</v>
      </c>
      <c r="G19" s="641"/>
      <c r="H19" s="390"/>
      <c r="I19" s="640">
        <f t="shared" si="6"/>
        <v>63</v>
      </c>
      <c r="J19" s="642"/>
      <c r="K19" s="383"/>
      <c r="P19" s="643">
        <f t="shared" si="2"/>
        <v>56.483773465134931</v>
      </c>
      <c r="Q19" s="640">
        <f t="shared" si="2"/>
        <v>35.50714617186064</v>
      </c>
      <c r="R19" s="644">
        <f t="shared" si="2"/>
        <v>62.946841800220596</v>
      </c>
      <c r="S19" s="645">
        <f t="shared" ref="S19:U19" si="15">+S33+S47</f>
        <v>1.6226534865065645E-2</v>
      </c>
      <c r="T19" s="646">
        <f t="shared" si="15"/>
        <v>-7.1461718606435909E-3</v>
      </c>
      <c r="U19" s="647">
        <f t="shared" si="15"/>
        <v>5.3158199779410609E-2</v>
      </c>
    </row>
    <row r="20" spans="1:21" ht="20.100000000000001" customHeight="1" thickBot="1">
      <c r="B20" s="391"/>
      <c r="C20" s="391"/>
      <c r="D20" s="391"/>
      <c r="E20" s="391"/>
      <c r="F20" s="391"/>
      <c r="G20" s="391"/>
      <c r="H20" s="391"/>
      <c r="I20" s="391"/>
      <c r="J20" s="391"/>
      <c r="K20" s="383"/>
      <c r="L20" s="141">
        <f>SUM(C10:C19)</f>
        <v>526</v>
      </c>
      <c r="M20" s="141">
        <f>SUM(F10:F19)</f>
        <v>324.39999999999998</v>
      </c>
      <c r="N20" s="141">
        <f>SUM(I10:I19)</f>
        <v>526.40000000000009</v>
      </c>
      <c r="P20" s="141">
        <f>SUM(P10:P19)</f>
        <v>526.11910152194366</v>
      </c>
      <c r="Q20" s="141">
        <f t="shared" ref="Q20:R20" si="16">SUM(Q10:Q19)</f>
        <v>324.19706587467226</v>
      </c>
      <c r="R20" s="141">
        <f t="shared" si="16"/>
        <v>526.27367335281474</v>
      </c>
      <c r="S20" s="648">
        <f>SUM(S10:S19)</f>
        <v>-0.11910152194362666</v>
      </c>
      <c r="T20" s="648">
        <f t="shared" ref="T20" si="17">SUM(T10:T19)</f>
        <v>0.20293412532773836</v>
      </c>
      <c r="U20" s="648">
        <f t="shared" ref="U20" si="18">SUM(U10:U19)</f>
        <v>0.12632664718525533</v>
      </c>
    </row>
    <row r="21" spans="1:21" ht="16.5" thickBot="1">
      <c r="A21" s="1362" t="s">
        <v>41</v>
      </c>
      <c r="B21" s="1363"/>
      <c r="C21" s="1363"/>
      <c r="D21" s="1363"/>
      <c r="E21" s="1363"/>
      <c r="F21" s="1363"/>
      <c r="G21" s="1363"/>
      <c r="H21" s="1363"/>
      <c r="I21" s="1363"/>
      <c r="J21" s="1364"/>
      <c r="K21" s="383"/>
      <c r="S21" s="648"/>
      <c r="T21" s="648"/>
      <c r="U21" s="648"/>
    </row>
    <row r="22" spans="1:21" ht="15.75" thickBot="1">
      <c r="A22" s="610"/>
      <c r="B22" s="384" t="s">
        <v>352</v>
      </c>
      <c r="C22" s="611"/>
      <c r="D22" s="612"/>
      <c r="E22" s="1358" t="s">
        <v>353</v>
      </c>
      <c r="F22" s="1359"/>
      <c r="G22" s="1360"/>
      <c r="H22" s="384" t="s">
        <v>354</v>
      </c>
      <c r="I22" s="611"/>
      <c r="J22" s="613"/>
      <c r="K22" s="383"/>
      <c r="S22" s="648"/>
      <c r="T22" s="648"/>
      <c r="U22" s="648"/>
    </row>
    <row r="23" spans="1:21" ht="30.75" thickBot="1">
      <c r="A23" s="614" t="s">
        <v>17</v>
      </c>
      <c r="B23" s="385" t="s">
        <v>351</v>
      </c>
      <c r="C23" s="615" t="s">
        <v>350</v>
      </c>
      <c r="D23" s="616" t="s">
        <v>40</v>
      </c>
      <c r="E23" s="385" t="s">
        <v>351</v>
      </c>
      <c r="F23" s="615" t="s">
        <v>350</v>
      </c>
      <c r="G23" s="616" t="s">
        <v>40</v>
      </c>
      <c r="H23" s="385" t="s">
        <v>351</v>
      </c>
      <c r="I23" s="615" t="s">
        <v>350</v>
      </c>
      <c r="J23" s="617" t="s">
        <v>40</v>
      </c>
      <c r="K23" s="383"/>
      <c r="S23" s="648"/>
      <c r="T23" s="648"/>
      <c r="U23" s="648"/>
    </row>
    <row r="24" spans="1:21" ht="20.100000000000001" customHeight="1">
      <c r="A24" s="618">
        <v>2015</v>
      </c>
      <c r="B24" s="392">
        <v>58.6701874030082</v>
      </c>
      <c r="C24" s="619">
        <v>25.3</v>
      </c>
      <c r="D24" s="620">
        <f>(+B24-C24)/C24</f>
        <v>1.3189797392493361</v>
      </c>
      <c r="E24" s="392">
        <v>32.903387517333627</v>
      </c>
      <c r="F24" s="619">
        <v>15.6</v>
      </c>
      <c r="G24" s="620">
        <f>(+E24-F24)/F24</f>
        <v>1.1091915075213863</v>
      </c>
      <c r="H24" s="392">
        <v>107.66064127501356</v>
      </c>
      <c r="I24" s="619">
        <v>21.6</v>
      </c>
      <c r="J24" s="621">
        <f>(+H24-I24)/I24</f>
        <v>3.9842889479172938</v>
      </c>
      <c r="K24" s="383"/>
      <c r="L24" s="649"/>
      <c r="M24" s="649"/>
      <c r="N24" s="649"/>
      <c r="P24" s="622">
        <v>25.288493110829823</v>
      </c>
      <c r="Q24" s="619">
        <v>15.571985240661135</v>
      </c>
      <c r="R24" s="623">
        <v>21.550608820504664</v>
      </c>
      <c r="S24" s="650">
        <f>C24-P24</f>
        <v>1.1506889170178169E-2</v>
      </c>
      <c r="T24" s="625">
        <f>F24-Q24</f>
        <v>2.8014759338864437E-2</v>
      </c>
      <c r="U24" s="626">
        <f>I24-R24</f>
        <v>4.9391179495337667E-2</v>
      </c>
    </row>
    <row r="25" spans="1:21" ht="20.100000000000001" customHeight="1">
      <c r="A25" s="627">
        <v>2016</v>
      </c>
      <c r="B25" s="388">
        <v>26.132091258422733</v>
      </c>
      <c r="C25" s="628">
        <v>25.6</v>
      </c>
      <c r="D25" s="629">
        <f>(+B25-C25)/C25</f>
        <v>2.078481478213795E-2</v>
      </c>
      <c r="E25" s="388">
        <v>17.998353990635419</v>
      </c>
      <c r="F25" s="628">
        <v>15.8</v>
      </c>
      <c r="G25" s="629">
        <f>(+E25-F25)/F25</f>
        <v>0.13913632852122898</v>
      </c>
      <c r="H25" s="388">
        <v>22.461444728066052</v>
      </c>
      <c r="I25" s="628">
        <v>22.2</v>
      </c>
      <c r="J25" s="630">
        <f>(+H25-I25)/I25</f>
        <v>1.17767895525249E-2</v>
      </c>
      <c r="K25" s="383"/>
      <c r="L25" s="651"/>
      <c r="M25" s="651"/>
      <c r="N25" s="651"/>
      <c r="P25" s="631">
        <v>25.583108649265036</v>
      </c>
      <c r="Q25" s="628">
        <v>15.764574998419807</v>
      </c>
      <c r="R25" s="632">
        <v>22.174655015908307</v>
      </c>
      <c r="S25" s="652">
        <f t="shared" ref="S25:S33" si="19">C25-P25</f>
        <v>1.6891350734965727E-2</v>
      </c>
      <c r="T25" s="634">
        <f t="shared" ref="T25:T33" si="20">F25-Q25</f>
        <v>3.5425001580193793E-2</v>
      </c>
      <c r="U25" s="635">
        <f t="shared" ref="U25:U33" si="21">I25-R25</f>
        <v>2.5344984091692169E-2</v>
      </c>
    </row>
    <row r="26" spans="1:21" ht="20.100000000000001" customHeight="1">
      <c r="A26" s="627">
        <v>2017</v>
      </c>
      <c r="B26" s="388">
        <v>26.233125879356127</v>
      </c>
      <c r="C26" s="628">
        <v>25.9</v>
      </c>
      <c r="D26" s="629">
        <f>(+B26-C26)/C26</f>
        <v>1.2862003063943176E-2</v>
      </c>
      <c r="E26" s="388">
        <v>17.636668973374253</v>
      </c>
      <c r="F26" s="628">
        <v>16</v>
      </c>
      <c r="G26" s="629">
        <f>(+E26-F26)/F26</f>
        <v>0.10229181083589078</v>
      </c>
      <c r="H26" s="388">
        <v>23.630416716402923</v>
      </c>
      <c r="I26" s="628">
        <v>22.8</v>
      </c>
      <c r="J26" s="630">
        <f>(+H26-I26)/I26</f>
        <v>3.6421785807145717E-2</v>
      </c>
      <c r="K26" s="383"/>
      <c r="P26" s="631">
        <v>25.890168071593529</v>
      </c>
      <c r="Q26" s="628">
        <v>15.96892555903176</v>
      </c>
      <c r="R26" s="632">
        <v>22.825515055769738</v>
      </c>
      <c r="S26" s="652">
        <f t="shared" si="19"/>
        <v>9.8319284064700696E-3</v>
      </c>
      <c r="T26" s="634">
        <f t="shared" si="20"/>
        <v>3.1074440968239969E-2</v>
      </c>
      <c r="U26" s="635">
        <f t="shared" si="21"/>
        <v>-2.5515055769737671E-2</v>
      </c>
    </row>
    <row r="27" spans="1:21" ht="20.100000000000001" customHeight="1">
      <c r="A27" s="627">
        <v>2018</v>
      </c>
      <c r="B27" s="388">
        <v>26.483593700604608</v>
      </c>
      <c r="C27" s="628">
        <v>26.2</v>
      </c>
      <c r="D27" s="629">
        <f>(+B27-C27)/C27</f>
        <v>1.0824187045977434E-2</v>
      </c>
      <c r="E27" s="388">
        <v>17.4923880843942</v>
      </c>
      <c r="F27" s="628">
        <v>16.2</v>
      </c>
      <c r="G27" s="629">
        <f>(+E27-F27)/F27</f>
        <v>7.9777042246555616E-2</v>
      </c>
      <c r="H27" s="388">
        <v>22.4071814967973</v>
      </c>
      <c r="I27" s="628">
        <v>23.5</v>
      </c>
      <c r="J27" s="630">
        <f>(+H27-I27)/I27</f>
        <v>-4.6502915029902135E-2</v>
      </c>
      <c r="K27" s="383"/>
      <c r="L27" s="653"/>
      <c r="M27" s="653"/>
      <c r="P27" s="631">
        <v>26.210373075043766</v>
      </c>
      <c r="Q27" s="628">
        <v>16.185749755115921</v>
      </c>
      <c r="R27" s="632">
        <v>23.504691348604915</v>
      </c>
      <c r="S27" s="652">
        <f t="shared" si="19"/>
        <v>-1.0373075043766278E-2</v>
      </c>
      <c r="T27" s="634">
        <f t="shared" si="20"/>
        <v>1.4250244884078E-2</v>
      </c>
      <c r="U27" s="635">
        <f t="shared" si="21"/>
        <v>-4.6913486049149355E-3</v>
      </c>
    </row>
    <row r="28" spans="1:21" ht="20.100000000000001" customHeight="1">
      <c r="A28" s="627">
        <v>2019</v>
      </c>
      <c r="B28" s="388">
        <f>+'2019 Program Details'!H427/1000</f>
        <v>29.776225349053245</v>
      </c>
      <c r="C28" s="628">
        <v>26.5</v>
      </c>
      <c r="D28" s="629">
        <f>(+B28-C28)/C28</f>
        <v>0.12363114524729227</v>
      </c>
      <c r="E28" s="388">
        <f>+'2019 Program Details'!H428/1000</f>
        <v>19.718456009463985</v>
      </c>
      <c r="F28" s="628">
        <v>16.399999999999999</v>
      </c>
      <c r="G28" s="629">
        <f>(+E28-F28)/F28</f>
        <v>0.20234487862585285</v>
      </c>
      <c r="H28" s="388">
        <f>+'2019 Program Details'!H429/1000000</f>
        <v>21.688476127402488</v>
      </c>
      <c r="I28" s="628">
        <v>24.2</v>
      </c>
      <c r="J28" s="630">
        <f>(+H28-I28)/I28</f>
        <v>-0.10378197820650872</v>
      </c>
      <c r="K28" s="383"/>
      <c r="L28" s="636"/>
      <c r="M28" s="636"/>
      <c r="N28" s="636"/>
      <c r="O28" s="654"/>
      <c r="P28" s="631">
        <v>26.544446430423665</v>
      </c>
      <c r="Q28" s="628">
        <v>16.415780595013402</v>
      </c>
      <c r="R28" s="632">
        <v>24.213730880163201</v>
      </c>
      <c r="S28" s="652">
        <f t="shared" si="19"/>
        <v>-4.4446430423665362E-2</v>
      </c>
      <c r="T28" s="634">
        <f t="shared" si="20"/>
        <v>-1.5780595013403342E-2</v>
      </c>
      <c r="U28" s="635">
        <f t="shared" si="21"/>
        <v>-1.3730880163201675E-2</v>
      </c>
    </row>
    <row r="29" spans="1:21" ht="20.100000000000001" customHeight="1">
      <c r="A29" s="627">
        <v>2020</v>
      </c>
      <c r="B29" s="389"/>
      <c r="C29" s="628">
        <v>26.9</v>
      </c>
      <c r="D29" s="629"/>
      <c r="E29" s="389"/>
      <c r="F29" s="628">
        <v>16.7</v>
      </c>
      <c r="G29" s="629"/>
      <c r="H29" s="389"/>
      <c r="I29" s="628">
        <v>25</v>
      </c>
      <c r="J29" s="630"/>
      <c r="K29" s="383"/>
      <c r="L29" s="653"/>
      <c r="M29" s="653"/>
      <c r="P29" s="631">
        <v>26.893126101248939</v>
      </c>
      <c r="Q29" s="628">
        <v>16.659764728562628</v>
      </c>
      <c r="R29" s="632">
        <v>24.954212566010138</v>
      </c>
      <c r="S29" s="652">
        <f t="shared" si="19"/>
        <v>6.8738987510599259E-3</v>
      </c>
      <c r="T29" s="634">
        <f t="shared" si="20"/>
        <v>4.0235271437371267E-2</v>
      </c>
      <c r="U29" s="635">
        <f t="shared" si="21"/>
        <v>4.5787433989861626E-2</v>
      </c>
    </row>
    <row r="30" spans="1:21" ht="20.100000000000001" customHeight="1">
      <c r="A30" s="627">
        <v>2021</v>
      </c>
      <c r="B30" s="389"/>
      <c r="C30" s="628">
        <v>27.3</v>
      </c>
      <c r="D30" s="637"/>
      <c r="E30" s="389"/>
      <c r="F30" s="628">
        <v>16.899999999999999</v>
      </c>
      <c r="G30" s="637"/>
      <c r="H30" s="389"/>
      <c r="I30" s="628">
        <v>25.7</v>
      </c>
      <c r="J30" s="638"/>
      <c r="K30" s="383"/>
      <c r="P30" s="631">
        <v>27.259115618344438</v>
      </c>
      <c r="Q30" s="628">
        <v>16.918454330161602</v>
      </c>
      <c r="R30" s="632">
        <v>25.732491252390368</v>
      </c>
      <c r="S30" s="652">
        <f t="shared" si="19"/>
        <v>4.0884381655562407E-2</v>
      </c>
      <c r="T30" s="634">
        <f t="shared" si="20"/>
        <v>-1.8454330161603139E-2</v>
      </c>
      <c r="U30" s="635">
        <f t="shared" si="21"/>
        <v>-3.249125239036843E-2</v>
      </c>
    </row>
    <row r="31" spans="1:21" ht="20.100000000000001" customHeight="1">
      <c r="A31" s="627">
        <v>2022</v>
      </c>
      <c r="B31" s="389"/>
      <c r="C31" s="628">
        <v>27.6</v>
      </c>
      <c r="D31" s="637"/>
      <c r="E31" s="389"/>
      <c r="F31" s="628">
        <v>17.2</v>
      </c>
      <c r="G31" s="637"/>
      <c r="H31" s="389"/>
      <c r="I31" s="628">
        <v>26.5</v>
      </c>
      <c r="J31" s="638"/>
      <c r="K31" s="383"/>
      <c r="P31" s="631">
        <v>27.641203213761123</v>
      </c>
      <c r="Q31" s="628">
        <v>17.192597341866563</v>
      </c>
      <c r="R31" s="632">
        <v>26.545401999384975</v>
      </c>
      <c r="S31" s="652">
        <f t="shared" si="19"/>
        <v>-4.1203213761122015E-2</v>
      </c>
      <c r="T31" s="634">
        <f t="shared" si="20"/>
        <v>7.402658133436546E-3</v>
      </c>
      <c r="U31" s="635">
        <f t="shared" si="21"/>
        <v>-4.54019993849748E-2</v>
      </c>
    </row>
    <row r="32" spans="1:21" ht="20.100000000000001" customHeight="1">
      <c r="A32" s="627">
        <v>2023</v>
      </c>
      <c r="B32" s="389"/>
      <c r="C32" s="628">
        <v>28</v>
      </c>
      <c r="D32" s="637"/>
      <c r="E32" s="389"/>
      <c r="F32" s="628">
        <v>17.5</v>
      </c>
      <c r="G32" s="637"/>
      <c r="H32" s="389"/>
      <c r="I32" s="628">
        <v>27.4</v>
      </c>
      <c r="J32" s="638"/>
      <c r="K32" s="383"/>
      <c r="P32" s="631">
        <v>28.040123348194083</v>
      </c>
      <c r="Q32" s="628">
        <v>17.482926084578843</v>
      </c>
      <c r="R32" s="632">
        <v>27.394514099828697</v>
      </c>
      <c r="S32" s="652">
        <f t="shared" si="19"/>
        <v>-4.0123348194082809E-2</v>
      </c>
      <c r="T32" s="634">
        <f t="shared" si="20"/>
        <v>1.7073915421157437E-2</v>
      </c>
      <c r="U32" s="635">
        <f t="shared" si="21"/>
        <v>5.485900171301239E-3</v>
      </c>
    </row>
    <row r="33" spans="1:21" ht="20.100000000000001" customHeight="1" thickBot="1">
      <c r="A33" s="639">
        <v>2024</v>
      </c>
      <c r="B33" s="390"/>
      <c r="C33" s="640">
        <v>28.5</v>
      </c>
      <c r="D33" s="641"/>
      <c r="E33" s="390"/>
      <c r="F33" s="640">
        <v>17.8</v>
      </c>
      <c r="G33" s="641"/>
      <c r="H33" s="390"/>
      <c r="I33" s="640">
        <v>28.3</v>
      </c>
      <c r="J33" s="642"/>
      <c r="K33" s="383"/>
      <c r="P33" s="643">
        <v>28.456587753969334</v>
      </c>
      <c r="Q33" s="640">
        <v>17.790144327919684</v>
      </c>
      <c r="R33" s="644">
        <v>28.281347193115277</v>
      </c>
      <c r="S33" s="655">
        <f t="shared" si="19"/>
        <v>4.3412246030666068E-2</v>
      </c>
      <c r="T33" s="646">
        <f t="shared" si="20"/>
        <v>9.8556720803166797E-3</v>
      </c>
      <c r="U33" s="647">
        <f t="shared" si="21"/>
        <v>1.8652806884723816E-2</v>
      </c>
    </row>
    <row r="34" spans="1:21" ht="20.100000000000001" customHeight="1" thickBot="1">
      <c r="A34" s="656"/>
      <c r="B34" s="657"/>
      <c r="C34" s="657"/>
      <c r="D34" s="657"/>
      <c r="E34" s="657"/>
      <c r="F34" s="657"/>
      <c r="G34" s="657"/>
      <c r="K34" s="383"/>
      <c r="L34" s="141">
        <f>SUM(C24:C33)</f>
        <v>267.8</v>
      </c>
      <c r="M34" s="141">
        <f>SUM(F24:F33)</f>
        <v>166.1</v>
      </c>
      <c r="N34" s="141">
        <f>SUM(I24:I33)</f>
        <v>247.20000000000002</v>
      </c>
      <c r="P34" s="141">
        <f>SUM(P24:P33)</f>
        <v>267.80674537267373</v>
      </c>
      <c r="Q34" s="141">
        <f t="shared" ref="Q34" si="22">SUM(Q24:Q33)</f>
        <v>165.95090296133134</v>
      </c>
      <c r="R34" s="141">
        <f t="shared" ref="R34" si="23">SUM(R24:R33)</f>
        <v>247.17716823168024</v>
      </c>
      <c r="S34" s="648">
        <f>SUM(S24:S33)</f>
        <v>-6.7453726737340958E-3</v>
      </c>
      <c r="T34" s="648">
        <f t="shared" ref="T34" si="24">SUM(T24:T33)</f>
        <v>0.14909703866865165</v>
      </c>
      <c r="U34" s="648">
        <f t="shared" ref="U34" si="25">SUM(U24:U33)</f>
        <v>2.2831768319719004E-2</v>
      </c>
    </row>
    <row r="35" spans="1:21" ht="16.5" thickBot="1">
      <c r="A35" s="1362" t="s">
        <v>42</v>
      </c>
      <c r="B35" s="1363"/>
      <c r="C35" s="1363"/>
      <c r="D35" s="1363"/>
      <c r="E35" s="1363"/>
      <c r="F35" s="1363"/>
      <c r="G35" s="1363"/>
      <c r="H35" s="1363"/>
      <c r="I35" s="1363"/>
      <c r="J35" s="1364"/>
      <c r="K35" s="383"/>
      <c r="S35" s="648"/>
      <c r="T35" s="648"/>
      <c r="U35" s="648"/>
    </row>
    <row r="36" spans="1:21" ht="15.75" thickBot="1">
      <c r="A36" s="610"/>
      <c r="B36" s="384" t="s">
        <v>352</v>
      </c>
      <c r="C36" s="611"/>
      <c r="D36" s="612"/>
      <c r="E36" s="1358" t="s">
        <v>353</v>
      </c>
      <c r="F36" s="1359"/>
      <c r="G36" s="1360"/>
      <c r="H36" s="384" t="s">
        <v>354</v>
      </c>
      <c r="I36" s="611"/>
      <c r="J36" s="613"/>
      <c r="K36" s="383"/>
      <c r="S36" s="648"/>
      <c r="T36" s="648"/>
      <c r="U36" s="648"/>
    </row>
    <row r="37" spans="1:21" ht="30.75" thickBot="1">
      <c r="A37" s="614" t="s">
        <v>17</v>
      </c>
      <c r="B37" s="385" t="s">
        <v>351</v>
      </c>
      <c r="C37" s="615" t="s">
        <v>350</v>
      </c>
      <c r="D37" s="616" t="s">
        <v>40</v>
      </c>
      <c r="E37" s="385" t="s">
        <v>351</v>
      </c>
      <c r="F37" s="615" t="s">
        <v>350</v>
      </c>
      <c r="G37" s="616" t="s">
        <v>40</v>
      </c>
      <c r="H37" s="385" t="s">
        <v>351</v>
      </c>
      <c r="I37" s="615" t="s">
        <v>350</v>
      </c>
      <c r="J37" s="617" t="s">
        <v>40</v>
      </c>
      <c r="K37" s="383"/>
      <c r="S37" s="648"/>
      <c r="T37" s="648"/>
      <c r="U37" s="648"/>
    </row>
    <row r="38" spans="1:21" ht="20.100000000000001" customHeight="1">
      <c r="A38" s="618">
        <v>2015</v>
      </c>
      <c r="B38" s="392">
        <v>27.330158454950855</v>
      </c>
      <c r="C38" s="619">
        <v>22.8</v>
      </c>
      <c r="D38" s="620">
        <f>(+B38-C38)/C38</f>
        <v>0.198691160304862</v>
      </c>
      <c r="E38" s="388">
        <v>11.5555391777529</v>
      </c>
      <c r="F38" s="619">
        <v>13.6</v>
      </c>
      <c r="G38" s="620">
        <f>(+E38-F38)/F38</f>
        <v>-0.15032800163581617</v>
      </c>
      <c r="H38" s="388">
        <v>48.573947256771959</v>
      </c>
      <c r="I38" s="619">
        <v>19.600000000000001</v>
      </c>
      <c r="J38" s="621">
        <f>(+H38-I38)/I38</f>
        <v>1.4782626151414262</v>
      </c>
      <c r="K38" s="383"/>
      <c r="L38" s="649"/>
      <c r="M38" s="649"/>
      <c r="N38" s="649"/>
      <c r="P38" s="622">
        <v>22.810577161091775</v>
      </c>
      <c r="Q38" s="619">
        <v>13.633570270347301</v>
      </c>
      <c r="R38" s="623">
        <v>19.552905110103648</v>
      </c>
      <c r="S38" s="650">
        <f>C38-P38</f>
        <v>-1.0577161091774201E-2</v>
      </c>
      <c r="T38" s="625">
        <f>F38-Q38</f>
        <v>-3.357027034730109E-2</v>
      </c>
      <c r="U38" s="626">
        <f>I38-R38</f>
        <v>4.7094889896353465E-2</v>
      </c>
    </row>
    <row r="39" spans="1:21" ht="20.100000000000001" customHeight="1">
      <c r="A39" s="627">
        <v>2016</v>
      </c>
      <c r="B39" s="388">
        <v>26.113770199983012</v>
      </c>
      <c r="C39" s="628">
        <v>24</v>
      </c>
      <c r="D39" s="629">
        <f>(+B39-C39)/C39</f>
        <v>8.8073758332625499E-2</v>
      </c>
      <c r="E39" s="388">
        <v>14.9111447737137</v>
      </c>
      <c r="F39" s="628">
        <v>14.3</v>
      </c>
      <c r="G39" s="629">
        <f>(+E39-F39)/F39</f>
        <v>4.2737396763195719E-2</v>
      </c>
      <c r="H39" s="388">
        <v>40.110033484496427</v>
      </c>
      <c r="I39" s="628">
        <v>23.4</v>
      </c>
      <c r="J39" s="630">
        <f>(+H39-I39)/I39</f>
        <v>0.71410399506394995</v>
      </c>
      <c r="K39" s="383"/>
      <c r="L39" s="651"/>
      <c r="M39" s="651"/>
      <c r="N39" s="651"/>
      <c r="P39" s="631">
        <v>24.003597903466158</v>
      </c>
      <c r="Q39" s="628">
        <v>14.250977778538056</v>
      </c>
      <c r="R39" s="632">
        <v>23.440507724704798</v>
      </c>
      <c r="S39" s="652">
        <f t="shared" ref="S39:S47" si="26">C39-P39</f>
        <v>-3.597903466157959E-3</v>
      </c>
      <c r="T39" s="634">
        <f t="shared" ref="T39:T47" si="27">F39-Q39</f>
        <v>4.9022221461944682E-2</v>
      </c>
      <c r="U39" s="635">
        <f t="shared" ref="U39:U47" si="28">I39-R39</f>
        <v>-4.0507724704799131E-2</v>
      </c>
    </row>
    <row r="40" spans="1:21" ht="20.100000000000001" customHeight="1">
      <c r="A40" s="627">
        <v>2017</v>
      </c>
      <c r="B40" s="388">
        <v>35.792827995133194</v>
      </c>
      <c r="C40" s="628">
        <v>24.9</v>
      </c>
      <c r="D40" s="629">
        <f>(+B40-C40)/C40</f>
        <v>0.43746297169209625</v>
      </c>
      <c r="E40" s="388">
        <v>21.914253497570396</v>
      </c>
      <c r="F40" s="628">
        <v>14.9</v>
      </c>
      <c r="G40" s="629">
        <f>(+E40-F40)/F40</f>
        <v>0.47075526829331515</v>
      </c>
      <c r="H40" s="388">
        <v>47.724542544937677</v>
      </c>
      <c r="I40" s="628">
        <v>24.7</v>
      </c>
      <c r="J40" s="630">
        <f>(+H40-I40)/I40</f>
        <v>0.9321677143699465</v>
      </c>
      <c r="K40" s="383"/>
      <c r="P40" s="631">
        <v>24.938246304841194</v>
      </c>
      <c r="Q40" s="628">
        <v>14.946334545160603</v>
      </c>
      <c r="R40" s="632">
        <v>24.694671662065204</v>
      </c>
      <c r="S40" s="652">
        <f t="shared" si="26"/>
        <v>-3.8246304841194956E-2</v>
      </c>
      <c r="T40" s="634">
        <f t="shared" si="27"/>
        <v>-4.6334545160602758E-2</v>
      </c>
      <c r="U40" s="635">
        <f t="shared" si="28"/>
        <v>5.3283379347952575E-3</v>
      </c>
    </row>
    <row r="41" spans="1:21" ht="20.100000000000001" customHeight="1">
      <c r="A41" s="627">
        <v>2018</v>
      </c>
      <c r="B41" s="388">
        <v>55.915500997480038</v>
      </c>
      <c r="C41" s="628">
        <v>25.3</v>
      </c>
      <c r="D41" s="629">
        <f>(+B41-C41)/C41</f>
        <v>1.2100988536553374</v>
      </c>
      <c r="E41" s="388">
        <v>35.377795345350002</v>
      </c>
      <c r="F41" s="628">
        <v>15.3</v>
      </c>
      <c r="G41" s="629">
        <f>(+E41-F41)/F41</f>
        <v>1.3122742055784313</v>
      </c>
      <c r="H41" s="388">
        <v>63.470610701283739</v>
      </c>
      <c r="I41" s="628">
        <v>26</v>
      </c>
      <c r="J41" s="630">
        <f>(+H41-I41)/I41</f>
        <v>1.4411773346647592</v>
      </c>
      <c r="K41" s="383"/>
      <c r="P41" s="631">
        <v>25.344118717699779</v>
      </c>
      <c r="Q41" s="628">
        <v>15.312908514336495</v>
      </c>
      <c r="R41" s="632">
        <v>25.983789241638355</v>
      </c>
      <c r="S41" s="652">
        <f t="shared" si="26"/>
        <v>-4.4118717699777932E-2</v>
      </c>
      <c r="T41" s="634">
        <f t="shared" si="27"/>
        <v>-1.2908514336494648E-2</v>
      </c>
      <c r="U41" s="635">
        <f t="shared" si="28"/>
        <v>1.621075836164465E-2</v>
      </c>
    </row>
    <row r="42" spans="1:21" ht="20.100000000000001" customHeight="1">
      <c r="A42" s="627">
        <v>2019</v>
      </c>
      <c r="B42" s="388">
        <f>+'2019 Program Details'!H433/1000</f>
        <v>29.661102717885491</v>
      </c>
      <c r="C42" s="628">
        <v>25.8</v>
      </c>
      <c r="D42" s="629">
        <f>(+B42-C42)/C42</f>
        <v>0.14965514410408878</v>
      </c>
      <c r="E42" s="388">
        <f>+'2019 Program Details'!H434/1000</f>
        <v>18.76540663486</v>
      </c>
      <c r="F42" s="628">
        <v>15.7</v>
      </c>
      <c r="G42" s="629">
        <f>(+E42-F42)/F42</f>
        <v>0.1952488302458599</v>
      </c>
      <c r="H42" s="388">
        <f>+'2019 Program Details'!H435/1000000</f>
        <v>32.483211982307544</v>
      </c>
      <c r="I42" s="628">
        <v>27.3</v>
      </c>
      <c r="J42" s="630">
        <f>(+H42-I42)/I42</f>
        <v>0.1898612447731701</v>
      </c>
      <c r="K42" s="383"/>
      <c r="L42" s="636"/>
      <c r="M42" s="636"/>
      <c r="N42" s="636"/>
      <c r="P42" s="631">
        <v>25.759929907175106</v>
      </c>
      <c r="Q42" s="628">
        <v>15.688267266667683</v>
      </c>
      <c r="R42" s="632">
        <v>27.313645585073481</v>
      </c>
      <c r="S42" s="652">
        <f t="shared" si="26"/>
        <v>4.0070092824894488E-2</v>
      </c>
      <c r="T42" s="634">
        <f t="shared" si="27"/>
        <v>1.1732733332316059E-2</v>
      </c>
      <c r="U42" s="635">
        <f t="shared" si="28"/>
        <v>-1.3645585073479793E-2</v>
      </c>
    </row>
    <row r="43" spans="1:21" ht="20.100000000000001" customHeight="1">
      <c r="A43" s="627">
        <v>2020</v>
      </c>
      <c r="B43" s="389"/>
      <c r="C43" s="628">
        <v>26.2</v>
      </c>
      <c r="D43" s="629"/>
      <c r="E43" s="389"/>
      <c r="F43" s="628">
        <v>16.100000000000001</v>
      </c>
      <c r="G43" s="629"/>
      <c r="H43" s="389"/>
      <c r="I43" s="628">
        <v>28.7</v>
      </c>
      <c r="J43" s="630"/>
      <c r="K43" s="383"/>
      <c r="P43" s="631">
        <v>26.186213219356596</v>
      </c>
      <c r="Q43" s="628">
        <v>16.072535186818317</v>
      </c>
      <c r="R43" s="632">
        <v>28.685701871635278</v>
      </c>
      <c r="S43" s="652">
        <f t="shared" si="26"/>
        <v>1.3786780643403773E-2</v>
      </c>
      <c r="T43" s="634">
        <f t="shared" si="27"/>
        <v>2.7464813181683922E-2</v>
      </c>
      <c r="U43" s="635">
        <f t="shared" si="28"/>
        <v>1.4298128364721663E-2</v>
      </c>
    </row>
    <row r="44" spans="1:21" ht="20.100000000000001" customHeight="1">
      <c r="A44" s="627">
        <v>2021</v>
      </c>
      <c r="B44" s="389"/>
      <c r="C44" s="628">
        <v>26.6</v>
      </c>
      <c r="D44" s="637"/>
      <c r="E44" s="389"/>
      <c r="F44" s="628">
        <v>16.5</v>
      </c>
      <c r="G44" s="637"/>
      <c r="H44" s="389"/>
      <c r="I44" s="628">
        <v>30.1</v>
      </c>
      <c r="J44" s="638"/>
      <c r="K44" s="383"/>
      <c r="P44" s="631">
        <v>26.624199385702326</v>
      </c>
      <c r="Q44" s="628">
        <v>16.46637732027385</v>
      </c>
      <c r="R44" s="632">
        <v>30.102787884026505</v>
      </c>
      <c r="S44" s="652">
        <f t="shared" si="26"/>
        <v>-2.4199385702324605E-2</v>
      </c>
      <c r="T44" s="634">
        <f t="shared" si="27"/>
        <v>3.3622679726150295E-2</v>
      </c>
      <c r="U44" s="635">
        <f t="shared" si="28"/>
        <v>-2.7878840265032068E-3</v>
      </c>
    </row>
    <row r="45" spans="1:21" ht="20.100000000000001" customHeight="1">
      <c r="A45" s="627">
        <v>2022</v>
      </c>
      <c r="B45" s="389"/>
      <c r="C45" s="628">
        <v>27.1</v>
      </c>
      <c r="D45" s="637"/>
      <c r="E45" s="389"/>
      <c r="F45" s="628">
        <v>16.899999999999999</v>
      </c>
      <c r="G45" s="637"/>
      <c r="H45" s="389"/>
      <c r="I45" s="628">
        <v>31.6</v>
      </c>
      <c r="J45" s="638"/>
      <c r="K45" s="383"/>
      <c r="P45" s="631">
        <v>27.075655338450378</v>
      </c>
      <c r="Q45" s="628">
        <v>16.87087297823755</v>
      </c>
      <c r="R45" s="632">
        <v>31.568797872039301</v>
      </c>
      <c r="S45" s="652">
        <f t="shared" si="26"/>
        <v>2.4344661549623225E-2</v>
      </c>
      <c r="T45" s="634">
        <f t="shared" si="27"/>
        <v>2.9127021762448635E-2</v>
      </c>
      <c r="U45" s="635">
        <f t="shared" si="28"/>
        <v>3.120212796070021E-2</v>
      </c>
    </row>
    <row r="46" spans="1:21" ht="20.100000000000001" customHeight="1">
      <c r="A46" s="627">
        <v>2023</v>
      </c>
      <c r="B46" s="389"/>
      <c r="C46" s="628">
        <v>27.5</v>
      </c>
      <c r="D46" s="637"/>
      <c r="E46" s="389"/>
      <c r="F46" s="628">
        <v>17.3</v>
      </c>
      <c r="G46" s="637"/>
      <c r="H46" s="389"/>
      <c r="I46" s="628">
        <v>33.1</v>
      </c>
      <c r="J46" s="638"/>
      <c r="K46" s="383"/>
      <c r="P46" s="631">
        <v>27.542632500320984</v>
      </c>
      <c r="Q46" s="628">
        <v>17.287317209020099</v>
      </c>
      <c r="R46" s="632">
        <v>33.088203562742585</v>
      </c>
      <c r="S46" s="652">
        <f t="shared" si="26"/>
        <v>-4.2632500320983979E-2</v>
      </c>
      <c r="T46" s="634">
        <f t="shared" si="27"/>
        <v>1.2682790979901881E-2</v>
      </c>
      <c r="U46" s="635">
        <f t="shared" si="28"/>
        <v>1.1796437257416414E-2</v>
      </c>
    </row>
    <row r="47" spans="1:21" ht="20.100000000000001" customHeight="1" thickBot="1">
      <c r="A47" s="639">
        <v>2024</v>
      </c>
      <c r="B47" s="390"/>
      <c r="C47" s="640">
        <v>28</v>
      </c>
      <c r="D47" s="641"/>
      <c r="E47" s="390"/>
      <c r="F47" s="640">
        <v>17.7</v>
      </c>
      <c r="G47" s="641"/>
      <c r="H47" s="390"/>
      <c r="I47" s="640">
        <v>34.700000000000003</v>
      </c>
      <c r="J47" s="642"/>
      <c r="K47" s="383"/>
      <c r="P47" s="643">
        <v>28.0271857111656</v>
      </c>
      <c r="Q47" s="640">
        <v>17.71700184394096</v>
      </c>
      <c r="R47" s="644">
        <v>34.665494607105316</v>
      </c>
      <c r="S47" s="655">
        <f t="shared" si="26"/>
        <v>-2.7185711165600424E-2</v>
      </c>
      <c r="T47" s="646">
        <f t="shared" si="27"/>
        <v>-1.7001843940960271E-2</v>
      </c>
      <c r="U47" s="647">
        <f t="shared" si="28"/>
        <v>3.4505392894686793E-2</v>
      </c>
    </row>
    <row r="48" spans="1:21">
      <c r="K48" s="383"/>
      <c r="L48" s="141">
        <f>SUM(C38:C47)</f>
        <v>258.19999999999993</v>
      </c>
      <c r="M48" s="141">
        <f>SUM(F38:F47)</f>
        <v>158.30000000000001</v>
      </c>
      <c r="N48" s="141">
        <f>SUM(I38:I47)</f>
        <v>279.2</v>
      </c>
      <c r="P48" s="141">
        <f>SUM(P38:P47)</f>
        <v>258.31235614926993</v>
      </c>
      <c r="Q48" s="141">
        <f t="shared" ref="Q48" si="29">SUM(Q38:Q47)</f>
        <v>158.2461629133409</v>
      </c>
      <c r="R48" s="141">
        <f t="shared" ref="R48" si="30">SUM(R38:R47)</f>
        <v>279.0965051211345</v>
      </c>
      <c r="S48" s="648">
        <f>SUM(S38:S47)</f>
        <v>-0.11235614926989257</v>
      </c>
      <c r="T48" s="648">
        <f t="shared" ref="T48" si="31">SUM(T38:T47)</f>
        <v>5.3837086659086708E-2</v>
      </c>
      <c r="U48" s="648">
        <f t="shared" ref="U48" si="32">SUM(U38:U47)</f>
        <v>0.10349487886553632</v>
      </c>
    </row>
    <row r="49" spans="1:11">
      <c r="A49" s="137"/>
      <c r="B49" s="138"/>
      <c r="C49" s="139"/>
      <c r="D49" s="139"/>
      <c r="E49" s="139"/>
      <c r="F49" s="137"/>
      <c r="G49" s="139"/>
      <c r="H49" s="139"/>
      <c r="I49" s="139"/>
      <c r="J49" s="139"/>
      <c r="K49" s="139"/>
    </row>
    <row r="50" spans="1:11">
      <c r="C50" s="141"/>
      <c r="F50" s="141"/>
      <c r="I50" s="141"/>
    </row>
    <row r="58" spans="1:11">
      <c r="A58" s="142"/>
      <c r="C58" s="142"/>
    </row>
    <row r="59" spans="1:11">
      <c r="A59" s="142"/>
    </row>
  </sheetData>
  <mergeCells count="8">
    <mergeCell ref="E36:G36"/>
    <mergeCell ref="S9:U9"/>
    <mergeCell ref="P9:R9"/>
    <mergeCell ref="A7:J7"/>
    <mergeCell ref="A21:J21"/>
    <mergeCell ref="A35:J35"/>
    <mergeCell ref="E8:G8"/>
    <mergeCell ref="E22:G22"/>
  </mergeCells>
  <printOptions horizontalCentered="1"/>
  <pageMargins left="0.75" right="0.75" top="0.5" bottom="0.5" header="0.25" footer="0.25"/>
  <pageSetup scale="64" orientation="portrait" r:id="rId1"/>
  <headerFooter alignWithMargins="0"/>
  <ignoredErrors>
    <ignoredError sqref="G10 D10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Y42"/>
  <sheetViews>
    <sheetView topLeftCell="A16" zoomScaleNormal="100" workbookViewId="0">
      <selection sqref="A1:A2"/>
    </sheetView>
  </sheetViews>
  <sheetFormatPr defaultColWidth="9.140625" defaultRowHeight="11.25"/>
  <cols>
    <col min="1" max="1" width="18.5703125" style="1" customWidth="1"/>
    <col min="2" max="2" width="8.7109375" style="1" customWidth="1"/>
    <col min="3" max="3" width="7.85546875" style="1" bestFit="1" customWidth="1"/>
    <col min="4" max="4" width="6.5703125" style="1" bestFit="1" customWidth="1"/>
    <col min="5" max="5" width="8.7109375" style="1" bestFit="1" customWidth="1"/>
    <col min="6" max="6" width="6" style="1" bestFit="1" customWidth="1"/>
    <col min="7" max="7" width="7.85546875" style="1" bestFit="1" customWidth="1"/>
    <col min="8" max="8" width="8" style="1" customWidth="1"/>
    <col min="9" max="9" width="7.85546875" style="1" bestFit="1" customWidth="1"/>
    <col min="10" max="10" width="6.5703125" style="1" bestFit="1" customWidth="1"/>
    <col min="11" max="11" width="6.28515625" style="1" bestFit="1" customWidth="1"/>
    <col min="12" max="12" width="3.7109375" style="1" customWidth="1"/>
    <col min="13" max="13" width="3.85546875" style="1" bestFit="1" customWidth="1"/>
    <col min="14" max="14" width="39.42578125" style="1" bestFit="1" customWidth="1"/>
    <col min="15" max="15" width="8.140625" style="1" bestFit="1" customWidth="1"/>
    <col min="16" max="16" width="4.85546875" style="1" bestFit="1" customWidth="1"/>
    <col min="17" max="17" width="7.85546875" style="1" bestFit="1" customWidth="1"/>
    <col min="18" max="18" width="6.28515625" style="1" bestFit="1" customWidth="1"/>
    <col min="19" max="19" width="6.7109375" style="1" bestFit="1" customWidth="1"/>
    <col min="20" max="20" width="7.7109375" style="1" bestFit="1" customWidth="1"/>
    <col min="21" max="21" width="8" style="1" bestFit="1" customWidth="1"/>
    <col min="22" max="22" width="7.42578125" style="1" bestFit="1" customWidth="1"/>
    <col min="23" max="23" width="9.85546875" style="1" bestFit="1" customWidth="1"/>
    <col min="24" max="24" width="9.5703125" style="1" bestFit="1" customWidth="1"/>
    <col min="25" max="16384" width="9.140625" style="1"/>
  </cols>
  <sheetData>
    <row r="1" spans="1:24">
      <c r="A1" s="1032" t="s">
        <v>501</v>
      </c>
    </row>
    <row r="2" spans="1:24" ht="12" thickBot="1">
      <c r="A2" s="1032" t="s">
        <v>492</v>
      </c>
    </row>
    <row r="3" spans="1:24" ht="13.5" customHeight="1" thickBot="1">
      <c r="A3" s="1020" t="s">
        <v>61</v>
      </c>
      <c r="M3" s="1425" t="s">
        <v>486</v>
      </c>
      <c r="N3" s="1426"/>
      <c r="O3" s="1426"/>
      <c r="P3" s="1426"/>
      <c r="Q3" s="1426"/>
      <c r="R3" s="1426"/>
      <c r="S3" s="1426"/>
      <c r="T3" s="1426"/>
      <c r="U3" s="1426"/>
      <c r="V3" s="1427"/>
    </row>
    <row r="4" spans="1:24" ht="23.25" thickBot="1">
      <c r="A4" s="1021" t="s">
        <v>269</v>
      </c>
      <c r="M4" s="360" t="s">
        <v>408</v>
      </c>
      <c r="N4" s="1022" t="s">
        <v>407</v>
      </c>
      <c r="O4" s="1023" t="s">
        <v>404</v>
      </c>
      <c r="P4" s="356" t="s">
        <v>68</v>
      </c>
      <c r="Q4" s="356" t="s">
        <v>271</v>
      </c>
      <c r="R4" s="356" t="s">
        <v>144</v>
      </c>
      <c r="S4" s="369" t="s">
        <v>145</v>
      </c>
      <c r="T4" s="370" t="s">
        <v>405</v>
      </c>
      <c r="U4" s="367" t="s">
        <v>192</v>
      </c>
      <c r="V4" s="357" t="s">
        <v>406</v>
      </c>
      <c r="W4" s="367" t="s">
        <v>412</v>
      </c>
      <c r="X4" s="357" t="s">
        <v>413</v>
      </c>
    </row>
    <row r="5" spans="1:24" ht="12" thickBot="1">
      <c r="A5" s="1021"/>
      <c r="M5" s="361"/>
      <c r="N5" s="377"/>
      <c r="O5" s="373"/>
      <c r="P5" s="1024"/>
      <c r="Q5" s="355"/>
      <c r="R5" s="1025"/>
      <c r="S5" s="1026"/>
      <c r="T5" s="1027"/>
      <c r="U5" s="1028"/>
      <c r="V5" s="1029"/>
      <c r="W5" s="1026"/>
      <c r="X5" s="1026"/>
    </row>
    <row r="6" spans="1:24" s="1031" customFormat="1" ht="12" customHeight="1" thickBot="1">
      <c r="A6" s="1030"/>
      <c r="B6" s="1422" t="s">
        <v>147</v>
      </c>
      <c r="C6" s="1423"/>
      <c r="D6" s="1423"/>
      <c r="E6" s="1423"/>
      <c r="F6" s="1423"/>
      <c r="G6" s="1422" t="s">
        <v>148</v>
      </c>
      <c r="H6" s="1424"/>
      <c r="I6" s="1424"/>
      <c r="J6" s="1424"/>
      <c r="K6" s="1424"/>
      <c r="L6" s="1"/>
      <c r="M6" s="361"/>
      <c r="N6" s="377"/>
      <c r="O6" s="374"/>
      <c r="P6" s="362"/>
      <c r="Q6" s="363"/>
      <c r="R6" s="1025"/>
      <c r="S6" s="1026"/>
      <c r="T6" s="1027"/>
      <c r="U6" s="368"/>
      <c r="V6" s="1029"/>
      <c r="W6" s="372"/>
      <c r="X6" s="1026"/>
    </row>
    <row r="7" spans="1:24">
      <c r="A7" s="1032" t="s">
        <v>487</v>
      </c>
      <c r="B7" s="1033">
        <f>'2019 Program Details'!F154</f>
        <v>3662</v>
      </c>
      <c r="C7" s="1034">
        <f>'2019 Program Details'!F84</f>
        <v>20082</v>
      </c>
      <c r="D7" s="1034">
        <f>'2019 Program Details'!F47</f>
        <v>8631</v>
      </c>
      <c r="E7" s="1034">
        <f>'2019 Program Details'!F119</f>
        <v>3498</v>
      </c>
      <c r="F7" s="1035">
        <f>'2019 Program Details'!F190</f>
        <v>2796</v>
      </c>
      <c r="G7" s="1036">
        <f>'2019 Program Details'!F330</f>
        <v>10651.039999999999</v>
      </c>
      <c r="H7" s="1037">
        <f>'2019 Program Details'!F366</f>
        <v>4474.1419999999989</v>
      </c>
      <c r="I7" s="1037">
        <f>'2019 Program Details'!F402</f>
        <v>0</v>
      </c>
      <c r="J7" s="1037">
        <f>'2019 Program Details'!F254</f>
        <v>365.94632540407258</v>
      </c>
      <c r="K7" s="1035">
        <f>'2019 Program Details'!F292</f>
        <v>12349.215881359114</v>
      </c>
      <c r="M7" s="361"/>
      <c r="N7" s="377"/>
      <c r="O7" s="374"/>
      <c r="P7" s="362"/>
      <c r="Q7" s="363"/>
      <c r="R7" s="1025"/>
      <c r="S7" s="1026"/>
      <c r="T7" s="1027"/>
      <c r="U7" s="368"/>
      <c r="V7" s="365"/>
      <c r="W7" s="372"/>
      <c r="X7" s="372"/>
    </row>
    <row r="8" spans="1:24">
      <c r="A8" s="2" t="s">
        <v>156</v>
      </c>
      <c r="B8" s="1038">
        <f>+B7/B21</f>
        <v>6.5382412185078204E-2</v>
      </c>
      <c r="C8" s="1039">
        <f>+C7/C21</f>
        <v>6.4479272763272477E-2</v>
      </c>
      <c r="D8" s="1039">
        <f t="shared" ref="D8:H8" si="0">+D7/D21</f>
        <v>7.1925000000000003E-2</v>
      </c>
      <c r="E8" s="1039">
        <f t="shared" si="0"/>
        <v>0.14620295169057054</v>
      </c>
      <c r="F8" s="1040">
        <f t="shared" si="0"/>
        <v>0.13980000000000001</v>
      </c>
      <c r="G8" s="1038">
        <f t="shared" si="0"/>
        <v>0.11695819625927753</v>
      </c>
      <c r="H8" s="1039">
        <f t="shared" si="0"/>
        <v>0.13857652502342385</v>
      </c>
      <c r="I8" s="1041" t="s">
        <v>137</v>
      </c>
      <c r="J8" s="1039">
        <f t="shared" ref="J8:K8" si="1">+J7/J21</f>
        <v>1.2198210846802419E-2</v>
      </c>
      <c r="K8" s="1040">
        <f t="shared" si="1"/>
        <v>0.15631918837163436</v>
      </c>
      <c r="M8" s="361"/>
      <c r="N8" s="377"/>
      <c r="O8" s="374"/>
      <c r="P8" s="362"/>
      <c r="Q8" s="363"/>
      <c r="R8" s="1025"/>
      <c r="S8" s="1026"/>
      <c r="T8" s="1027"/>
      <c r="U8" s="368"/>
      <c r="V8" s="365"/>
      <c r="W8" s="372"/>
      <c r="X8" s="372"/>
    </row>
    <row r="9" spans="1:24">
      <c r="A9" s="1042"/>
      <c r="B9" s="1043"/>
      <c r="C9" s="1044"/>
      <c r="D9" s="1044"/>
      <c r="E9" s="1044"/>
      <c r="F9" s="1045"/>
      <c r="G9" s="1043"/>
      <c r="H9" s="1044"/>
      <c r="I9" s="1044"/>
      <c r="J9" s="1044"/>
      <c r="K9" s="1046"/>
      <c r="M9" s="361"/>
      <c r="N9" s="377"/>
      <c r="O9" s="374"/>
      <c r="P9" s="362"/>
      <c r="Q9" s="363"/>
      <c r="R9" s="364"/>
      <c r="S9" s="372"/>
      <c r="T9" s="371"/>
      <c r="U9" s="368"/>
      <c r="V9" s="365"/>
      <c r="W9" s="372"/>
      <c r="X9" s="372"/>
    </row>
    <row r="10" spans="1:24">
      <c r="A10" s="1032" t="s">
        <v>154</v>
      </c>
      <c r="B10" s="5" t="s">
        <v>270</v>
      </c>
      <c r="C10" s="12" t="s">
        <v>150</v>
      </c>
      <c r="D10" s="6" t="s">
        <v>151</v>
      </c>
      <c r="E10" s="6" t="s">
        <v>63</v>
      </c>
      <c r="F10" s="7" t="s">
        <v>64</v>
      </c>
      <c r="G10" s="11" t="s">
        <v>96</v>
      </c>
      <c r="H10" s="12" t="s">
        <v>149</v>
      </c>
      <c r="I10" s="6" t="s">
        <v>65</v>
      </c>
      <c r="J10" s="6" t="s">
        <v>66</v>
      </c>
      <c r="K10" s="7" t="s">
        <v>67</v>
      </c>
      <c r="M10" s="361"/>
      <c r="N10" s="377"/>
      <c r="O10" s="374"/>
      <c r="P10" s="362"/>
      <c r="Q10" s="363"/>
      <c r="R10" s="364"/>
      <c r="S10" s="372"/>
      <c r="T10" s="371"/>
      <c r="U10" s="368"/>
      <c r="V10" s="365"/>
      <c r="W10" s="372"/>
      <c r="X10" s="372"/>
    </row>
    <row r="11" spans="1:24">
      <c r="A11" s="1047">
        <v>2015</v>
      </c>
      <c r="B11" s="1048">
        <f>'2019 Program Details'!L150</f>
        <v>3747.7238296798128</v>
      </c>
      <c r="C11" s="1049">
        <f>'2019 Program Details'!L80</f>
        <v>23398.201117626071</v>
      </c>
      <c r="D11" s="1049">
        <f>'2019 Program Details'!L43</f>
        <v>12000</v>
      </c>
      <c r="E11" s="1049">
        <f>'2019 Program Details'!L115</f>
        <v>1462.5358061193488</v>
      </c>
      <c r="F11" s="1050">
        <f>'2019 Program Details'!L186</f>
        <v>2000</v>
      </c>
      <c r="G11" s="1048">
        <f>'2019 Program Details'!L326</f>
        <v>6998.7338081002927</v>
      </c>
      <c r="H11" s="1049">
        <f>'2019 Program Details'!L362</f>
        <v>2104.2513406688981</v>
      </c>
      <c r="I11" s="1049">
        <f>'2019 Program Details'!L398</f>
        <v>451.28267035199804</v>
      </c>
      <c r="J11" s="1049">
        <f>'2019 Program Details'!L250</f>
        <v>3000</v>
      </c>
      <c r="K11" s="1050">
        <f>'2019 Program Details'!L288</f>
        <v>7500</v>
      </c>
      <c r="M11" s="361"/>
      <c r="N11" s="377"/>
      <c r="O11" s="374"/>
      <c r="P11" s="362"/>
      <c r="Q11" s="363"/>
      <c r="R11" s="364"/>
      <c r="S11" s="372"/>
      <c r="T11" s="371"/>
      <c r="U11" s="368"/>
      <c r="V11" s="365"/>
      <c r="W11" s="372"/>
      <c r="X11" s="372"/>
    </row>
    <row r="12" spans="1:24">
      <c r="A12" s="1047">
        <f>+A11+1</f>
        <v>2016</v>
      </c>
      <c r="B12" s="1048">
        <f>'2019 Program Details'!L151</f>
        <v>4852.9858158933312</v>
      </c>
      <c r="C12" s="1049">
        <f>'2019 Program Details'!L81</f>
        <v>29694.267459106228</v>
      </c>
      <c r="D12" s="1049">
        <f>'2019 Program Details'!L44</f>
        <v>12000</v>
      </c>
      <c r="E12" s="1049">
        <f>'2019 Program Details'!L116</f>
        <v>1559.279909549768</v>
      </c>
      <c r="F12" s="1050">
        <f>'2019 Program Details'!L187</f>
        <v>2000</v>
      </c>
      <c r="G12" s="1048">
        <f>'2019 Program Details'!L327</f>
        <v>8647.5996357774166</v>
      </c>
      <c r="H12" s="1049">
        <f>'2019 Program Details'!L363</f>
        <v>2569.3697448924577</v>
      </c>
      <c r="I12" s="1049">
        <f>'2019 Program Details'!L399</f>
        <v>550.21710124178401</v>
      </c>
      <c r="J12" s="1049">
        <f>'2019 Program Details'!L251</f>
        <v>3000</v>
      </c>
      <c r="K12" s="1050">
        <f>'2019 Program Details'!L289</f>
        <v>7500</v>
      </c>
      <c r="M12" s="361"/>
      <c r="N12" s="377"/>
      <c r="O12" s="374"/>
      <c r="P12" s="362"/>
      <c r="Q12" s="363"/>
      <c r="R12" s="364"/>
      <c r="S12" s="372"/>
      <c r="T12" s="371"/>
      <c r="U12" s="368"/>
      <c r="V12" s="365"/>
      <c r="W12" s="372"/>
      <c r="X12" s="372"/>
    </row>
    <row r="13" spans="1:24">
      <c r="A13" s="1047">
        <f t="shared" ref="A13:A20" si="2">+A12+1</f>
        <v>2017</v>
      </c>
      <c r="B13" s="1048">
        <f>'2019 Program Details'!L152</f>
        <v>5072.9823099185587</v>
      </c>
      <c r="C13" s="1049">
        <f>'2019 Program Details'!L82</f>
        <v>30339.076287041371</v>
      </c>
      <c r="D13" s="1049">
        <f>'2019 Program Details'!L45</f>
        <v>12000</v>
      </c>
      <c r="E13" s="1049">
        <f>'2019 Program Details'!L117</f>
        <v>1676.72065000425</v>
      </c>
      <c r="F13" s="1050">
        <f>'2019 Program Details'!L188</f>
        <v>2000</v>
      </c>
      <c r="G13" s="1048">
        <f>'2019 Program Details'!L328</f>
        <v>8803.9940542019285</v>
      </c>
      <c r="H13" s="1049">
        <f>'2019 Program Details'!L364</f>
        <v>2747.5419389039544</v>
      </c>
      <c r="I13" s="1049">
        <f>'2019 Program Details'!L400</f>
        <v>550.6699818774573</v>
      </c>
      <c r="J13" s="1049">
        <f>'2019 Program Details'!L252</f>
        <v>3000</v>
      </c>
      <c r="K13" s="1050">
        <f>'2019 Program Details'!L290</f>
        <v>8000</v>
      </c>
      <c r="M13" s="361"/>
      <c r="N13" s="377"/>
      <c r="O13" s="374"/>
      <c r="P13" s="362"/>
      <c r="Q13" s="363"/>
      <c r="R13" s="364"/>
      <c r="S13" s="372"/>
      <c r="T13" s="371"/>
      <c r="U13" s="368"/>
      <c r="V13" s="365"/>
      <c r="W13" s="372"/>
      <c r="X13" s="372"/>
    </row>
    <row r="14" spans="1:24" ht="11.25" customHeight="1">
      <c r="A14" s="1047">
        <f t="shared" si="2"/>
        <v>2018</v>
      </c>
      <c r="B14" s="1048">
        <f>'2019 Program Details'!L153</f>
        <v>5299.6470268011917</v>
      </c>
      <c r="C14" s="1049">
        <f>'2019 Program Details'!L83</f>
        <v>30928.926958165648</v>
      </c>
      <c r="D14" s="1049">
        <f>'2019 Program Details'!L46</f>
        <v>12000</v>
      </c>
      <c r="E14" s="1049">
        <f>'2019 Program Details'!L118</f>
        <v>1896.9500008529485</v>
      </c>
      <c r="F14" s="1050">
        <f>'2019 Program Details'!L189</f>
        <v>2000</v>
      </c>
      <c r="G14" s="1048">
        <f>'2019 Program Details'!L329</f>
        <v>8967.7052938105917</v>
      </c>
      <c r="H14" s="1049">
        <f>'2019 Program Details'!L365</f>
        <v>2932.9817887648319</v>
      </c>
      <c r="I14" s="1049">
        <f>'2019 Program Details'!L401</f>
        <v>572.63866710645038</v>
      </c>
      <c r="J14" s="1049">
        <f>'2019 Program Details'!L253</f>
        <v>3000</v>
      </c>
      <c r="K14" s="1050">
        <f>'2019 Program Details'!L291</f>
        <v>8000</v>
      </c>
      <c r="M14" s="361"/>
      <c r="N14" s="377"/>
      <c r="O14" s="374"/>
      <c r="P14" s="362"/>
      <c r="Q14" s="363"/>
      <c r="R14" s="364"/>
      <c r="S14" s="372"/>
      <c r="T14" s="371"/>
      <c r="U14" s="368"/>
      <c r="V14" s="365"/>
      <c r="W14" s="372"/>
      <c r="X14" s="372"/>
    </row>
    <row r="15" spans="1:24">
      <c r="A15" s="1047">
        <f t="shared" si="2"/>
        <v>2019</v>
      </c>
      <c r="B15" s="1048">
        <f>'2019 Program Details'!L154</f>
        <v>5532.9998339052718</v>
      </c>
      <c r="C15" s="1049">
        <f>'2019 Program Details'!L84</f>
        <v>31491.210693798821</v>
      </c>
      <c r="D15" s="1049">
        <f>'2019 Program Details'!L47</f>
        <v>12000</v>
      </c>
      <c r="E15" s="1049">
        <f>'2019 Program Details'!L119</f>
        <v>2124.2856035760256</v>
      </c>
      <c r="F15" s="1050">
        <f>'2019 Program Details'!L190</f>
        <v>2000</v>
      </c>
      <c r="G15" s="1048">
        <f>'2019 Program Details'!L330</f>
        <v>9138.7569216751908</v>
      </c>
      <c r="H15" s="1049">
        <f>'2019 Program Details'!L366</f>
        <v>3125.8402655955524</v>
      </c>
      <c r="I15" s="1049">
        <f>'2019 Program Details'!L402</f>
        <v>672.62828078428913</v>
      </c>
      <c r="J15" s="1049">
        <f>'2019 Program Details'!L254</f>
        <v>3000</v>
      </c>
      <c r="K15" s="1050">
        <f>'2019 Program Details'!L292</f>
        <v>8000</v>
      </c>
      <c r="M15" s="361"/>
      <c r="N15" s="377"/>
      <c r="O15" s="374"/>
      <c r="P15" s="362"/>
      <c r="Q15" s="363"/>
      <c r="R15" s="364"/>
      <c r="S15" s="372"/>
      <c r="T15" s="371"/>
      <c r="U15" s="368"/>
      <c r="V15" s="365"/>
      <c r="W15" s="372"/>
      <c r="X15" s="372"/>
    </row>
    <row r="16" spans="1:24">
      <c r="A16" s="1047">
        <f t="shared" si="2"/>
        <v>2020</v>
      </c>
      <c r="B16" s="1048">
        <f>'2019 Program Details'!L155</f>
        <v>5781.6620551469277</v>
      </c>
      <c r="C16" s="1049">
        <f>'2019 Program Details'!L85</f>
        <v>32222.324289406028</v>
      </c>
      <c r="D16" s="1049">
        <f>'2019 Program Details'!L48</f>
        <v>12000</v>
      </c>
      <c r="E16" s="1049">
        <f>'2019 Program Details'!L120</f>
        <v>2359.2763756145519</v>
      </c>
      <c r="F16" s="1050">
        <f>'2019 Program Details'!L191</f>
        <v>2000</v>
      </c>
      <c r="G16" s="1048">
        <f>'2019 Program Details'!L331</f>
        <v>9317.1147477285085</v>
      </c>
      <c r="H16" s="1049">
        <f>'2019 Program Details'!L367</f>
        <v>3326.3745464763451</v>
      </c>
      <c r="I16" s="1049">
        <f>'2019 Program Details'!L403</f>
        <v>664.8559485487051</v>
      </c>
      <c r="J16" s="1049">
        <f>'2019 Program Details'!L255</f>
        <v>3000</v>
      </c>
      <c r="K16" s="1050">
        <f>'2019 Program Details'!L293</f>
        <v>8000</v>
      </c>
      <c r="M16" s="361"/>
      <c r="N16" s="377"/>
      <c r="O16" s="374"/>
      <c r="P16" s="362"/>
      <c r="Q16" s="363"/>
      <c r="R16" s="364"/>
      <c r="S16" s="372"/>
      <c r="T16" s="371"/>
      <c r="U16" s="368"/>
      <c r="V16" s="365"/>
      <c r="W16" s="372"/>
      <c r="X16" s="372"/>
    </row>
    <row r="17" spans="1:25">
      <c r="A17" s="1047">
        <f t="shared" si="2"/>
        <v>2021</v>
      </c>
      <c r="B17" s="1048">
        <f>'2019 Program Details'!L156</f>
        <v>6025.2045066210821</v>
      </c>
      <c r="C17" s="1049">
        <f>'2019 Program Details'!L86</f>
        <v>32826.014404146903</v>
      </c>
      <c r="D17" s="1049">
        <f>'2019 Program Details'!L49</f>
        <v>12000</v>
      </c>
      <c r="E17" s="1049">
        <f>'2019 Program Details'!L121</f>
        <v>2563.8544605172146</v>
      </c>
      <c r="F17" s="1050">
        <f>'2019 Program Details'!L192</f>
        <v>2000</v>
      </c>
      <c r="G17" s="1048">
        <f>'2019 Program Details'!L332</f>
        <v>9502.6800839635544</v>
      </c>
      <c r="H17" s="1049">
        <f>'2019 Program Details'!L368</f>
        <v>3534.9610698310039</v>
      </c>
      <c r="I17" s="1049">
        <f>'2019 Program Details'!L404</f>
        <v>641.82386365753348</v>
      </c>
      <c r="J17" s="1049">
        <f>'2019 Program Details'!L256</f>
        <v>3000</v>
      </c>
      <c r="K17" s="1050">
        <f>'2019 Program Details'!L294</f>
        <v>8000</v>
      </c>
      <c r="M17" s="361"/>
      <c r="N17" s="377"/>
      <c r="O17" s="374"/>
      <c r="P17" s="362"/>
      <c r="Q17" s="363"/>
      <c r="R17" s="364"/>
      <c r="S17" s="372"/>
      <c r="T17" s="371"/>
      <c r="U17" s="368"/>
      <c r="V17" s="365"/>
      <c r="W17" s="1026"/>
      <c r="X17" s="1026"/>
    </row>
    <row r="18" spans="1:25">
      <c r="A18" s="1047">
        <f t="shared" si="2"/>
        <v>2022</v>
      </c>
      <c r="B18" s="1048">
        <f>'2019 Program Details'!L157</f>
        <v>6292.0037977859238</v>
      </c>
      <c r="C18" s="1049">
        <f>'2019 Program Details'!L87</f>
        <v>33074.935621060133</v>
      </c>
      <c r="D18" s="1049">
        <f>'2019 Program Details'!L50</f>
        <v>12000</v>
      </c>
      <c r="E18" s="1049">
        <f>'2019 Program Details'!L122</f>
        <v>2997.8163557624903</v>
      </c>
      <c r="F18" s="1050">
        <f>'2019 Program Details'!L193</f>
        <v>2000</v>
      </c>
      <c r="G18" s="1048">
        <f>'2019 Program Details'!L333</f>
        <v>9695.2829299065015</v>
      </c>
      <c r="H18" s="1049">
        <f>'2019 Program Details'!L369</f>
        <v>3752.0999460080861</v>
      </c>
      <c r="I18" s="1049">
        <f>'2019 Program Details'!L405</f>
        <v>695.98185991065816</v>
      </c>
      <c r="J18" s="1049">
        <f>'2019 Program Details'!L257</f>
        <v>3000</v>
      </c>
      <c r="K18" s="1050">
        <f>'2019 Program Details'!L295</f>
        <v>8000</v>
      </c>
      <c r="M18" s="361"/>
      <c r="N18" s="377"/>
      <c r="O18" s="374"/>
      <c r="P18" s="362"/>
      <c r="Q18" s="363"/>
      <c r="R18" s="364"/>
      <c r="S18" s="372"/>
      <c r="T18" s="371"/>
      <c r="U18" s="368"/>
      <c r="V18" s="365"/>
      <c r="W18" s="372"/>
      <c r="X18" s="372"/>
    </row>
    <row r="19" spans="1:25">
      <c r="A19" s="1047">
        <f t="shared" si="2"/>
        <v>2023</v>
      </c>
      <c r="B19" s="1048">
        <f>'2019 Program Details'!L158</f>
        <v>6550.6310690543014</v>
      </c>
      <c r="C19" s="1049">
        <f>'2019 Program Details'!L88</f>
        <v>33447.064238923194</v>
      </c>
      <c r="D19" s="1049">
        <f>'2019 Program Details'!L51</f>
        <v>12000</v>
      </c>
      <c r="E19" s="1049">
        <f>'2019 Program Details'!L123</f>
        <v>3458.0045684490656</v>
      </c>
      <c r="F19" s="1050">
        <f>'2019 Program Details'!L194</f>
        <v>2000</v>
      </c>
      <c r="G19" s="1048">
        <f>'2019 Program Details'!L334</f>
        <v>9894.675309686274</v>
      </c>
      <c r="H19" s="1049">
        <f>'2019 Program Details'!L370</f>
        <v>3978.4088759051538</v>
      </c>
      <c r="I19" s="1049">
        <f>'2019 Program Details'!L406</f>
        <v>641.40032493234924</v>
      </c>
      <c r="J19" s="1049">
        <f>'2019 Program Details'!L258</f>
        <v>3000</v>
      </c>
      <c r="K19" s="1050">
        <f>'2019 Program Details'!L296</f>
        <v>8000</v>
      </c>
      <c r="M19" s="361"/>
      <c r="N19" s="377"/>
      <c r="O19" s="374"/>
      <c r="P19" s="362"/>
      <c r="Q19" s="363"/>
      <c r="R19" s="364"/>
      <c r="S19" s="372"/>
      <c r="T19" s="371"/>
      <c r="U19" s="368"/>
      <c r="V19" s="365"/>
      <c r="W19" s="372"/>
      <c r="X19" s="372"/>
    </row>
    <row r="20" spans="1:25">
      <c r="A20" s="1047">
        <f t="shared" si="2"/>
        <v>2024</v>
      </c>
      <c r="B20" s="1048">
        <f>'2019 Program Details'!L159</f>
        <v>6853.1058557743627</v>
      </c>
      <c r="C20" s="1049">
        <f>'2019 Program Details'!L89</f>
        <v>34026.901032073321</v>
      </c>
      <c r="D20" s="1049">
        <f>'2019 Program Details'!L52</f>
        <v>12000</v>
      </c>
      <c r="E20" s="1049">
        <f>'2019 Program Details'!L124</f>
        <v>3826.9218160498635</v>
      </c>
      <c r="F20" s="1050">
        <f>'2019 Program Details'!L195</f>
        <v>2000</v>
      </c>
      <c r="G20" s="1048">
        <f>'2019 Program Details'!L335</f>
        <v>10100.525113395666</v>
      </c>
      <c r="H20" s="1049">
        <f>'2019 Program Details'!L371</f>
        <v>4214.6057160765477</v>
      </c>
      <c r="I20" s="1049">
        <f>'2019 Program Details'!L407</f>
        <v>663.25339942471919</v>
      </c>
      <c r="J20" s="1049">
        <f>'2019 Program Details'!L259</f>
        <v>3000</v>
      </c>
      <c r="K20" s="1050">
        <f>'2019 Program Details'!L297</f>
        <v>8000</v>
      </c>
      <c r="M20" s="361"/>
      <c r="N20" s="377"/>
      <c r="O20" s="374"/>
      <c r="P20" s="362"/>
      <c r="Q20" s="363"/>
      <c r="R20" s="364"/>
      <c r="S20" s="372"/>
      <c r="T20" s="371"/>
      <c r="U20" s="368"/>
      <c r="V20" s="365"/>
      <c r="W20" s="372"/>
      <c r="X20" s="372"/>
    </row>
    <row r="21" spans="1:25" ht="12" thickBot="1">
      <c r="A21" s="1051" t="s">
        <v>76</v>
      </c>
      <c r="B21" s="1052">
        <f>SUM(B11:B20)</f>
        <v>56008.946100580768</v>
      </c>
      <c r="C21" s="1053">
        <f t="shared" ref="C21:K21" si="3">SUM(C11:C20)</f>
        <v>311448.92210134771</v>
      </c>
      <c r="D21" s="1053">
        <f t="shared" si="3"/>
        <v>120000</v>
      </c>
      <c r="E21" s="1053">
        <f t="shared" si="3"/>
        <v>23925.645546495529</v>
      </c>
      <c r="F21" s="1054">
        <f t="shared" si="3"/>
        <v>20000</v>
      </c>
      <c r="G21" s="1052">
        <f t="shared" si="3"/>
        <v>91067.067898245921</v>
      </c>
      <c r="H21" s="1053">
        <f t="shared" si="3"/>
        <v>32286.435233122829</v>
      </c>
      <c r="I21" s="1053">
        <f t="shared" si="3"/>
        <v>6104.7520978359444</v>
      </c>
      <c r="J21" s="1053">
        <f t="shared" si="3"/>
        <v>30000</v>
      </c>
      <c r="K21" s="1054">
        <f t="shared" si="3"/>
        <v>79000</v>
      </c>
      <c r="M21" s="361"/>
      <c r="N21" s="377"/>
      <c r="O21" s="374"/>
      <c r="P21" s="362"/>
      <c r="Q21" s="363"/>
      <c r="R21" s="364"/>
      <c r="S21" s="372"/>
      <c r="T21" s="371"/>
      <c r="U21" s="368"/>
      <c r="V21" s="365"/>
      <c r="W21" s="372"/>
      <c r="X21" s="372"/>
    </row>
    <row r="22" spans="1:25" ht="12" customHeight="1" thickTop="1">
      <c r="A22" s="1047"/>
      <c r="B22" s="1055"/>
      <c r="C22" s="1056"/>
      <c r="D22" s="1056"/>
      <c r="E22" s="1056"/>
      <c r="F22" s="1057"/>
      <c r="G22" s="1058"/>
      <c r="H22" s="1059"/>
      <c r="I22" s="1056"/>
      <c r="J22" s="1059"/>
      <c r="K22" s="1060"/>
      <c r="M22" s="361"/>
      <c r="N22" s="377"/>
      <c r="O22" s="374"/>
      <c r="P22" s="362"/>
      <c r="Q22" s="363"/>
      <c r="R22" s="364"/>
      <c r="S22" s="372"/>
      <c r="T22" s="371"/>
      <c r="U22" s="368"/>
      <c r="V22" s="365"/>
      <c r="W22" s="372"/>
      <c r="X22" s="372"/>
    </row>
    <row r="23" spans="1:25">
      <c r="A23" s="1032" t="s">
        <v>155</v>
      </c>
      <c r="B23" s="1061">
        <v>422</v>
      </c>
      <c r="C23" s="1062">
        <v>911</v>
      </c>
      <c r="D23" s="1062">
        <v>54987</v>
      </c>
      <c r="E23" s="1062">
        <v>524</v>
      </c>
      <c r="F23" s="1063">
        <v>-2182</v>
      </c>
      <c r="G23" s="1061">
        <v>3564</v>
      </c>
      <c r="H23" s="1062">
        <v>1250</v>
      </c>
      <c r="I23" s="1062">
        <f>+S26</f>
        <v>0</v>
      </c>
      <c r="J23" s="1062">
        <v>11616</v>
      </c>
      <c r="K23" s="1063">
        <v>20279</v>
      </c>
      <c r="L23" s="1064"/>
      <c r="M23" s="361"/>
      <c r="N23" s="377"/>
      <c r="O23" s="374"/>
      <c r="P23" s="362"/>
      <c r="Q23" s="363"/>
      <c r="R23" s="364"/>
      <c r="S23" s="372"/>
      <c r="T23" s="371"/>
      <c r="U23" s="368"/>
      <c r="V23" s="365"/>
      <c r="W23" s="372"/>
      <c r="X23" s="372"/>
    </row>
    <row r="24" spans="1:25">
      <c r="A24" s="2" t="s">
        <v>488</v>
      </c>
      <c r="B24" s="8">
        <f>+B23*B8</f>
        <v>27.591377942103001</v>
      </c>
      <c r="C24" s="9">
        <f>+C23*C8</f>
        <v>58.740617487341225</v>
      </c>
      <c r="D24" s="9">
        <f t="shared" ref="D24:H24" si="4">+D23*D8</f>
        <v>3954.9399750000002</v>
      </c>
      <c r="E24" s="9">
        <f t="shared" si="4"/>
        <v>76.610346685858971</v>
      </c>
      <c r="F24" s="10">
        <f t="shared" si="4"/>
        <v>-305.04360000000003</v>
      </c>
      <c r="G24" s="8">
        <f>+G23*G8</f>
        <v>416.83901146806511</v>
      </c>
      <c r="H24" s="9">
        <f t="shared" si="4"/>
        <v>173.22065627927981</v>
      </c>
      <c r="I24" s="9">
        <f>I23</f>
        <v>0</v>
      </c>
      <c r="J24" s="9">
        <f t="shared" ref="J24:K24" si="5">+J23*J8</f>
        <v>141.6944171964569</v>
      </c>
      <c r="K24" s="10">
        <f t="shared" si="5"/>
        <v>3169.9968209883732</v>
      </c>
      <c r="M24" s="361"/>
      <c r="N24" s="377"/>
      <c r="O24" s="374"/>
      <c r="P24" s="362"/>
      <c r="Q24" s="363"/>
      <c r="R24" s="364"/>
      <c r="S24" s="372"/>
      <c r="T24" s="371"/>
      <c r="U24" s="368"/>
      <c r="V24" s="365"/>
      <c r="W24" s="372"/>
      <c r="X24" s="372"/>
    </row>
    <row r="25" spans="1:25" ht="12" thickBot="1">
      <c r="B25" s="1065"/>
      <c r="C25" s="1066"/>
      <c r="D25" s="1066"/>
      <c r="E25" s="1066"/>
      <c r="F25" s="1067"/>
      <c r="G25" s="1065"/>
      <c r="H25" s="1066"/>
      <c r="I25" s="1066"/>
      <c r="J25" s="1066"/>
      <c r="K25" s="1046"/>
      <c r="M25" s="366"/>
      <c r="N25" s="1068"/>
      <c r="O25" s="375"/>
      <c r="P25" s="1069"/>
      <c r="Q25" s="358"/>
      <c r="R25" s="1070"/>
      <c r="S25" s="1071"/>
      <c r="T25" s="1072"/>
      <c r="U25" s="1073"/>
      <c r="V25" s="1074"/>
      <c r="W25" s="372"/>
      <c r="X25" s="372"/>
    </row>
    <row r="26" spans="1:25" s="1078" customFormat="1" ht="34.5" thickBot="1">
      <c r="A26" s="354" t="s">
        <v>403</v>
      </c>
      <c r="B26" s="1075">
        <f>B24*B29/(1-(1+B29)^-B28)</f>
        <v>2.714737301809107</v>
      </c>
      <c r="C26" s="1075">
        <f>C24*C29/(1-(1+C29)^-C28)</f>
        <v>6.6711018168983731</v>
      </c>
      <c r="D26" s="1075">
        <f>D24*D29/(1-(1+D29)^-D28)</f>
        <v>389.1296440169794</v>
      </c>
      <c r="E26" s="1075">
        <f>E24*E29/(1-(1+E29)^-E28)</f>
        <v>7.1127997577946145</v>
      </c>
      <c r="F26" s="1075">
        <f t="shared" ref="F26:K26" si="6">F24*F29/(1-(1+F29)^-F28)</f>
        <v>-47.901300398193293</v>
      </c>
      <c r="G26" s="1076">
        <f>G24*G29/(1-(1+G29)^-G28)</f>
        <v>35.431801390097604</v>
      </c>
      <c r="H26" s="1076">
        <f t="shared" si="6"/>
        <v>19.672463182363746</v>
      </c>
      <c r="I26" s="1076" t="s">
        <v>485</v>
      </c>
      <c r="J26" s="1076">
        <f>J24*J29/(1-(1+J29)^-J28)</f>
        <v>13.941424767856468</v>
      </c>
      <c r="K26" s="1077">
        <f t="shared" si="6"/>
        <v>269.45342129309267</v>
      </c>
      <c r="M26" s="359"/>
      <c r="N26" s="1079" t="s">
        <v>76</v>
      </c>
      <c r="O26" s="376"/>
      <c r="P26" s="1080">
        <f>SUM(P5:P24)</f>
        <v>0</v>
      </c>
      <c r="Q26" s="1081">
        <f>SUM(Q5:Q24)</f>
        <v>0</v>
      </c>
      <c r="R26" s="1082">
        <f>SUM(R5:R24)</f>
        <v>0</v>
      </c>
      <c r="S26" s="1083">
        <f>SUM(S5:S24)</f>
        <v>0</v>
      </c>
      <c r="T26" s="1084">
        <f>SUM(T5:T24)</f>
        <v>0</v>
      </c>
      <c r="U26" s="1085"/>
      <c r="V26" s="1086">
        <f>SUM(V5:V24)</f>
        <v>0</v>
      </c>
      <c r="W26" s="1083">
        <f>SUM(W5:W25)</f>
        <v>0</v>
      </c>
      <c r="X26" s="1083">
        <f>SUM(X5:X25)</f>
        <v>0</v>
      </c>
      <c r="Y26" s="1078">
        <v>1.0613999999999999</v>
      </c>
    </row>
    <row r="27" spans="1:25" ht="12">
      <c r="M27" s="13"/>
      <c r="V27" s="14"/>
    </row>
    <row r="28" spans="1:25" s="1092" customFormat="1" ht="12" customHeight="1">
      <c r="A28" s="1087" t="s">
        <v>146</v>
      </c>
      <c r="B28" s="1088">
        <v>20</v>
      </c>
      <c r="C28" s="1088">
        <v>15</v>
      </c>
      <c r="D28" s="1088">
        <v>20</v>
      </c>
      <c r="E28" s="1088">
        <v>23</v>
      </c>
      <c r="F28" s="1088">
        <v>9</v>
      </c>
      <c r="G28" s="1088">
        <v>30</v>
      </c>
      <c r="H28" s="1089">
        <v>15</v>
      </c>
      <c r="I28" s="1089">
        <f>+V26</f>
        <v>0</v>
      </c>
      <c r="J28" s="1088">
        <v>20</v>
      </c>
      <c r="K28" s="1088">
        <v>30</v>
      </c>
      <c r="L28" s="1090"/>
      <c r="M28" s="1"/>
      <c r="N28" s="1"/>
      <c r="O28" s="1"/>
      <c r="P28" s="1091">
        <f>+P26*Y26</f>
        <v>0</v>
      </c>
      <c r="Q28" s="1"/>
      <c r="R28" s="1"/>
      <c r="S28" s="1"/>
      <c r="T28" s="1"/>
      <c r="U28" s="1"/>
      <c r="V28" s="1"/>
    </row>
    <row r="29" spans="1:25">
      <c r="A29" s="2" t="s">
        <v>153</v>
      </c>
      <c r="B29" s="215">
        <v>7.5399999999999995E-2</v>
      </c>
      <c r="C29" s="215">
        <v>7.5399999999999995E-2</v>
      </c>
      <c r="D29" s="215">
        <v>7.5399999999999995E-2</v>
      </c>
      <c r="E29" s="215">
        <v>7.5399999999999995E-2</v>
      </c>
      <c r="F29" s="215">
        <v>7.5399999999999995E-2</v>
      </c>
      <c r="G29" s="215">
        <v>7.5399999999999995E-2</v>
      </c>
      <c r="H29" s="215">
        <v>7.5399999999999995E-2</v>
      </c>
      <c r="I29" s="215">
        <f>+T26</f>
        <v>0</v>
      </c>
      <c r="J29" s="215">
        <v>7.5399999999999995E-2</v>
      </c>
      <c r="K29" s="215">
        <v>7.5399999999999995E-2</v>
      </c>
      <c r="P29" s="1091"/>
    </row>
    <row r="30" spans="1:25">
      <c r="P30" s="1091"/>
    </row>
    <row r="31" spans="1:25">
      <c r="A31" s="1093" t="s">
        <v>140</v>
      </c>
    </row>
    <row r="32" spans="1:25">
      <c r="A32" s="4" t="s">
        <v>143</v>
      </c>
      <c r="B32" s="3">
        <v>8.8900000000000007E-2</v>
      </c>
      <c r="D32" s="759" t="s">
        <v>409</v>
      </c>
      <c r="E32" s="1094"/>
      <c r="F32" s="1094"/>
      <c r="G32" s="1094"/>
      <c r="H32" s="1094"/>
      <c r="I32" s="1094"/>
      <c r="J32" s="1094"/>
      <c r="K32" s="1095"/>
    </row>
    <row r="33" spans="1:15">
      <c r="A33" s="4" t="s">
        <v>141</v>
      </c>
      <c r="B33" s="3">
        <v>8.3699999999999997E-2</v>
      </c>
    </row>
    <row r="34" spans="1:15">
      <c r="A34" s="4" t="s">
        <v>142</v>
      </c>
      <c r="B34" s="3">
        <v>7.9299999999999995E-2</v>
      </c>
    </row>
    <row r="35" spans="1:15">
      <c r="A35" s="4" t="s">
        <v>152</v>
      </c>
      <c r="B35" s="3">
        <v>7.2900000000000006E-2</v>
      </c>
    </row>
    <row r="36" spans="1:15">
      <c r="A36" s="4" t="s">
        <v>168</v>
      </c>
      <c r="B36" s="3">
        <v>7.2900000000000006E-2</v>
      </c>
      <c r="O36" s="1096"/>
    </row>
    <row r="37" spans="1:15" ht="12" thickBot="1">
      <c r="A37" s="4" t="s">
        <v>387</v>
      </c>
      <c r="B37" s="3">
        <v>7.4590000000000004E-2</v>
      </c>
    </row>
    <row r="38" spans="1:15" ht="12" thickBot="1">
      <c r="A38" s="333" t="s">
        <v>388</v>
      </c>
      <c r="B38" s="334">
        <v>7.5399999999999995E-2</v>
      </c>
    </row>
    <row r="39" spans="1:15">
      <c r="A39" s="4" t="s">
        <v>389</v>
      </c>
      <c r="B39" s="3">
        <v>7.51E-2</v>
      </c>
    </row>
    <row r="40" spans="1:15">
      <c r="A40" s="4" t="s">
        <v>390</v>
      </c>
      <c r="B40" s="3">
        <v>7.5499999999999998E-2</v>
      </c>
    </row>
    <row r="41" spans="1:15">
      <c r="A41" s="4" t="s">
        <v>416</v>
      </c>
      <c r="B41" s="3">
        <v>7.5700000000000003E-2</v>
      </c>
    </row>
    <row r="42" spans="1:15">
      <c r="A42" s="4" t="s">
        <v>417</v>
      </c>
      <c r="B42" s="3">
        <v>7.7299999999999994E-2</v>
      </c>
    </row>
  </sheetData>
  <mergeCells count="3">
    <mergeCell ref="B6:F6"/>
    <mergeCell ref="G6:K6"/>
    <mergeCell ref="M3:V3"/>
  </mergeCells>
  <printOptions horizontalCentered="1"/>
  <pageMargins left="0" right="0" top="0" bottom="0" header="0" footer="0"/>
  <pageSetup scale="61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133"/>
  <sheetViews>
    <sheetView topLeftCell="A55" zoomScaleNormal="100" zoomScaleSheetLayoutView="100" workbookViewId="0">
      <selection sqref="A1:A2"/>
    </sheetView>
  </sheetViews>
  <sheetFormatPr defaultColWidth="8.85546875" defaultRowHeight="15.75"/>
  <cols>
    <col min="1" max="1" width="5.7109375" style="1144" customWidth="1"/>
    <col min="2" max="2" width="30.7109375" style="1144" customWidth="1"/>
    <col min="3" max="3" width="15.28515625" style="1144" customWidth="1"/>
    <col min="4" max="5" width="12.7109375" style="1144" customWidth="1"/>
    <col min="6" max="6" width="16.140625" style="1144" customWidth="1"/>
    <col min="7" max="7" width="14.7109375" style="1144" customWidth="1"/>
    <col min="8" max="8" width="14.140625" style="1144" customWidth="1"/>
    <col min="9" max="14" width="8.85546875" style="1145"/>
    <col min="15" max="15" width="8.5703125" style="1145" customWidth="1"/>
    <col min="16" max="16384" width="8.85546875" style="1145"/>
  </cols>
  <sheetData>
    <row r="1" spans="1:9">
      <c r="A1" s="1032" t="s">
        <v>502</v>
      </c>
    </row>
    <row r="2" spans="1:9">
      <c r="A2" s="1032" t="s">
        <v>492</v>
      </c>
    </row>
    <row r="3" spans="1:9" s="1097" customFormat="1">
      <c r="A3" s="1431" t="s">
        <v>44</v>
      </c>
      <c r="B3" s="1431"/>
      <c r="C3" s="1431"/>
      <c r="D3" s="1431"/>
      <c r="E3" s="1431"/>
      <c r="F3" s="1431"/>
      <c r="G3" s="1431"/>
      <c r="H3" s="1431"/>
    </row>
    <row r="4" spans="1:9" s="1097" customFormat="1">
      <c r="A4" s="1431" t="s">
        <v>272</v>
      </c>
      <c r="B4" s="1431"/>
      <c r="C4" s="1431"/>
      <c r="D4" s="1431"/>
      <c r="E4" s="1431"/>
      <c r="F4" s="1431"/>
      <c r="G4" s="1431"/>
      <c r="H4" s="1431"/>
    </row>
    <row r="5" spans="1:9" s="1097" customFormat="1">
      <c r="A5" s="1431" t="s">
        <v>273</v>
      </c>
      <c r="B5" s="1431"/>
      <c r="C5" s="1431"/>
      <c r="D5" s="1431"/>
      <c r="E5" s="1431"/>
      <c r="F5" s="1431"/>
      <c r="G5" s="1431"/>
      <c r="H5" s="1431"/>
    </row>
    <row r="6" spans="1:9" s="1097" customFormat="1" ht="16.5" customHeight="1" thickBot="1">
      <c r="A6" s="1098"/>
      <c r="B6" s="1098"/>
      <c r="C6" s="1098"/>
      <c r="D6" s="1098"/>
      <c r="E6" s="1098"/>
      <c r="F6" s="1098"/>
      <c r="G6" s="1098"/>
      <c r="H6" s="1098"/>
    </row>
    <row r="7" spans="1:9" s="1097" customFormat="1" ht="34.9" customHeight="1" thickBot="1">
      <c r="A7" s="1099" t="s">
        <v>274</v>
      </c>
      <c r="B7" s="1099" t="s">
        <v>275</v>
      </c>
      <c r="C7" s="1432" t="s">
        <v>276</v>
      </c>
      <c r="D7" s="1433"/>
      <c r="E7" s="1434" t="s">
        <v>277</v>
      </c>
      <c r="F7" s="1433"/>
      <c r="G7" s="1435" t="s">
        <v>278</v>
      </c>
      <c r="H7" s="1436"/>
      <c r="I7" s="1100"/>
    </row>
    <row r="8" spans="1:9" s="1097" customFormat="1" ht="30" customHeight="1">
      <c r="A8" s="1101">
        <v>1</v>
      </c>
      <c r="B8" s="1102" t="s">
        <v>279</v>
      </c>
      <c r="C8" s="1103" t="s">
        <v>280</v>
      </c>
      <c r="D8" s="1104">
        <v>197794</v>
      </c>
      <c r="E8" s="1105" t="s">
        <v>281</v>
      </c>
      <c r="F8" s="1106" t="s">
        <v>282</v>
      </c>
      <c r="G8" s="1103" t="s">
        <v>283</v>
      </c>
      <c r="H8" s="1107">
        <v>3540682</v>
      </c>
      <c r="I8" s="1108"/>
    </row>
    <row r="9" spans="1:9" s="1097" customFormat="1" ht="30" customHeight="1">
      <c r="A9" s="1109">
        <v>2</v>
      </c>
      <c r="B9" s="1110" t="s">
        <v>284</v>
      </c>
      <c r="C9" s="1111" t="s">
        <v>285</v>
      </c>
      <c r="D9" s="1112">
        <v>8752</v>
      </c>
      <c r="E9" s="1113" t="s">
        <v>281</v>
      </c>
      <c r="F9" s="1114" t="s">
        <v>286</v>
      </c>
      <c r="G9" s="1111" t="s">
        <v>287</v>
      </c>
      <c r="H9" s="1115">
        <v>559104</v>
      </c>
      <c r="I9" s="1108"/>
    </row>
    <row r="10" spans="1:9" s="1097" customFormat="1" ht="30" customHeight="1">
      <c r="A10" s="1109">
        <v>3</v>
      </c>
      <c r="B10" s="1110" t="s">
        <v>288</v>
      </c>
      <c r="C10" s="1111" t="s">
        <v>285</v>
      </c>
      <c r="D10" s="1112">
        <v>2032</v>
      </c>
      <c r="E10" s="1113" t="s">
        <v>281</v>
      </c>
      <c r="F10" s="1116" t="s">
        <v>289</v>
      </c>
      <c r="G10" s="1111" t="s">
        <v>287</v>
      </c>
      <c r="H10" s="1115">
        <v>503041</v>
      </c>
      <c r="I10" s="1108"/>
    </row>
    <row r="11" spans="1:9" s="1097" customFormat="1" ht="30" customHeight="1">
      <c r="A11" s="1109">
        <v>4</v>
      </c>
      <c r="B11" s="1110" t="s">
        <v>290</v>
      </c>
      <c r="C11" s="1111" t="s">
        <v>285</v>
      </c>
      <c r="D11" s="1112">
        <v>121349</v>
      </c>
      <c r="E11" s="1113" t="s">
        <v>281</v>
      </c>
      <c r="F11" s="1116" t="s">
        <v>291</v>
      </c>
      <c r="G11" s="1111" t="s">
        <v>287</v>
      </c>
      <c r="H11" s="1115">
        <v>1780764</v>
      </c>
      <c r="I11" s="1108"/>
    </row>
    <row r="12" spans="1:9" s="1097" customFormat="1" ht="30" customHeight="1">
      <c r="A12" s="1109">
        <v>5</v>
      </c>
      <c r="B12" s="1110" t="s">
        <v>292</v>
      </c>
      <c r="C12" s="1111" t="s">
        <v>293</v>
      </c>
      <c r="D12" s="1112">
        <v>3503</v>
      </c>
      <c r="E12" s="1113" t="s">
        <v>281</v>
      </c>
      <c r="F12" s="1116" t="s">
        <v>294</v>
      </c>
      <c r="G12" s="1111" t="s">
        <v>295</v>
      </c>
      <c r="H12" s="1115">
        <v>35967</v>
      </c>
      <c r="I12" s="1108"/>
    </row>
    <row r="13" spans="1:9" s="1097" customFormat="1" ht="30" customHeight="1">
      <c r="A13" s="1109">
        <v>6</v>
      </c>
      <c r="B13" s="1110" t="s">
        <v>296</v>
      </c>
      <c r="C13" s="1111" t="s">
        <v>285</v>
      </c>
      <c r="D13" s="1112">
        <v>884</v>
      </c>
      <c r="E13" s="1113" t="s">
        <v>281</v>
      </c>
      <c r="F13" s="1116" t="s">
        <v>297</v>
      </c>
      <c r="G13" s="1111" t="s">
        <v>287</v>
      </c>
      <c r="H13" s="1115">
        <v>8697</v>
      </c>
      <c r="I13" s="1108"/>
    </row>
    <row r="14" spans="1:9" s="1097" customFormat="1" ht="30" customHeight="1">
      <c r="A14" s="1109">
        <v>7</v>
      </c>
      <c r="B14" s="1110" t="s">
        <v>298</v>
      </c>
      <c r="C14" s="1111" t="s">
        <v>287</v>
      </c>
      <c r="D14" s="1112">
        <v>10395</v>
      </c>
      <c r="E14" s="1113" t="s">
        <v>281</v>
      </c>
      <c r="F14" s="1116" t="s">
        <v>299</v>
      </c>
      <c r="G14" s="1111" t="s">
        <v>300</v>
      </c>
      <c r="H14" s="1115">
        <v>810074</v>
      </c>
      <c r="I14" s="1108"/>
    </row>
    <row r="15" spans="1:9" s="1097" customFormat="1" ht="30" customHeight="1">
      <c r="A15" s="1109">
        <v>8</v>
      </c>
      <c r="B15" s="1110" t="s">
        <v>301</v>
      </c>
      <c r="C15" s="1111" t="s">
        <v>302</v>
      </c>
      <c r="D15" s="1112">
        <v>12822</v>
      </c>
      <c r="E15" s="1113" t="s">
        <v>281</v>
      </c>
      <c r="F15" s="1116" t="s">
        <v>303</v>
      </c>
      <c r="G15" s="1111" t="s">
        <v>304</v>
      </c>
      <c r="H15" s="1115">
        <v>203124</v>
      </c>
      <c r="I15" s="1108"/>
    </row>
    <row r="16" spans="1:9" s="1097" customFormat="1" ht="30" customHeight="1">
      <c r="A16" s="1109">
        <v>9</v>
      </c>
      <c r="B16" s="1110" t="s">
        <v>305</v>
      </c>
      <c r="C16" s="1111" t="s">
        <v>306</v>
      </c>
      <c r="D16" s="1112">
        <v>1521</v>
      </c>
      <c r="E16" s="1113" t="s">
        <v>281</v>
      </c>
      <c r="F16" s="1116" t="s">
        <v>307</v>
      </c>
      <c r="G16" s="1111" t="s">
        <v>308</v>
      </c>
      <c r="H16" s="1115">
        <v>288007</v>
      </c>
      <c r="I16" s="1108"/>
    </row>
    <row r="17" spans="1:9" s="1097" customFormat="1" ht="30" customHeight="1">
      <c r="A17" s="1109">
        <v>10</v>
      </c>
      <c r="B17" s="1110" t="s">
        <v>309</v>
      </c>
      <c r="C17" s="1111" t="s">
        <v>306</v>
      </c>
      <c r="D17" s="1112">
        <v>13938.691586000001</v>
      </c>
      <c r="E17" s="1113" t="s">
        <v>281</v>
      </c>
      <c r="F17" s="1116" t="s">
        <v>310</v>
      </c>
      <c r="G17" s="1111" t="s">
        <v>308</v>
      </c>
      <c r="H17" s="1115">
        <v>387648.69158600003</v>
      </c>
      <c r="I17" s="1108"/>
    </row>
    <row r="18" spans="1:9" s="1097" customFormat="1" ht="18" customHeight="1">
      <c r="A18" s="1117">
        <v>11</v>
      </c>
      <c r="B18" s="1437" t="s">
        <v>311</v>
      </c>
      <c r="C18" s="1118" t="s">
        <v>312</v>
      </c>
      <c r="D18" s="1119">
        <v>1315.2540456199999</v>
      </c>
      <c r="E18" s="1428" t="s">
        <v>281</v>
      </c>
      <c r="F18" s="1438" t="s">
        <v>313</v>
      </c>
      <c r="G18" s="1118" t="s">
        <v>308</v>
      </c>
      <c r="H18" s="1119">
        <v>47251.25404562</v>
      </c>
      <c r="I18" s="1108"/>
    </row>
    <row r="19" spans="1:9" s="1097" customFormat="1" ht="15">
      <c r="A19" s="1120"/>
      <c r="B19" s="1437"/>
      <c r="C19" s="1439"/>
      <c r="D19" s="1440"/>
      <c r="E19" s="1428"/>
      <c r="F19" s="1438"/>
      <c r="G19" s="1121"/>
      <c r="H19" s="1122"/>
      <c r="I19" s="1108"/>
    </row>
    <row r="20" spans="1:9" s="1097" customFormat="1" ht="30" customHeight="1">
      <c r="A20" s="1109">
        <v>12</v>
      </c>
      <c r="B20" s="1110" t="s">
        <v>314</v>
      </c>
      <c r="C20" s="1111" t="s">
        <v>306</v>
      </c>
      <c r="D20" s="1112">
        <v>8046.9229278194007</v>
      </c>
      <c r="E20" s="1113" t="s">
        <v>281</v>
      </c>
      <c r="F20" s="1116" t="s">
        <v>315</v>
      </c>
      <c r="G20" s="1111" t="s">
        <v>308</v>
      </c>
      <c r="H20" s="1115">
        <v>116301.9229278194</v>
      </c>
      <c r="I20" s="1108"/>
    </row>
    <row r="21" spans="1:9" s="1097" customFormat="1" ht="30" customHeight="1">
      <c r="A21" s="1109">
        <v>13</v>
      </c>
      <c r="B21" s="1110" t="s">
        <v>316</v>
      </c>
      <c r="C21" s="1111" t="s">
        <v>306</v>
      </c>
      <c r="D21" s="1112">
        <v>3.3412420000000003</v>
      </c>
      <c r="E21" s="1113" t="s">
        <v>281</v>
      </c>
      <c r="F21" s="1116" t="s">
        <v>317</v>
      </c>
      <c r="G21" s="1111" t="s">
        <v>308</v>
      </c>
      <c r="H21" s="1115">
        <v>279.34124200000002</v>
      </c>
      <c r="I21" s="1108"/>
    </row>
    <row r="22" spans="1:9" s="1097" customFormat="1" ht="30" customHeight="1">
      <c r="A22" s="1109">
        <v>14</v>
      </c>
      <c r="B22" s="1110" t="s">
        <v>318</v>
      </c>
      <c r="C22" s="1111" t="s">
        <v>306</v>
      </c>
      <c r="D22" s="1112">
        <v>1032.7779022</v>
      </c>
      <c r="E22" s="1113" t="s">
        <v>281</v>
      </c>
      <c r="F22" s="1116" t="s">
        <v>319</v>
      </c>
      <c r="G22" s="1111" t="s">
        <v>308</v>
      </c>
      <c r="H22" s="1115">
        <v>1914.7779022</v>
      </c>
      <c r="I22" s="1108"/>
    </row>
    <row r="23" spans="1:9" s="1097" customFormat="1" ht="30" customHeight="1">
      <c r="A23" s="1109">
        <v>15</v>
      </c>
      <c r="B23" s="1110" t="s">
        <v>320</v>
      </c>
      <c r="C23" s="1111" t="s">
        <v>306</v>
      </c>
      <c r="D23" s="1112">
        <v>5296.56</v>
      </c>
      <c r="E23" s="1113" t="s">
        <v>281</v>
      </c>
      <c r="F23" s="1116" t="s">
        <v>321</v>
      </c>
      <c r="G23" s="1441" t="s">
        <v>322</v>
      </c>
      <c r="H23" s="1442"/>
      <c r="I23" s="1123"/>
    </row>
    <row r="24" spans="1:9" s="1097" customFormat="1" ht="30">
      <c r="A24" s="1109">
        <v>16</v>
      </c>
      <c r="B24" s="1124" t="s">
        <v>323</v>
      </c>
      <c r="C24" s="1428" t="s">
        <v>324</v>
      </c>
      <c r="D24" s="1429"/>
      <c r="E24" s="1113" t="s">
        <v>281</v>
      </c>
      <c r="F24" s="1116" t="s">
        <v>325</v>
      </c>
      <c r="G24" s="1430" t="s">
        <v>326</v>
      </c>
      <c r="H24" s="1429"/>
      <c r="I24" s="1125"/>
    </row>
    <row r="25" spans="1:9" s="1097" customFormat="1" ht="30">
      <c r="A25" s="1109">
        <v>17</v>
      </c>
      <c r="B25" s="1110" t="s">
        <v>327</v>
      </c>
      <c r="C25" s="1111" t="s">
        <v>312</v>
      </c>
      <c r="D25" s="1112">
        <v>10917.23878</v>
      </c>
      <c r="E25" s="1113" t="s">
        <v>281</v>
      </c>
      <c r="F25" s="1116" t="s">
        <v>328</v>
      </c>
      <c r="G25" s="1430" t="s">
        <v>329</v>
      </c>
      <c r="H25" s="1429"/>
      <c r="I25" s="1125"/>
    </row>
    <row r="26" spans="1:9" s="1097" customFormat="1" ht="31.9" customHeight="1">
      <c r="A26" s="1120">
        <v>18</v>
      </c>
      <c r="B26" s="1126" t="s">
        <v>330</v>
      </c>
      <c r="C26" s="1121" t="s">
        <v>306</v>
      </c>
      <c r="D26" s="1127">
        <v>260.59531960000004</v>
      </c>
      <c r="E26" s="1128" t="s">
        <v>281</v>
      </c>
      <c r="F26" s="1129" t="s">
        <v>331</v>
      </c>
      <c r="G26" s="1121" t="s">
        <v>308</v>
      </c>
      <c r="H26" s="1122">
        <v>911.59531960000004</v>
      </c>
      <c r="I26" s="1108"/>
    </row>
    <row r="27" spans="1:9" s="1097" customFormat="1" ht="30" customHeight="1">
      <c r="A27" s="1109">
        <v>19</v>
      </c>
      <c r="B27" s="1110" t="s">
        <v>138</v>
      </c>
      <c r="C27" s="1111" t="s">
        <v>306</v>
      </c>
      <c r="D27" s="1112">
        <v>63.074026400000001</v>
      </c>
      <c r="E27" s="1113" t="s">
        <v>281</v>
      </c>
      <c r="F27" s="1116" t="s">
        <v>332</v>
      </c>
      <c r="G27" s="1111" t="s">
        <v>308</v>
      </c>
      <c r="H27" s="1115">
        <v>115.07402640000001</v>
      </c>
      <c r="I27" s="1108"/>
    </row>
    <row r="28" spans="1:9" s="1097" customFormat="1" ht="30" customHeight="1">
      <c r="A28" s="1109">
        <v>20</v>
      </c>
      <c r="B28" s="1110" t="s">
        <v>139</v>
      </c>
      <c r="C28" s="1111" t="s">
        <v>306</v>
      </c>
      <c r="D28" s="1112">
        <v>833.08480169999996</v>
      </c>
      <c r="E28" s="1113" t="s">
        <v>281</v>
      </c>
      <c r="F28" s="1116" t="s">
        <v>333</v>
      </c>
      <c r="G28" s="1111" t="s">
        <v>308</v>
      </c>
      <c r="H28" s="1115">
        <v>3402.0848016999998</v>
      </c>
      <c r="I28" s="1108"/>
    </row>
    <row r="29" spans="1:9" s="1097" customFormat="1" ht="30" customHeight="1">
      <c r="A29" s="1109">
        <v>21</v>
      </c>
      <c r="B29" s="1110" t="s">
        <v>71</v>
      </c>
      <c r="C29" s="1111" t="s">
        <v>306</v>
      </c>
      <c r="D29" s="1112">
        <v>2.9193832520000003</v>
      </c>
      <c r="E29" s="1113" t="s">
        <v>281</v>
      </c>
      <c r="F29" s="1116" t="s">
        <v>334</v>
      </c>
      <c r="G29" s="1111" t="s">
        <v>308</v>
      </c>
      <c r="H29" s="1115">
        <v>124.919383252</v>
      </c>
      <c r="I29" s="1108"/>
    </row>
    <row r="30" spans="1:9" s="1097" customFormat="1" ht="30" customHeight="1">
      <c r="A30" s="1109">
        <v>22</v>
      </c>
      <c r="B30" s="1110" t="s">
        <v>136</v>
      </c>
      <c r="C30" s="1111" t="s">
        <v>306</v>
      </c>
      <c r="D30" s="1112">
        <v>657.42924283999992</v>
      </c>
      <c r="E30" s="1113" t="s">
        <v>281</v>
      </c>
      <c r="F30" s="1116" t="s">
        <v>335</v>
      </c>
      <c r="G30" s="1111" t="s">
        <v>308</v>
      </c>
      <c r="H30" s="1115">
        <v>2783.4292428399999</v>
      </c>
      <c r="I30" s="1108"/>
    </row>
    <row r="31" spans="1:9" s="1097" customFormat="1" ht="30" customHeight="1">
      <c r="A31" s="1109">
        <v>23</v>
      </c>
      <c r="B31" s="1110" t="s">
        <v>158</v>
      </c>
      <c r="C31" s="1111" t="s">
        <v>306</v>
      </c>
      <c r="D31" s="1112">
        <v>63</v>
      </c>
      <c r="E31" s="1113" t="s">
        <v>281</v>
      </c>
      <c r="F31" s="1116" t="s">
        <v>336</v>
      </c>
      <c r="G31" s="1111" t="s">
        <v>287</v>
      </c>
      <c r="H31" s="1115">
        <v>92</v>
      </c>
      <c r="I31" s="1108"/>
    </row>
    <row r="32" spans="1:9" s="1097" customFormat="1" ht="30" customHeight="1">
      <c r="A32" s="1109">
        <v>24</v>
      </c>
      <c r="B32" s="1110" t="s">
        <v>337</v>
      </c>
      <c r="C32" s="1111" t="s">
        <v>338</v>
      </c>
      <c r="D32" s="1130"/>
      <c r="E32" s="1113" t="s">
        <v>281</v>
      </c>
      <c r="F32" s="1116" t="s">
        <v>339</v>
      </c>
      <c r="G32" s="1428" t="s">
        <v>338</v>
      </c>
      <c r="H32" s="1429"/>
      <c r="I32" s="1131"/>
    </row>
    <row r="33" spans="1:9" s="1097" customFormat="1" ht="30">
      <c r="A33" s="1109">
        <v>25</v>
      </c>
      <c r="B33" s="1110" t="s">
        <v>70</v>
      </c>
      <c r="C33" s="1111" t="s">
        <v>338</v>
      </c>
      <c r="D33" s="1130"/>
      <c r="E33" s="1113" t="s">
        <v>281</v>
      </c>
      <c r="F33" s="1116" t="s">
        <v>340</v>
      </c>
      <c r="G33" s="1111" t="s">
        <v>338</v>
      </c>
      <c r="H33" s="1132"/>
      <c r="I33" s="1133"/>
    </row>
    <row r="34" spans="1:9" s="1097" customFormat="1" ht="78.75" customHeight="1">
      <c r="A34" s="1109">
        <v>26</v>
      </c>
      <c r="B34" s="1110" t="s">
        <v>166</v>
      </c>
      <c r="C34" s="1428" t="s">
        <v>341</v>
      </c>
      <c r="D34" s="1429"/>
      <c r="E34" s="1113" t="s">
        <v>281</v>
      </c>
      <c r="F34" s="1116" t="s">
        <v>342</v>
      </c>
      <c r="G34" s="1428" t="s">
        <v>343</v>
      </c>
      <c r="H34" s="1429"/>
      <c r="I34" s="1125"/>
    </row>
    <row r="35" spans="1:9" s="1097" customFormat="1" ht="30" customHeight="1">
      <c r="A35" s="1109">
        <v>27</v>
      </c>
      <c r="B35" s="1110" t="s">
        <v>344</v>
      </c>
      <c r="C35" s="1111" t="s">
        <v>338</v>
      </c>
      <c r="D35" s="1130"/>
      <c r="E35" s="1113" t="s">
        <v>281</v>
      </c>
      <c r="F35" s="1116" t="s">
        <v>345</v>
      </c>
      <c r="G35" s="1428" t="s">
        <v>338</v>
      </c>
      <c r="H35" s="1429"/>
      <c r="I35" s="1134"/>
    </row>
    <row r="36" spans="1:9" s="1097" customFormat="1" ht="30" customHeight="1" thickBot="1">
      <c r="A36" s="1135">
        <v>28</v>
      </c>
      <c r="B36" s="1136" t="s">
        <v>69</v>
      </c>
      <c r="C36" s="1137" t="s">
        <v>338</v>
      </c>
      <c r="D36" s="1138"/>
      <c r="E36" s="1139" t="s">
        <v>281</v>
      </c>
      <c r="F36" s="1140" t="s">
        <v>346</v>
      </c>
      <c r="G36" s="1137" t="s">
        <v>338</v>
      </c>
      <c r="H36" s="1141"/>
      <c r="I36" s="1133"/>
    </row>
    <row r="37" spans="1:9" s="1097" customFormat="1" ht="18">
      <c r="A37" s="1142" t="s">
        <v>347</v>
      </c>
      <c r="B37" s="1143"/>
      <c r="C37" s="1143"/>
      <c r="D37" s="1143"/>
      <c r="E37" s="1143"/>
      <c r="F37" s="1143"/>
      <c r="G37" s="1143"/>
      <c r="H37" s="1143"/>
    </row>
    <row r="38" spans="1:9" s="1097" customFormat="1" ht="15">
      <c r="A38" s="1142" t="s">
        <v>348</v>
      </c>
      <c r="B38" s="1143"/>
      <c r="C38" s="1143"/>
      <c r="D38" s="1143"/>
      <c r="E38" s="1143"/>
      <c r="F38" s="1143"/>
      <c r="G38" s="1143"/>
      <c r="H38" s="1143"/>
    </row>
    <row r="39" spans="1:9" s="1097" customFormat="1">
      <c r="A39" s="1098"/>
      <c r="B39" s="1098"/>
      <c r="C39" s="1098"/>
      <c r="D39" s="1098"/>
      <c r="E39" s="1098"/>
      <c r="F39" s="1098"/>
      <c r="G39" s="1098"/>
      <c r="H39" s="1098"/>
    </row>
    <row r="40" spans="1:9" s="1097" customFormat="1">
      <c r="A40" s="1098"/>
      <c r="B40" s="1098"/>
      <c r="C40" s="1098"/>
      <c r="D40" s="1098"/>
      <c r="E40" s="1098"/>
      <c r="F40" s="1098"/>
      <c r="G40" s="1098"/>
      <c r="H40" s="1098"/>
    </row>
    <row r="41" spans="1:9" s="1097" customFormat="1">
      <c r="A41" s="1098"/>
      <c r="B41" s="1098"/>
      <c r="C41" s="1098"/>
      <c r="D41" s="1098"/>
      <c r="E41" s="1098"/>
      <c r="F41" s="1098"/>
      <c r="G41" s="1098"/>
      <c r="H41" s="1098"/>
    </row>
    <row r="42" spans="1:9" s="1097" customFormat="1">
      <c r="A42" s="1098"/>
      <c r="B42" s="1098"/>
      <c r="C42" s="1098"/>
      <c r="D42" s="1098"/>
      <c r="E42" s="1098"/>
      <c r="F42" s="1098"/>
      <c r="G42" s="1098"/>
      <c r="H42" s="1098"/>
    </row>
    <row r="43" spans="1:9" s="1097" customFormat="1">
      <c r="A43" s="1098"/>
      <c r="B43" s="1098"/>
      <c r="C43" s="1098"/>
      <c r="D43" s="1098"/>
      <c r="E43" s="1098"/>
      <c r="F43" s="1098"/>
      <c r="G43" s="1098"/>
      <c r="H43" s="1098"/>
    </row>
    <row r="44" spans="1:9" s="1097" customFormat="1">
      <c r="A44" s="1098"/>
      <c r="B44" s="1098"/>
      <c r="C44" s="1098"/>
      <c r="D44" s="1098"/>
      <c r="E44" s="1098"/>
      <c r="F44" s="1098"/>
      <c r="G44" s="1098"/>
      <c r="H44" s="1098"/>
    </row>
    <row r="45" spans="1:9" s="1097" customFormat="1">
      <c r="A45" s="1098"/>
      <c r="B45" s="1098"/>
      <c r="C45" s="1098"/>
      <c r="D45" s="1098"/>
      <c r="E45" s="1098"/>
      <c r="F45" s="1098"/>
      <c r="G45" s="1098"/>
      <c r="H45" s="1098"/>
    </row>
    <row r="46" spans="1:9" s="1097" customFormat="1">
      <c r="A46" s="1098"/>
      <c r="B46" s="1098"/>
      <c r="C46" s="1098"/>
      <c r="D46" s="1098"/>
      <c r="E46" s="1098"/>
      <c r="F46" s="1098"/>
      <c r="G46" s="1098"/>
      <c r="H46" s="1098"/>
    </row>
    <row r="47" spans="1:9" s="1097" customFormat="1">
      <c r="A47" s="1098"/>
      <c r="B47" s="1098"/>
      <c r="C47" s="1098"/>
      <c r="D47" s="1098"/>
      <c r="E47" s="1098"/>
      <c r="F47" s="1098"/>
      <c r="G47" s="1098"/>
      <c r="H47" s="1098"/>
    </row>
    <row r="48" spans="1:9" s="1097" customFormat="1">
      <c r="A48" s="1098"/>
      <c r="B48" s="1098"/>
      <c r="C48" s="1098"/>
      <c r="D48" s="1098"/>
      <c r="E48" s="1098"/>
      <c r="F48" s="1098"/>
      <c r="G48" s="1098"/>
      <c r="H48" s="1098"/>
    </row>
    <row r="49" spans="1:8" s="1097" customFormat="1">
      <c r="A49" s="1098"/>
      <c r="B49" s="1098"/>
      <c r="C49" s="1098"/>
      <c r="D49" s="1098"/>
      <c r="E49" s="1098"/>
      <c r="F49" s="1098"/>
      <c r="G49" s="1098"/>
      <c r="H49" s="1098"/>
    </row>
    <row r="50" spans="1:8" s="1097" customFormat="1">
      <c r="A50" s="1098"/>
      <c r="B50" s="1098"/>
      <c r="C50" s="1098"/>
      <c r="D50" s="1098"/>
      <c r="E50" s="1098"/>
      <c r="F50" s="1098"/>
      <c r="G50" s="1098"/>
      <c r="H50" s="1098"/>
    </row>
    <row r="51" spans="1:8" s="1097" customFormat="1">
      <c r="A51" s="1098"/>
      <c r="B51" s="1098"/>
      <c r="C51" s="1098"/>
      <c r="D51" s="1098"/>
      <c r="E51" s="1098"/>
      <c r="F51" s="1098"/>
      <c r="G51" s="1098"/>
      <c r="H51" s="1098"/>
    </row>
    <row r="52" spans="1:8" s="1097" customFormat="1">
      <c r="A52" s="1098"/>
      <c r="B52" s="1098"/>
      <c r="C52" s="1098"/>
      <c r="D52" s="1098"/>
      <c r="E52" s="1098"/>
      <c r="F52" s="1098"/>
      <c r="G52" s="1098"/>
      <c r="H52" s="1098"/>
    </row>
    <row r="53" spans="1:8" s="1097" customFormat="1">
      <c r="A53" s="1098"/>
      <c r="B53" s="1098"/>
      <c r="C53" s="1098"/>
      <c r="D53" s="1098"/>
      <c r="E53" s="1098"/>
      <c r="F53" s="1098"/>
      <c r="G53" s="1098"/>
      <c r="H53" s="1098"/>
    </row>
    <row r="54" spans="1:8" s="1097" customFormat="1">
      <c r="A54" s="1098"/>
      <c r="B54" s="1098"/>
      <c r="C54" s="1098"/>
      <c r="D54" s="1098"/>
      <c r="E54" s="1098"/>
      <c r="F54" s="1098"/>
      <c r="G54" s="1098"/>
      <c r="H54" s="1098"/>
    </row>
    <row r="55" spans="1:8" s="1097" customFormat="1">
      <c r="A55" s="1098"/>
      <c r="B55" s="1098"/>
      <c r="C55" s="1098"/>
      <c r="D55" s="1098"/>
      <c r="E55" s="1098"/>
      <c r="F55" s="1098"/>
      <c r="G55" s="1098"/>
      <c r="H55" s="1098"/>
    </row>
    <row r="56" spans="1:8" s="1097" customFormat="1">
      <c r="A56" s="1098"/>
      <c r="B56" s="1098"/>
      <c r="C56" s="1098"/>
      <c r="D56" s="1098"/>
      <c r="E56" s="1098"/>
      <c r="F56" s="1098"/>
      <c r="G56" s="1098"/>
      <c r="H56" s="1098"/>
    </row>
    <row r="57" spans="1:8" s="1097" customFormat="1">
      <c r="A57" s="1098"/>
      <c r="B57" s="1098"/>
      <c r="C57" s="1098"/>
      <c r="D57" s="1098"/>
      <c r="E57" s="1098"/>
      <c r="F57" s="1098"/>
      <c r="G57" s="1098"/>
      <c r="H57" s="1098"/>
    </row>
    <row r="58" spans="1:8" s="1097" customFormat="1">
      <c r="A58" s="1098"/>
      <c r="B58" s="1098"/>
      <c r="C58" s="1098"/>
      <c r="D58" s="1098"/>
      <c r="E58" s="1098"/>
      <c r="F58" s="1098"/>
      <c r="G58" s="1098"/>
      <c r="H58" s="1098"/>
    </row>
    <row r="59" spans="1:8" s="1097" customFormat="1">
      <c r="A59" s="1098"/>
      <c r="B59" s="1098"/>
      <c r="C59" s="1098"/>
      <c r="D59" s="1098"/>
      <c r="E59" s="1098"/>
      <c r="F59" s="1098"/>
      <c r="G59" s="1098"/>
      <c r="H59" s="1098"/>
    </row>
    <row r="60" spans="1:8" s="1097" customFormat="1">
      <c r="A60" s="1098"/>
      <c r="B60" s="1098"/>
      <c r="C60" s="1098"/>
      <c r="D60" s="1098"/>
      <c r="E60" s="1098"/>
      <c r="F60" s="1098"/>
      <c r="G60" s="1098"/>
      <c r="H60" s="1098"/>
    </row>
    <row r="61" spans="1:8" s="1097" customFormat="1">
      <c r="A61" s="1098"/>
      <c r="B61" s="1098"/>
      <c r="C61" s="1098"/>
      <c r="D61" s="1098"/>
      <c r="E61" s="1098"/>
      <c r="F61" s="1098"/>
      <c r="G61" s="1098"/>
      <c r="H61" s="1098"/>
    </row>
    <row r="62" spans="1:8" s="1097" customFormat="1">
      <c r="A62" s="1098"/>
      <c r="B62" s="1098"/>
      <c r="C62" s="1098"/>
      <c r="D62" s="1098"/>
      <c r="E62" s="1098"/>
      <c r="F62" s="1098"/>
      <c r="G62" s="1098"/>
      <c r="H62" s="1098"/>
    </row>
    <row r="63" spans="1:8" s="1097" customFormat="1">
      <c r="A63" s="1098"/>
      <c r="B63" s="1098"/>
      <c r="C63" s="1098"/>
      <c r="D63" s="1098"/>
      <c r="E63" s="1098"/>
      <c r="F63" s="1098"/>
      <c r="G63" s="1098"/>
      <c r="H63" s="1098"/>
    </row>
    <row r="64" spans="1:8" s="1097" customFormat="1">
      <c r="A64" s="1098"/>
      <c r="B64" s="1098"/>
      <c r="C64" s="1098"/>
      <c r="D64" s="1098"/>
      <c r="E64" s="1098"/>
      <c r="F64" s="1098"/>
      <c r="G64" s="1098"/>
      <c r="H64" s="1098"/>
    </row>
    <row r="65" spans="1:8" s="1097" customFormat="1">
      <c r="A65" s="1098"/>
      <c r="B65" s="1098"/>
      <c r="C65" s="1098"/>
      <c r="D65" s="1098"/>
      <c r="E65" s="1098"/>
      <c r="F65" s="1098"/>
      <c r="G65" s="1098"/>
      <c r="H65" s="1098"/>
    </row>
    <row r="66" spans="1:8" s="1097" customFormat="1">
      <c r="A66" s="1098"/>
      <c r="B66" s="1098"/>
      <c r="C66" s="1098"/>
      <c r="D66" s="1098"/>
      <c r="E66" s="1098"/>
      <c r="F66" s="1098"/>
      <c r="G66" s="1098"/>
      <c r="H66" s="1098"/>
    </row>
    <row r="67" spans="1:8" s="1097" customFormat="1">
      <c r="A67" s="1098"/>
      <c r="B67" s="1098"/>
      <c r="C67" s="1098"/>
      <c r="D67" s="1098"/>
      <c r="E67" s="1098"/>
      <c r="F67" s="1098"/>
      <c r="G67" s="1098"/>
      <c r="H67" s="1098"/>
    </row>
    <row r="68" spans="1:8" s="1097" customFormat="1">
      <c r="A68" s="1098"/>
      <c r="B68" s="1098"/>
      <c r="C68" s="1098"/>
      <c r="D68" s="1098"/>
      <c r="E68" s="1098"/>
      <c r="F68" s="1098"/>
      <c r="G68" s="1098"/>
      <c r="H68" s="1098"/>
    </row>
    <row r="69" spans="1:8" s="1097" customFormat="1">
      <c r="A69" s="1098"/>
      <c r="B69" s="1098"/>
      <c r="C69" s="1098"/>
      <c r="D69" s="1098"/>
      <c r="E69" s="1098"/>
      <c r="F69" s="1098"/>
      <c r="G69" s="1098"/>
      <c r="H69" s="1098"/>
    </row>
    <row r="70" spans="1:8" s="1097" customFormat="1">
      <c r="A70" s="1098"/>
      <c r="B70" s="1098"/>
      <c r="C70" s="1098"/>
      <c r="D70" s="1098"/>
      <c r="E70" s="1098"/>
      <c r="F70" s="1098"/>
      <c r="G70" s="1098"/>
      <c r="H70" s="1098"/>
    </row>
    <row r="71" spans="1:8" s="1097" customFormat="1">
      <c r="A71" s="1098"/>
      <c r="B71" s="1098"/>
      <c r="C71" s="1098"/>
      <c r="D71" s="1098"/>
      <c r="E71" s="1098"/>
      <c r="F71" s="1098"/>
      <c r="G71" s="1098"/>
      <c r="H71" s="1098"/>
    </row>
    <row r="72" spans="1:8" s="1097" customFormat="1">
      <c r="A72" s="1098"/>
      <c r="B72" s="1098"/>
      <c r="C72" s="1098"/>
      <c r="D72" s="1098"/>
      <c r="E72" s="1098"/>
      <c r="F72" s="1098"/>
      <c r="G72" s="1098"/>
      <c r="H72" s="1098"/>
    </row>
    <row r="73" spans="1:8" s="1097" customFormat="1">
      <c r="A73" s="1098"/>
      <c r="B73" s="1098"/>
      <c r="C73" s="1098"/>
      <c r="D73" s="1098"/>
      <c r="E73" s="1098"/>
      <c r="F73" s="1098"/>
      <c r="G73" s="1098"/>
      <c r="H73" s="1098"/>
    </row>
    <row r="74" spans="1:8" s="1097" customFormat="1">
      <c r="A74" s="1098"/>
      <c r="B74" s="1098"/>
      <c r="C74" s="1098"/>
      <c r="D74" s="1098"/>
      <c r="E74" s="1098"/>
      <c r="F74" s="1098"/>
      <c r="G74" s="1098"/>
      <c r="H74" s="1098"/>
    </row>
    <row r="75" spans="1:8" s="1097" customFormat="1">
      <c r="A75" s="1098"/>
      <c r="B75" s="1098"/>
      <c r="C75" s="1098"/>
      <c r="D75" s="1098"/>
      <c r="E75" s="1098"/>
      <c r="F75" s="1098"/>
      <c r="G75" s="1098"/>
      <c r="H75" s="1098"/>
    </row>
    <row r="76" spans="1:8" s="1097" customFormat="1">
      <c r="A76" s="1098"/>
      <c r="B76" s="1098"/>
      <c r="C76" s="1098"/>
      <c r="D76" s="1098"/>
      <c r="E76" s="1098"/>
      <c r="F76" s="1098"/>
      <c r="G76" s="1098"/>
      <c r="H76" s="1098"/>
    </row>
    <row r="77" spans="1:8" s="1097" customFormat="1">
      <c r="A77" s="1098"/>
      <c r="B77" s="1098"/>
      <c r="C77" s="1098"/>
      <c r="D77" s="1098"/>
      <c r="E77" s="1098"/>
      <c r="F77" s="1098"/>
      <c r="G77" s="1098"/>
      <c r="H77" s="1098"/>
    </row>
    <row r="78" spans="1:8" s="1097" customFormat="1">
      <c r="A78" s="1098"/>
      <c r="B78" s="1098"/>
      <c r="C78" s="1098"/>
      <c r="D78" s="1098"/>
      <c r="E78" s="1098"/>
      <c r="F78" s="1098"/>
      <c r="G78" s="1098"/>
      <c r="H78" s="1098"/>
    </row>
    <row r="79" spans="1:8" s="1097" customFormat="1">
      <c r="A79" s="1098"/>
      <c r="B79" s="1098"/>
      <c r="C79" s="1098"/>
      <c r="D79" s="1098"/>
      <c r="E79" s="1098"/>
      <c r="F79" s="1098"/>
      <c r="G79" s="1098"/>
      <c r="H79" s="1098"/>
    </row>
    <row r="80" spans="1:8" s="1097" customFormat="1">
      <c r="A80" s="1098"/>
      <c r="B80" s="1098"/>
      <c r="C80" s="1098"/>
      <c r="D80" s="1098"/>
      <c r="E80" s="1098"/>
      <c r="F80" s="1098"/>
      <c r="G80" s="1098"/>
      <c r="H80" s="1098"/>
    </row>
    <row r="81" spans="1:8" s="1097" customFormat="1">
      <c r="A81" s="1098"/>
      <c r="B81" s="1098"/>
      <c r="C81" s="1098"/>
      <c r="D81" s="1098"/>
      <c r="E81" s="1098"/>
      <c r="F81" s="1098"/>
      <c r="G81" s="1098"/>
      <c r="H81" s="1098"/>
    </row>
    <row r="82" spans="1:8" s="1097" customFormat="1">
      <c r="A82" s="1098"/>
      <c r="B82" s="1098"/>
      <c r="C82" s="1098"/>
      <c r="D82" s="1098"/>
      <c r="E82" s="1098"/>
      <c r="F82" s="1098"/>
      <c r="G82" s="1098"/>
      <c r="H82" s="1098"/>
    </row>
    <row r="83" spans="1:8" s="1097" customFormat="1">
      <c r="A83" s="1098"/>
      <c r="B83" s="1098"/>
      <c r="C83" s="1098"/>
      <c r="D83" s="1098"/>
      <c r="E83" s="1098"/>
      <c r="F83" s="1098"/>
      <c r="G83" s="1098"/>
      <c r="H83" s="1098"/>
    </row>
    <row r="84" spans="1:8" s="1097" customFormat="1">
      <c r="A84" s="1098"/>
      <c r="B84" s="1098"/>
      <c r="C84" s="1098"/>
      <c r="D84" s="1098"/>
      <c r="E84" s="1098"/>
      <c r="F84" s="1098"/>
      <c r="G84" s="1098"/>
      <c r="H84" s="1098"/>
    </row>
    <row r="85" spans="1:8" s="1097" customFormat="1">
      <c r="A85" s="1098"/>
      <c r="B85" s="1098"/>
      <c r="C85" s="1098"/>
      <c r="D85" s="1098"/>
      <c r="E85" s="1098"/>
      <c r="F85" s="1098"/>
      <c r="G85" s="1098"/>
      <c r="H85" s="1098"/>
    </row>
    <row r="86" spans="1:8" s="1097" customFormat="1">
      <c r="A86" s="1098"/>
      <c r="B86" s="1098"/>
      <c r="C86" s="1098"/>
      <c r="D86" s="1098"/>
      <c r="E86" s="1098"/>
      <c r="F86" s="1098"/>
      <c r="G86" s="1098"/>
      <c r="H86" s="1098"/>
    </row>
    <row r="87" spans="1:8" s="1097" customFormat="1">
      <c r="A87" s="1098"/>
      <c r="B87" s="1098"/>
      <c r="C87" s="1098"/>
      <c r="D87" s="1098"/>
      <c r="E87" s="1098"/>
      <c r="F87" s="1098"/>
      <c r="G87" s="1098"/>
      <c r="H87" s="1098"/>
    </row>
    <row r="88" spans="1:8" s="1097" customFormat="1">
      <c r="A88" s="1098"/>
      <c r="B88" s="1098"/>
      <c r="C88" s="1098"/>
      <c r="D88" s="1098"/>
      <c r="E88" s="1098"/>
      <c r="F88" s="1098"/>
      <c r="G88" s="1098"/>
      <c r="H88" s="1098"/>
    </row>
    <row r="89" spans="1:8" s="1097" customFormat="1">
      <c r="A89" s="1098"/>
      <c r="B89" s="1098"/>
      <c r="C89" s="1098"/>
      <c r="D89" s="1098"/>
      <c r="E89" s="1098"/>
      <c r="F89" s="1098"/>
      <c r="G89" s="1098"/>
      <c r="H89" s="1098"/>
    </row>
    <row r="90" spans="1:8" s="1097" customFormat="1">
      <c r="A90" s="1098"/>
      <c r="B90" s="1098"/>
      <c r="C90" s="1098"/>
      <c r="D90" s="1098"/>
      <c r="E90" s="1098"/>
      <c r="F90" s="1098"/>
      <c r="G90" s="1098"/>
      <c r="H90" s="1098"/>
    </row>
    <row r="91" spans="1:8" s="1097" customFormat="1">
      <c r="A91" s="1098"/>
      <c r="B91" s="1098"/>
      <c r="C91" s="1098"/>
      <c r="D91" s="1098"/>
      <c r="E91" s="1098"/>
      <c r="F91" s="1098"/>
      <c r="G91" s="1098"/>
      <c r="H91" s="1098"/>
    </row>
    <row r="92" spans="1:8" s="1097" customFormat="1">
      <c r="A92" s="1098"/>
      <c r="B92" s="1098"/>
      <c r="C92" s="1098"/>
      <c r="D92" s="1098"/>
      <c r="E92" s="1098"/>
      <c r="F92" s="1098"/>
      <c r="G92" s="1098"/>
      <c r="H92" s="1098"/>
    </row>
    <row r="93" spans="1:8" s="1097" customFormat="1">
      <c r="A93" s="1098"/>
      <c r="B93" s="1098"/>
      <c r="C93" s="1098"/>
      <c r="D93" s="1098"/>
      <c r="E93" s="1098"/>
      <c r="F93" s="1098"/>
      <c r="G93" s="1098"/>
      <c r="H93" s="1098"/>
    </row>
    <row r="94" spans="1:8" s="1097" customFormat="1">
      <c r="A94" s="1098"/>
      <c r="B94" s="1098"/>
      <c r="C94" s="1098"/>
      <c r="D94" s="1098"/>
      <c r="E94" s="1098"/>
      <c r="F94" s="1098"/>
      <c r="G94" s="1098"/>
      <c r="H94" s="1098"/>
    </row>
    <row r="95" spans="1:8" s="1097" customFormat="1">
      <c r="A95" s="1098"/>
      <c r="B95" s="1098"/>
      <c r="C95" s="1098"/>
      <c r="D95" s="1098"/>
      <c r="E95" s="1098"/>
      <c r="F95" s="1098"/>
      <c r="G95" s="1098"/>
      <c r="H95" s="1098"/>
    </row>
    <row r="96" spans="1:8" s="1097" customFormat="1">
      <c r="A96" s="1098"/>
      <c r="B96" s="1098"/>
      <c r="C96" s="1098"/>
      <c r="D96" s="1098"/>
      <c r="E96" s="1098"/>
      <c r="F96" s="1098"/>
      <c r="G96" s="1098"/>
      <c r="H96" s="1098"/>
    </row>
    <row r="97" spans="1:8" s="1097" customFormat="1">
      <c r="A97" s="1098"/>
      <c r="B97" s="1098"/>
      <c r="C97" s="1098"/>
      <c r="D97" s="1098"/>
      <c r="E97" s="1098"/>
      <c r="F97" s="1098"/>
      <c r="G97" s="1098"/>
      <c r="H97" s="1098"/>
    </row>
    <row r="98" spans="1:8" s="1097" customFormat="1">
      <c r="A98" s="1098"/>
      <c r="B98" s="1098"/>
      <c r="C98" s="1098"/>
      <c r="D98" s="1098"/>
      <c r="E98" s="1098"/>
      <c r="F98" s="1098"/>
      <c r="G98" s="1098"/>
      <c r="H98" s="1098"/>
    </row>
    <row r="99" spans="1:8" s="1097" customFormat="1">
      <c r="A99" s="1098"/>
      <c r="B99" s="1098"/>
      <c r="C99" s="1098"/>
      <c r="D99" s="1098"/>
      <c r="E99" s="1098"/>
      <c r="F99" s="1098"/>
      <c r="G99" s="1098"/>
      <c r="H99" s="1098"/>
    </row>
    <row r="100" spans="1:8" s="1097" customFormat="1">
      <c r="A100" s="1098"/>
      <c r="B100" s="1098"/>
      <c r="C100" s="1098"/>
      <c r="D100" s="1098"/>
      <c r="E100" s="1098"/>
      <c r="F100" s="1098"/>
      <c r="G100" s="1098"/>
      <c r="H100" s="1098"/>
    </row>
    <row r="101" spans="1:8" s="1097" customFormat="1">
      <c r="A101" s="1098"/>
      <c r="B101" s="1098"/>
      <c r="C101" s="1098"/>
      <c r="D101" s="1098"/>
      <c r="E101" s="1098"/>
      <c r="F101" s="1098"/>
      <c r="G101" s="1098"/>
      <c r="H101" s="1098"/>
    </row>
    <row r="102" spans="1:8" s="1097" customFormat="1">
      <c r="A102" s="1098"/>
      <c r="B102" s="1098"/>
      <c r="C102" s="1098"/>
      <c r="D102" s="1098"/>
      <c r="E102" s="1098"/>
      <c r="F102" s="1098"/>
      <c r="G102" s="1098"/>
      <c r="H102" s="1098"/>
    </row>
    <row r="103" spans="1:8" s="1097" customFormat="1">
      <c r="A103" s="1098"/>
      <c r="B103" s="1098"/>
      <c r="C103" s="1098"/>
      <c r="D103" s="1098"/>
      <c r="E103" s="1098"/>
      <c r="F103" s="1098"/>
      <c r="G103" s="1098"/>
      <c r="H103" s="1098"/>
    </row>
    <row r="104" spans="1:8" s="1097" customFormat="1">
      <c r="A104" s="1098"/>
      <c r="B104" s="1098"/>
      <c r="C104" s="1098"/>
      <c r="D104" s="1098"/>
      <c r="E104" s="1098"/>
      <c r="F104" s="1098"/>
      <c r="G104" s="1098"/>
      <c r="H104" s="1098"/>
    </row>
    <row r="105" spans="1:8" s="1097" customFormat="1">
      <c r="A105" s="1098"/>
      <c r="B105" s="1098"/>
      <c r="C105" s="1098"/>
      <c r="D105" s="1098"/>
      <c r="E105" s="1098"/>
      <c r="F105" s="1098"/>
      <c r="G105" s="1098"/>
      <c r="H105" s="1098"/>
    </row>
    <row r="106" spans="1:8" s="1097" customFormat="1">
      <c r="A106" s="1098"/>
      <c r="B106" s="1098"/>
      <c r="C106" s="1098"/>
      <c r="D106" s="1098"/>
      <c r="E106" s="1098"/>
      <c r="F106" s="1098"/>
      <c r="G106" s="1098"/>
      <c r="H106" s="1098"/>
    </row>
    <row r="107" spans="1:8" s="1097" customFormat="1">
      <c r="A107" s="1098"/>
      <c r="B107" s="1098"/>
      <c r="C107" s="1098"/>
      <c r="D107" s="1098"/>
      <c r="E107" s="1098"/>
      <c r="F107" s="1098"/>
      <c r="G107" s="1098"/>
      <c r="H107" s="1098"/>
    </row>
    <row r="108" spans="1:8" s="1097" customFormat="1">
      <c r="A108" s="1098"/>
      <c r="B108" s="1098"/>
      <c r="C108" s="1098"/>
      <c r="D108" s="1098"/>
      <c r="E108" s="1098"/>
      <c r="F108" s="1098"/>
      <c r="G108" s="1098"/>
      <c r="H108" s="1098"/>
    </row>
    <row r="109" spans="1:8" s="1097" customFormat="1">
      <c r="A109" s="1098"/>
      <c r="B109" s="1098"/>
      <c r="C109" s="1098"/>
      <c r="D109" s="1098"/>
      <c r="E109" s="1098"/>
      <c r="F109" s="1098"/>
      <c r="G109" s="1098"/>
      <c r="H109" s="1098"/>
    </row>
    <row r="110" spans="1:8" s="1097" customFormat="1">
      <c r="A110" s="1098"/>
      <c r="B110" s="1098"/>
      <c r="C110" s="1098"/>
      <c r="D110" s="1098"/>
      <c r="E110" s="1098"/>
      <c r="F110" s="1098"/>
      <c r="G110" s="1098"/>
      <c r="H110" s="1098"/>
    </row>
    <row r="111" spans="1:8" s="1097" customFormat="1">
      <c r="A111" s="1098"/>
      <c r="B111" s="1098"/>
      <c r="C111" s="1098"/>
      <c r="D111" s="1098"/>
      <c r="E111" s="1098"/>
      <c r="F111" s="1098"/>
      <c r="G111" s="1098"/>
      <c r="H111" s="1098"/>
    </row>
    <row r="112" spans="1:8" s="1097" customFormat="1">
      <c r="A112" s="1098"/>
      <c r="B112" s="1098"/>
      <c r="C112" s="1098"/>
      <c r="D112" s="1098"/>
      <c r="E112" s="1098"/>
      <c r="F112" s="1098"/>
      <c r="G112" s="1098"/>
      <c r="H112" s="1098"/>
    </row>
    <row r="113" spans="1:8" s="1097" customFormat="1">
      <c r="A113" s="1098"/>
      <c r="B113" s="1098"/>
      <c r="C113" s="1098"/>
      <c r="D113" s="1098"/>
      <c r="E113" s="1098"/>
      <c r="F113" s="1098"/>
      <c r="G113" s="1098"/>
      <c r="H113" s="1098"/>
    </row>
    <row r="114" spans="1:8" s="1097" customFormat="1">
      <c r="A114" s="1098"/>
      <c r="B114" s="1098"/>
      <c r="C114" s="1098"/>
      <c r="D114" s="1098"/>
      <c r="E114" s="1098"/>
      <c r="F114" s="1098"/>
      <c r="G114" s="1098"/>
      <c r="H114" s="1098"/>
    </row>
    <row r="115" spans="1:8" s="1097" customFormat="1">
      <c r="A115" s="1098"/>
      <c r="B115" s="1098"/>
      <c r="C115" s="1098"/>
      <c r="D115" s="1098"/>
      <c r="E115" s="1098"/>
      <c r="F115" s="1098"/>
      <c r="G115" s="1098"/>
      <c r="H115" s="1098"/>
    </row>
    <row r="116" spans="1:8" s="1097" customFormat="1">
      <c r="A116" s="1098"/>
      <c r="B116" s="1098"/>
      <c r="C116" s="1098"/>
      <c r="D116" s="1098"/>
      <c r="E116" s="1098"/>
      <c r="F116" s="1098"/>
      <c r="G116" s="1098"/>
      <c r="H116" s="1098"/>
    </row>
    <row r="117" spans="1:8" s="1097" customFormat="1">
      <c r="A117" s="1098"/>
      <c r="B117" s="1098"/>
      <c r="C117" s="1098"/>
      <c r="D117" s="1098"/>
      <c r="E117" s="1098"/>
      <c r="F117" s="1098"/>
      <c r="G117" s="1098"/>
      <c r="H117" s="1098"/>
    </row>
    <row r="118" spans="1:8" s="1097" customFormat="1">
      <c r="A118" s="1098"/>
      <c r="B118" s="1098"/>
      <c r="C118" s="1098"/>
      <c r="D118" s="1098"/>
      <c r="E118" s="1098"/>
      <c r="F118" s="1098"/>
      <c r="G118" s="1098"/>
      <c r="H118" s="1098"/>
    </row>
    <row r="119" spans="1:8" s="1097" customFormat="1">
      <c r="A119" s="1098"/>
      <c r="B119" s="1098"/>
      <c r="C119" s="1098"/>
      <c r="D119" s="1098"/>
      <c r="E119" s="1098"/>
      <c r="F119" s="1098"/>
      <c r="G119" s="1098"/>
      <c r="H119" s="1098"/>
    </row>
    <row r="120" spans="1:8" s="1097" customFormat="1">
      <c r="A120" s="1098"/>
      <c r="B120" s="1098"/>
      <c r="C120" s="1098"/>
      <c r="D120" s="1098"/>
      <c r="E120" s="1098"/>
      <c r="F120" s="1098"/>
      <c r="G120" s="1098"/>
      <c r="H120" s="1098"/>
    </row>
    <row r="121" spans="1:8" s="1097" customFormat="1">
      <c r="A121" s="1098"/>
      <c r="B121" s="1098"/>
      <c r="C121" s="1098"/>
      <c r="D121" s="1098"/>
      <c r="E121" s="1098"/>
      <c r="F121" s="1098"/>
      <c r="G121" s="1098"/>
      <c r="H121" s="1098"/>
    </row>
    <row r="122" spans="1:8" s="1097" customFormat="1">
      <c r="A122" s="1098"/>
      <c r="B122" s="1098"/>
      <c r="C122" s="1098"/>
      <c r="D122" s="1098"/>
      <c r="E122" s="1098"/>
      <c r="F122" s="1098"/>
      <c r="G122" s="1098"/>
      <c r="H122" s="1098"/>
    </row>
    <row r="123" spans="1:8" s="1097" customFormat="1">
      <c r="A123" s="1098"/>
      <c r="B123" s="1098"/>
      <c r="C123" s="1098"/>
      <c r="D123" s="1098"/>
      <c r="E123" s="1098"/>
      <c r="F123" s="1098"/>
      <c r="G123" s="1098"/>
      <c r="H123" s="1098"/>
    </row>
    <row r="124" spans="1:8" s="1097" customFormat="1">
      <c r="A124" s="1098"/>
      <c r="B124" s="1098"/>
      <c r="C124" s="1098"/>
      <c r="D124" s="1098"/>
      <c r="E124" s="1098"/>
      <c r="F124" s="1098"/>
      <c r="G124" s="1098"/>
      <c r="H124" s="1098"/>
    </row>
    <row r="125" spans="1:8" s="1097" customFormat="1">
      <c r="A125" s="1098"/>
      <c r="B125" s="1098"/>
      <c r="C125" s="1098"/>
      <c r="D125" s="1098"/>
      <c r="E125" s="1098"/>
      <c r="F125" s="1098"/>
      <c r="G125" s="1098"/>
      <c r="H125" s="1098"/>
    </row>
    <row r="126" spans="1:8" s="1097" customFormat="1">
      <c r="A126" s="1098"/>
      <c r="B126" s="1098"/>
      <c r="C126" s="1098"/>
      <c r="D126" s="1098"/>
      <c r="E126" s="1098"/>
      <c r="F126" s="1098"/>
      <c r="G126" s="1098"/>
      <c r="H126" s="1098"/>
    </row>
    <row r="127" spans="1:8" s="1097" customFormat="1">
      <c r="A127" s="1098"/>
      <c r="B127" s="1098"/>
      <c r="C127" s="1098"/>
      <c r="D127" s="1098"/>
      <c r="E127" s="1098"/>
      <c r="F127" s="1098"/>
      <c r="G127" s="1098"/>
      <c r="H127" s="1098"/>
    </row>
    <row r="128" spans="1:8" s="1097" customFormat="1">
      <c r="A128" s="1098"/>
      <c r="B128" s="1098"/>
      <c r="C128" s="1098"/>
      <c r="D128" s="1098"/>
      <c r="E128" s="1098"/>
      <c r="F128" s="1098"/>
      <c r="G128" s="1098"/>
      <c r="H128" s="1098"/>
    </row>
    <row r="129" spans="1:8" s="1097" customFormat="1">
      <c r="A129" s="1098"/>
      <c r="B129" s="1098"/>
      <c r="C129" s="1098"/>
      <c r="D129" s="1098"/>
      <c r="E129" s="1098"/>
      <c r="F129" s="1098"/>
      <c r="G129" s="1098"/>
      <c r="H129" s="1098"/>
    </row>
    <row r="130" spans="1:8" s="1097" customFormat="1">
      <c r="A130" s="1098"/>
      <c r="B130" s="1098"/>
      <c r="C130" s="1098"/>
      <c r="D130" s="1098"/>
      <c r="E130" s="1098"/>
      <c r="F130" s="1098"/>
      <c r="G130" s="1098"/>
      <c r="H130" s="1098"/>
    </row>
    <row r="131" spans="1:8" s="1097" customFormat="1">
      <c r="A131" s="1098"/>
      <c r="B131" s="1098"/>
      <c r="C131" s="1098"/>
      <c r="D131" s="1098"/>
      <c r="E131" s="1098"/>
      <c r="F131" s="1098"/>
      <c r="G131" s="1098"/>
      <c r="H131" s="1098"/>
    </row>
    <row r="132" spans="1:8" s="1097" customFormat="1">
      <c r="A132" s="1098"/>
      <c r="B132" s="1098"/>
      <c r="C132" s="1098"/>
      <c r="D132" s="1098"/>
      <c r="E132" s="1098"/>
      <c r="F132" s="1098"/>
      <c r="G132" s="1098"/>
      <c r="H132" s="1098"/>
    </row>
    <row r="133" spans="1:8" s="1097" customFormat="1">
      <c r="A133" s="1098"/>
      <c r="B133" s="1098"/>
      <c r="C133" s="1098"/>
      <c r="D133" s="1098"/>
      <c r="E133" s="1098"/>
      <c r="F133" s="1098"/>
      <c r="G133" s="1098"/>
      <c r="H133" s="1098"/>
    </row>
    <row r="134" spans="1:8" s="1097" customFormat="1">
      <c r="A134" s="1098"/>
      <c r="B134" s="1098"/>
      <c r="C134" s="1098"/>
      <c r="D134" s="1098"/>
      <c r="E134" s="1098"/>
      <c r="F134" s="1098"/>
      <c r="G134" s="1098"/>
      <c r="H134" s="1098"/>
    </row>
    <row r="135" spans="1:8" s="1097" customFormat="1">
      <c r="A135" s="1098"/>
      <c r="B135" s="1098"/>
      <c r="C135" s="1098"/>
      <c r="D135" s="1098"/>
      <c r="E135" s="1098"/>
      <c r="F135" s="1098"/>
      <c r="G135" s="1098"/>
      <c r="H135" s="1098"/>
    </row>
    <row r="136" spans="1:8" s="1097" customFormat="1">
      <c r="A136" s="1098"/>
      <c r="B136" s="1098"/>
      <c r="C136" s="1098"/>
      <c r="D136" s="1098"/>
      <c r="E136" s="1098"/>
      <c r="F136" s="1098"/>
      <c r="G136" s="1098"/>
      <c r="H136" s="1098"/>
    </row>
    <row r="137" spans="1:8" s="1097" customFormat="1">
      <c r="A137" s="1098"/>
      <c r="B137" s="1098"/>
      <c r="C137" s="1098"/>
      <c r="D137" s="1098"/>
      <c r="E137" s="1098"/>
      <c r="F137" s="1098"/>
      <c r="G137" s="1098"/>
      <c r="H137" s="1098"/>
    </row>
    <row r="138" spans="1:8" s="1097" customFormat="1">
      <c r="A138" s="1098"/>
      <c r="B138" s="1098"/>
      <c r="C138" s="1098"/>
      <c r="D138" s="1098"/>
      <c r="E138" s="1098"/>
      <c r="F138" s="1098"/>
      <c r="G138" s="1098"/>
      <c r="H138" s="1098"/>
    </row>
    <row r="139" spans="1:8" s="1097" customFormat="1">
      <c r="A139" s="1098"/>
      <c r="B139" s="1098"/>
      <c r="C139" s="1098"/>
      <c r="D139" s="1098"/>
      <c r="E139" s="1098"/>
      <c r="F139" s="1098"/>
      <c r="G139" s="1098"/>
      <c r="H139" s="1098"/>
    </row>
    <row r="140" spans="1:8" s="1097" customFormat="1">
      <c r="A140" s="1098"/>
      <c r="B140" s="1098"/>
      <c r="C140" s="1098"/>
      <c r="D140" s="1098"/>
      <c r="E140" s="1098"/>
      <c r="F140" s="1098"/>
      <c r="G140" s="1098"/>
      <c r="H140" s="1098"/>
    </row>
    <row r="141" spans="1:8" s="1097" customFormat="1">
      <c r="A141" s="1098"/>
      <c r="B141" s="1098"/>
      <c r="C141" s="1098"/>
      <c r="D141" s="1098"/>
      <c r="E141" s="1098"/>
      <c r="F141" s="1098"/>
      <c r="G141" s="1098"/>
      <c r="H141" s="1098"/>
    </row>
    <row r="142" spans="1:8" s="1097" customFormat="1">
      <c r="A142" s="1098"/>
      <c r="B142" s="1098"/>
      <c r="C142" s="1098"/>
      <c r="D142" s="1098"/>
      <c r="E142" s="1098"/>
      <c r="F142" s="1098"/>
      <c r="G142" s="1098"/>
      <c r="H142" s="1098"/>
    </row>
    <row r="143" spans="1:8" s="1097" customFormat="1">
      <c r="A143" s="1098"/>
      <c r="B143" s="1098"/>
      <c r="C143" s="1098"/>
      <c r="D143" s="1098"/>
      <c r="E143" s="1098"/>
      <c r="F143" s="1098"/>
      <c r="G143" s="1098"/>
      <c r="H143" s="1098"/>
    </row>
    <row r="144" spans="1:8" s="1097" customFormat="1">
      <c r="A144" s="1098"/>
      <c r="B144" s="1098"/>
      <c r="C144" s="1098"/>
      <c r="D144" s="1098"/>
      <c r="E144" s="1098"/>
      <c r="F144" s="1098"/>
      <c r="G144" s="1098"/>
      <c r="H144" s="1098"/>
    </row>
    <row r="145" spans="1:8" s="1097" customFormat="1">
      <c r="A145" s="1098"/>
      <c r="B145" s="1098"/>
      <c r="C145" s="1098"/>
      <c r="D145" s="1098"/>
      <c r="E145" s="1098"/>
      <c r="F145" s="1098"/>
      <c r="G145" s="1098"/>
      <c r="H145" s="1098"/>
    </row>
    <row r="146" spans="1:8" s="1097" customFormat="1">
      <c r="A146" s="1098"/>
      <c r="B146" s="1098"/>
      <c r="C146" s="1098"/>
      <c r="D146" s="1098"/>
      <c r="E146" s="1098"/>
      <c r="F146" s="1098"/>
      <c r="G146" s="1098"/>
      <c r="H146" s="1098"/>
    </row>
    <row r="147" spans="1:8" s="1097" customFormat="1">
      <c r="A147" s="1098"/>
      <c r="B147" s="1098"/>
      <c r="C147" s="1098"/>
      <c r="D147" s="1098"/>
      <c r="E147" s="1098"/>
      <c r="F147" s="1098"/>
      <c r="G147" s="1098"/>
      <c r="H147" s="1098"/>
    </row>
    <row r="148" spans="1:8" s="1097" customFormat="1">
      <c r="A148" s="1098"/>
      <c r="B148" s="1098"/>
      <c r="C148" s="1098"/>
      <c r="D148" s="1098"/>
      <c r="E148" s="1098"/>
      <c r="F148" s="1098"/>
      <c r="G148" s="1098"/>
      <c r="H148" s="1098"/>
    </row>
    <row r="149" spans="1:8" s="1097" customFormat="1">
      <c r="A149" s="1098"/>
      <c r="B149" s="1098"/>
      <c r="C149" s="1098"/>
      <c r="D149" s="1098"/>
      <c r="E149" s="1098"/>
      <c r="F149" s="1098"/>
      <c r="G149" s="1098"/>
      <c r="H149" s="1098"/>
    </row>
    <row r="150" spans="1:8" s="1097" customFormat="1">
      <c r="A150" s="1098"/>
      <c r="B150" s="1098"/>
      <c r="C150" s="1098"/>
      <c r="D150" s="1098"/>
      <c r="E150" s="1098"/>
      <c r="F150" s="1098"/>
      <c r="G150" s="1098"/>
      <c r="H150" s="1098"/>
    </row>
    <row r="151" spans="1:8" s="1097" customFormat="1">
      <c r="A151" s="1098"/>
      <c r="B151" s="1098"/>
      <c r="C151" s="1098"/>
      <c r="D151" s="1098"/>
      <c r="E151" s="1098"/>
      <c r="F151" s="1098"/>
      <c r="G151" s="1098"/>
      <c r="H151" s="1098"/>
    </row>
    <row r="152" spans="1:8" s="1097" customFormat="1">
      <c r="A152" s="1098"/>
      <c r="B152" s="1098"/>
      <c r="C152" s="1098"/>
      <c r="D152" s="1098"/>
      <c r="E152" s="1098"/>
      <c r="F152" s="1098"/>
      <c r="G152" s="1098"/>
      <c r="H152" s="1098"/>
    </row>
    <row r="153" spans="1:8" s="1097" customFormat="1">
      <c r="A153" s="1098"/>
      <c r="B153" s="1098"/>
      <c r="C153" s="1098"/>
      <c r="D153" s="1098"/>
      <c r="E153" s="1098"/>
      <c r="F153" s="1098"/>
      <c r="G153" s="1098"/>
      <c r="H153" s="1098"/>
    </row>
    <row r="154" spans="1:8" s="1097" customFormat="1">
      <c r="A154" s="1098"/>
      <c r="B154" s="1098"/>
      <c r="C154" s="1098"/>
      <c r="D154" s="1098"/>
      <c r="E154" s="1098"/>
      <c r="F154" s="1098"/>
      <c r="G154" s="1098"/>
      <c r="H154" s="1098"/>
    </row>
    <row r="155" spans="1:8" s="1097" customFormat="1">
      <c r="A155" s="1098"/>
      <c r="B155" s="1098"/>
      <c r="C155" s="1098"/>
      <c r="D155" s="1098"/>
      <c r="E155" s="1098"/>
      <c r="F155" s="1098"/>
      <c r="G155" s="1098"/>
      <c r="H155" s="1098"/>
    </row>
    <row r="156" spans="1:8" s="1097" customFormat="1">
      <c r="A156" s="1098"/>
      <c r="B156" s="1098"/>
      <c r="C156" s="1098"/>
      <c r="D156" s="1098"/>
      <c r="E156" s="1098"/>
      <c r="F156" s="1098"/>
      <c r="G156" s="1098"/>
      <c r="H156" s="1098"/>
    </row>
    <row r="157" spans="1:8" s="1097" customFormat="1">
      <c r="A157" s="1098"/>
      <c r="B157" s="1098"/>
      <c r="C157" s="1098"/>
      <c r="D157" s="1098"/>
      <c r="E157" s="1098"/>
      <c r="F157" s="1098"/>
      <c r="G157" s="1098"/>
      <c r="H157" s="1098"/>
    </row>
    <row r="158" spans="1:8" s="1097" customFormat="1">
      <c r="A158" s="1098"/>
      <c r="B158" s="1098"/>
      <c r="C158" s="1098"/>
      <c r="D158" s="1098"/>
      <c r="E158" s="1098"/>
      <c r="F158" s="1098"/>
      <c r="G158" s="1098"/>
      <c r="H158" s="1098"/>
    </row>
    <row r="159" spans="1:8" s="1097" customFormat="1">
      <c r="A159" s="1098"/>
      <c r="B159" s="1098"/>
      <c r="C159" s="1098"/>
      <c r="D159" s="1098"/>
      <c r="E159" s="1098"/>
      <c r="F159" s="1098"/>
      <c r="G159" s="1098"/>
      <c r="H159" s="1098"/>
    </row>
    <row r="160" spans="1:8" s="1097" customFormat="1">
      <c r="A160" s="1098"/>
      <c r="B160" s="1098"/>
      <c r="C160" s="1098"/>
      <c r="D160" s="1098"/>
      <c r="E160" s="1098"/>
      <c r="F160" s="1098"/>
      <c r="G160" s="1098"/>
      <c r="H160" s="1098"/>
    </row>
    <row r="161" spans="1:8" s="1097" customFormat="1">
      <c r="A161" s="1098"/>
      <c r="B161" s="1098"/>
      <c r="C161" s="1098"/>
      <c r="D161" s="1098"/>
      <c r="E161" s="1098"/>
      <c r="F161" s="1098"/>
      <c r="G161" s="1098"/>
      <c r="H161" s="1098"/>
    </row>
    <row r="162" spans="1:8" s="1097" customFormat="1">
      <c r="A162" s="1098"/>
      <c r="B162" s="1098"/>
      <c r="C162" s="1098"/>
      <c r="D162" s="1098"/>
      <c r="E162" s="1098"/>
      <c r="F162" s="1098"/>
      <c r="G162" s="1098"/>
      <c r="H162" s="1098"/>
    </row>
    <row r="163" spans="1:8" s="1097" customFormat="1">
      <c r="A163" s="1098"/>
      <c r="B163" s="1098"/>
      <c r="C163" s="1098"/>
      <c r="D163" s="1098"/>
      <c r="E163" s="1098"/>
      <c r="F163" s="1098"/>
      <c r="G163" s="1098"/>
      <c r="H163" s="1098"/>
    </row>
    <row r="164" spans="1:8" s="1097" customFormat="1">
      <c r="A164" s="1098"/>
      <c r="B164" s="1098"/>
      <c r="C164" s="1098"/>
      <c r="D164" s="1098"/>
      <c r="E164" s="1098"/>
      <c r="F164" s="1098"/>
      <c r="G164" s="1098"/>
      <c r="H164" s="1098"/>
    </row>
    <row r="165" spans="1:8" s="1097" customFormat="1">
      <c r="A165" s="1098"/>
      <c r="B165" s="1098"/>
      <c r="C165" s="1098"/>
      <c r="D165" s="1098"/>
      <c r="E165" s="1098"/>
      <c r="F165" s="1098"/>
      <c r="G165" s="1098"/>
      <c r="H165" s="1098"/>
    </row>
    <row r="166" spans="1:8" s="1097" customFormat="1">
      <c r="A166" s="1098"/>
      <c r="B166" s="1098"/>
      <c r="C166" s="1098"/>
      <c r="D166" s="1098"/>
      <c r="E166" s="1098"/>
      <c r="F166" s="1098"/>
      <c r="G166" s="1098"/>
      <c r="H166" s="1098"/>
    </row>
    <row r="167" spans="1:8" s="1097" customFormat="1">
      <c r="A167" s="1098"/>
      <c r="B167" s="1098"/>
      <c r="C167" s="1098"/>
      <c r="D167" s="1098"/>
      <c r="E167" s="1098"/>
      <c r="F167" s="1098"/>
      <c r="G167" s="1098"/>
      <c r="H167" s="1098"/>
    </row>
    <row r="168" spans="1:8" s="1097" customFormat="1">
      <c r="A168" s="1098"/>
      <c r="B168" s="1098"/>
      <c r="C168" s="1098"/>
      <c r="D168" s="1098"/>
      <c r="E168" s="1098"/>
      <c r="F168" s="1098"/>
      <c r="G168" s="1098"/>
      <c r="H168" s="1098"/>
    </row>
    <row r="169" spans="1:8" s="1097" customFormat="1">
      <c r="A169" s="1098"/>
      <c r="B169" s="1098"/>
      <c r="C169" s="1098"/>
      <c r="D169" s="1098"/>
      <c r="E169" s="1098"/>
      <c r="F169" s="1098"/>
      <c r="G169" s="1098"/>
      <c r="H169" s="1098"/>
    </row>
    <row r="170" spans="1:8" s="1097" customFormat="1">
      <c r="A170" s="1098"/>
      <c r="B170" s="1098"/>
      <c r="C170" s="1098"/>
      <c r="D170" s="1098"/>
      <c r="E170" s="1098"/>
      <c r="F170" s="1098"/>
      <c r="G170" s="1098"/>
      <c r="H170" s="1098"/>
    </row>
    <row r="171" spans="1:8" s="1097" customFormat="1">
      <c r="A171" s="1098"/>
      <c r="B171" s="1098"/>
      <c r="C171" s="1098"/>
      <c r="D171" s="1098"/>
      <c r="E171" s="1098"/>
      <c r="F171" s="1098"/>
      <c r="G171" s="1098"/>
      <c r="H171" s="1098"/>
    </row>
    <row r="172" spans="1:8" s="1097" customFormat="1">
      <c r="A172" s="1098"/>
      <c r="B172" s="1098"/>
      <c r="C172" s="1098"/>
      <c r="D172" s="1098"/>
      <c r="E172" s="1098"/>
      <c r="F172" s="1098"/>
      <c r="G172" s="1098"/>
      <c r="H172" s="1098"/>
    </row>
    <row r="173" spans="1:8" s="1097" customFormat="1">
      <c r="A173" s="1098"/>
      <c r="B173" s="1098"/>
      <c r="C173" s="1098"/>
      <c r="D173" s="1098"/>
      <c r="E173" s="1098"/>
      <c r="F173" s="1098"/>
      <c r="G173" s="1098"/>
      <c r="H173" s="1098"/>
    </row>
    <row r="174" spans="1:8" s="1097" customFormat="1">
      <c r="A174" s="1098"/>
      <c r="B174" s="1098"/>
      <c r="C174" s="1098"/>
      <c r="D174" s="1098"/>
      <c r="E174" s="1098"/>
      <c r="F174" s="1098"/>
      <c r="G174" s="1098"/>
      <c r="H174" s="1098"/>
    </row>
    <row r="175" spans="1:8" s="1097" customFormat="1">
      <c r="A175" s="1098"/>
      <c r="B175" s="1098"/>
      <c r="C175" s="1098"/>
      <c r="D175" s="1098"/>
      <c r="E175" s="1098"/>
      <c r="F175" s="1098"/>
      <c r="G175" s="1098"/>
      <c r="H175" s="1098"/>
    </row>
    <row r="176" spans="1:8" s="1097" customFormat="1">
      <c r="A176" s="1098"/>
      <c r="B176" s="1098"/>
      <c r="C176" s="1098"/>
      <c r="D176" s="1098"/>
      <c r="E176" s="1098"/>
      <c r="F176" s="1098"/>
      <c r="G176" s="1098"/>
      <c r="H176" s="1098"/>
    </row>
    <row r="177" spans="1:8" s="1097" customFormat="1">
      <c r="A177" s="1098"/>
      <c r="B177" s="1098"/>
      <c r="C177" s="1098"/>
      <c r="D177" s="1098"/>
      <c r="E177" s="1098"/>
      <c r="F177" s="1098"/>
      <c r="G177" s="1098"/>
      <c r="H177" s="1098"/>
    </row>
    <row r="178" spans="1:8" s="1097" customFormat="1">
      <c r="A178" s="1098"/>
      <c r="B178" s="1098"/>
      <c r="C178" s="1098"/>
      <c r="D178" s="1098"/>
      <c r="E178" s="1098"/>
      <c r="F178" s="1098"/>
      <c r="G178" s="1098"/>
      <c r="H178" s="1098"/>
    </row>
    <row r="179" spans="1:8" s="1097" customFormat="1">
      <c r="A179" s="1098"/>
      <c r="B179" s="1098"/>
      <c r="C179" s="1098"/>
      <c r="D179" s="1098"/>
      <c r="E179" s="1098"/>
      <c r="F179" s="1098"/>
      <c r="G179" s="1098"/>
      <c r="H179" s="1098"/>
    </row>
    <row r="180" spans="1:8" s="1097" customFormat="1">
      <c r="A180" s="1098"/>
      <c r="B180" s="1098"/>
      <c r="C180" s="1098"/>
      <c r="D180" s="1098"/>
      <c r="E180" s="1098"/>
      <c r="F180" s="1098"/>
      <c r="G180" s="1098"/>
      <c r="H180" s="1098"/>
    </row>
    <row r="181" spans="1:8" s="1097" customFormat="1">
      <c r="A181" s="1098"/>
      <c r="B181" s="1098"/>
      <c r="C181" s="1098"/>
      <c r="D181" s="1098"/>
      <c r="E181" s="1098"/>
      <c r="F181" s="1098"/>
      <c r="G181" s="1098"/>
      <c r="H181" s="1098"/>
    </row>
    <row r="182" spans="1:8" s="1097" customFormat="1">
      <c r="A182" s="1098"/>
      <c r="B182" s="1098"/>
      <c r="C182" s="1098"/>
      <c r="D182" s="1098"/>
      <c r="E182" s="1098"/>
      <c r="F182" s="1098"/>
      <c r="G182" s="1098"/>
      <c r="H182" s="1098"/>
    </row>
    <row r="183" spans="1:8" s="1097" customFormat="1">
      <c r="A183" s="1098"/>
      <c r="B183" s="1098"/>
      <c r="C183" s="1098"/>
      <c r="D183" s="1098"/>
      <c r="E183" s="1098"/>
      <c r="F183" s="1098"/>
      <c r="G183" s="1098"/>
      <c r="H183" s="1098"/>
    </row>
    <row r="184" spans="1:8" s="1097" customFormat="1">
      <c r="A184" s="1098"/>
      <c r="B184" s="1098"/>
      <c r="C184" s="1098"/>
      <c r="D184" s="1098"/>
      <c r="E184" s="1098"/>
      <c r="F184" s="1098"/>
      <c r="G184" s="1098"/>
      <c r="H184" s="1098"/>
    </row>
    <row r="185" spans="1:8" s="1097" customFormat="1">
      <c r="A185" s="1098"/>
      <c r="B185" s="1098"/>
      <c r="C185" s="1098"/>
      <c r="D185" s="1098"/>
      <c r="E185" s="1098"/>
      <c r="F185" s="1098"/>
      <c r="G185" s="1098"/>
      <c r="H185" s="1098"/>
    </row>
    <row r="186" spans="1:8" s="1097" customFormat="1">
      <c r="A186" s="1098"/>
      <c r="B186" s="1098"/>
      <c r="C186" s="1098"/>
      <c r="D186" s="1098"/>
      <c r="E186" s="1098"/>
      <c r="F186" s="1098"/>
      <c r="G186" s="1098"/>
      <c r="H186" s="1098"/>
    </row>
    <row r="187" spans="1:8" s="1097" customFormat="1">
      <c r="A187" s="1098"/>
      <c r="B187" s="1098"/>
      <c r="C187" s="1098"/>
      <c r="D187" s="1098"/>
      <c r="E187" s="1098"/>
      <c r="F187" s="1098"/>
      <c r="G187" s="1098"/>
      <c r="H187" s="1098"/>
    </row>
    <row r="188" spans="1:8" s="1097" customFormat="1">
      <c r="A188" s="1098"/>
      <c r="B188" s="1098"/>
      <c r="C188" s="1098"/>
      <c r="D188" s="1098"/>
      <c r="E188" s="1098"/>
      <c r="F188" s="1098"/>
      <c r="G188" s="1098"/>
      <c r="H188" s="1098"/>
    </row>
    <row r="189" spans="1:8" s="1097" customFormat="1">
      <c r="A189" s="1098"/>
      <c r="B189" s="1098"/>
      <c r="C189" s="1098"/>
      <c r="D189" s="1098"/>
      <c r="E189" s="1098"/>
      <c r="F189" s="1098"/>
      <c r="G189" s="1098"/>
      <c r="H189" s="1098"/>
    </row>
    <row r="190" spans="1:8" s="1097" customFormat="1">
      <c r="A190" s="1098"/>
      <c r="B190" s="1098"/>
      <c r="C190" s="1098"/>
      <c r="D190" s="1098"/>
      <c r="E190" s="1098"/>
      <c r="F190" s="1098"/>
      <c r="G190" s="1098"/>
      <c r="H190" s="1098"/>
    </row>
    <row r="191" spans="1:8" s="1097" customFormat="1">
      <c r="A191" s="1098"/>
      <c r="B191" s="1098"/>
      <c r="C191" s="1098"/>
      <c r="D191" s="1098"/>
      <c r="E191" s="1098"/>
      <c r="F191" s="1098"/>
      <c r="G191" s="1098"/>
      <c r="H191" s="1098"/>
    </row>
    <row r="192" spans="1:8" s="1097" customFormat="1">
      <c r="A192" s="1098"/>
      <c r="B192" s="1098"/>
      <c r="C192" s="1098"/>
      <c r="D192" s="1098"/>
      <c r="E192" s="1098"/>
      <c r="F192" s="1098"/>
      <c r="G192" s="1098"/>
      <c r="H192" s="1098"/>
    </row>
    <row r="193" spans="1:8" s="1097" customFormat="1">
      <c r="A193" s="1098"/>
      <c r="B193" s="1098"/>
      <c r="C193" s="1098"/>
      <c r="D193" s="1098"/>
      <c r="E193" s="1098"/>
      <c r="F193" s="1098"/>
      <c r="G193" s="1098"/>
      <c r="H193" s="1098"/>
    </row>
    <row r="194" spans="1:8" s="1097" customFormat="1">
      <c r="A194" s="1098"/>
      <c r="B194" s="1098"/>
      <c r="C194" s="1098"/>
      <c r="D194" s="1098"/>
      <c r="E194" s="1098"/>
      <c r="F194" s="1098"/>
      <c r="G194" s="1098"/>
      <c r="H194" s="1098"/>
    </row>
    <row r="195" spans="1:8" s="1097" customFormat="1">
      <c r="A195" s="1098"/>
      <c r="B195" s="1098"/>
      <c r="C195" s="1098"/>
      <c r="D195" s="1098"/>
      <c r="E195" s="1098"/>
      <c r="F195" s="1098"/>
      <c r="G195" s="1098"/>
      <c r="H195" s="1098"/>
    </row>
    <row r="196" spans="1:8" s="1097" customFormat="1">
      <c r="A196" s="1098"/>
      <c r="B196" s="1098"/>
      <c r="C196" s="1098"/>
      <c r="D196" s="1098"/>
      <c r="E196" s="1098"/>
      <c r="F196" s="1098"/>
      <c r="G196" s="1098"/>
      <c r="H196" s="1098"/>
    </row>
    <row r="197" spans="1:8" s="1097" customFormat="1">
      <c r="A197" s="1098"/>
      <c r="B197" s="1098"/>
      <c r="C197" s="1098"/>
      <c r="D197" s="1098"/>
      <c r="E197" s="1098"/>
      <c r="F197" s="1098"/>
      <c r="G197" s="1098"/>
      <c r="H197" s="1098"/>
    </row>
    <row r="198" spans="1:8" s="1097" customFormat="1">
      <c r="A198" s="1098"/>
      <c r="B198" s="1098"/>
      <c r="C198" s="1098"/>
      <c r="D198" s="1098"/>
      <c r="E198" s="1098"/>
      <c r="F198" s="1098"/>
      <c r="G198" s="1098"/>
      <c r="H198" s="1098"/>
    </row>
    <row r="199" spans="1:8" s="1097" customFormat="1">
      <c r="A199" s="1098"/>
      <c r="B199" s="1098"/>
      <c r="C199" s="1098"/>
      <c r="D199" s="1098"/>
      <c r="E199" s="1098"/>
      <c r="F199" s="1098"/>
      <c r="G199" s="1098"/>
      <c r="H199" s="1098"/>
    </row>
    <row r="200" spans="1:8" s="1097" customFormat="1">
      <c r="A200" s="1098"/>
      <c r="B200" s="1098"/>
      <c r="C200" s="1098"/>
      <c r="D200" s="1098"/>
      <c r="E200" s="1098"/>
      <c r="F200" s="1098"/>
      <c r="G200" s="1098"/>
      <c r="H200" s="1098"/>
    </row>
    <row r="201" spans="1:8" s="1097" customFormat="1">
      <c r="A201" s="1098"/>
      <c r="B201" s="1098"/>
      <c r="C201" s="1098"/>
      <c r="D201" s="1098"/>
      <c r="E201" s="1098"/>
      <c r="F201" s="1098"/>
      <c r="G201" s="1098"/>
      <c r="H201" s="1098"/>
    </row>
    <row r="202" spans="1:8" s="1097" customFormat="1">
      <c r="A202" s="1098"/>
      <c r="B202" s="1098"/>
      <c r="C202" s="1098"/>
      <c r="D202" s="1098"/>
      <c r="E202" s="1098"/>
      <c r="F202" s="1098"/>
      <c r="G202" s="1098"/>
      <c r="H202" s="1098"/>
    </row>
    <row r="203" spans="1:8" s="1097" customFormat="1">
      <c r="A203" s="1098"/>
      <c r="B203" s="1098"/>
      <c r="C203" s="1098"/>
      <c r="D203" s="1098"/>
      <c r="E203" s="1098"/>
      <c r="F203" s="1098"/>
      <c r="G203" s="1098"/>
      <c r="H203" s="1098"/>
    </row>
    <row r="204" spans="1:8" s="1097" customFormat="1">
      <c r="A204" s="1098"/>
      <c r="B204" s="1098"/>
      <c r="C204" s="1098"/>
      <c r="D204" s="1098"/>
      <c r="E204" s="1098"/>
      <c r="F204" s="1098"/>
      <c r="G204" s="1098"/>
      <c r="H204" s="1098"/>
    </row>
    <row r="205" spans="1:8" s="1097" customFormat="1">
      <c r="A205" s="1098"/>
      <c r="B205" s="1098"/>
      <c r="C205" s="1098"/>
      <c r="D205" s="1098"/>
      <c r="E205" s="1098"/>
      <c r="F205" s="1098"/>
      <c r="G205" s="1098"/>
      <c r="H205" s="1098"/>
    </row>
    <row r="206" spans="1:8" s="1097" customFormat="1">
      <c r="A206" s="1098"/>
      <c r="B206" s="1098"/>
      <c r="C206" s="1098"/>
      <c r="D206" s="1098"/>
      <c r="E206" s="1098"/>
      <c r="F206" s="1098"/>
      <c r="G206" s="1098"/>
      <c r="H206" s="1098"/>
    </row>
    <row r="207" spans="1:8" s="1097" customFormat="1">
      <c r="A207" s="1098"/>
      <c r="B207" s="1098"/>
      <c r="C207" s="1098"/>
      <c r="D207" s="1098"/>
      <c r="E207" s="1098"/>
      <c r="F207" s="1098"/>
      <c r="G207" s="1098"/>
      <c r="H207" s="1098"/>
    </row>
    <row r="208" spans="1:8" s="1097" customFormat="1">
      <c r="A208" s="1098"/>
      <c r="B208" s="1098"/>
      <c r="C208" s="1098"/>
      <c r="D208" s="1098"/>
      <c r="E208" s="1098"/>
      <c r="F208" s="1098"/>
      <c r="G208" s="1098"/>
      <c r="H208" s="1098"/>
    </row>
    <row r="209" spans="1:8" s="1097" customFormat="1">
      <c r="A209" s="1098"/>
      <c r="B209" s="1098"/>
      <c r="C209" s="1098"/>
      <c r="D209" s="1098"/>
      <c r="E209" s="1098"/>
      <c r="F209" s="1098"/>
      <c r="G209" s="1098"/>
      <c r="H209" s="1098"/>
    </row>
    <row r="210" spans="1:8" s="1097" customFormat="1">
      <c r="A210" s="1098"/>
      <c r="B210" s="1098"/>
      <c r="C210" s="1098"/>
      <c r="D210" s="1098"/>
      <c r="E210" s="1098"/>
      <c r="F210" s="1098"/>
      <c r="G210" s="1098"/>
      <c r="H210" s="1098"/>
    </row>
    <row r="211" spans="1:8" s="1097" customFormat="1">
      <c r="A211" s="1098"/>
      <c r="B211" s="1098"/>
      <c r="C211" s="1098"/>
      <c r="D211" s="1098"/>
      <c r="E211" s="1098"/>
      <c r="F211" s="1098"/>
      <c r="G211" s="1098"/>
      <c r="H211" s="1098"/>
    </row>
    <row r="212" spans="1:8" s="1097" customFormat="1">
      <c r="A212" s="1098"/>
      <c r="B212" s="1098"/>
      <c r="C212" s="1098"/>
      <c r="D212" s="1098"/>
      <c r="E212" s="1098"/>
      <c r="F212" s="1098"/>
      <c r="G212" s="1098"/>
      <c r="H212" s="1098"/>
    </row>
    <row r="213" spans="1:8" s="1097" customFormat="1">
      <c r="A213" s="1098"/>
      <c r="B213" s="1098"/>
      <c r="C213" s="1098"/>
      <c r="D213" s="1098"/>
      <c r="E213" s="1098"/>
      <c r="F213" s="1098"/>
      <c r="G213" s="1098"/>
      <c r="H213" s="1098"/>
    </row>
    <row r="214" spans="1:8" s="1097" customFormat="1">
      <c r="A214" s="1098"/>
      <c r="B214" s="1098"/>
      <c r="C214" s="1098"/>
      <c r="D214" s="1098"/>
      <c r="E214" s="1098"/>
      <c r="F214" s="1098"/>
      <c r="G214" s="1098"/>
      <c r="H214" s="1098"/>
    </row>
    <row r="215" spans="1:8" s="1097" customFormat="1">
      <c r="A215" s="1098"/>
      <c r="B215" s="1098"/>
      <c r="C215" s="1098"/>
      <c r="D215" s="1098"/>
      <c r="E215" s="1098"/>
      <c r="F215" s="1098"/>
      <c r="G215" s="1098"/>
      <c r="H215" s="1098"/>
    </row>
    <row r="216" spans="1:8" s="1097" customFormat="1">
      <c r="A216" s="1098"/>
      <c r="B216" s="1098"/>
      <c r="C216" s="1098"/>
      <c r="D216" s="1098"/>
      <c r="E216" s="1098"/>
      <c r="F216" s="1098"/>
      <c r="G216" s="1098"/>
      <c r="H216" s="1098"/>
    </row>
    <row r="217" spans="1:8" s="1097" customFormat="1">
      <c r="A217" s="1098"/>
      <c r="B217" s="1098"/>
      <c r="C217" s="1098"/>
      <c r="D217" s="1098"/>
      <c r="E217" s="1098"/>
      <c r="F217" s="1098"/>
      <c r="G217" s="1098"/>
      <c r="H217" s="1098"/>
    </row>
    <row r="218" spans="1:8" s="1097" customFormat="1">
      <c r="A218" s="1098"/>
      <c r="B218" s="1098"/>
      <c r="C218" s="1098"/>
      <c r="D218" s="1098"/>
      <c r="E218" s="1098"/>
      <c r="F218" s="1098"/>
      <c r="G218" s="1098"/>
      <c r="H218" s="1098"/>
    </row>
    <row r="219" spans="1:8" s="1097" customFormat="1">
      <c r="A219" s="1098"/>
      <c r="B219" s="1098"/>
      <c r="C219" s="1098"/>
      <c r="D219" s="1098"/>
      <c r="E219" s="1098"/>
      <c r="F219" s="1098"/>
      <c r="G219" s="1098"/>
      <c r="H219" s="1098"/>
    </row>
    <row r="220" spans="1:8" s="1097" customFormat="1">
      <c r="A220" s="1098"/>
      <c r="B220" s="1098"/>
      <c r="C220" s="1098"/>
      <c r="D220" s="1098"/>
      <c r="E220" s="1098"/>
      <c r="F220" s="1098"/>
      <c r="G220" s="1098"/>
      <c r="H220" s="1098"/>
    </row>
    <row r="221" spans="1:8" s="1097" customFormat="1">
      <c r="A221" s="1098"/>
      <c r="B221" s="1098"/>
      <c r="C221" s="1098"/>
      <c r="D221" s="1098"/>
      <c r="E221" s="1098"/>
      <c r="F221" s="1098"/>
      <c r="G221" s="1098"/>
      <c r="H221" s="1098"/>
    </row>
    <row r="222" spans="1:8" s="1097" customFormat="1">
      <c r="A222" s="1098"/>
      <c r="B222" s="1098"/>
      <c r="C222" s="1098"/>
      <c r="D222" s="1098"/>
      <c r="E222" s="1098"/>
      <c r="F222" s="1098"/>
      <c r="G222" s="1098"/>
      <c r="H222" s="1098"/>
    </row>
    <row r="223" spans="1:8" s="1097" customFormat="1">
      <c r="A223" s="1098"/>
      <c r="B223" s="1098"/>
      <c r="C223" s="1098"/>
      <c r="D223" s="1098"/>
      <c r="E223" s="1098"/>
      <c r="F223" s="1098"/>
      <c r="G223" s="1098"/>
      <c r="H223" s="1098"/>
    </row>
    <row r="224" spans="1:8" s="1097" customFormat="1">
      <c r="A224" s="1098"/>
      <c r="B224" s="1098"/>
      <c r="C224" s="1098"/>
      <c r="D224" s="1098"/>
      <c r="E224" s="1098"/>
      <c r="F224" s="1098"/>
      <c r="G224" s="1098"/>
      <c r="H224" s="1098"/>
    </row>
    <row r="225" spans="1:8" s="1097" customFormat="1">
      <c r="A225" s="1098"/>
      <c r="B225" s="1098"/>
      <c r="C225" s="1098"/>
      <c r="D225" s="1098"/>
      <c r="E225" s="1098"/>
      <c r="F225" s="1098"/>
      <c r="G225" s="1098"/>
      <c r="H225" s="1098"/>
    </row>
    <row r="226" spans="1:8" s="1097" customFormat="1">
      <c r="A226" s="1098"/>
      <c r="B226" s="1098"/>
      <c r="C226" s="1098"/>
      <c r="D226" s="1098"/>
      <c r="E226" s="1098"/>
      <c r="F226" s="1098"/>
      <c r="G226" s="1098"/>
      <c r="H226" s="1098"/>
    </row>
    <row r="227" spans="1:8" s="1097" customFormat="1">
      <c r="A227" s="1098"/>
      <c r="B227" s="1098"/>
      <c r="C227" s="1098"/>
      <c r="D227" s="1098"/>
      <c r="E227" s="1098"/>
      <c r="F227" s="1098"/>
      <c r="G227" s="1098"/>
      <c r="H227" s="1098"/>
    </row>
    <row r="228" spans="1:8" s="1097" customFormat="1">
      <c r="A228" s="1098"/>
      <c r="B228" s="1098"/>
      <c r="C228" s="1098"/>
      <c r="D228" s="1098"/>
      <c r="E228" s="1098"/>
      <c r="F228" s="1098"/>
      <c r="G228" s="1098"/>
      <c r="H228" s="1098"/>
    </row>
    <row r="229" spans="1:8" s="1097" customFormat="1">
      <c r="A229" s="1098"/>
      <c r="B229" s="1098"/>
      <c r="C229" s="1098"/>
      <c r="D229" s="1098"/>
      <c r="E229" s="1098"/>
      <c r="F229" s="1098"/>
      <c r="G229" s="1098"/>
      <c r="H229" s="1098"/>
    </row>
    <row r="230" spans="1:8" s="1097" customFormat="1">
      <c r="A230" s="1098"/>
      <c r="B230" s="1098"/>
      <c r="C230" s="1098"/>
      <c r="D230" s="1098"/>
      <c r="E230" s="1098"/>
      <c r="F230" s="1098"/>
      <c r="G230" s="1098"/>
      <c r="H230" s="1098"/>
    </row>
    <row r="231" spans="1:8" s="1097" customFormat="1">
      <c r="A231" s="1098"/>
      <c r="B231" s="1098"/>
      <c r="C231" s="1098"/>
      <c r="D231" s="1098"/>
      <c r="E231" s="1098"/>
      <c r="F231" s="1098"/>
      <c r="G231" s="1098"/>
      <c r="H231" s="1098"/>
    </row>
    <row r="232" spans="1:8" s="1097" customFormat="1">
      <c r="A232" s="1098"/>
      <c r="B232" s="1098"/>
      <c r="C232" s="1098"/>
      <c r="D232" s="1098"/>
      <c r="E232" s="1098"/>
      <c r="F232" s="1098"/>
      <c r="G232" s="1098"/>
      <c r="H232" s="1098"/>
    </row>
    <row r="233" spans="1:8" s="1097" customFormat="1">
      <c r="A233" s="1098"/>
      <c r="B233" s="1098"/>
      <c r="C233" s="1098"/>
      <c r="D233" s="1098"/>
      <c r="E233" s="1098"/>
      <c r="F233" s="1098"/>
      <c r="G233" s="1098"/>
      <c r="H233" s="1098"/>
    </row>
    <row r="234" spans="1:8" s="1097" customFormat="1">
      <c r="A234" s="1098"/>
      <c r="B234" s="1098"/>
      <c r="C234" s="1098"/>
      <c r="D234" s="1098"/>
      <c r="E234" s="1098"/>
      <c r="F234" s="1098"/>
      <c r="G234" s="1098"/>
      <c r="H234" s="1098"/>
    </row>
    <row r="235" spans="1:8" s="1097" customFormat="1">
      <c r="A235" s="1098"/>
      <c r="B235" s="1098"/>
      <c r="C235" s="1098"/>
      <c r="D235" s="1098"/>
      <c r="E235" s="1098"/>
      <c r="F235" s="1098"/>
      <c r="G235" s="1098"/>
      <c r="H235" s="1098"/>
    </row>
    <row r="236" spans="1:8" s="1097" customFormat="1">
      <c r="A236" s="1098"/>
      <c r="B236" s="1098"/>
      <c r="C236" s="1098"/>
      <c r="D236" s="1098"/>
      <c r="E236" s="1098"/>
      <c r="F236" s="1098"/>
      <c r="G236" s="1098"/>
      <c r="H236" s="1098"/>
    </row>
    <row r="237" spans="1:8" s="1097" customFormat="1">
      <c r="A237" s="1098"/>
      <c r="B237" s="1098"/>
      <c r="C237" s="1098"/>
      <c r="D237" s="1098"/>
      <c r="E237" s="1098"/>
      <c r="F237" s="1098"/>
      <c r="G237" s="1098"/>
      <c r="H237" s="1098"/>
    </row>
    <row r="238" spans="1:8" s="1097" customFormat="1">
      <c r="A238" s="1098"/>
      <c r="B238" s="1098"/>
      <c r="C238" s="1098"/>
      <c r="D238" s="1098"/>
      <c r="E238" s="1098"/>
      <c r="F238" s="1098"/>
      <c r="G238" s="1098"/>
      <c r="H238" s="1098"/>
    </row>
    <row r="239" spans="1:8" s="1097" customFormat="1">
      <c r="A239" s="1098"/>
      <c r="B239" s="1098"/>
      <c r="C239" s="1098"/>
      <c r="D239" s="1098"/>
      <c r="E239" s="1098"/>
      <c r="F239" s="1098"/>
      <c r="G239" s="1098"/>
      <c r="H239" s="1098"/>
    </row>
    <row r="240" spans="1:8" s="1097" customFormat="1">
      <c r="A240" s="1098"/>
      <c r="B240" s="1098"/>
      <c r="C240" s="1098"/>
      <c r="D240" s="1098"/>
      <c r="E240" s="1098"/>
      <c r="F240" s="1098"/>
      <c r="G240" s="1098"/>
      <c r="H240" s="1098"/>
    </row>
    <row r="241" spans="1:8" s="1097" customFormat="1">
      <c r="A241" s="1098"/>
      <c r="B241" s="1098"/>
      <c r="C241" s="1098"/>
      <c r="D241" s="1098"/>
      <c r="E241" s="1098"/>
      <c r="F241" s="1098"/>
      <c r="G241" s="1098"/>
      <c r="H241" s="1098"/>
    </row>
    <row r="242" spans="1:8" s="1097" customFormat="1">
      <c r="A242" s="1098"/>
      <c r="B242" s="1098"/>
      <c r="C242" s="1098"/>
      <c r="D242" s="1098"/>
      <c r="E242" s="1098"/>
      <c r="F242" s="1098"/>
      <c r="G242" s="1098"/>
      <c r="H242" s="1098"/>
    </row>
    <row r="243" spans="1:8" s="1097" customFormat="1">
      <c r="A243" s="1098"/>
      <c r="B243" s="1098"/>
      <c r="C243" s="1098"/>
      <c r="D243" s="1098"/>
      <c r="E243" s="1098"/>
      <c r="F243" s="1098"/>
      <c r="G243" s="1098"/>
      <c r="H243" s="1098"/>
    </row>
    <row r="244" spans="1:8" s="1097" customFormat="1">
      <c r="A244" s="1098"/>
      <c r="B244" s="1098"/>
      <c r="C244" s="1098"/>
      <c r="D244" s="1098"/>
      <c r="E244" s="1098"/>
      <c r="F244" s="1098"/>
      <c r="G244" s="1098"/>
      <c r="H244" s="1098"/>
    </row>
    <row r="245" spans="1:8" s="1097" customFormat="1">
      <c r="A245" s="1098"/>
      <c r="B245" s="1098"/>
      <c r="C245" s="1098"/>
      <c r="D245" s="1098"/>
      <c r="E245" s="1098"/>
      <c r="F245" s="1098"/>
      <c r="G245" s="1098"/>
      <c r="H245" s="1098"/>
    </row>
    <row r="246" spans="1:8" s="1097" customFormat="1">
      <c r="A246" s="1098"/>
      <c r="B246" s="1098"/>
      <c r="C246" s="1098"/>
      <c r="D246" s="1098"/>
      <c r="E246" s="1098"/>
      <c r="F246" s="1098"/>
      <c r="G246" s="1098"/>
      <c r="H246" s="1098"/>
    </row>
    <row r="247" spans="1:8" s="1097" customFormat="1">
      <c r="A247" s="1098"/>
      <c r="B247" s="1098"/>
      <c r="C247" s="1098"/>
      <c r="D247" s="1098"/>
      <c r="E247" s="1098"/>
      <c r="F247" s="1098"/>
      <c r="G247" s="1098"/>
      <c r="H247" s="1098"/>
    </row>
    <row r="248" spans="1:8" s="1097" customFormat="1">
      <c r="A248" s="1098"/>
      <c r="B248" s="1098"/>
      <c r="C248" s="1098"/>
      <c r="D248" s="1098"/>
      <c r="E248" s="1098"/>
      <c r="F248" s="1098"/>
      <c r="G248" s="1098"/>
      <c r="H248" s="1098"/>
    </row>
    <row r="249" spans="1:8" s="1097" customFormat="1">
      <c r="A249" s="1098"/>
      <c r="B249" s="1098"/>
      <c r="C249" s="1098"/>
      <c r="D249" s="1098"/>
      <c r="E249" s="1098"/>
      <c r="F249" s="1098"/>
      <c r="G249" s="1098"/>
      <c r="H249" s="1098"/>
    </row>
    <row r="250" spans="1:8" s="1097" customFormat="1">
      <c r="A250" s="1098"/>
      <c r="B250" s="1098"/>
      <c r="C250" s="1098"/>
      <c r="D250" s="1098"/>
      <c r="E250" s="1098"/>
      <c r="F250" s="1098"/>
      <c r="G250" s="1098"/>
      <c r="H250" s="1098"/>
    </row>
    <row r="251" spans="1:8" s="1097" customFormat="1">
      <c r="A251" s="1098"/>
      <c r="B251" s="1098"/>
      <c r="C251" s="1098"/>
      <c r="D251" s="1098"/>
      <c r="E251" s="1098"/>
      <c r="F251" s="1098"/>
      <c r="G251" s="1098"/>
      <c r="H251" s="1098"/>
    </row>
    <row r="252" spans="1:8" s="1097" customFormat="1">
      <c r="A252" s="1098"/>
      <c r="B252" s="1098"/>
      <c r="C252" s="1098"/>
      <c r="D252" s="1098"/>
      <c r="E252" s="1098"/>
      <c r="F252" s="1098"/>
      <c r="G252" s="1098"/>
      <c r="H252" s="1098"/>
    </row>
    <row r="253" spans="1:8" s="1097" customFormat="1">
      <c r="A253" s="1098"/>
      <c r="B253" s="1098"/>
      <c r="C253" s="1098"/>
      <c r="D253" s="1098"/>
      <c r="E253" s="1098"/>
      <c r="F253" s="1098"/>
      <c r="G253" s="1098"/>
      <c r="H253" s="1098"/>
    </row>
    <row r="254" spans="1:8" s="1097" customFormat="1">
      <c r="A254" s="1098"/>
      <c r="B254" s="1098"/>
      <c r="C254" s="1098"/>
      <c r="D254" s="1098"/>
      <c r="E254" s="1098"/>
      <c r="F254" s="1098"/>
      <c r="G254" s="1098"/>
      <c r="H254" s="1098"/>
    </row>
    <row r="255" spans="1:8" s="1097" customFormat="1">
      <c r="A255" s="1098"/>
      <c r="B255" s="1098"/>
      <c r="C255" s="1098"/>
      <c r="D255" s="1098"/>
      <c r="E255" s="1098"/>
      <c r="F255" s="1098"/>
      <c r="G255" s="1098"/>
      <c r="H255" s="1098"/>
    </row>
    <row r="256" spans="1:8" s="1097" customFormat="1">
      <c r="A256" s="1098"/>
      <c r="B256" s="1098"/>
      <c r="C256" s="1098"/>
      <c r="D256" s="1098"/>
      <c r="E256" s="1098"/>
      <c r="F256" s="1098"/>
      <c r="G256" s="1098"/>
      <c r="H256" s="1098"/>
    </row>
    <row r="257" spans="1:8" s="1097" customFormat="1">
      <c r="A257" s="1098"/>
      <c r="B257" s="1098"/>
      <c r="C257" s="1098"/>
      <c r="D257" s="1098"/>
      <c r="E257" s="1098"/>
      <c r="F257" s="1098"/>
      <c r="G257" s="1098"/>
      <c r="H257" s="1098"/>
    </row>
    <row r="258" spans="1:8" s="1097" customFormat="1">
      <c r="A258" s="1098"/>
      <c r="B258" s="1098"/>
      <c r="C258" s="1098"/>
      <c r="D258" s="1098"/>
      <c r="E258" s="1098"/>
      <c r="F258" s="1098"/>
      <c r="G258" s="1098"/>
      <c r="H258" s="1098"/>
    </row>
    <row r="259" spans="1:8" s="1097" customFormat="1">
      <c r="A259" s="1098"/>
      <c r="B259" s="1098"/>
      <c r="C259" s="1098"/>
      <c r="D259" s="1098"/>
      <c r="E259" s="1098"/>
      <c r="F259" s="1098"/>
      <c r="G259" s="1098"/>
      <c r="H259" s="1098"/>
    </row>
    <row r="260" spans="1:8" s="1097" customFormat="1">
      <c r="A260" s="1098"/>
      <c r="B260" s="1098"/>
      <c r="C260" s="1098"/>
      <c r="D260" s="1098"/>
      <c r="E260" s="1098"/>
      <c r="F260" s="1098"/>
      <c r="G260" s="1098"/>
      <c r="H260" s="1098"/>
    </row>
    <row r="261" spans="1:8" s="1097" customFormat="1">
      <c r="A261" s="1098"/>
      <c r="B261" s="1098"/>
      <c r="C261" s="1098"/>
      <c r="D261" s="1098"/>
      <c r="E261" s="1098"/>
      <c r="F261" s="1098"/>
      <c r="G261" s="1098"/>
      <c r="H261" s="1098"/>
    </row>
    <row r="262" spans="1:8" s="1097" customFormat="1">
      <c r="A262" s="1098"/>
      <c r="B262" s="1098"/>
      <c r="C262" s="1098"/>
      <c r="D262" s="1098"/>
      <c r="E262" s="1098"/>
      <c r="F262" s="1098"/>
      <c r="G262" s="1098"/>
      <c r="H262" s="1098"/>
    </row>
    <row r="263" spans="1:8" s="1097" customFormat="1">
      <c r="A263" s="1098"/>
      <c r="B263" s="1098"/>
      <c r="C263" s="1098"/>
      <c r="D263" s="1098"/>
      <c r="E263" s="1098"/>
      <c r="F263" s="1098"/>
      <c r="G263" s="1098"/>
      <c r="H263" s="1098"/>
    </row>
    <row r="264" spans="1:8" s="1097" customFormat="1">
      <c r="A264" s="1098"/>
      <c r="B264" s="1098"/>
      <c r="C264" s="1098"/>
      <c r="D264" s="1098"/>
      <c r="E264" s="1098"/>
      <c r="F264" s="1098"/>
      <c r="G264" s="1098"/>
      <c r="H264" s="1098"/>
    </row>
    <row r="265" spans="1:8" s="1097" customFormat="1">
      <c r="A265" s="1098"/>
      <c r="B265" s="1098"/>
      <c r="C265" s="1098"/>
      <c r="D265" s="1098"/>
      <c r="E265" s="1098"/>
      <c r="F265" s="1098"/>
      <c r="G265" s="1098"/>
      <c r="H265" s="1098"/>
    </row>
    <row r="266" spans="1:8" s="1097" customFormat="1">
      <c r="A266" s="1098"/>
      <c r="B266" s="1098"/>
      <c r="C266" s="1098"/>
      <c r="D266" s="1098"/>
      <c r="E266" s="1098"/>
      <c r="F266" s="1098"/>
      <c r="G266" s="1098"/>
      <c r="H266" s="1098"/>
    </row>
    <row r="267" spans="1:8" s="1097" customFormat="1">
      <c r="A267" s="1098"/>
      <c r="B267" s="1098"/>
      <c r="C267" s="1098"/>
      <c r="D267" s="1098"/>
      <c r="E267" s="1098"/>
      <c r="F267" s="1098"/>
      <c r="G267" s="1098"/>
      <c r="H267" s="1098"/>
    </row>
    <row r="268" spans="1:8" s="1097" customFormat="1">
      <c r="A268" s="1098"/>
      <c r="B268" s="1098"/>
      <c r="C268" s="1098"/>
      <c r="D268" s="1098"/>
      <c r="E268" s="1098"/>
      <c r="F268" s="1098"/>
      <c r="G268" s="1098"/>
      <c r="H268" s="1098"/>
    </row>
    <row r="269" spans="1:8" s="1097" customFormat="1">
      <c r="A269" s="1098"/>
      <c r="B269" s="1098"/>
      <c r="C269" s="1098"/>
      <c r="D269" s="1098"/>
      <c r="E269" s="1098"/>
      <c r="F269" s="1098"/>
      <c r="G269" s="1098"/>
      <c r="H269" s="1098"/>
    </row>
    <row r="270" spans="1:8" s="1097" customFormat="1">
      <c r="A270" s="1098"/>
      <c r="B270" s="1098"/>
      <c r="C270" s="1098"/>
      <c r="D270" s="1098"/>
      <c r="E270" s="1098"/>
      <c r="F270" s="1098"/>
      <c r="G270" s="1098"/>
      <c r="H270" s="1098"/>
    </row>
    <row r="271" spans="1:8" s="1097" customFormat="1">
      <c r="A271" s="1098"/>
      <c r="B271" s="1098"/>
      <c r="C271" s="1098"/>
      <c r="D271" s="1098"/>
      <c r="E271" s="1098"/>
      <c r="F271" s="1098"/>
      <c r="G271" s="1098"/>
      <c r="H271" s="1098"/>
    </row>
    <row r="272" spans="1:8" s="1097" customFormat="1">
      <c r="A272" s="1098"/>
      <c r="B272" s="1098"/>
      <c r="C272" s="1098"/>
      <c r="D272" s="1098"/>
      <c r="E272" s="1098"/>
      <c r="F272" s="1098"/>
      <c r="G272" s="1098"/>
      <c r="H272" s="1098"/>
    </row>
    <row r="273" spans="1:8" s="1097" customFormat="1">
      <c r="A273" s="1098"/>
      <c r="B273" s="1098"/>
      <c r="C273" s="1098"/>
      <c r="D273" s="1098"/>
      <c r="E273" s="1098"/>
      <c r="F273" s="1098"/>
      <c r="G273" s="1098"/>
      <c r="H273" s="1098"/>
    </row>
    <row r="274" spans="1:8" s="1097" customFormat="1">
      <c r="A274" s="1098"/>
      <c r="B274" s="1098"/>
      <c r="C274" s="1098"/>
      <c r="D274" s="1098"/>
      <c r="E274" s="1098"/>
      <c r="F274" s="1098"/>
      <c r="G274" s="1098"/>
      <c r="H274" s="1098"/>
    </row>
    <row r="275" spans="1:8" s="1097" customFormat="1">
      <c r="A275" s="1098"/>
      <c r="B275" s="1098"/>
      <c r="C275" s="1098"/>
      <c r="D275" s="1098"/>
      <c r="E275" s="1098"/>
      <c r="F275" s="1098"/>
      <c r="G275" s="1098"/>
      <c r="H275" s="1098"/>
    </row>
    <row r="276" spans="1:8" s="1097" customFormat="1">
      <c r="A276" s="1098"/>
      <c r="B276" s="1098"/>
      <c r="C276" s="1098"/>
      <c r="D276" s="1098"/>
      <c r="E276" s="1098"/>
      <c r="F276" s="1098"/>
      <c r="G276" s="1098"/>
      <c r="H276" s="1098"/>
    </row>
    <row r="277" spans="1:8" s="1097" customFormat="1">
      <c r="A277" s="1098"/>
      <c r="B277" s="1098"/>
      <c r="C277" s="1098"/>
      <c r="D277" s="1098"/>
      <c r="E277" s="1098"/>
      <c r="F277" s="1098"/>
      <c r="G277" s="1098"/>
      <c r="H277" s="1098"/>
    </row>
    <row r="278" spans="1:8" s="1097" customFormat="1">
      <c r="A278" s="1098"/>
      <c r="B278" s="1098"/>
      <c r="C278" s="1098"/>
      <c r="D278" s="1098"/>
      <c r="E278" s="1098"/>
      <c r="F278" s="1098"/>
      <c r="G278" s="1098"/>
      <c r="H278" s="1098"/>
    </row>
    <row r="279" spans="1:8" s="1097" customFormat="1">
      <c r="A279" s="1098"/>
      <c r="B279" s="1098"/>
      <c r="C279" s="1098"/>
      <c r="D279" s="1098"/>
      <c r="E279" s="1098"/>
      <c r="F279" s="1098"/>
      <c r="G279" s="1098"/>
      <c r="H279" s="1098"/>
    </row>
    <row r="280" spans="1:8" s="1097" customFormat="1">
      <c r="A280" s="1098"/>
      <c r="B280" s="1098"/>
      <c r="C280" s="1098"/>
      <c r="D280" s="1098"/>
      <c r="E280" s="1098"/>
      <c r="F280" s="1098"/>
      <c r="G280" s="1098"/>
      <c r="H280" s="1098"/>
    </row>
    <row r="281" spans="1:8" s="1097" customFormat="1">
      <c r="A281" s="1098"/>
      <c r="B281" s="1098"/>
      <c r="C281" s="1098"/>
      <c r="D281" s="1098"/>
      <c r="E281" s="1098"/>
      <c r="F281" s="1098"/>
      <c r="G281" s="1098"/>
      <c r="H281" s="1098"/>
    </row>
    <row r="282" spans="1:8" s="1097" customFormat="1">
      <c r="A282" s="1098"/>
      <c r="B282" s="1098"/>
      <c r="C282" s="1098"/>
      <c r="D282" s="1098"/>
      <c r="E282" s="1098"/>
      <c r="F282" s="1098"/>
      <c r="G282" s="1098"/>
      <c r="H282" s="1098"/>
    </row>
    <row r="283" spans="1:8" s="1097" customFormat="1">
      <c r="A283" s="1098"/>
      <c r="B283" s="1098"/>
      <c r="C283" s="1098"/>
      <c r="D283" s="1098"/>
      <c r="E283" s="1098"/>
      <c r="F283" s="1098"/>
      <c r="G283" s="1098"/>
      <c r="H283" s="1098"/>
    </row>
    <row r="284" spans="1:8" s="1097" customFormat="1">
      <c r="A284" s="1098"/>
      <c r="B284" s="1098"/>
      <c r="C284" s="1098"/>
      <c r="D284" s="1098"/>
      <c r="E284" s="1098"/>
      <c r="F284" s="1098"/>
      <c r="G284" s="1098"/>
      <c r="H284" s="1098"/>
    </row>
    <row r="285" spans="1:8" s="1097" customFormat="1">
      <c r="A285" s="1098"/>
      <c r="B285" s="1098"/>
      <c r="C285" s="1098"/>
      <c r="D285" s="1098"/>
      <c r="E285" s="1098"/>
      <c r="F285" s="1098"/>
      <c r="G285" s="1098"/>
      <c r="H285" s="1098"/>
    </row>
    <row r="286" spans="1:8" s="1097" customFormat="1">
      <c r="A286" s="1098"/>
      <c r="B286" s="1098"/>
      <c r="C286" s="1098"/>
      <c r="D286" s="1098"/>
      <c r="E286" s="1098"/>
      <c r="F286" s="1098"/>
      <c r="G286" s="1098"/>
      <c r="H286" s="1098"/>
    </row>
    <row r="287" spans="1:8" s="1097" customFormat="1">
      <c r="A287" s="1098"/>
      <c r="B287" s="1098"/>
      <c r="C287" s="1098"/>
      <c r="D287" s="1098"/>
      <c r="E287" s="1098"/>
      <c r="F287" s="1098"/>
      <c r="G287" s="1098"/>
      <c r="H287" s="1098"/>
    </row>
    <row r="288" spans="1:8" s="1097" customFormat="1">
      <c r="A288" s="1098"/>
      <c r="B288" s="1098"/>
      <c r="C288" s="1098"/>
      <c r="D288" s="1098"/>
      <c r="E288" s="1098"/>
      <c r="F288" s="1098"/>
      <c r="G288" s="1098"/>
      <c r="H288" s="1098"/>
    </row>
    <row r="289" spans="1:8" s="1097" customFormat="1">
      <c r="A289" s="1098"/>
      <c r="B289" s="1098"/>
      <c r="C289" s="1098"/>
      <c r="D289" s="1098"/>
      <c r="E289" s="1098"/>
      <c r="F289" s="1098"/>
      <c r="G289" s="1098"/>
      <c r="H289" s="1098"/>
    </row>
    <row r="290" spans="1:8" s="1097" customFormat="1">
      <c r="A290" s="1098"/>
      <c r="B290" s="1098"/>
      <c r="C290" s="1098"/>
      <c r="D290" s="1098"/>
      <c r="E290" s="1098"/>
      <c r="F290" s="1098"/>
      <c r="G290" s="1098"/>
      <c r="H290" s="1098"/>
    </row>
    <row r="291" spans="1:8" s="1097" customFormat="1">
      <c r="A291" s="1098"/>
      <c r="B291" s="1098"/>
      <c r="C291" s="1098"/>
      <c r="D291" s="1098"/>
      <c r="E291" s="1098"/>
      <c r="F291" s="1098"/>
      <c r="G291" s="1098"/>
      <c r="H291" s="1098"/>
    </row>
    <row r="292" spans="1:8" s="1097" customFormat="1">
      <c r="A292" s="1098"/>
      <c r="B292" s="1098"/>
      <c r="C292" s="1098"/>
      <c r="D292" s="1098"/>
      <c r="E292" s="1098"/>
      <c r="F292" s="1098"/>
      <c r="G292" s="1098"/>
      <c r="H292" s="1098"/>
    </row>
    <row r="293" spans="1:8" s="1097" customFormat="1">
      <c r="A293" s="1098"/>
      <c r="B293" s="1098"/>
      <c r="C293" s="1098"/>
      <c r="D293" s="1098"/>
      <c r="E293" s="1098"/>
      <c r="F293" s="1098"/>
      <c r="G293" s="1098"/>
      <c r="H293" s="1098"/>
    </row>
    <row r="294" spans="1:8" s="1097" customFormat="1">
      <c r="A294" s="1098"/>
      <c r="B294" s="1098"/>
      <c r="C294" s="1098"/>
      <c r="D294" s="1098"/>
      <c r="E294" s="1098"/>
      <c r="F294" s="1098"/>
      <c r="G294" s="1098"/>
      <c r="H294" s="1098"/>
    </row>
    <row r="295" spans="1:8" s="1097" customFormat="1">
      <c r="A295" s="1098"/>
      <c r="B295" s="1098"/>
      <c r="C295" s="1098"/>
      <c r="D295" s="1098"/>
      <c r="E295" s="1098"/>
      <c r="F295" s="1098"/>
      <c r="G295" s="1098"/>
      <c r="H295" s="1098"/>
    </row>
    <row r="296" spans="1:8" s="1097" customFormat="1">
      <c r="A296" s="1098"/>
      <c r="B296" s="1098"/>
      <c r="C296" s="1098"/>
      <c r="D296" s="1098"/>
      <c r="E296" s="1098"/>
      <c r="F296" s="1098"/>
      <c r="G296" s="1098"/>
      <c r="H296" s="1098"/>
    </row>
    <row r="297" spans="1:8" s="1097" customFormat="1">
      <c r="A297" s="1098"/>
      <c r="B297" s="1098"/>
      <c r="C297" s="1098"/>
      <c r="D297" s="1098"/>
      <c r="E297" s="1098"/>
      <c r="F297" s="1098"/>
      <c r="G297" s="1098"/>
      <c r="H297" s="1098"/>
    </row>
    <row r="298" spans="1:8" s="1097" customFormat="1">
      <c r="A298" s="1098"/>
      <c r="B298" s="1098"/>
      <c r="C298" s="1098"/>
      <c r="D298" s="1098"/>
      <c r="E298" s="1098"/>
      <c r="F298" s="1098"/>
      <c r="G298" s="1098"/>
      <c r="H298" s="1098"/>
    </row>
    <row r="299" spans="1:8" s="1097" customFormat="1">
      <c r="A299" s="1098"/>
      <c r="B299" s="1098"/>
      <c r="C299" s="1098"/>
      <c r="D299" s="1098"/>
      <c r="E299" s="1098"/>
      <c r="F299" s="1098"/>
      <c r="G299" s="1098"/>
      <c r="H299" s="1098"/>
    </row>
    <row r="300" spans="1:8" s="1097" customFormat="1">
      <c r="A300" s="1098"/>
      <c r="B300" s="1098"/>
      <c r="C300" s="1098"/>
      <c r="D300" s="1098"/>
      <c r="E300" s="1098"/>
      <c r="F300" s="1098"/>
      <c r="G300" s="1098"/>
      <c r="H300" s="1098"/>
    </row>
    <row r="301" spans="1:8" s="1097" customFormat="1">
      <c r="A301" s="1098"/>
      <c r="B301" s="1098"/>
      <c r="C301" s="1098"/>
      <c r="D301" s="1098"/>
      <c r="E301" s="1098"/>
      <c r="F301" s="1098"/>
      <c r="G301" s="1098"/>
      <c r="H301" s="1098"/>
    </row>
    <row r="302" spans="1:8" s="1097" customFormat="1">
      <c r="A302" s="1098"/>
      <c r="B302" s="1098"/>
      <c r="C302" s="1098"/>
      <c r="D302" s="1098"/>
      <c r="E302" s="1098"/>
      <c r="F302" s="1098"/>
      <c r="G302" s="1098"/>
      <c r="H302" s="1098"/>
    </row>
    <row r="303" spans="1:8" s="1097" customFormat="1">
      <c r="A303" s="1098"/>
      <c r="B303" s="1098"/>
      <c r="C303" s="1098"/>
      <c r="D303" s="1098"/>
      <c r="E303" s="1098"/>
      <c r="F303" s="1098"/>
      <c r="G303" s="1098"/>
      <c r="H303" s="1098"/>
    </row>
    <row r="304" spans="1:8" s="1097" customFormat="1">
      <c r="A304" s="1098"/>
      <c r="B304" s="1098"/>
      <c r="C304" s="1098"/>
      <c r="D304" s="1098"/>
      <c r="E304" s="1098"/>
      <c r="F304" s="1098"/>
      <c r="G304" s="1098"/>
      <c r="H304" s="1098"/>
    </row>
    <row r="305" spans="1:8" s="1097" customFormat="1">
      <c r="A305" s="1098"/>
      <c r="B305" s="1098"/>
      <c r="C305" s="1098"/>
      <c r="D305" s="1098"/>
      <c r="E305" s="1098"/>
      <c r="F305" s="1098"/>
      <c r="G305" s="1098"/>
      <c r="H305" s="1098"/>
    </row>
    <row r="306" spans="1:8" s="1097" customFormat="1">
      <c r="A306" s="1098"/>
      <c r="B306" s="1098"/>
      <c r="C306" s="1098"/>
      <c r="D306" s="1098"/>
      <c r="E306" s="1098"/>
      <c r="F306" s="1098"/>
      <c r="G306" s="1098"/>
      <c r="H306" s="1098"/>
    </row>
    <row r="307" spans="1:8" s="1097" customFormat="1">
      <c r="A307" s="1098"/>
      <c r="B307" s="1098"/>
      <c r="C307" s="1098"/>
      <c r="D307" s="1098"/>
      <c r="E307" s="1098"/>
      <c r="F307" s="1098"/>
      <c r="G307" s="1098"/>
      <c r="H307" s="1098"/>
    </row>
    <row r="308" spans="1:8" s="1097" customFormat="1">
      <c r="A308" s="1098"/>
      <c r="B308" s="1098"/>
      <c r="C308" s="1098"/>
      <c r="D308" s="1098"/>
      <c r="E308" s="1098"/>
      <c r="F308" s="1098"/>
      <c r="G308" s="1098"/>
      <c r="H308" s="1098"/>
    </row>
    <row r="309" spans="1:8" s="1097" customFormat="1">
      <c r="A309" s="1098"/>
      <c r="B309" s="1098"/>
      <c r="C309" s="1098"/>
      <c r="D309" s="1098"/>
      <c r="E309" s="1098"/>
      <c r="F309" s="1098"/>
      <c r="G309" s="1098"/>
      <c r="H309" s="1098"/>
    </row>
    <row r="310" spans="1:8" s="1097" customFormat="1">
      <c r="A310" s="1098"/>
      <c r="B310" s="1098"/>
      <c r="C310" s="1098"/>
      <c r="D310" s="1098"/>
      <c r="E310" s="1098"/>
      <c r="F310" s="1098"/>
      <c r="G310" s="1098"/>
      <c r="H310" s="1098"/>
    </row>
    <row r="311" spans="1:8" s="1097" customFormat="1">
      <c r="A311" s="1098"/>
      <c r="B311" s="1098"/>
      <c r="C311" s="1098"/>
      <c r="D311" s="1098"/>
      <c r="E311" s="1098"/>
      <c r="F311" s="1098"/>
      <c r="G311" s="1098"/>
      <c r="H311" s="1098"/>
    </row>
    <row r="312" spans="1:8" s="1097" customFormat="1">
      <c r="A312" s="1098"/>
      <c r="B312" s="1098"/>
      <c r="C312" s="1098"/>
      <c r="D312" s="1098"/>
      <c r="E312" s="1098"/>
      <c r="F312" s="1098"/>
      <c r="G312" s="1098"/>
      <c r="H312" s="1098"/>
    </row>
    <row r="313" spans="1:8" s="1097" customFormat="1">
      <c r="A313" s="1098"/>
      <c r="B313" s="1098"/>
      <c r="C313" s="1098"/>
      <c r="D313" s="1098"/>
      <c r="E313" s="1098"/>
      <c r="F313" s="1098"/>
      <c r="G313" s="1098"/>
      <c r="H313" s="1098"/>
    </row>
    <row r="314" spans="1:8" s="1097" customFormat="1">
      <c r="A314" s="1098"/>
      <c r="B314" s="1098"/>
      <c r="C314" s="1098"/>
      <c r="D314" s="1098"/>
      <c r="E314" s="1098"/>
      <c r="F314" s="1098"/>
      <c r="G314" s="1098"/>
      <c r="H314" s="1098"/>
    </row>
    <row r="315" spans="1:8" s="1097" customFormat="1">
      <c r="A315" s="1098"/>
      <c r="B315" s="1098"/>
      <c r="C315" s="1098"/>
      <c r="D315" s="1098"/>
      <c r="E315" s="1098"/>
      <c r="F315" s="1098"/>
      <c r="G315" s="1098"/>
      <c r="H315" s="1098"/>
    </row>
    <row r="316" spans="1:8" s="1097" customFormat="1">
      <c r="A316" s="1098"/>
      <c r="B316" s="1098"/>
      <c r="C316" s="1098"/>
      <c r="D316" s="1098"/>
      <c r="E316" s="1098"/>
      <c r="F316" s="1098"/>
      <c r="G316" s="1098"/>
      <c r="H316" s="1098"/>
    </row>
    <row r="317" spans="1:8" s="1097" customFormat="1">
      <c r="A317" s="1098"/>
      <c r="B317" s="1098"/>
      <c r="C317" s="1098"/>
      <c r="D317" s="1098"/>
      <c r="E317" s="1098"/>
      <c r="F317" s="1098"/>
      <c r="G317" s="1098"/>
      <c r="H317" s="1098"/>
    </row>
    <row r="318" spans="1:8" s="1097" customFormat="1">
      <c r="A318" s="1098"/>
      <c r="B318" s="1098"/>
      <c r="C318" s="1098"/>
      <c r="D318" s="1098"/>
      <c r="E318" s="1098"/>
      <c r="F318" s="1098"/>
      <c r="G318" s="1098"/>
      <c r="H318" s="1098"/>
    </row>
    <row r="319" spans="1:8" s="1097" customFormat="1">
      <c r="A319" s="1098"/>
      <c r="B319" s="1098"/>
      <c r="C319" s="1098"/>
      <c r="D319" s="1098"/>
      <c r="E319" s="1098"/>
      <c r="F319" s="1098"/>
      <c r="G319" s="1098"/>
      <c r="H319" s="1098"/>
    </row>
    <row r="320" spans="1:8" s="1097" customFormat="1">
      <c r="A320" s="1098"/>
      <c r="B320" s="1098"/>
      <c r="C320" s="1098"/>
      <c r="D320" s="1098"/>
      <c r="E320" s="1098"/>
      <c r="F320" s="1098"/>
      <c r="G320" s="1098"/>
      <c r="H320" s="1098"/>
    </row>
    <row r="321" spans="1:8" s="1097" customFormat="1">
      <c r="A321" s="1098"/>
      <c r="B321" s="1098"/>
      <c r="C321" s="1098"/>
      <c r="D321" s="1098"/>
      <c r="E321" s="1098"/>
      <c r="F321" s="1098"/>
      <c r="G321" s="1098"/>
      <c r="H321" s="1098"/>
    </row>
    <row r="322" spans="1:8" s="1097" customFormat="1">
      <c r="A322" s="1098"/>
      <c r="B322" s="1098"/>
      <c r="C322" s="1098"/>
      <c r="D322" s="1098"/>
      <c r="E322" s="1098"/>
      <c r="F322" s="1098"/>
      <c r="G322" s="1098"/>
      <c r="H322" s="1098"/>
    </row>
    <row r="323" spans="1:8" s="1097" customFormat="1">
      <c r="A323" s="1098"/>
      <c r="B323" s="1098"/>
      <c r="C323" s="1098"/>
      <c r="D323" s="1098"/>
      <c r="E323" s="1098"/>
      <c r="F323" s="1098"/>
      <c r="G323" s="1098"/>
      <c r="H323" s="1098"/>
    </row>
    <row r="324" spans="1:8" s="1097" customFormat="1">
      <c r="A324" s="1098"/>
      <c r="B324" s="1098"/>
      <c r="C324" s="1098"/>
      <c r="D324" s="1098"/>
      <c r="E324" s="1098"/>
      <c r="F324" s="1098"/>
      <c r="G324" s="1098"/>
      <c r="H324" s="1098"/>
    </row>
    <row r="325" spans="1:8" s="1097" customFormat="1">
      <c r="A325" s="1098"/>
      <c r="B325" s="1098"/>
      <c r="C325" s="1098"/>
      <c r="D325" s="1098"/>
      <c r="E325" s="1098"/>
      <c r="F325" s="1098"/>
      <c r="G325" s="1098"/>
      <c r="H325" s="1098"/>
    </row>
    <row r="326" spans="1:8" s="1097" customFormat="1">
      <c r="A326" s="1098"/>
      <c r="B326" s="1098"/>
      <c r="C326" s="1098"/>
      <c r="D326" s="1098"/>
      <c r="E326" s="1098"/>
      <c r="F326" s="1098"/>
      <c r="G326" s="1098"/>
      <c r="H326" s="1098"/>
    </row>
    <row r="327" spans="1:8" s="1097" customFormat="1">
      <c r="A327" s="1098"/>
      <c r="B327" s="1098"/>
      <c r="C327" s="1098"/>
      <c r="D327" s="1098"/>
      <c r="E327" s="1098"/>
      <c r="F327" s="1098"/>
      <c r="G327" s="1098"/>
      <c r="H327" s="1098"/>
    </row>
    <row r="328" spans="1:8" s="1097" customFormat="1">
      <c r="A328" s="1098"/>
      <c r="B328" s="1098"/>
      <c r="C328" s="1098"/>
      <c r="D328" s="1098"/>
      <c r="E328" s="1098"/>
      <c r="F328" s="1098"/>
      <c r="G328" s="1098"/>
      <c r="H328" s="1098"/>
    </row>
    <row r="329" spans="1:8" s="1097" customFormat="1">
      <c r="A329" s="1098"/>
      <c r="B329" s="1098"/>
      <c r="C329" s="1098"/>
      <c r="D329" s="1098"/>
      <c r="E329" s="1098"/>
      <c r="F329" s="1098"/>
      <c r="G329" s="1098"/>
      <c r="H329" s="1098"/>
    </row>
    <row r="330" spans="1:8" s="1097" customFormat="1">
      <c r="A330" s="1098"/>
      <c r="B330" s="1098"/>
      <c r="C330" s="1098"/>
      <c r="D330" s="1098"/>
      <c r="E330" s="1098"/>
      <c r="F330" s="1098"/>
      <c r="G330" s="1098"/>
      <c r="H330" s="1098"/>
    </row>
    <row r="331" spans="1:8" s="1097" customFormat="1">
      <c r="A331" s="1098"/>
      <c r="B331" s="1098"/>
      <c r="C331" s="1098"/>
      <c r="D331" s="1098"/>
      <c r="E331" s="1098"/>
      <c r="F331" s="1098"/>
      <c r="G331" s="1098"/>
      <c r="H331" s="1098"/>
    </row>
    <row r="332" spans="1:8" s="1097" customFormat="1">
      <c r="A332" s="1098"/>
      <c r="B332" s="1098"/>
      <c r="C332" s="1098"/>
      <c r="D332" s="1098"/>
      <c r="E332" s="1098"/>
      <c r="F332" s="1098"/>
      <c r="G332" s="1098"/>
      <c r="H332" s="1098"/>
    </row>
    <row r="333" spans="1:8" s="1097" customFormat="1">
      <c r="A333" s="1098"/>
      <c r="B333" s="1098"/>
      <c r="C333" s="1098"/>
      <c r="D333" s="1098"/>
      <c r="E333" s="1098"/>
      <c r="F333" s="1098"/>
      <c r="G333" s="1098"/>
      <c r="H333" s="1098"/>
    </row>
    <row r="334" spans="1:8" s="1097" customFormat="1">
      <c r="A334" s="1098"/>
      <c r="B334" s="1098"/>
      <c r="C334" s="1098"/>
      <c r="D334" s="1098"/>
      <c r="E334" s="1098"/>
      <c r="F334" s="1098"/>
      <c r="G334" s="1098"/>
      <c r="H334" s="1098"/>
    </row>
    <row r="335" spans="1:8" s="1097" customFormat="1">
      <c r="A335" s="1098"/>
      <c r="B335" s="1098"/>
      <c r="C335" s="1098"/>
      <c r="D335" s="1098"/>
      <c r="E335" s="1098"/>
      <c r="F335" s="1098"/>
      <c r="G335" s="1098"/>
      <c r="H335" s="1098"/>
    </row>
    <row r="336" spans="1:8" s="1097" customFormat="1">
      <c r="A336" s="1098"/>
      <c r="B336" s="1098"/>
      <c r="C336" s="1098"/>
      <c r="D336" s="1098"/>
      <c r="E336" s="1098"/>
      <c r="F336" s="1098"/>
      <c r="G336" s="1098"/>
      <c r="H336" s="1098"/>
    </row>
    <row r="337" spans="1:8" s="1097" customFormat="1">
      <c r="A337" s="1098"/>
      <c r="B337" s="1098"/>
      <c r="C337" s="1098"/>
      <c r="D337" s="1098"/>
      <c r="E337" s="1098"/>
      <c r="F337" s="1098"/>
      <c r="G337" s="1098"/>
      <c r="H337" s="1098"/>
    </row>
    <row r="338" spans="1:8" s="1097" customFormat="1">
      <c r="A338" s="1098"/>
      <c r="B338" s="1098"/>
      <c r="C338" s="1098"/>
      <c r="D338" s="1098"/>
      <c r="E338" s="1098"/>
      <c r="F338" s="1098"/>
      <c r="G338" s="1098"/>
      <c r="H338" s="1098"/>
    </row>
    <row r="339" spans="1:8" s="1097" customFormat="1">
      <c r="A339" s="1098"/>
      <c r="B339" s="1098"/>
      <c r="C339" s="1098"/>
      <c r="D339" s="1098"/>
      <c r="E339" s="1098"/>
      <c r="F339" s="1098"/>
      <c r="G339" s="1098"/>
      <c r="H339" s="1098"/>
    </row>
    <row r="340" spans="1:8" s="1097" customFormat="1">
      <c r="A340" s="1098"/>
      <c r="B340" s="1098"/>
      <c r="C340" s="1098"/>
      <c r="D340" s="1098"/>
      <c r="E340" s="1098"/>
      <c r="F340" s="1098"/>
      <c r="G340" s="1098"/>
      <c r="H340" s="1098"/>
    </row>
    <row r="341" spans="1:8" s="1097" customFormat="1">
      <c r="A341" s="1098"/>
      <c r="B341" s="1098"/>
      <c r="C341" s="1098"/>
      <c r="D341" s="1098"/>
      <c r="E341" s="1098"/>
      <c r="F341" s="1098"/>
      <c r="G341" s="1098"/>
      <c r="H341" s="1098"/>
    </row>
    <row r="342" spans="1:8" s="1097" customFormat="1">
      <c r="A342" s="1098"/>
      <c r="B342" s="1098"/>
      <c r="C342" s="1098"/>
      <c r="D342" s="1098"/>
      <c r="E342" s="1098"/>
      <c r="F342" s="1098"/>
      <c r="G342" s="1098"/>
      <c r="H342" s="1098"/>
    </row>
    <row r="343" spans="1:8" s="1097" customFormat="1">
      <c r="A343" s="1098"/>
      <c r="B343" s="1098"/>
      <c r="C343" s="1098"/>
      <c r="D343" s="1098"/>
      <c r="E343" s="1098"/>
      <c r="F343" s="1098"/>
      <c r="G343" s="1098"/>
      <c r="H343" s="1098"/>
    </row>
    <row r="344" spans="1:8" s="1097" customFormat="1">
      <c r="A344" s="1098"/>
      <c r="B344" s="1098"/>
      <c r="C344" s="1098"/>
      <c r="D344" s="1098"/>
      <c r="E344" s="1098"/>
      <c r="F344" s="1098"/>
      <c r="G344" s="1098"/>
      <c r="H344" s="1098"/>
    </row>
    <row r="345" spans="1:8" s="1097" customFormat="1">
      <c r="A345" s="1098"/>
      <c r="B345" s="1098"/>
      <c r="C345" s="1098"/>
      <c r="D345" s="1098"/>
      <c r="E345" s="1098"/>
      <c r="F345" s="1098"/>
      <c r="G345" s="1098"/>
      <c r="H345" s="1098"/>
    </row>
    <row r="346" spans="1:8" s="1097" customFormat="1">
      <c r="A346" s="1098"/>
      <c r="B346" s="1098"/>
      <c r="C346" s="1098"/>
      <c r="D346" s="1098"/>
      <c r="E346" s="1098"/>
      <c r="F346" s="1098"/>
      <c r="G346" s="1098"/>
      <c r="H346" s="1098"/>
    </row>
    <row r="347" spans="1:8" s="1097" customFormat="1">
      <c r="A347" s="1098"/>
      <c r="B347" s="1098"/>
      <c r="C347" s="1098"/>
      <c r="D347" s="1098"/>
      <c r="E347" s="1098"/>
      <c r="F347" s="1098"/>
      <c r="G347" s="1098"/>
      <c r="H347" s="1098"/>
    </row>
    <row r="348" spans="1:8" s="1097" customFormat="1">
      <c r="A348" s="1098"/>
      <c r="B348" s="1098"/>
      <c r="C348" s="1098"/>
      <c r="D348" s="1098"/>
      <c r="E348" s="1098"/>
      <c r="F348" s="1098"/>
      <c r="G348" s="1098"/>
      <c r="H348" s="1098"/>
    </row>
    <row r="349" spans="1:8" s="1097" customFormat="1">
      <c r="A349" s="1098"/>
      <c r="B349" s="1098"/>
      <c r="C349" s="1098"/>
      <c r="D349" s="1098"/>
      <c r="E349" s="1098"/>
      <c r="F349" s="1098"/>
      <c r="G349" s="1098"/>
      <c r="H349" s="1098"/>
    </row>
    <row r="350" spans="1:8" s="1097" customFormat="1">
      <c r="A350" s="1098"/>
      <c r="B350" s="1098"/>
      <c r="C350" s="1098"/>
      <c r="D350" s="1098"/>
      <c r="E350" s="1098"/>
      <c r="F350" s="1098"/>
      <c r="G350" s="1098"/>
      <c r="H350" s="1098"/>
    </row>
    <row r="351" spans="1:8" s="1097" customFormat="1">
      <c r="A351" s="1098"/>
      <c r="B351" s="1098"/>
      <c r="C351" s="1098"/>
      <c r="D351" s="1098"/>
      <c r="E351" s="1098"/>
      <c r="F351" s="1098"/>
      <c r="G351" s="1098"/>
      <c r="H351" s="1098"/>
    </row>
    <row r="352" spans="1:8" s="1097" customFormat="1">
      <c r="A352" s="1098"/>
      <c r="B352" s="1098"/>
      <c r="C352" s="1098"/>
      <c r="D352" s="1098"/>
      <c r="E352" s="1098"/>
      <c r="F352" s="1098"/>
      <c r="G352" s="1098"/>
      <c r="H352" s="1098"/>
    </row>
    <row r="353" spans="1:8" s="1097" customFormat="1">
      <c r="A353" s="1098"/>
      <c r="B353" s="1098"/>
      <c r="C353" s="1098"/>
      <c r="D353" s="1098"/>
      <c r="E353" s="1098"/>
      <c r="F353" s="1098"/>
      <c r="G353" s="1098"/>
      <c r="H353" s="1098"/>
    </row>
    <row r="354" spans="1:8" s="1097" customFormat="1">
      <c r="A354" s="1098"/>
      <c r="B354" s="1098"/>
      <c r="C354" s="1098"/>
      <c r="D354" s="1098"/>
      <c r="E354" s="1098"/>
      <c r="F354" s="1098"/>
      <c r="G354" s="1098"/>
      <c r="H354" s="1098"/>
    </row>
    <row r="355" spans="1:8" s="1097" customFormat="1">
      <c r="A355" s="1098"/>
      <c r="B355" s="1098"/>
      <c r="C355" s="1098"/>
      <c r="D355" s="1098"/>
      <c r="E355" s="1098"/>
      <c r="F355" s="1098"/>
      <c r="G355" s="1098"/>
      <c r="H355" s="1098"/>
    </row>
    <row r="356" spans="1:8" s="1097" customFormat="1">
      <c r="A356" s="1098"/>
      <c r="B356" s="1098"/>
      <c r="C356" s="1098"/>
      <c r="D356" s="1098"/>
      <c r="E356" s="1098"/>
      <c r="F356" s="1098"/>
      <c r="G356" s="1098"/>
      <c r="H356" s="1098"/>
    </row>
    <row r="357" spans="1:8" s="1097" customFormat="1">
      <c r="A357" s="1098"/>
      <c r="B357" s="1098"/>
      <c r="C357" s="1098"/>
      <c r="D357" s="1098"/>
      <c r="E357" s="1098"/>
      <c r="F357" s="1098"/>
      <c r="G357" s="1098"/>
      <c r="H357" s="1098"/>
    </row>
    <row r="358" spans="1:8" s="1097" customFormat="1">
      <c r="A358" s="1098"/>
      <c r="B358" s="1098"/>
      <c r="C358" s="1098"/>
      <c r="D358" s="1098"/>
      <c r="E358" s="1098"/>
      <c r="F358" s="1098"/>
      <c r="G358" s="1098"/>
      <c r="H358" s="1098"/>
    </row>
    <row r="359" spans="1:8" s="1097" customFormat="1">
      <c r="A359" s="1098"/>
      <c r="B359" s="1098"/>
      <c r="C359" s="1098"/>
      <c r="D359" s="1098"/>
      <c r="E359" s="1098"/>
      <c r="F359" s="1098"/>
      <c r="G359" s="1098"/>
      <c r="H359" s="1098"/>
    </row>
    <row r="360" spans="1:8" s="1097" customFormat="1">
      <c r="A360" s="1098"/>
      <c r="B360" s="1098"/>
      <c r="C360" s="1098"/>
      <c r="D360" s="1098"/>
      <c r="E360" s="1098"/>
      <c r="F360" s="1098"/>
      <c r="G360" s="1098"/>
      <c r="H360" s="1098"/>
    </row>
    <row r="361" spans="1:8" s="1097" customFormat="1">
      <c r="A361" s="1098"/>
      <c r="B361" s="1098"/>
      <c r="C361" s="1098"/>
      <c r="D361" s="1098"/>
      <c r="E361" s="1098"/>
      <c r="F361" s="1098"/>
      <c r="G361" s="1098"/>
      <c r="H361" s="1098"/>
    </row>
    <row r="362" spans="1:8" s="1097" customFormat="1">
      <c r="A362" s="1098"/>
      <c r="B362" s="1098"/>
      <c r="C362" s="1098"/>
      <c r="D362" s="1098"/>
      <c r="E362" s="1098"/>
      <c r="F362" s="1098"/>
      <c r="G362" s="1098"/>
      <c r="H362" s="1098"/>
    </row>
    <row r="363" spans="1:8" s="1097" customFormat="1">
      <c r="A363" s="1098"/>
      <c r="B363" s="1098"/>
      <c r="C363" s="1098"/>
      <c r="D363" s="1098"/>
      <c r="E363" s="1098"/>
      <c r="F363" s="1098"/>
      <c r="G363" s="1098"/>
      <c r="H363" s="1098"/>
    </row>
    <row r="364" spans="1:8" s="1097" customFormat="1">
      <c r="A364" s="1098"/>
      <c r="B364" s="1098"/>
      <c r="C364" s="1098"/>
      <c r="D364" s="1098"/>
      <c r="E364" s="1098"/>
      <c r="F364" s="1098"/>
      <c r="G364" s="1098"/>
      <c r="H364" s="1098"/>
    </row>
    <row r="365" spans="1:8" s="1097" customFormat="1">
      <c r="A365" s="1098"/>
      <c r="B365" s="1098"/>
      <c r="C365" s="1098"/>
      <c r="D365" s="1098"/>
      <c r="E365" s="1098"/>
      <c r="F365" s="1098"/>
      <c r="G365" s="1098"/>
      <c r="H365" s="1098"/>
    </row>
    <row r="366" spans="1:8" s="1097" customFormat="1">
      <c r="A366" s="1098"/>
      <c r="B366" s="1098"/>
      <c r="C366" s="1098"/>
      <c r="D366" s="1098"/>
      <c r="E366" s="1098"/>
      <c r="F366" s="1098"/>
      <c r="G366" s="1098"/>
      <c r="H366" s="1098"/>
    </row>
    <row r="367" spans="1:8" s="1097" customFormat="1">
      <c r="A367" s="1098"/>
      <c r="B367" s="1098"/>
      <c r="C367" s="1098"/>
      <c r="D367" s="1098"/>
      <c r="E367" s="1098"/>
      <c r="F367" s="1098"/>
      <c r="G367" s="1098"/>
      <c r="H367" s="1098"/>
    </row>
    <row r="368" spans="1:8" s="1097" customFormat="1">
      <c r="A368" s="1098"/>
      <c r="B368" s="1098"/>
      <c r="C368" s="1098"/>
      <c r="D368" s="1098"/>
      <c r="E368" s="1098"/>
      <c r="F368" s="1098"/>
      <c r="G368" s="1098"/>
      <c r="H368" s="1098"/>
    </row>
    <row r="369" spans="1:8" s="1097" customFormat="1">
      <c r="A369" s="1098"/>
      <c r="B369" s="1098"/>
      <c r="C369" s="1098"/>
      <c r="D369" s="1098"/>
      <c r="E369" s="1098"/>
      <c r="F369" s="1098"/>
      <c r="G369" s="1098"/>
      <c r="H369" s="1098"/>
    </row>
    <row r="370" spans="1:8" s="1097" customFormat="1">
      <c r="A370" s="1098"/>
      <c r="B370" s="1098"/>
      <c r="C370" s="1098"/>
      <c r="D370" s="1098"/>
      <c r="E370" s="1098"/>
      <c r="F370" s="1098"/>
      <c r="G370" s="1098"/>
      <c r="H370" s="1098"/>
    </row>
    <row r="371" spans="1:8" s="1097" customFormat="1">
      <c r="A371" s="1098"/>
      <c r="B371" s="1098"/>
      <c r="C371" s="1098"/>
      <c r="D371" s="1098"/>
      <c r="E371" s="1098"/>
      <c r="F371" s="1098"/>
      <c r="G371" s="1098"/>
      <c r="H371" s="1098"/>
    </row>
    <row r="372" spans="1:8" s="1097" customFormat="1">
      <c r="A372" s="1098"/>
      <c r="B372" s="1098"/>
      <c r="C372" s="1098"/>
      <c r="D372" s="1098"/>
      <c r="E372" s="1098"/>
      <c r="F372" s="1098"/>
      <c r="G372" s="1098"/>
      <c r="H372" s="1098"/>
    </row>
    <row r="373" spans="1:8" s="1097" customFormat="1">
      <c r="A373" s="1098"/>
      <c r="B373" s="1098"/>
      <c r="C373" s="1098"/>
      <c r="D373" s="1098"/>
      <c r="E373" s="1098"/>
      <c r="F373" s="1098"/>
      <c r="G373" s="1098"/>
      <c r="H373" s="1098"/>
    </row>
    <row r="374" spans="1:8" s="1097" customFormat="1">
      <c r="A374" s="1098"/>
      <c r="B374" s="1098"/>
      <c r="C374" s="1098"/>
      <c r="D374" s="1098"/>
      <c r="E374" s="1098"/>
      <c r="F374" s="1098"/>
      <c r="G374" s="1098"/>
      <c r="H374" s="1098"/>
    </row>
    <row r="375" spans="1:8" s="1097" customFormat="1">
      <c r="A375" s="1098"/>
      <c r="B375" s="1098"/>
      <c r="C375" s="1098"/>
      <c r="D375" s="1098"/>
      <c r="E375" s="1098"/>
      <c r="F375" s="1098"/>
      <c r="G375" s="1098"/>
      <c r="H375" s="1098"/>
    </row>
    <row r="376" spans="1:8" s="1097" customFormat="1">
      <c r="A376" s="1098"/>
      <c r="B376" s="1098"/>
      <c r="C376" s="1098"/>
      <c r="D376" s="1098"/>
      <c r="E376" s="1098"/>
      <c r="F376" s="1098"/>
      <c r="G376" s="1098"/>
      <c r="H376" s="1098"/>
    </row>
    <row r="377" spans="1:8" s="1097" customFormat="1">
      <c r="A377" s="1098"/>
      <c r="B377" s="1098"/>
      <c r="C377" s="1098"/>
      <c r="D377" s="1098"/>
      <c r="E377" s="1098"/>
      <c r="F377" s="1098"/>
      <c r="G377" s="1098"/>
      <c r="H377" s="1098"/>
    </row>
    <row r="378" spans="1:8" s="1097" customFormat="1">
      <c r="A378" s="1098"/>
      <c r="B378" s="1098"/>
      <c r="C378" s="1098"/>
      <c r="D378" s="1098"/>
      <c r="E378" s="1098"/>
      <c r="F378" s="1098"/>
      <c r="G378" s="1098"/>
      <c r="H378" s="1098"/>
    </row>
    <row r="379" spans="1:8" s="1097" customFormat="1">
      <c r="A379" s="1098"/>
      <c r="B379" s="1098"/>
      <c r="C379" s="1098"/>
      <c r="D379" s="1098"/>
      <c r="E379" s="1098"/>
      <c r="F379" s="1098"/>
      <c r="G379" s="1098"/>
      <c r="H379" s="1098"/>
    </row>
    <row r="380" spans="1:8" s="1097" customFormat="1">
      <c r="A380" s="1098"/>
      <c r="B380" s="1098"/>
      <c r="C380" s="1098"/>
      <c r="D380" s="1098"/>
      <c r="E380" s="1098"/>
      <c r="F380" s="1098"/>
      <c r="G380" s="1098"/>
      <c r="H380" s="1098"/>
    </row>
    <row r="381" spans="1:8" s="1097" customFormat="1">
      <c r="A381" s="1098"/>
      <c r="B381" s="1098"/>
      <c r="C381" s="1098"/>
      <c r="D381" s="1098"/>
      <c r="E381" s="1098"/>
      <c r="F381" s="1098"/>
      <c r="G381" s="1098"/>
      <c r="H381" s="1098"/>
    </row>
    <row r="382" spans="1:8" s="1097" customFormat="1">
      <c r="A382" s="1098"/>
      <c r="B382" s="1098"/>
      <c r="C382" s="1098"/>
      <c r="D382" s="1098"/>
      <c r="E382" s="1098"/>
      <c r="F382" s="1098"/>
      <c r="G382" s="1098"/>
      <c r="H382" s="1098"/>
    </row>
    <row r="383" spans="1:8" s="1097" customFormat="1">
      <c r="A383" s="1098"/>
      <c r="B383" s="1098"/>
      <c r="C383" s="1098"/>
      <c r="D383" s="1098"/>
      <c r="E383" s="1098"/>
      <c r="F383" s="1098"/>
      <c r="G383" s="1098"/>
      <c r="H383" s="1098"/>
    </row>
    <row r="384" spans="1:8" s="1097" customFormat="1">
      <c r="A384" s="1098"/>
      <c r="B384" s="1098"/>
      <c r="C384" s="1098"/>
      <c r="D384" s="1098"/>
      <c r="E384" s="1098"/>
      <c r="F384" s="1098"/>
      <c r="G384" s="1098"/>
      <c r="H384" s="1098"/>
    </row>
    <row r="385" spans="1:8" s="1097" customFormat="1">
      <c r="A385" s="1098"/>
      <c r="B385" s="1098"/>
      <c r="C385" s="1098"/>
      <c r="D385" s="1098"/>
      <c r="E385" s="1098"/>
      <c r="F385" s="1098"/>
      <c r="G385" s="1098"/>
      <c r="H385" s="1098"/>
    </row>
    <row r="386" spans="1:8" s="1097" customFormat="1">
      <c r="A386" s="1098"/>
      <c r="B386" s="1098"/>
      <c r="C386" s="1098"/>
      <c r="D386" s="1098"/>
      <c r="E386" s="1098"/>
      <c r="F386" s="1098"/>
      <c r="G386" s="1098"/>
      <c r="H386" s="1098"/>
    </row>
    <row r="387" spans="1:8" s="1097" customFormat="1">
      <c r="A387" s="1098"/>
      <c r="B387" s="1098"/>
      <c r="C387" s="1098"/>
      <c r="D387" s="1098"/>
      <c r="E387" s="1098"/>
      <c r="F387" s="1098"/>
      <c r="G387" s="1098"/>
      <c r="H387" s="1098"/>
    </row>
    <row r="388" spans="1:8" s="1097" customFormat="1">
      <c r="A388" s="1098"/>
      <c r="B388" s="1098"/>
      <c r="C388" s="1098"/>
      <c r="D388" s="1098"/>
      <c r="E388" s="1098"/>
      <c r="F388" s="1098"/>
      <c r="G388" s="1098"/>
      <c r="H388" s="1098"/>
    </row>
    <row r="389" spans="1:8" s="1097" customFormat="1">
      <c r="A389" s="1098"/>
      <c r="B389" s="1098"/>
      <c r="C389" s="1098"/>
      <c r="D389" s="1098"/>
      <c r="E389" s="1098"/>
      <c r="F389" s="1098"/>
      <c r="G389" s="1098"/>
      <c r="H389" s="1098"/>
    </row>
    <row r="390" spans="1:8" s="1097" customFormat="1">
      <c r="A390" s="1098"/>
      <c r="B390" s="1098"/>
      <c r="C390" s="1098"/>
      <c r="D390" s="1098"/>
      <c r="E390" s="1098"/>
      <c r="F390" s="1098"/>
      <c r="G390" s="1098"/>
      <c r="H390" s="1098"/>
    </row>
    <row r="391" spans="1:8" s="1097" customFormat="1">
      <c r="A391" s="1098"/>
      <c r="B391" s="1098"/>
      <c r="C391" s="1098"/>
      <c r="D391" s="1098"/>
      <c r="E391" s="1098"/>
      <c r="F391" s="1098"/>
      <c r="G391" s="1098"/>
      <c r="H391" s="1098"/>
    </row>
    <row r="392" spans="1:8" s="1097" customFormat="1">
      <c r="A392" s="1098"/>
      <c r="B392" s="1098"/>
      <c r="C392" s="1098"/>
      <c r="D392" s="1098"/>
      <c r="E392" s="1098"/>
      <c r="F392" s="1098"/>
      <c r="G392" s="1098"/>
      <c r="H392" s="1098"/>
    </row>
    <row r="393" spans="1:8" s="1097" customFormat="1">
      <c r="A393" s="1098"/>
      <c r="B393" s="1098"/>
      <c r="C393" s="1098"/>
      <c r="D393" s="1098"/>
      <c r="E393" s="1098"/>
      <c r="F393" s="1098"/>
      <c r="G393" s="1098"/>
      <c r="H393" s="1098"/>
    </row>
    <row r="394" spans="1:8" s="1097" customFormat="1">
      <c r="A394" s="1098"/>
      <c r="B394" s="1098"/>
      <c r="C394" s="1098"/>
      <c r="D394" s="1098"/>
      <c r="E394" s="1098"/>
      <c r="F394" s="1098"/>
      <c r="G394" s="1098"/>
      <c r="H394" s="1098"/>
    </row>
    <row r="395" spans="1:8" s="1097" customFormat="1">
      <c r="A395" s="1098"/>
      <c r="B395" s="1098"/>
      <c r="C395" s="1098"/>
      <c r="D395" s="1098"/>
      <c r="E395" s="1098"/>
      <c r="F395" s="1098"/>
      <c r="G395" s="1098"/>
      <c r="H395" s="1098"/>
    </row>
    <row r="396" spans="1:8" s="1097" customFormat="1">
      <c r="A396" s="1098"/>
      <c r="B396" s="1098"/>
      <c r="C396" s="1098"/>
      <c r="D396" s="1098"/>
      <c r="E396" s="1098"/>
      <c r="F396" s="1098"/>
      <c r="G396" s="1098"/>
      <c r="H396" s="1098"/>
    </row>
    <row r="397" spans="1:8" s="1097" customFormat="1">
      <c r="A397" s="1098"/>
      <c r="B397" s="1098"/>
      <c r="C397" s="1098"/>
      <c r="D397" s="1098"/>
      <c r="E397" s="1098"/>
      <c r="F397" s="1098"/>
      <c r="G397" s="1098"/>
      <c r="H397" s="1098"/>
    </row>
    <row r="398" spans="1:8" s="1097" customFormat="1">
      <c r="A398" s="1098"/>
      <c r="B398" s="1098"/>
      <c r="C398" s="1098"/>
      <c r="D398" s="1098"/>
      <c r="E398" s="1098"/>
      <c r="F398" s="1098"/>
      <c r="G398" s="1098"/>
      <c r="H398" s="1098"/>
    </row>
    <row r="399" spans="1:8" s="1097" customFormat="1">
      <c r="A399" s="1098"/>
      <c r="B399" s="1098"/>
      <c r="C399" s="1098"/>
      <c r="D399" s="1098"/>
      <c r="E399" s="1098"/>
      <c r="F399" s="1098"/>
      <c r="G399" s="1098"/>
      <c r="H399" s="1098"/>
    </row>
    <row r="400" spans="1:8" s="1097" customFormat="1">
      <c r="A400" s="1098"/>
      <c r="B400" s="1098"/>
      <c r="C400" s="1098"/>
      <c r="D400" s="1098"/>
      <c r="E400" s="1098"/>
      <c r="F400" s="1098"/>
      <c r="G400" s="1098"/>
      <c r="H400" s="1098"/>
    </row>
    <row r="401" spans="1:8" s="1097" customFormat="1">
      <c r="A401" s="1098"/>
      <c r="B401" s="1098"/>
      <c r="C401" s="1098"/>
      <c r="D401" s="1098"/>
      <c r="E401" s="1098"/>
      <c r="F401" s="1098"/>
      <c r="G401" s="1098"/>
      <c r="H401" s="1098"/>
    </row>
    <row r="402" spans="1:8" s="1097" customFormat="1">
      <c r="A402" s="1098"/>
      <c r="B402" s="1098"/>
      <c r="C402" s="1098"/>
      <c r="D402" s="1098"/>
      <c r="E402" s="1098"/>
      <c r="F402" s="1098"/>
      <c r="G402" s="1098"/>
      <c r="H402" s="1098"/>
    </row>
    <row r="403" spans="1:8" s="1097" customFormat="1">
      <c r="A403" s="1098"/>
      <c r="B403" s="1098"/>
      <c r="C403" s="1098"/>
      <c r="D403" s="1098"/>
      <c r="E403" s="1098"/>
      <c r="F403" s="1098"/>
      <c r="G403" s="1098"/>
      <c r="H403" s="1098"/>
    </row>
    <row r="404" spans="1:8" s="1097" customFormat="1">
      <c r="A404" s="1098"/>
      <c r="B404" s="1098"/>
      <c r="C404" s="1098"/>
      <c r="D404" s="1098"/>
      <c r="E404" s="1098"/>
      <c r="F404" s="1098"/>
      <c r="G404" s="1098"/>
      <c r="H404" s="1098"/>
    </row>
    <row r="405" spans="1:8" s="1097" customFormat="1">
      <c r="A405" s="1098"/>
      <c r="B405" s="1098"/>
      <c r="C405" s="1098"/>
      <c r="D405" s="1098"/>
      <c r="E405" s="1098"/>
      <c r="F405" s="1098"/>
      <c r="G405" s="1098"/>
      <c r="H405" s="1098"/>
    </row>
    <row r="406" spans="1:8" s="1097" customFormat="1">
      <c r="A406" s="1098"/>
      <c r="B406" s="1098"/>
      <c r="C406" s="1098"/>
      <c r="D406" s="1098"/>
      <c r="E406" s="1098"/>
      <c r="F406" s="1098"/>
      <c r="G406" s="1098"/>
      <c r="H406" s="1098"/>
    </row>
    <row r="407" spans="1:8" s="1097" customFormat="1">
      <c r="A407" s="1098"/>
      <c r="B407" s="1098"/>
      <c r="C407" s="1098"/>
      <c r="D407" s="1098"/>
      <c r="E407" s="1098"/>
      <c r="F407" s="1098"/>
      <c r="G407" s="1098"/>
      <c r="H407" s="1098"/>
    </row>
    <row r="408" spans="1:8" s="1097" customFormat="1">
      <c r="A408" s="1098"/>
      <c r="B408" s="1098"/>
      <c r="C408" s="1098"/>
      <c r="D408" s="1098"/>
      <c r="E408" s="1098"/>
      <c r="F408" s="1098"/>
      <c r="G408" s="1098"/>
      <c r="H408" s="1098"/>
    </row>
    <row r="409" spans="1:8" s="1097" customFormat="1">
      <c r="A409" s="1098"/>
      <c r="B409" s="1098"/>
      <c r="C409" s="1098"/>
      <c r="D409" s="1098"/>
      <c r="E409" s="1098"/>
      <c r="F409" s="1098"/>
      <c r="G409" s="1098"/>
      <c r="H409" s="1098"/>
    </row>
    <row r="410" spans="1:8" s="1097" customFormat="1">
      <c r="A410" s="1098"/>
      <c r="B410" s="1098"/>
      <c r="C410" s="1098"/>
      <c r="D410" s="1098"/>
      <c r="E410" s="1098"/>
      <c r="F410" s="1098"/>
      <c r="G410" s="1098"/>
      <c r="H410" s="1098"/>
    </row>
    <row r="411" spans="1:8" s="1097" customFormat="1">
      <c r="A411" s="1098"/>
      <c r="B411" s="1098"/>
      <c r="C411" s="1098"/>
      <c r="D411" s="1098"/>
      <c r="E411" s="1098"/>
      <c r="F411" s="1098"/>
      <c r="G411" s="1098"/>
      <c r="H411" s="1098"/>
    </row>
    <row r="412" spans="1:8" s="1097" customFormat="1">
      <c r="A412" s="1098"/>
      <c r="B412" s="1098"/>
      <c r="C412" s="1098"/>
      <c r="D412" s="1098"/>
      <c r="E412" s="1098"/>
      <c r="F412" s="1098"/>
      <c r="G412" s="1098"/>
      <c r="H412" s="1098"/>
    </row>
    <row r="413" spans="1:8" s="1097" customFormat="1">
      <c r="A413" s="1098"/>
      <c r="B413" s="1098"/>
      <c r="C413" s="1098"/>
      <c r="D413" s="1098"/>
      <c r="E413" s="1098"/>
      <c r="F413" s="1098"/>
      <c r="G413" s="1098"/>
      <c r="H413" s="1098"/>
    </row>
    <row r="414" spans="1:8" s="1097" customFormat="1">
      <c r="A414" s="1098"/>
      <c r="B414" s="1098"/>
      <c r="C414" s="1098"/>
      <c r="D414" s="1098"/>
      <c r="E414" s="1098"/>
      <c r="F414" s="1098"/>
      <c r="G414" s="1098"/>
      <c r="H414" s="1098"/>
    </row>
    <row r="415" spans="1:8" s="1097" customFormat="1">
      <c r="A415" s="1098"/>
      <c r="B415" s="1098"/>
      <c r="C415" s="1098"/>
      <c r="D415" s="1098"/>
      <c r="E415" s="1098"/>
      <c r="F415" s="1098"/>
      <c r="G415" s="1098"/>
      <c r="H415" s="1098"/>
    </row>
    <row r="416" spans="1:8" s="1097" customFormat="1">
      <c r="A416" s="1098"/>
      <c r="B416" s="1098"/>
      <c r="C416" s="1098"/>
      <c r="D416" s="1098"/>
      <c r="E416" s="1098"/>
      <c r="F416" s="1098"/>
      <c r="G416" s="1098"/>
      <c r="H416" s="1098"/>
    </row>
    <row r="417" spans="1:8" s="1097" customFormat="1">
      <c r="A417" s="1098"/>
      <c r="B417" s="1098"/>
      <c r="C417" s="1098"/>
      <c r="D417" s="1098"/>
      <c r="E417" s="1098"/>
      <c r="F417" s="1098"/>
      <c r="G417" s="1098"/>
      <c r="H417" s="1098"/>
    </row>
    <row r="418" spans="1:8" s="1097" customFormat="1">
      <c r="A418" s="1098"/>
      <c r="B418" s="1098"/>
      <c r="C418" s="1098"/>
      <c r="D418" s="1098"/>
      <c r="E418" s="1098"/>
      <c r="F418" s="1098"/>
      <c r="G418" s="1098"/>
      <c r="H418" s="1098"/>
    </row>
    <row r="419" spans="1:8" s="1097" customFormat="1">
      <c r="A419" s="1098"/>
      <c r="B419" s="1098"/>
      <c r="C419" s="1098"/>
      <c r="D419" s="1098"/>
      <c r="E419" s="1098"/>
      <c r="F419" s="1098"/>
      <c r="G419" s="1098"/>
      <c r="H419" s="1098"/>
    </row>
    <row r="420" spans="1:8" s="1097" customFormat="1">
      <c r="A420" s="1098"/>
      <c r="B420" s="1098"/>
      <c r="C420" s="1098"/>
      <c r="D420" s="1098"/>
      <c r="E420" s="1098"/>
      <c r="F420" s="1098"/>
      <c r="G420" s="1098"/>
      <c r="H420" s="1098"/>
    </row>
    <row r="421" spans="1:8" s="1097" customFormat="1">
      <c r="A421" s="1098"/>
      <c r="B421" s="1098"/>
      <c r="C421" s="1098"/>
      <c r="D421" s="1098"/>
      <c r="E421" s="1098"/>
      <c r="F421" s="1098"/>
      <c r="G421" s="1098"/>
      <c r="H421" s="1098"/>
    </row>
    <row r="422" spans="1:8" s="1097" customFormat="1">
      <c r="A422" s="1098"/>
      <c r="B422" s="1098"/>
      <c r="C422" s="1098"/>
      <c r="D422" s="1098"/>
      <c r="E422" s="1098"/>
      <c r="F422" s="1098"/>
      <c r="G422" s="1098"/>
      <c r="H422" s="1098"/>
    </row>
    <row r="423" spans="1:8" s="1097" customFormat="1">
      <c r="A423" s="1098"/>
      <c r="B423" s="1098"/>
      <c r="C423" s="1098"/>
      <c r="D423" s="1098"/>
      <c r="E423" s="1098"/>
      <c r="F423" s="1098"/>
      <c r="G423" s="1098"/>
      <c r="H423" s="1098"/>
    </row>
    <row r="424" spans="1:8" s="1097" customFormat="1">
      <c r="A424" s="1098"/>
      <c r="B424" s="1098"/>
      <c r="C424" s="1098"/>
      <c r="D424" s="1098"/>
      <c r="E424" s="1098"/>
      <c r="F424" s="1098"/>
      <c r="G424" s="1098"/>
      <c r="H424" s="1098"/>
    </row>
    <row r="425" spans="1:8" s="1097" customFormat="1">
      <c r="A425" s="1098"/>
      <c r="B425" s="1098"/>
      <c r="C425" s="1098"/>
      <c r="D425" s="1098"/>
      <c r="E425" s="1098"/>
      <c r="F425" s="1098"/>
      <c r="G425" s="1098"/>
      <c r="H425" s="1098"/>
    </row>
    <row r="426" spans="1:8" s="1097" customFormat="1">
      <c r="A426" s="1098"/>
      <c r="B426" s="1098"/>
      <c r="C426" s="1098"/>
      <c r="D426" s="1098"/>
      <c r="E426" s="1098"/>
      <c r="F426" s="1098"/>
      <c r="G426" s="1098"/>
      <c r="H426" s="1098"/>
    </row>
    <row r="427" spans="1:8" s="1097" customFormat="1">
      <c r="A427" s="1098"/>
      <c r="B427" s="1098"/>
      <c r="C427" s="1098"/>
      <c r="D427" s="1098"/>
      <c r="E427" s="1098"/>
      <c r="F427" s="1098"/>
      <c r="G427" s="1098"/>
      <c r="H427" s="1098"/>
    </row>
    <row r="428" spans="1:8" s="1097" customFormat="1">
      <c r="A428" s="1098"/>
      <c r="B428" s="1098"/>
      <c r="C428" s="1098"/>
      <c r="D428" s="1098"/>
      <c r="E428" s="1098"/>
      <c r="F428" s="1098"/>
      <c r="G428" s="1098"/>
      <c r="H428" s="1098"/>
    </row>
    <row r="429" spans="1:8" s="1097" customFormat="1">
      <c r="A429" s="1098"/>
      <c r="B429" s="1098"/>
      <c r="C429" s="1098"/>
      <c r="D429" s="1098"/>
      <c r="E429" s="1098"/>
      <c r="F429" s="1098"/>
      <c r="G429" s="1098"/>
      <c r="H429" s="1098"/>
    </row>
    <row r="430" spans="1:8" s="1097" customFormat="1">
      <c r="A430" s="1098"/>
      <c r="B430" s="1098"/>
      <c r="C430" s="1098"/>
      <c r="D430" s="1098"/>
      <c r="E430" s="1098"/>
      <c r="F430" s="1098"/>
      <c r="G430" s="1098"/>
      <c r="H430" s="1098"/>
    </row>
    <row r="431" spans="1:8" s="1097" customFormat="1">
      <c r="A431" s="1098"/>
      <c r="B431" s="1098"/>
      <c r="C431" s="1098"/>
      <c r="D431" s="1098"/>
      <c r="E431" s="1098"/>
      <c r="F431" s="1098"/>
      <c r="G431" s="1098"/>
      <c r="H431" s="1098"/>
    </row>
    <row r="432" spans="1:8" s="1097" customFormat="1">
      <c r="A432" s="1098"/>
      <c r="B432" s="1098"/>
      <c r="C432" s="1098"/>
      <c r="D432" s="1098"/>
      <c r="E432" s="1098"/>
      <c r="F432" s="1098"/>
      <c r="G432" s="1098"/>
      <c r="H432" s="1098"/>
    </row>
    <row r="433" spans="1:8" s="1097" customFormat="1">
      <c r="A433" s="1098"/>
      <c r="B433" s="1098"/>
      <c r="C433" s="1098"/>
      <c r="D433" s="1098"/>
      <c r="E433" s="1098"/>
      <c r="F433" s="1098"/>
      <c r="G433" s="1098"/>
      <c r="H433" s="1098"/>
    </row>
    <row r="434" spans="1:8" s="1097" customFormat="1">
      <c r="A434" s="1098"/>
      <c r="B434" s="1098"/>
      <c r="C434" s="1098"/>
      <c r="D434" s="1098"/>
      <c r="E434" s="1098"/>
      <c r="F434" s="1098"/>
      <c r="G434" s="1098"/>
      <c r="H434" s="1098"/>
    </row>
    <row r="435" spans="1:8" s="1097" customFormat="1">
      <c r="A435" s="1098"/>
      <c r="B435" s="1098"/>
      <c r="C435" s="1098"/>
      <c r="D435" s="1098"/>
      <c r="E435" s="1098"/>
      <c r="F435" s="1098"/>
      <c r="G435" s="1098"/>
      <c r="H435" s="1098"/>
    </row>
    <row r="436" spans="1:8" s="1097" customFormat="1">
      <c r="A436" s="1098"/>
      <c r="B436" s="1098"/>
      <c r="C436" s="1098"/>
      <c r="D436" s="1098"/>
      <c r="E436" s="1098"/>
      <c r="F436" s="1098"/>
      <c r="G436" s="1098"/>
      <c r="H436" s="1098"/>
    </row>
    <row r="437" spans="1:8" s="1097" customFormat="1">
      <c r="A437" s="1098"/>
      <c r="B437" s="1098"/>
      <c r="C437" s="1098"/>
      <c r="D437" s="1098"/>
      <c r="E437" s="1098"/>
      <c r="F437" s="1098"/>
      <c r="G437" s="1098"/>
      <c r="H437" s="1098"/>
    </row>
    <row r="438" spans="1:8" s="1097" customFormat="1">
      <c r="A438" s="1098"/>
      <c r="B438" s="1098"/>
      <c r="C438" s="1098"/>
      <c r="D438" s="1098"/>
      <c r="E438" s="1098"/>
      <c r="F438" s="1098"/>
      <c r="G438" s="1098"/>
      <c r="H438" s="1098"/>
    </row>
    <row r="439" spans="1:8" s="1097" customFormat="1">
      <c r="A439" s="1098"/>
      <c r="B439" s="1098"/>
      <c r="C439" s="1098"/>
      <c r="D439" s="1098"/>
      <c r="E439" s="1098"/>
      <c r="F439" s="1098"/>
      <c r="G439" s="1098"/>
      <c r="H439" s="1098"/>
    </row>
    <row r="440" spans="1:8" s="1097" customFormat="1">
      <c r="A440" s="1098"/>
      <c r="B440" s="1098"/>
      <c r="C440" s="1098"/>
      <c r="D440" s="1098"/>
      <c r="E440" s="1098"/>
      <c r="F440" s="1098"/>
      <c r="G440" s="1098"/>
      <c r="H440" s="1098"/>
    </row>
    <row r="441" spans="1:8" s="1097" customFormat="1">
      <c r="A441" s="1098"/>
      <c r="B441" s="1098"/>
      <c r="C441" s="1098"/>
      <c r="D441" s="1098"/>
      <c r="E441" s="1098"/>
      <c r="F441" s="1098"/>
      <c r="G441" s="1098"/>
      <c r="H441" s="1098"/>
    </row>
    <row r="442" spans="1:8" s="1097" customFormat="1">
      <c r="A442" s="1098"/>
      <c r="B442" s="1098"/>
      <c r="C442" s="1098"/>
      <c r="D442" s="1098"/>
      <c r="E442" s="1098"/>
      <c r="F442" s="1098"/>
      <c r="G442" s="1098"/>
      <c r="H442" s="1098"/>
    </row>
    <row r="443" spans="1:8" s="1097" customFormat="1">
      <c r="A443" s="1098"/>
      <c r="B443" s="1098"/>
      <c r="C443" s="1098"/>
      <c r="D443" s="1098"/>
      <c r="E443" s="1098"/>
      <c r="F443" s="1098"/>
      <c r="G443" s="1098"/>
      <c r="H443" s="1098"/>
    </row>
    <row r="444" spans="1:8" s="1097" customFormat="1">
      <c r="A444" s="1098"/>
      <c r="B444" s="1098"/>
      <c r="C444" s="1098"/>
      <c r="D444" s="1098"/>
      <c r="E444" s="1098"/>
      <c r="F444" s="1098"/>
      <c r="G444" s="1098"/>
      <c r="H444" s="1098"/>
    </row>
    <row r="445" spans="1:8" s="1097" customFormat="1">
      <c r="A445" s="1098"/>
      <c r="B445" s="1098"/>
      <c r="C445" s="1098"/>
      <c r="D445" s="1098"/>
      <c r="E445" s="1098"/>
      <c r="F445" s="1098"/>
      <c r="G445" s="1098"/>
      <c r="H445" s="1098"/>
    </row>
    <row r="446" spans="1:8" s="1097" customFormat="1">
      <c r="A446" s="1098"/>
      <c r="B446" s="1098"/>
      <c r="C446" s="1098"/>
      <c r="D446" s="1098"/>
      <c r="E446" s="1098"/>
      <c r="F446" s="1098"/>
      <c r="G446" s="1098"/>
      <c r="H446" s="1098"/>
    </row>
    <row r="447" spans="1:8" s="1097" customFormat="1">
      <c r="A447" s="1098"/>
      <c r="B447" s="1098"/>
      <c r="C447" s="1098"/>
      <c r="D447" s="1098"/>
      <c r="E447" s="1098"/>
      <c r="F447" s="1098"/>
      <c r="G447" s="1098"/>
      <c r="H447" s="1098"/>
    </row>
    <row r="448" spans="1:8" s="1097" customFormat="1">
      <c r="A448" s="1098"/>
      <c r="B448" s="1098"/>
      <c r="C448" s="1098"/>
      <c r="D448" s="1098"/>
      <c r="E448" s="1098"/>
      <c r="F448" s="1098"/>
      <c r="G448" s="1098"/>
      <c r="H448" s="1098"/>
    </row>
    <row r="449" spans="1:8" s="1097" customFormat="1">
      <c r="A449" s="1098"/>
      <c r="B449" s="1098"/>
      <c r="C449" s="1098"/>
      <c r="D449" s="1098"/>
      <c r="E449" s="1098"/>
      <c r="F449" s="1098"/>
      <c r="G449" s="1098"/>
      <c r="H449" s="1098"/>
    </row>
    <row r="450" spans="1:8" s="1097" customFormat="1">
      <c r="A450" s="1098"/>
      <c r="B450" s="1098"/>
      <c r="C450" s="1098"/>
      <c r="D450" s="1098"/>
      <c r="E450" s="1098"/>
      <c r="F450" s="1098"/>
      <c r="G450" s="1098"/>
      <c r="H450" s="1098"/>
    </row>
    <row r="451" spans="1:8" s="1097" customFormat="1">
      <c r="A451" s="1098"/>
      <c r="B451" s="1098"/>
      <c r="C451" s="1098"/>
      <c r="D451" s="1098"/>
      <c r="E451" s="1098"/>
      <c r="F451" s="1098"/>
      <c r="G451" s="1098"/>
      <c r="H451" s="1098"/>
    </row>
    <row r="452" spans="1:8" s="1097" customFormat="1">
      <c r="A452" s="1098"/>
      <c r="B452" s="1098"/>
      <c r="C452" s="1098"/>
      <c r="D452" s="1098"/>
      <c r="E452" s="1098"/>
      <c r="F452" s="1098"/>
      <c r="G452" s="1098"/>
      <c r="H452" s="1098"/>
    </row>
    <row r="453" spans="1:8" s="1097" customFormat="1">
      <c r="A453" s="1098"/>
      <c r="B453" s="1098"/>
      <c r="C453" s="1098"/>
      <c r="D453" s="1098"/>
      <c r="E453" s="1098"/>
      <c r="F453" s="1098"/>
      <c r="G453" s="1098"/>
      <c r="H453" s="1098"/>
    </row>
    <row r="454" spans="1:8" s="1097" customFormat="1">
      <c r="A454" s="1098"/>
      <c r="B454" s="1098"/>
      <c r="C454" s="1098"/>
      <c r="D454" s="1098"/>
      <c r="E454" s="1098"/>
      <c r="F454" s="1098"/>
      <c r="G454" s="1098"/>
      <c r="H454" s="1098"/>
    </row>
    <row r="455" spans="1:8" s="1097" customFormat="1">
      <c r="A455" s="1098"/>
      <c r="B455" s="1098"/>
      <c r="C455" s="1098"/>
      <c r="D455" s="1098"/>
      <c r="E455" s="1098"/>
      <c r="F455" s="1098"/>
      <c r="G455" s="1098"/>
      <c r="H455" s="1098"/>
    </row>
    <row r="456" spans="1:8" s="1097" customFormat="1">
      <c r="A456" s="1098"/>
      <c r="B456" s="1098"/>
      <c r="C456" s="1098"/>
      <c r="D456" s="1098"/>
      <c r="E456" s="1098"/>
      <c r="F456" s="1098"/>
      <c r="G456" s="1098"/>
      <c r="H456" s="1098"/>
    </row>
    <row r="457" spans="1:8" s="1097" customFormat="1">
      <c r="A457" s="1098"/>
      <c r="B457" s="1098"/>
      <c r="C457" s="1098"/>
      <c r="D457" s="1098"/>
      <c r="E457" s="1098"/>
      <c r="F457" s="1098"/>
      <c r="G457" s="1098"/>
      <c r="H457" s="1098"/>
    </row>
    <row r="458" spans="1:8" s="1097" customFormat="1">
      <c r="A458" s="1098"/>
      <c r="B458" s="1098"/>
      <c r="C458" s="1098"/>
      <c r="D458" s="1098"/>
      <c r="E458" s="1098"/>
      <c r="F458" s="1098"/>
      <c r="G458" s="1098"/>
      <c r="H458" s="1098"/>
    </row>
    <row r="459" spans="1:8" s="1097" customFormat="1">
      <c r="A459" s="1098"/>
      <c r="B459" s="1098"/>
      <c r="C459" s="1098"/>
      <c r="D459" s="1098"/>
      <c r="E459" s="1098"/>
      <c r="F459" s="1098"/>
      <c r="G459" s="1098"/>
      <c r="H459" s="1098"/>
    </row>
    <row r="460" spans="1:8" s="1097" customFormat="1">
      <c r="A460" s="1098"/>
      <c r="B460" s="1098"/>
      <c r="C460" s="1098"/>
      <c r="D460" s="1098"/>
      <c r="E460" s="1098"/>
      <c r="F460" s="1098"/>
      <c r="G460" s="1098"/>
      <c r="H460" s="1098"/>
    </row>
    <row r="461" spans="1:8" s="1097" customFormat="1">
      <c r="A461" s="1098"/>
      <c r="B461" s="1098"/>
      <c r="C461" s="1098"/>
      <c r="D461" s="1098"/>
      <c r="E461" s="1098"/>
      <c r="F461" s="1098"/>
      <c r="G461" s="1098"/>
      <c r="H461" s="1098"/>
    </row>
    <row r="462" spans="1:8" s="1097" customFormat="1">
      <c r="A462" s="1098"/>
      <c r="B462" s="1098"/>
      <c r="C462" s="1098"/>
      <c r="D462" s="1098"/>
      <c r="E462" s="1098"/>
      <c r="F462" s="1098"/>
      <c r="G462" s="1098"/>
      <c r="H462" s="1098"/>
    </row>
    <row r="463" spans="1:8" s="1097" customFormat="1">
      <c r="A463" s="1098"/>
      <c r="B463" s="1098"/>
      <c r="C463" s="1098"/>
      <c r="D463" s="1098"/>
      <c r="E463" s="1098"/>
      <c r="F463" s="1098"/>
      <c r="G463" s="1098"/>
      <c r="H463" s="1098"/>
    </row>
    <row r="464" spans="1:8" s="1097" customFormat="1">
      <c r="A464" s="1098"/>
      <c r="B464" s="1098"/>
      <c r="C464" s="1098"/>
      <c r="D464" s="1098"/>
      <c r="E464" s="1098"/>
      <c r="F464" s="1098"/>
      <c r="G464" s="1098"/>
      <c r="H464" s="1098"/>
    </row>
    <row r="465" spans="1:8" s="1097" customFormat="1">
      <c r="A465" s="1098"/>
      <c r="B465" s="1098"/>
      <c r="C465" s="1098"/>
      <c r="D465" s="1098"/>
      <c r="E465" s="1098"/>
      <c r="F465" s="1098"/>
      <c r="G465" s="1098"/>
      <c r="H465" s="1098"/>
    </row>
    <row r="466" spans="1:8" s="1097" customFormat="1">
      <c r="A466" s="1098"/>
      <c r="B466" s="1098"/>
      <c r="C466" s="1098"/>
      <c r="D466" s="1098"/>
      <c r="E466" s="1098"/>
      <c r="F466" s="1098"/>
      <c r="G466" s="1098"/>
      <c r="H466" s="1098"/>
    </row>
    <row r="467" spans="1:8" s="1097" customFormat="1">
      <c r="A467" s="1098"/>
      <c r="B467" s="1098"/>
      <c r="C467" s="1098"/>
      <c r="D467" s="1098"/>
      <c r="E467" s="1098"/>
      <c r="F467" s="1098"/>
      <c r="G467" s="1098"/>
      <c r="H467" s="1098"/>
    </row>
    <row r="468" spans="1:8" s="1097" customFormat="1">
      <c r="A468" s="1098"/>
      <c r="B468" s="1098"/>
      <c r="C468" s="1098"/>
      <c r="D468" s="1098"/>
      <c r="E468" s="1098"/>
      <c r="F468" s="1098"/>
      <c r="G468" s="1098"/>
      <c r="H468" s="1098"/>
    </row>
    <row r="469" spans="1:8" s="1097" customFormat="1">
      <c r="A469" s="1098"/>
      <c r="B469" s="1098"/>
      <c r="C469" s="1098"/>
      <c r="D469" s="1098"/>
      <c r="E469" s="1098"/>
      <c r="F469" s="1098"/>
      <c r="G469" s="1098"/>
      <c r="H469" s="1098"/>
    </row>
    <row r="470" spans="1:8" s="1097" customFormat="1">
      <c r="A470" s="1098"/>
      <c r="B470" s="1098"/>
      <c r="C470" s="1098"/>
      <c r="D470" s="1098"/>
      <c r="E470" s="1098"/>
      <c r="F470" s="1098"/>
      <c r="G470" s="1098"/>
      <c r="H470" s="1098"/>
    </row>
    <row r="471" spans="1:8" s="1097" customFormat="1">
      <c r="A471" s="1098"/>
      <c r="B471" s="1098"/>
      <c r="C471" s="1098"/>
      <c r="D471" s="1098"/>
      <c r="E471" s="1098"/>
      <c r="F471" s="1098"/>
      <c r="G471" s="1098"/>
      <c r="H471" s="1098"/>
    </row>
    <row r="472" spans="1:8" s="1097" customFormat="1">
      <c r="A472" s="1098"/>
      <c r="B472" s="1098"/>
      <c r="C472" s="1098"/>
      <c r="D472" s="1098"/>
      <c r="E472" s="1098"/>
      <c r="F472" s="1098"/>
      <c r="G472" s="1098"/>
      <c r="H472" s="1098"/>
    </row>
    <row r="473" spans="1:8" s="1097" customFormat="1">
      <c r="A473" s="1098"/>
      <c r="B473" s="1098"/>
      <c r="C473" s="1098"/>
      <c r="D473" s="1098"/>
      <c r="E473" s="1098"/>
      <c r="F473" s="1098"/>
      <c r="G473" s="1098"/>
      <c r="H473" s="1098"/>
    </row>
    <row r="474" spans="1:8" s="1097" customFormat="1">
      <c r="A474" s="1098"/>
      <c r="B474" s="1098"/>
      <c r="C474" s="1098"/>
      <c r="D474" s="1098"/>
      <c r="E474" s="1098"/>
      <c r="F474" s="1098"/>
      <c r="G474" s="1098"/>
      <c r="H474" s="1098"/>
    </row>
    <row r="475" spans="1:8" s="1097" customFormat="1">
      <c r="A475" s="1098"/>
      <c r="B475" s="1098"/>
      <c r="C475" s="1098"/>
      <c r="D475" s="1098"/>
      <c r="E475" s="1098"/>
      <c r="F475" s="1098"/>
      <c r="G475" s="1098"/>
      <c r="H475" s="1098"/>
    </row>
    <row r="476" spans="1:8" s="1097" customFormat="1">
      <c r="A476" s="1098"/>
      <c r="B476" s="1098"/>
      <c r="C476" s="1098"/>
      <c r="D476" s="1098"/>
      <c r="E476" s="1098"/>
      <c r="F476" s="1098"/>
      <c r="G476" s="1098"/>
      <c r="H476" s="1098"/>
    </row>
    <row r="477" spans="1:8" s="1097" customFormat="1">
      <c r="A477" s="1098"/>
      <c r="B477" s="1098"/>
      <c r="C477" s="1098"/>
      <c r="D477" s="1098"/>
      <c r="E477" s="1098"/>
      <c r="F477" s="1098"/>
      <c r="G477" s="1098"/>
      <c r="H477" s="1098"/>
    </row>
    <row r="478" spans="1:8" s="1097" customFormat="1">
      <c r="A478" s="1098"/>
      <c r="B478" s="1098"/>
      <c r="C478" s="1098"/>
      <c r="D478" s="1098"/>
      <c r="E478" s="1098"/>
      <c r="F478" s="1098"/>
      <c r="G478" s="1098"/>
      <c r="H478" s="1098"/>
    </row>
    <row r="479" spans="1:8" s="1097" customFormat="1">
      <c r="A479" s="1098"/>
      <c r="B479" s="1098"/>
      <c r="C479" s="1098"/>
      <c r="D479" s="1098"/>
      <c r="E479" s="1098"/>
      <c r="F479" s="1098"/>
      <c r="G479" s="1098"/>
      <c r="H479" s="1098"/>
    </row>
    <row r="480" spans="1:8" s="1097" customFormat="1">
      <c r="A480" s="1098"/>
      <c r="B480" s="1098"/>
      <c r="C480" s="1098"/>
      <c r="D480" s="1098"/>
      <c r="E480" s="1098"/>
      <c r="F480" s="1098"/>
      <c r="G480" s="1098"/>
      <c r="H480" s="1098"/>
    </row>
    <row r="481" spans="1:8" s="1097" customFormat="1">
      <c r="A481" s="1098"/>
      <c r="B481" s="1098"/>
      <c r="C481" s="1098"/>
      <c r="D481" s="1098"/>
      <c r="E481" s="1098"/>
      <c r="F481" s="1098"/>
      <c r="G481" s="1098"/>
      <c r="H481" s="1098"/>
    </row>
    <row r="482" spans="1:8" s="1097" customFormat="1">
      <c r="A482" s="1098"/>
      <c r="B482" s="1098"/>
      <c r="C482" s="1098"/>
      <c r="D482" s="1098"/>
      <c r="E482" s="1098"/>
      <c r="F482" s="1098"/>
      <c r="G482" s="1098"/>
      <c r="H482" s="1098"/>
    </row>
    <row r="483" spans="1:8" s="1097" customFormat="1">
      <c r="A483" s="1098"/>
      <c r="B483" s="1098"/>
      <c r="C483" s="1098"/>
      <c r="D483" s="1098"/>
      <c r="E483" s="1098"/>
      <c r="F483" s="1098"/>
      <c r="G483" s="1098"/>
      <c r="H483" s="1098"/>
    </row>
    <row r="484" spans="1:8" s="1097" customFormat="1">
      <c r="A484" s="1098"/>
      <c r="B484" s="1098"/>
      <c r="C484" s="1098"/>
      <c r="D484" s="1098"/>
      <c r="E484" s="1098"/>
      <c r="F484" s="1098"/>
      <c r="G484" s="1098"/>
      <c r="H484" s="1098"/>
    </row>
    <row r="485" spans="1:8" s="1097" customFormat="1">
      <c r="A485" s="1098"/>
      <c r="B485" s="1098"/>
      <c r="C485" s="1098"/>
      <c r="D485" s="1098"/>
      <c r="E485" s="1098"/>
      <c r="F485" s="1098"/>
      <c r="G485" s="1098"/>
      <c r="H485" s="1098"/>
    </row>
    <row r="486" spans="1:8" s="1097" customFormat="1">
      <c r="A486" s="1098"/>
      <c r="B486" s="1098"/>
      <c r="C486" s="1098"/>
      <c r="D486" s="1098"/>
      <c r="E486" s="1098"/>
      <c r="F486" s="1098"/>
      <c r="G486" s="1098"/>
      <c r="H486" s="1098"/>
    </row>
    <row r="487" spans="1:8" s="1097" customFormat="1">
      <c r="A487" s="1098"/>
      <c r="B487" s="1098"/>
      <c r="C487" s="1098"/>
      <c r="D487" s="1098"/>
      <c r="E487" s="1098"/>
      <c r="F487" s="1098"/>
      <c r="G487" s="1098"/>
      <c r="H487" s="1098"/>
    </row>
    <row r="488" spans="1:8" s="1097" customFormat="1">
      <c r="A488" s="1098"/>
      <c r="B488" s="1098"/>
      <c r="C488" s="1098"/>
      <c r="D488" s="1098"/>
      <c r="E488" s="1098"/>
      <c r="F488" s="1098"/>
      <c r="G488" s="1098"/>
      <c r="H488" s="1098"/>
    </row>
    <row r="489" spans="1:8" s="1097" customFormat="1">
      <c r="A489" s="1098"/>
      <c r="B489" s="1098"/>
      <c r="C489" s="1098"/>
      <c r="D489" s="1098"/>
      <c r="E489" s="1098"/>
      <c r="F489" s="1098"/>
      <c r="G489" s="1098"/>
      <c r="H489" s="1098"/>
    </row>
    <row r="490" spans="1:8" s="1097" customFormat="1">
      <c r="A490" s="1098"/>
      <c r="B490" s="1098"/>
      <c r="C490" s="1098"/>
      <c r="D490" s="1098"/>
      <c r="E490" s="1098"/>
      <c r="F490" s="1098"/>
      <c r="G490" s="1098"/>
      <c r="H490" s="1098"/>
    </row>
    <row r="491" spans="1:8" s="1097" customFormat="1">
      <c r="A491" s="1098"/>
      <c r="B491" s="1098"/>
      <c r="C491" s="1098"/>
      <c r="D491" s="1098"/>
      <c r="E491" s="1098"/>
      <c r="F491" s="1098"/>
      <c r="G491" s="1098"/>
      <c r="H491" s="1098"/>
    </row>
    <row r="492" spans="1:8" s="1097" customFormat="1">
      <c r="A492" s="1098"/>
      <c r="B492" s="1098"/>
      <c r="C492" s="1098"/>
      <c r="D492" s="1098"/>
      <c r="E492" s="1098"/>
      <c r="F492" s="1098"/>
      <c r="G492" s="1098"/>
      <c r="H492" s="1098"/>
    </row>
    <row r="493" spans="1:8" s="1097" customFormat="1">
      <c r="A493" s="1098"/>
      <c r="B493" s="1098"/>
      <c r="C493" s="1098"/>
      <c r="D493" s="1098"/>
      <c r="E493" s="1098"/>
      <c r="F493" s="1098"/>
      <c r="G493" s="1098"/>
      <c r="H493" s="1098"/>
    </row>
    <row r="494" spans="1:8" s="1097" customFormat="1">
      <c r="A494" s="1098"/>
      <c r="B494" s="1098"/>
      <c r="C494" s="1098"/>
      <c r="D494" s="1098"/>
      <c r="E494" s="1098"/>
      <c r="F494" s="1098"/>
      <c r="G494" s="1098"/>
      <c r="H494" s="1098"/>
    </row>
    <row r="495" spans="1:8" s="1097" customFormat="1">
      <c r="A495" s="1098"/>
      <c r="B495" s="1098"/>
      <c r="C495" s="1098"/>
      <c r="D495" s="1098"/>
      <c r="E495" s="1098"/>
      <c r="F495" s="1098"/>
      <c r="G495" s="1098"/>
      <c r="H495" s="1098"/>
    </row>
    <row r="496" spans="1:8" s="1097" customFormat="1">
      <c r="A496" s="1098"/>
      <c r="B496" s="1098"/>
      <c r="C496" s="1098"/>
      <c r="D496" s="1098"/>
      <c r="E496" s="1098"/>
      <c r="F496" s="1098"/>
      <c r="G496" s="1098"/>
      <c r="H496" s="1098"/>
    </row>
    <row r="497" spans="1:8" s="1097" customFormat="1">
      <c r="A497" s="1098"/>
      <c r="B497" s="1098"/>
      <c r="C497" s="1098"/>
      <c r="D497" s="1098"/>
      <c r="E497" s="1098"/>
      <c r="F497" s="1098"/>
      <c r="G497" s="1098"/>
      <c r="H497" s="1098"/>
    </row>
    <row r="498" spans="1:8" s="1097" customFormat="1">
      <c r="A498" s="1098"/>
      <c r="B498" s="1098"/>
      <c r="C498" s="1098"/>
      <c r="D498" s="1098"/>
      <c r="E498" s="1098"/>
      <c r="F498" s="1098"/>
      <c r="G498" s="1098"/>
      <c r="H498" s="1098"/>
    </row>
    <row r="499" spans="1:8" s="1097" customFormat="1">
      <c r="A499" s="1098"/>
      <c r="B499" s="1098"/>
      <c r="C499" s="1098"/>
      <c r="D499" s="1098"/>
      <c r="E499" s="1098"/>
      <c r="F499" s="1098"/>
      <c r="G499" s="1098"/>
      <c r="H499" s="1098"/>
    </row>
    <row r="500" spans="1:8" s="1097" customFormat="1">
      <c r="A500" s="1098"/>
      <c r="B500" s="1098"/>
      <c r="C500" s="1098"/>
      <c r="D500" s="1098"/>
      <c r="E500" s="1098"/>
      <c r="F500" s="1098"/>
      <c r="G500" s="1098"/>
      <c r="H500" s="1098"/>
    </row>
    <row r="501" spans="1:8" s="1097" customFormat="1">
      <c r="A501" s="1098"/>
      <c r="B501" s="1098"/>
      <c r="C501" s="1098"/>
      <c r="D501" s="1098"/>
      <c r="E501" s="1098"/>
      <c r="F501" s="1098"/>
      <c r="G501" s="1098"/>
      <c r="H501" s="1098"/>
    </row>
    <row r="502" spans="1:8" s="1097" customFormat="1">
      <c r="A502" s="1098"/>
      <c r="B502" s="1098"/>
      <c r="C502" s="1098"/>
      <c r="D502" s="1098"/>
      <c r="E502" s="1098"/>
      <c r="F502" s="1098"/>
      <c r="G502" s="1098"/>
      <c r="H502" s="1098"/>
    </row>
    <row r="503" spans="1:8" s="1097" customFormat="1">
      <c r="A503" s="1098"/>
      <c r="B503" s="1098"/>
      <c r="C503" s="1098"/>
      <c r="D503" s="1098"/>
      <c r="E503" s="1098"/>
      <c r="F503" s="1098"/>
      <c r="G503" s="1098"/>
      <c r="H503" s="1098"/>
    </row>
    <row r="504" spans="1:8" s="1097" customFormat="1">
      <c r="A504" s="1098"/>
      <c r="B504" s="1098"/>
      <c r="C504" s="1098"/>
      <c r="D504" s="1098"/>
      <c r="E504" s="1098"/>
      <c r="F504" s="1098"/>
      <c r="G504" s="1098"/>
      <c r="H504" s="1098"/>
    </row>
    <row r="505" spans="1:8" s="1097" customFormat="1">
      <c r="A505" s="1098"/>
      <c r="B505" s="1098"/>
      <c r="C505" s="1098"/>
      <c r="D505" s="1098"/>
      <c r="E505" s="1098"/>
      <c r="F505" s="1098"/>
      <c r="G505" s="1098"/>
      <c r="H505" s="1098"/>
    </row>
    <row r="506" spans="1:8" s="1097" customFormat="1">
      <c r="A506" s="1098"/>
      <c r="B506" s="1098"/>
      <c r="C506" s="1098"/>
      <c r="D506" s="1098"/>
      <c r="E506" s="1098"/>
      <c r="F506" s="1098"/>
      <c r="G506" s="1098"/>
      <c r="H506" s="1098"/>
    </row>
    <row r="507" spans="1:8" s="1097" customFormat="1">
      <c r="A507" s="1098"/>
      <c r="B507" s="1098"/>
      <c r="C507" s="1098"/>
      <c r="D507" s="1098"/>
      <c r="E507" s="1098"/>
      <c r="F507" s="1098"/>
      <c r="G507" s="1098"/>
      <c r="H507" s="1098"/>
    </row>
    <row r="508" spans="1:8" s="1097" customFormat="1">
      <c r="A508" s="1098"/>
      <c r="B508" s="1098"/>
      <c r="C508" s="1098"/>
      <c r="D508" s="1098"/>
      <c r="E508" s="1098"/>
      <c r="F508" s="1098"/>
      <c r="G508" s="1098"/>
      <c r="H508" s="1098"/>
    </row>
    <row r="509" spans="1:8" s="1097" customFormat="1">
      <c r="A509" s="1098"/>
      <c r="B509" s="1098"/>
      <c r="C509" s="1098"/>
      <c r="D509" s="1098"/>
      <c r="E509" s="1098"/>
      <c r="F509" s="1098"/>
      <c r="G509" s="1098"/>
      <c r="H509" s="1098"/>
    </row>
    <row r="510" spans="1:8" s="1097" customFormat="1">
      <c r="A510" s="1098"/>
      <c r="B510" s="1098"/>
      <c r="C510" s="1098"/>
      <c r="D510" s="1098"/>
      <c r="E510" s="1098"/>
      <c r="F510" s="1098"/>
      <c r="G510" s="1098"/>
      <c r="H510" s="1098"/>
    </row>
    <row r="511" spans="1:8" s="1097" customFormat="1">
      <c r="A511" s="1098"/>
      <c r="B511" s="1098"/>
      <c r="C511" s="1098"/>
      <c r="D511" s="1098"/>
      <c r="E511" s="1098"/>
      <c r="F511" s="1098"/>
      <c r="G511" s="1098"/>
      <c r="H511" s="1098"/>
    </row>
    <row r="512" spans="1:8" s="1097" customFormat="1">
      <c r="A512" s="1098"/>
      <c r="B512" s="1098"/>
      <c r="C512" s="1098"/>
      <c r="D512" s="1098"/>
      <c r="E512" s="1098"/>
      <c r="F512" s="1098"/>
      <c r="G512" s="1098"/>
      <c r="H512" s="1098"/>
    </row>
    <row r="513" spans="1:8" s="1097" customFormat="1">
      <c r="A513" s="1098"/>
      <c r="B513" s="1098"/>
      <c r="C513" s="1098"/>
      <c r="D513" s="1098"/>
      <c r="E513" s="1098"/>
      <c r="F513" s="1098"/>
      <c r="G513" s="1098"/>
      <c r="H513" s="1098"/>
    </row>
    <row r="514" spans="1:8" s="1097" customFormat="1">
      <c r="A514" s="1098"/>
      <c r="B514" s="1098"/>
      <c r="C514" s="1098"/>
      <c r="D514" s="1098"/>
      <c r="E514" s="1098"/>
      <c r="F514" s="1098"/>
      <c r="G514" s="1098"/>
      <c r="H514" s="1098"/>
    </row>
    <row r="515" spans="1:8" s="1097" customFormat="1">
      <c r="A515" s="1098"/>
      <c r="B515" s="1098"/>
      <c r="C515" s="1098"/>
      <c r="D515" s="1098"/>
      <c r="E515" s="1098"/>
      <c r="F515" s="1098"/>
      <c r="G515" s="1098"/>
      <c r="H515" s="1098"/>
    </row>
    <row r="516" spans="1:8" s="1097" customFormat="1">
      <c r="A516" s="1098"/>
      <c r="B516" s="1098"/>
      <c r="C516" s="1098"/>
      <c r="D516" s="1098"/>
      <c r="E516" s="1098"/>
      <c r="F516" s="1098"/>
      <c r="G516" s="1098"/>
      <c r="H516" s="1098"/>
    </row>
    <row r="517" spans="1:8" s="1097" customFormat="1">
      <c r="A517" s="1098"/>
      <c r="B517" s="1098"/>
      <c r="C517" s="1098"/>
      <c r="D517" s="1098"/>
      <c r="E517" s="1098"/>
      <c r="F517" s="1098"/>
      <c r="G517" s="1098"/>
      <c r="H517" s="1098"/>
    </row>
    <row r="518" spans="1:8" s="1097" customFormat="1">
      <c r="A518" s="1098"/>
      <c r="B518" s="1098"/>
      <c r="C518" s="1098"/>
      <c r="D518" s="1098"/>
      <c r="E518" s="1098"/>
      <c r="F518" s="1098"/>
      <c r="G518" s="1098"/>
      <c r="H518" s="1098"/>
    </row>
    <row r="519" spans="1:8" s="1097" customFormat="1">
      <c r="A519" s="1098"/>
      <c r="B519" s="1098"/>
      <c r="C519" s="1098"/>
      <c r="D519" s="1098"/>
      <c r="E519" s="1098"/>
      <c r="F519" s="1098"/>
      <c r="G519" s="1098"/>
      <c r="H519" s="1098"/>
    </row>
    <row r="520" spans="1:8" s="1097" customFormat="1">
      <c r="A520" s="1098"/>
      <c r="B520" s="1098"/>
      <c r="C520" s="1098"/>
      <c r="D520" s="1098"/>
      <c r="E520" s="1098"/>
      <c r="F520" s="1098"/>
      <c r="G520" s="1098"/>
      <c r="H520" s="1098"/>
    </row>
    <row r="521" spans="1:8" s="1097" customFormat="1">
      <c r="A521" s="1098"/>
      <c r="B521" s="1098"/>
      <c r="C521" s="1098"/>
      <c r="D521" s="1098"/>
      <c r="E521" s="1098"/>
      <c r="F521" s="1098"/>
      <c r="G521" s="1098"/>
      <c r="H521" s="1098"/>
    </row>
    <row r="522" spans="1:8" s="1097" customFormat="1">
      <c r="A522" s="1098"/>
      <c r="B522" s="1098"/>
      <c r="C522" s="1098"/>
      <c r="D522" s="1098"/>
      <c r="E522" s="1098"/>
      <c r="F522" s="1098"/>
      <c r="G522" s="1098"/>
      <c r="H522" s="1098"/>
    </row>
    <row r="523" spans="1:8" s="1097" customFormat="1">
      <c r="A523" s="1098"/>
      <c r="B523" s="1098"/>
      <c r="C523" s="1098"/>
      <c r="D523" s="1098"/>
      <c r="E523" s="1098"/>
      <c r="F523" s="1098"/>
      <c r="G523" s="1098"/>
      <c r="H523" s="1098"/>
    </row>
    <row r="524" spans="1:8" s="1097" customFormat="1">
      <c r="A524" s="1098"/>
      <c r="B524" s="1098"/>
      <c r="C524" s="1098"/>
      <c r="D524" s="1098"/>
      <c r="E524" s="1098"/>
      <c r="F524" s="1098"/>
      <c r="G524" s="1098"/>
      <c r="H524" s="1098"/>
    </row>
    <row r="525" spans="1:8" s="1097" customFormat="1">
      <c r="A525" s="1098"/>
      <c r="B525" s="1098"/>
      <c r="C525" s="1098"/>
      <c r="D525" s="1098"/>
      <c r="E525" s="1098"/>
      <c r="F525" s="1098"/>
      <c r="G525" s="1098"/>
      <c r="H525" s="1098"/>
    </row>
    <row r="526" spans="1:8" s="1097" customFormat="1">
      <c r="A526" s="1098"/>
      <c r="B526" s="1098"/>
      <c r="C526" s="1098"/>
      <c r="D526" s="1098"/>
      <c r="E526" s="1098"/>
      <c r="F526" s="1098"/>
      <c r="G526" s="1098"/>
      <c r="H526" s="1098"/>
    </row>
    <row r="527" spans="1:8" s="1097" customFormat="1">
      <c r="A527" s="1098"/>
      <c r="B527" s="1098"/>
      <c r="C527" s="1098"/>
      <c r="D527" s="1098"/>
      <c r="E527" s="1098"/>
      <c r="F527" s="1098"/>
      <c r="G527" s="1098"/>
      <c r="H527" s="1098"/>
    </row>
    <row r="528" spans="1:8" s="1097" customFormat="1">
      <c r="A528" s="1098"/>
      <c r="B528" s="1098"/>
      <c r="C528" s="1098"/>
      <c r="D528" s="1098"/>
      <c r="E528" s="1098"/>
      <c r="F528" s="1098"/>
      <c r="G528" s="1098"/>
      <c r="H528" s="1098"/>
    </row>
    <row r="529" spans="1:8" s="1097" customFormat="1">
      <c r="A529" s="1098"/>
      <c r="B529" s="1098"/>
      <c r="C529" s="1098"/>
      <c r="D529" s="1098"/>
      <c r="E529" s="1098"/>
      <c r="F529" s="1098"/>
      <c r="G529" s="1098"/>
      <c r="H529" s="1098"/>
    </row>
    <row r="530" spans="1:8" s="1097" customFormat="1">
      <c r="A530" s="1098"/>
      <c r="B530" s="1098"/>
      <c r="C530" s="1098"/>
      <c r="D530" s="1098"/>
      <c r="E530" s="1098"/>
      <c r="F530" s="1098"/>
      <c r="G530" s="1098"/>
      <c r="H530" s="1098"/>
    </row>
    <row r="531" spans="1:8" s="1097" customFormat="1">
      <c r="A531" s="1098"/>
      <c r="B531" s="1098"/>
      <c r="C531" s="1098"/>
      <c r="D531" s="1098"/>
      <c r="E531" s="1098"/>
      <c r="F531" s="1098"/>
      <c r="G531" s="1098"/>
      <c r="H531" s="1098"/>
    </row>
    <row r="532" spans="1:8" s="1097" customFormat="1">
      <c r="A532" s="1098"/>
      <c r="B532" s="1098"/>
      <c r="C532" s="1098"/>
      <c r="D532" s="1098"/>
      <c r="E532" s="1098"/>
      <c r="F532" s="1098"/>
      <c r="G532" s="1098"/>
      <c r="H532" s="1098"/>
    </row>
    <row r="533" spans="1:8" s="1097" customFormat="1">
      <c r="A533" s="1098"/>
      <c r="B533" s="1098"/>
      <c r="C533" s="1098"/>
      <c r="D533" s="1098"/>
      <c r="E533" s="1098"/>
      <c r="F533" s="1098"/>
      <c r="G533" s="1098"/>
      <c r="H533" s="1098"/>
    </row>
    <row r="534" spans="1:8" s="1097" customFormat="1">
      <c r="A534" s="1098"/>
      <c r="B534" s="1098"/>
      <c r="C534" s="1098"/>
      <c r="D534" s="1098"/>
      <c r="E534" s="1098"/>
      <c r="F534" s="1098"/>
      <c r="G534" s="1098"/>
      <c r="H534" s="1098"/>
    </row>
    <row r="535" spans="1:8" s="1097" customFormat="1">
      <c r="A535" s="1098"/>
      <c r="B535" s="1098"/>
      <c r="C535" s="1098"/>
      <c r="D535" s="1098"/>
      <c r="E535" s="1098"/>
      <c r="F535" s="1098"/>
      <c r="G535" s="1098"/>
      <c r="H535" s="1098"/>
    </row>
    <row r="536" spans="1:8" s="1097" customFormat="1">
      <c r="A536" s="1098"/>
      <c r="B536" s="1098"/>
      <c r="C536" s="1098"/>
      <c r="D536" s="1098"/>
      <c r="E536" s="1098"/>
      <c r="F536" s="1098"/>
      <c r="G536" s="1098"/>
      <c r="H536" s="1098"/>
    </row>
    <row r="537" spans="1:8" s="1097" customFormat="1">
      <c r="A537" s="1098"/>
      <c r="B537" s="1098"/>
      <c r="C537" s="1098"/>
      <c r="D537" s="1098"/>
      <c r="E537" s="1098"/>
      <c r="F537" s="1098"/>
      <c r="G537" s="1098"/>
      <c r="H537" s="1098"/>
    </row>
    <row r="538" spans="1:8" s="1097" customFormat="1">
      <c r="A538" s="1098"/>
      <c r="B538" s="1098"/>
      <c r="C538" s="1098"/>
      <c r="D538" s="1098"/>
      <c r="E538" s="1098"/>
      <c r="F538" s="1098"/>
      <c r="G538" s="1098"/>
      <c r="H538" s="1098"/>
    </row>
    <row r="539" spans="1:8" s="1097" customFormat="1">
      <c r="A539" s="1098"/>
      <c r="B539" s="1098"/>
      <c r="C539" s="1098"/>
      <c r="D539" s="1098"/>
      <c r="E539" s="1098"/>
      <c r="F539" s="1098"/>
      <c r="G539" s="1098"/>
      <c r="H539" s="1098"/>
    </row>
    <row r="540" spans="1:8" s="1097" customFormat="1">
      <c r="A540" s="1098"/>
      <c r="B540" s="1098"/>
      <c r="C540" s="1098"/>
      <c r="D540" s="1098"/>
      <c r="E540" s="1098"/>
      <c r="F540" s="1098"/>
      <c r="G540" s="1098"/>
      <c r="H540" s="1098"/>
    </row>
    <row r="541" spans="1:8" s="1097" customFormat="1">
      <c r="A541" s="1098"/>
      <c r="B541" s="1098"/>
      <c r="C541" s="1098"/>
      <c r="D541" s="1098"/>
      <c r="E541" s="1098"/>
      <c r="F541" s="1098"/>
      <c r="G541" s="1098"/>
      <c r="H541" s="1098"/>
    </row>
    <row r="542" spans="1:8" s="1097" customFormat="1">
      <c r="A542" s="1098"/>
      <c r="B542" s="1098"/>
      <c r="C542" s="1098"/>
      <c r="D542" s="1098"/>
      <c r="E542" s="1098"/>
      <c r="F542" s="1098"/>
      <c r="G542" s="1098"/>
      <c r="H542" s="1098"/>
    </row>
    <row r="543" spans="1:8" s="1097" customFormat="1">
      <c r="A543" s="1098"/>
      <c r="B543" s="1098"/>
      <c r="C543" s="1098"/>
      <c r="D543" s="1098"/>
      <c r="E543" s="1098"/>
      <c r="F543" s="1098"/>
      <c r="G543" s="1098"/>
      <c r="H543" s="1098"/>
    </row>
    <row r="544" spans="1:8" s="1097" customFormat="1">
      <c r="A544" s="1098"/>
      <c r="B544" s="1098"/>
      <c r="C544" s="1098"/>
      <c r="D544" s="1098"/>
      <c r="E544" s="1098"/>
      <c r="F544" s="1098"/>
      <c r="G544" s="1098"/>
      <c r="H544" s="1098"/>
    </row>
    <row r="545" spans="1:8" s="1097" customFormat="1">
      <c r="A545" s="1098"/>
      <c r="B545" s="1098"/>
      <c r="C545" s="1098"/>
      <c r="D545" s="1098"/>
      <c r="E545" s="1098"/>
      <c r="F545" s="1098"/>
      <c r="G545" s="1098"/>
      <c r="H545" s="1098"/>
    </row>
    <row r="546" spans="1:8" s="1097" customFormat="1">
      <c r="A546" s="1098"/>
      <c r="B546" s="1098"/>
      <c r="C546" s="1098"/>
      <c r="D546" s="1098"/>
      <c r="E546" s="1098"/>
      <c r="F546" s="1098"/>
      <c r="G546" s="1098"/>
      <c r="H546" s="1098"/>
    </row>
    <row r="547" spans="1:8" s="1097" customFormat="1">
      <c r="A547" s="1098"/>
      <c r="B547" s="1098"/>
      <c r="C547" s="1098"/>
      <c r="D547" s="1098"/>
      <c r="E547" s="1098"/>
      <c r="F547" s="1098"/>
      <c r="G547" s="1098"/>
      <c r="H547" s="1098"/>
    </row>
    <row r="548" spans="1:8" s="1097" customFormat="1">
      <c r="A548" s="1098"/>
      <c r="B548" s="1098"/>
      <c r="C548" s="1098"/>
      <c r="D548" s="1098"/>
      <c r="E548" s="1098"/>
      <c r="F548" s="1098"/>
      <c r="G548" s="1098"/>
      <c r="H548" s="1098"/>
    </row>
    <row r="549" spans="1:8" s="1097" customFormat="1">
      <c r="A549" s="1098"/>
      <c r="B549" s="1098"/>
      <c r="C549" s="1098"/>
      <c r="D549" s="1098"/>
      <c r="E549" s="1098"/>
      <c r="F549" s="1098"/>
      <c r="G549" s="1098"/>
      <c r="H549" s="1098"/>
    </row>
    <row r="550" spans="1:8" s="1097" customFormat="1">
      <c r="A550" s="1098"/>
      <c r="B550" s="1098"/>
      <c r="C550" s="1098"/>
      <c r="D550" s="1098"/>
      <c r="E550" s="1098"/>
      <c r="F550" s="1098"/>
      <c r="G550" s="1098"/>
      <c r="H550" s="1098"/>
    </row>
    <row r="551" spans="1:8" s="1097" customFormat="1">
      <c r="A551" s="1098"/>
      <c r="B551" s="1098"/>
      <c r="C551" s="1098"/>
      <c r="D551" s="1098"/>
      <c r="E551" s="1098"/>
      <c r="F551" s="1098"/>
      <c r="G551" s="1098"/>
      <c r="H551" s="1098"/>
    </row>
    <row r="552" spans="1:8" s="1097" customFormat="1">
      <c r="A552" s="1098"/>
      <c r="B552" s="1098"/>
      <c r="C552" s="1098"/>
      <c r="D552" s="1098"/>
      <c r="E552" s="1098"/>
      <c r="F552" s="1098"/>
      <c r="G552" s="1098"/>
      <c r="H552" s="1098"/>
    </row>
    <row r="553" spans="1:8" s="1097" customFormat="1">
      <c r="A553" s="1098"/>
      <c r="B553" s="1098"/>
      <c r="C553" s="1098"/>
      <c r="D553" s="1098"/>
      <c r="E553" s="1098"/>
      <c r="F553" s="1098"/>
      <c r="G553" s="1098"/>
      <c r="H553" s="1098"/>
    </row>
    <row r="554" spans="1:8" s="1097" customFormat="1">
      <c r="A554" s="1098"/>
      <c r="B554" s="1098"/>
      <c r="C554" s="1098"/>
      <c r="D554" s="1098"/>
      <c r="E554" s="1098"/>
      <c r="F554" s="1098"/>
      <c r="G554" s="1098"/>
      <c r="H554" s="1098"/>
    </row>
    <row r="555" spans="1:8" s="1097" customFormat="1">
      <c r="A555" s="1098"/>
      <c r="B555" s="1098"/>
      <c r="C555" s="1098"/>
      <c r="D555" s="1098"/>
      <c r="E555" s="1098"/>
      <c r="F555" s="1098"/>
      <c r="G555" s="1098"/>
      <c r="H555" s="1098"/>
    </row>
    <row r="556" spans="1:8" s="1097" customFormat="1">
      <c r="A556" s="1098"/>
      <c r="B556" s="1098"/>
      <c r="C556" s="1098"/>
      <c r="D556" s="1098"/>
      <c r="E556" s="1098"/>
      <c r="F556" s="1098"/>
      <c r="G556" s="1098"/>
      <c r="H556" s="1098"/>
    </row>
    <row r="557" spans="1:8" s="1097" customFormat="1">
      <c r="A557" s="1098"/>
      <c r="B557" s="1098"/>
      <c r="C557" s="1098"/>
      <c r="D557" s="1098"/>
      <c r="E557" s="1098"/>
      <c r="F557" s="1098"/>
      <c r="G557" s="1098"/>
      <c r="H557" s="1098"/>
    </row>
    <row r="558" spans="1:8" s="1097" customFormat="1">
      <c r="A558" s="1098"/>
      <c r="B558" s="1098"/>
      <c r="C558" s="1098"/>
      <c r="D558" s="1098"/>
      <c r="E558" s="1098"/>
      <c r="F558" s="1098"/>
      <c r="G558" s="1098"/>
      <c r="H558" s="1098"/>
    </row>
    <row r="559" spans="1:8" s="1097" customFormat="1">
      <c r="A559" s="1098"/>
      <c r="B559" s="1098"/>
      <c r="C559" s="1098"/>
      <c r="D559" s="1098"/>
      <c r="E559" s="1098"/>
      <c r="F559" s="1098"/>
      <c r="G559" s="1098"/>
      <c r="H559" s="1098"/>
    </row>
    <row r="560" spans="1:8" s="1097" customFormat="1">
      <c r="A560" s="1098"/>
      <c r="B560" s="1098"/>
      <c r="C560" s="1098"/>
      <c r="D560" s="1098"/>
      <c r="E560" s="1098"/>
      <c r="F560" s="1098"/>
      <c r="G560" s="1098"/>
      <c r="H560" s="1098"/>
    </row>
    <row r="561" spans="1:8" s="1097" customFormat="1">
      <c r="A561" s="1098"/>
      <c r="B561" s="1098"/>
      <c r="C561" s="1098"/>
      <c r="D561" s="1098"/>
      <c r="E561" s="1098"/>
      <c r="F561" s="1098"/>
      <c r="G561" s="1098"/>
      <c r="H561" s="1098"/>
    </row>
    <row r="562" spans="1:8" s="1097" customFormat="1">
      <c r="A562" s="1098"/>
      <c r="B562" s="1098"/>
      <c r="C562" s="1098"/>
      <c r="D562" s="1098"/>
      <c r="E562" s="1098"/>
      <c r="F562" s="1098"/>
      <c r="G562" s="1098"/>
      <c r="H562" s="1098"/>
    </row>
    <row r="563" spans="1:8" s="1097" customFormat="1">
      <c r="A563" s="1098"/>
      <c r="B563" s="1098"/>
      <c r="C563" s="1098"/>
      <c r="D563" s="1098"/>
      <c r="E563" s="1098"/>
      <c r="F563" s="1098"/>
      <c r="G563" s="1098"/>
      <c r="H563" s="1098"/>
    </row>
    <row r="564" spans="1:8" s="1097" customFormat="1">
      <c r="A564" s="1098"/>
      <c r="B564" s="1098"/>
      <c r="C564" s="1098"/>
      <c r="D564" s="1098"/>
      <c r="E564" s="1098"/>
      <c r="F564" s="1098"/>
      <c r="G564" s="1098"/>
      <c r="H564" s="1098"/>
    </row>
    <row r="565" spans="1:8" s="1097" customFormat="1">
      <c r="A565" s="1098"/>
      <c r="B565" s="1098"/>
      <c r="C565" s="1098"/>
      <c r="D565" s="1098"/>
      <c r="E565" s="1098"/>
      <c r="F565" s="1098"/>
      <c r="G565" s="1098"/>
      <c r="H565" s="1098"/>
    </row>
    <row r="566" spans="1:8" s="1097" customFormat="1">
      <c r="A566" s="1098"/>
      <c r="B566" s="1098"/>
      <c r="C566" s="1098"/>
      <c r="D566" s="1098"/>
      <c r="E566" s="1098"/>
      <c r="F566" s="1098"/>
      <c r="G566" s="1098"/>
      <c r="H566" s="1098"/>
    </row>
    <row r="567" spans="1:8" s="1097" customFormat="1">
      <c r="A567" s="1098"/>
      <c r="B567" s="1098"/>
      <c r="C567" s="1098"/>
      <c r="D567" s="1098"/>
      <c r="E567" s="1098"/>
      <c r="F567" s="1098"/>
      <c r="G567" s="1098"/>
      <c r="H567" s="1098"/>
    </row>
    <row r="568" spans="1:8" s="1097" customFormat="1">
      <c r="A568" s="1098"/>
      <c r="B568" s="1098"/>
      <c r="C568" s="1098"/>
      <c r="D568" s="1098"/>
      <c r="E568" s="1098"/>
      <c r="F568" s="1098"/>
      <c r="G568" s="1098"/>
      <c r="H568" s="1098"/>
    </row>
    <row r="569" spans="1:8" s="1097" customFormat="1">
      <c r="A569" s="1098"/>
      <c r="B569" s="1098"/>
      <c r="C569" s="1098"/>
      <c r="D569" s="1098"/>
      <c r="E569" s="1098"/>
      <c r="F569" s="1098"/>
      <c r="G569" s="1098"/>
      <c r="H569" s="1098"/>
    </row>
    <row r="570" spans="1:8" s="1097" customFormat="1">
      <c r="A570" s="1098"/>
      <c r="B570" s="1098"/>
      <c r="C570" s="1098"/>
      <c r="D570" s="1098"/>
      <c r="E570" s="1098"/>
      <c r="F570" s="1098"/>
      <c r="G570" s="1098"/>
      <c r="H570" s="1098"/>
    </row>
    <row r="571" spans="1:8" s="1097" customFormat="1">
      <c r="A571" s="1098"/>
      <c r="B571" s="1098"/>
      <c r="C571" s="1098"/>
      <c r="D571" s="1098"/>
      <c r="E571" s="1098"/>
      <c r="F571" s="1098"/>
      <c r="G571" s="1098"/>
      <c r="H571" s="1098"/>
    </row>
    <row r="572" spans="1:8" s="1097" customFormat="1">
      <c r="A572" s="1098"/>
      <c r="B572" s="1098"/>
      <c r="C572" s="1098"/>
      <c r="D572" s="1098"/>
      <c r="E572" s="1098"/>
      <c r="F572" s="1098"/>
      <c r="G572" s="1098"/>
      <c r="H572" s="1098"/>
    </row>
    <row r="573" spans="1:8" s="1097" customFormat="1">
      <c r="A573" s="1098"/>
      <c r="B573" s="1098"/>
      <c r="C573" s="1098"/>
      <c r="D573" s="1098"/>
      <c r="E573" s="1098"/>
      <c r="F573" s="1098"/>
      <c r="G573" s="1098"/>
      <c r="H573" s="1098"/>
    </row>
    <row r="574" spans="1:8" s="1097" customFormat="1">
      <c r="A574" s="1098"/>
      <c r="B574" s="1098"/>
      <c r="C574" s="1098"/>
      <c r="D574" s="1098"/>
      <c r="E574" s="1098"/>
      <c r="F574" s="1098"/>
      <c r="G574" s="1098"/>
      <c r="H574" s="1098"/>
    </row>
    <row r="575" spans="1:8" s="1097" customFormat="1">
      <c r="A575" s="1098"/>
      <c r="B575" s="1098"/>
      <c r="C575" s="1098"/>
      <c r="D575" s="1098"/>
      <c r="E575" s="1098"/>
      <c r="F575" s="1098"/>
      <c r="G575" s="1098"/>
      <c r="H575" s="1098"/>
    </row>
    <row r="576" spans="1:8" s="1097" customFormat="1">
      <c r="A576" s="1098"/>
      <c r="B576" s="1098"/>
      <c r="C576" s="1098"/>
      <c r="D576" s="1098"/>
      <c r="E576" s="1098"/>
      <c r="F576" s="1098"/>
      <c r="G576" s="1098"/>
      <c r="H576" s="1098"/>
    </row>
    <row r="577" spans="1:8" s="1097" customFormat="1">
      <c r="A577" s="1098"/>
      <c r="B577" s="1098"/>
      <c r="C577" s="1098"/>
      <c r="D577" s="1098"/>
      <c r="E577" s="1098"/>
      <c r="F577" s="1098"/>
      <c r="G577" s="1098"/>
      <c r="H577" s="1098"/>
    </row>
    <row r="578" spans="1:8" s="1097" customFormat="1">
      <c r="A578" s="1098"/>
      <c r="B578" s="1098"/>
      <c r="C578" s="1098"/>
      <c r="D578" s="1098"/>
      <c r="E578" s="1098"/>
      <c r="F578" s="1098"/>
      <c r="G578" s="1098"/>
      <c r="H578" s="1098"/>
    </row>
    <row r="579" spans="1:8" s="1097" customFormat="1">
      <c r="A579" s="1098"/>
      <c r="B579" s="1098"/>
      <c r="C579" s="1098"/>
      <c r="D579" s="1098"/>
      <c r="E579" s="1098"/>
      <c r="F579" s="1098"/>
      <c r="G579" s="1098"/>
      <c r="H579" s="1098"/>
    </row>
    <row r="580" spans="1:8" s="1097" customFormat="1">
      <c r="A580" s="1098"/>
      <c r="B580" s="1098"/>
      <c r="C580" s="1098"/>
      <c r="D580" s="1098"/>
      <c r="E580" s="1098"/>
      <c r="F580" s="1098"/>
      <c r="G580" s="1098"/>
      <c r="H580" s="1098"/>
    </row>
    <row r="581" spans="1:8" s="1097" customFormat="1">
      <c r="A581" s="1098"/>
      <c r="B581" s="1098"/>
      <c r="C581" s="1098"/>
      <c r="D581" s="1098"/>
      <c r="E581" s="1098"/>
      <c r="F581" s="1098"/>
      <c r="G581" s="1098"/>
      <c r="H581" s="1098"/>
    </row>
    <row r="582" spans="1:8" s="1097" customFormat="1">
      <c r="A582" s="1098"/>
      <c r="B582" s="1098"/>
      <c r="C582" s="1098"/>
      <c r="D582" s="1098"/>
      <c r="E582" s="1098"/>
      <c r="F582" s="1098"/>
      <c r="G582" s="1098"/>
      <c r="H582" s="1098"/>
    </row>
    <row r="583" spans="1:8" s="1097" customFormat="1">
      <c r="A583" s="1098"/>
      <c r="B583" s="1098"/>
      <c r="C583" s="1098"/>
      <c r="D583" s="1098"/>
      <c r="E583" s="1098"/>
      <c r="F583" s="1098"/>
      <c r="G583" s="1098"/>
      <c r="H583" s="1098"/>
    </row>
    <row r="584" spans="1:8" s="1097" customFormat="1">
      <c r="A584" s="1098"/>
      <c r="B584" s="1098"/>
      <c r="C584" s="1098"/>
      <c r="D584" s="1098"/>
      <c r="E584" s="1098"/>
      <c r="F584" s="1098"/>
      <c r="G584" s="1098"/>
      <c r="H584" s="1098"/>
    </row>
    <row r="585" spans="1:8" s="1097" customFormat="1">
      <c r="A585" s="1098"/>
      <c r="B585" s="1098"/>
      <c r="C585" s="1098"/>
      <c r="D585" s="1098"/>
      <c r="E585" s="1098"/>
      <c r="F585" s="1098"/>
      <c r="G585" s="1098"/>
      <c r="H585" s="1098"/>
    </row>
    <row r="586" spans="1:8" s="1097" customFormat="1">
      <c r="A586" s="1098"/>
      <c r="B586" s="1098"/>
      <c r="C586" s="1098"/>
      <c r="D586" s="1098"/>
      <c r="E586" s="1098"/>
      <c r="F586" s="1098"/>
      <c r="G586" s="1098"/>
      <c r="H586" s="1098"/>
    </row>
    <row r="587" spans="1:8" s="1097" customFormat="1">
      <c r="A587" s="1098"/>
      <c r="B587" s="1098"/>
      <c r="C587" s="1098"/>
      <c r="D587" s="1098"/>
      <c r="E587" s="1098"/>
      <c r="F587" s="1098"/>
      <c r="G587" s="1098"/>
      <c r="H587" s="1098"/>
    </row>
    <row r="588" spans="1:8" s="1097" customFormat="1">
      <c r="A588" s="1098"/>
      <c r="B588" s="1098"/>
      <c r="C588" s="1098"/>
      <c r="D588" s="1098"/>
      <c r="E588" s="1098"/>
      <c r="F588" s="1098"/>
      <c r="G588" s="1098"/>
      <c r="H588" s="1098"/>
    </row>
    <row r="589" spans="1:8" s="1097" customFormat="1">
      <c r="A589" s="1098"/>
      <c r="B589" s="1098"/>
      <c r="C589" s="1098"/>
      <c r="D589" s="1098"/>
      <c r="E589" s="1098"/>
      <c r="F589" s="1098"/>
      <c r="G589" s="1098"/>
      <c r="H589" s="1098"/>
    </row>
    <row r="590" spans="1:8" s="1097" customFormat="1">
      <c r="A590" s="1098"/>
      <c r="B590" s="1098"/>
      <c r="C590" s="1098"/>
      <c r="D590" s="1098"/>
      <c r="E590" s="1098"/>
      <c r="F590" s="1098"/>
      <c r="G590" s="1098"/>
      <c r="H590" s="1098"/>
    </row>
    <row r="591" spans="1:8" s="1097" customFormat="1">
      <c r="A591" s="1098"/>
      <c r="B591" s="1098"/>
      <c r="C591" s="1098"/>
      <c r="D591" s="1098"/>
      <c r="E591" s="1098"/>
      <c r="F591" s="1098"/>
      <c r="G591" s="1098"/>
      <c r="H591" s="1098"/>
    </row>
    <row r="592" spans="1:8" s="1097" customFormat="1">
      <c r="A592" s="1098"/>
      <c r="B592" s="1098"/>
      <c r="C592" s="1098"/>
      <c r="D592" s="1098"/>
      <c r="E592" s="1098"/>
      <c r="F592" s="1098"/>
      <c r="G592" s="1098"/>
      <c r="H592" s="1098"/>
    </row>
    <row r="593" spans="1:8" s="1097" customFormat="1">
      <c r="A593" s="1098"/>
      <c r="B593" s="1098"/>
      <c r="C593" s="1098"/>
      <c r="D593" s="1098"/>
      <c r="E593" s="1098"/>
      <c r="F593" s="1098"/>
      <c r="G593" s="1098"/>
      <c r="H593" s="1098"/>
    </row>
    <row r="594" spans="1:8" s="1097" customFormat="1">
      <c r="A594" s="1098"/>
      <c r="B594" s="1098"/>
      <c r="C594" s="1098"/>
      <c r="D594" s="1098"/>
      <c r="E594" s="1098"/>
      <c r="F594" s="1098"/>
      <c r="G594" s="1098"/>
      <c r="H594" s="1098"/>
    </row>
    <row r="595" spans="1:8" s="1097" customFormat="1">
      <c r="A595" s="1098"/>
      <c r="B595" s="1098"/>
      <c r="C595" s="1098"/>
      <c r="D595" s="1098"/>
      <c r="E595" s="1098"/>
      <c r="F595" s="1098"/>
      <c r="G595" s="1098"/>
      <c r="H595" s="1098"/>
    </row>
    <row r="596" spans="1:8" s="1097" customFormat="1">
      <c r="A596" s="1098"/>
      <c r="B596" s="1098"/>
      <c r="C596" s="1098"/>
      <c r="D596" s="1098"/>
      <c r="E596" s="1098"/>
      <c r="F596" s="1098"/>
      <c r="G596" s="1098"/>
      <c r="H596" s="1098"/>
    </row>
    <row r="597" spans="1:8" s="1097" customFormat="1">
      <c r="A597" s="1098"/>
      <c r="B597" s="1098"/>
      <c r="C597" s="1098"/>
      <c r="D597" s="1098"/>
      <c r="E597" s="1098"/>
      <c r="F597" s="1098"/>
      <c r="G597" s="1098"/>
      <c r="H597" s="1098"/>
    </row>
    <row r="598" spans="1:8" s="1097" customFormat="1">
      <c r="A598" s="1098"/>
      <c r="B598" s="1098"/>
      <c r="C598" s="1098"/>
      <c r="D598" s="1098"/>
      <c r="E598" s="1098"/>
      <c r="F598" s="1098"/>
      <c r="G598" s="1098"/>
      <c r="H598" s="1098"/>
    </row>
    <row r="599" spans="1:8" s="1097" customFormat="1">
      <c r="A599" s="1098"/>
      <c r="B599" s="1098"/>
      <c r="C599" s="1098"/>
      <c r="D599" s="1098"/>
      <c r="E599" s="1098"/>
      <c r="F599" s="1098"/>
      <c r="G599" s="1098"/>
      <c r="H599" s="1098"/>
    </row>
    <row r="600" spans="1:8" s="1097" customFormat="1">
      <c r="A600" s="1098"/>
      <c r="B600" s="1098"/>
      <c r="C600" s="1098"/>
      <c r="D600" s="1098"/>
      <c r="E600" s="1098"/>
      <c r="F600" s="1098"/>
      <c r="G600" s="1098"/>
      <c r="H600" s="1098"/>
    </row>
    <row r="601" spans="1:8" s="1097" customFormat="1">
      <c r="A601" s="1098"/>
      <c r="B601" s="1098"/>
      <c r="C601" s="1098"/>
      <c r="D601" s="1098"/>
      <c r="E601" s="1098"/>
      <c r="F601" s="1098"/>
      <c r="G601" s="1098"/>
      <c r="H601" s="1098"/>
    </row>
    <row r="602" spans="1:8" s="1097" customFormat="1">
      <c r="A602" s="1098"/>
      <c r="B602" s="1098"/>
      <c r="C602" s="1098"/>
      <c r="D602" s="1098"/>
      <c r="E602" s="1098"/>
      <c r="F602" s="1098"/>
      <c r="G602" s="1098"/>
      <c r="H602" s="1098"/>
    </row>
    <row r="603" spans="1:8" s="1097" customFormat="1">
      <c r="A603" s="1098"/>
      <c r="B603" s="1098"/>
      <c r="C603" s="1098"/>
      <c r="D603" s="1098"/>
      <c r="E603" s="1098"/>
      <c r="F603" s="1098"/>
      <c r="G603" s="1098"/>
      <c r="H603" s="1098"/>
    </row>
    <row r="604" spans="1:8" s="1097" customFormat="1">
      <c r="A604" s="1098"/>
      <c r="B604" s="1098"/>
      <c r="C604" s="1098"/>
      <c r="D604" s="1098"/>
      <c r="E604" s="1098"/>
      <c r="F604" s="1098"/>
      <c r="G604" s="1098"/>
      <c r="H604" s="1098"/>
    </row>
    <row r="605" spans="1:8" s="1097" customFormat="1">
      <c r="A605" s="1098"/>
      <c r="B605" s="1098"/>
      <c r="C605" s="1098"/>
      <c r="D605" s="1098"/>
      <c r="E605" s="1098"/>
      <c r="F605" s="1098"/>
      <c r="G605" s="1098"/>
      <c r="H605" s="1098"/>
    </row>
    <row r="606" spans="1:8" s="1097" customFormat="1">
      <c r="A606" s="1098"/>
      <c r="B606" s="1098"/>
      <c r="C606" s="1098"/>
      <c r="D606" s="1098"/>
      <c r="E606" s="1098"/>
      <c r="F606" s="1098"/>
      <c r="G606" s="1098"/>
      <c r="H606" s="1098"/>
    </row>
    <row r="607" spans="1:8" s="1097" customFormat="1">
      <c r="A607" s="1098"/>
      <c r="B607" s="1098"/>
      <c r="C607" s="1098"/>
      <c r="D607" s="1098"/>
      <c r="E607" s="1098"/>
      <c r="F607" s="1098"/>
      <c r="G607" s="1098"/>
      <c r="H607" s="1098"/>
    </row>
    <row r="608" spans="1:8" s="1097" customFormat="1">
      <c r="A608" s="1098"/>
      <c r="B608" s="1098"/>
      <c r="C608" s="1098"/>
      <c r="D608" s="1098"/>
      <c r="E608" s="1098"/>
      <c r="F608" s="1098"/>
      <c r="G608" s="1098"/>
      <c r="H608" s="1098"/>
    </row>
    <row r="609" spans="1:8" s="1097" customFormat="1">
      <c r="A609" s="1098"/>
      <c r="B609" s="1098"/>
      <c r="C609" s="1098"/>
      <c r="D609" s="1098"/>
      <c r="E609" s="1098"/>
      <c r="F609" s="1098"/>
      <c r="G609" s="1098"/>
      <c r="H609" s="1098"/>
    </row>
    <row r="610" spans="1:8" s="1097" customFormat="1">
      <c r="A610" s="1098"/>
      <c r="B610" s="1098"/>
      <c r="C610" s="1098"/>
      <c r="D610" s="1098"/>
      <c r="E610" s="1098"/>
      <c r="F610" s="1098"/>
      <c r="G610" s="1098"/>
      <c r="H610" s="1098"/>
    </row>
    <row r="611" spans="1:8" s="1097" customFormat="1">
      <c r="A611" s="1098"/>
      <c r="B611" s="1098"/>
      <c r="C611" s="1098"/>
      <c r="D611" s="1098"/>
      <c r="E611" s="1098"/>
      <c r="F611" s="1098"/>
      <c r="G611" s="1098"/>
      <c r="H611" s="1098"/>
    </row>
    <row r="612" spans="1:8" s="1097" customFormat="1">
      <c r="A612" s="1098"/>
      <c r="B612" s="1098"/>
      <c r="C612" s="1098"/>
      <c r="D612" s="1098"/>
      <c r="E612" s="1098"/>
      <c r="F612" s="1098"/>
      <c r="G612" s="1098"/>
      <c r="H612" s="1098"/>
    </row>
    <row r="613" spans="1:8" s="1097" customFormat="1">
      <c r="A613" s="1098"/>
      <c r="B613" s="1098"/>
      <c r="C613" s="1098"/>
      <c r="D613" s="1098"/>
      <c r="E613" s="1098"/>
      <c r="F613" s="1098"/>
      <c r="G613" s="1098"/>
      <c r="H613" s="1098"/>
    </row>
    <row r="614" spans="1:8" s="1097" customFormat="1">
      <c r="A614" s="1098"/>
      <c r="B614" s="1098"/>
      <c r="C614" s="1098"/>
      <c r="D614" s="1098"/>
      <c r="E614" s="1098"/>
      <c r="F614" s="1098"/>
      <c r="G614" s="1098"/>
      <c r="H614" s="1098"/>
    </row>
    <row r="615" spans="1:8" s="1097" customFormat="1">
      <c r="A615" s="1098"/>
      <c r="B615" s="1098"/>
      <c r="C615" s="1098"/>
      <c r="D615" s="1098"/>
      <c r="E615" s="1098"/>
      <c r="F615" s="1098"/>
      <c r="G615" s="1098"/>
      <c r="H615" s="1098"/>
    </row>
    <row r="616" spans="1:8" s="1097" customFormat="1">
      <c r="A616" s="1098"/>
      <c r="B616" s="1098"/>
      <c r="C616" s="1098"/>
      <c r="D616" s="1098"/>
      <c r="E616" s="1098"/>
      <c r="F616" s="1098"/>
      <c r="G616" s="1098"/>
      <c r="H616" s="1098"/>
    </row>
    <row r="617" spans="1:8" s="1097" customFormat="1">
      <c r="A617" s="1098"/>
      <c r="B617" s="1098"/>
      <c r="C617" s="1098"/>
      <c r="D617" s="1098"/>
      <c r="E617" s="1098"/>
      <c r="F617" s="1098"/>
      <c r="G617" s="1098"/>
      <c r="H617" s="1098"/>
    </row>
    <row r="618" spans="1:8" s="1097" customFormat="1">
      <c r="A618" s="1098"/>
      <c r="B618" s="1098"/>
      <c r="C618" s="1098"/>
      <c r="D618" s="1098"/>
      <c r="E618" s="1098"/>
      <c r="F618" s="1098"/>
      <c r="G618" s="1098"/>
      <c r="H618" s="1098"/>
    </row>
    <row r="619" spans="1:8" s="1097" customFormat="1">
      <c r="A619" s="1098"/>
      <c r="B619" s="1098"/>
      <c r="C619" s="1098"/>
      <c r="D619" s="1098"/>
      <c r="E619" s="1098"/>
      <c r="F619" s="1098"/>
      <c r="G619" s="1098"/>
      <c r="H619" s="1098"/>
    </row>
    <row r="620" spans="1:8" s="1097" customFormat="1">
      <c r="A620" s="1098"/>
      <c r="B620" s="1098"/>
      <c r="C620" s="1098"/>
      <c r="D620" s="1098"/>
      <c r="E620" s="1098"/>
      <c r="F620" s="1098"/>
      <c r="G620" s="1098"/>
      <c r="H620" s="1098"/>
    </row>
    <row r="621" spans="1:8" s="1097" customFormat="1">
      <c r="A621" s="1098"/>
      <c r="B621" s="1098"/>
      <c r="C621" s="1098"/>
      <c r="D621" s="1098"/>
      <c r="E621" s="1098"/>
      <c r="F621" s="1098"/>
      <c r="G621" s="1098"/>
      <c r="H621" s="1098"/>
    </row>
    <row r="622" spans="1:8" s="1097" customFormat="1">
      <c r="A622" s="1098"/>
      <c r="B622" s="1098"/>
      <c r="C622" s="1098"/>
      <c r="D622" s="1098"/>
      <c r="E622" s="1098"/>
      <c r="F622" s="1098"/>
      <c r="G622" s="1098"/>
      <c r="H622" s="1098"/>
    </row>
    <row r="623" spans="1:8" s="1097" customFormat="1">
      <c r="A623" s="1098"/>
      <c r="B623" s="1098"/>
      <c r="C623" s="1098"/>
      <c r="D623" s="1098"/>
      <c r="E623" s="1098"/>
      <c r="F623" s="1098"/>
      <c r="G623" s="1098"/>
      <c r="H623" s="1098"/>
    </row>
    <row r="624" spans="1:8" s="1097" customFormat="1">
      <c r="A624" s="1098"/>
      <c r="B624" s="1098"/>
      <c r="C624" s="1098"/>
      <c r="D624" s="1098"/>
      <c r="E624" s="1098"/>
      <c r="F624" s="1098"/>
      <c r="G624" s="1098"/>
      <c r="H624" s="1098"/>
    </row>
    <row r="625" spans="1:8" s="1097" customFormat="1">
      <c r="A625" s="1098"/>
      <c r="B625" s="1098"/>
      <c r="C625" s="1098"/>
      <c r="D625" s="1098"/>
      <c r="E625" s="1098"/>
      <c r="F625" s="1098"/>
      <c r="G625" s="1098"/>
      <c r="H625" s="1098"/>
    </row>
    <row r="626" spans="1:8" s="1097" customFormat="1">
      <c r="A626" s="1098"/>
      <c r="B626" s="1098"/>
      <c r="C626" s="1098"/>
      <c r="D626" s="1098"/>
      <c r="E626" s="1098"/>
      <c r="F626" s="1098"/>
      <c r="G626" s="1098"/>
      <c r="H626" s="1098"/>
    </row>
    <row r="627" spans="1:8" s="1097" customFormat="1">
      <c r="A627" s="1098"/>
      <c r="B627" s="1098"/>
      <c r="C627" s="1098"/>
      <c r="D627" s="1098"/>
      <c r="E627" s="1098"/>
      <c r="F627" s="1098"/>
      <c r="G627" s="1098"/>
      <c r="H627" s="1098"/>
    </row>
    <row r="628" spans="1:8" s="1097" customFormat="1">
      <c r="A628" s="1098"/>
      <c r="B628" s="1098"/>
      <c r="C628" s="1098"/>
      <c r="D628" s="1098"/>
      <c r="E628" s="1098"/>
      <c r="F628" s="1098"/>
      <c r="G628" s="1098"/>
      <c r="H628" s="1098"/>
    </row>
    <row r="629" spans="1:8" s="1097" customFormat="1">
      <c r="A629" s="1098"/>
      <c r="B629" s="1098"/>
      <c r="C629" s="1098"/>
      <c r="D629" s="1098"/>
      <c r="E629" s="1098"/>
      <c r="F629" s="1098"/>
      <c r="G629" s="1098"/>
      <c r="H629" s="1098"/>
    </row>
    <row r="630" spans="1:8" s="1097" customFormat="1">
      <c r="A630" s="1098"/>
      <c r="B630" s="1098"/>
      <c r="C630" s="1098"/>
      <c r="D630" s="1098"/>
      <c r="E630" s="1098"/>
      <c r="F630" s="1098"/>
      <c r="G630" s="1098"/>
      <c r="H630" s="1098"/>
    </row>
    <row r="631" spans="1:8" s="1097" customFormat="1">
      <c r="A631" s="1098"/>
      <c r="B631" s="1098"/>
      <c r="C631" s="1098"/>
      <c r="D631" s="1098"/>
      <c r="E631" s="1098"/>
      <c r="F631" s="1098"/>
      <c r="G631" s="1098"/>
      <c r="H631" s="1098"/>
    </row>
    <row r="632" spans="1:8" s="1097" customFormat="1">
      <c r="A632" s="1098"/>
      <c r="B632" s="1098"/>
      <c r="C632" s="1098"/>
      <c r="D632" s="1098"/>
      <c r="E632" s="1098"/>
      <c r="F632" s="1098"/>
      <c r="G632" s="1098"/>
      <c r="H632" s="1098"/>
    </row>
    <row r="633" spans="1:8" s="1097" customFormat="1">
      <c r="A633" s="1098"/>
      <c r="B633" s="1098"/>
      <c r="C633" s="1098"/>
      <c r="D633" s="1098"/>
      <c r="E633" s="1098"/>
      <c r="F633" s="1098"/>
      <c r="G633" s="1098"/>
      <c r="H633" s="1098"/>
    </row>
    <row r="634" spans="1:8" s="1097" customFormat="1">
      <c r="A634" s="1098"/>
      <c r="B634" s="1098"/>
      <c r="C634" s="1098"/>
      <c r="D634" s="1098"/>
      <c r="E634" s="1098"/>
      <c r="F634" s="1098"/>
      <c r="G634" s="1098"/>
      <c r="H634" s="1098"/>
    </row>
    <row r="635" spans="1:8" s="1097" customFormat="1">
      <c r="A635" s="1098"/>
      <c r="B635" s="1098"/>
      <c r="C635" s="1098"/>
      <c r="D635" s="1098"/>
      <c r="E635" s="1098"/>
      <c r="F635" s="1098"/>
      <c r="G635" s="1098"/>
      <c r="H635" s="1098"/>
    </row>
    <row r="636" spans="1:8" s="1097" customFormat="1">
      <c r="A636" s="1098"/>
      <c r="B636" s="1098"/>
      <c r="C636" s="1098"/>
      <c r="D636" s="1098"/>
      <c r="E636" s="1098"/>
      <c r="F636" s="1098"/>
      <c r="G636" s="1098"/>
      <c r="H636" s="1098"/>
    </row>
    <row r="637" spans="1:8" s="1097" customFormat="1">
      <c r="A637" s="1098"/>
      <c r="B637" s="1098"/>
      <c r="C637" s="1098"/>
      <c r="D637" s="1098"/>
      <c r="E637" s="1098"/>
      <c r="F637" s="1098"/>
      <c r="G637" s="1098"/>
      <c r="H637" s="1098"/>
    </row>
    <row r="638" spans="1:8" s="1097" customFormat="1">
      <c r="A638" s="1098"/>
      <c r="B638" s="1098"/>
      <c r="C638" s="1098"/>
      <c r="D638" s="1098"/>
      <c r="E638" s="1098"/>
      <c r="F638" s="1098"/>
      <c r="G638" s="1098"/>
      <c r="H638" s="1098"/>
    </row>
    <row r="639" spans="1:8" s="1097" customFormat="1">
      <c r="A639" s="1098"/>
      <c r="B639" s="1098"/>
      <c r="C639" s="1098"/>
      <c r="D639" s="1098"/>
      <c r="E639" s="1098"/>
      <c r="F639" s="1098"/>
      <c r="G639" s="1098"/>
      <c r="H639" s="1098"/>
    </row>
    <row r="640" spans="1:8" s="1097" customFormat="1">
      <c r="A640" s="1098"/>
      <c r="B640" s="1098"/>
      <c r="C640" s="1098"/>
      <c r="D640" s="1098"/>
      <c r="E640" s="1098"/>
      <c r="F640" s="1098"/>
      <c r="G640" s="1098"/>
      <c r="H640" s="1098"/>
    </row>
    <row r="641" spans="1:8" s="1097" customFormat="1">
      <c r="A641" s="1098"/>
      <c r="B641" s="1098"/>
      <c r="C641" s="1098"/>
      <c r="D641" s="1098"/>
      <c r="E641" s="1098"/>
      <c r="F641" s="1098"/>
      <c r="G641" s="1098"/>
      <c r="H641" s="1098"/>
    </row>
    <row r="642" spans="1:8" s="1097" customFormat="1">
      <c r="A642" s="1098"/>
      <c r="B642" s="1098"/>
      <c r="C642" s="1098"/>
      <c r="D642" s="1098"/>
      <c r="E642" s="1098"/>
      <c r="F642" s="1098"/>
      <c r="G642" s="1098"/>
      <c r="H642" s="1098"/>
    </row>
    <row r="643" spans="1:8" s="1097" customFormat="1">
      <c r="A643" s="1098"/>
      <c r="B643" s="1098"/>
      <c r="C643" s="1098"/>
      <c r="D643" s="1098"/>
      <c r="E643" s="1098"/>
      <c r="F643" s="1098"/>
      <c r="G643" s="1098"/>
      <c r="H643" s="1098"/>
    </row>
    <row r="644" spans="1:8" s="1097" customFormat="1">
      <c r="A644" s="1098"/>
      <c r="B644" s="1098"/>
      <c r="C644" s="1098"/>
      <c r="D644" s="1098"/>
      <c r="E644" s="1098"/>
      <c r="F644" s="1098"/>
      <c r="G644" s="1098"/>
      <c r="H644" s="1098"/>
    </row>
    <row r="645" spans="1:8" s="1097" customFormat="1">
      <c r="A645" s="1098"/>
      <c r="B645" s="1098"/>
      <c r="C645" s="1098"/>
      <c r="D645" s="1098"/>
      <c r="E645" s="1098"/>
      <c r="F645" s="1098"/>
      <c r="G645" s="1098"/>
      <c r="H645" s="1098"/>
    </row>
    <row r="646" spans="1:8" s="1097" customFormat="1">
      <c r="A646" s="1098"/>
      <c r="B646" s="1098"/>
      <c r="C646" s="1098"/>
      <c r="D646" s="1098"/>
      <c r="E646" s="1098"/>
      <c r="F646" s="1098"/>
      <c r="G646" s="1098"/>
      <c r="H646" s="1098"/>
    </row>
    <row r="647" spans="1:8" s="1097" customFormat="1">
      <c r="A647" s="1098"/>
      <c r="B647" s="1098"/>
      <c r="C647" s="1098"/>
      <c r="D647" s="1098"/>
      <c r="E647" s="1098"/>
      <c r="F647" s="1098"/>
      <c r="G647" s="1098"/>
      <c r="H647" s="1098"/>
    </row>
    <row r="648" spans="1:8" s="1097" customFormat="1">
      <c r="A648" s="1098"/>
      <c r="B648" s="1098"/>
      <c r="C648" s="1098"/>
      <c r="D648" s="1098"/>
      <c r="E648" s="1098"/>
      <c r="F648" s="1098"/>
      <c r="G648" s="1098"/>
      <c r="H648" s="1098"/>
    </row>
    <row r="649" spans="1:8" s="1097" customFormat="1">
      <c r="A649" s="1098"/>
      <c r="B649" s="1098"/>
      <c r="C649" s="1098"/>
      <c r="D649" s="1098"/>
      <c r="E649" s="1098"/>
      <c r="F649" s="1098"/>
      <c r="G649" s="1098"/>
      <c r="H649" s="1098"/>
    </row>
    <row r="650" spans="1:8" s="1097" customFormat="1">
      <c r="A650" s="1098"/>
      <c r="B650" s="1098"/>
      <c r="C650" s="1098"/>
      <c r="D650" s="1098"/>
      <c r="E650" s="1098"/>
      <c r="F650" s="1098"/>
      <c r="G650" s="1098"/>
      <c r="H650" s="1098"/>
    </row>
    <row r="651" spans="1:8" s="1097" customFormat="1">
      <c r="A651" s="1098"/>
      <c r="B651" s="1098"/>
      <c r="C651" s="1098"/>
      <c r="D651" s="1098"/>
      <c r="E651" s="1098"/>
      <c r="F651" s="1098"/>
      <c r="G651" s="1098"/>
      <c r="H651" s="1098"/>
    </row>
    <row r="652" spans="1:8" s="1097" customFormat="1">
      <c r="A652" s="1098"/>
      <c r="B652" s="1098"/>
      <c r="C652" s="1098"/>
      <c r="D652" s="1098"/>
      <c r="E652" s="1098"/>
      <c r="F652" s="1098"/>
      <c r="G652" s="1098"/>
      <c r="H652" s="1098"/>
    </row>
    <row r="653" spans="1:8" s="1097" customFormat="1">
      <c r="A653" s="1098"/>
      <c r="B653" s="1098"/>
      <c r="C653" s="1098"/>
      <c r="D653" s="1098"/>
      <c r="E653" s="1098"/>
      <c r="F653" s="1098"/>
      <c r="G653" s="1098"/>
      <c r="H653" s="1098"/>
    </row>
    <row r="654" spans="1:8" s="1097" customFormat="1">
      <c r="A654" s="1098"/>
      <c r="B654" s="1098"/>
      <c r="C654" s="1098"/>
      <c r="D654" s="1098"/>
      <c r="E654" s="1098"/>
      <c r="F654" s="1098"/>
      <c r="G654" s="1098"/>
      <c r="H654" s="1098"/>
    </row>
    <row r="655" spans="1:8" s="1097" customFormat="1">
      <c r="A655" s="1098"/>
      <c r="B655" s="1098"/>
      <c r="C655" s="1098"/>
      <c r="D655" s="1098"/>
      <c r="E655" s="1098"/>
      <c r="F655" s="1098"/>
      <c r="G655" s="1098"/>
      <c r="H655" s="1098"/>
    </row>
    <row r="656" spans="1:8" s="1097" customFormat="1">
      <c r="A656" s="1098"/>
      <c r="B656" s="1098"/>
      <c r="C656" s="1098"/>
      <c r="D656" s="1098"/>
      <c r="E656" s="1098"/>
      <c r="F656" s="1098"/>
      <c r="G656" s="1098"/>
      <c r="H656" s="1098"/>
    </row>
    <row r="657" spans="1:8" s="1097" customFormat="1">
      <c r="A657" s="1098"/>
      <c r="B657" s="1098"/>
      <c r="C657" s="1098"/>
      <c r="D657" s="1098"/>
      <c r="E657" s="1098"/>
      <c r="F657" s="1098"/>
      <c r="G657" s="1098"/>
      <c r="H657" s="1098"/>
    </row>
    <row r="658" spans="1:8" s="1097" customFormat="1">
      <c r="A658" s="1098"/>
      <c r="B658" s="1098"/>
      <c r="C658" s="1098"/>
      <c r="D658" s="1098"/>
      <c r="E658" s="1098"/>
      <c r="F658" s="1098"/>
      <c r="G658" s="1098"/>
      <c r="H658" s="1098"/>
    </row>
    <row r="659" spans="1:8" s="1097" customFormat="1">
      <c r="A659" s="1098"/>
      <c r="B659" s="1098"/>
      <c r="C659" s="1098"/>
      <c r="D659" s="1098"/>
      <c r="E659" s="1098"/>
      <c r="F659" s="1098"/>
      <c r="G659" s="1098"/>
      <c r="H659" s="1098"/>
    </row>
    <row r="660" spans="1:8" s="1097" customFormat="1">
      <c r="A660" s="1098"/>
      <c r="B660" s="1098"/>
      <c r="C660" s="1098"/>
      <c r="D660" s="1098"/>
      <c r="E660" s="1098"/>
      <c r="F660" s="1098"/>
      <c r="G660" s="1098"/>
      <c r="H660" s="1098"/>
    </row>
    <row r="661" spans="1:8" s="1097" customFormat="1">
      <c r="A661" s="1098"/>
      <c r="B661" s="1098"/>
      <c r="C661" s="1098"/>
      <c r="D661" s="1098"/>
      <c r="E661" s="1098"/>
      <c r="F661" s="1098"/>
      <c r="G661" s="1098"/>
      <c r="H661" s="1098"/>
    </row>
    <row r="662" spans="1:8" s="1097" customFormat="1">
      <c r="A662" s="1098"/>
      <c r="B662" s="1098"/>
      <c r="C662" s="1098"/>
      <c r="D662" s="1098"/>
      <c r="E662" s="1098"/>
      <c r="F662" s="1098"/>
      <c r="G662" s="1098"/>
      <c r="H662" s="1098"/>
    </row>
    <row r="663" spans="1:8" s="1097" customFormat="1">
      <c r="A663" s="1098"/>
      <c r="B663" s="1098"/>
      <c r="C663" s="1098"/>
      <c r="D663" s="1098"/>
      <c r="E663" s="1098"/>
      <c r="F663" s="1098"/>
      <c r="G663" s="1098"/>
      <c r="H663" s="1098"/>
    </row>
    <row r="664" spans="1:8" s="1097" customFormat="1">
      <c r="A664" s="1098"/>
      <c r="B664" s="1098"/>
      <c r="C664" s="1098"/>
      <c r="D664" s="1098"/>
      <c r="E664" s="1098"/>
      <c r="F664" s="1098"/>
      <c r="G664" s="1098"/>
      <c r="H664" s="1098"/>
    </row>
    <row r="665" spans="1:8" s="1097" customFormat="1">
      <c r="A665" s="1098"/>
      <c r="B665" s="1098"/>
      <c r="C665" s="1098"/>
      <c r="D665" s="1098"/>
      <c r="E665" s="1098"/>
      <c r="F665" s="1098"/>
      <c r="G665" s="1098"/>
      <c r="H665" s="1098"/>
    </row>
    <row r="666" spans="1:8" s="1097" customFormat="1">
      <c r="A666" s="1098"/>
      <c r="B666" s="1098"/>
      <c r="C666" s="1098"/>
      <c r="D666" s="1098"/>
      <c r="E666" s="1098"/>
      <c r="F666" s="1098"/>
      <c r="G666" s="1098"/>
      <c r="H666" s="1098"/>
    </row>
    <row r="667" spans="1:8" s="1097" customFormat="1">
      <c r="A667" s="1098"/>
      <c r="B667" s="1098"/>
      <c r="C667" s="1098"/>
      <c r="D667" s="1098"/>
      <c r="E667" s="1098"/>
      <c r="F667" s="1098"/>
      <c r="G667" s="1098"/>
      <c r="H667" s="1098"/>
    </row>
    <row r="668" spans="1:8" s="1097" customFormat="1">
      <c r="A668" s="1098"/>
      <c r="B668" s="1098"/>
      <c r="C668" s="1098"/>
      <c r="D668" s="1098"/>
      <c r="E668" s="1098"/>
      <c r="F668" s="1098"/>
      <c r="G668" s="1098"/>
      <c r="H668" s="1098"/>
    </row>
    <row r="669" spans="1:8" s="1097" customFormat="1">
      <c r="A669" s="1098"/>
      <c r="B669" s="1098"/>
      <c r="C669" s="1098"/>
      <c r="D669" s="1098"/>
      <c r="E669" s="1098"/>
      <c r="F669" s="1098"/>
      <c r="G669" s="1098"/>
      <c r="H669" s="1098"/>
    </row>
    <row r="670" spans="1:8" s="1097" customFormat="1">
      <c r="A670" s="1098"/>
      <c r="B670" s="1098"/>
      <c r="C670" s="1098"/>
      <c r="D670" s="1098"/>
      <c r="E670" s="1098"/>
      <c r="F670" s="1098"/>
      <c r="G670" s="1098"/>
      <c r="H670" s="1098"/>
    </row>
    <row r="671" spans="1:8" s="1097" customFormat="1">
      <c r="A671" s="1098"/>
      <c r="B671" s="1098"/>
      <c r="C671" s="1098"/>
      <c r="D671" s="1098"/>
      <c r="E671" s="1098"/>
      <c r="F671" s="1098"/>
      <c r="G671" s="1098"/>
      <c r="H671" s="1098"/>
    </row>
    <row r="672" spans="1:8" s="1097" customFormat="1">
      <c r="A672" s="1098"/>
      <c r="B672" s="1098"/>
      <c r="C672" s="1098"/>
      <c r="D672" s="1098"/>
      <c r="E672" s="1098"/>
      <c r="F672" s="1098"/>
      <c r="G672" s="1098"/>
      <c r="H672" s="1098"/>
    </row>
    <row r="673" spans="1:8" s="1097" customFormat="1">
      <c r="A673" s="1098"/>
      <c r="B673" s="1098"/>
      <c r="C673" s="1098"/>
      <c r="D673" s="1098"/>
      <c r="E673" s="1098"/>
      <c r="F673" s="1098"/>
      <c r="G673" s="1098"/>
      <c r="H673" s="1098"/>
    </row>
    <row r="674" spans="1:8" s="1097" customFormat="1">
      <c r="A674" s="1098"/>
      <c r="B674" s="1098"/>
      <c r="C674" s="1098"/>
      <c r="D674" s="1098"/>
      <c r="E674" s="1098"/>
      <c r="F674" s="1098"/>
      <c r="G674" s="1098"/>
      <c r="H674" s="1098"/>
    </row>
    <row r="675" spans="1:8" s="1097" customFormat="1">
      <c r="A675" s="1098"/>
      <c r="B675" s="1098"/>
      <c r="C675" s="1098"/>
      <c r="D675" s="1098"/>
      <c r="E675" s="1098"/>
      <c r="F675" s="1098"/>
      <c r="G675" s="1098"/>
      <c r="H675" s="1098"/>
    </row>
    <row r="676" spans="1:8" s="1097" customFormat="1">
      <c r="A676" s="1098"/>
      <c r="B676" s="1098"/>
      <c r="C676" s="1098"/>
      <c r="D676" s="1098"/>
      <c r="E676" s="1098"/>
      <c r="F676" s="1098"/>
      <c r="G676" s="1098"/>
      <c r="H676" s="1098"/>
    </row>
    <row r="677" spans="1:8" s="1097" customFormat="1">
      <c r="A677" s="1098"/>
      <c r="B677" s="1098"/>
      <c r="C677" s="1098"/>
      <c r="D677" s="1098"/>
      <c r="E677" s="1098"/>
      <c r="F677" s="1098"/>
      <c r="G677" s="1098"/>
      <c r="H677" s="1098"/>
    </row>
    <row r="678" spans="1:8" s="1097" customFormat="1">
      <c r="A678" s="1098"/>
      <c r="B678" s="1098"/>
      <c r="C678" s="1098"/>
      <c r="D678" s="1098"/>
      <c r="E678" s="1098"/>
      <c r="F678" s="1098"/>
      <c r="G678" s="1098"/>
      <c r="H678" s="1098"/>
    </row>
    <row r="679" spans="1:8" s="1097" customFormat="1">
      <c r="A679" s="1098"/>
      <c r="B679" s="1098"/>
      <c r="C679" s="1098"/>
      <c r="D679" s="1098"/>
      <c r="E679" s="1098"/>
      <c r="F679" s="1098"/>
      <c r="G679" s="1098"/>
      <c r="H679" s="1098"/>
    </row>
    <row r="680" spans="1:8" s="1097" customFormat="1">
      <c r="A680" s="1098"/>
      <c r="B680" s="1098"/>
      <c r="C680" s="1098"/>
      <c r="D680" s="1098"/>
      <c r="E680" s="1098"/>
      <c r="F680" s="1098"/>
      <c r="G680" s="1098"/>
      <c r="H680" s="1098"/>
    </row>
    <row r="681" spans="1:8" s="1097" customFormat="1">
      <c r="A681" s="1098"/>
      <c r="B681" s="1098"/>
      <c r="C681" s="1098"/>
      <c r="D681" s="1098"/>
      <c r="E681" s="1098"/>
      <c r="F681" s="1098"/>
      <c r="G681" s="1098"/>
      <c r="H681" s="1098"/>
    </row>
    <row r="682" spans="1:8" s="1097" customFormat="1">
      <c r="A682" s="1098"/>
      <c r="B682" s="1098"/>
      <c r="C682" s="1098"/>
      <c r="D682" s="1098"/>
      <c r="E682" s="1098"/>
      <c r="F682" s="1098"/>
      <c r="G682" s="1098"/>
      <c r="H682" s="1098"/>
    </row>
    <row r="683" spans="1:8" s="1097" customFormat="1">
      <c r="A683" s="1098"/>
      <c r="B683" s="1098"/>
      <c r="C683" s="1098"/>
      <c r="D683" s="1098"/>
      <c r="E683" s="1098"/>
      <c r="F683" s="1098"/>
      <c r="G683" s="1098"/>
      <c r="H683" s="1098"/>
    </row>
    <row r="684" spans="1:8" s="1097" customFormat="1">
      <c r="A684" s="1098"/>
      <c r="B684" s="1098"/>
      <c r="C684" s="1098"/>
      <c r="D684" s="1098"/>
      <c r="E684" s="1098"/>
      <c r="F684" s="1098"/>
      <c r="G684" s="1098"/>
      <c r="H684" s="1098"/>
    </row>
    <row r="685" spans="1:8" s="1097" customFormat="1">
      <c r="A685" s="1098"/>
      <c r="B685" s="1098"/>
      <c r="C685" s="1098"/>
      <c r="D685" s="1098"/>
      <c r="E685" s="1098"/>
      <c r="F685" s="1098"/>
      <c r="G685" s="1098"/>
      <c r="H685" s="1098"/>
    </row>
    <row r="686" spans="1:8" s="1097" customFormat="1">
      <c r="A686" s="1098"/>
      <c r="B686" s="1098"/>
      <c r="C686" s="1098"/>
      <c r="D686" s="1098"/>
      <c r="E686" s="1098"/>
      <c r="F686" s="1098"/>
      <c r="G686" s="1098"/>
      <c r="H686" s="1098"/>
    </row>
    <row r="687" spans="1:8" s="1097" customFormat="1">
      <c r="A687" s="1098"/>
      <c r="B687" s="1098"/>
      <c r="C687" s="1098"/>
      <c r="D687" s="1098"/>
      <c r="E687" s="1098"/>
      <c r="F687" s="1098"/>
      <c r="G687" s="1098"/>
      <c r="H687" s="1098"/>
    </row>
    <row r="688" spans="1:8" s="1097" customFormat="1">
      <c r="A688" s="1098"/>
      <c r="B688" s="1098"/>
      <c r="C688" s="1098"/>
      <c r="D688" s="1098"/>
      <c r="E688" s="1098"/>
      <c r="F688" s="1098"/>
      <c r="G688" s="1098"/>
      <c r="H688" s="1098"/>
    </row>
    <row r="689" spans="1:8" s="1097" customFormat="1">
      <c r="A689" s="1098"/>
      <c r="B689" s="1098"/>
      <c r="C689" s="1098"/>
      <c r="D689" s="1098"/>
      <c r="E689" s="1098"/>
      <c r="F689" s="1098"/>
      <c r="G689" s="1098"/>
      <c r="H689" s="1098"/>
    </row>
    <row r="690" spans="1:8" s="1097" customFormat="1">
      <c r="A690" s="1098"/>
      <c r="B690" s="1098"/>
      <c r="C690" s="1098"/>
      <c r="D690" s="1098"/>
      <c r="E690" s="1098"/>
      <c r="F690" s="1098"/>
      <c r="G690" s="1098"/>
      <c r="H690" s="1098"/>
    </row>
    <row r="691" spans="1:8" s="1097" customFormat="1">
      <c r="A691" s="1098"/>
      <c r="B691" s="1098"/>
      <c r="C691" s="1098"/>
      <c r="D691" s="1098"/>
      <c r="E691" s="1098"/>
      <c r="F691" s="1098"/>
      <c r="G691" s="1098"/>
      <c r="H691" s="1098"/>
    </row>
    <row r="692" spans="1:8" s="1097" customFormat="1">
      <c r="A692" s="1098"/>
      <c r="B692" s="1098"/>
      <c r="C692" s="1098"/>
      <c r="D692" s="1098"/>
      <c r="E692" s="1098"/>
      <c r="F692" s="1098"/>
      <c r="G692" s="1098"/>
      <c r="H692" s="1098"/>
    </row>
    <row r="693" spans="1:8" s="1097" customFormat="1">
      <c r="A693" s="1098"/>
      <c r="B693" s="1098"/>
      <c r="C693" s="1098"/>
      <c r="D693" s="1098"/>
      <c r="E693" s="1098"/>
      <c r="F693" s="1098"/>
      <c r="G693" s="1098"/>
      <c r="H693" s="1098"/>
    </row>
    <row r="694" spans="1:8" s="1097" customFormat="1">
      <c r="A694" s="1098"/>
      <c r="B694" s="1098"/>
      <c r="C694" s="1098"/>
      <c r="D694" s="1098"/>
      <c r="E694" s="1098"/>
      <c r="F694" s="1098"/>
      <c r="G694" s="1098"/>
      <c r="H694" s="1098"/>
    </row>
    <row r="695" spans="1:8" s="1097" customFormat="1">
      <c r="A695" s="1098"/>
      <c r="B695" s="1098"/>
      <c r="C695" s="1098"/>
      <c r="D695" s="1098"/>
      <c r="E695" s="1098"/>
      <c r="F695" s="1098"/>
      <c r="G695" s="1098"/>
      <c r="H695" s="1098"/>
    </row>
    <row r="696" spans="1:8" s="1097" customFormat="1">
      <c r="A696" s="1098"/>
      <c r="B696" s="1098"/>
      <c r="C696" s="1098"/>
      <c r="D696" s="1098"/>
      <c r="E696" s="1098"/>
      <c r="F696" s="1098"/>
      <c r="G696" s="1098"/>
      <c r="H696" s="1098"/>
    </row>
    <row r="697" spans="1:8" s="1097" customFormat="1">
      <c r="A697" s="1098"/>
      <c r="B697" s="1098"/>
      <c r="C697" s="1098"/>
      <c r="D697" s="1098"/>
      <c r="E697" s="1098"/>
      <c r="F697" s="1098"/>
      <c r="G697" s="1098"/>
      <c r="H697" s="1098"/>
    </row>
    <row r="698" spans="1:8" s="1097" customFormat="1">
      <c r="A698" s="1098"/>
      <c r="B698" s="1098"/>
      <c r="C698" s="1098"/>
      <c r="D698" s="1098"/>
      <c r="E698" s="1098"/>
      <c r="F698" s="1098"/>
      <c r="G698" s="1098"/>
      <c r="H698" s="1098"/>
    </row>
    <row r="699" spans="1:8" s="1097" customFormat="1">
      <c r="A699" s="1098"/>
      <c r="B699" s="1098"/>
      <c r="C699" s="1098"/>
      <c r="D699" s="1098"/>
      <c r="E699" s="1098"/>
      <c r="F699" s="1098"/>
      <c r="G699" s="1098"/>
      <c r="H699" s="1098"/>
    </row>
    <row r="700" spans="1:8" s="1097" customFormat="1">
      <c r="A700" s="1098"/>
      <c r="B700" s="1098"/>
      <c r="C700" s="1098"/>
      <c r="D700" s="1098"/>
      <c r="E700" s="1098"/>
      <c r="F700" s="1098"/>
      <c r="G700" s="1098"/>
      <c r="H700" s="1098"/>
    </row>
    <row r="701" spans="1:8" s="1097" customFormat="1">
      <c r="A701" s="1098"/>
      <c r="B701" s="1098"/>
      <c r="C701" s="1098"/>
      <c r="D701" s="1098"/>
      <c r="E701" s="1098"/>
      <c r="F701" s="1098"/>
      <c r="G701" s="1098"/>
      <c r="H701" s="1098"/>
    </row>
    <row r="702" spans="1:8" s="1097" customFormat="1">
      <c r="A702" s="1098"/>
      <c r="B702" s="1098"/>
      <c r="C702" s="1098"/>
      <c r="D702" s="1098"/>
      <c r="E702" s="1098"/>
      <c r="F702" s="1098"/>
      <c r="G702" s="1098"/>
      <c r="H702" s="1098"/>
    </row>
    <row r="703" spans="1:8" s="1097" customFormat="1">
      <c r="A703" s="1098"/>
      <c r="B703" s="1098"/>
      <c r="C703" s="1098"/>
      <c r="D703" s="1098"/>
      <c r="E703" s="1098"/>
      <c r="F703" s="1098"/>
      <c r="G703" s="1098"/>
      <c r="H703" s="1098"/>
    </row>
    <row r="704" spans="1:8" s="1097" customFormat="1">
      <c r="A704" s="1098"/>
      <c r="B704" s="1098"/>
      <c r="C704" s="1098"/>
      <c r="D704" s="1098"/>
      <c r="E704" s="1098"/>
      <c r="F704" s="1098"/>
      <c r="G704" s="1098"/>
      <c r="H704" s="1098"/>
    </row>
    <row r="705" spans="1:8" s="1097" customFormat="1">
      <c r="A705" s="1098"/>
      <c r="B705" s="1098"/>
      <c r="C705" s="1098"/>
      <c r="D705" s="1098"/>
      <c r="E705" s="1098"/>
      <c r="F705" s="1098"/>
      <c r="G705" s="1098"/>
      <c r="H705" s="1098"/>
    </row>
    <row r="706" spans="1:8" s="1097" customFormat="1">
      <c r="A706" s="1098"/>
      <c r="B706" s="1098"/>
      <c r="C706" s="1098"/>
      <c r="D706" s="1098"/>
      <c r="E706" s="1098"/>
      <c r="F706" s="1098"/>
      <c r="G706" s="1098"/>
      <c r="H706" s="1098"/>
    </row>
    <row r="707" spans="1:8" s="1097" customFormat="1">
      <c r="A707" s="1098"/>
      <c r="B707" s="1098"/>
      <c r="C707" s="1098"/>
      <c r="D707" s="1098"/>
      <c r="E707" s="1098"/>
      <c r="F707" s="1098"/>
      <c r="G707" s="1098"/>
      <c r="H707" s="1098"/>
    </row>
    <row r="708" spans="1:8" s="1097" customFormat="1">
      <c r="A708" s="1098"/>
      <c r="B708" s="1098"/>
      <c r="C708" s="1098"/>
      <c r="D708" s="1098"/>
      <c r="E708" s="1098"/>
      <c r="F708" s="1098"/>
      <c r="G708" s="1098"/>
      <c r="H708" s="1098"/>
    </row>
    <row r="709" spans="1:8" s="1097" customFormat="1">
      <c r="A709" s="1098"/>
      <c r="B709" s="1098"/>
      <c r="C709" s="1098"/>
      <c r="D709" s="1098"/>
      <c r="E709" s="1098"/>
      <c r="F709" s="1098"/>
      <c r="G709" s="1098"/>
      <c r="H709" s="1098"/>
    </row>
    <row r="710" spans="1:8" s="1097" customFormat="1">
      <c r="A710" s="1098"/>
      <c r="B710" s="1098"/>
      <c r="C710" s="1098"/>
      <c r="D710" s="1098"/>
      <c r="E710" s="1098"/>
      <c r="F710" s="1098"/>
      <c r="G710" s="1098"/>
      <c r="H710" s="1098"/>
    </row>
    <row r="711" spans="1:8" s="1097" customFormat="1">
      <c r="A711" s="1098"/>
      <c r="B711" s="1098"/>
      <c r="C711" s="1098"/>
      <c r="D711" s="1098"/>
      <c r="E711" s="1098"/>
      <c r="F711" s="1098"/>
      <c r="G711" s="1098"/>
      <c r="H711" s="1098"/>
    </row>
    <row r="712" spans="1:8" s="1097" customFormat="1">
      <c r="A712" s="1098"/>
      <c r="B712" s="1098"/>
      <c r="C712" s="1098"/>
      <c r="D712" s="1098"/>
      <c r="E712" s="1098"/>
      <c r="F712" s="1098"/>
      <c r="G712" s="1098"/>
      <c r="H712" s="1098"/>
    </row>
    <row r="713" spans="1:8" s="1097" customFormat="1">
      <c r="A713" s="1098"/>
      <c r="B713" s="1098"/>
      <c r="C713" s="1098"/>
      <c r="D713" s="1098"/>
      <c r="E713" s="1098"/>
      <c r="F713" s="1098"/>
      <c r="G713" s="1098"/>
      <c r="H713" s="1098"/>
    </row>
    <row r="714" spans="1:8" s="1097" customFormat="1">
      <c r="A714" s="1098"/>
      <c r="B714" s="1098"/>
      <c r="C714" s="1098"/>
      <c r="D714" s="1098"/>
      <c r="E714" s="1098"/>
      <c r="F714" s="1098"/>
      <c r="G714" s="1098"/>
      <c r="H714" s="1098"/>
    </row>
    <row r="715" spans="1:8" s="1097" customFormat="1">
      <c r="A715" s="1098"/>
      <c r="B715" s="1098"/>
      <c r="C715" s="1098"/>
      <c r="D715" s="1098"/>
      <c r="E715" s="1098"/>
      <c r="F715" s="1098"/>
      <c r="G715" s="1098"/>
      <c r="H715" s="1098"/>
    </row>
    <row r="716" spans="1:8" s="1097" customFormat="1">
      <c r="A716" s="1098"/>
      <c r="B716" s="1098"/>
      <c r="C716" s="1098"/>
      <c r="D716" s="1098"/>
      <c r="E716" s="1098"/>
      <c r="F716" s="1098"/>
      <c r="G716" s="1098"/>
      <c r="H716" s="1098"/>
    </row>
    <row r="717" spans="1:8" s="1097" customFormat="1">
      <c r="A717" s="1098"/>
      <c r="B717" s="1098"/>
      <c r="C717" s="1098"/>
      <c r="D717" s="1098"/>
      <c r="E717" s="1098"/>
      <c r="F717" s="1098"/>
      <c r="G717" s="1098"/>
      <c r="H717" s="1098"/>
    </row>
    <row r="718" spans="1:8" s="1097" customFormat="1">
      <c r="A718" s="1098"/>
      <c r="B718" s="1098"/>
      <c r="C718" s="1098"/>
      <c r="D718" s="1098"/>
      <c r="E718" s="1098"/>
      <c r="F718" s="1098"/>
      <c r="G718" s="1098"/>
      <c r="H718" s="1098"/>
    </row>
    <row r="719" spans="1:8" s="1097" customFormat="1">
      <c r="A719" s="1098"/>
      <c r="B719" s="1098"/>
      <c r="C719" s="1098"/>
      <c r="D719" s="1098"/>
      <c r="E719" s="1098"/>
      <c r="F719" s="1098"/>
      <c r="G719" s="1098"/>
      <c r="H719" s="1098"/>
    </row>
    <row r="720" spans="1:8" s="1097" customFormat="1">
      <c r="A720" s="1098"/>
      <c r="B720" s="1098"/>
      <c r="C720" s="1098"/>
      <c r="D720" s="1098"/>
      <c r="E720" s="1098"/>
      <c r="F720" s="1098"/>
      <c r="G720" s="1098"/>
      <c r="H720" s="1098"/>
    </row>
    <row r="721" spans="1:8" s="1097" customFormat="1">
      <c r="A721" s="1098"/>
      <c r="B721" s="1098"/>
      <c r="C721" s="1098"/>
      <c r="D721" s="1098"/>
      <c r="E721" s="1098"/>
      <c r="F721" s="1098"/>
      <c r="G721" s="1098"/>
      <c r="H721" s="1098"/>
    </row>
    <row r="722" spans="1:8" s="1097" customFormat="1">
      <c r="A722" s="1098"/>
      <c r="B722" s="1098"/>
      <c r="C722" s="1098"/>
      <c r="D722" s="1098"/>
      <c r="E722" s="1098"/>
      <c r="F722" s="1098"/>
      <c r="G722" s="1098"/>
      <c r="H722" s="1098"/>
    </row>
    <row r="723" spans="1:8" s="1097" customFormat="1">
      <c r="A723" s="1098"/>
      <c r="B723" s="1098"/>
      <c r="C723" s="1098"/>
      <c r="D723" s="1098"/>
      <c r="E723" s="1098"/>
      <c r="F723" s="1098"/>
      <c r="G723" s="1098"/>
      <c r="H723" s="1098"/>
    </row>
    <row r="724" spans="1:8" s="1097" customFormat="1">
      <c r="A724" s="1098"/>
      <c r="B724" s="1098"/>
      <c r="C724" s="1098"/>
      <c r="D724" s="1098"/>
      <c r="E724" s="1098"/>
      <c r="F724" s="1098"/>
      <c r="G724" s="1098"/>
      <c r="H724" s="1098"/>
    </row>
    <row r="725" spans="1:8" s="1097" customFormat="1">
      <c r="A725" s="1098"/>
      <c r="B725" s="1098"/>
      <c r="C725" s="1098"/>
      <c r="D725" s="1098"/>
      <c r="E725" s="1098"/>
      <c r="F725" s="1098"/>
      <c r="G725" s="1098"/>
      <c r="H725" s="1098"/>
    </row>
    <row r="726" spans="1:8" s="1097" customFormat="1">
      <c r="A726" s="1098"/>
      <c r="B726" s="1098"/>
      <c r="C726" s="1098"/>
      <c r="D726" s="1098"/>
      <c r="E726" s="1098"/>
      <c r="F726" s="1098"/>
      <c r="G726" s="1098"/>
      <c r="H726" s="1098"/>
    </row>
    <row r="727" spans="1:8" s="1097" customFormat="1">
      <c r="A727" s="1098"/>
      <c r="B727" s="1098"/>
      <c r="C727" s="1098"/>
      <c r="D727" s="1098"/>
      <c r="E727" s="1098"/>
      <c r="F727" s="1098"/>
      <c r="G727" s="1098"/>
      <c r="H727" s="1098"/>
    </row>
    <row r="728" spans="1:8" s="1097" customFormat="1">
      <c r="A728" s="1098"/>
      <c r="B728" s="1098"/>
      <c r="C728" s="1098"/>
      <c r="D728" s="1098"/>
      <c r="E728" s="1098"/>
      <c r="F728" s="1098"/>
      <c r="G728" s="1098"/>
      <c r="H728" s="1098"/>
    </row>
    <row r="729" spans="1:8" s="1097" customFormat="1">
      <c r="A729" s="1098"/>
      <c r="B729" s="1098"/>
      <c r="C729" s="1098"/>
      <c r="D729" s="1098"/>
      <c r="E729" s="1098"/>
      <c r="F729" s="1098"/>
      <c r="G729" s="1098"/>
      <c r="H729" s="1098"/>
    </row>
    <row r="730" spans="1:8" s="1097" customFormat="1">
      <c r="A730" s="1098"/>
      <c r="B730" s="1098"/>
      <c r="C730" s="1098"/>
      <c r="D730" s="1098"/>
      <c r="E730" s="1098"/>
      <c r="F730" s="1098"/>
      <c r="G730" s="1098"/>
      <c r="H730" s="1098"/>
    </row>
    <row r="731" spans="1:8" s="1097" customFormat="1">
      <c r="A731" s="1098"/>
      <c r="B731" s="1098"/>
      <c r="C731" s="1098"/>
      <c r="D731" s="1098"/>
      <c r="E731" s="1098"/>
      <c r="F731" s="1098"/>
      <c r="G731" s="1098"/>
      <c r="H731" s="1098"/>
    </row>
    <row r="732" spans="1:8" s="1097" customFormat="1">
      <c r="A732" s="1098"/>
      <c r="B732" s="1098"/>
      <c r="C732" s="1098"/>
      <c r="D732" s="1098"/>
      <c r="E732" s="1098"/>
      <c r="F732" s="1098"/>
      <c r="G732" s="1098"/>
      <c r="H732" s="1098"/>
    </row>
    <row r="733" spans="1:8" s="1097" customFormat="1">
      <c r="A733" s="1098"/>
      <c r="B733" s="1098"/>
      <c r="C733" s="1098"/>
      <c r="D733" s="1098"/>
      <c r="E733" s="1098"/>
      <c r="F733" s="1098"/>
      <c r="G733" s="1098"/>
      <c r="H733" s="1098"/>
    </row>
    <row r="734" spans="1:8" s="1097" customFormat="1">
      <c r="A734" s="1098"/>
      <c r="B734" s="1098"/>
      <c r="C734" s="1098"/>
      <c r="D734" s="1098"/>
      <c r="E734" s="1098"/>
      <c r="F734" s="1098"/>
      <c r="G734" s="1098"/>
      <c r="H734" s="1098"/>
    </row>
    <row r="735" spans="1:8" s="1097" customFormat="1">
      <c r="A735" s="1098"/>
      <c r="B735" s="1098"/>
      <c r="C735" s="1098"/>
      <c r="D735" s="1098"/>
      <c r="E735" s="1098"/>
      <c r="F735" s="1098"/>
      <c r="G735" s="1098"/>
      <c r="H735" s="1098"/>
    </row>
    <row r="736" spans="1:8" s="1097" customFormat="1">
      <c r="A736" s="1098"/>
      <c r="B736" s="1098"/>
      <c r="C736" s="1098"/>
      <c r="D736" s="1098"/>
      <c r="E736" s="1098"/>
      <c r="F736" s="1098"/>
      <c r="G736" s="1098"/>
      <c r="H736" s="1098"/>
    </row>
    <row r="737" spans="1:8" s="1097" customFormat="1">
      <c r="A737" s="1098"/>
      <c r="B737" s="1098"/>
      <c r="C737" s="1098"/>
      <c r="D737" s="1098"/>
      <c r="E737" s="1098"/>
      <c r="F737" s="1098"/>
      <c r="G737" s="1098"/>
      <c r="H737" s="1098"/>
    </row>
    <row r="738" spans="1:8" s="1097" customFormat="1">
      <c r="A738" s="1098"/>
      <c r="B738" s="1098"/>
      <c r="C738" s="1098"/>
      <c r="D738" s="1098"/>
      <c r="E738" s="1098"/>
      <c r="F738" s="1098"/>
      <c r="G738" s="1098"/>
      <c r="H738" s="1098"/>
    </row>
    <row r="739" spans="1:8" s="1097" customFormat="1">
      <c r="A739" s="1098"/>
      <c r="B739" s="1098"/>
      <c r="C739" s="1098"/>
      <c r="D739" s="1098"/>
      <c r="E739" s="1098"/>
      <c r="F739" s="1098"/>
      <c r="G739" s="1098"/>
      <c r="H739" s="1098"/>
    </row>
    <row r="740" spans="1:8" s="1097" customFormat="1">
      <c r="A740" s="1098"/>
      <c r="B740" s="1098"/>
      <c r="C740" s="1098"/>
      <c r="D740" s="1098"/>
      <c r="E740" s="1098"/>
      <c r="F740" s="1098"/>
      <c r="G740" s="1098"/>
      <c r="H740" s="1098"/>
    </row>
    <row r="741" spans="1:8" s="1097" customFormat="1">
      <c r="A741" s="1098"/>
      <c r="B741" s="1098"/>
      <c r="C741" s="1098"/>
      <c r="D741" s="1098"/>
      <c r="E741" s="1098"/>
      <c r="F741" s="1098"/>
      <c r="G741" s="1098"/>
      <c r="H741" s="1098"/>
    </row>
    <row r="742" spans="1:8" s="1097" customFormat="1">
      <c r="A742" s="1098"/>
      <c r="B742" s="1098"/>
      <c r="C742" s="1098"/>
      <c r="D742" s="1098"/>
      <c r="E742" s="1098"/>
      <c r="F742" s="1098"/>
      <c r="G742" s="1098"/>
      <c r="H742" s="1098"/>
    </row>
    <row r="743" spans="1:8" s="1097" customFormat="1">
      <c r="A743" s="1098"/>
      <c r="B743" s="1098"/>
      <c r="C743" s="1098"/>
      <c r="D743" s="1098"/>
      <c r="E743" s="1098"/>
      <c r="F743" s="1098"/>
      <c r="G743" s="1098"/>
      <c r="H743" s="1098"/>
    </row>
    <row r="744" spans="1:8" s="1097" customFormat="1">
      <c r="A744" s="1098"/>
      <c r="B744" s="1098"/>
      <c r="C744" s="1098"/>
      <c r="D744" s="1098"/>
      <c r="E744" s="1098"/>
      <c r="F744" s="1098"/>
      <c r="G744" s="1098"/>
      <c r="H744" s="1098"/>
    </row>
    <row r="745" spans="1:8" s="1097" customFormat="1">
      <c r="A745" s="1098"/>
      <c r="B745" s="1098"/>
      <c r="C745" s="1098"/>
      <c r="D745" s="1098"/>
      <c r="E745" s="1098"/>
      <c r="F745" s="1098"/>
      <c r="G745" s="1098"/>
      <c r="H745" s="1098"/>
    </row>
    <row r="746" spans="1:8" s="1097" customFormat="1">
      <c r="A746" s="1098"/>
      <c r="B746" s="1098"/>
      <c r="C746" s="1098"/>
      <c r="D746" s="1098"/>
      <c r="E746" s="1098"/>
      <c r="F746" s="1098"/>
      <c r="G746" s="1098"/>
      <c r="H746" s="1098"/>
    </row>
    <row r="747" spans="1:8" s="1097" customFormat="1">
      <c r="A747" s="1098"/>
      <c r="B747" s="1098"/>
      <c r="C747" s="1098"/>
      <c r="D747" s="1098"/>
      <c r="E747" s="1098"/>
      <c r="F747" s="1098"/>
      <c r="G747" s="1098"/>
      <c r="H747" s="1098"/>
    </row>
    <row r="748" spans="1:8" s="1097" customFormat="1">
      <c r="A748" s="1098"/>
      <c r="B748" s="1098"/>
      <c r="C748" s="1098"/>
      <c r="D748" s="1098"/>
      <c r="E748" s="1098"/>
      <c r="F748" s="1098"/>
      <c r="G748" s="1098"/>
      <c r="H748" s="1098"/>
    </row>
    <row r="749" spans="1:8" s="1097" customFormat="1">
      <c r="A749" s="1098"/>
      <c r="B749" s="1098"/>
      <c r="C749" s="1098"/>
      <c r="D749" s="1098"/>
      <c r="E749" s="1098"/>
      <c r="F749" s="1098"/>
      <c r="G749" s="1098"/>
      <c r="H749" s="1098"/>
    </row>
    <row r="750" spans="1:8" s="1097" customFormat="1">
      <c r="A750" s="1098"/>
      <c r="B750" s="1098"/>
      <c r="C750" s="1098"/>
      <c r="D750" s="1098"/>
      <c r="E750" s="1098"/>
      <c r="F750" s="1098"/>
      <c r="G750" s="1098"/>
      <c r="H750" s="1098"/>
    </row>
    <row r="751" spans="1:8" s="1097" customFormat="1">
      <c r="A751" s="1098"/>
      <c r="B751" s="1098"/>
      <c r="C751" s="1098"/>
      <c r="D751" s="1098"/>
      <c r="E751" s="1098"/>
      <c r="F751" s="1098"/>
      <c r="G751" s="1098"/>
      <c r="H751" s="1098"/>
    </row>
    <row r="752" spans="1:8" s="1097" customFormat="1">
      <c r="A752" s="1098"/>
      <c r="B752" s="1098"/>
      <c r="C752" s="1098"/>
      <c r="D752" s="1098"/>
      <c r="E752" s="1098"/>
      <c r="F752" s="1098"/>
      <c r="G752" s="1098"/>
      <c r="H752" s="1098"/>
    </row>
    <row r="753" spans="1:8" s="1097" customFormat="1">
      <c r="A753" s="1098"/>
      <c r="B753" s="1098"/>
      <c r="C753" s="1098"/>
      <c r="D753" s="1098"/>
      <c r="E753" s="1098"/>
      <c r="F753" s="1098"/>
      <c r="G753" s="1098"/>
      <c r="H753" s="1098"/>
    </row>
    <row r="754" spans="1:8" s="1097" customFormat="1">
      <c r="A754" s="1098"/>
      <c r="B754" s="1098"/>
      <c r="C754" s="1098"/>
      <c r="D754" s="1098"/>
      <c r="E754" s="1098"/>
      <c r="F754" s="1098"/>
      <c r="G754" s="1098"/>
      <c r="H754" s="1098"/>
    </row>
    <row r="755" spans="1:8" s="1097" customFormat="1">
      <c r="A755" s="1098"/>
      <c r="B755" s="1098"/>
      <c r="C755" s="1098"/>
      <c r="D755" s="1098"/>
      <c r="E755" s="1098"/>
      <c r="F755" s="1098"/>
      <c r="G755" s="1098"/>
      <c r="H755" s="1098"/>
    </row>
    <row r="756" spans="1:8" s="1097" customFormat="1">
      <c r="A756" s="1098"/>
      <c r="B756" s="1098"/>
      <c r="C756" s="1098"/>
      <c r="D756" s="1098"/>
      <c r="E756" s="1098"/>
      <c r="F756" s="1098"/>
      <c r="G756" s="1098"/>
      <c r="H756" s="1098"/>
    </row>
    <row r="757" spans="1:8" s="1097" customFormat="1">
      <c r="A757" s="1098"/>
      <c r="B757" s="1098"/>
      <c r="C757" s="1098"/>
      <c r="D757" s="1098"/>
      <c r="E757" s="1098"/>
      <c r="F757" s="1098"/>
      <c r="G757" s="1098"/>
      <c r="H757" s="1098"/>
    </row>
    <row r="758" spans="1:8" s="1097" customFormat="1">
      <c r="A758" s="1098"/>
      <c r="B758" s="1098"/>
      <c r="C758" s="1098"/>
      <c r="D758" s="1098"/>
      <c r="E758" s="1098"/>
      <c r="F758" s="1098"/>
      <c r="G758" s="1098"/>
      <c r="H758" s="1098"/>
    </row>
    <row r="759" spans="1:8" s="1097" customFormat="1">
      <c r="A759" s="1098"/>
      <c r="B759" s="1098"/>
      <c r="C759" s="1098"/>
      <c r="D759" s="1098"/>
      <c r="E759" s="1098"/>
      <c r="F759" s="1098"/>
      <c r="G759" s="1098"/>
      <c r="H759" s="1098"/>
    </row>
    <row r="760" spans="1:8" s="1097" customFormat="1">
      <c r="A760" s="1098"/>
      <c r="B760" s="1098"/>
      <c r="C760" s="1098"/>
      <c r="D760" s="1098"/>
      <c r="E760" s="1098"/>
      <c r="F760" s="1098"/>
      <c r="G760" s="1098"/>
      <c r="H760" s="1098"/>
    </row>
    <row r="761" spans="1:8" s="1097" customFormat="1">
      <c r="A761" s="1098"/>
      <c r="B761" s="1098"/>
      <c r="C761" s="1098"/>
      <c r="D761" s="1098"/>
      <c r="E761" s="1098"/>
      <c r="F761" s="1098"/>
      <c r="G761" s="1098"/>
      <c r="H761" s="1098"/>
    </row>
    <row r="762" spans="1:8" s="1097" customFormat="1">
      <c r="A762" s="1098"/>
      <c r="B762" s="1098"/>
      <c r="C762" s="1098"/>
      <c r="D762" s="1098"/>
      <c r="E762" s="1098"/>
      <c r="F762" s="1098"/>
      <c r="G762" s="1098"/>
      <c r="H762" s="1098"/>
    </row>
    <row r="763" spans="1:8" s="1097" customFormat="1">
      <c r="A763" s="1098"/>
      <c r="B763" s="1098"/>
      <c r="C763" s="1098"/>
      <c r="D763" s="1098"/>
      <c r="E763" s="1098"/>
      <c r="F763" s="1098"/>
      <c r="G763" s="1098"/>
      <c r="H763" s="1098"/>
    </row>
    <row r="764" spans="1:8" s="1097" customFormat="1">
      <c r="A764" s="1098"/>
      <c r="B764" s="1098"/>
      <c r="C764" s="1098"/>
      <c r="D764" s="1098"/>
      <c r="E764" s="1098"/>
      <c r="F764" s="1098"/>
      <c r="G764" s="1098"/>
      <c r="H764" s="1098"/>
    </row>
    <row r="765" spans="1:8" s="1097" customFormat="1">
      <c r="A765" s="1098"/>
      <c r="B765" s="1098"/>
      <c r="C765" s="1098"/>
      <c r="D765" s="1098"/>
      <c r="E765" s="1098"/>
      <c r="F765" s="1098"/>
      <c r="G765" s="1098"/>
      <c r="H765" s="1098"/>
    </row>
    <row r="766" spans="1:8" s="1097" customFormat="1">
      <c r="A766" s="1098"/>
      <c r="B766" s="1098"/>
      <c r="C766" s="1098"/>
      <c r="D766" s="1098"/>
      <c r="E766" s="1098"/>
      <c r="F766" s="1098"/>
      <c r="G766" s="1098"/>
      <c r="H766" s="1098"/>
    </row>
    <row r="767" spans="1:8" s="1097" customFormat="1">
      <c r="A767" s="1098"/>
      <c r="B767" s="1098"/>
      <c r="C767" s="1098"/>
      <c r="D767" s="1098"/>
      <c r="E767" s="1098"/>
      <c r="F767" s="1098"/>
      <c r="G767" s="1098"/>
      <c r="H767" s="1098"/>
    </row>
    <row r="768" spans="1:8" s="1097" customFormat="1">
      <c r="A768" s="1098"/>
      <c r="B768" s="1098"/>
      <c r="C768" s="1098"/>
      <c r="D768" s="1098"/>
      <c r="E768" s="1098"/>
      <c r="F768" s="1098"/>
      <c r="G768" s="1098"/>
      <c r="H768" s="1098"/>
    </row>
    <row r="769" spans="1:8" s="1097" customFormat="1">
      <c r="A769" s="1098"/>
      <c r="B769" s="1098"/>
      <c r="C769" s="1098"/>
      <c r="D769" s="1098"/>
      <c r="E769" s="1098"/>
      <c r="F769" s="1098"/>
      <c r="G769" s="1098"/>
      <c r="H769" s="1098"/>
    </row>
    <row r="770" spans="1:8" s="1097" customFormat="1">
      <c r="A770" s="1098"/>
      <c r="B770" s="1098"/>
      <c r="C770" s="1098"/>
      <c r="D770" s="1098"/>
      <c r="E770" s="1098"/>
      <c r="F770" s="1098"/>
      <c r="G770" s="1098"/>
      <c r="H770" s="1098"/>
    </row>
    <row r="771" spans="1:8" s="1097" customFormat="1">
      <c r="A771" s="1098"/>
      <c r="B771" s="1098"/>
      <c r="C771" s="1098"/>
      <c r="D771" s="1098"/>
      <c r="E771" s="1098"/>
      <c r="F771" s="1098"/>
      <c r="G771" s="1098"/>
      <c r="H771" s="1098"/>
    </row>
    <row r="772" spans="1:8" s="1097" customFormat="1">
      <c r="A772" s="1098"/>
      <c r="B772" s="1098"/>
      <c r="C772" s="1098"/>
      <c r="D772" s="1098"/>
      <c r="E772" s="1098"/>
      <c r="F772" s="1098"/>
      <c r="G772" s="1098"/>
      <c r="H772" s="1098"/>
    </row>
    <row r="773" spans="1:8" s="1097" customFormat="1">
      <c r="A773" s="1098"/>
      <c r="B773" s="1098"/>
      <c r="C773" s="1098"/>
      <c r="D773" s="1098"/>
      <c r="E773" s="1098"/>
      <c r="F773" s="1098"/>
      <c r="G773" s="1098"/>
      <c r="H773" s="1098"/>
    </row>
    <row r="774" spans="1:8" s="1097" customFormat="1">
      <c r="A774" s="1098"/>
      <c r="B774" s="1098"/>
      <c r="C774" s="1098"/>
      <c r="D774" s="1098"/>
      <c r="E774" s="1098"/>
      <c r="F774" s="1098"/>
      <c r="G774" s="1098"/>
      <c r="H774" s="1098"/>
    </row>
    <row r="775" spans="1:8" s="1097" customFormat="1">
      <c r="A775" s="1098"/>
      <c r="B775" s="1098"/>
      <c r="C775" s="1098"/>
      <c r="D775" s="1098"/>
      <c r="E775" s="1098"/>
      <c r="F775" s="1098"/>
      <c r="G775" s="1098"/>
      <c r="H775" s="1098"/>
    </row>
    <row r="776" spans="1:8" s="1097" customFormat="1">
      <c r="A776" s="1098"/>
      <c r="B776" s="1098"/>
      <c r="C776" s="1098"/>
      <c r="D776" s="1098"/>
      <c r="E776" s="1098"/>
      <c r="F776" s="1098"/>
      <c r="G776" s="1098"/>
      <c r="H776" s="1098"/>
    </row>
    <row r="777" spans="1:8" s="1097" customFormat="1">
      <c r="A777" s="1098"/>
      <c r="B777" s="1098"/>
      <c r="C777" s="1098"/>
      <c r="D777" s="1098"/>
      <c r="E777" s="1098"/>
      <c r="F777" s="1098"/>
      <c r="G777" s="1098"/>
      <c r="H777" s="1098"/>
    </row>
    <row r="778" spans="1:8" s="1097" customFormat="1">
      <c r="A778" s="1098"/>
      <c r="B778" s="1098"/>
      <c r="C778" s="1098"/>
      <c r="D778" s="1098"/>
      <c r="E778" s="1098"/>
      <c r="F778" s="1098"/>
      <c r="G778" s="1098"/>
      <c r="H778" s="1098"/>
    </row>
    <row r="779" spans="1:8" s="1097" customFormat="1">
      <c r="A779" s="1098"/>
      <c r="B779" s="1098"/>
      <c r="C779" s="1098"/>
      <c r="D779" s="1098"/>
      <c r="E779" s="1098"/>
      <c r="F779" s="1098"/>
      <c r="G779" s="1098"/>
      <c r="H779" s="1098"/>
    </row>
    <row r="780" spans="1:8" s="1097" customFormat="1">
      <c r="A780" s="1098"/>
      <c r="B780" s="1098"/>
      <c r="C780" s="1098"/>
      <c r="D780" s="1098"/>
      <c r="E780" s="1098"/>
      <c r="F780" s="1098"/>
      <c r="G780" s="1098"/>
      <c r="H780" s="1098"/>
    </row>
    <row r="781" spans="1:8" s="1097" customFormat="1">
      <c r="A781" s="1098"/>
      <c r="B781" s="1098"/>
      <c r="C781" s="1098"/>
      <c r="D781" s="1098"/>
      <c r="E781" s="1098"/>
      <c r="F781" s="1098"/>
      <c r="G781" s="1098"/>
      <c r="H781" s="1098"/>
    </row>
    <row r="782" spans="1:8" s="1097" customFormat="1">
      <c r="A782" s="1098"/>
      <c r="B782" s="1098"/>
      <c r="C782" s="1098"/>
      <c r="D782" s="1098"/>
      <c r="E782" s="1098"/>
      <c r="F782" s="1098"/>
      <c r="G782" s="1098"/>
      <c r="H782" s="1098"/>
    </row>
    <row r="783" spans="1:8" s="1097" customFormat="1">
      <c r="A783" s="1098"/>
      <c r="B783" s="1098"/>
      <c r="C783" s="1098"/>
      <c r="D783" s="1098"/>
      <c r="E783" s="1098"/>
      <c r="F783" s="1098"/>
      <c r="G783" s="1098"/>
      <c r="H783" s="1098"/>
    </row>
    <row r="784" spans="1:8" s="1097" customFormat="1">
      <c r="A784" s="1098"/>
      <c r="B784" s="1098"/>
      <c r="C784" s="1098"/>
      <c r="D784" s="1098"/>
      <c r="E784" s="1098"/>
      <c r="F784" s="1098"/>
      <c r="G784" s="1098"/>
      <c r="H784" s="1098"/>
    </row>
    <row r="785" spans="1:8" s="1097" customFormat="1">
      <c r="A785" s="1098"/>
      <c r="B785" s="1098"/>
      <c r="C785" s="1098"/>
      <c r="D785" s="1098"/>
      <c r="E785" s="1098"/>
      <c r="F785" s="1098"/>
      <c r="G785" s="1098"/>
      <c r="H785" s="1098"/>
    </row>
    <row r="786" spans="1:8" s="1097" customFormat="1">
      <c r="A786" s="1098"/>
      <c r="B786" s="1098"/>
      <c r="C786" s="1098"/>
      <c r="D786" s="1098"/>
      <c r="E786" s="1098"/>
      <c r="F786" s="1098"/>
      <c r="G786" s="1098"/>
      <c r="H786" s="1098"/>
    </row>
    <row r="787" spans="1:8" s="1097" customFormat="1">
      <c r="A787" s="1098"/>
      <c r="B787" s="1098"/>
      <c r="C787" s="1098"/>
      <c r="D787" s="1098"/>
      <c r="E787" s="1098"/>
      <c r="F787" s="1098"/>
      <c r="G787" s="1098"/>
      <c r="H787" s="1098"/>
    </row>
    <row r="788" spans="1:8" s="1097" customFormat="1">
      <c r="A788" s="1098"/>
      <c r="B788" s="1098"/>
      <c r="C788" s="1098"/>
      <c r="D788" s="1098"/>
      <c r="E788" s="1098"/>
      <c r="F788" s="1098"/>
      <c r="G788" s="1098"/>
      <c r="H788" s="1098"/>
    </row>
    <row r="789" spans="1:8" s="1097" customFormat="1">
      <c r="A789" s="1098"/>
      <c r="B789" s="1098"/>
      <c r="C789" s="1098"/>
      <c r="D789" s="1098"/>
      <c r="E789" s="1098"/>
      <c r="F789" s="1098"/>
      <c r="G789" s="1098"/>
      <c r="H789" s="1098"/>
    </row>
    <row r="790" spans="1:8" s="1097" customFormat="1">
      <c r="A790" s="1098"/>
      <c r="B790" s="1098"/>
      <c r="C790" s="1098"/>
      <c r="D790" s="1098"/>
      <c r="E790" s="1098"/>
      <c r="F790" s="1098"/>
      <c r="G790" s="1098"/>
      <c r="H790" s="1098"/>
    </row>
    <row r="791" spans="1:8" s="1097" customFormat="1">
      <c r="A791" s="1098"/>
      <c r="B791" s="1098"/>
      <c r="C791" s="1098"/>
      <c r="D791" s="1098"/>
      <c r="E791" s="1098"/>
      <c r="F791" s="1098"/>
      <c r="G791" s="1098"/>
      <c r="H791" s="1098"/>
    </row>
    <row r="792" spans="1:8" s="1097" customFormat="1">
      <c r="A792" s="1098"/>
      <c r="B792" s="1098"/>
      <c r="C792" s="1098"/>
      <c r="D792" s="1098"/>
      <c r="E792" s="1098"/>
      <c r="F792" s="1098"/>
      <c r="G792" s="1098"/>
      <c r="H792" s="1098"/>
    </row>
    <row r="793" spans="1:8" s="1097" customFormat="1">
      <c r="A793" s="1098"/>
      <c r="B793" s="1098"/>
      <c r="C793" s="1098"/>
      <c r="D793" s="1098"/>
      <c r="E793" s="1098"/>
      <c r="F793" s="1098"/>
      <c r="G793" s="1098"/>
      <c r="H793" s="1098"/>
    </row>
    <row r="794" spans="1:8" s="1097" customFormat="1">
      <c r="A794" s="1098"/>
      <c r="B794" s="1098"/>
      <c r="C794" s="1098"/>
      <c r="D794" s="1098"/>
      <c r="E794" s="1098"/>
      <c r="F794" s="1098"/>
      <c r="G794" s="1098"/>
      <c r="H794" s="1098"/>
    </row>
    <row r="795" spans="1:8" s="1097" customFormat="1">
      <c r="A795" s="1098"/>
      <c r="B795" s="1098"/>
      <c r="C795" s="1098"/>
      <c r="D795" s="1098"/>
      <c r="E795" s="1098"/>
      <c r="F795" s="1098"/>
      <c r="G795" s="1098"/>
      <c r="H795" s="1098"/>
    </row>
    <row r="796" spans="1:8" s="1097" customFormat="1">
      <c r="A796" s="1098"/>
      <c r="B796" s="1098"/>
      <c r="C796" s="1098"/>
      <c r="D796" s="1098"/>
      <c r="E796" s="1098"/>
      <c r="F796" s="1098"/>
      <c r="G796" s="1098"/>
      <c r="H796" s="1098"/>
    </row>
    <row r="797" spans="1:8" s="1097" customFormat="1">
      <c r="A797" s="1098"/>
      <c r="B797" s="1098"/>
      <c r="C797" s="1098"/>
      <c r="D797" s="1098"/>
      <c r="E797" s="1098"/>
      <c r="F797" s="1098"/>
      <c r="G797" s="1098"/>
      <c r="H797" s="1098"/>
    </row>
    <row r="798" spans="1:8" s="1097" customFormat="1">
      <c r="A798" s="1098"/>
      <c r="B798" s="1098"/>
      <c r="C798" s="1098"/>
      <c r="D798" s="1098"/>
      <c r="E798" s="1098"/>
      <c r="F798" s="1098"/>
      <c r="G798" s="1098"/>
      <c r="H798" s="1098"/>
    </row>
    <row r="799" spans="1:8" s="1097" customFormat="1">
      <c r="A799" s="1098"/>
      <c r="B799" s="1098"/>
      <c r="C799" s="1098"/>
      <c r="D799" s="1098"/>
      <c r="E799" s="1098"/>
      <c r="F799" s="1098"/>
      <c r="G799" s="1098"/>
      <c r="H799" s="1098"/>
    </row>
    <row r="800" spans="1:8" s="1097" customFormat="1">
      <c r="A800" s="1098"/>
      <c r="B800" s="1098"/>
      <c r="C800" s="1098"/>
      <c r="D800" s="1098"/>
      <c r="E800" s="1098"/>
      <c r="F800" s="1098"/>
      <c r="G800" s="1098"/>
      <c r="H800" s="1098"/>
    </row>
    <row r="801" spans="1:8" s="1097" customFormat="1">
      <c r="A801" s="1098"/>
      <c r="B801" s="1098"/>
      <c r="C801" s="1098"/>
      <c r="D801" s="1098"/>
      <c r="E801" s="1098"/>
      <c r="F801" s="1098"/>
      <c r="G801" s="1098"/>
      <c r="H801" s="1098"/>
    </row>
    <row r="802" spans="1:8" s="1097" customFormat="1">
      <c r="A802" s="1098"/>
      <c r="B802" s="1098"/>
      <c r="C802" s="1098"/>
      <c r="D802" s="1098"/>
      <c r="E802" s="1098"/>
      <c r="F802" s="1098"/>
      <c r="G802" s="1098"/>
      <c r="H802" s="1098"/>
    </row>
    <row r="803" spans="1:8" s="1097" customFormat="1">
      <c r="A803" s="1098"/>
      <c r="B803" s="1098"/>
      <c r="C803" s="1098"/>
      <c r="D803" s="1098"/>
      <c r="E803" s="1098"/>
      <c r="F803" s="1098"/>
      <c r="G803" s="1098"/>
      <c r="H803" s="1098"/>
    </row>
    <row r="804" spans="1:8" s="1097" customFormat="1">
      <c r="A804" s="1098"/>
      <c r="B804" s="1098"/>
      <c r="C804" s="1098"/>
      <c r="D804" s="1098"/>
      <c r="E804" s="1098"/>
      <c r="F804" s="1098"/>
      <c r="G804" s="1098"/>
      <c r="H804" s="1098"/>
    </row>
    <row r="805" spans="1:8" s="1097" customFormat="1">
      <c r="A805" s="1098"/>
      <c r="B805" s="1098"/>
      <c r="C805" s="1098"/>
      <c r="D805" s="1098"/>
      <c r="E805" s="1098"/>
      <c r="F805" s="1098"/>
      <c r="G805" s="1098"/>
      <c r="H805" s="1098"/>
    </row>
    <row r="806" spans="1:8" s="1097" customFormat="1">
      <c r="A806" s="1098"/>
      <c r="B806" s="1098"/>
      <c r="C806" s="1098"/>
      <c r="D806" s="1098"/>
      <c r="E806" s="1098"/>
      <c r="F806" s="1098"/>
      <c r="G806" s="1098"/>
      <c r="H806" s="1098"/>
    </row>
    <row r="807" spans="1:8" s="1097" customFormat="1">
      <c r="A807" s="1098"/>
      <c r="B807" s="1098"/>
      <c r="C807" s="1098"/>
      <c r="D807" s="1098"/>
      <c r="E807" s="1098"/>
      <c r="F807" s="1098"/>
      <c r="G807" s="1098"/>
      <c r="H807" s="1098"/>
    </row>
    <row r="808" spans="1:8" s="1097" customFormat="1">
      <c r="A808" s="1098"/>
      <c r="B808" s="1098"/>
      <c r="C808" s="1098"/>
      <c r="D808" s="1098"/>
      <c r="E808" s="1098"/>
      <c r="F808" s="1098"/>
      <c r="G808" s="1098"/>
      <c r="H808" s="1098"/>
    </row>
    <row r="809" spans="1:8" s="1097" customFormat="1">
      <c r="A809" s="1098"/>
      <c r="B809" s="1098"/>
      <c r="C809" s="1098"/>
      <c r="D809" s="1098"/>
      <c r="E809" s="1098"/>
      <c r="F809" s="1098"/>
      <c r="G809" s="1098"/>
      <c r="H809" s="1098"/>
    </row>
    <row r="810" spans="1:8" s="1097" customFormat="1">
      <c r="A810" s="1098"/>
      <c r="B810" s="1098"/>
      <c r="C810" s="1098"/>
      <c r="D810" s="1098"/>
      <c r="E810" s="1098"/>
      <c r="F810" s="1098"/>
      <c r="G810" s="1098"/>
      <c r="H810" s="1098"/>
    </row>
    <row r="811" spans="1:8" s="1097" customFormat="1">
      <c r="A811" s="1098"/>
      <c r="B811" s="1098"/>
      <c r="C811" s="1098"/>
      <c r="D811" s="1098"/>
      <c r="E811" s="1098"/>
      <c r="F811" s="1098"/>
      <c r="G811" s="1098"/>
      <c r="H811" s="1098"/>
    </row>
    <row r="812" spans="1:8" s="1097" customFormat="1">
      <c r="A812" s="1098"/>
      <c r="B812" s="1098"/>
      <c r="C812" s="1098"/>
      <c r="D812" s="1098"/>
      <c r="E812" s="1098"/>
      <c r="F812" s="1098"/>
      <c r="G812" s="1098"/>
      <c r="H812" s="1098"/>
    </row>
    <row r="813" spans="1:8" s="1097" customFormat="1">
      <c r="A813" s="1098"/>
      <c r="B813" s="1098"/>
      <c r="C813" s="1098"/>
      <c r="D813" s="1098"/>
      <c r="E813" s="1098"/>
      <c r="F813" s="1098"/>
      <c r="G813" s="1098"/>
      <c r="H813" s="1098"/>
    </row>
    <row r="814" spans="1:8" s="1097" customFormat="1">
      <c r="A814" s="1098"/>
      <c r="B814" s="1098"/>
      <c r="C814" s="1098"/>
      <c r="D814" s="1098"/>
      <c r="E814" s="1098"/>
      <c r="F814" s="1098"/>
      <c r="G814" s="1098"/>
      <c r="H814" s="1098"/>
    </row>
    <row r="815" spans="1:8" s="1097" customFormat="1">
      <c r="A815" s="1098"/>
      <c r="B815" s="1098"/>
      <c r="C815" s="1098"/>
      <c r="D815" s="1098"/>
      <c r="E815" s="1098"/>
      <c r="F815" s="1098"/>
      <c r="G815" s="1098"/>
      <c r="H815" s="1098"/>
    </row>
    <row r="816" spans="1:8" s="1097" customFormat="1">
      <c r="A816" s="1098"/>
      <c r="B816" s="1098"/>
      <c r="C816" s="1098"/>
      <c r="D816" s="1098"/>
      <c r="E816" s="1098"/>
      <c r="F816" s="1098"/>
      <c r="G816" s="1098"/>
      <c r="H816" s="1098"/>
    </row>
    <row r="817" spans="1:8" s="1097" customFormat="1">
      <c r="A817" s="1098"/>
      <c r="B817" s="1098"/>
      <c r="C817" s="1098"/>
      <c r="D817" s="1098"/>
      <c r="E817" s="1098"/>
      <c r="F817" s="1098"/>
      <c r="G817" s="1098"/>
      <c r="H817" s="1098"/>
    </row>
    <row r="818" spans="1:8" s="1097" customFormat="1">
      <c r="A818" s="1098"/>
      <c r="B818" s="1098"/>
      <c r="C818" s="1098"/>
      <c r="D818" s="1098"/>
      <c r="E818" s="1098"/>
      <c r="F818" s="1098"/>
      <c r="G818" s="1098"/>
      <c r="H818" s="1098"/>
    </row>
    <row r="819" spans="1:8" s="1097" customFormat="1">
      <c r="A819" s="1098"/>
      <c r="B819" s="1098"/>
      <c r="C819" s="1098"/>
      <c r="D819" s="1098"/>
      <c r="E819" s="1098"/>
      <c r="F819" s="1098"/>
      <c r="G819" s="1098"/>
      <c r="H819" s="1098"/>
    </row>
    <row r="820" spans="1:8" s="1097" customFormat="1">
      <c r="A820" s="1098"/>
      <c r="B820" s="1098"/>
      <c r="C820" s="1098"/>
      <c r="D820" s="1098"/>
      <c r="E820" s="1098"/>
      <c r="F820" s="1098"/>
      <c r="G820" s="1098"/>
      <c r="H820" s="1098"/>
    </row>
    <row r="821" spans="1:8" s="1097" customFormat="1">
      <c r="A821" s="1098"/>
      <c r="B821" s="1098"/>
      <c r="C821" s="1098"/>
      <c r="D821" s="1098"/>
      <c r="E821" s="1098"/>
      <c r="F821" s="1098"/>
      <c r="G821" s="1098"/>
      <c r="H821" s="1098"/>
    </row>
    <row r="822" spans="1:8" s="1097" customFormat="1">
      <c r="A822" s="1098"/>
      <c r="B822" s="1098"/>
      <c r="C822" s="1098"/>
      <c r="D822" s="1098"/>
      <c r="E822" s="1098"/>
      <c r="F822" s="1098"/>
      <c r="G822" s="1098"/>
      <c r="H822" s="1098"/>
    </row>
    <row r="823" spans="1:8" s="1097" customFormat="1">
      <c r="A823" s="1098"/>
      <c r="B823" s="1098"/>
      <c r="C823" s="1098"/>
      <c r="D823" s="1098"/>
      <c r="E823" s="1098"/>
      <c r="F823" s="1098"/>
      <c r="G823" s="1098"/>
      <c r="H823" s="1098"/>
    </row>
    <row r="824" spans="1:8" s="1097" customFormat="1">
      <c r="A824" s="1098"/>
      <c r="B824" s="1098"/>
      <c r="C824" s="1098"/>
      <c r="D824" s="1098"/>
      <c r="E824" s="1098"/>
      <c r="F824" s="1098"/>
      <c r="G824" s="1098"/>
      <c r="H824" s="1098"/>
    </row>
    <row r="825" spans="1:8" s="1097" customFormat="1">
      <c r="A825" s="1098"/>
      <c r="B825" s="1098"/>
      <c r="C825" s="1098"/>
      <c r="D825" s="1098"/>
      <c r="E825" s="1098"/>
      <c r="F825" s="1098"/>
      <c r="G825" s="1098"/>
      <c r="H825" s="1098"/>
    </row>
    <row r="826" spans="1:8" s="1097" customFormat="1">
      <c r="A826" s="1098"/>
      <c r="B826" s="1098"/>
      <c r="C826" s="1098"/>
      <c r="D826" s="1098"/>
      <c r="E826" s="1098"/>
      <c r="F826" s="1098"/>
      <c r="G826" s="1098"/>
      <c r="H826" s="1098"/>
    </row>
    <row r="827" spans="1:8" s="1097" customFormat="1">
      <c r="A827" s="1098"/>
      <c r="B827" s="1098"/>
      <c r="C827" s="1098"/>
      <c r="D827" s="1098"/>
      <c r="E827" s="1098"/>
      <c r="F827" s="1098"/>
      <c r="G827" s="1098"/>
      <c r="H827" s="1098"/>
    </row>
    <row r="828" spans="1:8" s="1097" customFormat="1">
      <c r="A828" s="1098"/>
      <c r="B828" s="1098"/>
      <c r="C828" s="1098"/>
      <c r="D828" s="1098"/>
      <c r="E828" s="1098"/>
      <c r="F828" s="1098"/>
      <c r="G828" s="1098"/>
      <c r="H828" s="1098"/>
    </row>
    <row r="829" spans="1:8" s="1097" customFormat="1">
      <c r="A829" s="1098"/>
      <c r="B829" s="1098"/>
      <c r="C829" s="1098"/>
      <c r="D829" s="1098"/>
      <c r="E829" s="1098"/>
      <c r="F829" s="1098"/>
      <c r="G829" s="1098"/>
      <c r="H829" s="1098"/>
    </row>
    <row r="830" spans="1:8" s="1097" customFormat="1">
      <c r="A830" s="1098"/>
      <c r="B830" s="1098"/>
      <c r="C830" s="1098"/>
      <c r="D830" s="1098"/>
      <c r="E830" s="1098"/>
      <c r="F830" s="1098"/>
      <c r="G830" s="1098"/>
      <c r="H830" s="1098"/>
    </row>
    <row r="831" spans="1:8" s="1097" customFormat="1">
      <c r="A831" s="1098"/>
      <c r="B831" s="1098"/>
      <c r="C831" s="1098"/>
      <c r="D831" s="1098"/>
      <c r="E831" s="1098"/>
      <c r="F831" s="1098"/>
      <c r="G831" s="1098"/>
      <c r="H831" s="1098"/>
    </row>
    <row r="832" spans="1:8" s="1097" customFormat="1">
      <c r="A832" s="1098"/>
      <c r="B832" s="1098"/>
      <c r="C832" s="1098"/>
      <c r="D832" s="1098"/>
      <c r="E832" s="1098"/>
      <c r="F832" s="1098"/>
      <c r="G832" s="1098"/>
      <c r="H832" s="1098"/>
    </row>
    <row r="833" spans="1:8" s="1097" customFormat="1">
      <c r="A833" s="1098"/>
      <c r="B833" s="1098"/>
      <c r="C833" s="1098"/>
      <c r="D833" s="1098"/>
      <c r="E833" s="1098"/>
      <c r="F833" s="1098"/>
      <c r="G833" s="1098"/>
      <c r="H833" s="1098"/>
    </row>
    <row r="834" spans="1:8" s="1097" customFormat="1">
      <c r="A834" s="1098"/>
      <c r="B834" s="1098"/>
      <c r="C834" s="1098"/>
      <c r="D834" s="1098"/>
      <c r="E834" s="1098"/>
      <c r="F834" s="1098"/>
      <c r="G834" s="1098"/>
      <c r="H834" s="1098"/>
    </row>
    <row r="835" spans="1:8" s="1097" customFormat="1">
      <c r="A835" s="1098"/>
      <c r="B835" s="1098"/>
      <c r="C835" s="1098"/>
      <c r="D835" s="1098"/>
      <c r="E835" s="1098"/>
      <c r="F835" s="1098"/>
      <c r="G835" s="1098"/>
      <c r="H835" s="1098"/>
    </row>
    <row r="836" spans="1:8" s="1097" customFormat="1">
      <c r="A836" s="1098"/>
      <c r="B836" s="1098"/>
      <c r="C836" s="1098"/>
      <c r="D836" s="1098"/>
      <c r="E836" s="1098"/>
      <c r="F836" s="1098"/>
      <c r="G836" s="1098"/>
      <c r="H836" s="1098"/>
    </row>
    <row r="837" spans="1:8" s="1097" customFormat="1">
      <c r="A837" s="1098"/>
      <c r="B837" s="1098"/>
      <c r="C837" s="1098"/>
      <c r="D837" s="1098"/>
      <c r="E837" s="1098"/>
      <c r="F837" s="1098"/>
      <c r="G837" s="1098"/>
      <c r="H837" s="1098"/>
    </row>
    <row r="838" spans="1:8" s="1097" customFormat="1">
      <c r="A838" s="1098"/>
      <c r="B838" s="1098"/>
      <c r="C838" s="1098"/>
      <c r="D838" s="1098"/>
      <c r="E838" s="1098"/>
      <c r="F838" s="1098"/>
      <c r="G838" s="1098"/>
      <c r="H838" s="1098"/>
    </row>
    <row r="839" spans="1:8" s="1097" customFormat="1">
      <c r="A839" s="1098"/>
      <c r="B839" s="1098"/>
      <c r="C839" s="1098"/>
      <c r="D839" s="1098"/>
      <c r="E839" s="1098"/>
      <c r="F839" s="1098"/>
      <c r="G839" s="1098"/>
      <c r="H839" s="1098"/>
    </row>
    <row r="840" spans="1:8" s="1097" customFormat="1">
      <c r="A840" s="1098"/>
      <c r="B840" s="1098"/>
      <c r="C840" s="1098"/>
      <c r="D840" s="1098"/>
      <c r="E840" s="1098"/>
      <c r="F840" s="1098"/>
      <c r="G840" s="1098"/>
      <c r="H840" s="1098"/>
    </row>
    <row r="841" spans="1:8" s="1097" customFormat="1">
      <c r="A841" s="1098"/>
      <c r="B841" s="1098"/>
      <c r="C841" s="1098"/>
      <c r="D841" s="1098"/>
      <c r="E841" s="1098"/>
      <c r="F841" s="1098"/>
      <c r="G841" s="1098"/>
      <c r="H841" s="1098"/>
    </row>
    <row r="842" spans="1:8" s="1097" customFormat="1">
      <c r="A842" s="1098"/>
      <c r="B842" s="1098"/>
      <c r="C842" s="1098"/>
      <c r="D842" s="1098"/>
      <c r="E842" s="1098"/>
      <c r="F842" s="1098"/>
      <c r="G842" s="1098"/>
      <c r="H842" s="1098"/>
    </row>
    <row r="843" spans="1:8" s="1097" customFormat="1">
      <c r="A843" s="1098"/>
      <c r="B843" s="1098"/>
      <c r="C843" s="1098"/>
      <c r="D843" s="1098"/>
      <c r="E843" s="1098"/>
      <c r="F843" s="1098"/>
      <c r="G843" s="1098"/>
      <c r="H843" s="1098"/>
    </row>
    <row r="844" spans="1:8" s="1097" customFormat="1">
      <c r="A844" s="1098"/>
      <c r="B844" s="1098"/>
      <c r="C844" s="1098"/>
      <c r="D844" s="1098"/>
      <c r="E844" s="1098"/>
      <c r="F844" s="1098"/>
      <c r="G844" s="1098"/>
      <c r="H844" s="1098"/>
    </row>
    <row r="845" spans="1:8" s="1097" customFormat="1">
      <c r="A845" s="1098"/>
      <c r="B845" s="1098"/>
      <c r="C845" s="1098"/>
      <c r="D845" s="1098"/>
      <c r="E845" s="1098"/>
      <c r="F845" s="1098"/>
      <c r="G845" s="1098"/>
      <c r="H845" s="1098"/>
    </row>
    <row r="846" spans="1:8" s="1097" customFormat="1">
      <c r="A846" s="1098"/>
      <c r="B846" s="1098"/>
      <c r="C846" s="1098"/>
      <c r="D846" s="1098"/>
      <c r="E846" s="1098"/>
      <c r="F846" s="1098"/>
      <c r="G846" s="1098"/>
      <c r="H846" s="1098"/>
    </row>
    <row r="847" spans="1:8" s="1097" customFormat="1">
      <c r="A847" s="1098"/>
      <c r="B847" s="1098"/>
      <c r="C847" s="1098"/>
      <c r="D847" s="1098"/>
      <c r="E847" s="1098"/>
      <c r="F847" s="1098"/>
      <c r="G847" s="1098"/>
      <c r="H847" s="1098"/>
    </row>
    <row r="848" spans="1:8" s="1097" customFormat="1">
      <c r="A848" s="1098"/>
      <c r="B848" s="1098"/>
      <c r="C848" s="1098"/>
      <c r="D848" s="1098"/>
      <c r="E848" s="1098"/>
      <c r="F848" s="1098"/>
      <c r="G848" s="1098"/>
      <c r="H848" s="1098"/>
    </row>
    <row r="849" spans="1:8" s="1097" customFormat="1">
      <c r="A849" s="1098"/>
      <c r="B849" s="1098"/>
      <c r="C849" s="1098"/>
      <c r="D849" s="1098"/>
      <c r="E849" s="1098"/>
      <c r="F849" s="1098"/>
      <c r="G849" s="1098"/>
      <c r="H849" s="1098"/>
    </row>
    <row r="850" spans="1:8" s="1097" customFormat="1">
      <c r="A850" s="1098"/>
      <c r="B850" s="1098"/>
      <c r="C850" s="1098"/>
      <c r="D850" s="1098"/>
      <c r="E850" s="1098"/>
      <c r="F850" s="1098"/>
      <c r="G850" s="1098"/>
      <c r="H850" s="1098"/>
    </row>
    <row r="851" spans="1:8" s="1097" customFormat="1">
      <c r="A851" s="1098"/>
      <c r="B851" s="1098"/>
      <c r="C851" s="1098"/>
      <c r="D851" s="1098"/>
      <c r="E851" s="1098"/>
      <c r="F851" s="1098"/>
      <c r="G851" s="1098"/>
      <c r="H851" s="1098"/>
    </row>
    <row r="852" spans="1:8" s="1097" customFormat="1">
      <c r="A852" s="1098"/>
      <c r="B852" s="1098"/>
      <c r="C852" s="1098"/>
      <c r="D852" s="1098"/>
      <c r="E852" s="1098"/>
      <c r="F852" s="1098"/>
      <c r="G852" s="1098"/>
      <c r="H852" s="1098"/>
    </row>
    <row r="853" spans="1:8" s="1097" customFormat="1">
      <c r="A853" s="1098"/>
      <c r="B853" s="1098"/>
      <c r="C853" s="1098"/>
      <c r="D853" s="1098"/>
      <c r="E853" s="1098"/>
      <c r="F853" s="1098"/>
      <c r="G853" s="1098"/>
      <c r="H853" s="1098"/>
    </row>
    <row r="854" spans="1:8" s="1097" customFormat="1">
      <c r="A854" s="1098"/>
      <c r="B854" s="1098"/>
      <c r="C854" s="1098"/>
      <c r="D854" s="1098"/>
      <c r="E854" s="1098"/>
      <c r="F854" s="1098"/>
      <c r="G854" s="1098"/>
      <c r="H854" s="1098"/>
    </row>
    <row r="855" spans="1:8" s="1097" customFormat="1">
      <c r="A855" s="1098"/>
      <c r="B855" s="1098"/>
      <c r="C855" s="1098"/>
      <c r="D855" s="1098"/>
      <c r="E855" s="1098"/>
      <c r="F855" s="1098"/>
      <c r="G855" s="1098"/>
      <c r="H855" s="1098"/>
    </row>
    <row r="856" spans="1:8" s="1097" customFormat="1">
      <c r="A856" s="1098"/>
      <c r="B856" s="1098"/>
      <c r="C856" s="1098"/>
      <c r="D856" s="1098"/>
      <c r="E856" s="1098"/>
      <c r="F856" s="1098"/>
      <c r="G856" s="1098"/>
      <c r="H856" s="1098"/>
    </row>
    <row r="857" spans="1:8" s="1097" customFormat="1">
      <c r="A857" s="1098"/>
      <c r="B857" s="1098"/>
      <c r="C857" s="1098"/>
      <c r="D857" s="1098"/>
      <c r="E857" s="1098"/>
      <c r="F857" s="1098"/>
      <c r="G857" s="1098"/>
      <c r="H857" s="1098"/>
    </row>
    <row r="858" spans="1:8" s="1097" customFormat="1">
      <c r="A858" s="1098"/>
      <c r="B858" s="1098"/>
      <c r="C858" s="1098"/>
      <c r="D858" s="1098"/>
      <c r="E858" s="1098"/>
      <c r="F858" s="1098"/>
      <c r="G858" s="1098"/>
      <c r="H858" s="1098"/>
    </row>
    <row r="859" spans="1:8" s="1097" customFormat="1">
      <c r="A859" s="1098"/>
      <c r="B859" s="1098"/>
      <c r="C859" s="1098"/>
      <c r="D859" s="1098"/>
      <c r="E859" s="1098"/>
      <c r="F859" s="1098"/>
      <c r="G859" s="1098"/>
      <c r="H859" s="1098"/>
    </row>
    <row r="860" spans="1:8" s="1097" customFormat="1">
      <c r="A860" s="1098"/>
      <c r="B860" s="1098"/>
      <c r="C860" s="1098"/>
      <c r="D860" s="1098"/>
      <c r="E860" s="1098"/>
      <c r="F860" s="1098"/>
      <c r="G860" s="1098"/>
      <c r="H860" s="1098"/>
    </row>
    <row r="861" spans="1:8" s="1097" customFormat="1">
      <c r="A861" s="1098"/>
      <c r="B861" s="1098"/>
      <c r="C861" s="1098"/>
      <c r="D861" s="1098"/>
      <c r="E861" s="1098"/>
      <c r="F861" s="1098"/>
      <c r="G861" s="1098"/>
      <c r="H861" s="1098"/>
    </row>
    <row r="862" spans="1:8" s="1097" customFormat="1">
      <c r="A862" s="1098"/>
      <c r="B862" s="1098"/>
      <c r="C862" s="1098"/>
      <c r="D862" s="1098"/>
      <c r="E862" s="1098"/>
      <c r="F862" s="1098"/>
      <c r="G862" s="1098"/>
      <c r="H862" s="1098"/>
    </row>
    <row r="863" spans="1:8" s="1097" customFormat="1">
      <c r="A863" s="1098"/>
      <c r="B863" s="1098"/>
      <c r="C863" s="1098"/>
      <c r="D863" s="1098"/>
      <c r="E863" s="1098"/>
      <c r="F863" s="1098"/>
      <c r="G863" s="1098"/>
      <c r="H863" s="1098"/>
    </row>
    <row r="864" spans="1:8" s="1097" customFormat="1">
      <c r="A864" s="1098"/>
      <c r="B864" s="1098"/>
      <c r="C864" s="1098"/>
      <c r="D864" s="1098"/>
      <c r="E864" s="1098"/>
      <c r="F864" s="1098"/>
      <c r="G864" s="1098"/>
      <c r="H864" s="1098"/>
    </row>
    <row r="865" spans="1:8" s="1097" customFormat="1">
      <c r="A865" s="1098"/>
      <c r="B865" s="1098"/>
      <c r="C865" s="1098"/>
      <c r="D865" s="1098"/>
      <c r="E865" s="1098"/>
      <c r="F865" s="1098"/>
      <c r="G865" s="1098"/>
      <c r="H865" s="1098"/>
    </row>
    <row r="866" spans="1:8" s="1097" customFormat="1">
      <c r="A866" s="1098"/>
      <c r="B866" s="1098"/>
      <c r="C866" s="1098"/>
      <c r="D866" s="1098"/>
      <c r="E866" s="1098"/>
      <c r="F866" s="1098"/>
      <c r="G866" s="1098"/>
      <c r="H866" s="1098"/>
    </row>
    <row r="867" spans="1:8" s="1097" customFormat="1">
      <c r="A867" s="1098"/>
      <c r="B867" s="1098"/>
      <c r="C867" s="1098"/>
      <c r="D867" s="1098"/>
      <c r="E867" s="1098"/>
      <c r="F867" s="1098"/>
      <c r="G867" s="1098"/>
      <c r="H867" s="1098"/>
    </row>
    <row r="868" spans="1:8" s="1097" customFormat="1">
      <c r="A868" s="1098"/>
      <c r="B868" s="1098"/>
      <c r="C868" s="1098"/>
      <c r="D868" s="1098"/>
      <c r="E868" s="1098"/>
      <c r="F868" s="1098"/>
      <c r="G868" s="1098"/>
      <c r="H868" s="1098"/>
    </row>
    <row r="869" spans="1:8" s="1097" customFormat="1">
      <c r="A869" s="1098"/>
      <c r="B869" s="1098"/>
      <c r="C869" s="1098"/>
      <c r="D869" s="1098"/>
      <c r="E869" s="1098"/>
      <c r="F869" s="1098"/>
      <c r="G869" s="1098"/>
      <c r="H869" s="1098"/>
    </row>
    <row r="870" spans="1:8" s="1097" customFormat="1">
      <c r="A870" s="1098"/>
      <c r="B870" s="1098"/>
      <c r="C870" s="1098"/>
      <c r="D870" s="1098"/>
      <c r="E870" s="1098"/>
      <c r="F870" s="1098"/>
      <c r="G870" s="1098"/>
      <c r="H870" s="1098"/>
    </row>
    <row r="871" spans="1:8" s="1097" customFormat="1">
      <c r="A871" s="1098"/>
      <c r="B871" s="1098"/>
      <c r="C871" s="1098"/>
      <c r="D871" s="1098"/>
      <c r="E871" s="1098"/>
      <c r="F871" s="1098"/>
      <c r="G871" s="1098"/>
      <c r="H871" s="1098"/>
    </row>
    <row r="872" spans="1:8" s="1097" customFormat="1">
      <c r="A872" s="1098"/>
      <c r="B872" s="1098"/>
      <c r="C872" s="1098"/>
      <c r="D872" s="1098"/>
      <c r="E872" s="1098"/>
      <c r="F872" s="1098"/>
      <c r="G872" s="1098"/>
      <c r="H872" s="1098"/>
    </row>
    <row r="873" spans="1:8" s="1097" customFormat="1">
      <c r="A873" s="1098"/>
      <c r="B873" s="1098"/>
      <c r="C873" s="1098"/>
      <c r="D873" s="1098"/>
      <c r="E873" s="1098"/>
      <c r="F873" s="1098"/>
      <c r="G873" s="1098"/>
      <c r="H873" s="1098"/>
    </row>
    <row r="874" spans="1:8" s="1097" customFormat="1">
      <c r="A874" s="1098"/>
      <c r="B874" s="1098"/>
      <c r="C874" s="1098"/>
      <c r="D874" s="1098"/>
      <c r="E874" s="1098"/>
      <c r="F874" s="1098"/>
      <c r="G874" s="1098"/>
      <c r="H874" s="1098"/>
    </row>
    <row r="875" spans="1:8" s="1097" customFormat="1">
      <c r="A875" s="1098"/>
      <c r="B875" s="1098"/>
      <c r="C875" s="1098"/>
      <c r="D875" s="1098"/>
      <c r="E875" s="1098"/>
      <c r="F875" s="1098"/>
      <c r="G875" s="1098"/>
      <c r="H875" s="1098"/>
    </row>
    <row r="876" spans="1:8" s="1097" customFormat="1">
      <c r="A876" s="1098"/>
      <c r="B876" s="1098"/>
      <c r="C876" s="1098"/>
      <c r="D876" s="1098"/>
      <c r="E876" s="1098"/>
      <c r="F876" s="1098"/>
      <c r="G876" s="1098"/>
      <c r="H876" s="1098"/>
    </row>
    <row r="877" spans="1:8" s="1097" customFormat="1">
      <c r="A877" s="1098"/>
      <c r="B877" s="1098"/>
      <c r="C877" s="1098"/>
      <c r="D877" s="1098"/>
      <c r="E877" s="1098"/>
      <c r="F877" s="1098"/>
      <c r="G877" s="1098"/>
      <c r="H877" s="1098"/>
    </row>
    <row r="878" spans="1:8" s="1097" customFormat="1">
      <c r="A878" s="1098"/>
      <c r="B878" s="1098"/>
      <c r="C878" s="1098"/>
      <c r="D878" s="1098"/>
      <c r="E878" s="1098"/>
      <c r="F878" s="1098"/>
      <c r="G878" s="1098"/>
      <c r="H878" s="1098"/>
    </row>
    <row r="879" spans="1:8" s="1097" customFormat="1">
      <c r="A879" s="1098"/>
      <c r="B879" s="1098"/>
      <c r="C879" s="1098"/>
      <c r="D879" s="1098"/>
      <c r="E879" s="1098"/>
      <c r="F879" s="1098"/>
      <c r="G879" s="1098"/>
      <c r="H879" s="1098"/>
    </row>
    <row r="880" spans="1:8" s="1097" customFormat="1">
      <c r="A880" s="1098"/>
      <c r="B880" s="1098"/>
      <c r="C880" s="1098"/>
      <c r="D880" s="1098"/>
      <c r="E880" s="1098"/>
      <c r="F880" s="1098"/>
      <c r="G880" s="1098"/>
      <c r="H880" s="1098"/>
    </row>
    <row r="881" spans="1:8" s="1097" customFormat="1">
      <c r="A881" s="1098"/>
      <c r="B881" s="1098"/>
      <c r="C881" s="1098"/>
      <c r="D881" s="1098"/>
      <c r="E881" s="1098"/>
      <c r="F881" s="1098"/>
      <c r="G881" s="1098"/>
      <c r="H881" s="1098"/>
    </row>
    <row r="882" spans="1:8" s="1097" customFormat="1">
      <c r="A882" s="1098"/>
      <c r="B882" s="1098"/>
      <c r="C882" s="1098"/>
      <c r="D882" s="1098"/>
      <c r="E882" s="1098"/>
      <c r="F882" s="1098"/>
      <c r="G882" s="1098"/>
      <c r="H882" s="1098"/>
    </row>
    <row r="883" spans="1:8" s="1097" customFormat="1">
      <c r="A883" s="1098"/>
      <c r="B883" s="1098"/>
      <c r="C883" s="1098"/>
      <c r="D883" s="1098"/>
      <c r="E883" s="1098"/>
      <c r="F883" s="1098"/>
      <c r="G883" s="1098"/>
      <c r="H883" s="1098"/>
    </row>
    <row r="884" spans="1:8" s="1097" customFormat="1">
      <c r="A884" s="1098"/>
      <c r="B884" s="1098"/>
      <c r="C884" s="1098"/>
      <c r="D884" s="1098"/>
      <c r="E884" s="1098"/>
      <c r="F884" s="1098"/>
      <c r="G884" s="1098"/>
      <c r="H884" s="1098"/>
    </row>
    <row r="885" spans="1:8" s="1097" customFormat="1">
      <c r="A885" s="1098"/>
      <c r="B885" s="1098"/>
      <c r="C885" s="1098"/>
      <c r="D885" s="1098"/>
      <c r="E885" s="1098"/>
      <c r="F885" s="1098"/>
      <c r="G885" s="1098"/>
      <c r="H885" s="1098"/>
    </row>
    <row r="886" spans="1:8" s="1097" customFormat="1">
      <c r="A886" s="1098"/>
      <c r="B886" s="1098"/>
      <c r="C886" s="1098"/>
      <c r="D886" s="1098"/>
      <c r="E886" s="1098"/>
      <c r="F886" s="1098"/>
      <c r="G886" s="1098"/>
      <c r="H886" s="1098"/>
    </row>
    <row r="887" spans="1:8" s="1097" customFormat="1">
      <c r="A887" s="1098"/>
      <c r="B887" s="1098"/>
      <c r="C887" s="1098"/>
      <c r="D887" s="1098"/>
      <c r="E887" s="1098"/>
      <c r="F887" s="1098"/>
      <c r="G887" s="1098"/>
      <c r="H887" s="1098"/>
    </row>
    <row r="888" spans="1:8" s="1097" customFormat="1">
      <c r="A888" s="1098"/>
      <c r="B888" s="1098"/>
      <c r="C888" s="1098"/>
      <c r="D888" s="1098"/>
      <c r="E888" s="1098"/>
      <c r="F888" s="1098"/>
      <c r="G888" s="1098"/>
      <c r="H888" s="1098"/>
    </row>
    <row r="889" spans="1:8" s="1097" customFormat="1">
      <c r="A889" s="1098"/>
      <c r="B889" s="1098"/>
      <c r="C889" s="1098"/>
      <c r="D889" s="1098"/>
      <c r="E889" s="1098"/>
      <c r="F889" s="1098"/>
      <c r="G889" s="1098"/>
      <c r="H889" s="1098"/>
    </row>
    <row r="890" spans="1:8" s="1097" customFormat="1">
      <c r="A890" s="1098"/>
      <c r="B890" s="1098"/>
      <c r="C890" s="1098"/>
      <c r="D890" s="1098"/>
      <c r="E890" s="1098"/>
      <c r="F890" s="1098"/>
      <c r="G890" s="1098"/>
      <c r="H890" s="1098"/>
    </row>
    <row r="891" spans="1:8" s="1097" customFormat="1">
      <c r="A891" s="1098"/>
      <c r="B891" s="1098"/>
      <c r="C891" s="1098"/>
      <c r="D891" s="1098"/>
      <c r="E891" s="1098"/>
      <c r="F891" s="1098"/>
      <c r="G891" s="1098"/>
      <c r="H891" s="1098"/>
    </row>
    <row r="892" spans="1:8" s="1097" customFormat="1">
      <c r="A892" s="1098"/>
      <c r="B892" s="1098"/>
      <c r="C892" s="1098"/>
      <c r="D892" s="1098"/>
      <c r="E892" s="1098"/>
      <c r="F892" s="1098"/>
      <c r="G892" s="1098"/>
      <c r="H892" s="1098"/>
    </row>
    <row r="893" spans="1:8" s="1097" customFormat="1">
      <c r="A893" s="1098"/>
      <c r="B893" s="1098"/>
      <c r="C893" s="1098"/>
      <c r="D893" s="1098"/>
      <c r="E893" s="1098"/>
      <c r="F893" s="1098"/>
      <c r="G893" s="1098"/>
      <c r="H893" s="1098"/>
    </row>
    <row r="894" spans="1:8" s="1097" customFormat="1">
      <c r="A894" s="1098"/>
      <c r="B894" s="1098"/>
      <c r="C894" s="1098"/>
      <c r="D894" s="1098"/>
      <c r="E894" s="1098"/>
      <c r="F894" s="1098"/>
      <c r="G894" s="1098"/>
      <c r="H894" s="1098"/>
    </row>
    <row r="895" spans="1:8" s="1097" customFormat="1">
      <c r="A895" s="1098"/>
      <c r="B895" s="1098"/>
      <c r="C895" s="1098"/>
      <c r="D895" s="1098"/>
      <c r="E895" s="1098"/>
      <c r="F895" s="1098"/>
      <c r="G895" s="1098"/>
      <c r="H895" s="1098"/>
    </row>
    <row r="896" spans="1:8" s="1097" customFormat="1">
      <c r="A896" s="1098"/>
      <c r="B896" s="1098"/>
      <c r="C896" s="1098"/>
      <c r="D896" s="1098"/>
      <c r="E896" s="1098"/>
      <c r="F896" s="1098"/>
      <c r="G896" s="1098"/>
      <c r="H896" s="1098"/>
    </row>
    <row r="897" spans="1:8" s="1097" customFormat="1">
      <c r="A897" s="1098"/>
      <c r="B897" s="1098"/>
      <c r="C897" s="1098"/>
      <c r="D897" s="1098"/>
      <c r="E897" s="1098"/>
      <c r="F897" s="1098"/>
      <c r="G897" s="1098"/>
      <c r="H897" s="1098"/>
    </row>
    <row r="898" spans="1:8" s="1097" customFormat="1">
      <c r="A898" s="1098"/>
      <c r="B898" s="1098"/>
      <c r="C898" s="1098"/>
      <c r="D898" s="1098"/>
      <c r="E898" s="1098"/>
      <c r="F898" s="1098"/>
      <c r="G898" s="1098"/>
      <c r="H898" s="1098"/>
    </row>
    <row r="899" spans="1:8" s="1097" customFormat="1">
      <c r="A899" s="1098"/>
      <c r="B899" s="1098"/>
      <c r="C899" s="1098"/>
      <c r="D899" s="1098"/>
      <c r="E899" s="1098"/>
      <c r="F899" s="1098"/>
      <c r="G899" s="1098"/>
      <c r="H899" s="1098"/>
    </row>
    <row r="900" spans="1:8" s="1097" customFormat="1">
      <c r="A900" s="1098"/>
      <c r="B900" s="1098"/>
      <c r="C900" s="1098"/>
      <c r="D900" s="1098"/>
      <c r="E900" s="1098"/>
      <c r="F900" s="1098"/>
      <c r="G900" s="1098"/>
      <c r="H900" s="1098"/>
    </row>
    <row r="901" spans="1:8" s="1097" customFormat="1">
      <c r="A901" s="1098"/>
      <c r="B901" s="1098"/>
      <c r="C901" s="1098"/>
      <c r="D901" s="1098"/>
      <c r="E901" s="1098"/>
      <c r="F901" s="1098"/>
      <c r="G901" s="1098"/>
      <c r="H901" s="1098"/>
    </row>
    <row r="902" spans="1:8" s="1097" customFormat="1">
      <c r="A902" s="1098"/>
      <c r="B902" s="1098"/>
      <c r="C902" s="1098"/>
      <c r="D902" s="1098"/>
      <c r="E902" s="1098"/>
      <c r="F902" s="1098"/>
      <c r="G902" s="1098"/>
      <c r="H902" s="1098"/>
    </row>
    <row r="903" spans="1:8" s="1097" customFormat="1">
      <c r="A903" s="1098"/>
      <c r="B903" s="1098"/>
      <c r="C903" s="1098"/>
      <c r="D903" s="1098"/>
      <c r="E903" s="1098"/>
      <c r="F903" s="1098"/>
      <c r="G903" s="1098"/>
      <c r="H903" s="1098"/>
    </row>
    <row r="904" spans="1:8" s="1097" customFormat="1">
      <c r="A904" s="1098"/>
      <c r="B904" s="1098"/>
      <c r="C904" s="1098"/>
      <c r="D904" s="1098"/>
      <c r="E904" s="1098"/>
      <c r="F904" s="1098"/>
      <c r="G904" s="1098"/>
      <c r="H904" s="1098"/>
    </row>
    <row r="905" spans="1:8" s="1097" customFormat="1">
      <c r="A905" s="1098"/>
      <c r="B905" s="1098"/>
      <c r="C905" s="1098"/>
      <c r="D905" s="1098"/>
      <c r="E905" s="1098"/>
      <c r="F905" s="1098"/>
      <c r="G905" s="1098"/>
      <c r="H905" s="1098"/>
    </row>
    <row r="906" spans="1:8" s="1097" customFormat="1">
      <c r="A906" s="1098"/>
      <c r="B906" s="1098"/>
      <c r="C906" s="1098"/>
      <c r="D906" s="1098"/>
      <c r="E906" s="1098"/>
      <c r="F906" s="1098"/>
      <c r="G906" s="1098"/>
      <c r="H906" s="1098"/>
    </row>
    <row r="907" spans="1:8" s="1097" customFormat="1">
      <c r="A907" s="1098"/>
      <c r="B907" s="1098"/>
      <c r="C907" s="1098"/>
      <c r="D907" s="1098"/>
      <c r="E907" s="1098"/>
      <c r="F907" s="1098"/>
      <c r="G907" s="1098"/>
      <c r="H907" s="1098"/>
    </row>
    <row r="908" spans="1:8" s="1097" customFormat="1">
      <c r="A908" s="1098"/>
      <c r="B908" s="1098"/>
      <c r="C908" s="1098"/>
      <c r="D908" s="1098"/>
      <c r="E908" s="1098"/>
      <c r="F908" s="1098"/>
      <c r="G908" s="1098"/>
      <c r="H908" s="1098"/>
    </row>
    <row r="909" spans="1:8" s="1097" customFormat="1">
      <c r="A909" s="1098"/>
      <c r="B909" s="1098"/>
      <c r="C909" s="1098"/>
      <c r="D909" s="1098"/>
      <c r="E909" s="1098"/>
      <c r="F909" s="1098"/>
      <c r="G909" s="1098"/>
      <c r="H909" s="1098"/>
    </row>
    <row r="910" spans="1:8" s="1097" customFormat="1">
      <c r="A910" s="1098"/>
      <c r="B910" s="1098"/>
      <c r="C910" s="1098"/>
      <c r="D910" s="1098"/>
      <c r="E910" s="1098"/>
      <c r="F910" s="1098"/>
      <c r="G910" s="1098"/>
      <c r="H910" s="1098"/>
    </row>
    <row r="911" spans="1:8" s="1097" customFormat="1">
      <c r="A911" s="1098"/>
      <c r="B911" s="1098"/>
      <c r="C911" s="1098"/>
      <c r="D911" s="1098"/>
      <c r="E911" s="1098"/>
      <c r="F911" s="1098"/>
      <c r="G911" s="1098"/>
      <c r="H911" s="1098"/>
    </row>
    <row r="912" spans="1:8" s="1097" customFormat="1">
      <c r="A912" s="1098"/>
      <c r="B912" s="1098"/>
      <c r="C912" s="1098"/>
      <c r="D912" s="1098"/>
      <c r="E912" s="1098"/>
      <c r="F912" s="1098"/>
      <c r="G912" s="1098"/>
      <c r="H912" s="1098"/>
    </row>
    <row r="913" spans="1:8" s="1097" customFormat="1">
      <c r="A913" s="1098"/>
      <c r="B913" s="1098"/>
      <c r="C913" s="1098"/>
      <c r="D913" s="1098"/>
      <c r="E913" s="1098"/>
      <c r="F913" s="1098"/>
      <c r="G913" s="1098"/>
      <c r="H913" s="1098"/>
    </row>
    <row r="914" spans="1:8" s="1097" customFormat="1">
      <c r="A914" s="1098"/>
      <c r="B914" s="1098"/>
      <c r="C914" s="1098"/>
      <c r="D914" s="1098"/>
      <c r="E914" s="1098"/>
      <c r="F914" s="1098"/>
      <c r="G914" s="1098"/>
      <c r="H914" s="1098"/>
    </row>
    <row r="915" spans="1:8" s="1097" customFormat="1">
      <c r="A915" s="1098"/>
      <c r="B915" s="1098"/>
      <c r="C915" s="1098"/>
      <c r="D915" s="1098"/>
      <c r="E915" s="1098"/>
      <c r="F915" s="1098"/>
      <c r="G915" s="1098"/>
      <c r="H915" s="1098"/>
    </row>
    <row r="916" spans="1:8" s="1097" customFormat="1">
      <c r="A916" s="1098"/>
      <c r="B916" s="1098"/>
      <c r="C916" s="1098"/>
      <c r="D916" s="1098"/>
      <c r="E916" s="1098"/>
      <c r="F916" s="1098"/>
      <c r="G916" s="1098"/>
      <c r="H916" s="1098"/>
    </row>
    <row r="917" spans="1:8" s="1097" customFormat="1">
      <c r="A917" s="1098"/>
      <c r="B917" s="1098"/>
      <c r="C917" s="1098"/>
      <c r="D917" s="1098"/>
      <c r="E917" s="1098"/>
      <c r="F917" s="1098"/>
      <c r="G917" s="1098"/>
      <c r="H917" s="1098"/>
    </row>
    <row r="918" spans="1:8" s="1097" customFormat="1">
      <c r="A918" s="1098"/>
      <c r="B918" s="1098"/>
      <c r="C918" s="1098"/>
      <c r="D918" s="1098"/>
      <c r="E918" s="1098"/>
      <c r="F918" s="1098"/>
      <c r="G918" s="1098"/>
      <c r="H918" s="1098"/>
    </row>
    <row r="919" spans="1:8" s="1097" customFormat="1">
      <c r="A919" s="1098"/>
      <c r="B919" s="1098"/>
      <c r="C919" s="1098"/>
      <c r="D919" s="1098"/>
      <c r="E919" s="1098"/>
      <c r="F919" s="1098"/>
      <c r="G919" s="1098"/>
      <c r="H919" s="1098"/>
    </row>
    <row r="920" spans="1:8" s="1097" customFormat="1">
      <c r="A920" s="1098"/>
      <c r="B920" s="1098"/>
      <c r="C920" s="1098"/>
      <c r="D920" s="1098"/>
      <c r="E920" s="1098"/>
      <c r="F920" s="1098"/>
      <c r="G920" s="1098"/>
      <c r="H920" s="1098"/>
    </row>
    <row r="921" spans="1:8" s="1097" customFormat="1">
      <c r="A921" s="1098"/>
      <c r="B921" s="1098"/>
      <c r="C921" s="1098"/>
      <c r="D921" s="1098"/>
      <c r="E921" s="1098"/>
      <c r="F921" s="1098"/>
      <c r="G921" s="1098"/>
      <c r="H921" s="1098"/>
    </row>
    <row r="922" spans="1:8" s="1097" customFormat="1">
      <c r="A922" s="1098"/>
      <c r="B922" s="1098"/>
      <c r="C922" s="1098"/>
      <c r="D922" s="1098"/>
      <c r="E922" s="1098"/>
      <c r="F922" s="1098"/>
      <c r="G922" s="1098"/>
      <c r="H922" s="1098"/>
    </row>
    <row r="923" spans="1:8" s="1097" customFormat="1">
      <c r="A923" s="1098"/>
      <c r="B923" s="1098"/>
      <c r="C923" s="1098"/>
      <c r="D923" s="1098"/>
      <c r="E923" s="1098"/>
      <c r="F923" s="1098"/>
      <c r="G923" s="1098"/>
      <c r="H923" s="1098"/>
    </row>
    <row r="924" spans="1:8" s="1097" customFormat="1">
      <c r="A924" s="1098"/>
      <c r="B924" s="1098"/>
      <c r="C924" s="1098"/>
      <c r="D924" s="1098"/>
      <c r="E924" s="1098"/>
      <c r="F924" s="1098"/>
      <c r="G924" s="1098"/>
      <c r="H924" s="1098"/>
    </row>
    <row r="925" spans="1:8" s="1097" customFormat="1">
      <c r="A925" s="1098"/>
      <c r="B925" s="1098"/>
      <c r="C925" s="1098"/>
      <c r="D925" s="1098"/>
      <c r="E925" s="1098"/>
      <c r="F925" s="1098"/>
      <c r="G925" s="1098"/>
      <c r="H925" s="1098"/>
    </row>
    <row r="926" spans="1:8" s="1097" customFormat="1">
      <c r="A926" s="1098"/>
      <c r="B926" s="1098"/>
      <c r="C926" s="1098"/>
      <c r="D926" s="1098"/>
      <c r="E926" s="1098"/>
      <c r="F926" s="1098"/>
      <c r="G926" s="1098"/>
      <c r="H926" s="1098"/>
    </row>
    <row r="927" spans="1:8" s="1097" customFormat="1">
      <c r="A927" s="1098"/>
      <c r="B927" s="1098"/>
      <c r="C927" s="1098"/>
      <c r="D927" s="1098"/>
      <c r="E927" s="1098"/>
      <c r="F927" s="1098"/>
      <c r="G927" s="1098"/>
      <c r="H927" s="1098"/>
    </row>
    <row r="928" spans="1:8" s="1097" customFormat="1">
      <c r="A928" s="1098"/>
      <c r="B928" s="1098"/>
      <c r="C928" s="1098"/>
      <c r="D928" s="1098"/>
      <c r="E928" s="1098"/>
      <c r="F928" s="1098"/>
      <c r="G928" s="1098"/>
      <c r="H928" s="1098"/>
    </row>
    <row r="929" spans="1:8" s="1097" customFormat="1">
      <c r="A929" s="1098"/>
      <c r="B929" s="1098"/>
      <c r="C929" s="1098"/>
      <c r="D929" s="1098"/>
      <c r="E929" s="1098"/>
      <c r="F929" s="1098"/>
      <c r="G929" s="1098"/>
      <c r="H929" s="1098"/>
    </row>
    <row r="930" spans="1:8" s="1097" customFormat="1">
      <c r="A930" s="1098"/>
      <c r="B930" s="1098"/>
      <c r="C930" s="1098"/>
      <c r="D930" s="1098"/>
      <c r="E930" s="1098"/>
      <c r="F930" s="1098"/>
      <c r="G930" s="1098"/>
      <c r="H930" s="1098"/>
    </row>
    <row r="931" spans="1:8" s="1097" customFormat="1">
      <c r="A931" s="1098"/>
      <c r="B931" s="1098"/>
      <c r="C931" s="1098"/>
      <c r="D931" s="1098"/>
      <c r="E931" s="1098"/>
      <c r="F931" s="1098"/>
      <c r="G931" s="1098"/>
      <c r="H931" s="1098"/>
    </row>
    <row r="932" spans="1:8" s="1097" customFormat="1">
      <c r="A932" s="1098"/>
      <c r="B932" s="1098"/>
      <c r="C932" s="1098"/>
      <c r="D932" s="1098"/>
      <c r="E932" s="1098"/>
      <c r="F932" s="1098"/>
      <c r="G932" s="1098"/>
      <c r="H932" s="1098"/>
    </row>
    <row r="933" spans="1:8" s="1097" customFormat="1">
      <c r="A933" s="1098"/>
      <c r="B933" s="1098"/>
      <c r="C933" s="1098"/>
      <c r="D933" s="1098"/>
      <c r="E933" s="1098"/>
      <c r="F933" s="1098"/>
      <c r="G933" s="1098"/>
      <c r="H933" s="1098"/>
    </row>
    <row r="934" spans="1:8" s="1097" customFormat="1">
      <c r="A934" s="1098"/>
      <c r="B934" s="1098"/>
      <c r="C934" s="1098"/>
      <c r="D934" s="1098"/>
      <c r="E934" s="1098"/>
      <c r="F934" s="1098"/>
      <c r="G934" s="1098"/>
      <c r="H934" s="1098"/>
    </row>
    <row r="935" spans="1:8" s="1097" customFormat="1">
      <c r="A935" s="1098"/>
      <c r="B935" s="1098"/>
      <c r="C935" s="1098"/>
      <c r="D935" s="1098"/>
      <c r="E935" s="1098"/>
      <c r="F935" s="1098"/>
      <c r="G935" s="1098"/>
      <c r="H935" s="1098"/>
    </row>
    <row r="936" spans="1:8" s="1097" customFormat="1">
      <c r="A936" s="1098"/>
      <c r="B936" s="1098"/>
      <c r="C936" s="1098"/>
      <c r="D936" s="1098"/>
      <c r="E936" s="1098"/>
      <c r="F936" s="1098"/>
      <c r="G936" s="1098"/>
      <c r="H936" s="1098"/>
    </row>
    <row r="937" spans="1:8" s="1097" customFormat="1">
      <c r="A937" s="1098"/>
      <c r="B937" s="1098"/>
      <c r="C937" s="1098"/>
      <c r="D937" s="1098"/>
      <c r="E937" s="1098"/>
      <c r="F937" s="1098"/>
      <c r="G937" s="1098"/>
      <c r="H937" s="1098"/>
    </row>
    <row r="938" spans="1:8" s="1097" customFormat="1">
      <c r="A938" s="1098"/>
      <c r="B938" s="1098"/>
      <c r="C938" s="1098"/>
      <c r="D938" s="1098"/>
      <c r="E938" s="1098"/>
      <c r="F938" s="1098"/>
      <c r="G938" s="1098"/>
      <c r="H938" s="1098"/>
    </row>
    <row r="939" spans="1:8" s="1097" customFormat="1">
      <c r="A939" s="1098"/>
      <c r="B939" s="1098"/>
      <c r="C939" s="1098"/>
      <c r="D939" s="1098"/>
      <c r="E939" s="1098"/>
      <c r="F939" s="1098"/>
      <c r="G939" s="1098"/>
      <c r="H939" s="1098"/>
    </row>
    <row r="940" spans="1:8" s="1097" customFormat="1">
      <c r="A940" s="1098"/>
      <c r="B940" s="1098"/>
      <c r="C940" s="1098"/>
      <c r="D940" s="1098"/>
      <c r="E940" s="1098"/>
      <c r="F940" s="1098"/>
      <c r="G940" s="1098"/>
      <c r="H940" s="1098"/>
    </row>
    <row r="941" spans="1:8" s="1097" customFormat="1">
      <c r="A941" s="1098"/>
      <c r="B941" s="1098"/>
      <c r="C941" s="1098"/>
      <c r="D941" s="1098"/>
      <c r="E941" s="1098"/>
      <c r="F941" s="1098"/>
      <c r="G941" s="1098"/>
      <c r="H941" s="1098"/>
    </row>
    <row r="942" spans="1:8" s="1097" customFormat="1">
      <c r="A942" s="1098"/>
      <c r="B942" s="1098"/>
      <c r="C942" s="1098"/>
      <c r="D942" s="1098"/>
      <c r="E942" s="1098"/>
      <c r="F942" s="1098"/>
      <c r="G942" s="1098"/>
      <c r="H942" s="1098"/>
    </row>
    <row r="943" spans="1:8" s="1097" customFormat="1">
      <c r="A943" s="1098"/>
      <c r="B943" s="1098"/>
      <c r="C943" s="1098"/>
      <c r="D943" s="1098"/>
      <c r="E943" s="1098"/>
      <c r="F943" s="1098"/>
      <c r="G943" s="1098"/>
      <c r="H943" s="1098"/>
    </row>
    <row r="944" spans="1:8" s="1097" customFormat="1">
      <c r="A944" s="1098"/>
      <c r="B944" s="1098"/>
      <c r="C944" s="1098"/>
      <c r="D944" s="1098"/>
      <c r="E944" s="1098"/>
      <c r="F944" s="1098"/>
      <c r="G944" s="1098"/>
      <c r="H944" s="1098"/>
    </row>
    <row r="945" spans="1:8" s="1097" customFormat="1">
      <c r="A945" s="1098"/>
      <c r="B945" s="1098"/>
      <c r="C945" s="1098"/>
      <c r="D945" s="1098"/>
      <c r="E945" s="1098"/>
      <c r="F945" s="1098"/>
      <c r="G945" s="1098"/>
      <c r="H945" s="1098"/>
    </row>
    <row r="946" spans="1:8" s="1097" customFormat="1">
      <c r="A946" s="1098"/>
      <c r="B946" s="1098"/>
      <c r="C946" s="1098"/>
      <c r="D946" s="1098"/>
      <c r="E946" s="1098"/>
      <c r="F946" s="1098"/>
      <c r="G946" s="1098"/>
      <c r="H946" s="1098"/>
    </row>
    <row r="947" spans="1:8" s="1097" customFormat="1">
      <c r="A947" s="1098"/>
      <c r="B947" s="1098"/>
      <c r="C947" s="1098"/>
      <c r="D947" s="1098"/>
      <c r="E947" s="1098"/>
      <c r="F947" s="1098"/>
      <c r="G947" s="1098"/>
      <c r="H947" s="1098"/>
    </row>
    <row r="948" spans="1:8" s="1097" customFormat="1">
      <c r="A948" s="1098"/>
      <c r="B948" s="1098"/>
      <c r="C948" s="1098"/>
      <c r="D948" s="1098"/>
      <c r="E948" s="1098"/>
      <c r="F948" s="1098"/>
      <c r="G948" s="1098"/>
      <c r="H948" s="1098"/>
    </row>
    <row r="949" spans="1:8" s="1097" customFormat="1">
      <c r="A949" s="1098"/>
      <c r="B949" s="1098"/>
      <c r="C949" s="1098"/>
      <c r="D949" s="1098"/>
      <c r="E949" s="1098"/>
      <c r="F949" s="1098"/>
      <c r="G949" s="1098"/>
      <c r="H949" s="1098"/>
    </row>
    <row r="950" spans="1:8" s="1097" customFormat="1">
      <c r="A950" s="1098"/>
      <c r="B950" s="1098"/>
      <c r="C950" s="1098"/>
      <c r="D950" s="1098"/>
      <c r="E950" s="1098"/>
      <c r="F950" s="1098"/>
      <c r="G950" s="1098"/>
      <c r="H950" s="1098"/>
    </row>
    <row r="951" spans="1:8" s="1097" customFormat="1">
      <c r="A951" s="1098"/>
      <c r="B951" s="1098"/>
      <c r="C951" s="1098"/>
      <c r="D951" s="1098"/>
      <c r="E951" s="1098"/>
      <c r="F951" s="1098"/>
      <c r="G951" s="1098"/>
      <c r="H951" s="1098"/>
    </row>
    <row r="952" spans="1:8" s="1097" customFormat="1">
      <c r="A952" s="1098"/>
      <c r="B952" s="1098"/>
      <c r="C952" s="1098"/>
      <c r="D952" s="1098"/>
      <c r="E952" s="1098"/>
      <c r="F952" s="1098"/>
      <c r="G952" s="1098"/>
      <c r="H952" s="1098"/>
    </row>
    <row r="953" spans="1:8" s="1097" customFormat="1">
      <c r="A953" s="1098"/>
      <c r="B953" s="1098"/>
      <c r="C953" s="1098"/>
      <c r="D953" s="1098"/>
      <c r="E953" s="1098"/>
      <c r="F953" s="1098"/>
      <c r="G953" s="1098"/>
      <c r="H953" s="1098"/>
    </row>
    <row r="954" spans="1:8" s="1097" customFormat="1">
      <c r="A954" s="1098"/>
      <c r="B954" s="1098"/>
      <c r="C954" s="1098"/>
      <c r="D954" s="1098"/>
      <c r="E954" s="1098"/>
      <c r="F954" s="1098"/>
      <c r="G954" s="1098"/>
      <c r="H954" s="1098"/>
    </row>
    <row r="955" spans="1:8" s="1097" customFormat="1">
      <c r="A955" s="1098"/>
      <c r="B955" s="1098"/>
      <c r="C955" s="1098"/>
      <c r="D955" s="1098"/>
      <c r="E955" s="1098"/>
      <c r="F955" s="1098"/>
      <c r="G955" s="1098"/>
      <c r="H955" s="1098"/>
    </row>
    <row r="956" spans="1:8" s="1097" customFormat="1">
      <c r="A956" s="1098"/>
      <c r="B956" s="1098"/>
      <c r="C956" s="1098"/>
      <c r="D956" s="1098"/>
      <c r="E956" s="1098"/>
      <c r="F956" s="1098"/>
      <c r="G956" s="1098"/>
      <c r="H956" s="1098"/>
    </row>
    <row r="957" spans="1:8" s="1097" customFormat="1">
      <c r="A957" s="1098"/>
      <c r="B957" s="1098"/>
      <c r="C957" s="1098"/>
      <c r="D957" s="1098"/>
      <c r="E957" s="1098"/>
      <c r="F957" s="1098"/>
      <c r="G957" s="1098"/>
      <c r="H957" s="1098"/>
    </row>
    <row r="958" spans="1:8" s="1097" customFormat="1">
      <c r="A958" s="1098"/>
      <c r="B958" s="1098"/>
      <c r="C958" s="1098"/>
      <c r="D958" s="1098"/>
      <c r="E958" s="1098"/>
      <c r="F958" s="1098"/>
      <c r="G958" s="1098"/>
      <c r="H958" s="1098"/>
    </row>
    <row r="959" spans="1:8" s="1097" customFormat="1">
      <c r="A959" s="1098"/>
      <c r="B959" s="1098"/>
      <c r="C959" s="1098"/>
      <c r="D959" s="1098"/>
      <c r="E959" s="1098"/>
      <c r="F959" s="1098"/>
      <c r="G959" s="1098"/>
      <c r="H959" s="1098"/>
    </row>
    <row r="960" spans="1:8" s="1097" customFormat="1">
      <c r="A960" s="1098"/>
      <c r="B960" s="1098"/>
      <c r="C960" s="1098"/>
      <c r="D960" s="1098"/>
      <c r="E960" s="1098"/>
      <c r="F960" s="1098"/>
      <c r="G960" s="1098"/>
      <c r="H960" s="1098"/>
    </row>
    <row r="961" spans="1:8" s="1097" customFormat="1">
      <c r="A961" s="1098"/>
      <c r="B961" s="1098"/>
      <c r="C961" s="1098"/>
      <c r="D961" s="1098"/>
      <c r="E961" s="1098"/>
      <c r="F961" s="1098"/>
      <c r="G961" s="1098"/>
      <c r="H961" s="1098"/>
    </row>
    <row r="962" spans="1:8" s="1097" customFormat="1">
      <c r="A962" s="1098"/>
      <c r="B962" s="1098"/>
      <c r="C962" s="1098"/>
      <c r="D962" s="1098"/>
      <c r="E962" s="1098"/>
      <c r="F962" s="1098"/>
      <c r="G962" s="1098"/>
      <c r="H962" s="1098"/>
    </row>
    <row r="963" spans="1:8" s="1097" customFormat="1">
      <c r="A963" s="1098"/>
      <c r="B963" s="1098"/>
      <c r="C963" s="1098"/>
      <c r="D963" s="1098"/>
      <c r="E963" s="1098"/>
      <c r="F963" s="1098"/>
      <c r="G963" s="1098"/>
      <c r="H963" s="1098"/>
    </row>
    <row r="964" spans="1:8" s="1097" customFormat="1">
      <c r="A964" s="1098"/>
      <c r="B964" s="1098"/>
      <c r="C964" s="1098"/>
      <c r="D964" s="1098"/>
      <c r="E964" s="1098"/>
      <c r="F964" s="1098"/>
      <c r="G964" s="1098"/>
      <c r="H964" s="1098"/>
    </row>
    <row r="965" spans="1:8" s="1097" customFormat="1">
      <c r="A965" s="1098"/>
      <c r="B965" s="1098"/>
      <c r="C965" s="1098"/>
      <c r="D965" s="1098"/>
      <c r="E965" s="1098"/>
      <c r="F965" s="1098"/>
      <c r="G965" s="1098"/>
      <c r="H965" s="1098"/>
    </row>
    <row r="966" spans="1:8" s="1097" customFormat="1">
      <c r="A966" s="1098"/>
      <c r="B966" s="1098"/>
      <c r="C966" s="1098"/>
      <c r="D966" s="1098"/>
      <c r="E966" s="1098"/>
      <c r="F966" s="1098"/>
      <c r="G966" s="1098"/>
      <c r="H966" s="1098"/>
    </row>
    <row r="967" spans="1:8" s="1097" customFormat="1">
      <c r="A967" s="1098"/>
      <c r="B967" s="1098"/>
      <c r="C967" s="1098"/>
      <c r="D967" s="1098"/>
      <c r="E967" s="1098"/>
      <c r="F967" s="1098"/>
      <c r="G967" s="1098"/>
      <c r="H967" s="1098"/>
    </row>
    <row r="968" spans="1:8" s="1097" customFormat="1">
      <c r="A968" s="1098"/>
      <c r="B968" s="1098"/>
      <c r="C968" s="1098"/>
      <c r="D968" s="1098"/>
      <c r="E968" s="1098"/>
      <c r="F968" s="1098"/>
      <c r="G968" s="1098"/>
      <c r="H968" s="1098"/>
    </row>
    <row r="969" spans="1:8" s="1097" customFormat="1">
      <c r="A969" s="1098"/>
      <c r="B969" s="1098"/>
      <c r="C969" s="1098"/>
      <c r="D969" s="1098"/>
      <c r="E969" s="1098"/>
      <c r="F969" s="1098"/>
      <c r="G969" s="1098"/>
      <c r="H969" s="1098"/>
    </row>
    <row r="970" spans="1:8" s="1097" customFormat="1">
      <c r="A970" s="1098"/>
      <c r="B970" s="1098"/>
      <c r="C970" s="1098"/>
      <c r="D970" s="1098"/>
      <c r="E970" s="1098"/>
      <c r="F970" s="1098"/>
      <c r="G970" s="1098"/>
      <c r="H970" s="1098"/>
    </row>
    <row r="971" spans="1:8" s="1097" customFormat="1">
      <c r="A971" s="1098"/>
      <c r="B971" s="1098"/>
      <c r="C971" s="1098"/>
      <c r="D971" s="1098"/>
      <c r="E971" s="1098"/>
      <c r="F971" s="1098"/>
      <c r="G971" s="1098"/>
      <c r="H971" s="1098"/>
    </row>
    <row r="972" spans="1:8" s="1097" customFormat="1">
      <c r="A972" s="1098"/>
      <c r="B972" s="1098"/>
      <c r="C972" s="1098"/>
      <c r="D972" s="1098"/>
      <c r="E972" s="1098"/>
      <c r="F972" s="1098"/>
      <c r="G972" s="1098"/>
      <c r="H972" s="1098"/>
    </row>
    <row r="973" spans="1:8" s="1097" customFormat="1">
      <c r="A973" s="1098"/>
      <c r="B973" s="1098"/>
      <c r="C973" s="1098"/>
      <c r="D973" s="1098"/>
      <c r="E973" s="1098"/>
      <c r="F973" s="1098"/>
      <c r="G973" s="1098"/>
      <c r="H973" s="1098"/>
    </row>
    <row r="974" spans="1:8" s="1097" customFormat="1">
      <c r="A974" s="1098"/>
      <c r="B974" s="1098"/>
      <c r="C974" s="1098"/>
      <c r="D974" s="1098"/>
      <c r="E974" s="1098"/>
      <c r="F974" s="1098"/>
      <c r="G974" s="1098"/>
      <c r="H974" s="1098"/>
    </row>
    <row r="975" spans="1:8" s="1097" customFormat="1">
      <c r="A975" s="1098"/>
      <c r="B975" s="1098"/>
      <c r="C975" s="1098"/>
      <c r="D975" s="1098"/>
      <c r="E975" s="1098"/>
      <c r="F975" s="1098"/>
      <c r="G975" s="1098"/>
      <c r="H975" s="1098"/>
    </row>
    <row r="976" spans="1:8" s="1097" customFormat="1">
      <c r="A976" s="1098"/>
      <c r="B976" s="1098"/>
      <c r="C976" s="1098"/>
      <c r="D976" s="1098"/>
      <c r="E976" s="1098"/>
      <c r="F976" s="1098"/>
      <c r="G976" s="1098"/>
      <c r="H976" s="1098"/>
    </row>
    <row r="977" spans="1:8" s="1097" customFormat="1">
      <c r="A977" s="1098"/>
      <c r="B977" s="1098"/>
      <c r="C977" s="1098"/>
      <c r="D977" s="1098"/>
      <c r="E977" s="1098"/>
      <c r="F977" s="1098"/>
      <c r="G977" s="1098"/>
      <c r="H977" s="1098"/>
    </row>
    <row r="978" spans="1:8" s="1097" customFormat="1">
      <c r="A978" s="1098"/>
      <c r="B978" s="1098"/>
      <c r="C978" s="1098"/>
      <c r="D978" s="1098"/>
      <c r="E978" s="1098"/>
      <c r="F978" s="1098"/>
      <c r="G978" s="1098"/>
      <c r="H978" s="1098"/>
    </row>
    <row r="979" spans="1:8" s="1097" customFormat="1">
      <c r="A979" s="1098"/>
      <c r="B979" s="1098"/>
      <c r="C979" s="1098"/>
      <c r="D979" s="1098"/>
      <c r="E979" s="1098"/>
      <c r="F979" s="1098"/>
      <c r="G979" s="1098"/>
      <c r="H979" s="1098"/>
    </row>
    <row r="980" spans="1:8" s="1097" customFormat="1">
      <c r="A980" s="1098"/>
      <c r="B980" s="1098"/>
      <c r="C980" s="1098"/>
      <c r="D980" s="1098"/>
      <c r="E980" s="1098"/>
      <c r="F980" s="1098"/>
      <c r="G980" s="1098"/>
      <c r="H980" s="1098"/>
    </row>
    <row r="981" spans="1:8" s="1097" customFormat="1">
      <c r="A981" s="1098"/>
      <c r="B981" s="1098"/>
      <c r="C981" s="1098"/>
      <c r="D981" s="1098"/>
      <c r="E981" s="1098"/>
      <c r="F981" s="1098"/>
      <c r="G981" s="1098"/>
      <c r="H981" s="1098"/>
    </row>
    <row r="982" spans="1:8" s="1097" customFormat="1">
      <c r="A982" s="1098"/>
      <c r="B982" s="1098"/>
      <c r="C982" s="1098"/>
      <c r="D982" s="1098"/>
      <c r="E982" s="1098"/>
      <c r="F982" s="1098"/>
      <c r="G982" s="1098"/>
      <c r="H982" s="1098"/>
    </row>
    <row r="983" spans="1:8" s="1097" customFormat="1">
      <c r="A983" s="1098"/>
      <c r="B983" s="1098"/>
      <c r="C983" s="1098"/>
      <c r="D983" s="1098"/>
      <c r="E983" s="1098"/>
      <c r="F983" s="1098"/>
      <c r="G983" s="1098"/>
      <c r="H983" s="1098"/>
    </row>
    <row r="984" spans="1:8" s="1097" customFormat="1">
      <c r="A984" s="1098"/>
      <c r="B984" s="1098"/>
      <c r="C984" s="1098"/>
      <c r="D984" s="1098"/>
      <c r="E984" s="1098"/>
      <c r="F984" s="1098"/>
      <c r="G984" s="1098"/>
      <c r="H984" s="1098"/>
    </row>
    <row r="985" spans="1:8" s="1097" customFormat="1">
      <c r="A985" s="1098"/>
      <c r="B985" s="1098"/>
      <c r="C985" s="1098"/>
      <c r="D985" s="1098"/>
      <c r="E985" s="1098"/>
      <c r="F985" s="1098"/>
      <c r="G985" s="1098"/>
      <c r="H985" s="1098"/>
    </row>
    <row r="986" spans="1:8" s="1097" customFormat="1">
      <c r="A986" s="1098"/>
      <c r="B986" s="1098"/>
      <c r="C986" s="1098"/>
      <c r="D986" s="1098"/>
      <c r="E986" s="1098"/>
      <c r="F986" s="1098"/>
      <c r="G986" s="1098"/>
      <c r="H986" s="1098"/>
    </row>
    <row r="987" spans="1:8" s="1097" customFormat="1">
      <c r="A987" s="1098"/>
      <c r="B987" s="1098"/>
      <c r="C987" s="1098"/>
      <c r="D987" s="1098"/>
      <c r="E987" s="1098"/>
      <c r="F987" s="1098"/>
      <c r="G987" s="1098"/>
      <c r="H987" s="1098"/>
    </row>
    <row r="988" spans="1:8" s="1097" customFormat="1">
      <c r="A988" s="1098"/>
      <c r="B988" s="1098"/>
      <c r="C988" s="1098"/>
      <c r="D988" s="1098"/>
      <c r="E988" s="1098"/>
      <c r="F988" s="1098"/>
      <c r="G988" s="1098"/>
      <c r="H988" s="1098"/>
    </row>
    <row r="989" spans="1:8" s="1097" customFormat="1">
      <c r="A989" s="1098"/>
      <c r="B989" s="1098"/>
      <c r="C989" s="1098"/>
      <c r="D989" s="1098"/>
      <c r="E989" s="1098"/>
      <c r="F989" s="1098"/>
      <c r="G989" s="1098"/>
      <c r="H989" s="1098"/>
    </row>
    <row r="990" spans="1:8" s="1097" customFormat="1">
      <c r="A990" s="1098"/>
      <c r="B990" s="1098"/>
      <c r="C990" s="1098"/>
      <c r="D990" s="1098"/>
      <c r="E990" s="1098"/>
      <c r="F990" s="1098"/>
      <c r="G990" s="1098"/>
      <c r="H990" s="1098"/>
    </row>
    <row r="991" spans="1:8" s="1097" customFormat="1">
      <c r="A991" s="1098"/>
      <c r="B991" s="1098"/>
      <c r="C991" s="1098"/>
      <c r="D991" s="1098"/>
      <c r="E991" s="1098"/>
      <c r="F991" s="1098"/>
      <c r="G991" s="1098"/>
      <c r="H991" s="1098"/>
    </row>
    <row r="992" spans="1:8" s="1097" customFormat="1">
      <c r="A992" s="1098"/>
      <c r="B992" s="1098"/>
      <c r="C992" s="1098"/>
      <c r="D992" s="1098"/>
      <c r="E992" s="1098"/>
      <c r="F992" s="1098"/>
      <c r="G992" s="1098"/>
      <c r="H992" s="1098"/>
    </row>
    <row r="993" spans="1:8" s="1097" customFormat="1">
      <c r="A993" s="1098"/>
      <c r="B993" s="1098"/>
      <c r="C993" s="1098"/>
      <c r="D993" s="1098"/>
      <c r="E993" s="1098"/>
      <c r="F993" s="1098"/>
      <c r="G993" s="1098"/>
      <c r="H993" s="1098"/>
    </row>
    <row r="994" spans="1:8" s="1097" customFormat="1">
      <c r="A994" s="1098"/>
      <c r="B994" s="1098"/>
      <c r="C994" s="1098"/>
      <c r="D994" s="1098"/>
      <c r="E994" s="1098"/>
      <c r="F994" s="1098"/>
      <c r="G994" s="1098"/>
      <c r="H994" s="1098"/>
    </row>
    <row r="995" spans="1:8" s="1097" customFormat="1">
      <c r="A995" s="1098"/>
      <c r="B995" s="1098"/>
      <c r="C995" s="1098"/>
      <c r="D995" s="1098"/>
      <c r="E995" s="1098"/>
      <c r="F995" s="1098"/>
      <c r="G995" s="1098"/>
      <c r="H995" s="1098"/>
    </row>
    <row r="996" spans="1:8" s="1097" customFormat="1">
      <c r="A996" s="1098"/>
      <c r="B996" s="1098"/>
      <c r="C996" s="1098"/>
      <c r="D996" s="1098"/>
      <c r="E996" s="1098"/>
      <c r="F996" s="1098"/>
      <c r="G996" s="1098"/>
      <c r="H996" s="1098"/>
    </row>
    <row r="997" spans="1:8" s="1097" customFormat="1">
      <c r="A997" s="1098"/>
      <c r="B997" s="1098"/>
      <c r="C997" s="1098"/>
      <c r="D997" s="1098"/>
      <c r="E997" s="1098"/>
      <c r="F997" s="1098"/>
      <c r="G997" s="1098"/>
      <c r="H997" s="1098"/>
    </row>
    <row r="998" spans="1:8" s="1097" customFormat="1">
      <c r="A998" s="1098"/>
      <c r="B998" s="1098"/>
      <c r="C998" s="1098"/>
      <c r="D998" s="1098"/>
      <c r="E998" s="1098"/>
      <c r="F998" s="1098"/>
      <c r="G998" s="1098"/>
      <c r="H998" s="1098"/>
    </row>
    <row r="999" spans="1:8" s="1097" customFormat="1">
      <c r="A999" s="1098"/>
      <c r="B999" s="1098"/>
      <c r="C999" s="1098"/>
      <c r="D999" s="1098"/>
      <c r="E999" s="1098"/>
      <c r="F999" s="1098"/>
      <c r="G999" s="1098"/>
      <c r="H999" s="1098"/>
    </row>
    <row r="1000" spans="1:8" s="1097" customFormat="1">
      <c r="A1000" s="1098"/>
      <c r="B1000" s="1098"/>
      <c r="C1000" s="1098"/>
      <c r="D1000" s="1098"/>
      <c r="E1000" s="1098"/>
      <c r="F1000" s="1098"/>
      <c r="G1000" s="1098"/>
      <c r="H1000" s="1098"/>
    </row>
    <row r="1001" spans="1:8" s="1097" customFormat="1">
      <c r="A1001" s="1098"/>
      <c r="B1001" s="1098"/>
      <c r="C1001" s="1098"/>
      <c r="D1001" s="1098"/>
      <c r="E1001" s="1098"/>
      <c r="F1001" s="1098"/>
      <c r="G1001" s="1098"/>
      <c r="H1001" s="1098"/>
    </row>
    <row r="1002" spans="1:8" s="1097" customFormat="1">
      <c r="A1002" s="1098"/>
      <c r="B1002" s="1098"/>
      <c r="C1002" s="1098"/>
      <c r="D1002" s="1098"/>
      <c r="E1002" s="1098"/>
      <c r="F1002" s="1098"/>
      <c r="G1002" s="1098"/>
      <c r="H1002" s="1098"/>
    </row>
    <row r="1003" spans="1:8" s="1097" customFormat="1">
      <c r="A1003" s="1098"/>
      <c r="B1003" s="1098"/>
      <c r="C1003" s="1098"/>
      <c r="D1003" s="1098"/>
      <c r="E1003" s="1098"/>
      <c r="F1003" s="1098"/>
      <c r="G1003" s="1098"/>
      <c r="H1003" s="1098"/>
    </row>
    <row r="1004" spans="1:8" s="1097" customFormat="1">
      <c r="A1004" s="1098"/>
      <c r="B1004" s="1098"/>
      <c r="C1004" s="1098"/>
      <c r="D1004" s="1098"/>
      <c r="E1004" s="1098"/>
      <c r="F1004" s="1098"/>
      <c r="G1004" s="1098"/>
      <c r="H1004" s="1098"/>
    </row>
    <row r="1005" spans="1:8" s="1097" customFormat="1">
      <c r="A1005" s="1098"/>
      <c r="B1005" s="1098"/>
      <c r="C1005" s="1098"/>
      <c r="D1005" s="1098"/>
      <c r="E1005" s="1098"/>
      <c r="F1005" s="1098"/>
      <c r="G1005" s="1098"/>
      <c r="H1005" s="1098"/>
    </row>
    <row r="1006" spans="1:8" s="1097" customFormat="1">
      <c r="A1006" s="1098"/>
      <c r="B1006" s="1098"/>
      <c r="C1006" s="1098"/>
      <c r="D1006" s="1098"/>
      <c r="E1006" s="1098"/>
      <c r="F1006" s="1098"/>
      <c r="G1006" s="1098"/>
      <c r="H1006" s="1098"/>
    </row>
    <row r="1007" spans="1:8" s="1097" customFormat="1">
      <c r="A1007" s="1098"/>
      <c r="B1007" s="1098"/>
      <c r="C1007" s="1098"/>
      <c r="D1007" s="1098"/>
      <c r="E1007" s="1098"/>
      <c r="F1007" s="1098"/>
      <c r="G1007" s="1098"/>
      <c r="H1007" s="1098"/>
    </row>
    <row r="1008" spans="1:8" s="1097" customFormat="1">
      <c r="A1008" s="1098"/>
      <c r="B1008" s="1098"/>
      <c r="C1008" s="1098"/>
      <c r="D1008" s="1098"/>
      <c r="E1008" s="1098"/>
      <c r="F1008" s="1098"/>
      <c r="G1008" s="1098"/>
      <c r="H1008" s="1098"/>
    </row>
    <row r="1009" spans="1:8" s="1097" customFormat="1">
      <c r="A1009" s="1098"/>
      <c r="B1009" s="1098"/>
      <c r="C1009" s="1098"/>
      <c r="D1009" s="1098"/>
      <c r="E1009" s="1098"/>
      <c r="F1009" s="1098"/>
      <c r="G1009" s="1098"/>
      <c r="H1009" s="1098"/>
    </row>
    <row r="1010" spans="1:8" s="1097" customFormat="1">
      <c r="A1010" s="1098"/>
      <c r="B1010" s="1098"/>
      <c r="C1010" s="1098"/>
      <c r="D1010" s="1098"/>
      <c r="E1010" s="1098"/>
      <c r="F1010" s="1098"/>
      <c r="G1010" s="1098"/>
      <c r="H1010" s="1098"/>
    </row>
    <row r="1011" spans="1:8" s="1097" customFormat="1">
      <c r="A1011" s="1098"/>
      <c r="B1011" s="1098"/>
      <c r="C1011" s="1098"/>
      <c r="D1011" s="1098"/>
      <c r="E1011" s="1098"/>
      <c r="F1011" s="1098"/>
      <c r="G1011" s="1098"/>
      <c r="H1011" s="1098"/>
    </row>
    <row r="1012" spans="1:8" s="1097" customFormat="1">
      <c r="A1012" s="1098"/>
      <c r="B1012" s="1098"/>
      <c r="C1012" s="1098"/>
      <c r="D1012" s="1098"/>
      <c r="E1012" s="1098"/>
      <c r="F1012" s="1098"/>
      <c r="G1012" s="1098"/>
      <c r="H1012" s="1098"/>
    </row>
    <row r="1013" spans="1:8" s="1097" customFormat="1">
      <c r="A1013" s="1098"/>
      <c r="B1013" s="1098"/>
      <c r="C1013" s="1098"/>
      <c r="D1013" s="1098"/>
      <c r="E1013" s="1098"/>
      <c r="F1013" s="1098"/>
      <c r="G1013" s="1098"/>
      <c r="H1013" s="1098"/>
    </row>
    <row r="1014" spans="1:8" s="1097" customFormat="1">
      <c r="A1014" s="1098"/>
      <c r="B1014" s="1098"/>
      <c r="C1014" s="1098"/>
      <c r="D1014" s="1098"/>
      <c r="E1014" s="1098"/>
      <c r="F1014" s="1098"/>
      <c r="G1014" s="1098"/>
      <c r="H1014" s="1098"/>
    </row>
    <row r="1015" spans="1:8" s="1097" customFormat="1">
      <c r="A1015" s="1098"/>
      <c r="B1015" s="1098"/>
      <c r="C1015" s="1098"/>
      <c r="D1015" s="1098"/>
      <c r="E1015" s="1098"/>
      <c r="F1015" s="1098"/>
      <c r="G1015" s="1098"/>
      <c r="H1015" s="1098"/>
    </row>
    <row r="1016" spans="1:8" s="1097" customFormat="1">
      <c r="A1016" s="1098"/>
      <c r="B1016" s="1098"/>
      <c r="C1016" s="1098"/>
      <c r="D1016" s="1098"/>
      <c r="E1016" s="1098"/>
      <c r="F1016" s="1098"/>
      <c r="G1016" s="1098"/>
      <c r="H1016" s="1098"/>
    </row>
    <row r="1017" spans="1:8" s="1097" customFormat="1">
      <c r="A1017" s="1098"/>
      <c r="B1017" s="1098"/>
      <c r="C1017" s="1098"/>
      <c r="D1017" s="1098"/>
      <c r="E1017" s="1098"/>
      <c r="F1017" s="1098"/>
      <c r="G1017" s="1098"/>
      <c r="H1017" s="1098"/>
    </row>
    <row r="1018" spans="1:8" s="1097" customFormat="1">
      <c r="A1018" s="1098"/>
      <c r="B1018" s="1098"/>
      <c r="C1018" s="1098"/>
      <c r="D1018" s="1098"/>
      <c r="E1018" s="1098"/>
      <c r="F1018" s="1098"/>
      <c r="G1018" s="1098"/>
      <c r="H1018" s="1098"/>
    </row>
    <row r="1019" spans="1:8" s="1097" customFormat="1">
      <c r="A1019" s="1098"/>
      <c r="B1019" s="1098"/>
      <c r="C1019" s="1098"/>
      <c r="D1019" s="1098"/>
      <c r="E1019" s="1098"/>
      <c r="F1019" s="1098"/>
      <c r="G1019" s="1098"/>
      <c r="H1019" s="1098"/>
    </row>
    <row r="1020" spans="1:8" s="1097" customFormat="1">
      <c r="A1020" s="1098"/>
      <c r="B1020" s="1098"/>
      <c r="C1020" s="1098"/>
      <c r="D1020" s="1098"/>
      <c r="E1020" s="1098"/>
      <c r="F1020" s="1098"/>
      <c r="G1020" s="1098"/>
      <c r="H1020" s="1098"/>
    </row>
    <row r="1021" spans="1:8" s="1097" customFormat="1">
      <c r="A1021" s="1098"/>
      <c r="B1021" s="1098"/>
      <c r="C1021" s="1098"/>
      <c r="D1021" s="1098"/>
      <c r="E1021" s="1098"/>
      <c r="F1021" s="1098"/>
      <c r="G1021" s="1098"/>
      <c r="H1021" s="1098"/>
    </row>
    <row r="1022" spans="1:8" s="1097" customFormat="1">
      <c r="A1022" s="1098"/>
      <c r="B1022" s="1098"/>
      <c r="C1022" s="1098"/>
      <c r="D1022" s="1098"/>
      <c r="E1022" s="1098"/>
      <c r="F1022" s="1098"/>
      <c r="G1022" s="1098"/>
      <c r="H1022" s="1098"/>
    </row>
    <row r="1023" spans="1:8" s="1097" customFormat="1">
      <c r="A1023" s="1098"/>
      <c r="B1023" s="1098"/>
      <c r="C1023" s="1098"/>
      <c r="D1023" s="1098"/>
      <c r="E1023" s="1098"/>
      <c r="F1023" s="1098"/>
      <c r="G1023" s="1098"/>
      <c r="H1023" s="1098"/>
    </row>
    <row r="1024" spans="1:8" s="1097" customFormat="1">
      <c r="A1024" s="1098"/>
      <c r="B1024" s="1098"/>
      <c r="C1024" s="1098"/>
      <c r="D1024" s="1098"/>
      <c r="E1024" s="1098"/>
      <c r="F1024" s="1098"/>
      <c r="G1024" s="1098"/>
      <c r="H1024" s="1098"/>
    </row>
    <row r="1025" spans="1:8" s="1097" customFormat="1">
      <c r="A1025" s="1098"/>
      <c r="B1025" s="1098"/>
      <c r="C1025" s="1098"/>
      <c r="D1025" s="1098"/>
      <c r="E1025" s="1098"/>
      <c r="F1025" s="1098"/>
      <c r="G1025" s="1098"/>
      <c r="H1025" s="1098"/>
    </row>
    <row r="1026" spans="1:8" s="1097" customFormat="1">
      <c r="A1026" s="1098"/>
      <c r="B1026" s="1098"/>
      <c r="C1026" s="1098"/>
      <c r="D1026" s="1098"/>
      <c r="E1026" s="1098"/>
      <c r="F1026" s="1098"/>
      <c r="G1026" s="1098"/>
      <c r="H1026" s="1098"/>
    </row>
    <row r="1027" spans="1:8" s="1097" customFormat="1">
      <c r="A1027" s="1098"/>
      <c r="B1027" s="1098"/>
      <c r="C1027" s="1098"/>
      <c r="D1027" s="1098"/>
      <c r="E1027" s="1098"/>
      <c r="F1027" s="1098"/>
      <c r="G1027" s="1098"/>
      <c r="H1027" s="1098"/>
    </row>
    <row r="1028" spans="1:8" s="1097" customFormat="1">
      <c r="A1028" s="1098"/>
      <c r="B1028" s="1098"/>
      <c r="C1028" s="1098"/>
      <c r="D1028" s="1098"/>
      <c r="E1028" s="1098"/>
      <c r="F1028" s="1098"/>
      <c r="G1028" s="1098"/>
      <c r="H1028" s="1098"/>
    </row>
    <row r="1029" spans="1:8" s="1097" customFormat="1">
      <c r="A1029" s="1098"/>
      <c r="B1029" s="1098"/>
      <c r="C1029" s="1098"/>
      <c r="D1029" s="1098"/>
      <c r="E1029" s="1098"/>
      <c r="F1029" s="1098"/>
      <c r="G1029" s="1098"/>
      <c r="H1029" s="1098"/>
    </row>
    <row r="1030" spans="1:8" s="1097" customFormat="1">
      <c r="A1030" s="1098"/>
      <c r="B1030" s="1098"/>
      <c r="C1030" s="1098"/>
      <c r="D1030" s="1098"/>
      <c r="E1030" s="1098"/>
      <c r="F1030" s="1098"/>
      <c r="G1030" s="1098"/>
      <c r="H1030" s="1098"/>
    </row>
    <row r="1031" spans="1:8" s="1097" customFormat="1">
      <c r="A1031" s="1098"/>
      <c r="B1031" s="1098"/>
      <c r="C1031" s="1098"/>
      <c r="D1031" s="1098"/>
      <c r="E1031" s="1098"/>
      <c r="F1031" s="1098"/>
      <c r="G1031" s="1098"/>
      <c r="H1031" s="1098"/>
    </row>
    <row r="1032" spans="1:8" s="1097" customFormat="1">
      <c r="A1032" s="1098"/>
      <c r="B1032" s="1098"/>
      <c r="C1032" s="1098"/>
      <c r="D1032" s="1098"/>
      <c r="E1032" s="1098"/>
      <c r="F1032" s="1098"/>
      <c r="G1032" s="1098"/>
      <c r="H1032" s="1098"/>
    </row>
    <row r="1033" spans="1:8" s="1097" customFormat="1">
      <c r="A1033" s="1098"/>
      <c r="B1033" s="1098"/>
      <c r="C1033" s="1098"/>
      <c r="D1033" s="1098"/>
      <c r="E1033" s="1098"/>
      <c r="F1033" s="1098"/>
      <c r="G1033" s="1098"/>
      <c r="H1033" s="1098"/>
    </row>
    <row r="1034" spans="1:8" s="1097" customFormat="1">
      <c r="A1034" s="1098"/>
      <c r="B1034" s="1098"/>
      <c r="C1034" s="1098"/>
      <c r="D1034" s="1098"/>
      <c r="E1034" s="1098"/>
      <c r="F1034" s="1098"/>
      <c r="G1034" s="1098"/>
      <c r="H1034" s="1098"/>
    </row>
    <row r="1035" spans="1:8" s="1097" customFormat="1">
      <c r="A1035" s="1098"/>
      <c r="B1035" s="1098"/>
      <c r="C1035" s="1098"/>
      <c r="D1035" s="1098"/>
      <c r="E1035" s="1098"/>
      <c r="F1035" s="1098"/>
      <c r="G1035" s="1098"/>
      <c r="H1035" s="1098"/>
    </row>
    <row r="1036" spans="1:8" s="1097" customFormat="1">
      <c r="A1036" s="1098"/>
      <c r="B1036" s="1098"/>
      <c r="C1036" s="1098"/>
      <c r="D1036" s="1098"/>
      <c r="E1036" s="1098"/>
      <c r="F1036" s="1098"/>
      <c r="G1036" s="1098"/>
      <c r="H1036" s="1098"/>
    </row>
    <row r="1037" spans="1:8" s="1097" customFormat="1">
      <c r="A1037" s="1098"/>
      <c r="B1037" s="1098"/>
      <c r="C1037" s="1098"/>
      <c r="D1037" s="1098"/>
      <c r="E1037" s="1098"/>
      <c r="F1037" s="1098"/>
      <c r="G1037" s="1098"/>
      <c r="H1037" s="1098"/>
    </row>
    <row r="1038" spans="1:8" s="1097" customFormat="1">
      <c r="A1038" s="1098"/>
      <c r="B1038" s="1098"/>
      <c r="C1038" s="1098"/>
      <c r="D1038" s="1098"/>
      <c r="E1038" s="1098"/>
      <c r="F1038" s="1098"/>
      <c r="G1038" s="1098"/>
      <c r="H1038" s="1098"/>
    </row>
    <row r="1039" spans="1:8" s="1097" customFormat="1">
      <c r="A1039" s="1098"/>
      <c r="B1039" s="1098"/>
      <c r="C1039" s="1098"/>
      <c r="D1039" s="1098"/>
      <c r="E1039" s="1098"/>
      <c r="F1039" s="1098"/>
      <c r="G1039" s="1098"/>
      <c r="H1039" s="1098"/>
    </row>
    <row r="1040" spans="1:8" s="1097" customFormat="1">
      <c r="A1040" s="1098"/>
      <c r="B1040" s="1098"/>
      <c r="C1040" s="1098"/>
      <c r="D1040" s="1098"/>
      <c r="E1040" s="1098"/>
      <c r="F1040" s="1098"/>
      <c r="G1040" s="1098"/>
      <c r="H1040" s="1098"/>
    </row>
    <row r="1041" spans="1:8" s="1097" customFormat="1">
      <c r="A1041" s="1098"/>
      <c r="B1041" s="1098"/>
      <c r="C1041" s="1098"/>
      <c r="D1041" s="1098"/>
      <c r="E1041" s="1098"/>
      <c r="F1041" s="1098"/>
      <c r="G1041" s="1098"/>
      <c r="H1041" s="1098"/>
    </row>
    <row r="1042" spans="1:8" s="1097" customFormat="1">
      <c r="A1042" s="1098"/>
      <c r="B1042" s="1098"/>
      <c r="C1042" s="1098"/>
      <c r="D1042" s="1098"/>
      <c r="E1042" s="1098"/>
      <c r="F1042" s="1098"/>
      <c r="G1042" s="1098"/>
      <c r="H1042" s="1098"/>
    </row>
    <row r="1043" spans="1:8" s="1097" customFormat="1">
      <c r="A1043" s="1098"/>
      <c r="B1043" s="1098"/>
      <c r="C1043" s="1098"/>
      <c r="D1043" s="1098"/>
      <c r="E1043" s="1098"/>
      <c r="F1043" s="1098"/>
      <c r="G1043" s="1098"/>
      <c r="H1043" s="1098"/>
    </row>
    <row r="1044" spans="1:8" s="1097" customFormat="1">
      <c r="A1044" s="1098"/>
      <c r="B1044" s="1098"/>
      <c r="C1044" s="1098"/>
      <c r="D1044" s="1098"/>
      <c r="E1044" s="1098"/>
      <c r="F1044" s="1098"/>
      <c r="G1044" s="1098"/>
      <c r="H1044" s="1098"/>
    </row>
    <row r="1045" spans="1:8" s="1097" customFormat="1">
      <c r="A1045" s="1098"/>
      <c r="B1045" s="1098"/>
      <c r="C1045" s="1098"/>
      <c r="D1045" s="1098"/>
      <c r="E1045" s="1098"/>
      <c r="F1045" s="1098"/>
      <c r="G1045" s="1098"/>
      <c r="H1045" s="1098"/>
    </row>
    <row r="1046" spans="1:8" s="1097" customFormat="1">
      <c r="A1046" s="1098"/>
      <c r="B1046" s="1098"/>
      <c r="C1046" s="1098"/>
      <c r="D1046" s="1098"/>
      <c r="E1046" s="1098"/>
      <c r="F1046" s="1098"/>
      <c r="G1046" s="1098"/>
      <c r="H1046" s="1098"/>
    </row>
    <row r="1047" spans="1:8" s="1097" customFormat="1">
      <c r="A1047" s="1098"/>
      <c r="B1047" s="1098"/>
      <c r="C1047" s="1098"/>
      <c r="D1047" s="1098"/>
      <c r="E1047" s="1098"/>
      <c r="F1047" s="1098"/>
      <c r="G1047" s="1098"/>
      <c r="H1047" s="1098"/>
    </row>
    <row r="1048" spans="1:8" s="1097" customFormat="1">
      <c r="A1048" s="1098"/>
      <c r="B1048" s="1098"/>
      <c r="C1048" s="1098"/>
      <c r="D1048" s="1098"/>
      <c r="E1048" s="1098"/>
      <c r="F1048" s="1098"/>
      <c r="G1048" s="1098"/>
      <c r="H1048" s="1098"/>
    </row>
    <row r="1049" spans="1:8" s="1097" customFormat="1">
      <c r="A1049" s="1098"/>
      <c r="B1049" s="1098"/>
      <c r="C1049" s="1098"/>
      <c r="D1049" s="1098"/>
      <c r="E1049" s="1098"/>
      <c r="F1049" s="1098"/>
      <c r="G1049" s="1098"/>
      <c r="H1049" s="1098"/>
    </row>
    <row r="1050" spans="1:8" s="1097" customFormat="1">
      <c r="A1050" s="1098"/>
      <c r="B1050" s="1098"/>
      <c r="C1050" s="1098"/>
      <c r="D1050" s="1098"/>
      <c r="E1050" s="1098"/>
      <c r="F1050" s="1098"/>
      <c r="G1050" s="1098"/>
      <c r="H1050" s="1098"/>
    </row>
    <row r="1051" spans="1:8" s="1097" customFormat="1">
      <c r="A1051" s="1098"/>
      <c r="B1051" s="1098"/>
      <c r="C1051" s="1098"/>
      <c r="D1051" s="1098"/>
      <c r="E1051" s="1098"/>
      <c r="F1051" s="1098"/>
      <c r="G1051" s="1098"/>
      <c r="H1051" s="1098"/>
    </row>
    <row r="1052" spans="1:8" s="1097" customFormat="1">
      <c r="A1052" s="1098"/>
      <c r="B1052" s="1098"/>
      <c r="C1052" s="1098"/>
      <c r="D1052" s="1098"/>
      <c r="E1052" s="1098"/>
      <c r="F1052" s="1098"/>
      <c r="G1052" s="1098"/>
      <c r="H1052" s="1098"/>
    </row>
    <row r="1053" spans="1:8" s="1097" customFormat="1">
      <c r="A1053" s="1098"/>
      <c r="B1053" s="1098"/>
      <c r="C1053" s="1098"/>
      <c r="D1053" s="1098"/>
      <c r="E1053" s="1098"/>
      <c r="F1053" s="1098"/>
      <c r="G1053" s="1098"/>
      <c r="H1053" s="1098"/>
    </row>
    <row r="1054" spans="1:8" s="1097" customFormat="1">
      <c r="A1054" s="1098"/>
      <c r="B1054" s="1098"/>
      <c r="C1054" s="1098"/>
      <c r="D1054" s="1098"/>
      <c r="E1054" s="1098"/>
      <c r="F1054" s="1098"/>
      <c r="G1054" s="1098"/>
      <c r="H1054" s="1098"/>
    </row>
    <row r="1055" spans="1:8" s="1097" customFormat="1">
      <c r="A1055" s="1098"/>
      <c r="B1055" s="1098"/>
      <c r="C1055" s="1098"/>
      <c r="D1055" s="1098"/>
      <c r="E1055" s="1098"/>
      <c r="F1055" s="1098"/>
      <c r="G1055" s="1098"/>
      <c r="H1055" s="1098"/>
    </row>
    <row r="1056" spans="1:8" s="1097" customFormat="1">
      <c r="A1056" s="1098"/>
      <c r="B1056" s="1098"/>
      <c r="C1056" s="1098"/>
      <c r="D1056" s="1098"/>
      <c r="E1056" s="1098"/>
      <c r="F1056" s="1098"/>
      <c r="G1056" s="1098"/>
      <c r="H1056" s="1098"/>
    </row>
    <row r="1057" spans="1:8" s="1097" customFormat="1">
      <c r="A1057" s="1098"/>
      <c r="B1057" s="1098"/>
      <c r="C1057" s="1098"/>
      <c r="D1057" s="1098"/>
      <c r="E1057" s="1098"/>
      <c r="F1057" s="1098"/>
      <c r="G1057" s="1098"/>
      <c r="H1057" s="1098"/>
    </row>
    <row r="1058" spans="1:8" s="1097" customFormat="1">
      <c r="A1058" s="1098"/>
      <c r="B1058" s="1098"/>
      <c r="C1058" s="1098"/>
      <c r="D1058" s="1098"/>
      <c r="E1058" s="1098"/>
      <c r="F1058" s="1098"/>
      <c r="G1058" s="1098"/>
      <c r="H1058" s="1098"/>
    </row>
    <row r="1059" spans="1:8" s="1097" customFormat="1">
      <c r="A1059" s="1098"/>
      <c r="B1059" s="1098"/>
      <c r="C1059" s="1098"/>
      <c r="D1059" s="1098"/>
      <c r="E1059" s="1098"/>
      <c r="F1059" s="1098"/>
      <c r="G1059" s="1098"/>
      <c r="H1059" s="1098"/>
    </row>
    <row r="1060" spans="1:8" s="1097" customFormat="1">
      <c r="A1060" s="1098"/>
      <c r="B1060" s="1098"/>
      <c r="C1060" s="1098"/>
      <c r="D1060" s="1098"/>
      <c r="E1060" s="1098"/>
      <c r="F1060" s="1098"/>
      <c r="G1060" s="1098"/>
      <c r="H1060" s="1098"/>
    </row>
    <row r="1061" spans="1:8" s="1097" customFormat="1">
      <c r="A1061" s="1098"/>
      <c r="B1061" s="1098"/>
      <c r="C1061" s="1098"/>
      <c r="D1061" s="1098"/>
      <c r="E1061" s="1098"/>
      <c r="F1061" s="1098"/>
      <c r="G1061" s="1098"/>
      <c r="H1061" s="1098"/>
    </row>
    <row r="1062" spans="1:8" s="1097" customFormat="1">
      <c r="A1062" s="1098"/>
      <c r="B1062" s="1098"/>
      <c r="C1062" s="1098"/>
      <c r="D1062" s="1098"/>
      <c r="E1062" s="1098"/>
      <c r="F1062" s="1098"/>
      <c r="G1062" s="1098"/>
      <c r="H1062" s="1098"/>
    </row>
    <row r="1063" spans="1:8" s="1097" customFormat="1">
      <c r="A1063" s="1098"/>
      <c r="B1063" s="1098"/>
      <c r="C1063" s="1098"/>
      <c r="D1063" s="1098"/>
      <c r="E1063" s="1098"/>
      <c r="F1063" s="1098"/>
      <c r="G1063" s="1098"/>
      <c r="H1063" s="1098"/>
    </row>
    <row r="1064" spans="1:8" s="1097" customFormat="1">
      <c r="A1064" s="1098"/>
      <c r="B1064" s="1098"/>
      <c r="C1064" s="1098"/>
      <c r="D1064" s="1098"/>
      <c r="E1064" s="1098"/>
      <c r="F1064" s="1098"/>
      <c r="G1064" s="1098"/>
      <c r="H1064" s="1098"/>
    </row>
    <row r="1065" spans="1:8" s="1097" customFormat="1">
      <c r="A1065" s="1098"/>
      <c r="B1065" s="1098"/>
      <c r="C1065" s="1098"/>
      <c r="D1065" s="1098"/>
      <c r="E1065" s="1098"/>
      <c r="F1065" s="1098"/>
      <c r="G1065" s="1098"/>
      <c r="H1065" s="1098"/>
    </row>
    <row r="1066" spans="1:8" s="1097" customFormat="1">
      <c r="A1066" s="1098"/>
      <c r="B1066" s="1098"/>
      <c r="C1066" s="1098"/>
      <c r="D1066" s="1098"/>
      <c r="E1066" s="1098"/>
      <c r="F1066" s="1098"/>
      <c r="G1066" s="1098"/>
      <c r="H1066" s="1098"/>
    </row>
    <row r="1067" spans="1:8" s="1097" customFormat="1">
      <c r="A1067" s="1098"/>
      <c r="B1067" s="1098"/>
      <c r="C1067" s="1098"/>
      <c r="D1067" s="1098"/>
      <c r="E1067" s="1098"/>
      <c r="F1067" s="1098"/>
      <c r="G1067" s="1098"/>
      <c r="H1067" s="1098"/>
    </row>
    <row r="1068" spans="1:8" s="1097" customFormat="1">
      <c r="A1068" s="1098"/>
      <c r="B1068" s="1098"/>
      <c r="C1068" s="1098"/>
      <c r="D1068" s="1098"/>
      <c r="E1068" s="1098"/>
      <c r="F1068" s="1098"/>
      <c r="G1068" s="1098"/>
      <c r="H1068" s="1098"/>
    </row>
    <row r="1069" spans="1:8" s="1097" customFormat="1">
      <c r="A1069" s="1098"/>
      <c r="B1069" s="1098"/>
      <c r="C1069" s="1098"/>
      <c r="D1069" s="1098"/>
      <c r="E1069" s="1098"/>
      <c r="F1069" s="1098"/>
      <c r="G1069" s="1098"/>
      <c r="H1069" s="1098"/>
    </row>
    <row r="1070" spans="1:8" s="1097" customFormat="1">
      <c r="A1070" s="1098"/>
      <c r="B1070" s="1098"/>
      <c r="C1070" s="1098"/>
      <c r="D1070" s="1098"/>
      <c r="E1070" s="1098"/>
      <c r="F1070" s="1098"/>
      <c r="G1070" s="1098"/>
      <c r="H1070" s="1098"/>
    </row>
    <row r="1071" spans="1:8" s="1097" customFormat="1">
      <c r="A1071" s="1098"/>
      <c r="B1071" s="1098"/>
      <c r="C1071" s="1098"/>
      <c r="D1071" s="1098"/>
      <c r="E1071" s="1098"/>
      <c r="F1071" s="1098"/>
      <c r="G1071" s="1098"/>
      <c r="H1071" s="1098"/>
    </row>
    <row r="1072" spans="1:8" s="1097" customFormat="1">
      <c r="A1072" s="1098"/>
      <c r="B1072" s="1098"/>
      <c r="C1072" s="1098"/>
      <c r="D1072" s="1098"/>
      <c r="E1072" s="1098"/>
      <c r="F1072" s="1098"/>
      <c r="G1072" s="1098"/>
      <c r="H1072" s="1098"/>
    </row>
    <row r="1073" spans="1:8" s="1097" customFormat="1">
      <c r="A1073" s="1098"/>
      <c r="B1073" s="1098"/>
      <c r="C1073" s="1098"/>
      <c r="D1073" s="1098"/>
      <c r="E1073" s="1098"/>
      <c r="F1073" s="1098"/>
      <c r="G1073" s="1098"/>
      <c r="H1073" s="1098"/>
    </row>
    <row r="1074" spans="1:8" s="1097" customFormat="1">
      <c r="A1074" s="1098"/>
      <c r="B1074" s="1098"/>
      <c r="C1074" s="1098"/>
      <c r="D1074" s="1098"/>
      <c r="E1074" s="1098"/>
      <c r="F1074" s="1098"/>
      <c r="G1074" s="1098"/>
      <c r="H1074" s="1098"/>
    </row>
    <row r="1075" spans="1:8" s="1097" customFormat="1">
      <c r="A1075" s="1098"/>
      <c r="B1075" s="1098"/>
      <c r="C1075" s="1098"/>
      <c r="D1075" s="1098"/>
      <c r="E1075" s="1098"/>
      <c r="F1075" s="1098"/>
      <c r="G1075" s="1098"/>
      <c r="H1075" s="1098"/>
    </row>
    <row r="1076" spans="1:8" s="1097" customFormat="1">
      <c r="A1076" s="1098"/>
      <c r="B1076" s="1098"/>
      <c r="C1076" s="1098"/>
      <c r="D1076" s="1098"/>
      <c r="E1076" s="1098"/>
      <c r="F1076" s="1098"/>
      <c r="G1076" s="1098"/>
      <c r="H1076" s="1098"/>
    </row>
    <row r="1077" spans="1:8" s="1097" customFormat="1">
      <c r="A1077" s="1098"/>
      <c r="B1077" s="1098"/>
      <c r="C1077" s="1098"/>
      <c r="D1077" s="1098"/>
      <c r="E1077" s="1098"/>
      <c r="F1077" s="1098"/>
      <c r="G1077" s="1098"/>
      <c r="H1077" s="1098"/>
    </row>
    <row r="1078" spans="1:8" s="1097" customFormat="1">
      <c r="A1078" s="1098"/>
      <c r="B1078" s="1098"/>
      <c r="C1078" s="1098"/>
      <c r="D1078" s="1098"/>
      <c r="E1078" s="1098"/>
      <c r="F1078" s="1098"/>
      <c r="G1078" s="1098"/>
      <c r="H1078" s="1098"/>
    </row>
    <row r="1079" spans="1:8" s="1097" customFormat="1">
      <c r="A1079" s="1098"/>
      <c r="B1079" s="1098"/>
      <c r="C1079" s="1098"/>
      <c r="D1079" s="1098"/>
      <c r="E1079" s="1098"/>
      <c r="F1079" s="1098"/>
      <c r="G1079" s="1098"/>
      <c r="H1079" s="1098"/>
    </row>
    <row r="1080" spans="1:8" s="1097" customFormat="1">
      <c r="A1080" s="1098"/>
      <c r="B1080" s="1098"/>
      <c r="C1080" s="1098"/>
      <c r="D1080" s="1098"/>
      <c r="E1080" s="1098"/>
      <c r="F1080" s="1098"/>
      <c r="G1080" s="1098"/>
      <c r="H1080" s="1098"/>
    </row>
    <row r="1081" spans="1:8" s="1097" customFormat="1">
      <c r="A1081" s="1098"/>
      <c r="B1081" s="1098"/>
      <c r="C1081" s="1098"/>
      <c r="D1081" s="1098"/>
      <c r="E1081" s="1098"/>
      <c r="F1081" s="1098"/>
      <c r="G1081" s="1098"/>
      <c r="H1081" s="1098"/>
    </row>
    <row r="1082" spans="1:8" s="1097" customFormat="1">
      <c r="A1082" s="1098"/>
      <c r="B1082" s="1098"/>
      <c r="C1082" s="1098"/>
      <c r="D1082" s="1098"/>
      <c r="E1082" s="1098"/>
      <c r="F1082" s="1098"/>
      <c r="G1082" s="1098"/>
      <c r="H1082" s="1098"/>
    </row>
    <row r="1083" spans="1:8" s="1097" customFormat="1">
      <c r="A1083" s="1098"/>
      <c r="B1083" s="1098"/>
      <c r="C1083" s="1098"/>
      <c r="D1083" s="1098"/>
      <c r="E1083" s="1098"/>
      <c r="F1083" s="1098"/>
      <c r="G1083" s="1098"/>
      <c r="H1083" s="1098"/>
    </row>
    <row r="1084" spans="1:8" s="1097" customFormat="1">
      <c r="A1084" s="1098"/>
      <c r="B1084" s="1098"/>
      <c r="C1084" s="1098"/>
      <c r="D1084" s="1098"/>
      <c r="E1084" s="1098"/>
      <c r="F1084" s="1098"/>
      <c r="G1084" s="1098"/>
      <c r="H1084" s="1098"/>
    </row>
    <row r="1085" spans="1:8" s="1097" customFormat="1">
      <c r="A1085" s="1098"/>
      <c r="B1085" s="1098"/>
      <c r="C1085" s="1098"/>
      <c r="D1085" s="1098"/>
      <c r="E1085" s="1098"/>
      <c r="F1085" s="1098"/>
      <c r="G1085" s="1098"/>
      <c r="H1085" s="1098"/>
    </row>
    <row r="1086" spans="1:8" s="1097" customFormat="1">
      <c r="A1086" s="1098"/>
      <c r="B1086" s="1098"/>
      <c r="C1086" s="1098"/>
      <c r="D1086" s="1098"/>
      <c r="E1086" s="1098"/>
      <c r="F1086" s="1098"/>
      <c r="G1086" s="1098"/>
      <c r="H1086" s="1098"/>
    </row>
    <row r="1087" spans="1:8" s="1097" customFormat="1">
      <c r="A1087" s="1098"/>
      <c r="B1087" s="1098"/>
      <c r="C1087" s="1098"/>
      <c r="D1087" s="1098"/>
      <c r="E1087" s="1098"/>
      <c r="F1087" s="1098"/>
      <c r="G1087" s="1098"/>
      <c r="H1087" s="1098"/>
    </row>
    <row r="1088" spans="1:8" s="1097" customFormat="1">
      <c r="A1088" s="1098"/>
      <c r="B1088" s="1098"/>
      <c r="C1088" s="1098"/>
      <c r="D1088" s="1098"/>
      <c r="E1088" s="1098"/>
      <c r="F1088" s="1098"/>
      <c r="G1088" s="1098"/>
      <c r="H1088" s="1098"/>
    </row>
    <row r="1089" spans="1:8" s="1097" customFormat="1">
      <c r="A1089" s="1098"/>
      <c r="B1089" s="1098"/>
      <c r="C1089" s="1098"/>
      <c r="D1089" s="1098"/>
      <c r="E1089" s="1098"/>
      <c r="F1089" s="1098"/>
      <c r="G1089" s="1098"/>
      <c r="H1089" s="1098"/>
    </row>
    <row r="1090" spans="1:8" s="1097" customFormat="1">
      <c r="A1090" s="1098"/>
      <c r="B1090" s="1098"/>
      <c r="C1090" s="1098"/>
      <c r="D1090" s="1098"/>
      <c r="E1090" s="1098"/>
      <c r="F1090" s="1098"/>
      <c r="G1090" s="1098"/>
      <c r="H1090" s="1098"/>
    </row>
    <row r="1091" spans="1:8" s="1097" customFormat="1">
      <c r="A1091" s="1098"/>
      <c r="B1091" s="1098"/>
      <c r="C1091" s="1098"/>
      <c r="D1091" s="1098"/>
      <c r="E1091" s="1098"/>
      <c r="F1091" s="1098"/>
      <c r="G1091" s="1098"/>
      <c r="H1091" s="1098"/>
    </row>
    <row r="1092" spans="1:8" s="1097" customFormat="1">
      <c r="A1092" s="1098"/>
      <c r="B1092" s="1098"/>
      <c r="C1092" s="1098"/>
      <c r="D1092" s="1098"/>
      <c r="E1092" s="1098"/>
      <c r="F1092" s="1098"/>
      <c r="G1092" s="1098"/>
      <c r="H1092" s="1098"/>
    </row>
    <row r="1093" spans="1:8" s="1097" customFormat="1">
      <c r="A1093" s="1098"/>
      <c r="B1093" s="1098"/>
      <c r="C1093" s="1098"/>
      <c r="D1093" s="1098"/>
      <c r="E1093" s="1098"/>
      <c r="F1093" s="1098"/>
      <c r="G1093" s="1098"/>
      <c r="H1093" s="1098"/>
    </row>
    <row r="1094" spans="1:8" s="1097" customFormat="1">
      <c r="A1094" s="1098"/>
      <c r="B1094" s="1098"/>
      <c r="C1094" s="1098"/>
      <c r="D1094" s="1098"/>
      <c r="E1094" s="1098"/>
      <c r="F1094" s="1098"/>
      <c r="G1094" s="1098"/>
      <c r="H1094" s="1098"/>
    </row>
    <row r="1095" spans="1:8" s="1097" customFormat="1">
      <c r="A1095" s="1098"/>
      <c r="B1095" s="1098"/>
      <c r="C1095" s="1098"/>
      <c r="D1095" s="1098"/>
      <c r="E1095" s="1098"/>
      <c r="F1095" s="1098"/>
      <c r="G1095" s="1098"/>
      <c r="H1095" s="1098"/>
    </row>
    <row r="1096" spans="1:8" s="1097" customFormat="1">
      <c r="A1096" s="1098"/>
      <c r="B1096" s="1098"/>
      <c r="C1096" s="1098"/>
      <c r="D1096" s="1098"/>
      <c r="E1096" s="1098"/>
      <c r="F1096" s="1098"/>
      <c r="G1096" s="1098"/>
      <c r="H1096" s="1098"/>
    </row>
    <row r="1097" spans="1:8" s="1097" customFormat="1">
      <c r="A1097" s="1098"/>
      <c r="B1097" s="1098"/>
      <c r="C1097" s="1098"/>
      <c r="D1097" s="1098"/>
      <c r="E1097" s="1098"/>
      <c r="F1097" s="1098"/>
      <c r="G1097" s="1098"/>
      <c r="H1097" s="1098"/>
    </row>
    <row r="1098" spans="1:8" s="1097" customFormat="1">
      <c r="A1098" s="1098"/>
      <c r="B1098" s="1098"/>
      <c r="C1098" s="1098"/>
      <c r="D1098" s="1098"/>
      <c r="E1098" s="1098"/>
      <c r="F1098" s="1098"/>
      <c r="G1098" s="1098"/>
      <c r="H1098" s="1098"/>
    </row>
    <row r="1099" spans="1:8" s="1097" customFormat="1">
      <c r="A1099" s="1098"/>
      <c r="B1099" s="1098"/>
      <c r="C1099" s="1098"/>
      <c r="D1099" s="1098"/>
      <c r="E1099" s="1098"/>
      <c r="F1099" s="1098"/>
      <c r="G1099" s="1098"/>
      <c r="H1099" s="1098"/>
    </row>
    <row r="1100" spans="1:8" s="1097" customFormat="1">
      <c r="A1100" s="1098"/>
      <c r="B1100" s="1098"/>
      <c r="C1100" s="1098"/>
      <c r="D1100" s="1098"/>
      <c r="E1100" s="1098"/>
      <c r="F1100" s="1098"/>
      <c r="G1100" s="1098"/>
      <c r="H1100" s="1098"/>
    </row>
    <row r="1101" spans="1:8" s="1097" customFormat="1">
      <c r="A1101" s="1098"/>
      <c r="B1101" s="1098"/>
      <c r="C1101" s="1098"/>
      <c r="D1101" s="1098"/>
      <c r="E1101" s="1098"/>
      <c r="F1101" s="1098"/>
      <c r="G1101" s="1098"/>
      <c r="H1101" s="1098"/>
    </row>
    <row r="1102" spans="1:8" s="1097" customFormat="1">
      <c r="A1102" s="1098"/>
      <c r="B1102" s="1098"/>
      <c r="C1102" s="1098"/>
      <c r="D1102" s="1098"/>
      <c r="E1102" s="1098"/>
      <c r="F1102" s="1098"/>
      <c r="G1102" s="1098"/>
      <c r="H1102" s="1098"/>
    </row>
    <row r="1103" spans="1:8" s="1097" customFormat="1">
      <c r="A1103" s="1098"/>
      <c r="B1103" s="1098"/>
      <c r="C1103" s="1098"/>
      <c r="D1103" s="1098"/>
      <c r="E1103" s="1098"/>
      <c r="F1103" s="1098"/>
      <c r="G1103" s="1098"/>
      <c r="H1103" s="1098"/>
    </row>
    <row r="1104" spans="1:8" s="1097" customFormat="1">
      <c r="A1104" s="1098"/>
      <c r="B1104" s="1098"/>
      <c r="C1104" s="1098"/>
      <c r="D1104" s="1098"/>
      <c r="E1104" s="1098"/>
      <c r="F1104" s="1098"/>
      <c r="G1104" s="1098"/>
      <c r="H1104" s="1098"/>
    </row>
    <row r="1105" spans="1:8" s="1097" customFormat="1">
      <c r="A1105" s="1098"/>
      <c r="B1105" s="1098"/>
      <c r="C1105" s="1098"/>
      <c r="D1105" s="1098"/>
      <c r="E1105" s="1098"/>
      <c r="F1105" s="1098"/>
      <c r="G1105" s="1098"/>
      <c r="H1105" s="1098"/>
    </row>
    <row r="1106" spans="1:8" s="1097" customFormat="1">
      <c r="A1106" s="1098"/>
      <c r="B1106" s="1098"/>
      <c r="C1106" s="1098"/>
      <c r="D1106" s="1098"/>
      <c r="E1106" s="1098"/>
      <c r="F1106" s="1098"/>
      <c r="G1106" s="1098"/>
      <c r="H1106" s="1098"/>
    </row>
    <row r="1107" spans="1:8" s="1097" customFormat="1">
      <c r="A1107" s="1098"/>
      <c r="B1107" s="1098"/>
      <c r="C1107" s="1098"/>
      <c r="D1107" s="1098"/>
      <c r="E1107" s="1098"/>
      <c r="F1107" s="1098"/>
      <c r="G1107" s="1098"/>
      <c r="H1107" s="1098"/>
    </row>
    <row r="1108" spans="1:8" s="1097" customFormat="1">
      <c r="A1108" s="1098"/>
      <c r="B1108" s="1098"/>
      <c r="C1108" s="1098"/>
      <c r="D1108" s="1098"/>
      <c r="E1108" s="1098"/>
      <c r="F1108" s="1098"/>
      <c r="G1108" s="1098"/>
      <c r="H1108" s="1098"/>
    </row>
    <row r="1109" spans="1:8" s="1097" customFormat="1">
      <c r="A1109" s="1098"/>
      <c r="B1109" s="1098"/>
      <c r="C1109" s="1098"/>
      <c r="D1109" s="1098"/>
      <c r="E1109" s="1098"/>
      <c r="F1109" s="1098"/>
      <c r="G1109" s="1098"/>
      <c r="H1109" s="1098"/>
    </row>
    <row r="1110" spans="1:8" s="1097" customFormat="1">
      <c r="A1110" s="1098"/>
      <c r="B1110" s="1098"/>
      <c r="C1110" s="1098"/>
      <c r="D1110" s="1098"/>
      <c r="E1110" s="1098"/>
      <c r="F1110" s="1098"/>
      <c r="G1110" s="1098"/>
      <c r="H1110" s="1098"/>
    </row>
    <row r="1111" spans="1:8" s="1097" customFormat="1">
      <c r="A1111" s="1098"/>
      <c r="B1111" s="1098"/>
      <c r="C1111" s="1098"/>
      <c r="D1111" s="1098"/>
      <c r="E1111" s="1098"/>
      <c r="F1111" s="1098"/>
      <c r="G1111" s="1098"/>
      <c r="H1111" s="1098"/>
    </row>
    <row r="1112" spans="1:8" s="1097" customFormat="1">
      <c r="A1112" s="1098"/>
      <c r="B1112" s="1098"/>
      <c r="C1112" s="1098"/>
      <c r="D1112" s="1098"/>
      <c r="E1112" s="1098"/>
      <c r="F1112" s="1098"/>
      <c r="G1112" s="1098"/>
      <c r="H1112" s="1098"/>
    </row>
    <row r="1113" spans="1:8" s="1097" customFormat="1">
      <c r="A1113" s="1098"/>
      <c r="B1113" s="1098"/>
      <c r="C1113" s="1098"/>
      <c r="D1113" s="1098"/>
      <c r="E1113" s="1098"/>
      <c r="F1113" s="1098"/>
      <c r="G1113" s="1098"/>
      <c r="H1113" s="1098"/>
    </row>
    <row r="1114" spans="1:8" s="1097" customFormat="1">
      <c r="A1114" s="1098"/>
      <c r="B1114" s="1098"/>
      <c r="C1114" s="1098"/>
      <c r="D1114" s="1098"/>
      <c r="E1114" s="1098"/>
      <c r="F1114" s="1098"/>
      <c r="G1114" s="1098"/>
      <c r="H1114" s="1098"/>
    </row>
    <row r="1115" spans="1:8" s="1097" customFormat="1">
      <c r="A1115" s="1098"/>
      <c r="B1115" s="1098"/>
      <c r="C1115" s="1098"/>
      <c r="D1115" s="1098"/>
      <c r="E1115" s="1098"/>
      <c r="F1115" s="1098"/>
      <c r="G1115" s="1098"/>
      <c r="H1115" s="1098"/>
    </row>
    <row r="1116" spans="1:8" s="1097" customFormat="1">
      <c r="A1116" s="1098"/>
      <c r="B1116" s="1098"/>
      <c r="C1116" s="1098"/>
      <c r="D1116" s="1098"/>
      <c r="E1116" s="1098"/>
      <c r="F1116" s="1098"/>
      <c r="G1116" s="1098"/>
      <c r="H1116" s="1098"/>
    </row>
    <row r="1117" spans="1:8" s="1097" customFormat="1">
      <c r="A1117" s="1098"/>
      <c r="B1117" s="1098"/>
      <c r="C1117" s="1098"/>
      <c r="D1117" s="1098"/>
      <c r="E1117" s="1098"/>
      <c r="F1117" s="1098"/>
      <c r="G1117" s="1098"/>
      <c r="H1117" s="1098"/>
    </row>
    <row r="1118" spans="1:8" s="1097" customFormat="1">
      <c r="A1118" s="1098"/>
      <c r="B1118" s="1098"/>
      <c r="C1118" s="1098"/>
      <c r="D1118" s="1098"/>
      <c r="E1118" s="1098"/>
      <c r="F1118" s="1098"/>
      <c r="G1118" s="1098"/>
      <c r="H1118" s="1098"/>
    </row>
    <row r="1119" spans="1:8" s="1097" customFormat="1">
      <c r="A1119" s="1098"/>
      <c r="B1119" s="1098"/>
      <c r="C1119" s="1098"/>
      <c r="D1119" s="1098"/>
      <c r="E1119" s="1098"/>
      <c r="F1119" s="1098"/>
      <c r="G1119" s="1098"/>
      <c r="H1119" s="1098"/>
    </row>
    <row r="1120" spans="1:8" s="1097" customFormat="1">
      <c r="A1120" s="1098"/>
      <c r="B1120" s="1098"/>
      <c r="C1120" s="1098"/>
      <c r="D1120" s="1098"/>
      <c r="E1120" s="1098"/>
      <c r="F1120" s="1098"/>
      <c r="G1120" s="1098"/>
      <c r="H1120" s="1098"/>
    </row>
    <row r="1121" spans="1:8" s="1097" customFormat="1">
      <c r="A1121" s="1098"/>
      <c r="B1121" s="1098"/>
      <c r="C1121" s="1098"/>
      <c r="D1121" s="1098"/>
      <c r="E1121" s="1098"/>
      <c r="F1121" s="1098"/>
      <c r="G1121" s="1098"/>
      <c r="H1121" s="1098"/>
    </row>
    <row r="1122" spans="1:8" s="1097" customFormat="1">
      <c r="A1122" s="1098"/>
      <c r="B1122" s="1098"/>
      <c r="C1122" s="1098"/>
      <c r="D1122" s="1098"/>
      <c r="E1122" s="1098"/>
      <c r="F1122" s="1098"/>
      <c r="G1122" s="1098"/>
      <c r="H1122" s="1098"/>
    </row>
    <row r="1123" spans="1:8" s="1097" customFormat="1">
      <c r="A1123" s="1098"/>
      <c r="B1123" s="1098"/>
      <c r="C1123" s="1098"/>
      <c r="D1123" s="1098"/>
      <c r="E1123" s="1098"/>
      <c r="F1123" s="1098"/>
      <c r="G1123" s="1098"/>
      <c r="H1123" s="1098"/>
    </row>
    <row r="1124" spans="1:8" s="1097" customFormat="1">
      <c r="A1124" s="1098"/>
      <c r="B1124" s="1098"/>
      <c r="C1124" s="1098"/>
      <c r="D1124" s="1098"/>
      <c r="E1124" s="1098"/>
      <c r="F1124" s="1098"/>
      <c r="G1124" s="1098"/>
      <c r="H1124" s="1098"/>
    </row>
    <row r="1125" spans="1:8" s="1097" customFormat="1">
      <c r="A1125" s="1098"/>
      <c r="B1125" s="1098"/>
      <c r="C1125" s="1098"/>
      <c r="D1125" s="1098"/>
      <c r="E1125" s="1098"/>
      <c r="F1125" s="1098"/>
      <c r="G1125" s="1098"/>
      <c r="H1125" s="1098"/>
    </row>
    <row r="1126" spans="1:8" s="1097" customFormat="1">
      <c r="A1126" s="1098"/>
      <c r="B1126" s="1098"/>
      <c r="C1126" s="1098"/>
      <c r="D1126" s="1098"/>
      <c r="E1126" s="1098"/>
      <c r="F1126" s="1098"/>
      <c r="G1126" s="1098"/>
      <c r="H1126" s="1098"/>
    </row>
    <row r="1127" spans="1:8" s="1097" customFormat="1">
      <c r="A1127" s="1098"/>
      <c r="B1127" s="1098"/>
      <c r="C1127" s="1098"/>
      <c r="D1127" s="1098"/>
      <c r="E1127" s="1098"/>
      <c r="F1127" s="1098"/>
      <c r="G1127" s="1098"/>
      <c r="H1127" s="1098"/>
    </row>
    <row r="1128" spans="1:8" s="1097" customFormat="1">
      <c r="A1128" s="1098"/>
      <c r="B1128" s="1098"/>
      <c r="C1128" s="1098"/>
      <c r="D1128" s="1098"/>
      <c r="E1128" s="1098"/>
      <c r="F1128" s="1098"/>
      <c r="G1128" s="1098"/>
      <c r="H1128" s="1098"/>
    </row>
    <row r="1129" spans="1:8" s="1097" customFormat="1">
      <c r="A1129" s="1098"/>
      <c r="B1129" s="1098"/>
      <c r="C1129" s="1098"/>
      <c r="D1129" s="1098"/>
      <c r="E1129" s="1098"/>
      <c r="F1129" s="1098"/>
      <c r="G1129" s="1098"/>
      <c r="H1129" s="1098"/>
    </row>
    <row r="1130" spans="1:8" s="1097" customFormat="1">
      <c r="A1130" s="1098"/>
      <c r="B1130" s="1098"/>
      <c r="C1130" s="1098"/>
      <c r="D1130" s="1098"/>
      <c r="E1130" s="1098"/>
      <c r="F1130" s="1098"/>
      <c r="G1130" s="1098"/>
      <c r="H1130" s="1098"/>
    </row>
    <row r="1131" spans="1:8" s="1097" customFormat="1">
      <c r="A1131" s="1098"/>
      <c r="B1131" s="1098"/>
      <c r="C1131" s="1098"/>
      <c r="D1131" s="1098"/>
      <c r="E1131" s="1098"/>
      <c r="F1131" s="1098"/>
      <c r="G1131" s="1098"/>
      <c r="H1131" s="1098"/>
    </row>
    <row r="1132" spans="1:8" s="1097" customFormat="1">
      <c r="A1132" s="1098"/>
      <c r="B1132" s="1098"/>
      <c r="C1132" s="1098"/>
      <c r="D1132" s="1098"/>
      <c r="E1132" s="1098"/>
      <c r="F1132" s="1098"/>
      <c r="G1132" s="1098"/>
      <c r="H1132" s="1098"/>
    </row>
    <row r="1133" spans="1:8" s="1097" customFormat="1">
      <c r="A1133" s="1098"/>
      <c r="B1133" s="1098"/>
      <c r="C1133" s="1098"/>
      <c r="D1133" s="1098"/>
      <c r="E1133" s="1098"/>
      <c r="F1133" s="1098"/>
      <c r="G1133" s="1098"/>
      <c r="H1133" s="1098"/>
    </row>
  </sheetData>
  <mergeCells count="18">
    <mergeCell ref="G25:H25"/>
    <mergeCell ref="G32:H32"/>
    <mergeCell ref="C34:D34"/>
    <mergeCell ref="G34:H34"/>
    <mergeCell ref="G35:H35"/>
    <mergeCell ref="C24:D24"/>
    <mergeCell ref="G24:H24"/>
    <mergeCell ref="A3:H3"/>
    <mergeCell ref="A4:H4"/>
    <mergeCell ref="A5:H5"/>
    <mergeCell ref="C7:D7"/>
    <mergeCell ref="E7:F7"/>
    <mergeCell ref="G7:H7"/>
    <mergeCell ref="B18:B19"/>
    <mergeCell ref="E18:E19"/>
    <mergeCell ref="F18:F19"/>
    <mergeCell ref="C19:D19"/>
    <mergeCell ref="G23:H23"/>
  </mergeCells>
  <printOptions horizontalCentered="1"/>
  <pageMargins left="0.45" right="0" top="0.75" bottom="0.22" header="0.4" footer="0.17"/>
  <pageSetup scale="70" orientation="portrait" r:id="rId1"/>
  <headerFooter>
    <oddHeader>&amp;RSchedule CT-6</oddHeader>
    <oddFooter>&amp;CPage x of xx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O44"/>
  <sheetViews>
    <sheetView zoomScale="90" zoomScaleNormal="90" workbookViewId="0">
      <pane xSplit="2" ySplit="5" topLeftCell="C6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5"/>
  <cols>
    <col min="1" max="1" width="6.140625" style="1012" customWidth="1"/>
    <col min="2" max="2" width="41.140625" style="1012" bestFit="1" customWidth="1"/>
    <col min="3" max="6" width="14.7109375" style="1012" customWidth="1"/>
    <col min="7" max="7" width="15.7109375" style="1012" bestFit="1" customWidth="1"/>
    <col min="8" max="8" width="17.5703125" style="1012" customWidth="1"/>
    <col min="9" max="9" width="14.42578125" style="1012" customWidth="1"/>
    <col min="10" max="10" width="16.85546875" style="1012" bestFit="1" customWidth="1"/>
    <col min="11" max="11" width="14.42578125" style="1012" customWidth="1"/>
    <col min="12" max="12" width="16.85546875" style="1012" bestFit="1" customWidth="1"/>
    <col min="13" max="13" width="3.7109375" style="133" customWidth="1"/>
    <col min="14" max="15" width="16.85546875" style="1012" bestFit="1" customWidth="1"/>
    <col min="16" max="16384" width="9.140625" style="1146"/>
  </cols>
  <sheetData>
    <row r="1" spans="1:15">
      <c r="A1" s="1032" t="s">
        <v>503</v>
      </c>
    </row>
    <row r="2" spans="1:15">
      <c r="A2" s="1032" t="s">
        <v>492</v>
      </c>
    </row>
    <row r="3" spans="1:15" ht="19.5" thickBot="1">
      <c r="A3" s="1445" t="s">
        <v>238</v>
      </c>
      <c r="B3" s="1445"/>
      <c r="C3" s="1445"/>
      <c r="D3" s="1445"/>
      <c r="E3" s="1445"/>
      <c r="F3" s="1445"/>
      <c r="G3" s="1445"/>
      <c r="H3" s="1445"/>
      <c r="I3" s="1445"/>
      <c r="J3" s="1445"/>
      <c r="K3" s="1445"/>
      <c r="L3" s="1445"/>
      <c r="M3" s="111"/>
      <c r="N3" s="1146"/>
      <c r="O3" s="1146"/>
    </row>
    <row r="4" spans="1:15" ht="26.25">
      <c r="A4" s="1446" t="s">
        <v>169</v>
      </c>
      <c r="B4" s="1448" t="s">
        <v>170</v>
      </c>
      <c r="C4" s="1147" t="s">
        <v>171</v>
      </c>
      <c r="D4" s="1147" t="s">
        <v>172</v>
      </c>
      <c r="E4" s="1148" t="s">
        <v>239</v>
      </c>
      <c r="F4" s="1148" t="s">
        <v>173</v>
      </c>
      <c r="G4" s="1148" t="s">
        <v>240</v>
      </c>
      <c r="H4" s="1147" t="s">
        <v>174</v>
      </c>
      <c r="I4" s="1147" t="s">
        <v>175</v>
      </c>
      <c r="J4" s="1450" t="s">
        <v>176</v>
      </c>
      <c r="K4" s="1451" t="s">
        <v>241</v>
      </c>
      <c r="L4" s="1443" t="s">
        <v>177</v>
      </c>
      <c r="M4" s="112"/>
      <c r="N4" s="1443" t="s">
        <v>185</v>
      </c>
      <c r="O4" s="1443" t="s">
        <v>186</v>
      </c>
    </row>
    <row r="5" spans="1:15" ht="52.5" thickBot="1">
      <c r="A5" s="1447"/>
      <c r="B5" s="1449"/>
      <c r="C5" s="1149" t="s">
        <v>178</v>
      </c>
      <c r="D5" s="1149" t="s">
        <v>179</v>
      </c>
      <c r="E5" s="1149" t="s">
        <v>180</v>
      </c>
      <c r="F5" s="1149" t="s">
        <v>181</v>
      </c>
      <c r="G5" s="1149" t="s">
        <v>182</v>
      </c>
      <c r="H5" s="1149" t="s">
        <v>183</v>
      </c>
      <c r="I5" s="1150" t="s">
        <v>184</v>
      </c>
      <c r="J5" s="1444"/>
      <c r="K5" s="1444"/>
      <c r="L5" s="1444"/>
      <c r="M5" s="113"/>
      <c r="N5" s="1444"/>
      <c r="O5" s="1444"/>
    </row>
    <row r="6" spans="1:15">
      <c r="A6" s="114">
        <v>1</v>
      </c>
      <c r="B6" s="115" t="s">
        <v>133</v>
      </c>
      <c r="C6" s="116">
        <v>4485531.53</v>
      </c>
      <c r="D6" s="116">
        <v>59598.700000000004</v>
      </c>
      <c r="E6" s="116">
        <v>2000333.2200000002</v>
      </c>
      <c r="F6" s="116">
        <v>5132293.01</v>
      </c>
      <c r="G6" s="116">
        <v>0</v>
      </c>
      <c r="H6" s="116">
        <v>95970.62</v>
      </c>
      <c r="I6" s="116">
        <v>626925.65</v>
      </c>
      <c r="J6" s="1151">
        <f>SUM(C6:I6)</f>
        <v>12400652.73</v>
      </c>
      <c r="K6" s="116">
        <v>137575.65191118556</v>
      </c>
      <c r="L6" s="118">
        <f>J6+K6</f>
        <v>12538228.381911187</v>
      </c>
      <c r="M6" s="117"/>
      <c r="N6" s="118">
        <v>12538228.381911187</v>
      </c>
      <c r="O6" s="118">
        <f>L6-N6</f>
        <v>0</v>
      </c>
    </row>
    <row r="7" spans="1:15">
      <c r="A7" s="119">
        <v>2</v>
      </c>
      <c r="B7" s="120" t="s">
        <v>187</v>
      </c>
      <c r="C7" s="116">
        <v>211795.29000000004</v>
      </c>
      <c r="D7" s="116">
        <v>34.970000000000006</v>
      </c>
      <c r="E7" s="116">
        <v>207524.99</v>
      </c>
      <c r="F7" s="116">
        <v>0</v>
      </c>
      <c r="G7" s="116">
        <v>2702444.5</v>
      </c>
      <c r="H7" s="116">
        <v>8263.5</v>
      </c>
      <c r="I7" s="116">
        <v>21093.26</v>
      </c>
      <c r="J7" s="118">
        <f t="shared" ref="J7:J34" si="0">SUM(C7:I7)</f>
        <v>3151156.51</v>
      </c>
      <c r="K7" s="116">
        <v>0</v>
      </c>
      <c r="L7" s="118">
        <f t="shared" ref="L7:L34" si="1">J7+K7</f>
        <v>3151156.51</v>
      </c>
      <c r="M7" s="117"/>
      <c r="N7" s="118">
        <v>3151156.5100000002</v>
      </c>
      <c r="O7" s="118">
        <f t="shared" ref="O7:O36" si="2">L7-N7</f>
        <v>0</v>
      </c>
    </row>
    <row r="8" spans="1:15">
      <c r="A8" s="119">
        <v>3</v>
      </c>
      <c r="B8" s="121" t="s">
        <v>160</v>
      </c>
      <c r="C8" s="116">
        <v>431798.79999999993</v>
      </c>
      <c r="D8" s="116">
        <v>245.87</v>
      </c>
      <c r="E8" s="116">
        <v>36499.78</v>
      </c>
      <c r="F8" s="116">
        <v>0</v>
      </c>
      <c r="G8" s="116">
        <v>130585</v>
      </c>
      <c r="H8" s="116">
        <v>11.07</v>
      </c>
      <c r="I8" s="116">
        <v>-57771.950000000004</v>
      </c>
      <c r="J8" s="118">
        <f t="shared" si="0"/>
        <v>541368.56999999995</v>
      </c>
      <c r="K8" s="116">
        <v>0</v>
      </c>
      <c r="L8" s="118">
        <f t="shared" si="1"/>
        <v>541368.56999999995</v>
      </c>
      <c r="M8" s="117"/>
      <c r="N8" s="118">
        <v>541368.57000000007</v>
      </c>
      <c r="O8" s="118">
        <f t="shared" si="2"/>
        <v>0</v>
      </c>
    </row>
    <row r="9" spans="1:15">
      <c r="A9" s="119">
        <v>4</v>
      </c>
      <c r="B9" s="120" t="s">
        <v>161</v>
      </c>
      <c r="C9" s="116">
        <v>1458582.3799999997</v>
      </c>
      <c r="D9" s="116">
        <v>448.85</v>
      </c>
      <c r="E9" s="116">
        <v>216070.03000000003</v>
      </c>
      <c r="F9" s="116">
        <v>0</v>
      </c>
      <c r="G9" s="116">
        <v>30218603</v>
      </c>
      <c r="H9" s="116">
        <v>59885.83</v>
      </c>
      <c r="I9" s="116">
        <v>-44178.900000000016</v>
      </c>
      <c r="J9" s="118">
        <f t="shared" si="0"/>
        <v>31909411.189999998</v>
      </c>
      <c r="K9" s="116">
        <v>0</v>
      </c>
      <c r="L9" s="118">
        <f t="shared" si="1"/>
        <v>31909411.189999998</v>
      </c>
      <c r="M9" s="117"/>
      <c r="N9" s="118">
        <v>31909411.189999998</v>
      </c>
      <c r="O9" s="118">
        <f t="shared" si="2"/>
        <v>0</v>
      </c>
    </row>
    <row r="10" spans="1:15">
      <c r="A10" s="119">
        <v>5</v>
      </c>
      <c r="B10" s="120" t="s">
        <v>162</v>
      </c>
      <c r="C10" s="116">
        <v>402391.32999999996</v>
      </c>
      <c r="D10" s="116">
        <v>76.33</v>
      </c>
      <c r="E10" s="116">
        <v>57653.98</v>
      </c>
      <c r="F10" s="116">
        <v>0</v>
      </c>
      <c r="G10" s="116">
        <v>10650</v>
      </c>
      <c r="H10" s="116">
        <v>0</v>
      </c>
      <c r="I10" s="116">
        <v>35536.270000000004</v>
      </c>
      <c r="J10" s="118">
        <f t="shared" si="0"/>
        <v>506307.91</v>
      </c>
      <c r="K10" s="116">
        <v>0</v>
      </c>
      <c r="L10" s="118">
        <f t="shared" si="1"/>
        <v>506307.91</v>
      </c>
      <c r="M10" s="117"/>
      <c r="N10" s="118">
        <v>506307.91</v>
      </c>
      <c r="O10" s="118">
        <f t="shared" si="2"/>
        <v>0</v>
      </c>
    </row>
    <row r="11" spans="1:15">
      <c r="A11" s="119">
        <v>6</v>
      </c>
      <c r="B11" s="121" t="s">
        <v>163</v>
      </c>
      <c r="C11" s="116">
        <v>37638.149999999994</v>
      </c>
      <c r="D11" s="116">
        <v>862.25</v>
      </c>
      <c r="E11" s="116">
        <v>5302.71</v>
      </c>
      <c r="F11" s="116">
        <v>0</v>
      </c>
      <c r="G11" s="116">
        <v>22385</v>
      </c>
      <c r="H11" s="116">
        <v>0</v>
      </c>
      <c r="I11" s="116">
        <v>22518.58</v>
      </c>
      <c r="J11" s="118">
        <f t="shared" si="0"/>
        <v>88706.689999999988</v>
      </c>
      <c r="K11" s="116">
        <v>0</v>
      </c>
      <c r="L11" s="118">
        <f t="shared" si="1"/>
        <v>88706.689999999988</v>
      </c>
      <c r="M11" s="117"/>
      <c r="N11" s="118">
        <v>88706.689999999988</v>
      </c>
      <c r="O11" s="118">
        <f t="shared" si="2"/>
        <v>0</v>
      </c>
    </row>
    <row r="12" spans="1:15">
      <c r="A12" s="119">
        <v>7</v>
      </c>
      <c r="B12" s="120" t="s">
        <v>75</v>
      </c>
      <c r="C12" s="116">
        <v>-124526.76</v>
      </c>
      <c r="D12" s="116">
        <v>233503.11999999997</v>
      </c>
      <c r="E12" s="116">
        <v>2213323.73</v>
      </c>
      <c r="F12" s="116">
        <v>0</v>
      </c>
      <c r="G12" s="116">
        <v>43713229.039999999</v>
      </c>
      <c r="H12" s="116">
        <v>49937.34</v>
      </c>
      <c r="I12" s="116">
        <v>949548.61</v>
      </c>
      <c r="J12" s="118">
        <f t="shared" si="0"/>
        <v>47035015.079999998</v>
      </c>
      <c r="K12" s="116">
        <v>6652502.794440181</v>
      </c>
      <c r="L12" s="118">
        <f t="shared" si="1"/>
        <v>53687517.874440178</v>
      </c>
      <c r="M12" s="117"/>
      <c r="N12" s="118">
        <v>53687517.874440171</v>
      </c>
      <c r="O12" s="118">
        <f t="shared" si="2"/>
        <v>0</v>
      </c>
    </row>
    <row r="13" spans="1:15">
      <c r="A13" s="119">
        <v>8</v>
      </c>
      <c r="B13" s="120" t="s">
        <v>74</v>
      </c>
      <c r="C13" s="116">
        <v>4197923.55</v>
      </c>
      <c r="D13" s="116">
        <v>3965.7200000000003</v>
      </c>
      <c r="E13" s="116">
        <v>878042.86</v>
      </c>
      <c r="F13" s="116">
        <v>2123537.79</v>
      </c>
      <c r="G13" s="116">
        <v>0</v>
      </c>
      <c r="H13" s="116">
        <v>47581.85</v>
      </c>
      <c r="I13" s="116">
        <v>356245.55</v>
      </c>
      <c r="J13" s="118">
        <f t="shared" si="0"/>
        <v>7607297.3199999994</v>
      </c>
      <c r="K13" s="116">
        <v>0</v>
      </c>
      <c r="L13" s="118">
        <f t="shared" si="1"/>
        <v>7607297.3199999994</v>
      </c>
      <c r="M13" s="117"/>
      <c r="N13" s="118">
        <v>7607297.3200000003</v>
      </c>
      <c r="O13" s="118">
        <f t="shared" si="2"/>
        <v>0</v>
      </c>
    </row>
    <row r="14" spans="1:15">
      <c r="A14" s="119">
        <v>9</v>
      </c>
      <c r="B14" s="120" t="s">
        <v>24</v>
      </c>
      <c r="C14" s="116">
        <v>139805.19</v>
      </c>
      <c r="D14" s="116">
        <v>3.8000000000000007</v>
      </c>
      <c r="E14" s="116">
        <v>40491.180000000008</v>
      </c>
      <c r="F14" s="116">
        <v>0</v>
      </c>
      <c r="G14" s="116">
        <v>164735.95000000001</v>
      </c>
      <c r="H14" s="116">
        <v>0</v>
      </c>
      <c r="I14" s="116">
        <v>6483.2000000000007</v>
      </c>
      <c r="J14" s="118">
        <f t="shared" si="0"/>
        <v>351519.32</v>
      </c>
      <c r="K14" s="116">
        <v>0</v>
      </c>
      <c r="L14" s="118">
        <f t="shared" si="1"/>
        <v>351519.32</v>
      </c>
      <c r="M14" s="117"/>
      <c r="N14" s="118">
        <v>351519.32000000007</v>
      </c>
      <c r="O14" s="118">
        <f t="shared" si="2"/>
        <v>0</v>
      </c>
    </row>
    <row r="15" spans="1:15">
      <c r="A15" s="119">
        <v>10</v>
      </c>
      <c r="B15" s="120" t="s">
        <v>242</v>
      </c>
      <c r="C15" s="116">
        <v>485208.06999999995</v>
      </c>
      <c r="D15" s="116">
        <v>55.949999999999996</v>
      </c>
      <c r="E15" s="116">
        <v>117692.4</v>
      </c>
      <c r="F15" s="116">
        <v>0</v>
      </c>
      <c r="G15" s="116">
        <v>2074927.9200000002</v>
      </c>
      <c r="H15" s="116">
        <v>0</v>
      </c>
      <c r="I15" s="116">
        <v>56851.270000000004</v>
      </c>
      <c r="J15" s="118">
        <f t="shared" si="0"/>
        <v>2734735.61</v>
      </c>
      <c r="K15" s="116">
        <v>0</v>
      </c>
      <c r="L15" s="118">
        <f t="shared" si="1"/>
        <v>2734735.61</v>
      </c>
      <c r="M15" s="117"/>
      <c r="N15" s="118">
        <v>2734735.6100000003</v>
      </c>
      <c r="O15" s="118">
        <f t="shared" si="2"/>
        <v>0</v>
      </c>
    </row>
    <row r="16" spans="1:15">
      <c r="A16" s="119">
        <v>11</v>
      </c>
      <c r="B16" s="121" t="s">
        <v>112</v>
      </c>
      <c r="C16" s="116">
        <v>26456.07</v>
      </c>
      <c r="D16" s="116">
        <v>3.89</v>
      </c>
      <c r="E16" s="116">
        <v>0</v>
      </c>
      <c r="F16" s="116">
        <v>0</v>
      </c>
      <c r="G16" s="116">
        <v>455168</v>
      </c>
      <c r="H16" s="116">
        <v>0</v>
      </c>
      <c r="I16" s="116">
        <v>2313.5</v>
      </c>
      <c r="J16" s="118">
        <f t="shared" si="0"/>
        <v>483941.46</v>
      </c>
      <c r="K16" s="116">
        <v>0</v>
      </c>
      <c r="L16" s="118">
        <f t="shared" si="1"/>
        <v>483941.46</v>
      </c>
      <c r="M16" s="117"/>
      <c r="N16" s="118">
        <v>483941.46</v>
      </c>
      <c r="O16" s="118">
        <f t="shared" si="2"/>
        <v>0</v>
      </c>
    </row>
    <row r="17" spans="1:15">
      <c r="A17" s="119">
        <v>12</v>
      </c>
      <c r="B17" s="121" t="s">
        <v>26</v>
      </c>
      <c r="C17" s="116">
        <v>222026.36000000002</v>
      </c>
      <c r="D17" s="116">
        <v>38.320000000000007</v>
      </c>
      <c r="E17" s="116">
        <v>84939.520000000004</v>
      </c>
      <c r="F17" s="116">
        <v>0</v>
      </c>
      <c r="G17" s="116">
        <v>3982015.4000000004</v>
      </c>
      <c r="H17" s="116">
        <v>5612.8099999999995</v>
      </c>
      <c r="I17" s="116">
        <v>10894.53</v>
      </c>
      <c r="J17" s="118">
        <f t="shared" si="0"/>
        <v>4305526.9400000004</v>
      </c>
      <c r="K17" s="116">
        <v>0</v>
      </c>
      <c r="L17" s="118">
        <f t="shared" si="1"/>
        <v>4305526.9400000004</v>
      </c>
      <c r="M17" s="117"/>
      <c r="N17" s="118">
        <v>4305526.9400000004</v>
      </c>
      <c r="O17" s="118">
        <f t="shared" si="2"/>
        <v>0</v>
      </c>
    </row>
    <row r="18" spans="1:15">
      <c r="A18" s="119">
        <v>13</v>
      </c>
      <c r="B18" s="120" t="s">
        <v>29</v>
      </c>
      <c r="C18" s="116">
        <v>1679.93</v>
      </c>
      <c r="D18" s="116">
        <v>0</v>
      </c>
      <c r="E18" s="116">
        <v>3233.0299999999997</v>
      </c>
      <c r="F18" s="116">
        <v>0</v>
      </c>
      <c r="G18" s="116">
        <v>2950</v>
      </c>
      <c r="H18" s="116">
        <v>0</v>
      </c>
      <c r="I18" s="116">
        <v>346.55</v>
      </c>
      <c r="J18" s="118">
        <f t="shared" si="0"/>
        <v>8209.51</v>
      </c>
      <c r="K18" s="116">
        <v>0</v>
      </c>
      <c r="L18" s="118">
        <f t="shared" si="1"/>
        <v>8209.51</v>
      </c>
      <c r="M18" s="117"/>
      <c r="N18" s="118">
        <v>8209.51</v>
      </c>
      <c r="O18" s="118">
        <f t="shared" si="2"/>
        <v>0</v>
      </c>
    </row>
    <row r="19" spans="1:15">
      <c r="A19" s="119">
        <v>14</v>
      </c>
      <c r="B19" s="120" t="s">
        <v>30</v>
      </c>
      <c r="C19" s="116">
        <v>14379.210000000001</v>
      </c>
      <c r="D19" s="116">
        <v>1.82</v>
      </c>
      <c r="E19" s="116">
        <v>5649.44</v>
      </c>
      <c r="F19" s="116">
        <v>0</v>
      </c>
      <c r="G19" s="116">
        <v>6072</v>
      </c>
      <c r="H19" s="116">
        <v>0</v>
      </c>
      <c r="I19" s="116">
        <v>859.54000000000008</v>
      </c>
      <c r="J19" s="118">
        <f t="shared" si="0"/>
        <v>26962.010000000002</v>
      </c>
      <c r="K19" s="116">
        <v>0</v>
      </c>
      <c r="L19" s="118">
        <f t="shared" si="1"/>
        <v>26962.010000000002</v>
      </c>
      <c r="M19" s="117"/>
      <c r="N19" s="118">
        <v>26962.01</v>
      </c>
      <c r="O19" s="118">
        <f t="shared" si="2"/>
        <v>0</v>
      </c>
    </row>
    <row r="20" spans="1:15">
      <c r="A20" s="119">
        <v>15</v>
      </c>
      <c r="B20" s="120" t="s">
        <v>31</v>
      </c>
      <c r="C20" s="116">
        <v>-39772.060000000005</v>
      </c>
      <c r="D20" s="116">
        <v>1775.1999999999996</v>
      </c>
      <c r="E20" s="116">
        <v>139820.58000000002</v>
      </c>
      <c r="F20" s="116">
        <v>0</v>
      </c>
      <c r="G20" s="116">
        <v>3328430.05</v>
      </c>
      <c r="H20" s="116">
        <v>673.55</v>
      </c>
      <c r="I20" s="116">
        <v>41369.839999999997</v>
      </c>
      <c r="J20" s="118">
        <f t="shared" si="0"/>
        <v>3472297.1599999997</v>
      </c>
      <c r="K20" s="116">
        <v>348505.15846119024</v>
      </c>
      <c r="L20" s="118">
        <f t="shared" si="1"/>
        <v>3820802.31846119</v>
      </c>
      <c r="M20" s="117"/>
      <c r="N20" s="118">
        <v>3820802.3184611904</v>
      </c>
      <c r="O20" s="118">
        <f t="shared" si="2"/>
        <v>0</v>
      </c>
    </row>
    <row r="21" spans="1:15">
      <c r="A21" s="119">
        <v>16</v>
      </c>
      <c r="B21" s="120" t="s">
        <v>243</v>
      </c>
      <c r="C21" s="116">
        <v>205135.24</v>
      </c>
      <c r="D21" s="116">
        <v>4458.2299999999996</v>
      </c>
      <c r="E21" s="116">
        <v>10846.01</v>
      </c>
      <c r="F21" s="116">
        <v>0</v>
      </c>
      <c r="G21" s="116">
        <v>39619944.159999996</v>
      </c>
      <c r="H21" s="116">
        <v>0.42</v>
      </c>
      <c r="I21" s="116">
        <v>41442.839999999997</v>
      </c>
      <c r="J21" s="118">
        <f t="shared" si="0"/>
        <v>39881826.899999999</v>
      </c>
      <c r="K21" s="116">
        <v>0</v>
      </c>
      <c r="L21" s="118">
        <f t="shared" si="1"/>
        <v>39881826.899999999</v>
      </c>
      <c r="M21" s="117"/>
      <c r="N21" s="118">
        <v>39881826.899999999</v>
      </c>
      <c r="O21" s="118">
        <f t="shared" si="2"/>
        <v>0</v>
      </c>
    </row>
    <row r="22" spans="1:15">
      <c r="A22" s="119">
        <v>17</v>
      </c>
      <c r="B22" s="120" t="s">
        <v>244</v>
      </c>
      <c r="C22" s="116">
        <v>290421.17000000004</v>
      </c>
      <c r="D22" s="116">
        <v>933.36999999999989</v>
      </c>
      <c r="E22" s="116">
        <v>-66</v>
      </c>
      <c r="F22" s="116">
        <v>0</v>
      </c>
      <c r="G22" s="116">
        <v>18249842.869999997</v>
      </c>
      <c r="H22" s="116">
        <v>0.42</v>
      </c>
      <c r="I22" s="116">
        <v>61047.15</v>
      </c>
      <c r="J22" s="118">
        <f t="shared" si="0"/>
        <v>18602178.979999997</v>
      </c>
      <c r="K22" s="116">
        <v>0</v>
      </c>
      <c r="L22" s="118">
        <f t="shared" si="1"/>
        <v>18602178.979999997</v>
      </c>
      <c r="M22" s="117"/>
      <c r="N22" s="118">
        <v>18602178.98</v>
      </c>
      <c r="O22" s="118">
        <f t="shared" si="2"/>
        <v>0</v>
      </c>
    </row>
    <row r="23" spans="1:15">
      <c r="A23" s="119">
        <v>18</v>
      </c>
      <c r="B23" s="120" t="s">
        <v>164</v>
      </c>
      <c r="C23" s="116">
        <v>189539.79</v>
      </c>
      <c r="D23" s="116">
        <v>0</v>
      </c>
      <c r="E23" s="116">
        <v>4000</v>
      </c>
      <c r="F23" s="116">
        <v>0</v>
      </c>
      <c r="G23" s="116">
        <v>872920</v>
      </c>
      <c r="H23" s="116">
        <v>0</v>
      </c>
      <c r="I23" s="116">
        <v>5393.66</v>
      </c>
      <c r="J23" s="118">
        <f t="shared" si="0"/>
        <v>1071853.45</v>
      </c>
      <c r="K23" s="116">
        <v>0</v>
      </c>
      <c r="L23" s="118">
        <f t="shared" si="1"/>
        <v>1071853.45</v>
      </c>
      <c r="M23" s="117"/>
      <c r="N23" s="118">
        <v>1071853.45</v>
      </c>
      <c r="O23" s="118">
        <f t="shared" si="2"/>
        <v>0</v>
      </c>
    </row>
    <row r="24" spans="1:15">
      <c r="A24" s="119">
        <v>19</v>
      </c>
      <c r="B24" s="122" t="s">
        <v>72</v>
      </c>
      <c r="C24" s="116">
        <v>34737.25</v>
      </c>
      <c r="D24" s="116">
        <v>0</v>
      </c>
      <c r="E24" s="116">
        <v>0</v>
      </c>
      <c r="F24" s="116">
        <v>0</v>
      </c>
      <c r="G24" s="116">
        <v>286965</v>
      </c>
      <c r="H24" s="116">
        <v>0</v>
      </c>
      <c r="I24" s="116">
        <v>1604.48</v>
      </c>
      <c r="J24" s="118">
        <f t="shared" si="0"/>
        <v>323306.73</v>
      </c>
      <c r="K24" s="116">
        <v>0</v>
      </c>
      <c r="L24" s="118">
        <f t="shared" si="1"/>
        <v>323306.73</v>
      </c>
      <c r="M24" s="117"/>
      <c r="N24" s="118">
        <v>323306.73000000004</v>
      </c>
      <c r="O24" s="118">
        <f t="shared" si="2"/>
        <v>0</v>
      </c>
    </row>
    <row r="25" spans="1:15">
      <c r="A25" s="119">
        <v>20</v>
      </c>
      <c r="B25" s="120" t="s">
        <v>139</v>
      </c>
      <c r="C25" s="116">
        <v>198918.07999999996</v>
      </c>
      <c r="D25" s="116">
        <v>3.9800000000000004</v>
      </c>
      <c r="E25" s="116">
        <v>2999.7</v>
      </c>
      <c r="F25" s="116">
        <v>0</v>
      </c>
      <c r="G25" s="116">
        <v>7578914</v>
      </c>
      <c r="H25" s="116">
        <v>0</v>
      </c>
      <c r="I25" s="116">
        <v>8918.49</v>
      </c>
      <c r="J25" s="118">
        <f t="shared" si="0"/>
        <v>7789754.25</v>
      </c>
      <c r="K25" s="116">
        <v>0</v>
      </c>
      <c r="L25" s="118">
        <f t="shared" si="1"/>
        <v>7789754.25</v>
      </c>
      <c r="M25" s="117"/>
      <c r="N25" s="118">
        <v>7789754.2499999981</v>
      </c>
      <c r="O25" s="118">
        <f t="shared" si="2"/>
        <v>0</v>
      </c>
    </row>
    <row r="26" spans="1:15">
      <c r="A26" s="119">
        <v>21</v>
      </c>
      <c r="B26" s="121" t="s">
        <v>71</v>
      </c>
      <c r="C26" s="116">
        <v>19797.14</v>
      </c>
      <c r="D26" s="116">
        <v>0</v>
      </c>
      <c r="E26" s="116">
        <v>32.5</v>
      </c>
      <c r="F26" s="116">
        <v>0</v>
      </c>
      <c r="G26" s="116">
        <v>2520</v>
      </c>
      <c r="H26" s="116">
        <v>0</v>
      </c>
      <c r="I26" s="116">
        <v>166.64</v>
      </c>
      <c r="J26" s="118">
        <f t="shared" si="0"/>
        <v>22516.28</v>
      </c>
      <c r="K26" s="116">
        <v>0</v>
      </c>
      <c r="L26" s="118">
        <f t="shared" si="1"/>
        <v>22516.28</v>
      </c>
      <c r="M26" s="117"/>
      <c r="N26" s="118">
        <v>22516.28</v>
      </c>
      <c r="O26" s="118">
        <f t="shared" si="2"/>
        <v>0</v>
      </c>
    </row>
    <row r="27" spans="1:15">
      <c r="A27" s="119">
        <v>22</v>
      </c>
      <c r="B27" s="121" t="s">
        <v>165</v>
      </c>
      <c r="C27" s="116">
        <v>44098.94</v>
      </c>
      <c r="D27" s="116">
        <v>0</v>
      </c>
      <c r="E27" s="116">
        <v>0</v>
      </c>
      <c r="F27" s="116">
        <v>0</v>
      </c>
      <c r="G27" s="116">
        <v>2127982.5</v>
      </c>
      <c r="H27" s="116">
        <v>0</v>
      </c>
      <c r="I27" s="116">
        <v>1099.1599999999999</v>
      </c>
      <c r="J27" s="118">
        <f t="shared" si="0"/>
        <v>2173180.6</v>
      </c>
      <c r="K27" s="116">
        <v>0</v>
      </c>
      <c r="L27" s="118">
        <f t="shared" si="1"/>
        <v>2173180.6</v>
      </c>
      <c r="M27" s="117"/>
      <c r="N27" s="118">
        <v>2173180.5999999996</v>
      </c>
      <c r="O27" s="118">
        <f t="shared" si="2"/>
        <v>0</v>
      </c>
    </row>
    <row r="28" spans="1:15">
      <c r="A28" s="119">
        <v>23</v>
      </c>
      <c r="B28" s="121" t="s">
        <v>158</v>
      </c>
      <c r="C28" s="116">
        <v>111005</v>
      </c>
      <c r="D28" s="116">
        <v>17.89</v>
      </c>
      <c r="E28" s="116">
        <v>125935.97</v>
      </c>
      <c r="F28" s="116">
        <v>0</v>
      </c>
      <c r="G28" s="116">
        <v>0</v>
      </c>
      <c r="H28" s="116">
        <v>0</v>
      </c>
      <c r="I28" s="116">
        <v>12582.99</v>
      </c>
      <c r="J28" s="118">
        <f t="shared" si="0"/>
        <v>249541.84999999998</v>
      </c>
      <c r="K28" s="116">
        <v>1967493.7771706705</v>
      </c>
      <c r="L28" s="118">
        <f t="shared" si="1"/>
        <v>2217035.6271706703</v>
      </c>
      <c r="M28" s="117"/>
      <c r="N28" s="118">
        <v>2217035.6271706703</v>
      </c>
      <c r="O28" s="118">
        <f t="shared" si="2"/>
        <v>0</v>
      </c>
    </row>
    <row r="29" spans="1:15">
      <c r="A29" s="119">
        <v>24</v>
      </c>
      <c r="B29" s="121" t="s">
        <v>245</v>
      </c>
      <c r="C29" s="116">
        <v>27744.710000000006</v>
      </c>
      <c r="D29" s="116">
        <v>0</v>
      </c>
      <c r="E29" s="116">
        <v>159835.04</v>
      </c>
      <c r="F29" s="116">
        <v>0</v>
      </c>
      <c r="G29" s="116">
        <v>0</v>
      </c>
      <c r="H29" s="116">
        <v>0</v>
      </c>
      <c r="I29" s="116">
        <v>-27516.43</v>
      </c>
      <c r="J29" s="118">
        <f t="shared" si="0"/>
        <v>160063.32</v>
      </c>
      <c r="K29" s="116">
        <v>0</v>
      </c>
      <c r="L29" s="118">
        <f t="shared" si="1"/>
        <v>160063.32</v>
      </c>
      <c r="M29" s="117"/>
      <c r="N29" s="118">
        <v>160063.32</v>
      </c>
      <c r="O29" s="118">
        <f t="shared" si="2"/>
        <v>0</v>
      </c>
    </row>
    <row r="30" spans="1:15">
      <c r="A30" s="119">
        <v>25</v>
      </c>
      <c r="B30" s="121" t="s">
        <v>70</v>
      </c>
      <c r="C30" s="116">
        <v>55510.32</v>
      </c>
      <c r="D30" s="116">
        <v>0</v>
      </c>
      <c r="E30" s="116">
        <v>0</v>
      </c>
      <c r="F30" s="116">
        <v>0</v>
      </c>
      <c r="G30" s="116">
        <v>0</v>
      </c>
      <c r="H30" s="116">
        <v>0</v>
      </c>
      <c r="I30" s="116">
        <v>908.64</v>
      </c>
      <c r="J30" s="118">
        <f t="shared" si="0"/>
        <v>56418.96</v>
      </c>
      <c r="K30" s="116">
        <v>408145.56499857386</v>
      </c>
      <c r="L30" s="118">
        <f t="shared" si="1"/>
        <v>464564.52499857388</v>
      </c>
      <c r="M30" s="117"/>
      <c r="N30" s="118">
        <v>464564.52499857388</v>
      </c>
      <c r="O30" s="118">
        <f t="shared" si="2"/>
        <v>0</v>
      </c>
    </row>
    <row r="31" spans="1:15">
      <c r="A31" s="119">
        <v>26</v>
      </c>
      <c r="B31" s="123" t="s">
        <v>166</v>
      </c>
      <c r="C31" s="116">
        <v>540653.32000000007</v>
      </c>
      <c r="D31" s="116">
        <v>0</v>
      </c>
      <c r="E31" s="116">
        <v>-41776</v>
      </c>
      <c r="F31" s="116">
        <v>0</v>
      </c>
      <c r="G31" s="116">
        <v>0</v>
      </c>
      <c r="H31" s="116">
        <v>0</v>
      </c>
      <c r="I31" s="116">
        <v>-186400.86</v>
      </c>
      <c r="J31" s="118">
        <f t="shared" si="0"/>
        <v>312476.46000000008</v>
      </c>
      <c r="K31" s="116">
        <v>0</v>
      </c>
      <c r="L31" s="118">
        <f t="shared" si="1"/>
        <v>312476.46000000008</v>
      </c>
      <c r="M31" s="117"/>
      <c r="N31" s="118">
        <v>312476.45999999996</v>
      </c>
      <c r="O31" s="118">
        <f t="shared" si="2"/>
        <v>0</v>
      </c>
    </row>
    <row r="32" spans="1:15">
      <c r="A32" s="119">
        <v>27</v>
      </c>
      <c r="B32" s="121" t="s">
        <v>73</v>
      </c>
      <c r="C32" s="116">
        <v>42202.49</v>
      </c>
      <c r="D32" s="116">
        <v>0</v>
      </c>
      <c r="E32" s="116">
        <v>227783.78</v>
      </c>
      <c r="F32" s="116">
        <v>0</v>
      </c>
      <c r="G32" s="116">
        <v>0</v>
      </c>
      <c r="H32" s="116">
        <v>0</v>
      </c>
      <c r="I32" s="116">
        <v>93930.709999999992</v>
      </c>
      <c r="J32" s="118">
        <f t="shared" si="0"/>
        <v>363916.98</v>
      </c>
      <c r="K32" s="116">
        <v>0</v>
      </c>
      <c r="L32" s="118">
        <f t="shared" si="1"/>
        <v>363916.98</v>
      </c>
      <c r="M32" s="117"/>
      <c r="N32" s="118">
        <v>363916.97999999992</v>
      </c>
      <c r="O32" s="118">
        <f t="shared" si="2"/>
        <v>0</v>
      </c>
    </row>
    <row r="33" spans="1:15">
      <c r="A33" s="119"/>
      <c r="B33" s="124" t="s">
        <v>69</v>
      </c>
      <c r="C33" s="116">
        <v>7318488.3099999996</v>
      </c>
      <c r="D33" s="116">
        <v>12966.900000000001</v>
      </c>
      <c r="E33" s="116">
        <v>329942.62</v>
      </c>
      <c r="F33" s="116">
        <v>0</v>
      </c>
      <c r="G33" s="116">
        <v>0</v>
      </c>
      <c r="H33" s="116">
        <v>15210.679999999998</v>
      </c>
      <c r="I33" s="116">
        <v>462774.73</v>
      </c>
      <c r="J33" s="118">
        <f t="shared" si="0"/>
        <v>8139383.2400000002</v>
      </c>
      <c r="K33" s="116">
        <v>0</v>
      </c>
      <c r="L33" s="118">
        <f t="shared" si="1"/>
        <v>8139383.2400000002</v>
      </c>
      <c r="M33" s="117"/>
      <c r="N33" s="118">
        <v>8139383.2400000012</v>
      </c>
      <c r="O33" s="118">
        <f t="shared" si="2"/>
        <v>0</v>
      </c>
    </row>
    <row r="34" spans="1:15">
      <c r="A34" s="119"/>
      <c r="B34" s="124" t="s">
        <v>188</v>
      </c>
      <c r="C34" s="116">
        <v>1767965.3499999999</v>
      </c>
      <c r="D34" s="116">
        <v>787.37000000000012</v>
      </c>
      <c r="E34" s="116">
        <v>628713.09000000008</v>
      </c>
      <c r="F34" s="116">
        <v>0</v>
      </c>
      <c r="G34" s="116">
        <v>0</v>
      </c>
      <c r="H34" s="116">
        <v>850.88</v>
      </c>
      <c r="I34" s="116">
        <v>772465.94</v>
      </c>
      <c r="J34" s="117">
        <f t="shared" si="0"/>
        <v>3170782.63</v>
      </c>
      <c r="K34" s="116">
        <v>2189256.5873500966</v>
      </c>
      <c r="L34" s="118">
        <f t="shared" si="1"/>
        <v>5360039.2173500964</v>
      </c>
      <c r="M34" s="117"/>
      <c r="N34" s="118">
        <v>5360039.2173500983</v>
      </c>
      <c r="O34" s="118">
        <f t="shared" si="2"/>
        <v>0</v>
      </c>
    </row>
    <row r="35" spans="1:15">
      <c r="A35" s="125">
        <v>28</v>
      </c>
      <c r="B35" s="126" t="s">
        <v>189</v>
      </c>
      <c r="C35" s="116">
        <f t="shared" ref="C35:I35" si="3">SUM(C33:C34)</f>
        <v>9086453.6600000001</v>
      </c>
      <c r="D35" s="116">
        <f t="shared" si="3"/>
        <v>13754.270000000002</v>
      </c>
      <c r="E35" s="116">
        <f t="shared" si="3"/>
        <v>958655.71000000008</v>
      </c>
      <c r="F35" s="116">
        <f t="shared" si="3"/>
        <v>0</v>
      </c>
      <c r="G35" s="116">
        <f t="shared" si="3"/>
        <v>0</v>
      </c>
      <c r="H35" s="116">
        <f t="shared" si="3"/>
        <v>16061.559999999998</v>
      </c>
      <c r="I35" s="116">
        <f t="shared" si="3"/>
        <v>1235240.67</v>
      </c>
      <c r="J35" s="1152">
        <f>SUM(J33:J34)</f>
        <v>11310165.870000001</v>
      </c>
      <c r="K35" s="116">
        <f t="shared" ref="K35:L35" si="4">SUM(K33:K34)</f>
        <v>2189256.5873500966</v>
      </c>
      <c r="L35" s="127">
        <f t="shared" si="4"/>
        <v>13499422.457350098</v>
      </c>
      <c r="M35" s="117"/>
      <c r="N35" s="127">
        <f t="shared" ref="N35" si="5">SUM(N33:N34)</f>
        <v>13499422.457350099</v>
      </c>
      <c r="O35" s="127">
        <f t="shared" si="2"/>
        <v>0</v>
      </c>
    </row>
    <row r="36" spans="1:15" ht="15.75" thickBot="1">
      <c r="A36" s="1153"/>
      <c r="B36" s="128" t="s">
        <v>167</v>
      </c>
      <c r="C36" s="129">
        <f t="shared" ref="C36:I36" si="6">SUM(C6:C34)</f>
        <v>22797134.150000002</v>
      </c>
      <c r="D36" s="129">
        <f t="shared" si="6"/>
        <v>319782.52999999997</v>
      </c>
      <c r="E36" s="129">
        <f t="shared" si="6"/>
        <v>7454824.1600000001</v>
      </c>
      <c r="F36" s="129">
        <f t="shared" si="6"/>
        <v>7255830.7999999998</v>
      </c>
      <c r="G36" s="129">
        <f t="shared" si="6"/>
        <v>155551284.38999999</v>
      </c>
      <c r="H36" s="129">
        <f t="shared" si="6"/>
        <v>283998.96999999997</v>
      </c>
      <c r="I36" s="130">
        <f t="shared" si="6"/>
        <v>3277453.6400000011</v>
      </c>
      <c r="J36" s="131">
        <f>SUM(J6:J34)</f>
        <v>196940308.63999993</v>
      </c>
      <c r="K36" s="131">
        <f t="shared" ref="K36:L36" si="7">SUM(K6:K34)</f>
        <v>11703479.534331897</v>
      </c>
      <c r="L36" s="131">
        <f t="shared" si="7"/>
        <v>208643788.17433184</v>
      </c>
      <c r="M36" s="132"/>
      <c r="N36" s="131">
        <f t="shared" ref="N36" si="8">SUM(N6:N34)</f>
        <v>208643788.17433184</v>
      </c>
      <c r="O36" s="131">
        <f t="shared" si="2"/>
        <v>0</v>
      </c>
    </row>
    <row r="39" spans="1:15">
      <c r="J39" s="1018"/>
    </row>
    <row r="44" spans="1:15" ht="12.75" customHeight="1"/>
  </sheetData>
  <mergeCells count="8">
    <mergeCell ref="N4:N5"/>
    <mergeCell ref="O4:O5"/>
    <mergeCell ref="A3:L3"/>
    <mergeCell ref="A4:A5"/>
    <mergeCell ref="B4:B5"/>
    <mergeCell ref="J4:J5"/>
    <mergeCell ref="K4:K5"/>
    <mergeCell ref="L4:L5"/>
  </mergeCells>
  <printOptions horizontalCentered="1"/>
  <pageMargins left="0.23" right="0.21" top="0.75" bottom="0.75" header="0.3" footer="0.3"/>
  <pageSetup scale="66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00CC"/>
  </sheetPr>
  <dimension ref="A1:X382"/>
  <sheetViews>
    <sheetView topLeftCell="A387" zoomScale="80" zoomScaleNormal="80" workbookViewId="0">
      <selection sqref="A1:A2"/>
    </sheetView>
  </sheetViews>
  <sheetFormatPr defaultColWidth="9.140625" defaultRowHeight="15.75"/>
  <cols>
    <col min="1" max="1" width="2.5703125" style="1155" customWidth="1"/>
    <col min="2" max="2" width="51.7109375" style="1155" customWidth="1"/>
    <col min="3" max="12" width="13" style="1155" bestFit="1" customWidth="1"/>
    <col min="13" max="13" width="11.7109375" style="1155" customWidth="1"/>
    <col min="14" max="14" width="6.28515625" style="1155" bestFit="1" customWidth="1"/>
    <col min="15" max="15" width="9.140625" style="1155"/>
    <col min="16" max="16" width="9.140625" style="1155" customWidth="1"/>
    <col min="17" max="16384" width="9.140625" style="1155"/>
  </cols>
  <sheetData>
    <row r="1" spans="1:19">
      <c r="A1" s="1032" t="s">
        <v>504</v>
      </c>
    </row>
    <row r="2" spans="1:19" ht="16.5" thickBot="1">
      <c r="A2" s="1032" t="s">
        <v>492</v>
      </c>
    </row>
    <row r="3" spans="1:19" ht="19.5" thickBot="1">
      <c r="A3" s="1452" t="s">
        <v>193</v>
      </c>
      <c r="B3" s="1455"/>
      <c r="C3" s="1455"/>
      <c r="D3" s="1455"/>
      <c r="E3" s="1455"/>
      <c r="F3" s="1455"/>
      <c r="G3" s="1455"/>
      <c r="H3" s="1455"/>
      <c r="I3" s="1455"/>
      <c r="J3" s="1455"/>
      <c r="K3" s="1455"/>
      <c r="L3" s="1456"/>
      <c r="M3" s="1154" t="s">
        <v>194</v>
      </c>
      <c r="O3" s="1457" t="s">
        <v>195</v>
      </c>
      <c r="P3" s="1458"/>
    </row>
    <row r="4" spans="1:19" ht="16.5" thickBot="1">
      <c r="A4" s="1156"/>
      <c r="B4" s="1157"/>
      <c r="C4" s="1158">
        <v>2015</v>
      </c>
      <c r="D4" s="1159">
        <f>C4+1</f>
        <v>2016</v>
      </c>
      <c r="E4" s="1159">
        <f t="shared" ref="E4:L4" si="0">D4+1</f>
        <v>2017</v>
      </c>
      <c r="F4" s="1159">
        <f t="shared" si="0"/>
        <v>2018</v>
      </c>
      <c r="G4" s="1159">
        <f t="shared" si="0"/>
        <v>2019</v>
      </c>
      <c r="H4" s="1159">
        <f t="shared" si="0"/>
        <v>2020</v>
      </c>
      <c r="I4" s="1159">
        <f t="shared" si="0"/>
        <v>2021</v>
      </c>
      <c r="J4" s="1159">
        <f t="shared" si="0"/>
        <v>2022</v>
      </c>
      <c r="K4" s="1159">
        <f t="shared" si="0"/>
        <v>2023</v>
      </c>
      <c r="L4" s="1160">
        <f t="shared" si="0"/>
        <v>2024</v>
      </c>
      <c r="M4" s="1161"/>
      <c r="N4" s="1162"/>
      <c r="O4" s="1163" t="s">
        <v>196</v>
      </c>
      <c r="P4" s="1164">
        <v>1.0778191496934724</v>
      </c>
      <c r="Q4" s="1165" t="s">
        <v>197</v>
      </c>
    </row>
    <row r="5" spans="1:19" ht="16.5" thickBot="1">
      <c r="A5" s="1166" t="s">
        <v>198</v>
      </c>
      <c r="B5" s="1167"/>
      <c r="C5" s="1168">
        <v>4228484.0018434813</v>
      </c>
      <c r="D5" s="1169">
        <v>4289564.3424525131</v>
      </c>
      <c r="E5" s="1169">
        <v>4350873.5349369058</v>
      </c>
      <c r="F5" s="1169">
        <v>4411411.1168411532</v>
      </c>
      <c r="G5" s="1169">
        <v>4470700.4620403014</v>
      </c>
      <c r="H5" s="1169">
        <v>4527846.6275179833</v>
      </c>
      <c r="I5" s="1169">
        <v>4581556.8457704782</v>
      </c>
      <c r="J5" s="1169">
        <v>4635494.0739188613</v>
      </c>
      <c r="K5" s="1169">
        <v>4690133.3587533776</v>
      </c>
      <c r="L5" s="1170">
        <v>4745552.607144285</v>
      </c>
      <c r="M5" s="1171"/>
      <c r="N5" s="1172"/>
      <c r="O5" s="1173" t="s">
        <v>199</v>
      </c>
      <c r="P5" s="1174">
        <v>1.0610678150015314</v>
      </c>
    </row>
    <row r="6" spans="1:19">
      <c r="A6" s="1175" t="s">
        <v>200</v>
      </c>
      <c r="B6" s="1176"/>
      <c r="C6" s="1177">
        <v>549661.80660673755</v>
      </c>
      <c r="D6" s="1178">
        <v>558880.15849572408</v>
      </c>
      <c r="E6" s="1178">
        <v>567606.67780032731</v>
      </c>
      <c r="F6" s="1178">
        <v>575756.50603146944</v>
      </c>
      <c r="G6" s="1178">
        <v>583701.99084555055</v>
      </c>
      <c r="H6" s="1178">
        <v>591470.16272486374</v>
      </c>
      <c r="I6" s="1178">
        <v>599138.14921063429</v>
      </c>
      <c r="J6" s="1178">
        <v>606878.53097979981</v>
      </c>
      <c r="K6" s="1178">
        <v>614519.07127759582</v>
      </c>
      <c r="L6" s="1179">
        <v>622036.19847507309</v>
      </c>
      <c r="M6" s="1171"/>
      <c r="N6" s="1180"/>
      <c r="O6" s="1180"/>
      <c r="P6" s="1180"/>
    </row>
    <row r="7" spans="1:19" ht="16.5" thickBot="1">
      <c r="A7" s="1181" t="s">
        <v>201</v>
      </c>
      <c r="B7" s="1182"/>
      <c r="C7" s="198">
        <v>8238974.7352962978</v>
      </c>
      <c r="D7" s="1183">
        <v>8377160.1042504283</v>
      </c>
      <c r="E7" s="1183">
        <v>8507970.790318625</v>
      </c>
      <c r="F7" s="1183">
        <v>8630117.7229151335</v>
      </c>
      <c r="G7" s="1183">
        <v>8749221.8493615501</v>
      </c>
      <c r="H7" s="1183">
        <v>8865657.8994793165</v>
      </c>
      <c r="I7" s="1183">
        <v>8980595.0303113237</v>
      </c>
      <c r="J7" s="1183">
        <v>9096626.3722219355</v>
      </c>
      <c r="K7" s="1183">
        <v>9211143.8056539297</v>
      </c>
      <c r="L7" s="1184">
        <v>9323820.5433455892</v>
      </c>
      <c r="M7" s="1180"/>
      <c r="N7" s="1185"/>
      <c r="O7" s="1186" t="s">
        <v>202</v>
      </c>
      <c r="P7" s="1187"/>
      <c r="Q7" s="1188"/>
      <c r="R7" s="1188"/>
      <c r="S7" s="1189"/>
    </row>
    <row r="8" spans="1:19" ht="16.5" thickBot="1">
      <c r="M8" s="1190"/>
    </row>
    <row r="9" spans="1:19" ht="19.5" thickBot="1">
      <c r="A9" s="1452" t="s">
        <v>203</v>
      </c>
      <c r="B9" s="1455"/>
      <c r="C9" s="1455"/>
      <c r="D9" s="1455"/>
      <c r="E9" s="1455"/>
      <c r="F9" s="1455"/>
      <c r="G9" s="1455"/>
      <c r="H9" s="1455"/>
      <c r="I9" s="1455"/>
      <c r="J9" s="1455"/>
      <c r="K9" s="1455"/>
      <c r="L9" s="1456"/>
      <c r="M9" s="1154" t="s">
        <v>194</v>
      </c>
    </row>
    <row r="10" spans="1:19" ht="16.5" thickBot="1">
      <c r="A10" s="1191" t="s">
        <v>204</v>
      </c>
      <c r="B10" s="1192"/>
      <c r="C10" s="1158">
        <f>C$4</f>
        <v>2015</v>
      </c>
      <c r="D10" s="1193">
        <f t="shared" ref="D10:L10" si="1">D$4</f>
        <v>2016</v>
      </c>
      <c r="E10" s="1193">
        <f t="shared" si="1"/>
        <v>2017</v>
      </c>
      <c r="F10" s="1193">
        <f t="shared" si="1"/>
        <v>2018</v>
      </c>
      <c r="G10" s="1193">
        <f t="shared" si="1"/>
        <v>2019</v>
      </c>
      <c r="H10" s="1193">
        <f t="shared" si="1"/>
        <v>2020</v>
      </c>
      <c r="I10" s="1193">
        <f t="shared" si="1"/>
        <v>2021</v>
      </c>
      <c r="J10" s="1193">
        <f t="shared" si="1"/>
        <v>2022</v>
      </c>
      <c r="K10" s="1193">
        <f t="shared" si="1"/>
        <v>2023</v>
      </c>
      <c r="L10" s="1194">
        <f t="shared" si="1"/>
        <v>2024</v>
      </c>
      <c r="M10" s="1195"/>
    </row>
    <row r="11" spans="1:19">
      <c r="A11" s="1166" t="s">
        <v>205</v>
      </c>
      <c r="B11" s="1196"/>
      <c r="C11" s="1197"/>
      <c r="D11" s="1198"/>
      <c r="E11" s="1198"/>
      <c r="F11" s="1198"/>
      <c r="G11" s="1198"/>
      <c r="H11" s="1198"/>
      <c r="I11" s="1198"/>
      <c r="J11" s="1198"/>
      <c r="K11" s="1198"/>
      <c r="L11" s="1199"/>
      <c r="M11" s="1200"/>
    </row>
    <row r="12" spans="1:19">
      <c r="A12" s="1201"/>
      <c r="B12" s="1202" t="s">
        <v>246</v>
      </c>
      <c r="C12" s="1203">
        <f t="shared" ref="C12:L12" si="2">C5</f>
        <v>4228484.0018434813</v>
      </c>
      <c r="D12" s="1204">
        <f t="shared" si="2"/>
        <v>4289564.3424525131</v>
      </c>
      <c r="E12" s="1204">
        <f t="shared" si="2"/>
        <v>4350873.5349369058</v>
      </c>
      <c r="F12" s="1204">
        <f t="shared" si="2"/>
        <v>4411411.1168411532</v>
      </c>
      <c r="G12" s="1204">
        <f t="shared" si="2"/>
        <v>4470700.4620403014</v>
      </c>
      <c r="H12" s="1204">
        <f t="shared" si="2"/>
        <v>4527846.6275179833</v>
      </c>
      <c r="I12" s="1204">
        <f t="shared" si="2"/>
        <v>4581556.8457704782</v>
      </c>
      <c r="J12" s="1204">
        <f t="shared" si="2"/>
        <v>4635494.0739188613</v>
      </c>
      <c r="K12" s="1204">
        <f t="shared" si="2"/>
        <v>4690133.3587533776</v>
      </c>
      <c r="L12" s="1205">
        <f t="shared" si="2"/>
        <v>4745552.607144285</v>
      </c>
      <c r="M12" s="1165"/>
    </row>
    <row r="13" spans="1:19">
      <c r="A13" s="1201"/>
      <c r="B13" s="1206" t="s">
        <v>247</v>
      </c>
      <c r="C13" s="194">
        <v>3418006.0018434813</v>
      </c>
      <c r="D13" s="195">
        <v>3479086.3424525131</v>
      </c>
      <c r="E13" s="195">
        <v>3540395.5349369058</v>
      </c>
      <c r="F13" s="195">
        <v>3600933.1168411532</v>
      </c>
      <c r="G13" s="195">
        <v>3660222.4620403014</v>
      </c>
      <c r="H13" s="195">
        <v>3717368.6275179833</v>
      </c>
      <c r="I13" s="195">
        <v>3771078.8457704782</v>
      </c>
      <c r="J13" s="195">
        <v>3825016.0739188613</v>
      </c>
      <c r="K13" s="195">
        <v>3879655.3587533776</v>
      </c>
      <c r="L13" s="196">
        <v>3935074.607144285</v>
      </c>
      <c r="M13" s="1207"/>
    </row>
    <row r="14" spans="1:19">
      <c r="A14" s="1201"/>
      <c r="B14" s="1206" t="s">
        <v>135</v>
      </c>
      <c r="C14" s="194">
        <v>2200755.9188823737</v>
      </c>
      <c r="D14" s="195">
        <v>2215785.0514232675</v>
      </c>
      <c r="E14" s="195">
        <v>2247102.2751362268</v>
      </c>
      <c r="F14" s="195">
        <v>2257194.7581780609</v>
      </c>
      <c r="G14" s="195">
        <v>2286386.3174842619</v>
      </c>
      <c r="H14" s="195">
        <v>2306454.7031948557</v>
      </c>
      <c r="I14" s="195">
        <v>2323924.9887907086</v>
      </c>
      <c r="J14" s="1208">
        <v>2319715.4631696488</v>
      </c>
      <c r="K14" s="1208">
        <v>2351898.6689307261</v>
      </c>
      <c r="L14" s="1209">
        <v>2384533.0025428375</v>
      </c>
      <c r="M14" s="1210"/>
    </row>
    <row r="15" spans="1:19">
      <c r="A15" s="1201"/>
      <c r="B15" s="1206" t="s">
        <v>162</v>
      </c>
      <c r="C15" s="194">
        <v>80223.885500000004</v>
      </c>
      <c r="D15" s="195">
        <v>85647.045500000007</v>
      </c>
      <c r="E15" s="195">
        <v>86246.302749999988</v>
      </c>
      <c r="F15" s="195">
        <v>86309.884375000009</v>
      </c>
      <c r="G15" s="195">
        <v>86460.508749999994</v>
      </c>
      <c r="H15" s="195">
        <v>86260.115624999977</v>
      </c>
      <c r="I15" s="195">
        <v>85119.459750000009</v>
      </c>
      <c r="J15" s="195">
        <v>84268.608499999988</v>
      </c>
      <c r="K15" s="195">
        <v>83932.169250000006</v>
      </c>
      <c r="L15" s="196">
        <v>84993.654500000004</v>
      </c>
      <c r="M15" s="1211"/>
    </row>
    <row r="16" spans="1:19">
      <c r="A16" s="1201"/>
      <c r="B16" s="1206" t="s">
        <v>237</v>
      </c>
      <c r="C16" s="194">
        <v>1257387</v>
      </c>
      <c r="D16" s="195">
        <v>1253639.2761703201</v>
      </c>
      <c r="E16" s="195">
        <v>1248786.2903544267</v>
      </c>
      <c r="F16" s="195">
        <v>1243713.3080445081</v>
      </c>
      <c r="G16" s="195">
        <v>1238413.6610177069</v>
      </c>
      <c r="H16" s="195">
        <v>1232880.6611838015</v>
      </c>
      <c r="I16" s="195">
        <v>1227098.9991286546</v>
      </c>
      <c r="J16" s="1208">
        <v>1221073.7946220336</v>
      </c>
      <c r="K16" s="1208">
        <v>1214781.7908242478</v>
      </c>
      <c r="L16" s="1209">
        <v>1208231.1597551934</v>
      </c>
      <c r="M16" s="1171"/>
    </row>
    <row r="17" spans="1:17" ht="16.5" thickBot="1">
      <c r="A17" s="1212"/>
      <c r="B17" s="1213" t="s">
        <v>248</v>
      </c>
      <c r="C17" s="198">
        <v>837883.80036869633</v>
      </c>
      <c r="D17" s="1214">
        <v>850099.8684905027</v>
      </c>
      <c r="E17" s="1214">
        <v>862361.70698738121</v>
      </c>
      <c r="F17" s="1214">
        <v>874469.22336823074</v>
      </c>
      <c r="G17" s="1214">
        <v>886327.09240806033</v>
      </c>
      <c r="H17" s="1214">
        <v>897756.32550359669</v>
      </c>
      <c r="I17" s="1214">
        <v>908498.36915409565</v>
      </c>
      <c r="J17" s="1215">
        <v>919285.81478377234</v>
      </c>
      <c r="K17" s="1215">
        <v>930213.67175067554</v>
      </c>
      <c r="L17" s="1216">
        <v>941297.521428857</v>
      </c>
      <c r="M17" s="1171"/>
    </row>
    <row r="18" spans="1:17">
      <c r="A18" s="1166" t="s">
        <v>206</v>
      </c>
      <c r="B18" s="1217"/>
      <c r="C18" s="1218"/>
      <c r="D18" s="1219"/>
      <c r="E18" s="1219"/>
      <c r="F18" s="1219"/>
      <c r="G18" s="1219"/>
      <c r="H18" s="1219"/>
      <c r="I18" s="1219"/>
      <c r="J18" s="1219"/>
      <c r="K18" s="1219"/>
      <c r="L18" s="1220"/>
      <c r="M18" s="1165"/>
    </row>
    <row r="19" spans="1:17">
      <c r="A19" s="1201"/>
      <c r="B19" s="1221" t="s">
        <v>249</v>
      </c>
      <c r="C19" s="1203">
        <f t="shared" ref="C19:L19" si="3">C6</f>
        <v>549661.80660673755</v>
      </c>
      <c r="D19" s="1204">
        <f t="shared" si="3"/>
        <v>558880.15849572408</v>
      </c>
      <c r="E19" s="1204">
        <f t="shared" si="3"/>
        <v>567606.67780032731</v>
      </c>
      <c r="F19" s="1204">
        <f t="shared" si="3"/>
        <v>575756.50603146944</v>
      </c>
      <c r="G19" s="1204">
        <f t="shared" si="3"/>
        <v>583701.99084555055</v>
      </c>
      <c r="H19" s="1204">
        <f t="shared" si="3"/>
        <v>591470.16272486374</v>
      </c>
      <c r="I19" s="1204">
        <f t="shared" si="3"/>
        <v>599138.14921063429</v>
      </c>
      <c r="J19" s="1204">
        <f t="shared" si="3"/>
        <v>606878.53097979981</v>
      </c>
      <c r="K19" s="1204">
        <f t="shared" si="3"/>
        <v>614519.07127759582</v>
      </c>
      <c r="L19" s="1205">
        <f t="shared" si="3"/>
        <v>622036.19847507309</v>
      </c>
      <c r="M19" s="1165"/>
    </row>
    <row r="20" spans="1:17">
      <c r="A20" s="1201"/>
      <c r="B20" s="1222" t="s">
        <v>31</v>
      </c>
      <c r="C20" s="194">
        <v>1362433.7509457311</v>
      </c>
      <c r="D20" s="195">
        <v>1384939.4684401848</v>
      </c>
      <c r="E20" s="195">
        <v>1406204.0737741799</v>
      </c>
      <c r="F20" s="195">
        <v>1426010.6245782045</v>
      </c>
      <c r="G20" s="195">
        <v>1445305.0904867551</v>
      </c>
      <c r="H20" s="195">
        <v>1464150.5361421315</v>
      </c>
      <c r="I20" s="195">
        <v>1482743.7232283091</v>
      </c>
      <c r="J20" s="195">
        <v>1501521.0590700021</v>
      </c>
      <c r="K20" s="195">
        <v>1520043.613756804</v>
      </c>
      <c r="L20" s="196">
        <v>1538256.3910738709</v>
      </c>
      <c r="M20" s="1171"/>
    </row>
    <row r="21" spans="1:17">
      <c r="A21" s="1201"/>
      <c r="B21" s="1222" t="s">
        <v>32</v>
      </c>
      <c r="C21" s="194">
        <v>2914414.3799727354</v>
      </c>
      <c r="D21" s="195">
        <v>2955795.2603124054</v>
      </c>
      <c r="E21" s="195">
        <v>2994450.5842881589</v>
      </c>
      <c r="F21" s="195">
        <v>3029441.22865202</v>
      </c>
      <c r="G21" s="195">
        <v>3063250.4563007462</v>
      </c>
      <c r="H21" s="195">
        <v>3096016.6672998308</v>
      </c>
      <c r="I21" s="195">
        <v>3128154.3387156962</v>
      </c>
      <c r="J21" s="195">
        <v>3160570.6893111211</v>
      </c>
      <c r="K21" s="195">
        <v>3192359.3135986901</v>
      </c>
      <c r="L21" s="196">
        <v>3240739.2199445572</v>
      </c>
      <c r="M21" s="1171"/>
    </row>
    <row r="22" spans="1:17">
      <c r="A22" s="1201"/>
      <c r="B22" s="1222" t="s">
        <v>250</v>
      </c>
      <c r="C22" s="194">
        <v>3062593.240117678</v>
      </c>
      <c r="D22" s="195">
        <v>3113462.6275727986</v>
      </c>
      <c r="E22" s="195">
        <v>3159594.8407436311</v>
      </c>
      <c r="F22" s="195">
        <v>3201942.5247644903</v>
      </c>
      <c r="G22" s="195">
        <v>3242852.2564549022</v>
      </c>
      <c r="H22" s="195">
        <v>3282473.6216693269</v>
      </c>
      <c r="I22" s="195">
        <v>3328372.8100284864</v>
      </c>
      <c r="J22" s="195">
        <v>3378290.6789002949</v>
      </c>
      <c r="K22" s="195">
        <v>3432085.8753724401</v>
      </c>
      <c r="L22" s="196">
        <v>3486564.2522557485</v>
      </c>
      <c r="M22" s="1223"/>
    </row>
    <row r="23" spans="1:17">
      <c r="A23" s="1201"/>
      <c r="B23" s="1222" t="s">
        <v>251</v>
      </c>
      <c r="C23" s="194">
        <v>1731118.3306103717</v>
      </c>
      <c r="D23" s="195">
        <v>1764213.9995954023</v>
      </c>
      <c r="E23" s="195">
        <v>1793756.2482128467</v>
      </c>
      <c r="F23" s="195">
        <v>1821101.1120062668</v>
      </c>
      <c r="G23" s="195">
        <v>1846533.8170340876</v>
      </c>
      <c r="H23" s="195">
        <v>1872615.0087173337</v>
      </c>
      <c r="I23" s="195">
        <v>1896620.5434391</v>
      </c>
      <c r="J23" s="195">
        <v>1919616.8638577359</v>
      </c>
      <c r="K23" s="195">
        <v>1943380.9578143575</v>
      </c>
      <c r="L23" s="196">
        <v>1968006.6480702658</v>
      </c>
      <c r="M23" s="1223"/>
    </row>
    <row r="24" spans="1:17" ht="16.5" thickBot="1">
      <c r="A24" s="1201"/>
      <c r="B24" s="1222" t="s">
        <v>207</v>
      </c>
      <c r="C24" s="194">
        <v>411948.73676481494</v>
      </c>
      <c r="D24" s="195">
        <v>418858.00521252141</v>
      </c>
      <c r="E24" s="195">
        <v>425398.53951593128</v>
      </c>
      <c r="F24" s="195">
        <v>431505.8861457567</v>
      </c>
      <c r="G24" s="195">
        <v>437461.09246807755</v>
      </c>
      <c r="H24" s="195">
        <v>443282.89497396583</v>
      </c>
      <c r="I24" s="195">
        <v>449029.7515155662</v>
      </c>
      <c r="J24" s="195">
        <v>454831.31861109682</v>
      </c>
      <c r="K24" s="195">
        <v>460557.19028269651</v>
      </c>
      <c r="L24" s="196">
        <v>466191.02716727951</v>
      </c>
      <c r="M24" s="1224"/>
    </row>
    <row r="25" spans="1:17">
      <c r="A25" s="1166" t="s">
        <v>208</v>
      </c>
      <c r="B25" s="1196"/>
      <c r="C25" s="1218"/>
      <c r="D25" s="1219"/>
      <c r="E25" s="1219"/>
      <c r="F25" s="1219"/>
      <c r="G25" s="1219"/>
      <c r="H25" s="1219"/>
      <c r="I25" s="1219"/>
      <c r="J25" s="1219"/>
      <c r="K25" s="1219"/>
      <c r="L25" s="1220"/>
      <c r="M25" s="1225"/>
    </row>
    <row r="26" spans="1:17">
      <c r="A26" s="1201"/>
      <c r="B26" s="1226" t="s">
        <v>252</v>
      </c>
      <c r="C26" s="197">
        <v>4227454.0018434813</v>
      </c>
      <c r="D26" s="1204"/>
      <c r="E26" s="1204"/>
      <c r="F26" s="1204"/>
      <c r="G26" s="1204"/>
      <c r="H26" s="1204"/>
      <c r="I26" s="1204"/>
      <c r="J26" s="1204"/>
      <c r="K26" s="1204"/>
      <c r="L26" s="1205"/>
      <c r="M26" s="1227"/>
    </row>
    <row r="27" spans="1:17">
      <c r="A27" s="1201"/>
      <c r="B27" s="1206" t="s">
        <v>253</v>
      </c>
      <c r="C27" s="194">
        <v>549457.80660673755</v>
      </c>
      <c r="D27" s="1228"/>
      <c r="E27" s="1228"/>
      <c r="F27" s="1228"/>
      <c r="G27" s="1228"/>
      <c r="H27" s="1228"/>
      <c r="I27" s="1228"/>
      <c r="J27" s="1228"/>
      <c r="K27" s="1228"/>
      <c r="L27" s="1229"/>
      <c r="M27" s="1230"/>
    </row>
    <row r="28" spans="1:17">
      <c r="A28" s="1201"/>
      <c r="B28" s="1206" t="s">
        <v>254</v>
      </c>
      <c r="C28" s="194">
        <v>1243</v>
      </c>
      <c r="D28" s="1228"/>
      <c r="E28" s="1228"/>
      <c r="F28" s="1228"/>
      <c r="G28" s="1228"/>
      <c r="H28" s="1228"/>
      <c r="I28" s="1228"/>
      <c r="J28" s="1228"/>
      <c r="K28" s="1228"/>
      <c r="L28" s="1229"/>
      <c r="M28" s="1230"/>
    </row>
    <row r="29" spans="1:17">
      <c r="A29" s="1201"/>
      <c r="B29" s="1206" t="s">
        <v>255</v>
      </c>
      <c r="C29" s="194">
        <v>4224641.0018434813</v>
      </c>
      <c r="D29" s="1228"/>
      <c r="E29" s="1228"/>
      <c r="F29" s="1228"/>
      <c r="G29" s="1228"/>
      <c r="H29" s="1228"/>
      <c r="I29" s="1228"/>
      <c r="J29" s="1228"/>
      <c r="K29" s="1228"/>
      <c r="L29" s="1229"/>
      <c r="M29" s="1230"/>
    </row>
    <row r="30" spans="1:17">
      <c r="A30" s="1201"/>
      <c r="B30" s="1222" t="s">
        <v>210</v>
      </c>
      <c r="C30" s="194">
        <v>404</v>
      </c>
      <c r="D30" s="1228"/>
      <c r="E30" s="1228"/>
      <c r="F30" s="1228"/>
      <c r="G30" s="1228"/>
      <c r="H30" s="1228"/>
      <c r="I30" s="1228"/>
      <c r="J30" s="1228"/>
      <c r="K30" s="1228"/>
      <c r="L30" s="1229"/>
      <c r="M30" s="1231"/>
      <c r="N30" s="1232"/>
      <c r="O30" s="1232"/>
      <c r="P30" s="1232"/>
      <c r="Q30" s="1232"/>
    </row>
    <row r="31" spans="1:17" ht="16.5" thickBot="1">
      <c r="A31" s="1212"/>
      <c r="B31" s="1233" t="s">
        <v>256</v>
      </c>
      <c r="C31" s="198">
        <v>549620.80660673755</v>
      </c>
      <c r="D31" s="1234"/>
      <c r="E31" s="1234"/>
      <c r="F31" s="1234"/>
      <c r="G31" s="1234"/>
      <c r="H31" s="1234"/>
      <c r="I31" s="1234"/>
      <c r="J31" s="1234"/>
      <c r="K31" s="1234"/>
      <c r="L31" s="1235"/>
      <c r="M31" s="1230"/>
    </row>
    <row r="32" spans="1:17" ht="16.5" thickBot="1">
      <c r="A32" s="1236"/>
    </row>
    <row r="33" spans="1:14" ht="19.5" thickBot="1">
      <c r="A33" s="1452" t="s">
        <v>211</v>
      </c>
      <c r="B33" s="1453"/>
      <c r="C33" s="1453"/>
      <c r="D33" s="1453"/>
      <c r="E33" s="1453"/>
      <c r="F33" s="1453"/>
      <c r="G33" s="1453"/>
      <c r="H33" s="1453"/>
      <c r="I33" s="1453"/>
      <c r="J33" s="1453"/>
      <c r="K33" s="1453"/>
      <c r="L33" s="1454"/>
      <c r="M33" s="1154" t="s">
        <v>194</v>
      </c>
    </row>
    <row r="34" spans="1:14" ht="16.5" thickBot="1">
      <c r="A34" s="1191" t="s">
        <v>204</v>
      </c>
      <c r="B34" s="1192"/>
      <c r="C34" s="1158">
        <f>C$4</f>
        <v>2015</v>
      </c>
      <c r="D34" s="1193">
        <f t="shared" ref="D34:L34" si="4">D$4</f>
        <v>2016</v>
      </c>
      <c r="E34" s="1193">
        <f t="shared" si="4"/>
        <v>2017</v>
      </c>
      <c r="F34" s="1193">
        <f t="shared" si="4"/>
        <v>2018</v>
      </c>
      <c r="G34" s="1193">
        <f t="shared" si="4"/>
        <v>2019</v>
      </c>
      <c r="H34" s="1193">
        <f t="shared" si="4"/>
        <v>2020</v>
      </c>
      <c r="I34" s="1193">
        <f t="shared" si="4"/>
        <v>2021</v>
      </c>
      <c r="J34" s="1193">
        <f t="shared" si="4"/>
        <v>2022</v>
      </c>
      <c r="K34" s="1193">
        <f t="shared" si="4"/>
        <v>2023</v>
      </c>
      <c r="L34" s="1194">
        <f t="shared" si="4"/>
        <v>2024</v>
      </c>
    </row>
    <row r="35" spans="1:14">
      <c r="A35" s="1166" t="s">
        <v>205</v>
      </c>
      <c r="B35" s="1196"/>
      <c r="C35" s="1197"/>
      <c r="D35" s="1198"/>
      <c r="E35" s="1198"/>
      <c r="F35" s="1198"/>
      <c r="G35" s="1198"/>
      <c r="H35" s="1198"/>
      <c r="I35" s="1198"/>
      <c r="J35" s="1198"/>
      <c r="K35" s="1198"/>
      <c r="L35" s="1199"/>
    </row>
    <row r="36" spans="1:14">
      <c r="A36" s="1201"/>
      <c r="B36" s="1202" t="str">
        <f t="shared" ref="B36:B41" si="5">B12</f>
        <v>Residential Energy Survey</v>
      </c>
      <c r="C36" s="197">
        <v>100000</v>
      </c>
      <c r="D36" s="1237">
        <v>100000</v>
      </c>
      <c r="E36" s="1237">
        <v>100000</v>
      </c>
      <c r="F36" s="1237">
        <v>100000</v>
      </c>
      <c r="G36" s="1237">
        <v>100000</v>
      </c>
      <c r="H36" s="1237">
        <v>100000</v>
      </c>
      <c r="I36" s="1237">
        <v>100000</v>
      </c>
      <c r="J36" s="1237">
        <v>100000</v>
      </c>
      <c r="K36" s="1237">
        <v>100000</v>
      </c>
      <c r="L36" s="1238">
        <v>100000</v>
      </c>
      <c r="M36" s="1239">
        <f>SUM(C36:L36)</f>
        <v>1000000</v>
      </c>
      <c r="N36" s="1171"/>
    </row>
    <row r="37" spans="1:14">
      <c r="A37" s="1201"/>
      <c r="B37" s="1206" t="str">
        <f t="shared" si="5"/>
        <v>Residential Load Management (On Call®)</v>
      </c>
      <c r="C37" s="194">
        <v>12000</v>
      </c>
      <c r="D37" s="195">
        <v>12000</v>
      </c>
      <c r="E37" s="195">
        <v>12000</v>
      </c>
      <c r="F37" s="195">
        <v>12000</v>
      </c>
      <c r="G37" s="195">
        <v>12000</v>
      </c>
      <c r="H37" s="195">
        <v>12000</v>
      </c>
      <c r="I37" s="195">
        <v>12000</v>
      </c>
      <c r="J37" s="195">
        <v>12000</v>
      </c>
      <c r="K37" s="195">
        <v>12000</v>
      </c>
      <c r="L37" s="196">
        <v>12000</v>
      </c>
      <c r="M37" s="1239">
        <f t="shared" ref="M37:M55" si="6">SUM(C37:L37)</f>
        <v>120000</v>
      </c>
    </row>
    <row r="38" spans="1:14">
      <c r="A38" s="1201"/>
      <c r="B38" s="1206" t="str">
        <f t="shared" si="5"/>
        <v>Residential Air Conditioning</v>
      </c>
      <c r="C38" s="194">
        <v>23398.201117626071</v>
      </c>
      <c r="D38" s="195">
        <v>29694.267459106228</v>
      </c>
      <c r="E38" s="195">
        <v>30339.076287041371</v>
      </c>
      <c r="F38" s="195">
        <v>30928.926958165648</v>
      </c>
      <c r="G38" s="195">
        <v>31491.210693798821</v>
      </c>
      <c r="H38" s="195">
        <v>32222.324289406028</v>
      </c>
      <c r="I38" s="195">
        <v>32826.014404146903</v>
      </c>
      <c r="J38" s="195">
        <v>33074.935621060133</v>
      </c>
      <c r="K38" s="195">
        <v>33447.064238923194</v>
      </c>
      <c r="L38" s="196">
        <v>34026.901032073321</v>
      </c>
      <c r="M38" s="1239">
        <f t="shared" si="6"/>
        <v>311448.92210134771</v>
      </c>
    </row>
    <row r="39" spans="1:14">
      <c r="A39" s="1201"/>
      <c r="B39" s="1206" t="str">
        <f t="shared" si="5"/>
        <v>Residential New Construction (BuildSmart®)</v>
      </c>
      <c r="C39" s="194">
        <v>1462.5358061193488</v>
      </c>
      <c r="D39" s="195">
        <v>1559.279909549768</v>
      </c>
      <c r="E39" s="195">
        <v>1676.72065000425</v>
      </c>
      <c r="F39" s="195">
        <v>1896.9500008529485</v>
      </c>
      <c r="G39" s="195">
        <v>2124.2856035760256</v>
      </c>
      <c r="H39" s="195">
        <v>2359.2763756145519</v>
      </c>
      <c r="I39" s="195">
        <v>2563.8544605172146</v>
      </c>
      <c r="J39" s="195">
        <v>2997.8163557624903</v>
      </c>
      <c r="K39" s="195">
        <v>3458.0045684490656</v>
      </c>
      <c r="L39" s="196">
        <v>3826.9218160498635</v>
      </c>
      <c r="M39" s="1239">
        <f t="shared" si="6"/>
        <v>23925.645546495529</v>
      </c>
    </row>
    <row r="40" spans="1:14">
      <c r="A40" s="1201"/>
      <c r="B40" s="1206" t="str">
        <f t="shared" si="5"/>
        <v>Residential Ceiling Insulation</v>
      </c>
      <c r="C40" s="194">
        <v>3747.7238296798128</v>
      </c>
      <c r="D40" s="195">
        <v>4852.9858158933312</v>
      </c>
      <c r="E40" s="195">
        <v>5072.9823099185587</v>
      </c>
      <c r="F40" s="195">
        <v>5299.6470268011917</v>
      </c>
      <c r="G40" s="195">
        <v>5532.9998339052718</v>
      </c>
      <c r="H40" s="195">
        <v>5781.6620551469277</v>
      </c>
      <c r="I40" s="195">
        <v>6025.2045066210821</v>
      </c>
      <c r="J40" s="1208">
        <v>6292.0037977859238</v>
      </c>
      <c r="K40" s="1208">
        <v>6550.6310690543014</v>
      </c>
      <c r="L40" s="1209">
        <v>6853.1058557743627</v>
      </c>
      <c r="M40" s="1239">
        <f t="shared" si="6"/>
        <v>56008.946100580768</v>
      </c>
    </row>
    <row r="41" spans="1:14" ht="16.5" thickBot="1">
      <c r="A41" s="1201"/>
      <c r="B41" s="1222" t="str">
        <f t="shared" si="5"/>
        <v>Residential Low Income</v>
      </c>
      <c r="C41" s="194">
        <v>2000</v>
      </c>
      <c r="D41" s="195">
        <v>2000</v>
      </c>
      <c r="E41" s="195">
        <v>2000</v>
      </c>
      <c r="F41" s="195">
        <v>2000</v>
      </c>
      <c r="G41" s="195">
        <v>2000</v>
      </c>
      <c r="H41" s="195">
        <v>2000</v>
      </c>
      <c r="I41" s="195">
        <v>2000</v>
      </c>
      <c r="J41" s="1208">
        <v>2000</v>
      </c>
      <c r="K41" s="1208">
        <v>2000</v>
      </c>
      <c r="L41" s="1209">
        <v>2000</v>
      </c>
      <c r="M41" s="1239">
        <f t="shared" si="6"/>
        <v>20000</v>
      </c>
    </row>
    <row r="42" spans="1:14">
      <c r="A42" s="1166" t="s">
        <v>206</v>
      </c>
      <c r="B42" s="1217"/>
      <c r="C42" s="1240"/>
      <c r="D42" s="1241"/>
      <c r="E42" s="1241"/>
      <c r="F42" s="1241"/>
      <c r="G42" s="1241"/>
      <c r="H42" s="1241"/>
      <c r="I42" s="1241"/>
      <c r="J42" s="1241"/>
      <c r="K42" s="1241"/>
      <c r="L42" s="1242"/>
      <c r="M42" s="1239"/>
    </row>
    <row r="43" spans="1:14">
      <c r="A43" s="1201"/>
      <c r="B43" s="1221" t="str">
        <f t="shared" ref="B43:B48" si="7">B19</f>
        <v>Business Energy Evaluation (BEE)</v>
      </c>
      <c r="C43" s="197">
        <v>12000</v>
      </c>
      <c r="D43" s="1237">
        <v>12000</v>
      </c>
      <c r="E43" s="1237">
        <v>12000</v>
      </c>
      <c r="F43" s="1237">
        <v>12000</v>
      </c>
      <c r="G43" s="1237">
        <v>12000</v>
      </c>
      <c r="H43" s="1237">
        <v>12000</v>
      </c>
      <c r="I43" s="1237">
        <v>12000</v>
      </c>
      <c r="J43" s="1237">
        <v>12000</v>
      </c>
      <c r="K43" s="1237">
        <v>12000</v>
      </c>
      <c r="L43" s="1238">
        <v>12000</v>
      </c>
      <c r="M43" s="1239">
        <f t="shared" si="6"/>
        <v>120000</v>
      </c>
    </row>
    <row r="44" spans="1:14">
      <c r="A44" s="1201"/>
      <c r="B44" s="1222" t="str">
        <f t="shared" si="7"/>
        <v>Business On Call</v>
      </c>
      <c r="C44" s="194">
        <v>3000</v>
      </c>
      <c r="D44" s="195">
        <v>3000</v>
      </c>
      <c r="E44" s="195">
        <v>3000</v>
      </c>
      <c r="F44" s="195">
        <v>3000</v>
      </c>
      <c r="G44" s="195">
        <v>3000</v>
      </c>
      <c r="H44" s="195">
        <v>3000</v>
      </c>
      <c r="I44" s="195">
        <v>3000</v>
      </c>
      <c r="J44" s="195">
        <v>3000</v>
      </c>
      <c r="K44" s="195">
        <v>3000</v>
      </c>
      <c r="L44" s="196">
        <v>3000</v>
      </c>
      <c r="M44" s="1239">
        <f t="shared" si="6"/>
        <v>30000</v>
      </c>
    </row>
    <row r="45" spans="1:14">
      <c r="A45" s="1201"/>
      <c r="B45" s="1222" t="str">
        <f t="shared" si="7"/>
        <v>Commercial/Industrial Demand Reduction</v>
      </c>
      <c r="C45" s="194">
        <v>7500</v>
      </c>
      <c r="D45" s="195">
        <v>7500</v>
      </c>
      <c r="E45" s="195">
        <v>8000</v>
      </c>
      <c r="F45" s="195">
        <v>8000</v>
      </c>
      <c r="G45" s="195">
        <v>8000</v>
      </c>
      <c r="H45" s="195">
        <v>8000</v>
      </c>
      <c r="I45" s="195">
        <v>8000</v>
      </c>
      <c r="J45" s="195">
        <v>8000</v>
      </c>
      <c r="K45" s="195">
        <v>8000</v>
      </c>
      <c r="L45" s="196">
        <v>8000</v>
      </c>
      <c r="M45" s="1239">
        <f t="shared" si="6"/>
        <v>79000</v>
      </c>
    </row>
    <row r="46" spans="1:14">
      <c r="A46" s="1201"/>
      <c r="B46" s="1222" t="str">
        <f t="shared" si="7"/>
        <v>Business Heating, Ventilating, &amp; Air 
Conditioning (HVAC)</v>
      </c>
      <c r="C46" s="194">
        <v>6998.7338081002927</v>
      </c>
      <c r="D46" s="195">
        <v>8647.5996357774166</v>
      </c>
      <c r="E46" s="195">
        <v>8803.9940542019285</v>
      </c>
      <c r="F46" s="195">
        <v>8967.7052938105917</v>
      </c>
      <c r="G46" s="195">
        <v>9138.7569216751908</v>
      </c>
      <c r="H46" s="195">
        <v>9317.1147477285085</v>
      </c>
      <c r="I46" s="195">
        <v>9502.6800839635544</v>
      </c>
      <c r="J46" s="195">
        <v>9695.2829299065015</v>
      </c>
      <c r="K46" s="195">
        <v>9894.675309686274</v>
      </c>
      <c r="L46" s="196">
        <v>10100.525113395666</v>
      </c>
      <c r="M46" s="1239">
        <f t="shared" si="6"/>
        <v>91067.067898245921</v>
      </c>
    </row>
    <row r="47" spans="1:14">
      <c r="A47" s="1201"/>
      <c r="B47" s="1222" t="str">
        <f t="shared" si="7"/>
        <v>Business Lighting</v>
      </c>
      <c r="C47" s="194">
        <v>2104.2513406688981</v>
      </c>
      <c r="D47" s="195">
        <v>2569.3697448924577</v>
      </c>
      <c r="E47" s="195">
        <v>2747.5419389039544</v>
      </c>
      <c r="F47" s="195">
        <v>2932.9817887648319</v>
      </c>
      <c r="G47" s="195">
        <v>3125.8402655955524</v>
      </c>
      <c r="H47" s="195">
        <v>3326.3745464763451</v>
      </c>
      <c r="I47" s="195">
        <v>3534.9610698310039</v>
      </c>
      <c r="J47" s="195">
        <v>3752.0999460080861</v>
      </c>
      <c r="K47" s="195">
        <v>3978.4088759051538</v>
      </c>
      <c r="L47" s="196">
        <v>4214.6057160765477</v>
      </c>
      <c r="M47" s="1239">
        <f t="shared" si="6"/>
        <v>32286.435233122829</v>
      </c>
    </row>
    <row r="48" spans="1:14" ht="16.5" thickBot="1">
      <c r="A48" s="1201"/>
      <c r="B48" s="1222" t="str">
        <f t="shared" si="7"/>
        <v>Business Custom Incentive (BCI)</v>
      </c>
      <c r="C48" s="194">
        <v>451.28267035199804</v>
      </c>
      <c r="D48" s="195">
        <v>550.21710124178401</v>
      </c>
      <c r="E48" s="195">
        <v>550.6699818774573</v>
      </c>
      <c r="F48" s="195">
        <v>572.63866710645038</v>
      </c>
      <c r="G48" s="195">
        <v>672.62828078428913</v>
      </c>
      <c r="H48" s="195">
        <v>664.8559485487051</v>
      </c>
      <c r="I48" s="195">
        <v>641.82386365753348</v>
      </c>
      <c r="J48" s="195">
        <v>695.98185991065816</v>
      </c>
      <c r="K48" s="195">
        <v>641.40032493234924</v>
      </c>
      <c r="L48" s="196">
        <v>663.25339942471919</v>
      </c>
      <c r="M48" s="1239">
        <f t="shared" si="6"/>
        <v>6104.7520978359444</v>
      </c>
      <c r="N48" s="1171"/>
    </row>
    <row r="49" spans="1:13">
      <c r="A49" s="1166" t="s">
        <v>208</v>
      </c>
      <c r="B49" s="1196"/>
      <c r="C49" s="1218"/>
      <c r="D49" s="1219"/>
      <c r="E49" s="1219"/>
      <c r="F49" s="1219"/>
      <c r="G49" s="1219"/>
      <c r="H49" s="1219"/>
      <c r="I49" s="1219"/>
      <c r="J49" s="1219"/>
      <c r="K49" s="1219"/>
      <c r="L49" s="1220"/>
      <c r="M49" s="1239"/>
    </row>
    <row r="50" spans="1:13">
      <c r="A50" s="1201"/>
      <c r="B50" s="1221" t="str">
        <f t="shared" ref="B50:B55" si="8">B26</f>
        <v>Residential Photovoltaic</v>
      </c>
      <c r="C50" s="197">
        <v>389</v>
      </c>
      <c r="D50" s="1204"/>
      <c r="E50" s="1204"/>
      <c r="F50" s="1204"/>
      <c r="G50" s="1204"/>
      <c r="H50" s="1204"/>
      <c r="I50" s="1204"/>
      <c r="J50" s="1204"/>
      <c r="K50" s="1204"/>
      <c r="L50" s="1205"/>
      <c r="M50" s="1239">
        <f t="shared" si="6"/>
        <v>389</v>
      </c>
    </row>
    <row r="51" spans="1:13">
      <c r="A51" s="1201"/>
      <c r="B51" s="1222" t="str">
        <f t="shared" si="8"/>
        <v>Business Photovoltaic</v>
      </c>
      <c r="C51" s="194">
        <v>76</v>
      </c>
      <c r="D51" s="1228"/>
      <c r="E51" s="1228"/>
      <c r="F51" s="1228"/>
      <c r="G51" s="1228"/>
      <c r="H51" s="1228"/>
      <c r="I51" s="1228"/>
      <c r="J51" s="1228"/>
      <c r="K51" s="1228"/>
      <c r="L51" s="1229"/>
      <c r="M51" s="1239">
        <f t="shared" si="6"/>
        <v>76</v>
      </c>
    </row>
    <row r="52" spans="1:13">
      <c r="A52" s="1201"/>
      <c r="B52" s="1222" t="str">
        <f t="shared" si="8"/>
        <v xml:space="preserve">Business Photovoltaic for Schools  </v>
      </c>
      <c r="C52" s="194">
        <v>28</v>
      </c>
      <c r="D52" s="1228"/>
      <c r="E52" s="1228"/>
      <c r="F52" s="1228"/>
      <c r="G52" s="1228"/>
      <c r="H52" s="1228"/>
      <c r="I52" s="1228"/>
      <c r="J52" s="1228"/>
      <c r="K52" s="1228"/>
      <c r="L52" s="1229"/>
      <c r="M52" s="1239">
        <f t="shared" si="6"/>
        <v>28</v>
      </c>
    </row>
    <row r="53" spans="1:13">
      <c r="A53" s="1201"/>
      <c r="B53" s="1222" t="str">
        <f t="shared" si="8"/>
        <v>Residential Solar Water Heating</v>
      </c>
      <c r="C53" s="194">
        <v>900</v>
      </c>
      <c r="D53" s="1228"/>
      <c r="E53" s="1228"/>
      <c r="F53" s="1228"/>
      <c r="G53" s="1228"/>
      <c r="H53" s="1228"/>
      <c r="I53" s="1228"/>
      <c r="J53" s="1228"/>
      <c r="K53" s="1228"/>
      <c r="L53" s="1229"/>
      <c r="M53" s="1239">
        <f t="shared" si="6"/>
        <v>900</v>
      </c>
    </row>
    <row r="54" spans="1:13">
      <c r="A54" s="1201"/>
      <c r="B54" s="1222" t="str">
        <f t="shared" si="8"/>
        <v>Residential Solar Water Heating (LINC)</v>
      </c>
      <c r="C54" s="194">
        <v>120</v>
      </c>
      <c r="D54" s="1228"/>
      <c r="E54" s="1228"/>
      <c r="F54" s="1228"/>
      <c r="G54" s="1228"/>
      <c r="H54" s="1228"/>
      <c r="I54" s="1228"/>
      <c r="J54" s="1228"/>
      <c r="K54" s="1228"/>
      <c r="L54" s="1229"/>
      <c r="M54" s="1239">
        <f t="shared" si="6"/>
        <v>120</v>
      </c>
    </row>
    <row r="55" spans="1:13" ht="16.5" thickBot="1">
      <c r="A55" s="1212"/>
      <c r="B55" s="1213" t="str">
        <f t="shared" si="8"/>
        <v>Business Solar Water Heating</v>
      </c>
      <c r="C55" s="198">
        <v>87</v>
      </c>
      <c r="D55" s="1234"/>
      <c r="E55" s="1234"/>
      <c r="F55" s="1234"/>
      <c r="G55" s="1234"/>
      <c r="H55" s="1234"/>
      <c r="I55" s="1234"/>
      <c r="J55" s="1234"/>
      <c r="K55" s="1234"/>
      <c r="L55" s="1235"/>
      <c r="M55" s="1239">
        <f t="shared" si="6"/>
        <v>87</v>
      </c>
    </row>
    <row r="56" spans="1:13" ht="16.5" thickBot="1"/>
    <row r="57" spans="1:13" ht="19.5" thickBot="1">
      <c r="A57" s="1452" t="s">
        <v>212</v>
      </c>
      <c r="B57" s="1453"/>
      <c r="C57" s="1453"/>
      <c r="D57" s="1453"/>
      <c r="E57" s="1453"/>
      <c r="F57" s="1453"/>
      <c r="G57" s="1453"/>
      <c r="H57" s="1453"/>
      <c r="I57" s="1453"/>
      <c r="J57" s="1453"/>
      <c r="K57" s="1453"/>
      <c r="L57" s="1454"/>
    </row>
    <row r="58" spans="1:13" ht="16.5" thickBot="1">
      <c r="A58" s="1191" t="s">
        <v>204</v>
      </c>
      <c r="B58" s="1192"/>
      <c r="C58" s="1158">
        <f>C$4</f>
        <v>2015</v>
      </c>
      <c r="D58" s="1193">
        <f t="shared" ref="D58:L58" si="9">D$4</f>
        <v>2016</v>
      </c>
      <c r="E58" s="1193">
        <f t="shared" si="9"/>
        <v>2017</v>
      </c>
      <c r="F58" s="1193">
        <f t="shared" si="9"/>
        <v>2018</v>
      </c>
      <c r="G58" s="1193">
        <f t="shared" si="9"/>
        <v>2019</v>
      </c>
      <c r="H58" s="1193">
        <f t="shared" si="9"/>
        <v>2020</v>
      </c>
      <c r="I58" s="1193">
        <f t="shared" si="9"/>
        <v>2021</v>
      </c>
      <c r="J58" s="1193">
        <f t="shared" si="9"/>
        <v>2022</v>
      </c>
      <c r="K58" s="1193">
        <f t="shared" si="9"/>
        <v>2023</v>
      </c>
      <c r="L58" s="1194">
        <f t="shared" si="9"/>
        <v>2024</v>
      </c>
    </row>
    <row r="59" spans="1:13">
      <c r="A59" s="1166" t="s">
        <v>205</v>
      </c>
      <c r="B59" s="1196"/>
      <c r="C59" s="1197"/>
      <c r="D59" s="1198"/>
      <c r="E59" s="1198"/>
      <c r="F59" s="1198"/>
      <c r="G59" s="1198"/>
      <c r="H59" s="1198"/>
      <c r="I59" s="1198"/>
      <c r="J59" s="1198"/>
      <c r="K59" s="1198"/>
      <c r="L59" s="1199"/>
    </row>
    <row r="60" spans="1:13">
      <c r="A60" s="1201"/>
      <c r="B60" s="1202" t="str">
        <f t="shared" ref="B60:B65" si="10">B12</f>
        <v>Residential Energy Survey</v>
      </c>
      <c r="C60" s="1243">
        <f>IF(C12&gt;0,SUM($C36:C36)/C12,0)</f>
        <v>2.3649137600237641E-2</v>
      </c>
      <c r="D60" s="1244">
        <f>IF(D12&gt;0,SUM($C36:D36)/D12,0)</f>
        <v>4.6624781454065359E-2</v>
      </c>
      <c r="E60" s="1244">
        <f>IF(E12&gt;0,SUM($C36:E36)/E12,0)</f>
        <v>6.8951670875064971E-2</v>
      </c>
      <c r="F60" s="1244">
        <f>IF(F12&gt;0,SUM($C36:F36)/F12,0)</f>
        <v>9.067393389678563E-2</v>
      </c>
      <c r="G60" s="1244">
        <f>IF(G12&gt;0,SUM($C36:G36)/G12,0)</f>
        <v>0.11183929772199816</v>
      </c>
      <c r="H60" s="1244">
        <f>IF(H12&gt;0,SUM($C36:H36)/H12,0)</f>
        <v>0.13251332241545033</v>
      </c>
      <c r="I60" s="1244">
        <f>IF(I12&gt;0,SUM($C36:I36)/I12,0)</f>
        <v>0.15278649235711519</v>
      </c>
      <c r="J60" s="1244">
        <f>IF(J12&gt;0,SUM($C36:J36)/J12,0)</f>
        <v>0.17258138771034551</v>
      </c>
      <c r="K60" s="1244">
        <f>IF(K12&gt;0,SUM($C36:K36)/K12,0)</f>
        <v>0.19189219818670936</v>
      </c>
      <c r="L60" s="1245">
        <f>IF(L12&gt;0,SUM($C36:L36)/L12,0)</f>
        <v>0.21072361488407704</v>
      </c>
    </row>
    <row r="61" spans="1:13">
      <c r="A61" s="1201"/>
      <c r="B61" s="1206" t="str">
        <f t="shared" si="10"/>
        <v>Residential Load Management (On Call®)</v>
      </c>
      <c r="C61" s="1246">
        <f>IF(C13&gt;0,SUM($C37:C37)/C13,0)</f>
        <v>3.5108188790563479E-3</v>
      </c>
      <c r="D61" s="1247">
        <f>IF(D13&gt;0,SUM($C37:D37)/D13,0)</f>
        <v>6.8983628566923333E-3</v>
      </c>
      <c r="E61" s="1247">
        <f>IF(E13&gt;0,SUM($C37:E37)/E13,0)</f>
        <v>1.0168355384235779E-2</v>
      </c>
      <c r="F61" s="1247">
        <f>IF(F13&gt;0,SUM($C37:F37)/F13,0)</f>
        <v>1.3329878240589774E-2</v>
      </c>
      <c r="G61" s="1247">
        <f>IF(G13&gt;0,SUM($C37:G37)/G13,0)</f>
        <v>1.6392446257639342E-2</v>
      </c>
      <c r="H61" s="1247">
        <f>IF(H13&gt;0,SUM($C37:H37)/H13,0)</f>
        <v>1.9368539204591351E-2</v>
      </c>
      <c r="I61" s="1247">
        <f>IF(I13&gt;0,SUM($C37:I37)/I13,0)</f>
        <v>2.2274792820683589E-2</v>
      </c>
      <c r="J61" s="1247">
        <f>IF(J13&gt;0,SUM($C37:J37)/J13,0)</f>
        <v>2.5097933745842977E-2</v>
      </c>
      <c r="K61" s="1247">
        <f>IF(K13&gt;0,SUM($C37:K37)/K13,0)</f>
        <v>2.7837524216249684E-2</v>
      </c>
      <c r="L61" s="1248">
        <f>IF(L13&gt;0,SUM($C37:L37)/L13,0)</f>
        <v>3.0494974550707429E-2</v>
      </c>
    </row>
    <row r="62" spans="1:13">
      <c r="A62" s="1201"/>
      <c r="B62" s="1222" t="str">
        <f t="shared" si="10"/>
        <v>Residential Air Conditioning</v>
      </c>
      <c r="C62" s="1246">
        <f>IF(C14&gt;0,SUM($C38:C38)/C14,0)</f>
        <v>1.063189284957532E-2</v>
      </c>
      <c r="D62" s="1247">
        <f>IF(D14&gt;0,SUM($C38:D38)/D14,0)</f>
        <v>2.3961019387972383E-2</v>
      </c>
      <c r="E62" s="1247">
        <f>IF(E14&gt;0,SUM($C38:E38)/E14,0)</f>
        <v>3.7128503578554642E-2</v>
      </c>
      <c r="F62" s="1247">
        <f>IF(F14&gt;0,SUM($C38:F38)/F14,0)</f>
        <v>5.0664866825336601E-2</v>
      </c>
      <c r="G62" s="1247">
        <f>IF(G14&gt;0,SUM($C38:G38)/G14,0)</f>
        <v>6.3791355555442825E-2</v>
      </c>
      <c r="H62" s="1247">
        <f>IF(H14&gt;0,SUM($C38:H38)/H14,0)</f>
        <v>7.7206808596101864E-2</v>
      </c>
      <c r="I62" s="1247">
        <f>IF(I14&gt;0,SUM($C38:I38)/I14,0)</f>
        <v>9.0751647418291351E-2</v>
      </c>
      <c r="J62" s="1247">
        <f>IF(J14&gt;0,SUM($C38:J38)/J14,0)</f>
        <v>0.10517451847175469</v>
      </c>
      <c r="K62" s="1247">
        <f>IF(K14&gt;0,SUM($C38:K38)/K14,0)</f>
        <v>0.11795662148803475</v>
      </c>
      <c r="L62" s="1248">
        <f>IF(L14&gt;0,SUM($C38:L38)/L14,0)</f>
        <v>0.13061212479308204</v>
      </c>
    </row>
    <row r="63" spans="1:13">
      <c r="A63" s="1201"/>
      <c r="B63" s="1222" t="str">
        <f t="shared" si="10"/>
        <v>Residential New Construction (BuildSmart®)</v>
      </c>
      <c r="C63" s="1246">
        <f>IF(C15&gt;0,C39/C15,0)</f>
        <v>1.8230677771389529E-2</v>
      </c>
      <c r="D63" s="1247">
        <f t="shared" ref="D63:L63" si="11">IF(D15&gt;0,D39/D15,0)</f>
        <v>1.8205880896962966E-2</v>
      </c>
      <c r="E63" s="1247">
        <f t="shared" si="11"/>
        <v>1.9441072794326251E-2</v>
      </c>
      <c r="F63" s="1247">
        <f t="shared" si="11"/>
        <v>2.1978363365788581E-2</v>
      </c>
      <c r="G63" s="1247">
        <f>IF(G15&gt;0,G39/G15,0)</f>
        <v>2.4569432152179254E-2</v>
      </c>
      <c r="H63" s="1247">
        <f t="shared" si="11"/>
        <v>2.7350721228697084E-2</v>
      </c>
      <c r="I63" s="1247">
        <f t="shared" si="11"/>
        <v>3.0120661809266411E-2</v>
      </c>
      <c r="J63" s="1247">
        <f t="shared" si="11"/>
        <v>3.5574532546867564E-2</v>
      </c>
      <c r="K63" s="1247">
        <f t="shared" si="11"/>
        <v>4.1199990413080687E-2</v>
      </c>
      <c r="L63" s="1248">
        <f t="shared" si="11"/>
        <v>4.5025970921745262E-2</v>
      </c>
      <c r="M63" s="1171" t="s">
        <v>213</v>
      </c>
    </row>
    <row r="64" spans="1:13">
      <c r="A64" s="1201"/>
      <c r="B64" s="1222" t="str">
        <f t="shared" si="10"/>
        <v>Residential Ceiling Insulation</v>
      </c>
      <c r="C64" s="1246">
        <f>IF(C16&gt;0,SUM($C40:C40)/C16,0)</f>
        <v>2.9805651161335473E-3</v>
      </c>
      <c r="D64" s="1247">
        <f>IF(D16&gt;0,SUM($C40:D40)/D16,0)</f>
        <v>6.8605936404984233E-3</v>
      </c>
      <c r="E64" s="1247">
        <f>IF(E16&gt;0,SUM($C40:E40)/E16,0)</f>
        <v>1.0949585258187674E-2</v>
      </c>
      <c r="F64" s="1247">
        <f>IF(F16&gt;0,SUM($C40:F40)/F16,0)</f>
        <v>1.5255395965911708E-2</v>
      </c>
      <c r="G64" s="1247">
        <f>IF(G16&gt;0,SUM($C40:G40)/G16,0)</f>
        <v>1.9788491993910407E-2</v>
      </c>
      <c r="H64" s="1247">
        <f>IF(H16&gt;0,SUM($C40:H40)/H16,0)</f>
        <v>2.456685535343122E-2</v>
      </c>
      <c r="I64" s="1247">
        <f>IF(I16&gt;0,SUM($C40:I40)/I16,0)</f>
        <v>2.9592726751265924E-2</v>
      </c>
      <c r="J64" s="1247">
        <f>IF(J16&gt;0,SUM($C40:J40)/J16,0)</f>
        <v>3.4891592435607015E-2</v>
      </c>
      <c r="K64" s="1247">
        <f>IF(K16&gt;0,SUM($C40:K40)/K16,0)</f>
        <v>4.0464748991218769E-2</v>
      </c>
      <c r="L64" s="1248">
        <f>IF(L16&gt;0,SUM($C40:L40)/L16,0)</f>
        <v>4.6356151013295384E-2</v>
      </c>
    </row>
    <row r="65" spans="1:12" ht="16.5" thickBot="1">
      <c r="A65" s="1201"/>
      <c r="B65" s="1222" t="str">
        <f t="shared" si="10"/>
        <v>Residential Low Income</v>
      </c>
      <c r="C65" s="1246">
        <f>IF(C17&gt;0,SUM($C41:C41)/C17,0)</f>
        <v>2.3869658288177124E-3</v>
      </c>
      <c r="D65" s="1247">
        <f>IF(D17&gt;0,SUM($C41:D41)/D17,0)</f>
        <v>4.7053295127579328E-3</v>
      </c>
      <c r="E65" s="1247">
        <f>IF(E17&gt;0,SUM($C41:E41)/E17,0)</f>
        <v>6.9576373247841779E-3</v>
      </c>
      <c r="F65" s="1247">
        <f>IF(F17&gt;0,SUM($C41:F41)/F17,0)</f>
        <v>9.1484065833512766E-3</v>
      </c>
      <c r="G65" s="1247">
        <f>IF(G17&gt;0,SUM($C41:G41)/G17,0)</f>
        <v>1.1282516449802995E-2</v>
      </c>
      <c r="H65" s="1247">
        <f>IF(H17&gt;0,SUM($C41:H41)/H17,0)</f>
        <v>1.3366656028035889E-2</v>
      </c>
      <c r="I65" s="1247">
        <f>IF(I17&gt;0,SUM($C41:I41)/I17,0)</f>
        <v>1.5410044173260787E-2</v>
      </c>
      <c r="J65" s="1247">
        <f>IF(J17&gt;0,SUM($C41:J41)/J17,0)</f>
        <v>1.740481550208996E-2</v>
      </c>
      <c r="K65" s="1247">
        <f>IF(K17&gt;0,SUM($C41:K41)/K17,0)</f>
        <v>1.9350392868472618E-2</v>
      </c>
      <c r="L65" s="1248">
        <f>IF(L17&gt;0,SUM($C41:L41)/L17,0)</f>
        <v>2.1247267250465818E-2</v>
      </c>
    </row>
    <row r="66" spans="1:12">
      <c r="A66" s="1166" t="s">
        <v>206</v>
      </c>
      <c r="B66" s="1217"/>
      <c r="C66" s="1249"/>
      <c r="D66" s="1250"/>
      <c r="E66" s="1250"/>
      <c r="F66" s="1250"/>
      <c r="G66" s="1250"/>
      <c r="H66" s="1250"/>
      <c r="I66" s="1250"/>
      <c r="J66" s="1250"/>
      <c r="K66" s="1250"/>
      <c r="L66" s="1251"/>
    </row>
    <row r="67" spans="1:12">
      <c r="A67" s="1201"/>
      <c r="B67" s="1221" t="str">
        <f t="shared" ref="B67:B72" si="12">B19</f>
        <v>Business Energy Evaluation (BEE)</v>
      </c>
      <c r="C67" s="1252">
        <f>IF(C19&gt;0,SUM($C43:C43)/C19,0)</f>
        <v>2.1831606008939148E-2</v>
      </c>
      <c r="D67" s="1244">
        <f>IF(D19&gt;0,SUM($C43:D43)/D19,0)</f>
        <v>4.2943016736536409E-2</v>
      </c>
      <c r="E67" s="1244">
        <f>IF(E19&gt;0,SUM($C43:E43)/E19,0)</f>
        <v>6.342420096168086E-2</v>
      </c>
      <c r="F67" s="1244">
        <f>IF(F19&gt;0,SUM($C43:F43)/F19,0)</f>
        <v>8.336857594688897E-2</v>
      </c>
      <c r="G67" s="1244">
        <f>IF(G19&gt;0,SUM($C43:G43)/G19,0)</f>
        <v>0.10279217981265408</v>
      </c>
      <c r="H67" s="1244">
        <f>IF(H19&gt;0,SUM($C43:H43)/H19,0)</f>
        <v>0.12173056992139854</v>
      </c>
      <c r="I67" s="1244">
        <f>IF(I19&gt;0,SUM($C43:I43)/I19,0)</f>
        <v>0.1402013877945682</v>
      </c>
      <c r="J67" s="1244">
        <f>IF(J19&gt;0,SUM($C43:J43)/J19,0)</f>
        <v>0.1581865152570299</v>
      </c>
      <c r="K67" s="1244">
        <f>IF(K19&gt;0,SUM($C43:K43)/K19,0)</f>
        <v>0.17574719003507266</v>
      </c>
      <c r="L67" s="1245">
        <f>IF(L19&gt;0,SUM($C43:L43)/L19,0)</f>
        <v>0.19291481797069204</v>
      </c>
    </row>
    <row r="68" spans="1:12">
      <c r="A68" s="1201"/>
      <c r="B68" s="1222" t="str">
        <f t="shared" si="12"/>
        <v>Business On Call</v>
      </c>
      <c r="C68" s="1246">
        <f>IF(C20&gt;0,SUM($C44:C44)/C20,0)</f>
        <v>2.2019419277579957E-3</v>
      </c>
      <c r="D68" s="1247">
        <f>IF(D20&gt;0,SUM($C44:D44)/D20,0)</f>
        <v>4.3323193083359933E-3</v>
      </c>
      <c r="E68" s="1247">
        <f>IF(E20&gt;0,SUM($C44:E44)/E20,0)</f>
        <v>6.4002090221830033E-3</v>
      </c>
      <c r="F68" s="1247">
        <f>IF(F20&gt;0,SUM($C44:F44)/F20,0)</f>
        <v>8.415084567514667E-3</v>
      </c>
      <c r="G68" s="1247">
        <f>IF(G20&gt;0,SUM($C44:G44)/G20,0)</f>
        <v>1.0378431584260349E-2</v>
      </c>
      <c r="H68" s="1247">
        <f>IF(H20&gt;0,SUM($C44:H44)/H20,0)</f>
        <v>1.2293817852519408E-2</v>
      </c>
      <c r="I68" s="1247">
        <f>IF(I20&gt;0,SUM($C44:I44)/I20,0)</f>
        <v>1.416293299443391E-2</v>
      </c>
      <c r="J68" s="1247">
        <f>IF(J20&gt;0,SUM($C44:J44)/J20,0)</f>
        <v>1.5983791805667311E-2</v>
      </c>
      <c r="K68" s="1247">
        <f>IF(K20&gt;0,SUM($C44:K44)/K20,0)</f>
        <v>1.7762648226434249E-2</v>
      </c>
      <c r="L68" s="1248">
        <f>IF(L20&gt;0,SUM($C44:L44)/L20,0)</f>
        <v>1.9502600589916434E-2</v>
      </c>
    </row>
    <row r="69" spans="1:12">
      <c r="A69" s="1201"/>
      <c r="B69" s="1222" t="str">
        <f t="shared" si="12"/>
        <v>Commercial/Industrial Demand Reduction</v>
      </c>
      <c r="C69" s="1246">
        <f>IF(C21&gt;0,SUM($C45:C45)/C21,0)</f>
        <v>2.5734157954814111E-3</v>
      </c>
      <c r="D69" s="1247">
        <f>IF(D21&gt;0,SUM($C45:D45)/D21,0)</f>
        <v>5.0747763897607077E-3</v>
      </c>
      <c r="E69" s="1247">
        <f>IF(E21&gt;0,SUM($C45:E45)/E21,0)</f>
        <v>7.6808747890783988E-3</v>
      </c>
      <c r="F69" s="1247">
        <f>IF(F21&gt;0,SUM($C45:F45)/F21,0)</f>
        <v>1.0232910183834053E-2</v>
      </c>
      <c r="G69" s="1247">
        <f>IF(G21&gt;0,SUM($C45:G45)/G21,0)</f>
        <v>1.2731574044094756E-2</v>
      </c>
      <c r="H69" s="1247">
        <f>IF(H21&gt;0,SUM($C45:H45)/H21,0)</f>
        <v>1.5180796827231139E-2</v>
      </c>
      <c r="I69" s="1247">
        <f>IF(I21&gt;0,SUM($C45:I45)/I21,0)</f>
        <v>1.7582252678293664E-2</v>
      </c>
      <c r="J69" s="1247">
        <f>IF(J21&gt;0,SUM($C45:J45)/J21,0)</f>
        <v>1.9933108983470164E-2</v>
      </c>
      <c r="K69" s="1247">
        <f>IF(K21&gt;0,SUM($C45:K45)/K21,0)</f>
        <v>2.2240604213177671E-2</v>
      </c>
      <c r="L69" s="1248">
        <f>IF(L21&gt;0,SUM($C45:L45)/L21,0)</f>
        <v>2.437715429671368E-2</v>
      </c>
    </row>
    <row r="70" spans="1:12">
      <c r="A70" s="1201"/>
      <c r="B70" s="1222" t="str">
        <f t="shared" si="12"/>
        <v>Business Heating, Ventilating, &amp; Air 
Conditioning (HVAC)</v>
      </c>
      <c r="C70" s="1246">
        <f>IF(C22&gt;0,SUM($C46:C46)/C22,0)</f>
        <v>2.2852312597122339E-3</v>
      </c>
      <c r="D70" s="1247">
        <f>IF(D22&gt;0,SUM($C46:D46)/D22,0)</f>
        <v>5.0253802005888601E-3</v>
      </c>
      <c r="E70" s="1247">
        <f>IF(E22&gt;0,SUM($C46:E46)/E22,0)</f>
        <v>7.7384375942091028E-3</v>
      </c>
      <c r="F70" s="1247">
        <f>IF(F22&gt;0,SUM($C46:F46)/F22,0)</f>
        <v>1.0436799703126526E-2</v>
      </c>
      <c r="G70" s="1247">
        <f>IF(G22&gt;0,SUM($C46:G46)/G22,0)</f>
        <v>1.3123258893110553E-2</v>
      </c>
      <c r="H70" s="1247">
        <f>IF(H22&gt;0,SUM($C46:H46)/H22,0)</f>
        <v>1.5803296672011965E-2</v>
      </c>
      <c r="I70" s="1247">
        <f>IF(I22&gt;0,SUM($C46:I46)/I22,0)</f>
        <v>1.8440417599953952E-2</v>
      </c>
      <c r="J70" s="1247">
        <f>IF(J22&gt;0,SUM($C46:J46)/J22,0)</f>
        <v>2.1037818894346708E-2</v>
      </c>
      <c r="K70" s="1247">
        <f>IF(K22&gt;0,SUM($C46:K46)/K22,0)</f>
        <v>2.3591059700994226E-2</v>
      </c>
      <c r="L70" s="1248">
        <f>IF(L22&gt;0,SUM($C46:L46)/L22,0)</f>
        <v>2.6119429131221963E-2</v>
      </c>
    </row>
    <row r="71" spans="1:12">
      <c r="A71" s="1201"/>
      <c r="B71" s="1222" t="str">
        <f t="shared" si="12"/>
        <v>Business Lighting</v>
      </c>
      <c r="C71" s="1246">
        <f>IF(C23&gt;0,SUM($C47:C47)/C23,0)</f>
        <v>1.2155444855852021E-3</v>
      </c>
      <c r="D71" s="1247">
        <f>IF(D23&gt;0,SUM($C47:D47)/D23,0)</f>
        <v>2.6491236814996282E-3</v>
      </c>
      <c r="E71" s="1247">
        <f>IF(E23&gt;0,SUM($C47:E47)/E23,0)</f>
        <v>4.1372193305858332E-3</v>
      </c>
      <c r="F71" s="1247">
        <f>IF(F23&gt;0,SUM($C47:F47)/F23,0)</f>
        <v>5.6856507005386475E-3</v>
      </c>
      <c r="G71" s="1247">
        <f>IF(G23&gt;0,SUM($C47:G47)/G23,0)</f>
        <v>7.300156084050124E-3</v>
      </c>
      <c r="H71" s="1247">
        <f>IF(H23&gt;0,SUM($C47:H47)/H23,0)</f>
        <v>8.9748077138470227E-3</v>
      </c>
      <c r="I71" s="1247">
        <f>IF(I23&gt;0,SUM($C47:I47)/I23,0)</f>
        <v>1.0725034464853246E-2</v>
      </c>
      <c r="J71" s="1247">
        <f>IF(J23&gt;0,SUM($C47:J47)/J23,0)</f>
        <v>1.2551161169068946E-2</v>
      </c>
      <c r="K71" s="1247">
        <f>IF(K23&gt;0,SUM($C47:K47)/K23,0)</f>
        <v>1.4444841297929327E-2</v>
      </c>
      <c r="L71" s="1248">
        <f>IF(L23&gt;0,SUM($C47:L47)/L23,0)</f>
        <v>1.6405653540236452E-2</v>
      </c>
    </row>
    <row r="72" spans="1:12" ht="16.5" thickBot="1">
      <c r="A72" s="1201"/>
      <c r="B72" s="1222" t="str">
        <f t="shared" si="12"/>
        <v>Business Custom Incentive (BCI)</v>
      </c>
      <c r="C72" s="1246">
        <f>IF(C24&gt;0,SUM($C48:C48)/C24,0)</f>
        <v>1.0954825930432194E-3</v>
      </c>
      <c r="D72" s="1247">
        <f>IF(D24&gt;0,SUM($C48:D48)/D24,0)</f>
        <v>2.391024545622897E-3</v>
      </c>
      <c r="E72" s="1247">
        <f>IF(E24&gt;0,SUM($C48:E48)/E24,0)</f>
        <v>3.6487425538354727E-3</v>
      </c>
      <c r="F72" s="1247">
        <f>IF(F24&gt;0,SUM($C48:F48)/F24,0)</f>
        <v>4.9241701881673951E-3</v>
      </c>
      <c r="G72" s="1247">
        <f>IF(G24&gt;0,SUM($C48:G48)/G24,0)</f>
        <v>6.3947097228220662E-3</v>
      </c>
      <c r="H72" s="1247">
        <f>IF(H24&gt;0,SUM($C48:H48)/H24,0)</f>
        <v>7.8105712834103946E-3</v>
      </c>
      <c r="I72" s="1247">
        <f>IF(I24&gt;0,SUM($C48:I48)/I24,0)</f>
        <v>9.1399656697935799E-3</v>
      </c>
      <c r="J72" s="1247">
        <f>IF(J24&gt;0,SUM($C48:J48)/J24,0)</f>
        <v>1.0553579265686397E-2</v>
      </c>
      <c r="K72" s="1247">
        <f>IF(K24&gt;0,SUM($C48:K48)/K24,0)</f>
        <v>1.1815033644510373E-2</v>
      </c>
      <c r="L72" s="1248">
        <f>IF(L24&gt;0,SUM($C48:L48)/L24,0)</f>
        <v>1.3094958379894828E-2</v>
      </c>
    </row>
    <row r="73" spans="1:12">
      <c r="A73" s="1166" t="s">
        <v>208</v>
      </c>
      <c r="B73" s="1196"/>
      <c r="C73" s="1249"/>
      <c r="D73" s="1250"/>
      <c r="E73" s="1250"/>
      <c r="F73" s="1250"/>
      <c r="G73" s="1250"/>
      <c r="H73" s="1250"/>
      <c r="I73" s="1250"/>
      <c r="J73" s="1250"/>
      <c r="K73" s="1250"/>
      <c r="L73" s="1251"/>
    </row>
    <row r="74" spans="1:12">
      <c r="A74" s="1201"/>
      <c r="B74" s="1221" t="str">
        <f t="shared" ref="B74:B79" si="13">B26</f>
        <v>Residential Photovoltaic</v>
      </c>
      <c r="C74" s="1252">
        <f>IF(C26&gt;0,SUM($C50:C50)/C26,0)</f>
        <v>9.2017559464956293E-5</v>
      </c>
      <c r="D74" s="1244"/>
      <c r="E74" s="1244"/>
      <c r="F74" s="1244"/>
      <c r="G74" s="1244"/>
      <c r="H74" s="1244"/>
      <c r="I74" s="1244"/>
      <c r="J74" s="1244"/>
      <c r="K74" s="1244"/>
      <c r="L74" s="1245"/>
    </row>
    <row r="75" spans="1:12">
      <c r="A75" s="1201"/>
      <c r="B75" s="1222" t="str">
        <f t="shared" si="13"/>
        <v>Business Photovoltaic</v>
      </c>
      <c r="C75" s="1246">
        <f>IF(C27&gt;0,SUM($C51:C51)/C27,0)</f>
        <v>1.3831817309021391E-4</v>
      </c>
      <c r="D75" s="1247"/>
      <c r="E75" s="1247"/>
      <c r="F75" s="1247"/>
      <c r="G75" s="1247"/>
      <c r="H75" s="1247"/>
      <c r="I75" s="1247"/>
      <c r="J75" s="1247"/>
      <c r="K75" s="1247"/>
      <c r="L75" s="1248"/>
    </row>
    <row r="76" spans="1:12">
      <c r="A76" s="1201"/>
      <c r="B76" s="1222" t="str">
        <f t="shared" si="13"/>
        <v xml:space="preserve">Business Photovoltaic for Schools  </v>
      </c>
      <c r="C76" s="1246">
        <f>IF(C28&gt;0,SUM($C52:C52)/C28,0)</f>
        <v>2.252614641995173E-2</v>
      </c>
      <c r="D76" s="1247"/>
      <c r="E76" s="1247"/>
      <c r="F76" s="1247"/>
      <c r="G76" s="1247"/>
      <c r="H76" s="1247"/>
      <c r="I76" s="1247"/>
      <c r="J76" s="1247"/>
      <c r="K76" s="1247"/>
      <c r="L76" s="1248"/>
    </row>
    <row r="77" spans="1:12">
      <c r="A77" s="1201"/>
      <c r="B77" s="1222" t="str">
        <f t="shared" si="13"/>
        <v>Residential Solar Water Heating</v>
      </c>
      <c r="C77" s="1246">
        <f>IF(C29&gt;0,SUM($C53:C53)/C29,0)</f>
        <v>2.130358531310169E-4</v>
      </c>
      <c r="D77" s="1247"/>
      <c r="E77" s="1247"/>
      <c r="F77" s="1247"/>
      <c r="G77" s="1247"/>
      <c r="H77" s="1247"/>
      <c r="I77" s="1247"/>
      <c r="J77" s="1247"/>
      <c r="K77" s="1247"/>
      <c r="L77" s="1248"/>
    </row>
    <row r="78" spans="1:12">
      <c r="A78" s="1201"/>
      <c r="B78" s="1222" t="str">
        <f t="shared" si="13"/>
        <v>Residential Solar Water Heating (LINC)</v>
      </c>
      <c r="C78" s="1246">
        <f>IF(C30&gt;0,SUM($C54:C54)/C30,0)</f>
        <v>0.29702970297029702</v>
      </c>
      <c r="D78" s="1247"/>
      <c r="E78" s="1247"/>
      <c r="F78" s="1247"/>
      <c r="G78" s="1247"/>
      <c r="H78" s="1247"/>
      <c r="I78" s="1247"/>
      <c r="J78" s="1247"/>
      <c r="K78" s="1247"/>
      <c r="L78" s="1248"/>
    </row>
    <row r="79" spans="1:12" ht="16.5" thickBot="1">
      <c r="A79" s="1212"/>
      <c r="B79" s="1213" t="str">
        <f t="shared" si="13"/>
        <v>Business Solar Water Heating</v>
      </c>
      <c r="C79" s="1253">
        <f>IF(C31&gt;0,SUM($C55:C55)/C31,0)</f>
        <v>1.5829095069584928E-4</v>
      </c>
      <c r="D79" s="1254"/>
      <c r="E79" s="1254"/>
      <c r="F79" s="1254"/>
      <c r="G79" s="1254"/>
      <c r="H79" s="1254"/>
      <c r="I79" s="1254"/>
      <c r="J79" s="1254"/>
      <c r="K79" s="1254"/>
      <c r="L79" s="1255"/>
    </row>
    <row r="81" spans="1:13" ht="6" customHeight="1"/>
    <row r="82" spans="1:13" ht="16.5" thickBot="1"/>
    <row r="83" spans="1:13" ht="19.5" thickBot="1">
      <c r="A83" s="1452" t="s">
        <v>214</v>
      </c>
      <c r="B83" s="1453"/>
      <c r="C83" s="1453"/>
      <c r="D83" s="1453"/>
      <c r="E83" s="1453"/>
      <c r="F83" s="1453"/>
      <c r="G83" s="1453"/>
      <c r="H83" s="1453"/>
      <c r="I83" s="1453"/>
      <c r="J83" s="1453"/>
      <c r="K83" s="1453"/>
      <c r="L83" s="1454"/>
    </row>
    <row r="84" spans="1:13" ht="16.5" thickBot="1">
      <c r="A84" s="1191" t="s">
        <v>204</v>
      </c>
      <c r="B84" s="1192"/>
      <c r="C84" s="1158">
        <f>C$4</f>
        <v>2015</v>
      </c>
      <c r="D84" s="1193">
        <f t="shared" ref="D84:L84" si="14">D$4</f>
        <v>2016</v>
      </c>
      <c r="E84" s="1193">
        <f t="shared" si="14"/>
        <v>2017</v>
      </c>
      <c r="F84" s="1193">
        <f t="shared" si="14"/>
        <v>2018</v>
      </c>
      <c r="G84" s="1193">
        <f t="shared" si="14"/>
        <v>2019</v>
      </c>
      <c r="H84" s="1193">
        <f t="shared" si="14"/>
        <v>2020</v>
      </c>
      <c r="I84" s="1193">
        <f t="shared" si="14"/>
        <v>2021</v>
      </c>
      <c r="J84" s="1193">
        <f t="shared" si="14"/>
        <v>2022</v>
      </c>
      <c r="K84" s="1193">
        <f t="shared" si="14"/>
        <v>2023</v>
      </c>
      <c r="L84" s="1194">
        <f t="shared" si="14"/>
        <v>2024</v>
      </c>
    </row>
    <row r="85" spans="1:13">
      <c r="A85" s="1166" t="s">
        <v>205</v>
      </c>
      <c r="B85" s="1196"/>
      <c r="C85" s="1197"/>
      <c r="D85" s="1198"/>
      <c r="E85" s="1198"/>
      <c r="F85" s="1198"/>
      <c r="G85" s="1198"/>
      <c r="H85" s="1198"/>
      <c r="I85" s="1198"/>
      <c r="J85" s="1198"/>
      <c r="K85" s="1198"/>
      <c r="L85" s="1199"/>
    </row>
    <row r="86" spans="1:13">
      <c r="A86" s="1201"/>
      <c r="B86" s="1226" t="str">
        <f>B13</f>
        <v>Residential Load Management (On Call®)</v>
      </c>
      <c r="C86" s="1256">
        <f t="shared" ref="C86:L90" si="15">C176*$P$4</f>
        <v>14816.965632165833</v>
      </c>
      <c r="D86" s="1257">
        <f t="shared" si="15"/>
        <v>14816.965632165833</v>
      </c>
      <c r="E86" s="1257">
        <f t="shared" si="15"/>
        <v>14816.965632165833</v>
      </c>
      <c r="F86" s="1257">
        <f t="shared" si="15"/>
        <v>14816.965632165833</v>
      </c>
      <c r="G86" s="1257">
        <f t="shared" si="15"/>
        <v>14816.965632165833</v>
      </c>
      <c r="H86" s="1257">
        <f t="shared" si="15"/>
        <v>14816.965632165833</v>
      </c>
      <c r="I86" s="1257">
        <f t="shared" si="15"/>
        <v>14816.965632165833</v>
      </c>
      <c r="J86" s="1257">
        <f t="shared" si="15"/>
        <v>14816.965632165833</v>
      </c>
      <c r="K86" s="1257">
        <f t="shared" si="15"/>
        <v>14816.965632165833</v>
      </c>
      <c r="L86" s="1258">
        <f t="shared" si="15"/>
        <v>14816.965632165833</v>
      </c>
      <c r="M86" s="1259">
        <f>L86/SUM($L$86:$L$90)</f>
        <v>0.50400813765833308</v>
      </c>
    </row>
    <row r="87" spans="1:13">
      <c r="A87" s="1201"/>
      <c r="B87" s="1222" t="str">
        <f>B14</f>
        <v>Residential Air Conditioning</v>
      </c>
      <c r="C87" s="1260">
        <f t="shared" si="15"/>
        <v>6304.7573082391464</v>
      </c>
      <c r="D87" s="1261">
        <f t="shared" si="15"/>
        <v>8001.2625258861053</v>
      </c>
      <c r="E87" s="1261">
        <f t="shared" si="15"/>
        <v>8175.0093515460803</v>
      </c>
      <c r="F87" s="1261">
        <f t="shared" si="15"/>
        <v>8333.9474387454029</v>
      </c>
      <c r="G87" s="1261">
        <f t="shared" si="15"/>
        <v>8485.4574832020571</v>
      </c>
      <c r="H87" s="1261">
        <f t="shared" si="15"/>
        <v>8682.4595416887314</v>
      </c>
      <c r="I87" s="1261">
        <f t="shared" si="15"/>
        <v>8845.126733225823</v>
      </c>
      <c r="J87" s="1261">
        <f t="shared" si="15"/>
        <v>8912.1997468143436</v>
      </c>
      <c r="K87" s="1261">
        <f t="shared" si="15"/>
        <v>9012.4715844347866</v>
      </c>
      <c r="L87" s="1262">
        <f t="shared" si="15"/>
        <v>9168.7113842733015</v>
      </c>
      <c r="M87" s="1259">
        <f t="shared" ref="M87:M90" si="16">L87/SUM($L$86:$L$90)</f>
        <v>0.31187931889930859</v>
      </c>
    </row>
    <row r="88" spans="1:13">
      <c r="A88" s="1201"/>
      <c r="B88" s="1222" t="str">
        <f>B15</f>
        <v>Residential New Construction (BuildSmart®)</v>
      </c>
      <c r="C88" s="1260">
        <f t="shared" si="15"/>
        <v>1209.833909901733</v>
      </c>
      <c r="D88" s="1261">
        <f t="shared" si="15"/>
        <v>1289.8622390704554</v>
      </c>
      <c r="E88" s="1261">
        <f t="shared" si="15"/>
        <v>1387.0111701334163</v>
      </c>
      <c r="F88" s="1261">
        <f t="shared" si="15"/>
        <v>1569.1885469180356</v>
      </c>
      <c r="G88" s="1261">
        <f t="shared" si="15"/>
        <v>1757.2443332800162</v>
      </c>
      <c r="H88" s="1261">
        <f t="shared" si="15"/>
        <v>1951.6326028435153</v>
      </c>
      <c r="I88" s="1261">
        <f t="shared" si="15"/>
        <v>2120.8629924875963</v>
      </c>
      <c r="J88" s="1261">
        <f t="shared" si="15"/>
        <v>2479.8434798549692</v>
      </c>
      <c r="K88" s="1261">
        <f t="shared" si="15"/>
        <v>2860.518812599511</v>
      </c>
      <c r="L88" s="1262">
        <f t="shared" si="15"/>
        <v>3165.6932871167091</v>
      </c>
      <c r="M88" s="1259">
        <f t="shared" si="16"/>
        <v>0.1076829910824296</v>
      </c>
    </row>
    <row r="89" spans="1:13">
      <c r="A89" s="1201"/>
      <c r="B89" s="1222" t="str">
        <f>B16</f>
        <v>Residential Ceiling Insulation</v>
      </c>
      <c r="C89" s="1260">
        <f t="shared" si="15"/>
        <v>794.54510721362703</v>
      </c>
      <c r="D89" s="1261">
        <f t="shared" si="15"/>
        <v>1022.7658924325451</v>
      </c>
      <c r="E89" s="1261">
        <f t="shared" si="15"/>
        <v>1069.1301141879148</v>
      </c>
      <c r="F89" s="1261">
        <f t="shared" si="15"/>
        <v>1116.8996627174449</v>
      </c>
      <c r="G89" s="1261">
        <f t="shared" si="15"/>
        <v>1166.0787250645519</v>
      </c>
      <c r="H89" s="1261">
        <f t="shared" si="15"/>
        <v>1218.8967753035652</v>
      </c>
      <c r="I89" s="1261">
        <f t="shared" si="15"/>
        <v>1270.0688707429817</v>
      </c>
      <c r="J89" s="1261">
        <f t="shared" si="15"/>
        <v>1326.935230631783</v>
      </c>
      <c r="K89" s="1261">
        <f t="shared" si="15"/>
        <v>1381.3660181058497</v>
      </c>
      <c r="L89" s="1262">
        <f t="shared" si="15"/>
        <v>1446.8177338002793</v>
      </c>
      <c r="M89" s="1259">
        <f t="shared" si="16"/>
        <v>4.9214389075770464E-2</v>
      </c>
    </row>
    <row r="90" spans="1:13" ht="16.5" thickBot="1">
      <c r="A90" s="1212"/>
      <c r="B90" s="1213" t="str">
        <f>B17</f>
        <v>Residential Low Income</v>
      </c>
      <c r="C90" s="1263">
        <f t="shared" si="15"/>
        <v>800.07862755683573</v>
      </c>
      <c r="D90" s="1264">
        <f t="shared" si="15"/>
        <v>800.07862755683573</v>
      </c>
      <c r="E90" s="1264">
        <f t="shared" si="15"/>
        <v>800.07862755683573</v>
      </c>
      <c r="F90" s="1264">
        <f t="shared" si="15"/>
        <v>800.07862755683573</v>
      </c>
      <c r="G90" s="1264">
        <f t="shared" si="15"/>
        <v>800.07862755683573</v>
      </c>
      <c r="H90" s="1264">
        <f t="shared" si="15"/>
        <v>800.07862755683573</v>
      </c>
      <c r="I90" s="1264">
        <f t="shared" si="15"/>
        <v>800.07862755683573</v>
      </c>
      <c r="J90" s="1264">
        <f t="shared" si="15"/>
        <v>800.07862755683573</v>
      </c>
      <c r="K90" s="1264">
        <f t="shared" si="15"/>
        <v>800.07862755683573</v>
      </c>
      <c r="L90" s="1265">
        <f t="shared" si="15"/>
        <v>800.07862755683573</v>
      </c>
      <c r="M90" s="1266">
        <f t="shared" si="16"/>
        <v>2.7215163284158361E-2</v>
      </c>
    </row>
    <row r="91" spans="1:13">
      <c r="A91" s="1166" t="s">
        <v>206</v>
      </c>
      <c r="B91" s="1217"/>
      <c r="C91" s="1267"/>
      <c r="D91" s="1268"/>
      <c r="E91" s="1268"/>
      <c r="F91" s="1268"/>
      <c r="G91" s="1268"/>
      <c r="H91" s="1268"/>
      <c r="I91" s="1268"/>
      <c r="J91" s="1268"/>
      <c r="K91" s="1268"/>
      <c r="L91" s="1269"/>
      <c r="M91" s="1270">
        <f>SUM(M86:M90)</f>
        <v>1.0000000000000002</v>
      </c>
    </row>
    <row r="92" spans="1:13">
      <c r="A92" s="1201"/>
      <c r="B92" s="1221" t="str">
        <f>B20</f>
        <v>Business On Call</v>
      </c>
      <c r="C92" s="1256">
        <f t="shared" ref="C92:L96" si="17">C182*$P$4</f>
        <v>3233.4574490804171</v>
      </c>
      <c r="D92" s="1257">
        <f t="shared" si="17"/>
        <v>3233.4574490804171</v>
      </c>
      <c r="E92" s="1257">
        <f t="shared" si="17"/>
        <v>3233.4574490804171</v>
      </c>
      <c r="F92" s="1257">
        <f t="shared" si="17"/>
        <v>3233.4574490804171</v>
      </c>
      <c r="G92" s="1257">
        <f t="shared" si="17"/>
        <v>3233.4574490804171</v>
      </c>
      <c r="H92" s="1257">
        <f t="shared" si="17"/>
        <v>3233.4574490804171</v>
      </c>
      <c r="I92" s="1257">
        <f t="shared" si="17"/>
        <v>3233.4574490804171</v>
      </c>
      <c r="J92" s="1257">
        <f t="shared" si="17"/>
        <v>3233.4574490804171</v>
      </c>
      <c r="K92" s="1257">
        <f t="shared" si="17"/>
        <v>3233.4574490804171</v>
      </c>
      <c r="L92" s="1258">
        <f t="shared" si="17"/>
        <v>3233.4574490804171</v>
      </c>
      <c r="M92" s="1259">
        <f>L92/SUM($L$92:$L$96)</f>
        <v>0.11548062318144343</v>
      </c>
    </row>
    <row r="93" spans="1:13">
      <c r="A93" s="1201"/>
      <c r="B93" s="1222" t="str">
        <f>B21</f>
        <v>Commercial/Industrial Demand Reduction</v>
      </c>
      <c r="C93" s="1260">
        <f t="shared" si="17"/>
        <v>8083.6436227010427</v>
      </c>
      <c r="D93" s="1261">
        <f t="shared" si="17"/>
        <v>8083.6436227010427</v>
      </c>
      <c r="E93" s="1261">
        <f t="shared" si="17"/>
        <v>8622.5531975477788</v>
      </c>
      <c r="F93" s="1261">
        <f t="shared" si="17"/>
        <v>8622.5531975477788</v>
      </c>
      <c r="G93" s="1261">
        <f t="shared" si="17"/>
        <v>8622.5531975477788</v>
      </c>
      <c r="H93" s="1261">
        <f t="shared" si="17"/>
        <v>8622.5531975477788</v>
      </c>
      <c r="I93" s="1261">
        <f t="shared" si="17"/>
        <v>8622.5531975477788</v>
      </c>
      <c r="J93" s="1261">
        <f t="shared" si="17"/>
        <v>8622.5531975477788</v>
      </c>
      <c r="K93" s="1261">
        <f t="shared" si="17"/>
        <v>8622.5531975477788</v>
      </c>
      <c r="L93" s="1262">
        <f t="shared" si="17"/>
        <v>8622.5531975477788</v>
      </c>
      <c r="M93" s="1259">
        <f t="shared" ref="M93:M96" si="18">L93/SUM($L$92:$L$96)</f>
        <v>0.30794832848384918</v>
      </c>
    </row>
    <row r="94" spans="1:13">
      <c r="A94" s="1201"/>
      <c r="B94" s="1222" t="str">
        <f>B22</f>
        <v>Business Heating, Ventilating, &amp; Air 
Conditioning (HVAC)</v>
      </c>
      <c r="C94" s="1260">
        <f t="shared" si="17"/>
        <v>7543.3693219776151</v>
      </c>
      <c r="D94" s="1261">
        <f t="shared" si="17"/>
        <v>9320.5484863231959</v>
      </c>
      <c r="E94" s="1261">
        <f t="shared" si="17"/>
        <v>9489.1133854063082</v>
      </c>
      <c r="F94" s="1261">
        <f t="shared" si="17"/>
        <v>9665.5644944765827</v>
      </c>
      <c r="G94" s="1261">
        <f t="shared" si="17"/>
        <v>9849.9272145752893</v>
      </c>
      <c r="H94" s="1261">
        <f t="shared" si="17"/>
        <v>10042.164694993253</v>
      </c>
      <c r="I94" s="1261">
        <f t="shared" si="17"/>
        <v>10242.170567906693</v>
      </c>
      <c r="J94" s="1261">
        <f t="shared" si="17"/>
        <v>10449.761603549463</v>
      </c>
      <c r="K94" s="1261">
        <f t="shared" si="17"/>
        <v>10664.670528779056</v>
      </c>
      <c r="L94" s="1262">
        <f t="shared" si="17"/>
        <v>10886.53938917768</v>
      </c>
      <c r="M94" s="1259">
        <f t="shared" si="18"/>
        <v>0.38880497818491705</v>
      </c>
    </row>
    <row r="95" spans="1:13">
      <c r="A95" s="1201"/>
      <c r="B95" s="1222" t="str">
        <f>B23</f>
        <v>Business Lighting</v>
      </c>
      <c r="C95" s="1260">
        <f t="shared" si="17"/>
        <v>2268.002390741101</v>
      </c>
      <c r="D95" s="1261">
        <f t="shared" si="17"/>
        <v>2769.3159136881227</v>
      </c>
      <c r="E95" s="1261">
        <f t="shared" si="17"/>
        <v>2961.3533163366146</v>
      </c>
      <c r="F95" s="1261">
        <f t="shared" si="17"/>
        <v>3161.2239376329508</v>
      </c>
      <c r="G95" s="1261">
        <f t="shared" si="17"/>
        <v>3369.0904971418163</v>
      </c>
      <c r="H95" s="1261">
        <f t="shared" si="17"/>
        <v>3585.2301852451442</v>
      </c>
      <c r="I95" s="1261">
        <f t="shared" si="17"/>
        <v>3810.0487344847802</v>
      </c>
      <c r="J95" s="1261">
        <f t="shared" si="17"/>
        <v>4044.0851733713589</v>
      </c>
      <c r="K95" s="1261">
        <f t="shared" si="17"/>
        <v>4288.0052717610561</v>
      </c>
      <c r="L95" s="1262">
        <f t="shared" si="17"/>
        <v>4542.582749194873</v>
      </c>
      <c r="M95" s="1259">
        <f t="shared" si="18"/>
        <v>0.16223509818553114</v>
      </c>
    </row>
    <row r="96" spans="1:13" ht="16.5" thickBot="1">
      <c r="A96" s="1201"/>
      <c r="B96" s="1222" t="str">
        <f>B24</f>
        <v>Business Custom Incentive (BCI)</v>
      </c>
      <c r="C96" s="1260">
        <f t="shared" si="17"/>
        <v>486.40110403019014</v>
      </c>
      <c r="D96" s="1261">
        <f t="shared" si="17"/>
        <v>593.0345282072268</v>
      </c>
      <c r="E96" s="1261">
        <f t="shared" si="17"/>
        <v>593.52265162888091</v>
      </c>
      <c r="F96" s="1261">
        <f t="shared" si="17"/>
        <v>617.20092126227769</v>
      </c>
      <c r="G96" s="1261">
        <f t="shared" si="17"/>
        <v>724.97164165470474</v>
      </c>
      <c r="H96" s="1261">
        <f t="shared" si="17"/>
        <v>716.59447313341229</v>
      </c>
      <c r="I96" s="1261">
        <f t="shared" si="17"/>
        <v>691.77005098034192</v>
      </c>
      <c r="J96" s="1261">
        <f t="shared" si="17"/>
        <v>750.14257645098701</v>
      </c>
      <c r="K96" s="1261">
        <f t="shared" si="17"/>
        <v>691.31355283170149</v>
      </c>
      <c r="L96" s="1262">
        <f t="shared" si="17"/>
        <v>714.86721499925579</v>
      </c>
      <c r="M96" s="1266">
        <f t="shared" si="18"/>
        <v>2.553097196425913E-2</v>
      </c>
    </row>
    <row r="97" spans="1:15">
      <c r="A97" s="1166" t="s">
        <v>208</v>
      </c>
      <c r="B97" s="1196"/>
      <c r="C97" s="1267"/>
      <c r="D97" s="1268"/>
      <c r="E97" s="1268"/>
      <c r="F97" s="1268"/>
      <c r="G97" s="1268"/>
      <c r="H97" s="1268"/>
      <c r="I97" s="1268"/>
      <c r="J97" s="1268"/>
      <c r="K97" s="1268"/>
      <c r="L97" s="1269"/>
      <c r="M97" s="1270">
        <f>SUM(M92:M96)</f>
        <v>1</v>
      </c>
    </row>
    <row r="98" spans="1:15">
      <c r="A98" s="1201"/>
      <c r="B98" s="1221" t="str">
        <f t="shared" ref="B98:B103" si="19">B26</f>
        <v>Residential Photovoltaic</v>
      </c>
      <c r="C98" s="1256">
        <f t="shared" ref="C98:C103" si="20">C188*$P$4</f>
        <v>1324.898411569204</v>
      </c>
      <c r="D98" s="1257"/>
      <c r="E98" s="1257"/>
      <c r="F98" s="1257"/>
      <c r="G98" s="1257"/>
      <c r="H98" s="1257"/>
      <c r="I98" s="1257"/>
      <c r="J98" s="1257"/>
      <c r="K98" s="1257"/>
      <c r="L98" s="1258"/>
    </row>
    <row r="99" spans="1:15">
      <c r="A99" s="1201"/>
      <c r="B99" s="1222" t="str">
        <f t="shared" si="19"/>
        <v>Business Photovoltaic</v>
      </c>
      <c r="C99" s="1260">
        <f t="shared" si="20"/>
        <v>979.69449430537873</v>
      </c>
      <c r="D99" s="1261"/>
      <c r="E99" s="1261"/>
      <c r="F99" s="1261"/>
      <c r="G99" s="1261"/>
      <c r="H99" s="1261"/>
      <c r="I99" s="1261"/>
      <c r="J99" s="1261"/>
      <c r="K99" s="1261"/>
      <c r="L99" s="1262"/>
    </row>
    <row r="100" spans="1:15">
      <c r="A100" s="1201"/>
      <c r="B100" s="1222" t="str">
        <f t="shared" si="19"/>
        <v xml:space="preserve">Business Photovoltaic for Schools  </v>
      </c>
      <c r="C100" s="1260">
        <f t="shared" si="20"/>
        <v>117.99964050844136</v>
      </c>
      <c r="D100" s="1261"/>
      <c r="E100" s="1261"/>
      <c r="F100" s="1261"/>
      <c r="G100" s="1261"/>
      <c r="H100" s="1261"/>
      <c r="I100" s="1261"/>
      <c r="J100" s="1261"/>
      <c r="K100" s="1261"/>
      <c r="L100" s="1262"/>
    </row>
    <row r="101" spans="1:15">
      <c r="A101" s="1201"/>
      <c r="B101" s="1222" t="str">
        <f t="shared" si="19"/>
        <v>Residential Solar Water Heating</v>
      </c>
      <c r="C101" s="1260">
        <f t="shared" si="20"/>
        <v>147.44565967806699</v>
      </c>
      <c r="D101" s="1261"/>
      <c r="E101" s="1261"/>
      <c r="F101" s="1261"/>
      <c r="G101" s="1261"/>
      <c r="H101" s="1261"/>
      <c r="I101" s="1261"/>
      <c r="J101" s="1261"/>
      <c r="K101" s="1261"/>
      <c r="L101" s="1262"/>
    </row>
    <row r="102" spans="1:15">
      <c r="A102" s="1201"/>
      <c r="B102" s="1222" t="str">
        <f t="shared" si="19"/>
        <v>Residential Solar Water Heating (LINC)</v>
      </c>
      <c r="C102" s="1260">
        <f t="shared" si="20"/>
        <v>19.659421290408936</v>
      </c>
      <c r="D102" s="1261"/>
      <c r="E102" s="1261"/>
      <c r="F102" s="1261"/>
      <c r="G102" s="1261"/>
      <c r="H102" s="1261"/>
      <c r="I102" s="1261"/>
      <c r="J102" s="1261"/>
      <c r="K102" s="1261"/>
      <c r="L102" s="1262"/>
    </row>
    <row r="103" spans="1:15" ht="16.5" thickBot="1">
      <c r="A103" s="1212"/>
      <c r="B103" s="1213" t="str">
        <f t="shared" si="19"/>
        <v>Business Solar Water Heating</v>
      </c>
      <c r="C103" s="1263">
        <f t="shared" si="20"/>
        <v>87.458434879712357</v>
      </c>
      <c r="D103" s="1264"/>
      <c r="E103" s="1264"/>
      <c r="F103" s="1264"/>
      <c r="G103" s="1264"/>
      <c r="H103" s="1264"/>
      <c r="I103" s="1264"/>
      <c r="J103" s="1264"/>
      <c r="K103" s="1264"/>
      <c r="L103" s="1265"/>
    </row>
    <row r="104" spans="1:15">
      <c r="A104" s="1175" t="s">
        <v>215</v>
      </c>
      <c r="B104" s="1271"/>
      <c r="C104" s="1272">
        <f t="shared" ref="C104:L104" si="21">SUM(C86:C90)+C98+C101+C102</f>
        <v>25418.184077614853</v>
      </c>
      <c r="D104" s="1273">
        <f t="shared" si="21"/>
        <v>25930.934917111772</v>
      </c>
      <c r="E104" s="1273">
        <f t="shared" si="21"/>
        <v>26248.194895590081</v>
      </c>
      <c r="F104" s="1273">
        <f t="shared" si="21"/>
        <v>26637.079908103551</v>
      </c>
      <c r="G104" s="1273">
        <f t="shared" si="21"/>
        <v>27025.824801269297</v>
      </c>
      <c r="H104" s="1273">
        <f t="shared" si="21"/>
        <v>27470.033179558479</v>
      </c>
      <c r="I104" s="1273">
        <f t="shared" si="21"/>
        <v>27853.10285617907</v>
      </c>
      <c r="J104" s="1273">
        <f t="shared" si="21"/>
        <v>28336.022717023763</v>
      </c>
      <c r="K104" s="1273">
        <f t="shared" si="21"/>
        <v>28871.40067486282</v>
      </c>
      <c r="L104" s="1274">
        <f t="shared" si="21"/>
        <v>29398.266664912957</v>
      </c>
      <c r="M104" s="1274">
        <f>SUM(C104:L104)</f>
        <v>273189.04469222663</v>
      </c>
      <c r="N104" s="1155">
        <v>267.80674537267373</v>
      </c>
    </row>
    <row r="105" spans="1:15" ht="16.5" thickBot="1">
      <c r="A105" s="1163" t="s">
        <v>216</v>
      </c>
      <c r="B105" s="1275"/>
      <c r="C105" s="1276">
        <f t="shared" ref="C105:L105" si="22">SUM(C92:C96)+C99+C100+C103</f>
        <v>22800.026458223896</v>
      </c>
      <c r="D105" s="1277">
        <f t="shared" si="22"/>
        <v>24000.000000000004</v>
      </c>
      <c r="E105" s="1277">
        <f t="shared" si="22"/>
        <v>24900</v>
      </c>
      <c r="F105" s="1277">
        <f t="shared" si="22"/>
        <v>25300.000000000004</v>
      </c>
      <c r="G105" s="1277">
        <f t="shared" si="22"/>
        <v>25800.000000000007</v>
      </c>
      <c r="H105" s="1277">
        <f t="shared" si="22"/>
        <v>26200.000000000007</v>
      </c>
      <c r="I105" s="1277">
        <f t="shared" si="22"/>
        <v>26600.000000000011</v>
      </c>
      <c r="J105" s="1277">
        <f t="shared" si="22"/>
        <v>27100.000000000004</v>
      </c>
      <c r="K105" s="1277">
        <f t="shared" si="22"/>
        <v>27500.000000000007</v>
      </c>
      <c r="L105" s="1278">
        <f t="shared" si="22"/>
        <v>28000.000000000007</v>
      </c>
      <c r="M105" s="1278">
        <f>SUM(C105:L105)</f>
        <v>258200.0264582239</v>
      </c>
      <c r="N105" s="1155">
        <v>258.31235614926993</v>
      </c>
    </row>
    <row r="106" spans="1:15" ht="16.5" thickBot="1">
      <c r="A106" s="1279" t="s">
        <v>217</v>
      </c>
      <c r="B106" s="1280"/>
      <c r="C106" s="1281">
        <f>C104+C105</f>
        <v>48218.210535838749</v>
      </c>
      <c r="D106" s="1282">
        <f t="shared" ref="D106:M106" si="23">D104+D105</f>
        <v>49930.934917111779</v>
      </c>
      <c r="E106" s="1282">
        <f t="shared" si="23"/>
        <v>51148.194895590081</v>
      </c>
      <c r="F106" s="1282">
        <f t="shared" si="23"/>
        <v>51937.079908103551</v>
      </c>
      <c r="G106" s="1282">
        <f t="shared" si="23"/>
        <v>52825.824801269307</v>
      </c>
      <c r="H106" s="1282">
        <f t="shared" si="23"/>
        <v>53670.033179558486</v>
      </c>
      <c r="I106" s="1282">
        <f t="shared" si="23"/>
        <v>54453.102856179081</v>
      </c>
      <c r="J106" s="1282">
        <f t="shared" si="23"/>
        <v>55436.022717023763</v>
      </c>
      <c r="K106" s="1282">
        <f t="shared" si="23"/>
        <v>56371.400674862831</v>
      </c>
      <c r="L106" s="1283">
        <f t="shared" si="23"/>
        <v>57398.266664912968</v>
      </c>
      <c r="M106" s="1283">
        <f t="shared" si="23"/>
        <v>531389.0711504505</v>
      </c>
      <c r="N106" s="1155">
        <f>SUM(N104:N105)</f>
        <v>526.11910152194366</v>
      </c>
      <c r="O106" s="1284">
        <v>1.0107893063828937</v>
      </c>
    </row>
    <row r="107" spans="1:15" ht="16.5" thickBot="1"/>
    <row r="108" spans="1:15" ht="19.5" thickBot="1">
      <c r="A108" s="1452" t="s">
        <v>218</v>
      </c>
      <c r="B108" s="1453"/>
      <c r="C108" s="1453"/>
      <c r="D108" s="1453"/>
      <c r="E108" s="1453"/>
      <c r="F108" s="1453"/>
      <c r="G108" s="1453"/>
      <c r="H108" s="1453"/>
      <c r="I108" s="1453"/>
      <c r="J108" s="1453"/>
      <c r="K108" s="1453"/>
      <c r="L108" s="1454"/>
    </row>
    <row r="109" spans="1:15" ht="16.5" thickBot="1">
      <c r="A109" s="1191" t="s">
        <v>204</v>
      </c>
      <c r="B109" s="1192"/>
      <c r="C109" s="1158">
        <f>C$4</f>
        <v>2015</v>
      </c>
      <c r="D109" s="1193">
        <f t="shared" ref="D109:L109" si="24">D$4</f>
        <v>2016</v>
      </c>
      <c r="E109" s="1193">
        <f t="shared" si="24"/>
        <v>2017</v>
      </c>
      <c r="F109" s="1193">
        <f t="shared" si="24"/>
        <v>2018</v>
      </c>
      <c r="G109" s="1193">
        <f t="shared" si="24"/>
        <v>2019</v>
      </c>
      <c r="H109" s="1193">
        <f t="shared" si="24"/>
        <v>2020</v>
      </c>
      <c r="I109" s="1193">
        <f t="shared" si="24"/>
        <v>2021</v>
      </c>
      <c r="J109" s="1193">
        <f t="shared" si="24"/>
        <v>2022</v>
      </c>
      <c r="K109" s="1193">
        <f t="shared" si="24"/>
        <v>2023</v>
      </c>
      <c r="L109" s="1194">
        <f t="shared" si="24"/>
        <v>2024</v>
      </c>
    </row>
    <row r="110" spans="1:15">
      <c r="A110" s="1166" t="s">
        <v>205</v>
      </c>
      <c r="B110" s="1196"/>
      <c r="C110" s="1197"/>
      <c r="D110" s="1198"/>
      <c r="E110" s="1198"/>
      <c r="F110" s="1198"/>
      <c r="G110" s="1198"/>
      <c r="H110" s="1198"/>
      <c r="I110" s="1198"/>
      <c r="J110" s="1198"/>
      <c r="K110" s="1198"/>
      <c r="L110" s="1199"/>
    </row>
    <row r="111" spans="1:15">
      <c r="A111" s="1201"/>
      <c r="B111" s="1226" t="str">
        <f>B13</f>
        <v>Residential Load Management (On Call®)</v>
      </c>
      <c r="C111" s="1256">
        <f t="shared" ref="C111:L115" si="25">C201*$P$4</f>
        <v>12284.997911014147</v>
      </c>
      <c r="D111" s="1257">
        <f t="shared" si="25"/>
        <v>12284.997911014147</v>
      </c>
      <c r="E111" s="1257">
        <f t="shared" si="25"/>
        <v>12284.997911014147</v>
      </c>
      <c r="F111" s="1257">
        <f t="shared" si="25"/>
        <v>12284.997911014147</v>
      </c>
      <c r="G111" s="1257">
        <f t="shared" si="25"/>
        <v>12284.997911014147</v>
      </c>
      <c r="H111" s="1257">
        <f t="shared" si="25"/>
        <v>12284.997911014147</v>
      </c>
      <c r="I111" s="1257">
        <f t="shared" si="25"/>
        <v>12284.997911014147</v>
      </c>
      <c r="J111" s="1257">
        <f t="shared" si="25"/>
        <v>12284.997911014147</v>
      </c>
      <c r="K111" s="1257">
        <f t="shared" si="25"/>
        <v>12284.997911014147</v>
      </c>
      <c r="L111" s="1258">
        <f t="shared" si="25"/>
        <v>12284.997911014147</v>
      </c>
      <c r="M111" s="1259">
        <f>L111/SUM($L$111:$L$115)</f>
        <v>0.6901182843632665</v>
      </c>
    </row>
    <row r="112" spans="1:15">
      <c r="A112" s="1201"/>
      <c r="B112" s="1222" t="str">
        <f>B14</f>
        <v>Residential Air Conditioning</v>
      </c>
      <c r="C112" s="1260">
        <f t="shared" si="25"/>
        <v>0</v>
      </c>
      <c r="D112" s="1261">
        <f t="shared" si="25"/>
        <v>0</v>
      </c>
      <c r="E112" s="1261">
        <f t="shared" si="25"/>
        <v>0</v>
      </c>
      <c r="F112" s="1261">
        <f t="shared" si="25"/>
        <v>0</v>
      </c>
      <c r="G112" s="1261">
        <f t="shared" si="25"/>
        <v>0</v>
      </c>
      <c r="H112" s="1261">
        <f t="shared" si="25"/>
        <v>0</v>
      </c>
      <c r="I112" s="1261">
        <f t="shared" si="25"/>
        <v>0</v>
      </c>
      <c r="J112" s="1261">
        <f t="shared" si="25"/>
        <v>0</v>
      </c>
      <c r="K112" s="1261">
        <f t="shared" si="25"/>
        <v>0</v>
      </c>
      <c r="L112" s="1262">
        <f t="shared" si="25"/>
        <v>0</v>
      </c>
      <c r="M112" s="1259">
        <f t="shared" ref="M112:M115" si="26">L112/SUM($L$111:$L$115)</f>
        <v>0</v>
      </c>
    </row>
    <row r="113" spans="1:13">
      <c r="A113" s="1201"/>
      <c r="B113" s="1222" t="str">
        <f>B15</f>
        <v>Residential New Construction (BuildSmart®)</v>
      </c>
      <c r="C113" s="1260">
        <f t="shared" si="25"/>
        <v>540.25298706432761</v>
      </c>
      <c r="D113" s="1261">
        <f t="shared" si="25"/>
        <v>575.98974690327236</v>
      </c>
      <c r="E113" s="1261">
        <f t="shared" si="25"/>
        <v>619.37173493263276</v>
      </c>
      <c r="F113" s="1261">
        <f t="shared" si="25"/>
        <v>700.72329168592955</v>
      </c>
      <c r="G113" s="1261">
        <f t="shared" si="25"/>
        <v>784.69986027545042</v>
      </c>
      <c r="H113" s="1261">
        <f t="shared" si="25"/>
        <v>871.50420789906434</v>
      </c>
      <c r="I113" s="1261">
        <f t="shared" si="25"/>
        <v>947.07426983814548</v>
      </c>
      <c r="J113" s="1261">
        <f t="shared" si="25"/>
        <v>1107.3774974223222</v>
      </c>
      <c r="K113" s="1261">
        <f t="shared" si="25"/>
        <v>1277.3685878800609</v>
      </c>
      <c r="L113" s="1262">
        <f t="shared" si="25"/>
        <v>1413.6446668396054</v>
      </c>
      <c r="M113" s="1259">
        <f t="shared" si="26"/>
        <v>7.9412470335381125E-2</v>
      </c>
    </row>
    <row r="114" spans="1:13">
      <c r="A114" s="1201"/>
      <c r="B114" s="1222" t="str">
        <f>B16</f>
        <v>Residential Ceiling Insulation</v>
      </c>
      <c r="C114" s="1260">
        <f t="shared" si="25"/>
        <v>1957.8637642502274</v>
      </c>
      <c r="D114" s="1261">
        <f t="shared" si="25"/>
        <v>2501.119799710224</v>
      </c>
      <c r="E114" s="1261">
        <f t="shared" si="25"/>
        <v>2614.5010474508063</v>
      </c>
      <c r="F114" s="1261">
        <f t="shared" si="25"/>
        <v>2731.318947357754</v>
      </c>
      <c r="G114" s="1261">
        <f t="shared" si="25"/>
        <v>2851.5837386238991</v>
      </c>
      <c r="H114" s="1261">
        <f t="shared" si="25"/>
        <v>2981.0544953691106</v>
      </c>
      <c r="I114" s="1261">
        <f t="shared" si="25"/>
        <v>3106.0782119335668</v>
      </c>
      <c r="J114" s="1261">
        <f t="shared" si="25"/>
        <v>3245.6170331622029</v>
      </c>
      <c r="K114" s="1261">
        <f t="shared" si="25"/>
        <v>3378.6689250836903</v>
      </c>
      <c r="L114" s="1262">
        <f t="shared" si="25"/>
        <v>3539.9966745979305</v>
      </c>
      <c r="M114" s="1259">
        <f t="shared" si="26"/>
        <v>0.19886177021934207</v>
      </c>
    </row>
    <row r="115" spans="1:13" ht="16.5" thickBot="1">
      <c r="A115" s="1212"/>
      <c r="B115" s="1213" t="str">
        <f>B17</f>
        <v>Residential Low Income</v>
      </c>
      <c r="C115" s="1263">
        <f t="shared" si="25"/>
        <v>562.65393071448329</v>
      </c>
      <c r="D115" s="1264">
        <f t="shared" si="25"/>
        <v>562.65393071448329</v>
      </c>
      <c r="E115" s="1264">
        <f t="shared" si="25"/>
        <v>562.65393071448329</v>
      </c>
      <c r="F115" s="1264">
        <f t="shared" si="25"/>
        <v>562.65393071448329</v>
      </c>
      <c r="G115" s="1264">
        <f t="shared" si="25"/>
        <v>562.65393071448329</v>
      </c>
      <c r="H115" s="1264">
        <f t="shared" si="25"/>
        <v>562.65393071448329</v>
      </c>
      <c r="I115" s="1264">
        <f t="shared" si="25"/>
        <v>562.65393071448329</v>
      </c>
      <c r="J115" s="1264">
        <f t="shared" si="25"/>
        <v>562.65393071448329</v>
      </c>
      <c r="K115" s="1264">
        <f t="shared" si="25"/>
        <v>562.65393071448329</v>
      </c>
      <c r="L115" s="1265">
        <f t="shared" si="25"/>
        <v>562.65393071448329</v>
      </c>
      <c r="M115" s="1266">
        <f t="shared" si="26"/>
        <v>3.1607475082010235E-2</v>
      </c>
    </row>
    <row r="116" spans="1:13">
      <c r="A116" s="1166" t="s">
        <v>206</v>
      </c>
      <c r="B116" s="1217"/>
      <c r="C116" s="1267"/>
      <c r="D116" s="1268"/>
      <c r="E116" s="1268"/>
      <c r="F116" s="1268"/>
      <c r="G116" s="1268"/>
      <c r="H116" s="1268"/>
      <c r="I116" s="1268"/>
      <c r="J116" s="1268"/>
      <c r="K116" s="1268"/>
      <c r="L116" s="1269"/>
      <c r="M116" s="1270">
        <f>SUM(M111:M115)</f>
        <v>0.99999999999999989</v>
      </c>
    </row>
    <row r="117" spans="1:13">
      <c r="A117" s="1201"/>
      <c r="B117" s="1221" t="str">
        <f>B20</f>
        <v>Business On Call</v>
      </c>
      <c r="C117" s="1256">
        <f t="shared" ref="C117:L121" si="27">C207*$P$4</f>
        <v>0</v>
      </c>
      <c r="D117" s="1257">
        <f t="shared" si="27"/>
        <v>0</v>
      </c>
      <c r="E117" s="1257">
        <f t="shared" si="27"/>
        <v>0</v>
      </c>
      <c r="F117" s="1257">
        <f t="shared" si="27"/>
        <v>0</v>
      </c>
      <c r="G117" s="1257">
        <f t="shared" si="27"/>
        <v>0</v>
      </c>
      <c r="H117" s="1257">
        <f t="shared" si="27"/>
        <v>0</v>
      </c>
      <c r="I117" s="1257">
        <f t="shared" si="27"/>
        <v>0</v>
      </c>
      <c r="J117" s="1257">
        <f t="shared" si="27"/>
        <v>0</v>
      </c>
      <c r="K117" s="1257">
        <f t="shared" si="27"/>
        <v>0</v>
      </c>
      <c r="L117" s="1258">
        <f t="shared" si="27"/>
        <v>0</v>
      </c>
      <c r="M117" s="1259">
        <f>L117/SUM($L$117:$L$121)</f>
        <v>0</v>
      </c>
    </row>
    <row r="118" spans="1:13">
      <c r="A118" s="1201"/>
      <c r="B118" s="1222" t="str">
        <f>B21</f>
        <v>Commercial/Industrial Demand Reduction</v>
      </c>
      <c r="C118" s="1260">
        <f t="shared" si="27"/>
        <v>5070.0612801580937</v>
      </c>
      <c r="D118" s="1261">
        <f t="shared" si="27"/>
        <v>5070.0612801580937</v>
      </c>
      <c r="E118" s="1261">
        <f t="shared" si="27"/>
        <v>5408.0653655019678</v>
      </c>
      <c r="F118" s="1261">
        <f t="shared" si="27"/>
        <v>5408.0653655019678</v>
      </c>
      <c r="G118" s="1261">
        <f t="shared" si="27"/>
        <v>5408.0653655019678</v>
      </c>
      <c r="H118" s="1261">
        <f t="shared" si="27"/>
        <v>5408.0653655019678</v>
      </c>
      <c r="I118" s="1261">
        <f t="shared" si="27"/>
        <v>5408.0653655019678</v>
      </c>
      <c r="J118" s="1261">
        <f t="shared" si="27"/>
        <v>5408.0653655019678</v>
      </c>
      <c r="K118" s="1261">
        <f t="shared" si="27"/>
        <v>5408.0653655019678</v>
      </c>
      <c r="L118" s="1262">
        <f t="shared" si="27"/>
        <v>5408.0653655019678</v>
      </c>
      <c r="M118" s="1259">
        <f t="shared" ref="M118:M121" si="28">L118/SUM($L$117:$L$121)</f>
        <v>0.30554041613005462</v>
      </c>
    </row>
    <row r="119" spans="1:13">
      <c r="A119" s="1201"/>
      <c r="B119" s="1222" t="str">
        <f>B22</f>
        <v>Business Heating, Ventilating, &amp; Air 
Conditioning (HVAC)</v>
      </c>
      <c r="C119" s="1260">
        <f t="shared" si="27"/>
        <v>6816.0836840540887</v>
      </c>
      <c r="D119" s="1261">
        <f t="shared" si="27"/>
        <v>7050.0940193349843</v>
      </c>
      <c r="E119" s="1261">
        <f t="shared" si="27"/>
        <v>7268.2925945765746</v>
      </c>
      <c r="F119" s="1261">
        <f t="shared" si="27"/>
        <v>7496.4514864918601</v>
      </c>
      <c r="G119" s="1261">
        <f t="shared" si="27"/>
        <v>7734.382058305835</v>
      </c>
      <c r="H119" s="1261">
        <f t="shared" si="27"/>
        <v>7981.7978943030275</v>
      </c>
      <c r="I119" s="1261">
        <f t="shared" si="27"/>
        <v>8238.314652308216</v>
      </c>
      <c r="J119" s="1261">
        <f t="shared" si="27"/>
        <v>8503.4526633747482</v>
      </c>
      <c r="K119" s="1261">
        <f t="shared" si="27"/>
        <v>8776.6423936406536</v>
      </c>
      <c r="L119" s="1262">
        <f t="shared" si="27"/>
        <v>9057.2327630792443</v>
      </c>
      <c r="M119" s="1259">
        <f t="shared" si="28"/>
        <v>0.51170806571069161</v>
      </c>
    </row>
    <row r="120" spans="1:13">
      <c r="A120" s="1201"/>
      <c r="B120" s="1222" t="str">
        <f>B23</f>
        <v>Business Lighting</v>
      </c>
      <c r="C120" s="1260">
        <f t="shared" si="27"/>
        <v>1442.7191064599806</v>
      </c>
      <c r="D120" s="1261">
        <f t="shared" si="27"/>
        <v>1763.1984120206469</v>
      </c>
      <c r="E120" s="1261">
        <f t="shared" si="27"/>
        <v>1885.7454378160571</v>
      </c>
      <c r="F120" s="1261">
        <f t="shared" si="27"/>
        <v>2013.304212842761</v>
      </c>
      <c r="G120" s="1261">
        <f t="shared" si="27"/>
        <v>2145.969894175018</v>
      </c>
      <c r="H120" s="1261">
        <f t="shared" si="27"/>
        <v>2283.9075624386546</v>
      </c>
      <c r="I120" s="1261">
        <f t="shared" si="27"/>
        <v>2427.3610821276393</v>
      </c>
      <c r="J120" s="1261">
        <f t="shared" si="27"/>
        <v>2576.6562034474687</v>
      </c>
      <c r="K120" s="1261">
        <f t="shared" si="27"/>
        <v>2732.1966688025536</v>
      </c>
      <c r="L120" s="1262">
        <f t="shared" si="27"/>
        <v>2894.4527491206527</v>
      </c>
      <c r="M120" s="1259">
        <f t="shared" si="28"/>
        <v>0.16352840390512158</v>
      </c>
    </row>
    <row r="121" spans="1:13" ht="16.5" thickBot="1">
      <c r="A121" s="1201"/>
      <c r="B121" s="1222" t="str">
        <f>B24</f>
        <v>Business Custom Incentive (BCI)</v>
      </c>
      <c r="C121" s="1260">
        <f t="shared" si="27"/>
        <v>144.90139541869235</v>
      </c>
      <c r="D121" s="1261">
        <f t="shared" si="27"/>
        <v>416.64628848627854</v>
      </c>
      <c r="E121" s="1261">
        <f t="shared" si="27"/>
        <v>337.89660210540444</v>
      </c>
      <c r="F121" s="1261">
        <f t="shared" si="27"/>
        <v>382.17893516341843</v>
      </c>
      <c r="G121" s="1261">
        <f t="shared" si="27"/>
        <v>411.58268201718158</v>
      </c>
      <c r="H121" s="1261">
        <f t="shared" si="27"/>
        <v>426.22917775635659</v>
      </c>
      <c r="I121" s="1261">
        <f t="shared" si="27"/>
        <v>426.25890006218367</v>
      </c>
      <c r="J121" s="1261">
        <f t="shared" si="27"/>
        <v>411.82576767581838</v>
      </c>
      <c r="K121" s="1261">
        <f t="shared" si="27"/>
        <v>383.09557205483111</v>
      </c>
      <c r="L121" s="1262">
        <f t="shared" si="27"/>
        <v>340.24912229813617</v>
      </c>
      <c r="M121" s="1266">
        <f t="shared" si="28"/>
        <v>1.9223114254131982E-2</v>
      </c>
    </row>
    <row r="122" spans="1:13">
      <c r="A122" s="1166" t="s">
        <v>208</v>
      </c>
      <c r="B122" s="1196"/>
      <c r="C122" s="1267"/>
      <c r="D122" s="1268"/>
      <c r="E122" s="1268"/>
      <c r="F122" s="1268"/>
      <c r="G122" s="1268"/>
      <c r="H122" s="1268"/>
      <c r="I122" s="1268"/>
      <c r="J122" s="1268"/>
      <c r="K122" s="1268"/>
      <c r="L122" s="1269"/>
      <c r="M122" s="1270">
        <f>SUM(M117:M121)</f>
        <v>0.99999999999999978</v>
      </c>
    </row>
    <row r="123" spans="1:13">
      <c r="A123" s="1201"/>
      <c r="B123" s="1221" t="str">
        <f t="shared" ref="B123:B128" si="29">B26</f>
        <v>Residential Photovoltaic</v>
      </c>
      <c r="C123" s="1256">
        <f t="shared" ref="C123:C128" si="30">C213*$P$4</f>
        <v>50.312597907691291</v>
      </c>
      <c r="D123" s="1257"/>
      <c r="E123" s="1257"/>
      <c r="F123" s="1257"/>
      <c r="G123" s="1257"/>
      <c r="H123" s="1257"/>
      <c r="I123" s="1257"/>
      <c r="J123" s="1257"/>
      <c r="K123" s="1257"/>
      <c r="L123" s="1258"/>
    </row>
    <row r="124" spans="1:13">
      <c r="A124" s="1201"/>
      <c r="B124" s="1222" t="str">
        <f t="shared" si="29"/>
        <v>Business Photovoltaic</v>
      </c>
      <c r="C124" s="1260">
        <f t="shared" si="30"/>
        <v>93.382251129442437</v>
      </c>
      <c r="D124" s="1261"/>
      <c r="E124" s="1261"/>
      <c r="F124" s="1261"/>
      <c r="G124" s="1261"/>
      <c r="H124" s="1261"/>
      <c r="I124" s="1261"/>
      <c r="J124" s="1261"/>
      <c r="K124" s="1261"/>
      <c r="L124" s="1262"/>
    </row>
    <row r="125" spans="1:13">
      <c r="A125" s="1201"/>
      <c r="B125" s="1222" t="str">
        <f t="shared" si="29"/>
        <v xml:space="preserve">Business Photovoltaic for Schools  </v>
      </c>
      <c r="C125" s="1260">
        <f t="shared" si="30"/>
        <v>11.166206390824373</v>
      </c>
      <c r="D125" s="1261"/>
      <c r="E125" s="1261"/>
      <c r="F125" s="1261"/>
      <c r="G125" s="1261"/>
      <c r="H125" s="1261"/>
      <c r="I125" s="1261"/>
      <c r="J125" s="1261"/>
      <c r="K125" s="1261"/>
      <c r="L125" s="1262"/>
    </row>
    <row r="126" spans="1:13">
      <c r="A126" s="1201"/>
      <c r="B126" s="1222" t="str">
        <f t="shared" si="29"/>
        <v>Residential Solar Water Heating</v>
      </c>
      <c r="C126" s="1260">
        <f t="shared" si="30"/>
        <v>185.2771118323079</v>
      </c>
      <c r="D126" s="1261"/>
      <c r="E126" s="1261"/>
      <c r="F126" s="1261"/>
      <c r="G126" s="1261"/>
      <c r="H126" s="1261"/>
      <c r="I126" s="1261"/>
      <c r="J126" s="1261"/>
      <c r="K126" s="1261"/>
      <c r="L126" s="1262"/>
    </row>
    <row r="127" spans="1:13">
      <c r="A127" s="1201"/>
      <c r="B127" s="1222" t="str">
        <f t="shared" si="29"/>
        <v>Residential Solar Water Heating (LINC)</v>
      </c>
      <c r="C127" s="1260">
        <f t="shared" si="30"/>
        <v>24.703614910974387</v>
      </c>
      <c r="D127" s="1261"/>
      <c r="E127" s="1261"/>
      <c r="F127" s="1261"/>
      <c r="G127" s="1261"/>
      <c r="H127" s="1261"/>
      <c r="I127" s="1261"/>
      <c r="J127" s="1261"/>
      <c r="K127" s="1261"/>
      <c r="L127" s="1262"/>
    </row>
    <row r="128" spans="1:13" ht="16.5" thickBot="1">
      <c r="A128" s="1212"/>
      <c r="B128" s="1213" t="str">
        <f t="shared" si="29"/>
        <v>Business Solar Water Heating</v>
      </c>
      <c r="C128" s="1263">
        <f t="shared" si="30"/>
        <v>21.857924096099023</v>
      </c>
      <c r="D128" s="1264"/>
      <c r="E128" s="1264"/>
      <c r="F128" s="1264"/>
      <c r="G128" s="1264"/>
      <c r="H128" s="1264"/>
      <c r="I128" s="1264"/>
      <c r="J128" s="1264"/>
      <c r="K128" s="1264"/>
      <c r="L128" s="1265"/>
    </row>
    <row r="129" spans="1:15">
      <c r="A129" s="1175" t="s">
        <v>215</v>
      </c>
      <c r="B129" s="1271"/>
      <c r="C129" s="1272">
        <f t="shared" ref="C129:L129" si="31">SUM(C111:C115)+C123+C126+C127</f>
        <v>15606.061917694158</v>
      </c>
      <c r="D129" s="1273">
        <f t="shared" si="31"/>
        <v>15924.761388342127</v>
      </c>
      <c r="E129" s="1273">
        <f t="shared" si="31"/>
        <v>16081.524624112068</v>
      </c>
      <c r="F129" s="1273">
        <f t="shared" si="31"/>
        <v>16279.694080772313</v>
      </c>
      <c r="G129" s="1273">
        <f t="shared" si="31"/>
        <v>16483.935440627982</v>
      </c>
      <c r="H129" s="1273">
        <f t="shared" si="31"/>
        <v>16700.210544996808</v>
      </c>
      <c r="I129" s="1273">
        <f t="shared" si="31"/>
        <v>16900.804323500342</v>
      </c>
      <c r="J129" s="1273">
        <f t="shared" si="31"/>
        <v>17200.646372313156</v>
      </c>
      <c r="K129" s="1273">
        <f t="shared" si="31"/>
        <v>17503.689354692382</v>
      </c>
      <c r="L129" s="1274">
        <f t="shared" si="31"/>
        <v>17801.293183166166</v>
      </c>
      <c r="M129" s="1274">
        <f>SUM(C129:L129)</f>
        <v>166482.62123021748</v>
      </c>
      <c r="N129" s="1285">
        <v>165.95090296133134</v>
      </c>
    </row>
    <row r="130" spans="1:15" ht="16.5" thickBot="1">
      <c r="A130" s="1163" t="s">
        <v>216</v>
      </c>
      <c r="B130" s="1275"/>
      <c r="C130" s="1276">
        <f t="shared" ref="C130:L130" si="32">SUM(C117:C121)+C124+C125+C128</f>
        <v>13600.171847707221</v>
      </c>
      <c r="D130" s="1277">
        <f t="shared" si="32"/>
        <v>14300.000000000004</v>
      </c>
      <c r="E130" s="1277">
        <f t="shared" si="32"/>
        <v>14900.000000000002</v>
      </c>
      <c r="F130" s="1277">
        <f t="shared" si="32"/>
        <v>15300.000000000005</v>
      </c>
      <c r="G130" s="1277">
        <f t="shared" si="32"/>
        <v>15700.000000000004</v>
      </c>
      <c r="H130" s="1277">
        <f t="shared" si="32"/>
        <v>16100.000000000007</v>
      </c>
      <c r="I130" s="1277">
        <f t="shared" si="32"/>
        <v>16500.000000000007</v>
      </c>
      <c r="J130" s="1277">
        <f t="shared" si="32"/>
        <v>16900.000000000004</v>
      </c>
      <c r="K130" s="1277">
        <f t="shared" si="32"/>
        <v>17300.000000000004</v>
      </c>
      <c r="L130" s="1278">
        <f t="shared" si="32"/>
        <v>17700.000000000004</v>
      </c>
      <c r="M130" s="1278">
        <f>SUM(C130:L130)</f>
        <v>158300.17184770724</v>
      </c>
      <c r="N130" s="1155">
        <v>158.2461629133409</v>
      </c>
    </row>
    <row r="131" spans="1:15" ht="16.5" thickBot="1">
      <c r="A131" s="1279" t="s">
        <v>217</v>
      </c>
      <c r="B131" s="1280"/>
      <c r="C131" s="1281">
        <f>C129+C130</f>
        <v>29206.233765401379</v>
      </c>
      <c r="D131" s="1282">
        <f t="shared" ref="D131:M131" si="33">D129+D130</f>
        <v>30224.761388342129</v>
      </c>
      <c r="E131" s="1282">
        <f t="shared" si="33"/>
        <v>30981.524624112069</v>
      </c>
      <c r="F131" s="1282">
        <f t="shared" si="33"/>
        <v>31579.694080772319</v>
      </c>
      <c r="G131" s="1282">
        <f t="shared" si="33"/>
        <v>32183.935440627985</v>
      </c>
      <c r="H131" s="1282">
        <f t="shared" si="33"/>
        <v>32800.210544996815</v>
      </c>
      <c r="I131" s="1282">
        <f t="shared" si="33"/>
        <v>33400.80432350035</v>
      </c>
      <c r="J131" s="1282">
        <f t="shared" si="33"/>
        <v>34100.64637231316</v>
      </c>
      <c r="K131" s="1282">
        <f t="shared" si="33"/>
        <v>34803.689354692382</v>
      </c>
      <c r="L131" s="1283">
        <f t="shared" si="33"/>
        <v>35501.29318316617</v>
      </c>
      <c r="M131" s="1283">
        <f t="shared" si="33"/>
        <v>324782.79307792475</v>
      </c>
      <c r="N131" s="1155">
        <f>SUM(N129:N130)</f>
        <v>324.19706587467226</v>
      </c>
      <c r="O131" s="1284">
        <v>1.0050908850446527</v>
      </c>
    </row>
    <row r="132" spans="1:15" s="1190" customFormat="1" ht="16.5" thickBot="1">
      <c r="A132" s="1286"/>
      <c r="B132" s="1286"/>
      <c r="C132" s="1287"/>
      <c r="D132" s="1195"/>
      <c r="E132" s="1195"/>
      <c r="F132" s="1195"/>
      <c r="G132" s="1195"/>
      <c r="H132" s="1195"/>
      <c r="I132" s="1195"/>
      <c r="J132" s="1195"/>
      <c r="K132" s="1195"/>
      <c r="L132" s="1195"/>
    </row>
    <row r="133" spans="1:15" ht="19.5" thickBot="1">
      <c r="A133" s="1452" t="s">
        <v>219</v>
      </c>
      <c r="B133" s="1453"/>
      <c r="C133" s="1453"/>
      <c r="D133" s="1453"/>
      <c r="E133" s="1453"/>
      <c r="F133" s="1453"/>
      <c r="G133" s="1453"/>
      <c r="H133" s="1453"/>
      <c r="I133" s="1453"/>
      <c r="J133" s="1453"/>
      <c r="K133" s="1453"/>
      <c r="L133" s="1454"/>
    </row>
    <row r="134" spans="1:15" ht="16.5" thickBot="1">
      <c r="A134" s="1191" t="s">
        <v>204</v>
      </c>
      <c r="B134" s="1192"/>
      <c r="C134" s="1158">
        <f>C$4</f>
        <v>2015</v>
      </c>
      <c r="D134" s="1193">
        <f t="shared" ref="D134:L134" si="34">D$4</f>
        <v>2016</v>
      </c>
      <c r="E134" s="1193">
        <f t="shared" si="34"/>
        <v>2017</v>
      </c>
      <c r="F134" s="1193">
        <f t="shared" si="34"/>
        <v>2018</v>
      </c>
      <c r="G134" s="1193">
        <f t="shared" si="34"/>
        <v>2019</v>
      </c>
      <c r="H134" s="1193">
        <f t="shared" si="34"/>
        <v>2020</v>
      </c>
      <c r="I134" s="1193">
        <f t="shared" si="34"/>
        <v>2021</v>
      </c>
      <c r="J134" s="1193">
        <f t="shared" si="34"/>
        <v>2022</v>
      </c>
      <c r="K134" s="1193">
        <f t="shared" si="34"/>
        <v>2023</v>
      </c>
      <c r="L134" s="1194">
        <f t="shared" si="34"/>
        <v>2024</v>
      </c>
    </row>
    <row r="135" spans="1:15">
      <c r="A135" s="1166" t="s">
        <v>205</v>
      </c>
      <c r="B135" s="1196"/>
      <c r="C135" s="1197"/>
      <c r="D135" s="1198"/>
      <c r="E135" s="1198"/>
      <c r="F135" s="1198"/>
      <c r="G135" s="1198"/>
      <c r="H135" s="1198"/>
      <c r="I135" s="1198"/>
      <c r="J135" s="1198"/>
      <c r="K135" s="1198"/>
      <c r="L135" s="1199"/>
    </row>
    <row r="136" spans="1:15">
      <c r="A136" s="1201"/>
      <c r="B136" s="1226" t="str">
        <f>B13</f>
        <v>Residential Load Management (On Call®)</v>
      </c>
      <c r="C136" s="1256">
        <f t="shared" ref="C136:L140" si="35">C226*$P$5</f>
        <v>21009.836330220336</v>
      </c>
      <c r="D136" s="1257">
        <f t="shared" si="35"/>
        <v>21009.836330220336</v>
      </c>
      <c r="E136" s="1257">
        <f t="shared" si="35"/>
        <v>21009.836330220336</v>
      </c>
      <c r="F136" s="1257">
        <f t="shared" si="35"/>
        <v>21009.836330220336</v>
      </c>
      <c r="G136" s="1257">
        <f t="shared" si="35"/>
        <v>21009.836330220336</v>
      </c>
      <c r="H136" s="1257">
        <f t="shared" si="35"/>
        <v>21009.836330220336</v>
      </c>
      <c r="I136" s="1257">
        <f t="shared" si="35"/>
        <v>21009.836330220336</v>
      </c>
      <c r="J136" s="1257">
        <f t="shared" si="35"/>
        <v>21009.836330220336</v>
      </c>
      <c r="K136" s="1257">
        <f t="shared" si="35"/>
        <v>21009.836330220336</v>
      </c>
      <c r="L136" s="1258">
        <f t="shared" si="35"/>
        <v>21009.836330220336</v>
      </c>
      <c r="M136" s="1259">
        <f>L136/SUM($L$136:$L$140)</f>
        <v>7.4144580193913118E-4</v>
      </c>
    </row>
    <row r="137" spans="1:15">
      <c r="A137" s="1201"/>
      <c r="B137" s="1222" t="str">
        <f>B14</f>
        <v>Residential Air Conditioning</v>
      </c>
      <c r="C137" s="1260">
        <f t="shared" si="35"/>
        <v>12190095.36420933</v>
      </c>
      <c r="D137" s="1261">
        <f t="shared" si="35"/>
        <v>15470247.062034314</v>
      </c>
      <c r="E137" s="1261">
        <f t="shared" si="35"/>
        <v>15806182.336062377</v>
      </c>
      <c r="F137" s="1261">
        <f t="shared" si="35"/>
        <v>16113485.273390807</v>
      </c>
      <c r="G137" s="1261">
        <f t="shared" si="35"/>
        <v>16406426.27020739</v>
      </c>
      <c r="H137" s="1261">
        <f t="shared" si="35"/>
        <v>16787324.972963136</v>
      </c>
      <c r="I137" s="1261">
        <f t="shared" si="35"/>
        <v>17101838.043097321</v>
      </c>
      <c r="J137" s="1261">
        <f t="shared" si="35"/>
        <v>17231522.088340502</v>
      </c>
      <c r="K137" s="1261">
        <f t="shared" si="35"/>
        <v>17425395.254773155</v>
      </c>
      <c r="L137" s="1262">
        <f t="shared" si="35"/>
        <v>17727481.118923318</v>
      </c>
      <c r="M137" s="1259">
        <f t="shared" ref="M137:M140" si="36">L137/SUM($L$136:$L$140)</f>
        <v>0.62561013079739025</v>
      </c>
    </row>
    <row r="138" spans="1:15">
      <c r="A138" s="1201"/>
      <c r="B138" s="1222" t="str">
        <f>B15</f>
        <v>Residential New Construction (BuildSmart®)</v>
      </c>
      <c r="C138" s="1260">
        <f t="shared" si="35"/>
        <v>1792681.7486631731</v>
      </c>
      <c r="D138" s="1261">
        <f t="shared" si="35"/>
        <v>1911264.4102191133</v>
      </c>
      <c r="E138" s="1261">
        <f t="shared" si="35"/>
        <v>2055215.6701344955</v>
      </c>
      <c r="F138" s="1261">
        <f t="shared" si="35"/>
        <v>2325158.5570946126</v>
      </c>
      <c r="G138" s="1261">
        <f t="shared" si="35"/>
        <v>2603811.8277481077</v>
      </c>
      <c r="H138" s="1261">
        <f t="shared" si="35"/>
        <v>2891848.3095731256</v>
      </c>
      <c r="I138" s="1261">
        <f t="shared" si="35"/>
        <v>3142606.8875491247</v>
      </c>
      <c r="J138" s="1261">
        <f t="shared" si="35"/>
        <v>3674529.2965366286</v>
      </c>
      <c r="K138" s="1261">
        <f t="shared" si="35"/>
        <v>4238598.2283066511</v>
      </c>
      <c r="L138" s="1262">
        <f t="shared" si="35"/>
        <v>4690793.1173301302</v>
      </c>
      <c r="M138" s="1259">
        <f t="shared" si="36"/>
        <v>0.16554002658301151</v>
      </c>
    </row>
    <row r="139" spans="1:15">
      <c r="A139" s="1201"/>
      <c r="B139" s="1222" t="str">
        <f>B16</f>
        <v>Residential Ceiling Insulation</v>
      </c>
      <c r="C139" s="1260">
        <f t="shared" si="35"/>
        <v>2063113.9159769146</v>
      </c>
      <c r="D139" s="1261">
        <f t="shared" si="35"/>
        <v>2649628.3481836785</v>
      </c>
      <c r="E139" s="1261">
        <f t="shared" si="35"/>
        <v>2769741.8142402368</v>
      </c>
      <c r="F139" s="1261">
        <f t="shared" si="35"/>
        <v>2893495.9899516897</v>
      </c>
      <c r="G139" s="1261">
        <f t="shared" si="35"/>
        <v>3020901.7224816117</v>
      </c>
      <c r="H139" s="1261">
        <f t="shared" si="35"/>
        <v>3157893.9736649389</v>
      </c>
      <c r="I139" s="1261">
        <f t="shared" si="35"/>
        <v>3290403.3694209768</v>
      </c>
      <c r="J139" s="1261">
        <f t="shared" si="35"/>
        <v>3437970.5467397738</v>
      </c>
      <c r="K139" s="1261">
        <f t="shared" si="35"/>
        <v>3578952.7742968947</v>
      </c>
      <c r="L139" s="1262">
        <f t="shared" si="35"/>
        <v>3749173.2081158706</v>
      </c>
      <c r="M139" s="1259">
        <f t="shared" si="36"/>
        <v>0.132309871062714</v>
      </c>
    </row>
    <row r="140" spans="1:15" ht="16.5" thickBot="1">
      <c r="A140" s="1212"/>
      <c r="B140" s="1213" t="str">
        <f>B17</f>
        <v>Residential Low Income</v>
      </c>
      <c r="C140" s="1263">
        <f t="shared" si="35"/>
        <v>2147850.3432326713</v>
      </c>
      <c r="D140" s="1264">
        <f t="shared" si="35"/>
        <v>2147850.3432326713</v>
      </c>
      <c r="E140" s="1264">
        <f t="shared" si="35"/>
        <v>2147850.3432326713</v>
      </c>
      <c r="F140" s="1264">
        <f t="shared" si="35"/>
        <v>2147850.3432326713</v>
      </c>
      <c r="G140" s="1264">
        <f t="shared" si="35"/>
        <v>2147850.3432326713</v>
      </c>
      <c r="H140" s="1264">
        <f t="shared" si="35"/>
        <v>2147850.3432326713</v>
      </c>
      <c r="I140" s="1264">
        <f t="shared" si="35"/>
        <v>2147850.3432326713</v>
      </c>
      <c r="J140" s="1264">
        <f t="shared" si="35"/>
        <v>2147850.3432326713</v>
      </c>
      <c r="K140" s="1264">
        <f t="shared" si="35"/>
        <v>2147850.3432326713</v>
      </c>
      <c r="L140" s="1265">
        <f t="shared" si="35"/>
        <v>2147850.3432326713</v>
      </c>
      <c r="M140" s="1266">
        <f t="shared" si="36"/>
        <v>7.5798525754945043E-2</v>
      </c>
    </row>
    <row r="141" spans="1:15">
      <c r="A141" s="1166" t="s">
        <v>206</v>
      </c>
      <c r="B141" s="1217"/>
      <c r="C141" s="1267"/>
      <c r="D141" s="1268"/>
      <c r="E141" s="1268"/>
      <c r="F141" s="1268"/>
      <c r="G141" s="1268"/>
      <c r="H141" s="1268"/>
      <c r="I141" s="1268"/>
      <c r="J141" s="1268"/>
      <c r="K141" s="1268"/>
      <c r="L141" s="1269"/>
      <c r="M141" s="1270">
        <f>SUM(M136:M140)</f>
        <v>0.99999999999999989</v>
      </c>
    </row>
    <row r="142" spans="1:15">
      <c r="A142" s="1201"/>
      <c r="B142" s="1221" t="str">
        <f>B20</f>
        <v>Business On Call</v>
      </c>
      <c r="C142" s="1256">
        <f t="shared" ref="C142:L146" si="37">C232*$P$5</f>
        <v>19290.212876727841</v>
      </c>
      <c r="D142" s="1257">
        <f t="shared" si="37"/>
        <v>19290.212876727841</v>
      </c>
      <c r="E142" s="1257">
        <f t="shared" si="37"/>
        <v>19290.212876727841</v>
      </c>
      <c r="F142" s="1257">
        <f t="shared" si="37"/>
        <v>19290.212876727841</v>
      </c>
      <c r="G142" s="1257">
        <f t="shared" si="37"/>
        <v>19290.212876727841</v>
      </c>
      <c r="H142" s="1257">
        <f t="shared" si="37"/>
        <v>19290.212876727841</v>
      </c>
      <c r="I142" s="1257">
        <f t="shared" si="37"/>
        <v>19290.212876727841</v>
      </c>
      <c r="J142" s="1257">
        <f t="shared" si="37"/>
        <v>19290.212876727841</v>
      </c>
      <c r="K142" s="1257">
        <f t="shared" si="37"/>
        <v>19290.212876727841</v>
      </c>
      <c r="L142" s="1258">
        <f t="shared" si="37"/>
        <v>19290.212876727841</v>
      </c>
      <c r="M142" s="1259">
        <f>L142/SUM($L$142:$L$146)</f>
        <v>5.5591212463031072E-4</v>
      </c>
    </row>
    <row r="143" spans="1:15">
      <c r="A143" s="1201"/>
      <c r="B143" s="1222" t="str">
        <f>B21</f>
        <v>Commercial/Industrial Demand Reduction</v>
      </c>
      <c r="C143" s="1260">
        <f t="shared" si="37"/>
        <v>86161.617774914819</v>
      </c>
      <c r="D143" s="1261">
        <f t="shared" si="37"/>
        <v>86161.617774914819</v>
      </c>
      <c r="E143" s="1261">
        <f t="shared" si="37"/>
        <v>91905.725626575819</v>
      </c>
      <c r="F143" s="1261">
        <f t="shared" si="37"/>
        <v>91905.725626575819</v>
      </c>
      <c r="G143" s="1261">
        <f t="shared" si="37"/>
        <v>91905.725626575819</v>
      </c>
      <c r="H143" s="1261">
        <f t="shared" si="37"/>
        <v>91905.725626575819</v>
      </c>
      <c r="I143" s="1261">
        <f t="shared" si="37"/>
        <v>91905.725626575819</v>
      </c>
      <c r="J143" s="1261">
        <f t="shared" si="37"/>
        <v>91905.725626575819</v>
      </c>
      <c r="K143" s="1261">
        <f t="shared" si="37"/>
        <v>91905.725626575819</v>
      </c>
      <c r="L143" s="1262">
        <f t="shared" si="37"/>
        <v>91905.725626575819</v>
      </c>
      <c r="M143" s="1259">
        <f t="shared" ref="M143:M146" si="38">L143/SUM($L$142:$L$146)</f>
        <v>2.6485714556524222E-3</v>
      </c>
    </row>
    <row r="144" spans="1:15">
      <c r="A144" s="1201"/>
      <c r="B144" s="1222" t="str">
        <f>B22</f>
        <v>Business Heating, Ventilating, &amp; Air 
Conditioning (HVAC)</v>
      </c>
      <c r="C144" s="1260">
        <f t="shared" si="37"/>
        <v>6012417.9937661672</v>
      </c>
      <c r="D144" s="1261">
        <f t="shared" si="37"/>
        <v>12611456.597727403</v>
      </c>
      <c r="E144" s="1261">
        <f t="shared" si="37"/>
        <v>13114481.213594195</v>
      </c>
      <c r="F144" s="1261">
        <f t="shared" si="37"/>
        <v>13638729.186321821</v>
      </c>
      <c r="G144" s="1261">
        <f t="shared" si="37"/>
        <v>14184353.041809624</v>
      </c>
      <c r="H144" s="1261">
        <f t="shared" si="37"/>
        <v>14751382.245390136</v>
      </c>
      <c r="I144" s="1261">
        <f t="shared" si="37"/>
        <v>15339703.057325458</v>
      </c>
      <c r="J144" s="1261">
        <f t="shared" si="37"/>
        <v>15949034.802515194</v>
      </c>
      <c r="K144" s="1261">
        <f t="shared" si="37"/>
        <v>16578902.916555641</v>
      </c>
      <c r="L144" s="1262">
        <f t="shared" si="37"/>
        <v>17228609.830373414</v>
      </c>
      <c r="M144" s="1259">
        <f t="shared" si="38"/>
        <v>0.49650012451569014</v>
      </c>
    </row>
    <row r="145" spans="1:24">
      <c r="A145" s="1201"/>
      <c r="B145" s="1222" t="str">
        <f>B23</f>
        <v>Business Lighting</v>
      </c>
      <c r="C145" s="1260">
        <f t="shared" si="37"/>
        <v>7392646.4155448833</v>
      </c>
      <c r="D145" s="1261">
        <f t="shared" si="37"/>
        <v>9026698.3167280573</v>
      </c>
      <c r="E145" s="1261">
        <f t="shared" si="37"/>
        <v>9652652.0732741524</v>
      </c>
      <c r="F145" s="1261">
        <f t="shared" si="37"/>
        <v>10304138.525903629</v>
      </c>
      <c r="G145" s="1261">
        <f t="shared" si="37"/>
        <v>10981688.065682871</v>
      </c>
      <c r="H145" s="1261">
        <f t="shared" si="37"/>
        <v>11686204.205981972</v>
      </c>
      <c r="I145" s="1261">
        <f t="shared" si="37"/>
        <v>12419009.448590785</v>
      </c>
      <c r="J145" s="1261">
        <f t="shared" si="37"/>
        <v>13181860.778953096</v>
      </c>
      <c r="K145" s="1261">
        <f t="shared" si="37"/>
        <v>13976928.30110449</v>
      </c>
      <c r="L145" s="1262">
        <f t="shared" si="37"/>
        <v>14806733.985486766</v>
      </c>
      <c r="M145" s="1259">
        <f t="shared" si="38"/>
        <v>0.4267056564543224</v>
      </c>
    </row>
    <row r="146" spans="1:24" ht="16.5" thickBot="1">
      <c r="A146" s="1201"/>
      <c r="B146" s="1222" t="str">
        <f>B24</f>
        <v>Business Custom Incentive (BCI)</v>
      </c>
      <c r="C146" s="1260">
        <f t="shared" si="37"/>
        <v>2240665.2071448658</v>
      </c>
      <c r="D146" s="1261">
        <f t="shared" si="37"/>
        <v>1656505.0568365904</v>
      </c>
      <c r="E146" s="1261">
        <f t="shared" si="37"/>
        <v>1821782.5765720399</v>
      </c>
      <c r="F146" s="1261">
        <f t="shared" si="37"/>
        <v>1946048.15121493</v>
      </c>
      <c r="G146" s="1261">
        <f t="shared" si="37"/>
        <v>2022874.7559478998</v>
      </c>
      <c r="H146" s="1261">
        <f t="shared" si="37"/>
        <v>2151329.4120682701</v>
      </c>
      <c r="I146" s="1261">
        <f t="shared" si="37"/>
        <v>2230203.3575241501</v>
      </c>
      <c r="J146" s="1261">
        <f t="shared" si="37"/>
        <v>2358020.2819720996</v>
      </c>
      <c r="K146" s="1261">
        <f t="shared" si="37"/>
        <v>2433084.6457802402</v>
      </c>
      <c r="L146" s="1262">
        <f t="shared" si="37"/>
        <v>2553572.0475802096</v>
      </c>
      <c r="M146" s="1266">
        <f t="shared" si="38"/>
        <v>7.358973544970461E-2</v>
      </c>
    </row>
    <row r="147" spans="1:24">
      <c r="A147" s="1166" t="s">
        <v>208</v>
      </c>
      <c r="B147" s="1196"/>
      <c r="C147" s="1267"/>
      <c r="D147" s="1268"/>
      <c r="E147" s="1268"/>
      <c r="F147" s="1268"/>
      <c r="G147" s="1268"/>
      <c r="H147" s="1268"/>
      <c r="I147" s="1268"/>
      <c r="J147" s="1268"/>
      <c r="K147" s="1268"/>
      <c r="L147" s="1269"/>
      <c r="M147" s="1270">
        <f>SUM(M142:M146)</f>
        <v>0.99999999999999989</v>
      </c>
    </row>
    <row r="148" spans="1:24">
      <c r="A148" s="1201"/>
      <c r="B148" s="1221" t="str">
        <f t="shared" ref="B148:B153" si="39">B26</f>
        <v>Residential Photovoltaic</v>
      </c>
      <c r="C148" s="1256">
        <f t="shared" ref="C148:C153" si="40">C238*$P$5</f>
        <v>4283162.5786293764</v>
      </c>
      <c r="D148" s="1257"/>
      <c r="E148" s="1257"/>
      <c r="F148" s="1257"/>
      <c r="G148" s="1257"/>
      <c r="H148" s="1257"/>
      <c r="I148" s="1257"/>
      <c r="J148" s="1257"/>
      <c r="K148" s="1257"/>
      <c r="L148" s="1258"/>
    </row>
    <row r="149" spans="1:24">
      <c r="A149" s="1201"/>
      <c r="B149" s="1222" t="str">
        <f t="shared" si="39"/>
        <v>Business Photovoltaic</v>
      </c>
      <c r="C149" s="1260">
        <f t="shared" si="40"/>
        <v>3155810.9182925145</v>
      </c>
      <c r="D149" s="1261"/>
      <c r="E149" s="1261"/>
      <c r="F149" s="1261"/>
      <c r="G149" s="1261"/>
      <c r="H149" s="1261"/>
      <c r="I149" s="1261"/>
      <c r="J149" s="1261"/>
      <c r="K149" s="1261"/>
      <c r="L149" s="1262"/>
    </row>
    <row r="150" spans="1:24">
      <c r="A150" s="1201"/>
      <c r="B150" s="1222" t="str">
        <f t="shared" si="39"/>
        <v xml:space="preserve">Business Photovoltaic for Schools  </v>
      </c>
      <c r="C150" s="1260">
        <f t="shared" si="40"/>
        <v>379870.76631306822</v>
      </c>
      <c r="D150" s="1261"/>
      <c r="E150" s="1261"/>
      <c r="F150" s="1261"/>
      <c r="G150" s="1261"/>
      <c r="H150" s="1261"/>
      <c r="I150" s="1261"/>
      <c r="J150" s="1261"/>
      <c r="K150" s="1261"/>
      <c r="L150" s="1262"/>
    </row>
    <row r="151" spans="1:24">
      <c r="A151" s="1201"/>
      <c r="B151" s="1222" t="str">
        <f t="shared" si="39"/>
        <v>Residential Solar Water Heating</v>
      </c>
      <c r="C151" s="1260">
        <f t="shared" si="40"/>
        <v>1154547.8895031663</v>
      </c>
      <c r="D151" s="1261"/>
      <c r="E151" s="1261"/>
      <c r="F151" s="1261"/>
      <c r="G151" s="1261"/>
      <c r="H151" s="1261"/>
      <c r="I151" s="1261"/>
      <c r="J151" s="1261"/>
      <c r="K151" s="1261"/>
      <c r="L151" s="1262"/>
    </row>
    <row r="152" spans="1:24">
      <c r="A152" s="1201"/>
      <c r="B152" s="1222" t="str">
        <f t="shared" si="39"/>
        <v>Residential Solar Water Heating (LINC)</v>
      </c>
      <c r="C152" s="1260">
        <f t="shared" si="40"/>
        <v>153939.71860042217</v>
      </c>
      <c r="D152" s="1261"/>
      <c r="E152" s="1261"/>
      <c r="F152" s="1261"/>
      <c r="G152" s="1261"/>
      <c r="H152" s="1261"/>
      <c r="I152" s="1261"/>
      <c r="J152" s="1261"/>
      <c r="K152" s="1261"/>
      <c r="L152" s="1262"/>
    </row>
    <row r="153" spans="1:24" ht="16.5" thickBot="1">
      <c r="A153" s="1212"/>
      <c r="B153" s="1213" t="str">
        <f t="shared" si="39"/>
        <v>Business Solar Water Heating</v>
      </c>
      <c r="C153" s="1263">
        <f t="shared" si="40"/>
        <v>314748.90487791027</v>
      </c>
      <c r="D153" s="1264"/>
      <c r="E153" s="1264"/>
      <c r="F153" s="1264"/>
      <c r="G153" s="1264"/>
      <c r="H153" s="1264"/>
      <c r="I153" s="1264"/>
      <c r="J153" s="1264"/>
      <c r="K153" s="1264"/>
      <c r="L153" s="1265"/>
    </row>
    <row r="154" spans="1:24">
      <c r="A154" s="1175" t="s">
        <v>215</v>
      </c>
      <c r="B154" s="1271"/>
      <c r="C154" s="1272">
        <f t="shared" ref="C154:L154" si="41">SUM(C136:C140)+C148+C151+C152</f>
        <v>23806401.395145275</v>
      </c>
      <c r="D154" s="1273">
        <f t="shared" si="41"/>
        <v>22199999.999999996</v>
      </c>
      <c r="E154" s="1273">
        <f t="shared" si="41"/>
        <v>22800000</v>
      </c>
      <c r="F154" s="1273">
        <f t="shared" si="41"/>
        <v>23501000</v>
      </c>
      <c r="G154" s="1273">
        <f t="shared" si="41"/>
        <v>24200000.000000004</v>
      </c>
      <c r="H154" s="1273">
        <f t="shared" si="41"/>
        <v>25005927.435764093</v>
      </c>
      <c r="I154" s="1273">
        <f t="shared" si="41"/>
        <v>25703708.479630314</v>
      </c>
      <c r="J154" s="1273">
        <f t="shared" si="41"/>
        <v>26512882.111179795</v>
      </c>
      <c r="K154" s="1273">
        <f t="shared" si="41"/>
        <v>27411806.436939593</v>
      </c>
      <c r="L154" s="1274">
        <f t="shared" si="41"/>
        <v>28336307.623932213</v>
      </c>
      <c r="M154" s="1288">
        <f>SUM(C154:L154)/1000000</f>
        <v>249.47803348259131</v>
      </c>
      <c r="N154" s="1285">
        <v>247.17716823168024</v>
      </c>
      <c r="P154" s="1223" t="s">
        <v>93</v>
      </c>
    </row>
    <row r="155" spans="1:24" ht="16.5" thickBot="1">
      <c r="A155" s="1163" t="s">
        <v>216</v>
      </c>
      <c r="B155" s="1275"/>
      <c r="C155" s="1276">
        <f t="shared" ref="C155:L155" si="42">SUM(C142:C146)+C149+C150+C153</f>
        <v>19601612.036591049</v>
      </c>
      <c r="D155" s="1277">
        <f t="shared" si="42"/>
        <v>23400111.801943693</v>
      </c>
      <c r="E155" s="1277">
        <f t="shared" si="42"/>
        <v>24700111.80194369</v>
      </c>
      <c r="F155" s="1277">
        <f t="shared" si="42"/>
        <v>26000111.801943686</v>
      </c>
      <c r="G155" s="1277">
        <f t="shared" si="42"/>
        <v>27300111.801943701</v>
      </c>
      <c r="H155" s="1277">
        <f t="shared" si="42"/>
        <v>28700111.801943682</v>
      </c>
      <c r="I155" s="1277">
        <f t="shared" si="42"/>
        <v>30100111.801943697</v>
      </c>
      <c r="J155" s="1277">
        <f t="shared" si="42"/>
        <v>31600111.801943693</v>
      </c>
      <c r="K155" s="1277">
        <f t="shared" si="42"/>
        <v>33100111.801943675</v>
      </c>
      <c r="L155" s="1278">
        <f t="shared" si="42"/>
        <v>34700111.801943697</v>
      </c>
      <c r="M155" s="1289">
        <f>SUM(C155:L155)/1000000</f>
        <v>279.20261825408431</v>
      </c>
      <c r="N155" s="1155">
        <v>279.0965051211345</v>
      </c>
      <c r="P155" s="1223" t="s">
        <v>93</v>
      </c>
    </row>
    <row r="156" spans="1:24" ht="16.5" thickBot="1">
      <c r="A156" s="1279" t="s">
        <v>217</v>
      </c>
      <c r="B156" s="1280"/>
      <c r="C156" s="1281">
        <f>C154+C155</f>
        <v>43408013.43173632</v>
      </c>
      <c r="D156" s="1282">
        <f t="shared" ref="D156:L156" si="43">D154+D155</f>
        <v>45600111.80194369</v>
      </c>
      <c r="E156" s="1282">
        <f t="shared" si="43"/>
        <v>47500111.80194369</v>
      </c>
      <c r="F156" s="1282">
        <f t="shared" si="43"/>
        <v>49501111.80194369</v>
      </c>
      <c r="G156" s="1282">
        <f t="shared" si="43"/>
        <v>51500111.801943704</v>
      </c>
      <c r="H156" s="1282">
        <f t="shared" si="43"/>
        <v>53706039.237707779</v>
      </c>
      <c r="I156" s="1282">
        <f t="shared" si="43"/>
        <v>55803820.281574011</v>
      </c>
      <c r="J156" s="1282">
        <f t="shared" si="43"/>
        <v>58112993.913123488</v>
      </c>
      <c r="K156" s="1282">
        <f t="shared" si="43"/>
        <v>60511918.238883272</v>
      </c>
      <c r="L156" s="1283">
        <f t="shared" si="43"/>
        <v>63036419.42587591</v>
      </c>
      <c r="M156" s="1290">
        <f>M154+M155</f>
        <v>528.6806517366756</v>
      </c>
      <c r="N156" s="1155">
        <f>SUM(N154:N155)</f>
        <v>526.27367335281474</v>
      </c>
      <c r="O156" s="1284">
        <v>1.0057259442758624E-3</v>
      </c>
      <c r="P156" s="1223" t="s">
        <v>93</v>
      </c>
    </row>
    <row r="158" spans="1:24" ht="6" customHeight="1"/>
    <row r="159" spans="1:24" ht="16.5" thickBot="1"/>
    <row r="160" spans="1:24">
      <c r="A160" s="1291" t="s">
        <v>220</v>
      </c>
      <c r="B160" s="1157"/>
      <c r="C160" s="1157"/>
      <c r="D160" s="1157"/>
      <c r="E160" s="1157"/>
      <c r="F160" s="1157"/>
      <c r="G160" s="1157"/>
      <c r="H160" s="1157"/>
      <c r="I160" s="1157"/>
      <c r="J160" s="1157"/>
      <c r="K160" s="1157"/>
      <c r="L160" s="1157"/>
      <c r="M160" s="1167"/>
      <c r="N160" s="1156"/>
      <c r="O160" s="1157"/>
      <c r="P160" s="1157"/>
      <c r="Q160" s="1157"/>
      <c r="R160" s="1157"/>
      <c r="S160" s="1157"/>
      <c r="T160" s="1157"/>
      <c r="U160" s="1157"/>
      <c r="V160" s="1157"/>
      <c r="W160" s="1157"/>
      <c r="X160" s="1167"/>
    </row>
    <row r="161" spans="1:24">
      <c r="A161" s="1292"/>
      <c r="B161" s="1293" t="s">
        <v>221</v>
      </c>
      <c r="C161" s="1294">
        <f>(C104/1000)-N161</f>
        <v>0.12969096678503078</v>
      </c>
      <c r="D161" s="1294">
        <f t="shared" ref="D161:L161" si="44">(D104/1000)-O161</f>
        <v>0.34782626784673454</v>
      </c>
      <c r="E161" s="1294">
        <f t="shared" si="44"/>
        <v>0.35802682399655339</v>
      </c>
      <c r="F161" s="1294">
        <f t="shared" si="44"/>
        <v>0.42670683305978585</v>
      </c>
      <c r="G161" s="1294">
        <f t="shared" si="44"/>
        <v>0.48137837084563273</v>
      </c>
      <c r="H161" s="1294">
        <f t="shared" si="44"/>
        <v>0.57690707830953869</v>
      </c>
      <c r="I161" s="1294">
        <f t="shared" si="44"/>
        <v>0.59398723783463225</v>
      </c>
      <c r="J161" s="1294">
        <f t="shared" si="44"/>
        <v>0.69481950326263942</v>
      </c>
      <c r="K161" s="1294">
        <f t="shared" si="44"/>
        <v>0.83127732666873655</v>
      </c>
      <c r="L161" s="1294">
        <f t="shared" si="44"/>
        <v>0.94167891094362233</v>
      </c>
      <c r="M161" s="1295">
        <f>SUM(C161:L161)</f>
        <v>5.3822993195529065</v>
      </c>
      <c r="N161" s="1296">
        <v>25.288493110829823</v>
      </c>
      <c r="O161" s="1297">
        <v>25.583108649265036</v>
      </c>
      <c r="P161" s="1297">
        <v>25.890168071593529</v>
      </c>
      <c r="Q161" s="1297">
        <v>26.210373075043766</v>
      </c>
      <c r="R161" s="1297">
        <v>26.544446430423665</v>
      </c>
      <c r="S161" s="1297">
        <v>26.893126101248939</v>
      </c>
      <c r="T161" s="1297">
        <v>27.259115618344438</v>
      </c>
      <c r="U161" s="1297">
        <v>27.641203213761123</v>
      </c>
      <c r="V161" s="1297">
        <v>28.040123348194083</v>
      </c>
      <c r="W161" s="1297">
        <v>28.456587753969334</v>
      </c>
      <c r="X161" s="1298">
        <f>SUM(N161:W161)</f>
        <v>267.80674537267373</v>
      </c>
    </row>
    <row r="162" spans="1:24">
      <c r="A162" s="1292"/>
      <c r="B162" s="1293" t="s">
        <v>222</v>
      </c>
      <c r="C162" s="1299">
        <f t="shared" ref="C162:L162" si="45">(C105/1000)-N162</f>
        <v>-1.0550702867877959E-2</v>
      </c>
      <c r="D162" s="1299">
        <f t="shared" si="45"/>
        <v>-3.5979034661544063E-3</v>
      </c>
      <c r="E162" s="1299">
        <f t="shared" si="45"/>
        <v>-3.8246304841194956E-2</v>
      </c>
      <c r="F162" s="1299">
        <f t="shared" si="45"/>
        <v>-4.4118717699774379E-2</v>
      </c>
      <c r="G162" s="1299">
        <f t="shared" si="45"/>
        <v>4.0070092824901593E-2</v>
      </c>
      <c r="H162" s="1299">
        <f t="shared" si="45"/>
        <v>1.3786780643410879E-2</v>
      </c>
      <c r="I162" s="1299">
        <f t="shared" si="45"/>
        <v>-2.4199385702313947E-2</v>
      </c>
      <c r="J162" s="1299">
        <f t="shared" si="45"/>
        <v>2.4344661549626778E-2</v>
      </c>
      <c r="K162" s="1299">
        <f t="shared" si="45"/>
        <v>-4.2632500320976874E-2</v>
      </c>
      <c r="L162" s="1299">
        <f t="shared" si="45"/>
        <v>-2.7185711165593318E-2</v>
      </c>
      <c r="M162" s="1300">
        <f>SUM(C162:L162)</f>
        <v>-0.11232969104594659</v>
      </c>
      <c r="N162" s="1301">
        <v>22.810577161091775</v>
      </c>
      <c r="O162" s="1302">
        <v>24.003597903466158</v>
      </c>
      <c r="P162" s="1302">
        <v>24.938246304841194</v>
      </c>
      <c r="Q162" s="1302">
        <v>25.344118717699779</v>
      </c>
      <c r="R162" s="1302">
        <v>25.759929907175106</v>
      </c>
      <c r="S162" s="1302">
        <v>26.186213219356596</v>
      </c>
      <c r="T162" s="1302">
        <v>26.624199385702326</v>
      </c>
      <c r="U162" s="1302">
        <v>27.075655338450378</v>
      </c>
      <c r="V162" s="1302">
        <v>27.542632500320984</v>
      </c>
      <c r="W162" s="1302">
        <v>28.0271857111656</v>
      </c>
      <c r="X162" s="1303">
        <f>SUM(N162:W162)</f>
        <v>258.31235614926993</v>
      </c>
    </row>
    <row r="163" spans="1:24">
      <c r="A163" s="1292"/>
      <c r="B163" s="1304" t="s">
        <v>76</v>
      </c>
      <c r="C163" s="1305">
        <f>C162+C161</f>
        <v>0.11914026391715282</v>
      </c>
      <c r="D163" s="1305">
        <f t="shared" ref="D163:X163" si="46">D162+D161</f>
        <v>0.34422836438058013</v>
      </c>
      <c r="E163" s="1305">
        <f t="shared" si="46"/>
        <v>0.31978051915535843</v>
      </c>
      <c r="F163" s="1305">
        <f t="shared" si="46"/>
        <v>0.38258811536001147</v>
      </c>
      <c r="G163" s="1305">
        <f t="shared" si="46"/>
        <v>0.52144846367053432</v>
      </c>
      <c r="H163" s="1305">
        <f t="shared" si="46"/>
        <v>0.59069385895294957</v>
      </c>
      <c r="I163" s="1305">
        <f t="shared" si="46"/>
        <v>0.56978785213231831</v>
      </c>
      <c r="J163" s="1305">
        <f t="shared" si="46"/>
        <v>0.71916416481226619</v>
      </c>
      <c r="K163" s="1305">
        <f t="shared" si="46"/>
        <v>0.78864482634775968</v>
      </c>
      <c r="L163" s="1305">
        <f t="shared" si="46"/>
        <v>0.91449319977802901</v>
      </c>
      <c r="M163" s="1306">
        <f t="shared" si="46"/>
        <v>5.2699696285069599</v>
      </c>
      <c r="N163" s="1307">
        <f t="shared" si="46"/>
        <v>48.099070271921597</v>
      </c>
      <c r="O163" s="1308">
        <f t="shared" si="46"/>
        <v>49.586706552731194</v>
      </c>
      <c r="P163" s="1308">
        <f t="shared" si="46"/>
        <v>50.828414376434722</v>
      </c>
      <c r="Q163" s="1308">
        <f t="shared" si="46"/>
        <v>51.554491792743548</v>
      </c>
      <c r="R163" s="1308">
        <f t="shared" si="46"/>
        <v>52.304376337598768</v>
      </c>
      <c r="S163" s="1308">
        <f t="shared" si="46"/>
        <v>53.079339320605534</v>
      </c>
      <c r="T163" s="1308">
        <f t="shared" si="46"/>
        <v>53.883315004046764</v>
      </c>
      <c r="U163" s="1308">
        <f t="shared" si="46"/>
        <v>54.716858552211505</v>
      </c>
      <c r="V163" s="1308">
        <f t="shared" si="46"/>
        <v>55.582755848515063</v>
      </c>
      <c r="W163" s="1308">
        <f t="shared" si="46"/>
        <v>56.483773465134931</v>
      </c>
      <c r="X163" s="1309">
        <f t="shared" si="46"/>
        <v>526.11910152194366</v>
      </c>
    </row>
    <row r="164" spans="1:24">
      <c r="A164" s="1292"/>
      <c r="B164" s="1293" t="s">
        <v>223</v>
      </c>
      <c r="C164" s="1294">
        <f>(C129/1000)-N164</f>
        <v>3.4076677033022307E-2</v>
      </c>
      <c r="D164" s="1294">
        <f t="shared" ref="D164:L164" si="47">(D129/1000)-O164</f>
        <v>0.16018638992231971</v>
      </c>
      <c r="E164" s="1294">
        <f t="shared" si="47"/>
        <v>0.11259906508030681</v>
      </c>
      <c r="F164" s="1294">
        <f t="shared" si="47"/>
        <v>9.3944325656391214E-2</v>
      </c>
      <c r="G164" s="1294">
        <f t="shared" si="47"/>
        <v>6.8154845614579074E-2</v>
      </c>
      <c r="H164" s="1294">
        <f t="shared" si="47"/>
        <v>4.0445816434178994E-2</v>
      </c>
      <c r="I164" s="1294">
        <f t="shared" si="47"/>
        <v>-1.765000666125971E-2</v>
      </c>
      <c r="J164" s="1294">
        <f t="shared" si="47"/>
        <v>8.0490304465925533E-3</v>
      </c>
      <c r="K164" s="1294">
        <f t="shared" si="47"/>
        <v>2.0763270113540955E-2</v>
      </c>
      <c r="L164" s="1294">
        <f t="shared" si="47"/>
        <v>1.1148855246482015E-2</v>
      </c>
      <c r="M164" s="1295">
        <f>SUM(C164:L164)</f>
        <v>0.53171826888615392</v>
      </c>
      <c r="N164" s="1296">
        <v>15.571985240661135</v>
      </c>
      <c r="O164" s="1297">
        <v>15.764574998419807</v>
      </c>
      <c r="P164" s="1297">
        <v>15.96892555903176</v>
      </c>
      <c r="Q164" s="1297">
        <v>16.185749755115921</v>
      </c>
      <c r="R164" s="1297">
        <v>16.415780595013402</v>
      </c>
      <c r="S164" s="1297">
        <v>16.659764728562628</v>
      </c>
      <c r="T164" s="1297">
        <v>16.918454330161602</v>
      </c>
      <c r="U164" s="1297">
        <v>17.192597341866563</v>
      </c>
      <c r="V164" s="1297">
        <v>17.482926084578843</v>
      </c>
      <c r="W164" s="1297">
        <v>17.790144327919684</v>
      </c>
      <c r="X164" s="1298">
        <f>SUM(N164:W164)</f>
        <v>165.95090296133134</v>
      </c>
    </row>
    <row r="165" spans="1:24">
      <c r="A165" s="1292"/>
      <c r="B165" s="1293" t="s">
        <v>224</v>
      </c>
      <c r="C165" s="1299">
        <f t="shared" ref="C165:L165" si="48">(C130/1000)-N165</f>
        <v>-3.3398422640079417E-2</v>
      </c>
      <c r="D165" s="1299">
        <f t="shared" si="48"/>
        <v>4.9022221461948234E-2</v>
      </c>
      <c r="E165" s="1299">
        <f t="shared" si="48"/>
        <v>-4.6334545160600982E-2</v>
      </c>
      <c r="F165" s="1299">
        <f t="shared" si="48"/>
        <v>-1.2908514336489318E-2</v>
      </c>
      <c r="G165" s="1299">
        <f t="shared" si="48"/>
        <v>1.1732733332319611E-2</v>
      </c>
      <c r="H165" s="1299">
        <f t="shared" si="48"/>
        <v>2.7464813181691028E-2</v>
      </c>
      <c r="I165" s="1299">
        <f t="shared" si="48"/>
        <v>3.3622679726157401E-2</v>
      </c>
      <c r="J165" s="1299">
        <f t="shared" si="48"/>
        <v>2.9127021762452188E-2</v>
      </c>
      <c r="K165" s="1299">
        <f t="shared" si="48"/>
        <v>1.2682790979905434E-2</v>
      </c>
      <c r="L165" s="1299">
        <f t="shared" si="48"/>
        <v>-1.7001843940956718E-2</v>
      </c>
      <c r="M165" s="1300">
        <f>SUM(C165:L165)</f>
        <v>5.4008934366347461E-2</v>
      </c>
      <c r="N165" s="1301">
        <v>13.633570270347301</v>
      </c>
      <c r="O165" s="1302">
        <v>14.250977778538056</v>
      </c>
      <c r="P165" s="1302">
        <v>14.946334545160603</v>
      </c>
      <c r="Q165" s="1302">
        <v>15.312908514336495</v>
      </c>
      <c r="R165" s="1302">
        <v>15.688267266667683</v>
      </c>
      <c r="S165" s="1302">
        <v>16.072535186818317</v>
      </c>
      <c r="T165" s="1302">
        <v>16.46637732027385</v>
      </c>
      <c r="U165" s="1302">
        <v>16.87087297823755</v>
      </c>
      <c r="V165" s="1302">
        <v>17.287317209020099</v>
      </c>
      <c r="W165" s="1302">
        <v>17.71700184394096</v>
      </c>
      <c r="X165" s="1303">
        <f>SUM(N165:W165)</f>
        <v>158.2461629133409</v>
      </c>
    </row>
    <row r="166" spans="1:24">
      <c r="A166" s="1292"/>
      <c r="B166" s="1304" t="s">
        <v>76</v>
      </c>
      <c r="C166" s="1305">
        <f>C165+C164</f>
        <v>6.7825439294288969E-4</v>
      </c>
      <c r="D166" s="1305">
        <f t="shared" ref="D166:X166" si="49">D165+D164</f>
        <v>0.20920861138426794</v>
      </c>
      <c r="E166" s="1305">
        <f t="shared" si="49"/>
        <v>6.6264519919705833E-2</v>
      </c>
      <c r="F166" s="1305">
        <f t="shared" si="49"/>
        <v>8.1035811319901896E-2</v>
      </c>
      <c r="G166" s="1305">
        <f t="shared" si="49"/>
        <v>7.9887578946898685E-2</v>
      </c>
      <c r="H166" s="1305">
        <f t="shared" si="49"/>
        <v>6.7910629615870022E-2</v>
      </c>
      <c r="I166" s="1305">
        <f t="shared" si="49"/>
        <v>1.5972673064897691E-2</v>
      </c>
      <c r="J166" s="1305">
        <f t="shared" si="49"/>
        <v>3.7176052209044741E-2</v>
      </c>
      <c r="K166" s="1305">
        <f t="shared" si="49"/>
        <v>3.3446061093446389E-2</v>
      </c>
      <c r="L166" s="1305">
        <f t="shared" si="49"/>
        <v>-5.8529886944747034E-3</v>
      </c>
      <c r="M166" s="1306">
        <f t="shared" si="49"/>
        <v>0.58572720325250138</v>
      </c>
      <c r="N166" s="1307">
        <f t="shared" si="49"/>
        <v>29.205555511008434</v>
      </c>
      <c r="O166" s="1308">
        <f t="shared" si="49"/>
        <v>30.015552776957861</v>
      </c>
      <c r="P166" s="1308">
        <f t="shared" si="49"/>
        <v>30.915260104192363</v>
      </c>
      <c r="Q166" s="1308">
        <f t="shared" si="49"/>
        <v>31.498658269452417</v>
      </c>
      <c r="R166" s="1308">
        <f t="shared" si="49"/>
        <v>32.104047861681082</v>
      </c>
      <c r="S166" s="1308">
        <f t="shared" si="49"/>
        <v>32.732299915380949</v>
      </c>
      <c r="T166" s="1308">
        <f t="shared" si="49"/>
        <v>33.384831650435451</v>
      </c>
      <c r="U166" s="1308">
        <f t="shared" si="49"/>
        <v>34.063470320104116</v>
      </c>
      <c r="V166" s="1308">
        <f t="shared" si="49"/>
        <v>34.770243293598938</v>
      </c>
      <c r="W166" s="1308">
        <f t="shared" si="49"/>
        <v>35.50714617186064</v>
      </c>
      <c r="X166" s="1309">
        <f t="shared" si="49"/>
        <v>324.19706587467226</v>
      </c>
    </row>
    <row r="167" spans="1:24">
      <c r="A167" s="1292"/>
      <c r="B167" s="1293" t="s">
        <v>225</v>
      </c>
      <c r="C167" s="1294">
        <f>(C154/1000000)-N167</f>
        <v>2.255792574640612</v>
      </c>
      <c r="D167" s="1294">
        <f t="shared" ref="D167:L167" si="50">(D154/1000000)-O167</f>
        <v>2.5344984091688616E-2</v>
      </c>
      <c r="E167" s="1294">
        <f t="shared" si="50"/>
        <v>-2.5515055769737671E-2</v>
      </c>
      <c r="F167" s="1294">
        <f t="shared" si="50"/>
        <v>-3.6913486049137134E-3</v>
      </c>
      <c r="G167" s="1294">
        <f t="shared" si="50"/>
        <v>-1.3730880163198123E-2</v>
      </c>
      <c r="H167" s="1294">
        <f t="shared" si="50"/>
        <v>5.1714869753954673E-2</v>
      </c>
      <c r="I167" s="1294">
        <f t="shared" si="50"/>
        <v>-2.8782772760052922E-2</v>
      </c>
      <c r="J167" s="1294">
        <f t="shared" si="50"/>
        <v>-3.251988820517937E-2</v>
      </c>
      <c r="K167" s="1294">
        <f t="shared" si="50"/>
        <v>1.7292337110895062E-2</v>
      </c>
      <c r="L167" s="1294">
        <f t="shared" si="50"/>
        <v>5.4960430816937134E-2</v>
      </c>
      <c r="M167" s="1295">
        <f>SUM(C167:L167)</f>
        <v>2.3008652509110057</v>
      </c>
      <c r="N167" s="1296">
        <v>21.550608820504664</v>
      </c>
      <c r="O167" s="1297">
        <v>22.174655015908307</v>
      </c>
      <c r="P167" s="1297">
        <v>22.825515055769738</v>
      </c>
      <c r="Q167" s="1297">
        <v>23.504691348604915</v>
      </c>
      <c r="R167" s="1297">
        <v>24.213730880163201</v>
      </c>
      <c r="S167" s="1297">
        <v>24.954212566010138</v>
      </c>
      <c r="T167" s="1297">
        <v>25.732491252390368</v>
      </c>
      <c r="U167" s="1297">
        <v>26.545401999384975</v>
      </c>
      <c r="V167" s="1297">
        <v>27.394514099828697</v>
      </c>
      <c r="W167" s="1297">
        <v>28.281347193115277</v>
      </c>
      <c r="X167" s="1298">
        <f>SUM(N167:W167)</f>
        <v>247.17716823168024</v>
      </c>
    </row>
    <row r="168" spans="1:24">
      <c r="A168" s="1292"/>
      <c r="B168" s="1293" t="s">
        <v>226</v>
      </c>
      <c r="C168" s="1299">
        <f t="shared" ref="C168:L168" si="51">(C155/1000000)-N168</f>
        <v>4.8706926487401603E-2</v>
      </c>
      <c r="D168" s="1299">
        <f t="shared" si="51"/>
        <v>-4.0395922761103265E-2</v>
      </c>
      <c r="E168" s="1299">
        <f t="shared" si="51"/>
        <v>5.4401398784840183E-3</v>
      </c>
      <c r="F168" s="1299">
        <f t="shared" si="51"/>
        <v>1.6322560305329858E-2</v>
      </c>
      <c r="G168" s="1299">
        <f t="shared" si="51"/>
        <v>-1.3533783129780375E-2</v>
      </c>
      <c r="H168" s="1299">
        <f t="shared" si="51"/>
        <v>1.4409930308403318E-2</v>
      </c>
      <c r="I168" s="1299">
        <f t="shared" si="51"/>
        <v>-2.6760820828073406E-3</v>
      </c>
      <c r="J168" s="1299">
        <f t="shared" si="51"/>
        <v>3.1313929904392523E-2</v>
      </c>
      <c r="K168" s="1299">
        <f t="shared" si="51"/>
        <v>1.1908239201090964E-2</v>
      </c>
      <c r="L168" s="1299">
        <f t="shared" si="51"/>
        <v>3.4617194838382659E-2</v>
      </c>
      <c r="M168" s="1300">
        <f>SUM(C168:L168)</f>
        <v>0.10611313294979396</v>
      </c>
      <c r="N168" s="1301">
        <v>19.552905110103648</v>
      </c>
      <c r="O168" s="1302">
        <v>23.440507724704798</v>
      </c>
      <c r="P168" s="1302">
        <v>24.694671662065204</v>
      </c>
      <c r="Q168" s="1302">
        <v>25.983789241638355</v>
      </c>
      <c r="R168" s="1302">
        <v>27.313645585073481</v>
      </c>
      <c r="S168" s="1302">
        <v>28.685701871635278</v>
      </c>
      <c r="T168" s="1302">
        <v>30.102787884026505</v>
      </c>
      <c r="U168" s="1302">
        <v>31.568797872039301</v>
      </c>
      <c r="V168" s="1302">
        <v>33.088203562742585</v>
      </c>
      <c r="W168" s="1302">
        <v>34.665494607105316</v>
      </c>
      <c r="X168" s="1303">
        <f>SUM(N168:W168)</f>
        <v>279.0965051211345</v>
      </c>
    </row>
    <row r="169" spans="1:24" ht="16.5" thickBot="1">
      <c r="A169" s="1310"/>
      <c r="B169" s="1311" t="s">
        <v>76</v>
      </c>
      <c r="C169" s="1312">
        <f>C168+C167</f>
        <v>2.3044995011280136</v>
      </c>
      <c r="D169" s="1312">
        <f t="shared" ref="D169:X169" si="52">D168+D167</f>
        <v>-1.5050938669414649E-2</v>
      </c>
      <c r="E169" s="1312">
        <f t="shared" si="52"/>
        <v>-2.0074915891253653E-2</v>
      </c>
      <c r="F169" s="1312">
        <f t="shared" si="52"/>
        <v>1.2631211700416145E-2</v>
      </c>
      <c r="G169" s="1312">
        <f t="shared" si="52"/>
        <v>-2.7264663292978497E-2</v>
      </c>
      <c r="H169" s="1312">
        <f t="shared" si="52"/>
        <v>6.6124800062357991E-2</v>
      </c>
      <c r="I169" s="1312">
        <f t="shared" si="52"/>
        <v>-3.1458854842860262E-2</v>
      </c>
      <c r="J169" s="1312">
        <f t="shared" si="52"/>
        <v>-1.2059583007868468E-3</v>
      </c>
      <c r="K169" s="1312">
        <f t="shared" si="52"/>
        <v>2.9200576311986026E-2</v>
      </c>
      <c r="L169" s="1312">
        <f t="shared" si="52"/>
        <v>8.9577625655319792E-2</v>
      </c>
      <c r="M169" s="1313">
        <f t="shared" si="52"/>
        <v>2.4069783838607997</v>
      </c>
      <c r="N169" s="1314">
        <f t="shared" si="52"/>
        <v>41.103513930608315</v>
      </c>
      <c r="O169" s="1315">
        <f t="shared" si="52"/>
        <v>45.615162740613101</v>
      </c>
      <c r="P169" s="1315">
        <f t="shared" si="52"/>
        <v>47.520186717834946</v>
      </c>
      <c r="Q169" s="1315">
        <f t="shared" si="52"/>
        <v>49.48848059024327</v>
      </c>
      <c r="R169" s="1315">
        <f t="shared" si="52"/>
        <v>51.527376465236685</v>
      </c>
      <c r="S169" s="1315">
        <f t="shared" si="52"/>
        <v>53.639914437645416</v>
      </c>
      <c r="T169" s="1315">
        <f t="shared" si="52"/>
        <v>55.835279136416872</v>
      </c>
      <c r="U169" s="1315">
        <f t="shared" si="52"/>
        <v>58.114199871424276</v>
      </c>
      <c r="V169" s="1315">
        <f t="shared" si="52"/>
        <v>60.482717662571282</v>
      </c>
      <c r="W169" s="1315">
        <f t="shared" si="52"/>
        <v>62.946841800220596</v>
      </c>
      <c r="X169" s="1316">
        <f t="shared" si="52"/>
        <v>526.27367335281474</v>
      </c>
    </row>
    <row r="171" spans="1:24" ht="6" customHeight="1"/>
    <row r="172" spans="1:24" s="1190" customFormat="1" ht="16.5" thickBot="1">
      <c r="A172" s="1317"/>
      <c r="B172" s="1286"/>
      <c r="C172" s="1318"/>
      <c r="D172" s="1319"/>
      <c r="E172" s="1319"/>
      <c r="F172" s="1319"/>
      <c r="G172" s="1319"/>
      <c r="H172" s="1319"/>
      <c r="I172" s="1319"/>
      <c r="J172" s="1319"/>
      <c r="K172" s="1319"/>
      <c r="L172" s="1319"/>
    </row>
    <row r="173" spans="1:24" ht="19.5" thickBot="1">
      <c r="A173" s="1452" t="s">
        <v>227</v>
      </c>
      <c r="B173" s="1453"/>
      <c r="C173" s="1453"/>
      <c r="D173" s="1453"/>
      <c r="E173" s="1453"/>
      <c r="F173" s="1453"/>
      <c r="G173" s="1453"/>
      <c r="H173" s="1453"/>
      <c r="I173" s="1453"/>
      <c r="J173" s="1453"/>
      <c r="K173" s="1453"/>
      <c r="L173" s="1454"/>
    </row>
    <row r="174" spans="1:24" ht="16.5" thickBot="1">
      <c r="A174" s="1191" t="s">
        <v>204</v>
      </c>
      <c r="B174" s="1192"/>
      <c r="C174" s="1158">
        <f>C$4</f>
        <v>2015</v>
      </c>
      <c r="D174" s="1193">
        <f t="shared" ref="D174:L174" si="53">D$4</f>
        <v>2016</v>
      </c>
      <c r="E174" s="1193">
        <f t="shared" si="53"/>
        <v>2017</v>
      </c>
      <c r="F174" s="1193">
        <f t="shared" si="53"/>
        <v>2018</v>
      </c>
      <c r="G174" s="1193">
        <f t="shared" si="53"/>
        <v>2019</v>
      </c>
      <c r="H174" s="1193">
        <f t="shared" si="53"/>
        <v>2020</v>
      </c>
      <c r="I174" s="1193">
        <f t="shared" si="53"/>
        <v>2021</v>
      </c>
      <c r="J174" s="1193">
        <f t="shared" si="53"/>
        <v>2022</v>
      </c>
      <c r="K174" s="1193">
        <f t="shared" si="53"/>
        <v>2023</v>
      </c>
      <c r="L174" s="1194">
        <f t="shared" si="53"/>
        <v>2024</v>
      </c>
    </row>
    <row r="175" spans="1:24">
      <c r="A175" s="1166" t="s">
        <v>205</v>
      </c>
      <c r="B175" s="1196"/>
      <c r="C175" s="1197"/>
      <c r="D175" s="1198"/>
      <c r="E175" s="1198"/>
      <c r="F175" s="1198"/>
      <c r="G175" s="1198"/>
      <c r="H175" s="1198"/>
      <c r="I175" s="1198"/>
      <c r="J175" s="1198"/>
      <c r="K175" s="1198"/>
      <c r="L175" s="1199"/>
    </row>
    <row r="176" spans="1:24">
      <c r="A176" s="1201"/>
      <c r="B176" s="1226" t="str">
        <f>B13</f>
        <v>Residential Load Management (On Call®)</v>
      </c>
      <c r="C176" s="1256">
        <f t="shared" ref="C176:L180" si="54">C37*C321</f>
        <v>13747.172367813024</v>
      </c>
      <c r="D176" s="1257">
        <f t="shared" si="54"/>
        <v>13747.172367813024</v>
      </c>
      <c r="E176" s="1257">
        <f t="shared" si="54"/>
        <v>13747.172367813024</v>
      </c>
      <c r="F176" s="1257">
        <f t="shared" si="54"/>
        <v>13747.172367813024</v>
      </c>
      <c r="G176" s="1257">
        <f t="shared" si="54"/>
        <v>13747.172367813024</v>
      </c>
      <c r="H176" s="1257">
        <f t="shared" si="54"/>
        <v>13747.172367813024</v>
      </c>
      <c r="I176" s="1257">
        <f t="shared" si="54"/>
        <v>13747.172367813024</v>
      </c>
      <c r="J176" s="1257">
        <f t="shared" si="54"/>
        <v>13747.172367813024</v>
      </c>
      <c r="K176" s="1257">
        <f t="shared" si="54"/>
        <v>13747.172367813024</v>
      </c>
      <c r="L176" s="1258">
        <f t="shared" si="54"/>
        <v>13747.172367813024</v>
      </c>
      <c r="M176" s="1171" t="s">
        <v>228</v>
      </c>
    </row>
    <row r="177" spans="1:14">
      <c r="A177" s="1201"/>
      <c r="B177" s="1222" t="str">
        <f>B14</f>
        <v>Residential Air Conditioning</v>
      </c>
      <c r="C177" s="1260">
        <f t="shared" si="54"/>
        <v>5849.5502794065178</v>
      </c>
      <c r="D177" s="1261">
        <f t="shared" si="54"/>
        <v>7423.5668647765569</v>
      </c>
      <c r="E177" s="1261">
        <f t="shared" si="54"/>
        <v>7584.7690717603427</v>
      </c>
      <c r="F177" s="1261">
        <f t="shared" si="54"/>
        <v>7732.231739541412</v>
      </c>
      <c r="G177" s="1261">
        <f t="shared" si="54"/>
        <v>7872.8026734497053</v>
      </c>
      <c r="H177" s="1261">
        <f t="shared" si="54"/>
        <v>8055.5810723515069</v>
      </c>
      <c r="I177" s="1261">
        <f t="shared" si="54"/>
        <v>8206.5036010367257</v>
      </c>
      <c r="J177" s="1261">
        <f t="shared" si="54"/>
        <v>8268.7339052650332</v>
      </c>
      <c r="K177" s="1261">
        <f t="shared" si="54"/>
        <v>8361.7660597307986</v>
      </c>
      <c r="L177" s="1262">
        <f t="shared" si="54"/>
        <v>8506.7252580183304</v>
      </c>
      <c r="M177" s="1223"/>
    </row>
    <row r="178" spans="1:14">
      <c r="A178" s="1201"/>
      <c r="B178" s="1222" t="str">
        <f>B15</f>
        <v>Residential New Construction (BuildSmart®)</v>
      </c>
      <c r="C178" s="1260">
        <f t="shared" si="54"/>
        <v>1122.4832201634247</v>
      </c>
      <c r="D178" s="1261">
        <f t="shared" si="54"/>
        <v>1196.7334588899141</v>
      </c>
      <c r="E178" s="1261">
        <f t="shared" si="54"/>
        <v>1286.8681824106363</v>
      </c>
      <c r="F178" s="1261">
        <f t="shared" si="54"/>
        <v>1455.892249979328</v>
      </c>
      <c r="G178" s="1261">
        <f t="shared" si="54"/>
        <v>1630.3703026428598</v>
      </c>
      <c r="H178" s="1261">
        <f t="shared" si="54"/>
        <v>1810.7236296539656</v>
      </c>
      <c r="I178" s="1261">
        <f t="shared" si="54"/>
        <v>1967.735489846104</v>
      </c>
      <c r="J178" s="1261">
        <f t="shared" si="54"/>
        <v>2300.797383828472</v>
      </c>
      <c r="K178" s="1261">
        <f t="shared" si="54"/>
        <v>2653.9877431320751</v>
      </c>
      <c r="L178" s="1262">
        <f t="shared" si="54"/>
        <v>2937.1284486984855</v>
      </c>
      <c r="M178" s="1223"/>
    </row>
    <row r="179" spans="1:14">
      <c r="A179" s="1201"/>
      <c r="B179" s="1222" t="str">
        <f>B16</f>
        <v>Residential Ceiling Insulation</v>
      </c>
      <c r="C179" s="1260">
        <f t="shared" si="54"/>
        <v>737.17850294234665</v>
      </c>
      <c r="D179" s="1261">
        <f t="shared" si="54"/>
        <v>948.92161892226147</v>
      </c>
      <c r="E179" s="1261">
        <f t="shared" si="54"/>
        <v>991.93831775207491</v>
      </c>
      <c r="F179" s="1261">
        <f t="shared" si="54"/>
        <v>1036.258877971399</v>
      </c>
      <c r="G179" s="1261">
        <f t="shared" si="54"/>
        <v>1081.8871843167569</v>
      </c>
      <c r="H179" s="1261">
        <f t="shared" si="54"/>
        <v>1130.8917415785522</v>
      </c>
      <c r="I179" s="1261">
        <f t="shared" si="54"/>
        <v>1178.3691829043717</v>
      </c>
      <c r="J179" s="1261">
        <f t="shared" si="54"/>
        <v>1231.1297595790149</v>
      </c>
      <c r="K179" s="1261">
        <f t="shared" si="54"/>
        <v>1281.6306135391126</v>
      </c>
      <c r="L179" s="1262">
        <f t="shared" si="54"/>
        <v>1342.3566784944846</v>
      </c>
      <c r="M179" s="1223"/>
    </row>
    <row r="180" spans="1:14" ht="16.5" thickBot="1">
      <c r="A180" s="1212"/>
      <c r="B180" s="1213" t="str">
        <f>B17</f>
        <v>Residential Low Income</v>
      </c>
      <c r="C180" s="1263">
        <f t="shared" si="54"/>
        <v>742.3125</v>
      </c>
      <c r="D180" s="1264">
        <f t="shared" si="54"/>
        <v>742.3125</v>
      </c>
      <c r="E180" s="1264">
        <f t="shared" si="54"/>
        <v>742.3125</v>
      </c>
      <c r="F180" s="1264">
        <f t="shared" si="54"/>
        <v>742.3125</v>
      </c>
      <c r="G180" s="1264">
        <f t="shared" si="54"/>
        <v>742.3125</v>
      </c>
      <c r="H180" s="1264">
        <f t="shared" si="54"/>
        <v>742.3125</v>
      </c>
      <c r="I180" s="1264">
        <f t="shared" si="54"/>
        <v>742.3125</v>
      </c>
      <c r="J180" s="1264">
        <f t="shared" si="54"/>
        <v>742.3125</v>
      </c>
      <c r="K180" s="1264">
        <f t="shared" si="54"/>
        <v>742.3125</v>
      </c>
      <c r="L180" s="1265">
        <f t="shared" si="54"/>
        <v>742.3125</v>
      </c>
      <c r="M180" s="1223"/>
    </row>
    <row r="181" spans="1:14">
      <c r="A181" s="1166" t="s">
        <v>206</v>
      </c>
      <c r="B181" s="1217"/>
      <c r="C181" s="1267"/>
      <c r="D181" s="1268"/>
      <c r="E181" s="1268"/>
      <c r="F181" s="1268"/>
      <c r="G181" s="1268"/>
      <c r="H181" s="1268"/>
      <c r="I181" s="1268"/>
      <c r="J181" s="1268"/>
      <c r="K181" s="1268"/>
      <c r="L181" s="1269"/>
      <c r="M181" s="1223"/>
    </row>
    <row r="182" spans="1:14">
      <c r="A182" s="1201"/>
      <c r="B182" s="1221" t="str">
        <f>B20</f>
        <v>Business On Call</v>
      </c>
      <c r="C182" s="1256">
        <f t="shared" ref="C182:L186" si="55">C44*C327</f>
        <v>3000</v>
      </c>
      <c r="D182" s="1257">
        <f t="shared" si="55"/>
        <v>3000</v>
      </c>
      <c r="E182" s="1257">
        <f t="shared" si="55"/>
        <v>3000</v>
      </c>
      <c r="F182" s="1257">
        <f t="shared" si="55"/>
        <v>3000</v>
      </c>
      <c r="G182" s="1257">
        <f t="shared" si="55"/>
        <v>3000</v>
      </c>
      <c r="H182" s="1257">
        <f t="shared" si="55"/>
        <v>3000</v>
      </c>
      <c r="I182" s="1257">
        <f t="shared" si="55"/>
        <v>3000</v>
      </c>
      <c r="J182" s="1257">
        <f t="shared" si="55"/>
        <v>3000</v>
      </c>
      <c r="K182" s="1257">
        <f t="shared" si="55"/>
        <v>3000</v>
      </c>
      <c r="L182" s="1258">
        <f t="shared" si="55"/>
        <v>3000</v>
      </c>
      <c r="M182" s="1223"/>
    </row>
    <row r="183" spans="1:14">
      <c r="A183" s="1201"/>
      <c r="B183" s="1222" t="str">
        <f>B21</f>
        <v>Commercial/Industrial Demand Reduction</v>
      </c>
      <c r="C183" s="1260">
        <f t="shared" si="55"/>
        <v>7500</v>
      </c>
      <c r="D183" s="1261">
        <f t="shared" si="55"/>
        <v>7500</v>
      </c>
      <c r="E183" s="1261">
        <f t="shared" si="55"/>
        <v>8000</v>
      </c>
      <c r="F183" s="1261">
        <f t="shared" si="55"/>
        <v>8000</v>
      </c>
      <c r="G183" s="1261">
        <f t="shared" si="55"/>
        <v>8000</v>
      </c>
      <c r="H183" s="1261">
        <f t="shared" si="55"/>
        <v>8000</v>
      </c>
      <c r="I183" s="1261">
        <f t="shared" si="55"/>
        <v>8000</v>
      </c>
      <c r="J183" s="1261">
        <f t="shared" si="55"/>
        <v>8000</v>
      </c>
      <c r="K183" s="1261">
        <f t="shared" si="55"/>
        <v>8000</v>
      </c>
      <c r="L183" s="1262">
        <f t="shared" si="55"/>
        <v>8000</v>
      </c>
      <c r="M183" s="1223"/>
    </row>
    <row r="184" spans="1:14">
      <c r="A184" s="1201"/>
      <c r="B184" s="1222" t="str">
        <f>B22</f>
        <v>Business Heating, Ventilating, &amp; Air 
Conditioning (HVAC)</v>
      </c>
      <c r="C184" s="1260">
        <f t="shared" si="55"/>
        <v>6998.7338081002927</v>
      </c>
      <c r="D184" s="1261">
        <f t="shared" si="55"/>
        <v>8647.5996357774166</v>
      </c>
      <c r="E184" s="1261">
        <f t="shared" si="55"/>
        <v>8803.9940542019285</v>
      </c>
      <c r="F184" s="1261">
        <f t="shared" si="55"/>
        <v>8967.7052938105917</v>
      </c>
      <c r="G184" s="1261">
        <f t="shared" si="55"/>
        <v>9138.7569216751908</v>
      </c>
      <c r="H184" s="1261">
        <f t="shared" si="55"/>
        <v>9317.1147477285085</v>
      </c>
      <c r="I184" s="1261">
        <f t="shared" si="55"/>
        <v>9502.6800839635544</v>
      </c>
      <c r="J184" s="1261">
        <f t="shared" si="55"/>
        <v>9695.2829299065015</v>
      </c>
      <c r="K184" s="1261">
        <f t="shared" si="55"/>
        <v>9894.675309686274</v>
      </c>
      <c r="L184" s="1262">
        <f t="shared" si="55"/>
        <v>10100.525113395666</v>
      </c>
      <c r="M184" s="1223"/>
    </row>
    <row r="185" spans="1:14">
      <c r="A185" s="1201"/>
      <c r="B185" s="1222" t="str">
        <f>B23</f>
        <v>Business Lighting</v>
      </c>
      <c r="C185" s="1260">
        <f t="shared" si="55"/>
        <v>2104.2513406688981</v>
      </c>
      <c r="D185" s="1261">
        <f t="shared" si="55"/>
        <v>2569.3697448924577</v>
      </c>
      <c r="E185" s="1261">
        <f t="shared" si="55"/>
        <v>2747.5419389039544</v>
      </c>
      <c r="F185" s="1261">
        <f t="shared" si="55"/>
        <v>2932.9817887648319</v>
      </c>
      <c r="G185" s="1261">
        <f t="shared" si="55"/>
        <v>3125.8402655955524</v>
      </c>
      <c r="H185" s="1261">
        <f t="shared" si="55"/>
        <v>3326.3745464763451</v>
      </c>
      <c r="I185" s="1261">
        <f t="shared" si="55"/>
        <v>3534.9610698310039</v>
      </c>
      <c r="J185" s="1261">
        <f t="shared" si="55"/>
        <v>3752.0999460080861</v>
      </c>
      <c r="K185" s="1261">
        <f t="shared" si="55"/>
        <v>3978.4088759051538</v>
      </c>
      <c r="L185" s="1262">
        <f t="shared" si="55"/>
        <v>4214.6057160765477</v>
      </c>
      <c r="M185" s="1223"/>
    </row>
    <row r="186" spans="1:14" ht="16.5" thickBot="1">
      <c r="A186" s="1201"/>
      <c r="B186" s="1222" t="str">
        <f>B24</f>
        <v>Business Custom Incentive (BCI)</v>
      </c>
      <c r="C186" s="1260">
        <f t="shared" si="55"/>
        <v>451.28267035199804</v>
      </c>
      <c r="D186" s="1261">
        <f t="shared" si="55"/>
        <v>550.21710124178401</v>
      </c>
      <c r="E186" s="1261">
        <f t="shared" si="55"/>
        <v>550.6699818774573</v>
      </c>
      <c r="F186" s="1261">
        <f t="shared" si="55"/>
        <v>572.63866710645038</v>
      </c>
      <c r="G186" s="1261">
        <f t="shared" si="55"/>
        <v>672.62828078428913</v>
      </c>
      <c r="H186" s="1261">
        <f t="shared" si="55"/>
        <v>664.8559485487051</v>
      </c>
      <c r="I186" s="1261">
        <f t="shared" si="55"/>
        <v>641.82386365753348</v>
      </c>
      <c r="J186" s="1261">
        <f t="shared" si="55"/>
        <v>695.98185991065816</v>
      </c>
      <c r="K186" s="1261">
        <f t="shared" si="55"/>
        <v>641.40032493234924</v>
      </c>
      <c r="L186" s="1262">
        <f t="shared" si="55"/>
        <v>663.25339942471919</v>
      </c>
      <c r="M186" s="1223"/>
    </row>
    <row r="187" spans="1:14">
      <c r="A187" s="1166" t="s">
        <v>208</v>
      </c>
      <c r="B187" s="1196"/>
      <c r="C187" s="1267"/>
      <c r="D187" s="1268"/>
      <c r="E187" s="1268"/>
      <c r="F187" s="1268"/>
      <c r="G187" s="1268"/>
      <c r="H187" s="1268"/>
      <c r="I187" s="1268"/>
      <c r="J187" s="1268"/>
      <c r="K187" s="1268"/>
      <c r="L187" s="1269"/>
      <c r="M187" s="1223"/>
    </row>
    <row r="188" spans="1:14">
      <c r="A188" s="1201"/>
      <c r="B188" s="1221" t="str">
        <f t="shared" ref="B188:B193" si="56">B26</f>
        <v>Residential Photovoltaic</v>
      </c>
      <c r="C188" s="1256">
        <f t="shared" ref="C188:C193" si="57">C50*C333</f>
        <v>1229.24</v>
      </c>
      <c r="D188" s="1257"/>
      <c r="E188" s="1257"/>
      <c r="F188" s="1257"/>
      <c r="G188" s="1257"/>
      <c r="H188" s="1257"/>
      <c r="I188" s="1257"/>
      <c r="J188" s="1257"/>
      <c r="K188" s="1257"/>
      <c r="L188" s="1258"/>
      <c r="N188" s="1171"/>
    </row>
    <row r="189" spans="1:14">
      <c r="A189" s="1201"/>
      <c r="B189" s="1222" t="str">
        <f t="shared" si="56"/>
        <v>Business Photovoltaic</v>
      </c>
      <c r="C189" s="1260">
        <f t="shared" si="57"/>
        <v>908.96</v>
      </c>
      <c r="D189" s="1261"/>
      <c r="E189" s="1261"/>
      <c r="F189" s="1261"/>
      <c r="G189" s="1261"/>
      <c r="H189" s="1261"/>
      <c r="I189" s="1261"/>
      <c r="J189" s="1261"/>
      <c r="K189" s="1261"/>
      <c r="L189" s="1262"/>
      <c r="M189" s="1223"/>
    </row>
    <row r="190" spans="1:14">
      <c r="A190" s="1201"/>
      <c r="B190" s="1222" t="str">
        <f t="shared" si="56"/>
        <v xml:space="preserve">Business Photovoltaic for Schools  </v>
      </c>
      <c r="C190" s="1260">
        <f t="shared" si="57"/>
        <v>109.48</v>
      </c>
      <c r="D190" s="1261"/>
      <c r="E190" s="1261"/>
      <c r="F190" s="1261"/>
      <c r="G190" s="1261"/>
      <c r="H190" s="1261"/>
      <c r="I190" s="1261"/>
      <c r="J190" s="1261"/>
      <c r="K190" s="1261"/>
      <c r="L190" s="1262"/>
      <c r="M190" s="1223"/>
    </row>
    <row r="191" spans="1:14">
      <c r="A191" s="1201"/>
      <c r="B191" s="1222" t="str">
        <f t="shared" si="56"/>
        <v>Residential Solar Water Heating</v>
      </c>
      <c r="C191" s="1260">
        <f t="shared" si="57"/>
        <v>136.79999999999998</v>
      </c>
      <c r="D191" s="1261"/>
      <c r="E191" s="1261"/>
      <c r="F191" s="1261"/>
      <c r="G191" s="1261"/>
      <c r="H191" s="1261"/>
      <c r="I191" s="1261"/>
      <c r="J191" s="1261"/>
      <c r="K191" s="1261"/>
      <c r="L191" s="1262"/>
      <c r="M191" s="1223"/>
    </row>
    <row r="192" spans="1:14">
      <c r="A192" s="1201"/>
      <c r="B192" s="1222" t="str">
        <f t="shared" si="56"/>
        <v>Residential Solar Water Heating (LINC)</v>
      </c>
      <c r="C192" s="1260">
        <f t="shared" si="57"/>
        <v>18.239999999999998</v>
      </c>
      <c r="D192" s="1261"/>
      <c r="E192" s="1261"/>
      <c r="F192" s="1261"/>
      <c r="G192" s="1261"/>
      <c r="H192" s="1261"/>
      <c r="I192" s="1261"/>
      <c r="J192" s="1261"/>
      <c r="K192" s="1261"/>
      <c r="L192" s="1262"/>
      <c r="M192" s="1223"/>
    </row>
    <row r="193" spans="1:13" ht="16.5" thickBot="1">
      <c r="A193" s="1212"/>
      <c r="B193" s="1213" t="str">
        <f t="shared" si="56"/>
        <v>Business Solar Water Heating</v>
      </c>
      <c r="C193" s="1263">
        <f t="shared" si="57"/>
        <v>81.143886620111729</v>
      </c>
      <c r="D193" s="1264"/>
      <c r="E193" s="1264"/>
      <c r="F193" s="1264"/>
      <c r="G193" s="1264"/>
      <c r="H193" s="1264"/>
      <c r="I193" s="1264"/>
      <c r="J193" s="1264"/>
      <c r="K193" s="1264"/>
      <c r="L193" s="1265"/>
      <c r="M193" s="1223"/>
    </row>
    <row r="194" spans="1:13">
      <c r="A194" s="1175" t="s">
        <v>215</v>
      </c>
      <c r="B194" s="1271"/>
      <c r="C194" s="1272">
        <f t="shared" ref="C194:L194" si="58">SUM(C176:C180)+C188+C191+C192</f>
        <v>23582.976870325314</v>
      </c>
      <c r="D194" s="1273">
        <f t="shared" si="58"/>
        <v>24058.706810401756</v>
      </c>
      <c r="E194" s="1273">
        <f t="shared" si="58"/>
        <v>24353.060439736077</v>
      </c>
      <c r="F194" s="1273">
        <f t="shared" si="58"/>
        <v>24713.867735305161</v>
      </c>
      <c r="G194" s="1273">
        <f t="shared" si="58"/>
        <v>25074.545028222346</v>
      </c>
      <c r="H194" s="1273">
        <f t="shared" si="58"/>
        <v>25486.681311397049</v>
      </c>
      <c r="I194" s="1273">
        <f t="shared" si="58"/>
        <v>25842.093141600224</v>
      </c>
      <c r="J194" s="1273">
        <f t="shared" si="58"/>
        <v>26290.145916485544</v>
      </c>
      <c r="K194" s="1273">
        <f t="shared" si="58"/>
        <v>26786.869284215009</v>
      </c>
      <c r="L194" s="1274">
        <f t="shared" si="58"/>
        <v>27275.695253024325</v>
      </c>
      <c r="M194" s="1274">
        <f>SUM(C194:L194)</f>
        <v>253464.64179071281</v>
      </c>
    </row>
    <row r="195" spans="1:13" ht="16.5" thickBot="1">
      <c r="A195" s="1163" t="s">
        <v>216</v>
      </c>
      <c r="B195" s="1275"/>
      <c r="C195" s="1276">
        <f t="shared" ref="C195:L195" si="59">SUM(C182:C186)+C189+C190+C193</f>
        <v>21153.851705741301</v>
      </c>
      <c r="D195" s="1277">
        <f t="shared" si="59"/>
        <v>22267.18648191166</v>
      </c>
      <c r="E195" s="1277">
        <f t="shared" si="59"/>
        <v>23102.205974983342</v>
      </c>
      <c r="F195" s="1277">
        <f t="shared" si="59"/>
        <v>23473.325749681873</v>
      </c>
      <c r="G195" s="1277">
        <f t="shared" si="59"/>
        <v>23937.225468055036</v>
      </c>
      <c r="H195" s="1277">
        <f t="shared" si="59"/>
        <v>24308.345242753559</v>
      </c>
      <c r="I195" s="1277">
        <f t="shared" si="59"/>
        <v>24679.46501745209</v>
      </c>
      <c r="J195" s="1277">
        <f t="shared" si="59"/>
        <v>25143.364735825246</v>
      </c>
      <c r="K195" s="1277">
        <f t="shared" si="59"/>
        <v>25514.484510523776</v>
      </c>
      <c r="L195" s="1278">
        <f t="shared" si="59"/>
        <v>25978.384228896935</v>
      </c>
      <c r="M195" s="1278">
        <f>SUM(C195:L195)</f>
        <v>239557.83911582478</v>
      </c>
    </row>
    <row r="196" spans="1:13" ht="16.5" thickBot="1">
      <c r="A196" s="1279" t="s">
        <v>217</v>
      </c>
      <c r="B196" s="1280"/>
      <c r="C196" s="1281">
        <f>C194+C195</f>
        <v>44736.828576066619</v>
      </c>
      <c r="D196" s="1282">
        <f t="shared" ref="D196:M196" si="60">D194+D195</f>
        <v>46325.893292313413</v>
      </c>
      <c r="E196" s="1282">
        <f t="shared" si="60"/>
        <v>47455.266414719415</v>
      </c>
      <c r="F196" s="1282">
        <f t="shared" si="60"/>
        <v>48187.19348498703</v>
      </c>
      <c r="G196" s="1282">
        <f t="shared" si="60"/>
        <v>49011.770496277386</v>
      </c>
      <c r="H196" s="1282">
        <f t="shared" si="60"/>
        <v>49795.026554150609</v>
      </c>
      <c r="I196" s="1282">
        <f t="shared" si="60"/>
        <v>50521.558159052314</v>
      </c>
      <c r="J196" s="1282">
        <f t="shared" si="60"/>
        <v>51433.51065231079</v>
      </c>
      <c r="K196" s="1282">
        <f t="shared" si="60"/>
        <v>52301.353794738781</v>
      </c>
      <c r="L196" s="1283">
        <f t="shared" si="60"/>
        <v>53254.079481921261</v>
      </c>
      <c r="M196" s="1283">
        <f t="shared" si="60"/>
        <v>493022.48090653762</v>
      </c>
    </row>
    <row r="197" spans="1:13" ht="16.5" thickBot="1"/>
    <row r="198" spans="1:13" ht="19.5" thickBot="1">
      <c r="A198" s="1452" t="s">
        <v>229</v>
      </c>
      <c r="B198" s="1453"/>
      <c r="C198" s="1453"/>
      <c r="D198" s="1453"/>
      <c r="E198" s="1453"/>
      <c r="F198" s="1453"/>
      <c r="G198" s="1453"/>
      <c r="H198" s="1453"/>
      <c r="I198" s="1453"/>
      <c r="J198" s="1453"/>
      <c r="K198" s="1453"/>
      <c r="L198" s="1454"/>
    </row>
    <row r="199" spans="1:13" ht="16.5" thickBot="1">
      <c r="A199" s="1191" t="s">
        <v>204</v>
      </c>
      <c r="B199" s="1192"/>
      <c r="C199" s="1158">
        <f>C$4</f>
        <v>2015</v>
      </c>
      <c r="D199" s="1193">
        <f t="shared" ref="D199:L199" si="61">D$4</f>
        <v>2016</v>
      </c>
      <c r="E199" s="1193">
        <f t="shared" si="61"/>
        <v>2017</v>
      </c>
      <c r="F199" s="1193">
        <f t="shared" si="61"/>
        <v>2018</v>
      </c>
      <c r="G199" s="1193">
        <f t="shared" si="61"/>
        <v>2019</v>
      </c>
      <c r="H199" s="1193">
        <f t="shared" si="61"/>
        <v>2020</v>
      </c>
      <c r="I199" s="1193">
        <f t="shared" si="61"/>
        <v>2021</v>
      </c>
      <c r="J199" s="1193">
        <f t="shared" si="61"/>
        <v>2022</v>
      </c>
      <c r="K199" s="1193">
        <f t="shared" si="61"/>
        <v>2023</v>
      </c>
      <c r="L199" s="1194">
        <f t="shared" si="61"/>
        <v>2024</v>
      </c>
    </row>
    <row r="200" spans="1:13">
      <c r="A200" s="1166" t="s">
        <v>205</v>
      </c>
      <c r="B200" s="1196"/>
      <c r="C200" s="1197"/>
      <c r="D200" s="1198"/>
      <c r="E200" s="1198"/>
      <c r="F200" s="1198"/>
      <c r="G200" s="1198"/>
      <c r="H200" s="1198"/>
      <c r="I200" s="1198"/>
      <c r="J200" s="1198"/>
      <c r="K200" s="1198"/>
      <c r="L200" s="1199"/>
    </row>
    <row r="201" spans="1:13">
      <c r="A201" s="1201"/>
      <c r="B201" s="1226" t="str">
        <f>B13</f>
        <v>Residential Load Management (On Call®)</v>
      </c>
      <c r="C201" s="1256">
        <f t="shared" ref="C201:L205" si="62">C37*C343</f>
        <v>11398.014142268628</v>
      </c>
      <c r="D201" s="1257">
        <f t="shared" si="62"/>
        <v>11398.014142268628</v>
      </c>
      <c r="E201" s="1257">
        <f t="shared" si="62"/>
        <v>11398.014142268628</v>
      </c>
      <c r="F201" s="1257">
        <f t="shared" si="62"/>
        <v>11398.014142268628</v>
      </c>
      <c r="G201" s="1257">
        <f t="shared" si="62"/>
        <v>11398.014142268628</v>
      </c>
      <c r="H201" s="1257">
        <f t="shared" si="62"/>
        <v>11398.014142268628</v>
      </c>
      <c r="I201" s="1257">
        <f t="shared" si="62"/>
        <v>11398.014142268628</v>
      </c>
      <c r="J201" s="1257">
        <f t="shared" si="62"/>
        <v>11398.014142268628</v>
      </c>
      <c r="K201" s="1257">
        <f t="shared" si="62"/>
        <v>11398.014142268628</v>
      </c>
      <c r="L201" s="1258">
        <f t="shared" si="62"/>
        <v>11398.014142268628</v>
      </c>
      <c r="M201" s="1320"/>
    </row>
    <row r="202" spans="1:13">
      <c r="A202" s="1201"/>
      <c r="B202" s="1222" t="str">
        <f>B14</f>
        <v>Residential Air Conditioning</v>
      </c>
      <c r="C202" s="1260">
        <f t="shared" si="62"/>
        <v>0</v>
      </c>
      <c r="D202" s="1261">
        <f t="shared" si="62"/>
        <v>0</v>
      </c>
      <c r="E202" s="1261">
        <f t="shared" si="62"/>
        <v>0</v>
      </c>
      <c r="F202" s="1261">
        <f t="shared" si="62"/>
        <v>0</v>
      </c>
      <c r="G202" s="1261">
        <f t="shared" si="62"/>
        <v>0</v>
      </c>
      <c r="H202" s="1261">
        <f t="shared" si="62"/>
        <v>0</v>
      </c>
      <c r="I202" s="1261">
        <f t="shared" si="62"/>
        <v>0</v>
      </c>
      <c r="J202" s="1261">
        <f t="shared" si="62"/>
        <v>0</v>
      </c>
      <c r="K202" s="1261">
        <f t="shared" si="62"/>
        <v>0</v>
      </c>
      <c r="L202" s="1262">
        <f t="shared" si="62"/>
        <v>0</v>
      </c>
      <c r="M202" s="1223"/>
    </row>
    <row r="203" spans="1:13">
      <c r="A203" s="1201"/>
      <c r="B203" s="1222" t="str">
        <f>B15</f>
        <v>Residential New Construction (BuildSmart®)</v>
      </c>
      <c r="C203" s="1260">
        <f t="shared" si="62"/>
        <v>501.2464170987995</v>
      </c>
      <c r="D203" s="1261">
        <f t="shared" si="62"/>
        <v>534.40296274851084</v>
      </c>
      <c r="E203" s="1261">
        <f t="shared" si="62"/>
        <v>574.65274680708694</v>
      </c>
      <c r="F203" s="1261">
        <f t="shared" si="62"/>
        <v>650.13067534123195</v>
      </c>
      <c r="G203" s="1261">
        <f t="shared" si="62"/>
        <v>728.04408837847802</v>
      </c>
      <c r="H203" s="1261">
        <f t="shared" si="62"/>
        <v>808.58111321079866</v>
      </c>
      <c r="I203" s="1261">
        <f t="shared" si="62"/>
        <v>878.69497411276257</v>
      </c>
      <c r="J203" s="1261">
        <f t="shared" si="62"/>
        <v>1027.4242183739786</v>
      </c>
      <c r="K203" s="1261">
        <f t="shared" si="62"/>
        <v>1185.1418563525613</v>
      </c>
      <c r="L203" s="1262">
        <f t="shared" si="62"/>
        <v>1311.5787256532235</v>
      </c>
      <c r="M203" s="1223"/>
    </row>
    <row r="204" spans="1:13">
      <c r="A204" s="1201"/>
      <c r="B204" s="1222" t="str">
        <f>B16</f>
        <v>Residential Ceiling Insulation</v>
      </c>
      <c r="C204" s="1260">
        <f t="shared" si="62"/>
        <v>1816.5048976973885</v>
      </c>
      <c r="D204" s="1261">
        <f t="shared" si="62"/>
        <v>2320.5375414062119</v>
      </c>
      <c r="E204" s="1261">
        <f t="shared" si="62"/>
        <v>2425.7325991975185</v>
      </c>
      <c r="F204" s="1261">
        <f t="shared" si="62"/>
        <v>2534.1161809330729</v>
      </c>
      <c r="G204" s="1261">
        <f t="shared" si="62"/>
        <v>2645.6977865302156</v>
      </c>
      <c r="H204" s="1261">
        <f t="shared" si="62"/>
        <v>2765.8206817135424</v>
      </c>
      <c r="I204" s="1261">
        <f t="shared" si="62"/>
        <v>2881.8176155219767</v>
      </c>
      <c r="J204" s="1261">
        <f t="shared" si="62"/>
        <v>3011.2816552621503</v>
      </c>
      <c r="K204" s="1261">
        <f t="shared" si="62"/>
        <v>3134.7271256449385</v>
      </c>
      <c r="L204" s="1262">
        <f t="shared" si="62"/>
        <v>3284.4069207758016</v>
      </c>
      <c r="M204" s="1223"/>
    </row>
    <row r="205" spans="1:13" ht="16.5" thickBot="1">
      <c r="A205" s="1212"/>
      <c r="B205" s="1213" t="str">
        <f>B17</f>
        <v>Residential Low Income</v>
      </c>
      <c r="C205" s="1263">
        <f t="shared" si="62"/>
        <v>522.03</v>
      </c>
      <c r="D205" s="1264">
        <f t="shared" si="62"/>
        <v>522.03</v>
      </c>
      <c r="E205" s="1264">
        <f t="shared" si="62"/>
        <v>522.03</v>
      </c>
      <c r="F205" s="1264">
        <f t="shared" si="62"/>
        <v>522.03</v>
      </c>
      <c r="G205" s="1264">
        <f t="shared" si="62"/>
        <v>522.03</v>
      </c>
      <c r="H205" s="1264">
        <f t="shared" si="62"/>
        <v>522.03</v>
      </c>
      <c r="I205" s="1264">
        <f t="shared" si="62"/>
        <v>522.03</v>
      </c>
      <c r="J205" s="1264">
        <f t="shared" si="62"/>
        <v>522.03</v>
      </c>
      <c r="K205" s="1264">
        <f t="shared" si="62"/>
        <v>522.03</v>
      </c>
      <c r="L205" s="1265">
        <f t="shared" si="62"/>
        <v>522.03</v>
      </c>
      <c r="M205" s="1223"/>
    </row>
    <row r="206" spans="1:13">
      <c r="A206" s="1166" t="s">
        <v>206</v>
      </c>
      <c r="B206" s="1217"/>
      <c r="C206" s="1267"/>
      <c r="D206" s="1268"/>
      <c r="E206" s="1268"/>
      <c r="F206" s="1268"/>
      <c r="G206" s="1268"/>
      <c r="H206" s="1268"/>
      <c r="I206" s="1268"/>
      <c r="J206" s="1268"/>
      <c r="K206" s="1268"/>
      <c r="L206" s="1269"/>
      <c r="M206" s="1223"/>
    </row>
    <row r="207" spans="1:13">
      <c r="A207" s="1201"/>
      <c r="B207" s="1221" t="str">
        <f>B20</f>
        <v>Business On Call</v>
      </c>
      <c r="C207" s="1256">
        <f t="shared" ref="C207:L211" si="63">C44*C349</f>
        <v>0</v>
      </c>
      <c r="D207" s="1257">
        <f t="shared" si="63"/>
        <v>0</v>
      </c>
      <c r="E207" s="1257">
        <f t="shared" si="63"/>
        <v>0</v>
      </c>
      <c r="F207" s="1257">
        <f t="shared" si="63"/>
        <v>0</v>
      </c>
      <c r="G207" s="1257">
        <f t="shared" si="63"/>
        <v>0</v>
      </c>
      <c r="H207" s="1257">
        <f t="shared" si="63"/>
        <v>0</v>
      </c>
      <c r="I207" s="1257">
        <f t="shared" si="63"/>
        <v>0</v>
      </c>
      <c r="J207" s="1257">
        <f t="shared" si="63"/>
        <v>0</v>
      </c>
      <c r="K207" s="1257">
        <f t="shared" si="63"/>
        <v>0</v>
      </c>
      <c r="L207" s="1258">
        <f t="shared" si="63"/>
        <v>0</v>
      </c>
      <c r="M207" s="1223"/>
    </row>
    <row r="208" spans="1:13">
      <c r="A208" s="1201"/>
      <c r="B208" s="1222" t="str">
        <f>B21</f>
        <v>Commercial/Industrial Demand Reduction</v>
      </c>
      <c r="C208" s="1260">
        <f t="shared" si="63"/>
        <v>4704</v>
      </c>
      <c r="D208" s="1261">
        <f t="shared" si="63"/>
        <v>4704</v>
      </c>
      <c r="E208" s="1261">
        <f t="shared" si="63"/>
        <v>5017.6000000000004</v>
      </c>
      <c r="F208" s="1261">
        <f t="shared" si="63"/>
        <v>5017.6000000000004</v>
      </c>
      <c r="G208" s="1261">
        <f t="shared" si="63"/>
        <v>5017.6000000000004</v>
      </c>
      <c r="H208" s="1261">
        <f t="shared" si="63"/>
        <v>5017.6000000000004</v>
      </c>
      <c r="I208" s="1261">
        <f t="shared" si="63"/>
        <v>5017.6000000000004</v>
      </c>
      <c r="J208" s="1261">
        <f t="shared" si="63"/>
        <v>5017.6000000000004</v>
      </c>
      <c r="K208" s="1261">
        <f t="shared" si="63"/>
        <v>5017.6000000000004</v>
      </c>
      <c r="L208" s="1262">
        <f t="shared" si="63"/>
        <v>5017.6000000000004</v>
      </c>
      <c r="M208" s="1223"/>
    </row>
    <row r="209" spans="1:13">
      <c r="A209" s="1201"/>
      <c r="B209" s="1222" t="str">
        <f>B22</f>
        <v>Business Heating, Ventilating, &amp; Air 
Conditioning (HVAC)</v>
      </c>
      <c r="C209" s="1260">
        <f t="shared" si="63"/>
        <v>6323.9586028811573</v>
      </c>
      <c r="D209" s="1261">
        <f t="shared" si="63"/>
        <v>6541.0732601475893</v>
      </c>
      <c r="E209" s="1261">
        <f t="shared" si="63"/>
        <v>6743.5177753555863</v>
      </c>
      <c r="F209" s="1261">
        <f t="shared" si="63"/>
        <v>6955.2034667632524</v>
      </c>
      <c r="G209" s="1261">
        <f t="shared" si="63"/>
        <v>7175.9553172769884</v>
      </c>
      <c r="H209" s="1261">
        <f t="shared" si="63"/>
        <v>7405.507590557303</v>
      </c>
      <c r="I209" s="1261">
        <f t="shared" si="63"/>
        <v>7643.5036941505077</v>
      </c>
      <c r="J209" s="1261">
        <f t="shared" si="63"/>
        <v>7889.4985914780764</v>
      </c>
      <c r="K209" s="1261">
        <f t="shared" si="63"/>
        <v>8142.9638693436627</v>
      </c>
      <c r="L209" s="1262">
        <f t="shared" si="63"/>
        <v>8403.2954560652288</v>
      </c>
      <c r="M209" s="1223"/>
    </row>
    <row r="210" spans="1:13">
      <c r="A210" s="1201"/>
      <c r="B210" s="1222" t="str">
        <f>B23</f>
        <v>Business Lighting</v>
      </c>
      <c r="C210" s="1260">
        <f t="shared" si="63"/>
        <v>1338.5539743567224</v>
      </c>
      <c r="D210" s="1261">
        <f t="shared" si="63"/>
        <v>1635.8944935447601</v>
      </c>
      <c r="E210" s="1261">
        <f t="shared" si="63"/>
        <v>1749.5935550526783</v>
      </c>
      <c r="F210" s="1261">
        <f t="shared" si="63"/>
        <v>1867.9425146745045</v>
      </c>
      <c r="G210" s="1261">
        <f t="shared" si="63"/>
        <v>1991.0296590901391</v>
      </c>
      <c r="H210" s="1261">
        <f t="shared" si="63"/>
        <v>2119.0081500112419</v>
      </c>
      <c r="I210" s="1261">
        <f t="shared" si="63"/>
        <v>2252.1042447779587</v>
      </c>
      <c r="J210" s="1261">
        <f t="shared" si="63"/>
        <v>2390.62017424747</v>
      </c>
      <c r="K210" s="1261">
        <f t="shared" si="63"/>
        <v>2534.9305303951778</v>
      </c>
      <c r="L210" s="1262">
        <f t="shared" si="63"/>
        <v>2685.4716303229757</v>
      </c>
      <c r="M210" s="1223"/>
    </row>
    <row r="211" spans="1:13" ht="16.5" thickBot="1">
      <c r="A211" s="1201"/>
      <c r="B211" s="1222" t="str">
        <f>B24</f>
        <v>Business Custom Incentive (BCI)</v>
      </c>
      <c r="C211" s="1260">
        <f t="shared" si="63"/>
        <v>134.43943305321838</v>
      </c>
      <c r="D211" s="1261">
        <f t="shared" si="63"/>
        <v>386.56419178001352</v>
      </c>
      <c r="E211" s="1261">
        <f t="shared" si="63"/>
        <v>313.50027711188926</v>
      </c>
      <c r="F211" s="1261">
        <f t="shared" si="63"/>
        <v>354.58540078092756</v>
      </c>
      <c r="G211" s="1261">
        <f t="shared" si="63"/>
        <v>381.86618055008034</v>
      </c>
      <c r="H211" s="1261">
        <f t="shared" si="63"/>
        <v>395.45519104719426</v>
      </c>
      <c r="I211" s="1261">
        <f t="shared" si="63"/>
        <v>395.48276738579943</v>
      </c>
      <c r="J211" s="1261">
        <f t="shared" si="63"/>
        <v>382.09171528724465</v>
      </c>
      <c r="K211" s="1261">
        <f t="shared" si="63"/>
        <v>355.43585597248114</v>
      </c>
      <c r="L211" s="1262">
        <f t="shared" si="63"/>
        <v>315.68294402164008</v>
      </c>
      <c r="M211" s="1223"/>
    </row>
    <row r="212" spans="1:13">
      <c r="A212" s="1166" t="s">
        <v>208</v>
      </c>
      <c r="B212" s="1196"/>
      <c r="C212" s="1267"/>
      <c r="D212" s="1268"/>
      <c r="E212" s="1268"/>
      <c r="F212" s="1268"/>
      <c r="G212" s="1268"/>
      <c r="H212" s="1268"/>
      <c r="I212" s="1268"/>
      <c r="J212" s="1268"/>
      <c r="K212" s="1268"/>
      <c r="L212" s="1269"/>
      <c r="M212" s="1223"/>
    </row>
    <row r="213" spans="1:13">
      <c r="A213" s="1201"/>
      <c r="B213" s="1221" t="str">
        <f t="shared" ref="B213:B218" si="64">B26</f>
        <v>Residential Photovoltaic</v>
      </c>
      <c r="C213" s="1256">
        <f t="shared" ref="C213:C218" si="65">C50*C355</f>
        <v>46.68</v>
      </c>
      <c r="D213" s="1257"/>
      <c r="E213" s="1257"/>
      <c r="F213" s="1257"/>
      <c r="G213" s="1257"/>
      <c r="H213" s="1257"/>
      <c r="I213" s="1257"/>
      <c r="J213" s="1257"/>
      <c r="K213" s="1257"/>
      <c r="L213" s="1258"/>
      <c r="M213" s="1223"/>
    </row>
    <row r="214" spans="1:13">
      <c r="A214" s="1201"/>
      <c r="B214" s="1222" t="str">
        <f t="shared" si="64"/>
        <v>Business Photovoltaic</v>
      </c>
      <c r="C214" s="1256">
        <f t="shared" si="65"/>
        <v>86.639999999999986</v>
      </c>
      <c r="D214" s="1261"/>
      <c r="E214" s="1261"/>
      <c r="F214" s="1261"/>
      <c r="G214" s="1261"/>
      <c r="H214" s="1261"/>
      <c r="I214" s="1261"/>
      <c r="J214" s="1261"/>
      <c r="K214" s="1261"/>
      <c r="L214" s="1262"/>
      <c r="M214" s="1223"/>
    </row>
    <row r="215" spans="1:13">
      <c r="A215" s="1201"/>
      <c r="B215" s="1222" t="str">
        <f t="shared" si="64"/>
        <v xml:space="preserve">Business Photovoltaic for Schools  </v>
      </c>
      <c r="C215" s="1260">
        <f t="shared" si="65"/>
        <v>10.36</v>
      </c>
      <c r="D215" s="1261"/>
      <c r="E215" s="1261"/>
      <c r="F215" s="1261"/>
      <c r="G215" s="1261"/>
      <c r="H215" s="1261"/>
      <c r="I215" s="1261"/>
      <c r="J215" s="1261"/>
      <c r="K215" s="1261"/>
      <c r="L215" s="1262"/>
      <c r="M215" s="1223"/>
    </row>
    <row r="216" spans="1:13">
      <c r="A216" s="1201"/>
      <c r="B216" s="1222" t="str">
        <f t="shared" si="64"/>
        <v>Residential Solar Water Heating</v>
      </c>
      <c r="C216" s="1260">
        <f t="shared" si="65"/>
        <v>171.9</v>
      </c>
      <c r="D216" s="1261"/>
      <c r="E216" s="1261"/>
      <c r="F216" s="1261"/>
      <c r="G216" s="1261"/>
      <c r="H216" s="1261"/>
      <c r="I216" s="1261"/>
      <c r="J216" s="1261"/>
      <c r="K216" s="1261"/>
      <c r="L216" s="1262"/>
      <c r="M216" s="1223"/>
    </row>
    <row r="217" spans="1:13">
      <c r="A217" s="1201"/>
      <c r="B217" s="1222" t="str">
        <f t="shared" si="64"/>
        <v>Residential Solar Water Heating (LINC)</v>
      </c>
      <c r="C217" s="1260">
        <f t="shared" si="65"/>
        <v>22.92</v>
      </c>
      <c r="D217" s="1261"/>
      <c r="E217" s="1261"/>
      <c r="F217" s="1261"/>
      <c r="G217" s="1261"/>
      <c r="H217" s="1261"/>
      <c r="I217" s="1261"/>
      <c r="J217" s="1261"/>
      <c r="K217" s="1261"/>
      <c r="L217" s="1262"/>
      <c r="M217" s="1223"/>
    </row>
    <row r="218" spans="1:13" ht="16.5" thickBot="1">
      <c r="A218" s="1212"/>
      <c r="B218" s="1213" t="str">
        <f t="shared" si="64"/>
        <v>Business Solar Water Heating</v>
      </c>
      <c r="C218" s="1263">
        <f t="shared" si="65"/>
        <v>20.279769664804466</v>
      </c>
      <c r="D218" s="1264"/>
      <c r="E218" s="1264"/>
      <c r="F218" s="1264"/>
      <c r="G218" s="1264"/>
      <c r="H218" s="1264"/>
      <c r="I218" s="1264"/>
      <c r="J218" s="1264"/>
      <c r="K218" s="1264"/>
      <c r="L218" s="1265"/>
      <c r="M218" s="1223"/>
    </row>
    <row r="219" spans="1:13">
      <c r="A219" s="1175" t="s">
        <v>215</v>
      </c>
      <c r="B219" s="1271"/>
      <c r="C219" s="1272">
        <f t="shared" ref="C219:L219" si="66">SUM(C201:C205)+C213+C216+C217</f>
        <v>14479.295457064816</v>
      </c>
      <c r="D219" s="1273">
        <f t="shared" si="66"/>
        <v>14774.984646423351</v>
      </c>
      <c r="E219" s="1273">
        <f t="shared" si="66"/>
        <v>14920.429488273234</v>
      </c>
      <c r="F219" s="1273">
        <f t="shared" si="66"/>
        <v>15104.290998542934</v>
      </c>
      <c r="G219" s="1273">
        <f t="shared" si="66"/>
        <v>15293.786017177323</v>
      </c>
      <c r="H219" s="1273">
        <f t="shared" si="66"/>
        <v>15494.445937192972</v>
      </c>
      <c r="I219" s="1273">
        <f t="shared" si="66"/>
        <v>15680.556731903369</v>
      </c>
      <c r="J219" s="1273">
        <f t="shared" si="66"/>
        <v>15958.750015904758</v>
      </c>
      <c r="K219" s="1273">
        <f t="shared" si="66"/>
        <v>16239.91312426613</v>
      </c>
      <c r="L219" s="1274">
        <f t="shared" si="66"/>
        <v>16516.029788697655</v>
      </c>
      <c r="M219" s="1274">
        <f>SUM(C219:L219)</f>
        <v>154462.48220544655</v>
      </c>
    </row>
    <row r="220" spans="1:13" ht="16.5" thickBot="1">
      <c r="A220" s="1163" t="s">
        <v>216</v>
      </c>
      <c r="B220" s="1275"/>
      <c r="C220" s="1276">
        <f t="shared" ref="C220:L220" si="67">SUM(C207:C211)+C214+C215+C218</f>
        <v>12618.231779955902</v>
      </c>
      <c r="D220" s="1277">
        <f t="shared" si="67"/>
        <v>13267.531945472363</v>
      </c>
      <c r="E220" s="1277">
        <f t="shared" si="67"/>
        <v>13824.211607520152</v>
      </c>
      <c r="F220" s="1277">
        <f t="shared" si="67"/>
        <v>14195.331382218686</v>
      </c>
      <c r="G220" s="1277">
        <f t="shared" si="67"/>
        <v>14566.451156917208</v>
      </c>
      <c r="H220" s="1277">
        <f t="shared" si="67"/>
        <v>14937.570931615739</v>
      </c>
      <c r="I220" s="1277">
        <f t="shared" si="67"/>
        <v>15308.690706314266</v>
      </c>
      <c r="J220" s="1277">
        <f t="shared" si="67"/>
        <v>15679.81048101279</v>
      </c>
      <c r="K220" s="1277">
        <f t="shared" si="67"/>
        <v>16050.930255711321</v>
      </c>
      <c r="L220" s="1278">
        <f t="shared" si="67"/>
        <v>16422.050030409846</v>
      </c>
      <c r="M220" s="1278">
        <f>SUM(C220:L220)</f>
        <v>146870.8102771483</v>
      </c>
    </row>
    <row r="221" spans="1:13" ht="16.5" thickBot="1">
      <c r="A221" s="1279" t="s">
        <v>217</v>
      </c>
      <c r="B221" s="1280"/>
      <c r="C221" s="1281">
        <f>C219+C220</f>
        <v>27097.527237020717</v>
      </c>
      <c r="D221" s="1282">
        <f t="shared" ref="D221:M221" si="68">D219+D220</f>
        <v>28042.516591895714</v>
      </c>
      <c r="E221" s="1282">
        <f t="shared" si="68"/>
        <v>28744.641095793384</v>
      </c>
      <c r="F221" s="1282">
        <f t="shared" si="68"/>
        <v>29299.622380761619</v>
      </c>
      <c r="G221" s="1282">
        <f t="shared" si="68"/>
        <v>29860.237174094531</v>
      </c>
      <c r="H221" s="1282">
        <f t="shared" si="68"/>
        <v>30432.016868808711</v>
      </c>
      <c r="I221" s="1282">
        <f t="shared" si="68"/>
        <v>30989.247438217637</v>
      </c>
      <c r="J221" s="1282">
        <f t="shared" si="68"/>
        <v>31638.560496917547</v>
      </c>
      <c r="K221" s="1282">
        <f t="shared" si="68"/>
        <v>32290.84337997745</v>
      </c>
      <c r="L221" s="1283">
        <f t="shared" si="68"/>
        <v>32938.079819107501</v>
      </c>
      <c r="M221" s="1283">
        <f t="shared" si="68"/>
        <v>301333.29248259484</v>
      </c>
    </row>
    <row r="222" spans="1:13" s="1190" customFormat="1" ht="16.5" thickBot="1">
      <c r="A222" s="1286"/>
      <c r="B222" s="1286"/>
      <c r="C222" s="1287"/>
      <c r="D222" s="1195"/>
      <c r="E222" s="1195"/>
      <c r="F222" s="1195"/>
      <c r="G222" s="1195"/>
      <c r="H222" s="1195"/>
      <c r="I222" s="1195"/>
      <c r="J222" s="1195"/>
      <c r="K222" s="1195"/>
      <c r="L222" s="1195"/>
    </row>
    <row r="223" spans="1:13" ht="19.5" thickBot="1">
      <c r="A223" s="1452" t="s">
        <v>230</v>
      </c>
      <c r="B223" s="1453"/>
      <c r="C223" s="1453"/>
      <c r="D223" s="1453"/>
      <c r="E223" s="1453"/>
      <c r="F223" s="1453"/>
      <c r="G223" s="1453"/>
      <c r="H223" s="1453"/>
      <c r="I223" s="1453"/>
      <c r="J223" s="1453"/>
      <c r="K223" s="1453"/>
      <c r="L223" s="1454"/>
    </row>
    <row r="224" spans="1:13" ht="16.5" thickBot="1">
      <c r="A224" s="1191" t="s">
        <v>204</v>
      </c>
      <c r="B224" s="1192"/>
      <c r="C224" s="1158">
        <f>C$4</f>
        <v>2015</v>
      </c>
      <c r="D224" s="1193">
        <f t="shared" ref="D224:L224" si="69">D$4</f>
        <v>2016</v>
      </c>
      <c r="E224" s="1193">
        <f t="shared" si="69"/>
        <v>2017</v>
      </c>
      <c r="F224" s="1193">
        <f t="shared" si="69"/>
        <v>2018</v>
      </c>
      <c r="G224" s="1193">
        <f t="shared" si="69"/>
        <v>2019</v>
      </c>
      <c r="H224" s="1193">
        <f t="shared" si="69"/>
        <v>2020</v>
      </c>
      <c r="I224" s="1193">
        <f t="shared" si="69"/>
        <v>2021</v>
      </c>
      <c r="J224" s="1193">
        <f t="shared" si="69"/>
        <v>2022</v>
      </c>
      <c r="K224" s="1193">
        <f t="shared" si="69"/>
        <v>2023</v>
      </c>
      <c r="L224" s="1194">
        <f t="shared" si="69"/>
        <v>2024</v>
      </c>
    </row>
    <row r="225" spans="1:13">
      <c r="A225" s="1166" t="s">
        <v>205</v>
      </c>
      <c r="B225" s="1196"/>
      <c r="C225" s="1197"/>
      <c r="D225" s="1198"/>
      <c r="E225" s="1198"/>
      <c r="F225" s="1198"/>
      <c r="G225" s="1198"/>
      <c r="H225" s="1198"/>
      <c r="I225" s="1198"/>
      <c r="J225" s="1198"/>
      <c r="K225" s="1198"/>
      <c r="L225" s="1199"/>
    </row>
    <row r="226" spans="1:13">
      <c r="A226" s="1201"/>
      <c r="B226" s="1226" t="str">
        <f>B13</f>
        <v>Residential Load Management (On Call®)</v>
      </c>
      <c r="C226" s="1256">
        <f t="shared" ref="C226:L230" si="70">C37*C365</f>
        <v>19800.653674704114</v>
      </c>
      <c r="D226" s="1257">
        <f t="shared" si="70"/>
        <v>19800.653674704114</v>
      </c>
      <c r="E226" s="1257">
        <f t="shared" si="70"/>
        <v>19800.653674704114</v>
      </c>
      <c r="F226" s="1257">
        <f t="shared" si="70"/>
        <v>19800.653674704114</v>
      </c>
      <c r="G226" s="1257">
        <f t="shared" si="70"/>
        <v>19800.653674704114</v>
      </c>
      <c r="H226" s="1257">
        <f t="shared" si="70"/>
        <v>19800.653674704114</v>
      </c>
      <c r="I226" s="1257">
        <f t="shared" si="70"/>
        <v>19800.653674704114</v>
      </c>
      <c r="J226" s="1257">
        <f t="shared" si="70"/>
        <v>19800.653674704114</v>
      </c>
      <c r="K226" s="1257">
        <f t="shared" si="70"/>
        <v>19800.653674704114</v>
      </c>
      <c r="L226" s="1258">
        <f t="shared" si="70"/>
        <v>19800.653674704114</v>
      </c>
      <c r="M226" s="1320"/>
    </row>
    <row r="227" spans="1:13">
      <c r="A227" s="1201"/>
      <c r="B227" s="1222" t="str">
        <f>B14</f>
        <v>Residential Air Conditioning</v>
      </c>
      <c r="C227" s="1260">
        <f t="shared" si="70"/>
        <v>11488516.748754401</v>
      </c>
      <c r="D227" s="1261">
        <f t="shared" si="70"/>
        <v>14579885.322421158</v>
      </c>
      <c r="E227" s="1261">
        <f t="shared" si="70"/>
        <v>14896486.456937313</v>
      </c>
      <c r="F227" s="1261">
        <f t="shared" si="70"/>
        <v>15186103.136459334</v>
      </c>
      <c r="G227" s="1261">
        <f t="shared" si="70"/>
        <v>15462184.450655222</v>
      </c>
      <c r="H227" s="1261">
        <f t="shared" si="70"/>
        <v>15821161.22609836</v>
      </c>
      <c r="I227" s="1261">
        <f t="shared" si="70"/>
        <v>16117573.07243613</v>
      </c>
      <c r="J227" s="1261">
        <f t="shared" si="70"/>
        <v>16239793.389940523</v>
      </c>
      <c r="K227" s="1261">
        <f t="shared" si="70"/>
        <v>16422508.541311288</v>
      </c>
      <c r="L227" s="1262">
        <f t="shared" si="70"/>
        <v>16707208.406748002</v>
      </c>
      <c r="M227" s="1223"/>
    </row>
    <row r="228" spans="1:13">
      <c r="A228" s="1201"/>
      <c r="B228" s="1222" t="str">
        <f>B15</f>
        <v>Residential New Construction (BuildSmart®)</v>
      </c>
      <c r="C228" s="1260">
        <f t="shared" si="70"/>
        <v>1689507.2334849641</v>
      </c>
      <c r="D228" s="1261">
        <f t="shared" si="70"/>
        <v>1801265.0871107187</v>
      </c>
      <c r="E228" s="1261">
        <f t="shared" si="70"/>
        <v>1936931.4958738328</v>
      </c>
      <c r="F228" s="1261">
        <f t="shared" si="70"/>
        <v>2191338.3143105297</v>
      </c>
      <c r="G228" s="1261">
        <f t="shared" si="70"/>
        <v>2453954.2062581079</v>
      </c>
      <c r="H228" s="1261">
        <f t="shared" si="70"/>
        <v>2725413.2758413297</v>
      </c>
      <c r="I228" s="1261">
        <f t="shared" si="70"/>
        <v>2961739.9030660344</v>
      </c>
      <c r="J228" s="1261">
        <f t="shared" si="70"/>
        <v>3463048.4918924109</v>
      </c>
      <c r="K228" s="1261">
        <f t="shared" si="70"/>
        <v>3994653.469251194</v>
      </c>
      <c r="L228" s="1262">
        <f t="shared" si="70"/>
        <v>4420823.1095232684</v>
      </c>
      <c r="M228" s="1223"/>
    </row>
    <row r="229" spans="1:13">
      <c r="A229" s="1201"/>
      <c r="B229" s="1222" t="str">
        <f>B16</f>
        <v>Residential Ceiling Insulation</v>
      </c>
      <c r="C229" s="1260">
        <f t="shared" si="70"/>
        <v>1944375.172640532</v>
      </c>
      <c r="D229" s="1261">
        <f t="shared" si="70"/>
        <v>2497133.8407619633</v>
      </c>
      <c r="E229" s="1261">
        <f t="shared" si="70"/>
        <v>2610334.3962386036</v>
      </c>
      <c r="F229" s="1261">
        <f t="shared" si="70"/>
        <v>2726966.1269930364</v>
      </c>
      <c r="G229" s="1261">
        <f t="shared" si="70"/>
        <v>2847039.2559002009</v>
      </c>
      <c r="H229" s="1261">
        <f t="shared" si="70"/>
        <v>2976147.1689350801</v>
      </c>
      <c r="I229" s="1261">
        <f t="shared" si="70"/>
        <v>3101030.2290775147</v>
      </c>
      <c r="J229" s="1261">
        <f t="shared" si="70"/>
        <v>3240104.4477395746</v>
      </c>
      <c r="K229" s="1261">
        <f t="shared" si="70"/>
        <v>3372972.7013647375</v>
      </c>
      <c r="L229" s="1262">
        <f t="shared" si="70"/>
        <v>3533396.4098331071</v>
      </c>
      <c r="M229" s="1223"/>
    </row>
    <row r="230" spans="1:13" ht="16.5" thickBot="1">
      <c r="A230" s="1212"/>
      <c r="B230" s="1213" t="str">
        <f>B17</f>
        <v>Residential Low Income</v>
      </c>
      <c r="C230" s="1263">
        <f t="shared" si="70"/>
        <v>2024234.7500000002</v>
      </c>
      <c r="D230" s="1264">
        <f t="shared" si="70"/>
        <v>2024234.7500000002</v>
      </c>
      <c r="E230" s="1264">
        <f t="shared" si="70"/>
        <v>2024234.7500000002</v>
      </c>
      <c r="F230" s="1264">
        <f t="shared" si="70"/>
        <v>2024234.7500000002</v>
      </c>
      <c r="G230" s="1264">
        <f t="shared" si="70"/>
        <v>2024234.7500000002</v>
      </c>
      <c r="H230" s="1264">
        <f t="shared" si="70"/>
        <v>2024234.7500000002</v>
      </c>
      <c r="I230" s="1264">
        <f t="shared" si="70"/>
        <v>2024234.7500000002</v>
      </c>
      <c r="J230" s="1264">
        <f t="shared" si="70"/>
        <v>2024234.7500000002</v>
      </c>
      <c r="K230" s="1264">
        <f t="shared" si="70"/>
        <v>2024234.7500000002</v>
      </c>
      <c r="L230" s="1265">
        <f t="shared" si="70"/>
        <v>2024234.7500000002</v>
      </c>
      <c r="M230" s="1223"/>
    </row>
    <row r="231" spans="1:13">
      <c r="A231" s="1166" t="s">
        <v>206</v>
      </c>
      <c r="B231" s="1217"/>
      <c r="C231" s="1267"/>
      <c r="D231" s="1268"/>
      <c r="E231" s="1268"/>
      <c r="F231" s="1268"/>
      <c r="G231" s="1268"/>
      <c r="H231" s="1268"/>
      <c r="I231" s="1268"/>
      <c r="J231" s="1268"/>
      <c r="K231" s="1268"/>
      <c r="L231" s="1269"/>
      <c r="M231" s="1223"/>
    </row>
    <row r="232" spans="1:13">
      <c r="A232" s="1201"/>
      <c r="B232" s="1221" t="str">
        <f>B20</f>
        <v>Business On Call</v>
      </c>
      <c r="C232" s="1256">
        <f t="shared" ref="C232:L236" si="71">C44*C371</f>
        <v>18180</v>
      </c>
      <c r="D232" s="1257">
        <f t="shared" si="71"/>
        <v>18180</v>
      </c>
      <c r="E232" s="1257">
        <f t="shared" si="71"/>
        <v>18180</v>
      </c>
      <c r="F232" s="1257">
        <f t="shared" si="71"/>
        <v>18180</v>
      </c>
      <c r="G232" s="1257">
        <f t="shared" si="71"/>
        <v>18180</v>
      </c>
      <c r="H232" s="1257">
        <f t="shared" si="71"/>
        <v>18180</v>
      </c>
      <c r="I232" s="1257">
        <f t="shared" si="71"/>
        <v>18180</v>
      </c>
      <c r="J232" s="1257">
        <f t="shared" si="71"/>
        <v>18180</v>
      </c>
      <c r="K232" s="1257">
        <f t="shared" si="71"/>
        <v>18180</v>
      </c>
      <c r="L232" s="1258">
        <f t="shared" si="71"/>
        <v>18180</v>
      </c>
      <c r="M232" s="1223"/>
    </row>
    <row r="233" spans="1:13">
      <c r="A233" s="1201"/>
      <c r="B233" s="1222" t="str">
        <f>B21</f>
        <v>Commercial/Industrial Demand Reduction</v>
      </c>
      <c r="C233" s="1260">
        <f t="shared" si="71"/>
        <v>81202.743648190357</v>
      </c>
      <c r="D233" s="1261">
        <f t="shared" si="71"/>
        <v>81202.743648190357</v>
      </c>
      <c r="E233" s="1261">
        <f t="shared" si="71"/>
        <v>86616.259891403053</v>
      </c>
      <c r="F233" s="1261">
        <f t="shared" si="71"/>
        <v>86616.259891403053</v>
      </c>
      <c r="G233" s="1261">
        <f t="shared" si="71"/>
        <v>86616.259891403053</v>
      </c>
      <c r="H233" s="1261">
        <f t="shared" si="71"/>
        <v>86616.259891403053</v>
      </c>
      <c r="I233" s="1261">
        <f t="shared" si="71"/>
        <v>86616.259891403053</v>
      </c>
      <c r="J233" s="1261">
        <f t="shared" si="71"/>
        <v>86616.259891403053</v>
      </c>
      <c r="K233" s="1261">
        <f t="shared" si="71"/>
        <v>86616.259891403053</v>
      </c>
      <c r="L233" s="1262">
        <f t="shared" si="71"/>
        <v>86616.259891403053</v>
      </c>
      <c r="M233" s="1223"/>
    </row>
    <row r="234" spans="1:13">
      <c r="A234" s="1201"/>
      <c r="B234" s="1222" t="str">
        <f>B22</f>
        <v>Business Heating, Ventilating, &amp; Air 
Conditioning (HVAC)</v>
      </c>
      <c r="C234" s="1260">
        <f t="shared" si="71"/>
        <v>5666384.2864345955</v>
      </c>
      <c r="D234" s="1261">
        <f t="shared" si="71"/>
        <v>11885627.308099249</v>
      </c>
      <c r="E234" s="1261">
        <f t="shared" si="71"/>
        <v>12359701.263368607</v>
      </c>
      <c r="F234" s="1261">
        <f t="shared" si="71"/>
        <v>12853777.104060156</v>
      </c>
      <c r="G234" s="1261">
        <f t="shared" si="71"/>
        <v>13367998.577724416</v>
      </c>
      <c r="H234" s="1261">
        <f t="shared" si="71"/>
        <v>13902393.453870662</v>
      </c>
      <c r="I234" s="1261">
        <f t="shared" si="71"/>
        <v>14456854.538843324</v>
      </c>
      <c r="J234" s="1261">
        <f t="shared" si="71"/>
        <v>15031117.311283423</v>
      </c>
      <c r="K234" s="1261">
        <f t="shared" si="71"/>
        <v>15624734.519472456</v>
      </c>
      <c r="L234" s="1262">
        <f t="shared" si="71"/>
        <v>16237048.741647629</v>
      </c>
      <c r="M234" s="1223"/>
    </row>
    <row r="235" spans="1:13">
      <c r="A235" s="1201"/>
      <c r="B235" s="1222" t="str">
        <f>B23</f>
        <v>Business Lighting</v>
      </c>
      <c r="C235" s="1260">
        <f t="shared" si="71"/>
        <v>6967176.1889547221</v>
      </c>
      <c r="D235" s="1261">
        <f t="shared" si="71"/>
        <v>8507183.2253389284</v>
      </c>
      <c r="E235" s="1261">
        <f t="shared" si="71"/>
        <v>9097111.3597109914</v>
      </c>
      <c r="F235" s="1261">
        <f t="shared" si="71"/>
        <v>9711102.7026003599</v>
      </c>
      <c r="G235" s="1261">
        <f t="shared" si="71"/>
        <v>10349657.119386872</v>
      </c>
      <c r="H235" s="1261">
        <f t="shared" si="71"/>
        <v>11013626.123383176</v>
      </c>
      <c r="I235" s="1261">
        <f t="shared" si="71"/>
        <v>11704256.102210453</v>
      </c>
      <c r="J235" s="1261">
        <f t="shared" si="71"/>
        <v>12423202.921232769</v>
      </c>
      <c r="K235" s="1261">
        <f t="shared" si="71"/>
        <v>13172511.788121967</v>
      </c>
      <c r="L235" s="1262">
        <f t="shared" si="71"/>
        <v>13954559.525929449</v>
      </c>
      <c r="M235" s="1223"/>
    </row>
    <row r="236" spans="1:13" ht="16.5" thickBot="1">
      <c r="A236" s="1201"/>
      <c r="B236" s="1222" t="str">
        <f>B24</f>
        <v>Business Custom Incentive (BCI)</v>
      </c>
      <c r="C236" s="1260">
        <f t="shared" si="71"/>
        <v>2111707.8243878614</v>
      </c>
      <c r="D236" s="1261">
        <f t="shared" si="71"/>
        <v>1561167.941781553</v>
      </c>
      <c r="E236" s="1261">
        <f t="shared" si="71"/>
        <v>1716933.2165347137</v>
      </c>
      <c r="F236" s="1261">
        <f t="shared" si="71"/>
        <v>1834046.9135915893</v>
      </c>
      <c r="G236" s="1261">
        <f t="shared" si="71"/>
        <v>1906451.9037786291</v>
      </c>
      <c r="H236" s="1261">
        <f t="shared" si="71"/>
        <v>2027513.587399845</v>
      </c>
      <c r="I236" s="1261">
        <f t="shared" si="71"/>
        <v>2101848.0873637008</v>
      </c>
      <c r="J236" s="1261">
        <f t="shared" si="71"/>
        <v>2222308.7427910501</v>
      </c>
      <c r="K236" s="1261">
        <f t="shared" si="71"/>
        <v>2293052.9146025684</v>
      </c>
      <c r="L236" s="1262">
        <f t="shared" si="71"/>
        <v>2406605.8846356813</v>
      </c>
      <c r="M236" s="1223"/>
    </row>
    <row r="237" spans="1:13">
      <c r="A237" s="1166" t="s">
        <v>208</v>
      </c>
      <c r="B237" s="1196"/>
      <c r="C237" s="1267"/>
      <c r="D237" s="1268"/>
      <c r="E237" s="1268"/>
      <c r="F237" s="1268"/>
      <c r="G237" s="1268"/>
      <c r="H237" s="1268"/>
      <c r="I237" s="1268"/>
      <c r="J237" s="1268"/>
      <c r="K237" s="1268"/>
      <c r="L237" s="1269"/>
      <c r="M237" s="1223"/>
    </row>
    <row r="238" spans="1:13">
      <c r="A238" s="1201"/>
      <c r="B238" s="1221" t="str">
        <f t="shared" ref="B238:B243" si="72">B26</f>
        <v>Residential Photovoltaic</v>
      </c>
      <c r="C238" s="1256">
        <f t="shared" ref="C238:C243" si="73">C50*C377</f>
        <v>4036653</v>
      </c>
      <c r="D238" s="1257"/>
      <c r="E238" s="1257"/>
      <c r="F238" s="1257"/>
      <c r="G238" s="1257"/>
      <c r="H238" s="1257"/>
      <c r="I238" s="1257"/>
      <c r="J238" s="1257"/>
      <c r="K238" s="1257"/>
      <c r="L238" s="1258"/>
      <c r="M238" s="1223"/>
    </row>
    <row r="239" spans="1:13">
      <c r="A239" s="1201"/>
      <c r="B239" s="1222" t="str">
        <f t="shared" si="72"/>
        <v>Business Photovoltaic</v>
      </c>
      <c r="C239" s="1256">
        <f t="shared" si="73"/>
        <v>2974184</v>
      </c>
      <c r="D239" s="1261"/>
      <c r="E239" s="1261"/>
      <c r="F239" s="1261"/>
      <c r="G239" s="1261"/>
      <c r="H239" s="1261"/>
      <c r="I239" s="1261"/>
      <c r="J239" s="1261"/>
      <c r="K239" s="1261"/>
      <c r="L239" s="1262"/>
      <c r="M239" s="1223"/>
    </row>
    <row r="240" spans="1:13">
      <c r="A240" s="1201"/>
      <c r="B240" s="1222" t="str">
        <f t="shared" si="72"/>
        <v xml:space="preserve">Business Photovoltaic for Schools  </v>
      </c>
      <c r="C240" s="1260">
        <f t="shared" si="73"/>
        <v>358008</v>
      </c>
      <c r="D240" s="1261"/>
      <c r="E240" s="1261"/>
      <c r="F240" s="1261"/>
      <c r="G240" s="1261"/>
      <c r="H240" s="1261"/>
      <c r="I240" s="1261"/>
      <c r="J240" s="1261"/>
      <c r="K240" s="1261"/>
      <c r="L240" s="1262"/>
      <c r="M240" s="1223"/>
    </row>
    <row r="241" spans="1:14">
      <c r="A241" s="1201"/>
      <c r="B241" s="1222" t="str">
        <f t="shared" si="72"/>
        <v>Residential Solar Water Heating</v>
      </c>
      <c r="C241" s="1260">
        <f t="shared" si="73"/>
        <v>1088100</v>
      </c>
      <c r="D241" s="1261"/>
      <c r="E241" s="1261"/>
      <c r="F241" s="1261"/>
      <c r="G241" s="1261"/>
      <c r="H241" s="1261"/>
      <c r="I241" s="1261"/>
      <c r="J241" s="1261"/>
      <c r="K241" s="1261"/>
      <c r="L241" s="1262"/>
      <c r="M241" s="1223"/>
    </row>
    <row r="242" spans="1:14">
      <c r="A242" s="1201"/>
      <c r="B242" s="1222" t="str">
        <f t="shared" si="72"/>
        <v>Residential Solar Water Heating (LINC)</v>
      </c>
      <c r="C242" s="1260">
        <f t="shared" si="73"/>
        <v>145080</v>
      </c>
      <c r="D242" s="1261"/>
      <c r="E242" s="1261"/>
      <c r="F242" s="1261"/>
      <c r="G242" s="1261"/>
      <c r="H242" s="1261"/>
      <c r="I242" s="1261"/>
      <c r="J242" s="1261"/>
      <c r="K242" s="1261"/>
      <c r="L242" s="1262"/>
      <c r="M242" s="1223"/>
    </row>
    <row r="243" spans="1:14" ht="16.5" thickBot="1">
      <c r="A243" s="1212"/>
      <c r="B243" s="1213" t="str">
        <f t="shared" si="72"/>
        <v>Business Solar Water Heating</v>
      </c>
      <c r="C243" s="1263">
        <f t="shared" si="73"/>
        <v>296634.10804469272</v>
      </c>
      <c r="D243" s="1264"/>
      <c r="E243" s="1264"/>
      <c r="F243" s="1264"/>
      <c r="G243" s="1264"/>
      <c r="H243" s="1264"/>
      <c r="I243" s="1264"/>
      <c r="J243" s="1264"/>
      <c r="K243" s="1264"/>
      <c r="L243" s="1265"/>
      <c r="M243" s="1223"/>
    </row>
    <row r="244" spans="1:14">
      <c r="A244" s="1175" t="s">
        <v>215</v>
      </c>
      <c r="B244" s="1271"/>
      <c r="C244" s="1272">
        <f t="shared" ref="C244:L244" si="74">SUM(C226:C230)+C238+C241+C242</f>
        <v>22436267.558554605</v>
      </c>
      <c r="D244" s="1273">
        <f t="shared" si="74"/>
        <v>20922319.653968543</v>
      </c>
      <c r="E244" s="1273">
        <f t="shared" si="74"/>
        <v>21487787.752724454</v>
      </c>
      <c r="F244" s="1273">
        <f t="shared" si="74"/>
        <v>22148442.981437605</v>
      </c>
      <c r="G244" s="1273">
        <f t="shared" si="74"/>
        <v>22807213.316488236</v>
      </c>
      <c r="H244" s="1273">
        <f t="shared" si="74"/>
        <v>23566757.074549474</v>
      </c>
      <c r="I244" s="1273">
        <f t="shared" si="74"/>
        <v>24224378.608254384</v>
      </c>
      <c r="J244" s="1273">
        <f t="shared" si="74"/>
        <v>24986981.733247213</v>
      </c>
      <c r="K244" s="1273">
        <f t="shared" si="74"/>
        <v>25834170.115601923</v>
      </c>
      <c r="L244" s="1274">
        <f t="shared" si="74"/>
        <v>26705463.329779085</v>
      </c>
      <c r="M244" s="1288">
        <f>SUM(C244:L244)/1000000</f>
        <v>235.11978212460554</v>
      </c>
      <c r="N244" s="1223" t="s">
        <v>93</v>
      </c>
    </row>
    <row r="245" spans="1:14" ht="16.5" thickBot="1">
      <c r="A245" s="1163" t="s">
        <v>216</v>
      </c>
      <c r="B245" s="1275"/>
      <c r="C245" s="1276">
        <f t="shared" ref="C245:L245" si="75">SUM(C232:C236)+C239+C240+C243</f>
        <v>18473477.151470058</v>
      </c>
      <c r="D245" s="1277">
        <f t="shared" si="75"/>
        <v>22053361.218867924</v>
      </c>
      <c r="E245" s="1277">
        <f t="shared" si="75"/>
        <v>23278542.099505719</v>
      </c>
      <c r="F245" s="1277">
        <f t="shared" si="75"/>
        <v>24503722.98014351</v>
      </c>
      <c r="G245" s="1277">
        <f t="shared" si="75"/>
        <v>25728903.860781319</v>
      </c>
      <c r="H245" s="1277">
        <f t="shared" si="75"/>
        <v>27048329.424545083</v>
      </c>
      <c r="I245" s="1277">
        <f t="shared" si="75"/>
        <v>28367754.98830888</v>
      </c>
      <c r="J245" s="1277">
        <f t="shared" si="75"/>
        <v>29781425.235198647</v>
      </c>
      <c r="K245" s="1277">
        <f t="shared" si="75"/>
        <v>31195095.482088394</v>
      </c>
      <c r="L245" s="1278">
        <f t="shared" si="75"/>
        <v>32703010.41210416</v>
      </c>
      <c r="M245" s="1289">
        <f>SUM(C245:L245)/1000000</f>
        <v>263.13362285301366</v>
      </c>
      <c r="N245" s="1223" t="s">
        <v>93</v>
      </c>
    </row>
    <row r="246" spans="1:14" ht="16.5" thickBot="1">
      <c r="A246" s="1279" t="s">
        <v>217</v>
      </c>
      <c r="B246" s="1280"/>
      <c r="C246" s="1281">
        <f>C244+C245</f>
        <v>40909744.710024662</v>
      </c>
      <c r="D246" s="1282">
        <f t="shared" ref="D246:L246" si="76">D244+D245</f>
        <v>42975680.872836471</v>
      </c>
      <c r="E246" s="1282">
        <f t="shared" si="76"/>
        <v>44766329.852230176</v>
      </c>
      <c r="F246" s="1282">
        <f t="shared" si="76"/>
        <v>46652165.961581111</v>
      </c>
      <c r="G246" s="1282">
        <f t="shared" si="76"/>
        <v>48536117.177269556</v>
      </c>
      <c r="H246" s="1282">
        <f t="shared" si="76"/>
        <v>50615086.499094561</v>
      </c>
      <c r="I246" s="1282">
        <f t="shared" si="76"/>
        <v>52592133.596563265</v>
      </c>
      <c r="J246" s="1282">
        <f t="shared" si="76"/>
        <v>54768406.96844586</v>
      </c>
      <c r="K246" s="1282">
        <f t="shared" si="76"/>
        <v>57029265.597690314</v>
      </c>
      <c r="L246" s="1283">
        <f t="shared" si="76"/>
        <v>59408473.741883248</v>
      </c>
      <c r="M246" s="1290">
        <f>M244+M245</f>
        <v>498.2534049776192</v>
      </c>
      <c r="N246" s="1223" t="s">
        <v>93</v>
      </c>
    </row>
    <row r="248" spans="1:14" ht="6" customHeight="1"/>
    <row r="249" spans="1:14" ht="16.5" thickBot="1"/>
    <row r="250" spans="1:14" ht="19.5" thickBot="1">
      <c r="A250" s="1452" t="s">
        <v>231</v>
      </c>
      <c r="B250" s="1453"/>
      <c r="C250" s="1453"/>
      <c r="D250" s="1453"/>
      <c r="E250" s="1453"/>
      <c r="F250" s="1453"/>
      <c r="G250" s="1453"/>
      <c r="H250" s="1453"/>
      <c r="I250" s="1453"/>
      <c r="J250" s="1453"/>
      <c r="K250" s="1453"/>
      <c r="L250" s="1454"/>
    </row>
    <row r="251" spans="1:14" ht="16.5" thickBot="1">
      <c r="A251" s="1191" t="s">
        <v>204</v>
      </c>
      <c r="B251" s="1192"/>
      <c r="C251" s="1158">
        <f>C$4</f>
        <v>2015</v>
      </c>
      <c r="D251" s="1193">
        <f t="shared" ref="D251:L251" si="77">D$4</f>
        <v>2016</v>
      </c>
      <c r="E251" s="1193">
        <f t="shared" si="77"/>
        <v>2017</v>
      </c>
      <c r="F251" s="1193">
        <f t="shared" si="77"/>
        <v>2018</v>
      </c>
      <c r="G251" s="1193">
        <f t="shared" si="77"/>
        <v>2019</v>
      </c>
      <c r="H251" s="1193">
        <f t="shared" si="77"/>
        <v>2020</v>
      </c>
      <c r="I251" s="1193">
        <f t="shared" si="77"/>
        <v>2021</v>
      </c>
      <c r="J251" s="1193">
        <f t="shared" si="77"/>
        <v>2022</v>
      </c>
      <c r="K251" s="1193">
        <f t="shared" si="77"/>
        <v>2023</v>
      </c>
      <c r="L251" s="1194">
        <f t="shared" si="77"/>
        <v>2024</v>
      </c>
    </row>
    <row r="252" spans="1:14">
      <c r="A252" s="1166" t="s">
        <v>205</v>
      </c>
      <c r="B252" s="1196"/>
      <c r="C252" s="1197"/>
      <c r="D252" s="1198"/>
      <c r="E252" s="1198"/>
      <c r="F252" s="1198"/>
      <c r="G252" s="1198"/>
      <c r="H252" s="1198"/>
      <c r="I252" s="1198"/>
      <c r="J252" s="1198"/>
      <c r="K252" s="1198"/>
      <c r="L252" s="1199"/>
    </row>
    <row r="253" spans="1:14">
      <c r="A253" s="1201"/>
      <c r="B253" s="1226" t="str">
        <f>B111</f>
        <v>Residential Load Management (On Call®)</v>
      </c>
      <c r="C253" s="1321">
        <f t="shared" ref="C253:L257" si="78">C321*$P$4</f>
        <v>1.2347471360138194</v>
      </c>
      <c r="D253" s="1322">
        <f t="shared" si="78"/>
        <v>1.2347471360138194</v>
      </c>
      <c r="E253" s="1322">
        <f t="shared" si="78"/>
        <v>1.2347471360138194</v>
      </c>
      <c r="F253" s="1322">
        <f t="shared" si="78"/>
        <v>1.2347471360138194</v>
      </c>
      <c r="G253" s="1322">
        <f t="shared" si="78"/>
        <v>1.2347471360138194</v>
      </c>
      <c r="H253" s="1322">
        <f t="shared" si="78"/>
        <v>1.2347471360138194</v>
      </c>
      <c r="I253" s="1322">
        <f t="shared" si="78"/>
        <v>1.2347471360138194</v>
      </c>
      <c r="J253" s="1322">
        <f t="shared" si="78"/>
        <v>1.2347471360138194</v>
      </c>
      <c r="K253" s="1322">
        <f t="shared" si="78"/>
        <v>1.2347471360138194</v>
      </c>
      <c r="L253" s="1323">
        <f t="shared" si="78"/>
        <v>1.2347471360138194</v>
      </c>
    </row>
    <row r="254" spans="1:14">
      <c r="A254" s="1201"/>
      <c r="B254" s="1222" t="str">
        <f>B112</f>
        <v>Residential Air Conditioning</v>
      </c>
      <c r="C254" s="1324">
        <f t="shared" si="78"/>
        <v>0.26945478742336809</v>
      </c>
      <c r="D254" s="1325">
        <f t="shared" si="78"/>
        <v>0.26945478742336809</v>
      </c>
      <c r="E254" s="1325">
        <f t="shared" si="78"/>
        <v>0.26945478742336809</v>
      </c>
      <c r="F254" s="1325">
        <f t="shared" si="78"/>
        <v>0.26945478742336809</v>
      </c>
      <c r="G254" s="1325">
        <f t="shared" si="78"/>
        <v>0.26945478742336809</v>
      </c>
      <c r="H254" s="1325">
        <f t="shared" si="78"/>
        <v>0.26945478742336809</v>
      </c>
      <c r="I254" s="1325">
        <f t="shared" si="78"/>
        <v>0.26945478742336809</v>
      </c>
      <c r="J254" s="1325">
        <f t="shared" si="78"/>
        <v>0.26945478742336809</v>
      </c>
      <c r="K254" s="1325">
        <f t="shared" si="78"/>
        <v>0.26945478742336809</v>
      </c>
      <c r="L254" s="1326">
        <f t="shared" si="78"/>
        <v>0.26945478742336809</v>
      </c>
    </row>
    <row r="255" spans="1:14">
      <c r="A255" s="1201"/>
      <c r="B255" s="1222" t="str">
        <f>B113</f>
        <v>Residential New Construction (BuildSmart®)</v>
      </c>
      <c r="C255" s="1324">
        <f t="shared" si="78"/>
        <v>0.82721660887870652</v>
      </c>
      <c r="D255" s="1325">
        <f t="shared" si="78"/>
        <v>0.82721660887870652</v>
      </c>
      <c r="E255" s="1325">
        <f t="shared" si="78"/>
        <v>0.82721660887870663</v>
      </c>
      <c r="F255" s="1325">
        <f t="shared" si="78"/>
        <v>0.82721660887870652</v>
      </c>
      <c r="G255" s="1325">
        <f t="shared" si="78"/>
        <v>0.82721660887870663</v>
      </c>
      <c r="H255" s="1325">
        <f t="shared" si="78"/>
        <v>0.82721660887870663</v>
      </c>
      <c r="I255" s="1325">
        <f t="shared" si="78"/>
        <v>0.82721660887870663</v>
      </c>
      <c r="J255" s="1325">
        <f t="shared" si="78"/>
        <v>0.82721660887870663</v>
      </c>
      <c r="K255" s="1325">
        <f t="shared" si="78"/>
        <v>0.82721660887870652</v>
      </c>
      <c r="L255" s="1326">
        <f t="shared" si="78"/>
        <v>0.82721660887870652</v>
      </c>
    </row>
    <row r="256" spans="1:14">
      <c r="A256" s="1201"/>
      <c r="B256" s="1222" t="str">
        <f>B114</f>
        <v>Residential Ceiling Insulation</v>
      </c>
      <c r="C256" s="1324">
        <f t="shared" si="78"/>
        <v>0.21200737923143848</v>
      </c>
      <c r="D256" s="1325">
        <f t="shared" si="78"/>
        <v>0.21074982108602675</v>
      </c>
      <c r="E256" s="1325">
        <f t="shared" si="78"/>
        <v>0.21074982108602672</v>
      </c>
      <c r="F256" s="1325">
        <f t="shared" si="78"/>
        <v>0.2107498210860268</v>
      </c>
      <c r="G256" s="1325">
        <f t="shared" si="78"/>
        <v>0.2107498210860268</v>
      </c>
      <c r="H256" s="1325">
        <f t="shared" si="78"/>
        <v>0.21082117281802798</v>
      </c>
      <c r="I256" s="1325">
        <f t="shared" si="78"/>
        <v>0.2107926576346589</v>
      </c>
      <c r="J256" s="1325">
        <f t="shared" si="78"/>
        <v>0.21089231241384734</v>
      </c>
      <c r="K256" s="1325">
        <f t="shared" si="78"/>
        <v>0.21087525820703473</v>
      </c>
      <c r="L256" s="1326">
        <f t="shared" si="78"/>
        <v>0.21111854453279813</v>
      </c>
    </row>
    <row r="257" spans="1:12" ht="16.5" thickBot="1">
      <c r="A257" s="1212"/>
      <c r="B257" s="1213" t="str">
        <f>B115</f>
        <v>Residential Low Income</v>
      </c>
      <c r="C257" s="1327">
        <f t="shared" si="78"/>
        <v>0.40003931377841789</v>
      </c>
      <c r="D257" s="1328">
        <f t="shared" si="78"/>
        <v>0.40003931377841789</v>
      </c>
      <c r="E257" s="1328">
        <f t="shared" si="78"/>
        <v>0.40003931377841789</v>
      </c>
      <c r="F257" s="1328">
        <f t="shared" si="78"/>
        <v>0.40003931377841789</v>
      </c>
      <c r="G257" s="1328">
        <f t="shared" si="78"/>
        <v>0.40003931377841789</v>
      </c>
      <c r="H257" s="1328">
        <f t="shared" si="78"/>
        <v>0.40003931377841789</v>
      </c>
      <c r="I257" s="1328">
        <f t="shared" si="78"/>
        <v>0.40003931377841789</v>
      </c>
      <c r="J257" s="1328">
        <f t="shared" si="78"/>
        <v>0.40003931377841789</v>
      </c>
      <c r="K257" s="1328">
        <f t="shared" si="78"/>
        <v>0.40003931377841789</v>
      </c>
      <c r="L257" s="1329">
        <f t="shared" si="78"/>
        <v>0.40003931377841789</v>
      </c>
    </row>
    <row r="258" spans="1:12">
      <c r="A258" s="1166" t="s">
        <v>206</v>
      </c>
      <c r="B258" s="1217"/>
      <c r="C258" s="1330"/>
      <c r="D258" s="1331"/>
      <c r="E258" s="1331"/>
      <c r="F258" s="1331"/>
      <c r="G258" s="1331"/>
      <c r="H258" s="1331"/>
      <c r="I258" s="1331"/>
      <c r="J258" s="1331"/>
      <c r="K258" s="1331"/>
      <c r="L258" s="1332"/>
    </row>
    <row r="259" spans="1:12">
      <c r="A259" s="1201"/>
      <c r="B259" s="1221" t="str">
        <f>B117</f>
        <v>Business On Call</v>
      </c>
      <c r="C259" s="1321">
        <f t="shared" ref="C259:L263" si="79">C327*$P$4</f>
        <v>1.0778191496934724</v>
      </c>
      <c r="D259" s="1322">
        <f t="shared" si="79"/>
        <v>1.0778191496934724</v>
      </c>
      <c r="E259" s="1322">
        <f t="shared" si="79"/>
        <v>1.0778191496934724</v>
      </c>
      <c r="F259" s="1322">
        <f t="shared" si="79"/>
        <v>1.0778191496934724</v>
      </c>
      <c r="G259" s="1322">
        <f t="shared" si="79"/>
        <v>1.0778191496934724</v>
      </c>
      <c r="H259" s="1322">
        <f t="shared" si="79"/>
        <v>1.0778191496934724</v>
      </c>
      <c r="I259" s="1322">
        <f t="shared" si="79"/>
        <v>1.0778191496934724</v>
      </c>
      <c r="J259" s="1322">
        <f t="shared" si="79"/>
        <v>1.0778191496934724</v>
      </c>
      <c r="K259" s="1322">
        <f t="shared" si="79"/>
        <v>1.0778191496934724</v>
      </c>
      <c r="L259" s="1323">
        <f t="shared" si="79"/>
        <v>1.0778191496934724</v>
      </c>
    </row>
    <row r="260" spans="1:12">
      <c r="A260" s="1201"/>
      <c r="B260" s="1222" t="str">
        <f>B118</f>
        <v>Commercial/Industrial Demand Reduction</v>
      </c>
      <c r="C260" s="1324">
        <f t="shared" si="79"/>
        <v>1.0778191496934724</v>
      </c>
      <c r="D260" s="1325">
        <f t="shared" si="79"/>
        <v>1.0778191496934724</v>
      </c>
      <c r="E260" s="1325">
        <f t="shared" si="79"/>
        <v>1.0778191496934724</v>
      </c>
      <c r="F260" s="1325">
        <f t="shared" si="79"/>
        <v>1.0778191496934724</v>
      </c>
      <c r="G260" s="1325">
        <f t="shared" si="79"/>
        <v>1.0778191496934724</v>
      </c>
      <c r="H260" s="1325">
        <f t="shared" si="79"/>
        <v>1.0778191496934724</v>
      </c>
      <c r="I260" s="1325">
        <f t="shared" si="79"/>
        <v>1.0778191496934724</v>
      </c>
      <c r="J260" s="1325">
        <f t="shared" si="79"/>
        <v>1.0778191496934724</v>
      </c>
      <c r="K260" s="1325">
        <f t="shared" si="79"/>
        <v>1.0778191496934724</v>
      </c>
      <c r="L260" s="1326">
        <f t="shared" si="79"/>
        <v>1.0778191496934724</v>
      </c>
    </row>
    <row r="261" spans="1:12">
      <c r="A261" s="1201"/>
      <c r="B261" s="1222" t="str">
        <f>B119</f>
        <v>Business Heating, Ventilating, &amp; Air 
Conditioning (HVAC)</v>
      </c>
      <c r="C261" s="1324">
        <f t="shared" si="79"/>
        <v>1.0778191496934724</v>
      </c>
      <c r="D261" s="1325">
        <f t="shared" si="79"/>
        <v>1.0778191496934724</v>
      </c>
      <c r="E261" s="1325">
        <f t="shared" si="79"/>
        <v>1.0778191496934724</v>
      </c>
      <c r="F261" s="1325">
        <f t="shared" si="79"/>
        <v>1.0778191496934724</v>
      </c>
      <c r="G261" s="1325">
        <f t="shared" si="79"/>
        <v>1.0778191496934724</v>
      </c>
      <c r="H261" s="1325">
        <f t="shared" si="79"/>
        <v>1.0778191496934724</v>
      </c>
      <c r="I261" s="1325">
        <f t="shared" si="79"/>
        <v>1.0778191496934724</v>
      </c>
      <c r="J261" s="1325">
        <f t="shared" si="79"/>
        <v>1.0778191496934724</v>
      </c>
      <c r="K261" s="1325">
        <f t="shared" si="79"/>
        <v>1.0778191496934724</v>
      </c>
      <c r="L261" s="1326">
        <f t="shared" si="79"/>
        <v>1.0778191496934724</v>
      </c>
    </row>
    <row r="262" spans="1:12">
      <c r="A262" s="1201"/>
      <c r="B262" s="1222" t="str">
        <f>B120</f>
        <v>Business Lighting</v>
      </c>
      <c r="C262" s="1324">
        <f t="shared" si="79"/>
        <v>1.0778191496934724</v>
      </c>
      <c r="D262" s="1325">
        <f t="shared" si="79"/>
        <v>1.0778191496934724</v>
      </c>
      <c r="E262" s="1325">
        <f t="shared" si="79"/>
        <v>1.0778191496934724</v>
      </c>
      <c r="F262" s="1325">
        <f t="shared" si="79"/>
        <v>1.0778191496934724</v>
      </c>
      <c r="G262" s="1325">
        <f t="shared" si="79"/>
        <v>1.0778191496934724</v>
      </c>
      <c r="H262" s="1325">
        <f t="shared" si="79"/>
        <v>1.0778191496934724</v>
      </c>
      <c r="I262" s="1325">
        <f t="shared" si="79"/>
        <v>1.0778191496934724</v>
      </c>
      <c r="J262" s="1325">
        <f t="shared" si="79"/>
        <v>1.0778191496934724</v>
      </c>
      <c r="K262" s="1325">
        <f t="shared" si="79"/>
        <v>1.0778191496934724</v>
      </c>
      <c r="L262" s="1326">
        <f t="shared" si="79"/>
        <v>1.0778191496934724</v>
      </c>
    </row>
    <row r="263" spans="1:12" ht="16.5" thickBot="1">
      <c r="A263" s="1201"/>
      <c r="B263" s="1222" t="str">
        <f>B121</f>
        <v>Business Custom Incentive (BCI)</v>
      </c>
      <c r="C263" s="1324">
        <f t="shared" si="79"/>
        <v>1.0778191496934724</v>
      </c>
      <c r="D263" s="1325">
        <f t="shared" si="79"/>
        <v>1.0778191496934724</v>
      </c>
      <c r="E263" s="1325">
        <f t="shared" si="79"/>
        <v>1.0778191496934724</v>
      </c>
      <c r="F263" s="1325">
        <f t="shared" si="79"/>
        <v>1.0778191496934724</v>
      </c>
      <c r="G263" s="1325">
        <f t="shared" si="79"/>
        <v>1.0778191496934724</v>
      </c>
      <c r="H263" s="1325">
        <f t="shared" si="79"/>
        <v>1.0778191496934724</v>
      </c>
      <c r="I263" s="1325">
        <f t="shared" si="79"/>
        <v>1.0778191496934724</v>
      </c>
      <c r="J263" s="1325">
        <f t="shared" si="79"/>
        <v>1.0778191496934724</v>
      </c>
      <c r="K263" s="1325">
        <f t="shared" si="79"/>
        <v>1.0778191496934724</v>
      </c>
      <c r="L263" s="1326">
        <f t="shared" si="79"/>
        <v>1.0778191496934724</v>
      </c>
    </row>
    <row r="264" spans="1:12">
      <c r="A264" s="1166" t="s">
        <v>208</v>
      </c>
      <c r="B264" s="1196"/>
      <c r="C264" s="1330"/>
      <c r="D264" s="1331"/>
      <c r="E264" s="1331"/>
      <c r="F264" s="1331"/>
      <c r="G264" s="1331"/>
      <c r="H264" s="1331"/>
      <c r="I264" s="1331"/>
      <c r="J264" s="1331"/>
      <c r="K264" s="1331"/>
      <c r="L264" s="1332"/>
    </row>
    <row r="265" spans="1:12">
      <c r="A265" s="1201"/>
      <c r="B265" s="1221" t="str">
        <f t="shared" ref="B265:B270" si="80">B123</f>
        <v>Residential Photovoltaic</v>
      </c>
      <c r="C265" s="1321">
        <f t="shared" ref="C265:C270" si="81">C333*$P$4</f>
        <v>3.4059085130313727</v>
      </c>
      <c r="D265" s="1322"/>
      <c r="E265" s="1322"/>
      <c r="F265" s="1322"/>
      <c r="G265" s="1322"/>
      <c r="H265" s="1322"/>
      <c r="I265" s="1322"/>
      <c r="J265" s="1322"/>
      <c r="K265" s="1322"/>
      <c r="L265" s="1323"/>
    </row>
    <row r="266" spans="1:12">
      <c r="A266" s="1201"/>
      <c r="B266" s="1222" t="str">
        <f t="shared" si="80"/>
        <v>Business Photovoltaic</v>
      </c>
      <c r="C266" s="1324">
        <f t="shared" si="81"/>
        <v>12.89071703033393</v>
      </c>
      <c r="D266" s="1325"/>
      <c r="E266" s="1325"/>
      <c r="F266" s="1325"/>
      <c r="G266" s="1325"/>
      <c r="H266" s="1325"/>
      <c r="I266" s="1325"/>
      <c r="J266" s="1325"/>
      <c r="K266" s="1325"/>
      <c r="L266" s="1326"/>
    </row>
    <row r="267" spans="1:12">
      <c r="A267" s="1201"/>
      <c r="B267" s="1222" t="str">
        <f t="shared" si="80"/>
        <v xml:space="preserve">Business Photovoltaic for Schools  </v>
      </c>
      <c r="C267" s="1324">
        <f t="shared" si="81"/>
        <v>4.2142728753014769</v>
      </c>
      <c r="D267" s="1325"/>
      <c r="E267" s="1325"/>
      <c r="F267" s="1325"/>
      <c r="G267" s="1325"/>
      <c r="H267" s="1325"/>
      <c r="I267" s="1325"/>
      <c r="J267" s="1325"/>
      <c r="K267" s="1325"/>
      <c r="L267" s="1326"/>
    </row>
    <row r="268" spans="1:12">
      <c r="A268" s="1201"/>
      <c r="B268" s="1222" t="str">
        <f t="shared" si="80"/>
        <v>Residential Solar Water Heating</v>
      </c>
      <c r="C268" s="1324">
        <f t="shared" si="81"/>
        <v>0.16382851075340779</v>
      </c>
      <c r="D268" s="1325"/>
      <c r="E268" s="1325"/>
      <c r="F268" s="1325"/>
      <c r="G268" s="1325"/>
      <c r="H268" s="1325"/>
      <c r="I268" s="1325"/>
      <c r="J268" s="1325"/>
      <c r="K268" s="1325"/>
      <c r="L268" s="1326"/>
    </row>
    <row r="269" spans="1:12">
      <c r="A269" s="1201"/>
      <c r="B269" s="1222" t="str">
        <f t="shared" si="80"/>
        <v>Residential Solar Water Heating (LINC)</v>
      </c>
      <c r="C269" s="1324">
        <f t="shared" si="81"/>
        <v>0.16382851075340779</v>
      </c>
      <c r="D269" s="1325"/>
      <c r="E269" s="1325"/>
      <c r="F269" s="1325"/>
      <c r="G269" s="1325"/>
      <c r="H269" s="1325"/>
      <c r="I269" s="1325"/>
      <c r="J269" s="1325"/>
      <c r="K269" s="1325"/>
      <c r="L269" s="1326"/>
    </row>
    <row r="270" spans="1:12" ht="16.5" thickBot="1">
      <c r="A270" s="1212"/>
      <c r="B270" s="1213" t="str">
        <f t="shared" si="80"/>
        <v>Business Solar Water Heating</v>
      </c>
      <c r="C270" s="1327">
        <f t="shared" si="81"/>
        <v>1.0052693664334753</v>
      </c>
      <c r="D270" s="1328"/>
      <c r="E270" s="1328"/>
      <c r="F270" s="1328"/>
      <c r="G270" s="1328"/>
      <c r="H270" s="1328"/>
      <c r="I270" s="1328"/>
      <c r="J270" s="1328"/>
      <c r="K270" s="1328"/>
      <c r="L270" s="1329"/>
    </row>
    <row r="271" spans="1:12" ht="16.5" thickBot="1"/>
    <row r="272" spans="1:12" ht="19.5" thickBot="1">
      <c r="A272" s="1452" t="s">
        <v>232</v>
      </c>
      <c r="B272" s="1453"/>
      <c r="C272" s="1453"/>
      <c r="D272" s="1453"/>
      <c r="E272" s="1453"/>
      <c r="F272" s="1453"/>
      <c r="G272" s="1453"/>
      <c r="H272" s="1453"/>
      <c r="I272" s="1453"/>
      <c r="J272" s="1453"/>
      <c r="K272" s="1453"/>
      <c r="L272" s="1454"/>
    </row>
    <row r="273" spans="1:12" ht="16.5" thickBot="1">
      <c r="A273" s="1191" t="s">
        <v>204</v>
      </c>
      <c r="B273" s="1192"/>
      <c r="C273" s="1158">
        <f>C$4</f>
        <v>2015</v>
      </c>
      <c r="D273" s="1193">
        <f t="shared" ref="D273:L273" si="82">D$4</f>
        <v>2016</v>
      </c>
      <c r="E273" s="1193">
        <f t="shared" si="82"/>
        <v>2017</v>
      </c>
      <c r="F273" s="1193">
        <f t="shared" si="82"/>
        <v>2018</v>
      </c>
      <c r="G273" s="1193">
        <f t="shared" si="82"/>
        <v>2019</v>
      </c>
      <c r="H273" s="1193">
        <f t="shared" si="82"/>
        <v>2020</v>
      </c>
      <c r="I273" s="1193">
        <f t="shared" si="82"/>
        <v>2021</v>
      </c>
      <c r="J273" s="1193">
        <f t="shared" si="82"/>
        <v>2022</v>
      </c>
      <c r="K273" s="1193">
        <f t="shared" si="82"/>
        <v>2023</v>
      </c>
      <c r="L273" s="1194">
        <f t="shared" si="82"/>
        <v>2024</v>
      </c>
    </row>
    <row r="274" spans="1:12">
      <c r="A274" s="1166" t="s">
        <v>205</v>
      </c>
      <c r="B274" s="1196"/>
      <c r="C274" s="1197"/>
      <c r="D274" s="1198"/>
      <c r="E274" s="1198"/>
      <c r="F274" s="1198"/>
      <c r="G274" s="1198"/>
      <c r="H274" s="1198"/>
      <c r="I274" s="1198"/>
      <c r="J274" s="1198"/>
      <c r="K274" s="1198"/>
      <c r="L274" s="1199"/>
    </row>
    <row r="275" spans="1:12">
      <c r="A275" s="1201"/>
      <c r="B275" s="1226" t="str">
        <f>B253</f>
        <v>Residential Load Management (On Call®)</v>
      </c>
      <c r="C275" s="1321">
        <f t="shared" ref="C275:L279" si="83">C343*$P$4</f>
        <v>1.0237498259178455</v>
      </c>
      <c r="D275" s="1322">
        <f t="shared" si="83"/>
        <v>1.0237498259178455</v>
      </c>
      <c r="E275" s="1322">
        <f t="shared" si="83"/>
        <v>1.0237498259178455</v>
      </c>
      <c r="F275" s="1322">
        <f t="shared" si="83"/>
        <v>1.0237498259178455</v>
      </c>
      <c r="G275" s="1322">
        <f t="shared" si="83"/>
        <v>1.0237498259178455</v>
      </c>
      <c r="H275" s="1322">
        <f t="shared" si="83"/>
        <v>1.0237498259178455</v>
      </c>
      <c r="I275" s="1322">
        <f t="shared" si="83"/>
        <v>1.0237498259178455</v>
      </c>
      <c r="J275" s="1322">
        <f t="shared" si="83"/>
        <v>1.0237498259178455</v>
      </c>
      <c r="K275" s="1322">
        <f t="shared" si="83"/>
        <v>1.0237498259178455</v>
      </c>
      <c r="L275" s="1323">
        <f t="shared" si="83"/>
        <v>1.0237498259178455</v>
      </c>
    </row>
    <row r="276" spans="1:12">
      <c r="A276" s="1201"/>
      <c r="B276" s="1222" t="str">
        <f>B254</f>
        <v>Residential Air Conditioning</v>
      </c>
      <c r="C276" s="1324">
        <f t="shared" si="83"/>
        <v>0</v>
      </c>
      <c r="D276" s="1325">
        <f t="shared" si="83"/>
        <v>0</v>
      </c>
      <c r="E276" s="1325">
        <f t="shared" si="83"/>
        <v>0</v>
      </c>
      <c r="F276" s="1325">
        <f t="shared" si="83"/>
        <v>0</v>
      </c>
      <c r="G276" s="1325">
        <f t="shared" si="83"/>
        <v>0</v>
      </c>
      <c r="H276" s="1325">
        <f t="shared" si="83"/>
        <v>0</v>
      </c>
      <c r="I276" s="1325">
        <f t="shared" si="83"/>
        <v>0</v>
      </c>
      <c r="J276" s="1325">
        <f t="shared" si="83"/>
        <v>0</v>
      </c>
      <c r="K276" s="1325">
        <f t="shared" si="83"/>
        <v>0</v>
      </c>
      <c r="L276" s="1326">
        <f t="shared" si="83"/>
        <v>0</v>
      </c>
    </row>
    <row r="277" spans="1:12">
      <c r="A277" s="1201"/>
      <c r="B277" s="1222" t="str">
        <f>B255</f>
        <v>Residential New Construction (BuildSmart®)</v>
      </c>
      <c r="C277" s="1324">
        <f t="shared" si="83"/>
        <v>0.3693947080159492</v>
      </c>
      <c r="D277" s="1325">
        <f t="shared" si="83"/>
        <v>0.36939470801594926</v>
      </c>
      <c r="E277" s="1325">
        <f t="shared" si="83"/>
        <v>0.36939470801594931</v>
      </c>
      <c r="F277" s="1325">
        <f t="shared" si="83"/>
        <v>0.36939470801594926</v>
      </c>
      <c r="G277" s="1325">
        <f t="shared" si="83"/>
        <v>0.36939470801594926</v>
      </c>
      <c r="H277" s="1325">
        <f t="shared" si="83"/>
        <v>0.36939470801594926</v>
      </c>
      <c r="I277" s="1325">
        <f t="shared" si="83"/>
        <v>0.3693947080159492</v>
      </c>
      <c r="J277" s="1325">
        <f t="shared" si="83"/>
        <v>0.36939470801594926</v>
      </c>
      <c r="K277" s="1325">
        <f t="shared" si="83"/>
        <v>0.3693947080159492</v>
      </c>
      <c r="L277" s="1326">
        <f t="shared" si="83"/>
        <v>0.3693947080159492</v>
      </c>
    </row>
    <row r="278" spans="1:12">
      <c r="A278" s="1201"/>
      <c r="B278" s="1222" t="str">
        <f>B256</f>
        <v>Residential Ceiling Insulation</v>
      </c>
      <c r="C278" s="1324">
        <f t="shared" si="83"/>
        <v>0.52241409805735273</v>
      </c>
      <c r="D278" s="1325">
        <f t="shared" si="83"/>
        <v>0.51537752109622048</v>
      </c>
      <c r="E278" s="1325">
        <f t="shared" si="83"/>
        <v>0.51537752109622059</v>
      </c>
      <c r="F278" s="1325">
        <f t="shared" si="83"/>
        <v>0.51537752109622059</v>
      </c>
      <c r="G278" s="1325">
        <f t="shared" si="83"/>
        <v>0.51537752109622059</v>
      </c>
      <c r="H278" s="1325">
        <f t="shared" si="83"/>
        <v>0.51560510921168912</v>
      </c>
      <c r="I278" s="1325">
        <f t="shared" si="83"/>
        <v>0.51551415533203981</v>
      </c>
      <c r="J278" s="1325">
        <f t="shared" si="83"/>
        <v>0.51583202068382317</v>
      </c>
      <c r="K278" s="1325">
        <f t="shared" si="83"/>
        <v>0.51577762347887202</v>
      </c>
      <c r="L278" s="1326">
        <f t="shared" si="83"/>
        <v>0.51655362533400273</v>
      </c>
    </row>
    <row r="279" spans="1:12" ht="16.5" thickBot="1">
      <c r="A279" s="1212"/>
      <c r="B279" s="1213" t="str">
        <f>B257</f>
        <v>Residential Low Income</v>
      </c>
      <c r="C279" s="1327">
        <f t="shared" si="83"/>
        <v>0.28132696535724167</v>
      </c>
      <c r="D279" s="1328">
        <f t="shared" si="83"/>
        <v>0.28132696535724167</v>
      </c>
      <c r="E279" s="1328">
        <f t="shared" si="83"/>
        <v>0.28132696535724167</v>
      </c>
      <c r="F279" s="1328">
        <f t="shared" si="83"/>
        <v>0.28132696535724167</v>
      </c>
      <c r="G279" s="1328">
        <f t="shared" si="83"/>
        <v>0.28132696535724167</v>
      </c>
      <c r="H279" s="1328">
        <f t="shared" si="83"/>
        <v>0.28132696535724167</v>
      </c>
      <c r="I279" s="1328">
        <f t="shared" si="83"/>
        <v>0.28132696535724167</v>
      </c>
      <c r="J279" s="1328">
        <f t="shared" si="83"/>
        <v>0.28132696535724167</v>
      </c>
      <c r="K279" s="1328">
        <f t="shared" si="83"/>
        <v>0.28132696535724167</v>
      </c>
      <c r="L279" s="1329">
        <f t="shared" si="83"/>
        <v>0.28132696535724167</v>
      </c>
    </row>
    <row r="280" spans="1:12">
      <c r="A280" s="1166" t="s">
        <v>206</v>
      </c>
      <c r="B280" s="1217"/>
      <c r="C280" s="1330"/>
      <c r="D280" s="1331"/>
      <c r="E280" s="1331"/>
      <c r="F280" s="1331"/>
      <c r="G280" s="1331"/>
      <c r="H280" s="1331"/>
      <c r="I280" s="1331"/>
      <c r="J280" s="1331"/>
      <c r="K280" s="1331"/>
      <c r="L280" s="1332"/>
    </row>
    <row r="281" spans="1:12">
      <c r="A281" s="1201"/>
      <c r="B281" s="1221" t="str">
        <f>B259</f>
        <v>Business On Call</v>
      </c>
      <c r="C281" s="1321">
        <f t="shared" ref="C281:L285" si="84">C349*$P$4</f>
        <v>0</v>
      </c>
      <c r="D281" s="1322">
        <f t="shared" si="84"/>
        <v>0</v>
      </c>
      <c r="E281" s="1322">
        <f t="shared" si="84"/>
        <v>0</v>
      </c>
      <c r="F281" s="1322">
        <f t="shared" si="84"/>
        <v>0</v>
      </c>
      <c r="G281" s="1322">
        <f t="shared" si="84"/>
        <v>0</v>
      </c>
      <c r="H281" s="1322">
        <f t="shared" si="84"/>
        <v>0</v>
      </c>
      <c r="I281" s="1322">
        <f t="shared" si="84"/>
        <v>0</v>
      </c>
      <c r="J281" s="1322">
        <f t="shared" si="84"/>
        <v>0</v>
      </c>
      <c r="K281" s="1322">
        <f t="shared" si="84"/>
        <v>0</v>
      </c>
      <c r="L281" s="1323">
        <f t="shared" si="84"/>
        <v>0</v>
      </c>
    </row>
    <row r="282" spans="1:12">
      <c r="A282" s="1201"/>
      <c r="B282" s="1222" t="str">
        <f>B260</f>
        <v>Commercial/Industrial Demand Reduction</v>
      </c>
      <c r="C282" s="1324">
        <f t="shared" si="84"/>
        <v>0.67600817068774588</v>
      </c>
      <c r="D282" s="1325">
        <f t="shared" si="84"/>
        <v>0.67600817068774588</v>
      </c>
      <c r="E282" s="1325">
        <f t="shared" si="84"/>
        <v>0.67600817068774599</v>
      </c>
      <c r="F282" s="1325">
        <f t="shared" si="84"/>
        <v>0.67600817068774599</v>
      </c>
      <c r="G282" s="1325">
        <f t="shared" si="84"/>
        <v>0.67600817068774599</v>
      </c>
      <c r="H282" s="1325">
        <f t="shared" si="84"/>
        <v>0.67600817068774599</v>
      </c>
      <c r="I282" s="1325">
        <f t="shared" si="84"/>
        <v>0.67600817068774599</v>
      </c>
      <c r="J282" s="1325">
        <f t="shared" si="84"/>
        <v>0.67600817068774599</v>
      </c>
      <c r="K282" s="1325">
        <f t="shared" si="84"/>
        <v>0.67600817068774599</v>
      </c>
      <c r="L282" s="1326">
        <f t="shared" si="84"/>
        <v>0.67600817068774599</v>
      </c>
    </row>
    <row r="283" spans="1:12">
      <c r="A283" s="1201"/>
      <c r="B283" s="1222" t="str">
        <f>B261</f>
        <v>Business Heating, Ventilating, &amp; Air 
Conditioning (HVAC)</v>
      </c>
      <c r="C283" s="1324">
        <f t="shared" si="84"/>
        <v>0.97390240448425025</v>
      </c>
      <c r="D283" s="1325">
        <f t="shared" si="84"/>
        <v>0.8152660063223639</v>
      </c>
      <c r="E283" s="1325">
        <f t="shared" si="84"/>
        <v>0.82556764007667605</v>
      </c>
      <c r="F283" s="1325">
        <f t="shared" si="84"/>
        <v>0.83593865329916961</v>
      </c>
      <c r="G283" s="1325">
        <f t="shared" si="84"/>
        <v>0.84632758312692646</v>
      </c>
      <c r="H283" s="1325">
        <f t="shared" si="84"/>
        <v>0.85668129141040916</v>
      </c>
      <c r="I283" s="1325">
        <f t="shared" si="84"/>
        <v>0.86694643821704087</v>
      </c>
      <c r="J283" s="1325">
        <f t="shared" si="84"/>
        <v>0.87707112054921255</v>
      </c>
      <c r="K283" s="1325">
        <f t="shared" si="84"/>
        <v>0.88700660900402306</v>
      </c>
      <c r="L283" s="1326">
        <f t="shared" si="84"/>
        <v>0.89670909793266385</v>
      </c>
    </row>
    <row r="284" spans="1:12">
      <c r="A284" s="1201"/>
      <c r="B284" s="1222" t="str">
        <f>B262</f>
        <v>Business Lighting</v>
      </c>
      <c r="C284" s="1324">
        <f t="shared" si="84"/>
        <v>0.68562109410436201</v>
      </c>
      <c r="D284" s="1325">
        <f t="shared" si="84"/>
        <v>0.68623771083380858</v>
      </c>
      <c r="E284" s="1325">
        <f t="shared" si="84"/>
        <v>0.68633909135826188</v>
      </c>
      <c r="F284" s="1325">
        <f t="shared" si="84"/>
        <v>0.68643597466407213</v>
      </c>
      <c r="G284" s="1325">
        <f t="shared" si="84"/>
        <v>0.68652576966089984</v>
      </c>
      <c r="H284" s="1325">
        <f t="shared" si="84"/>
        <v>0.68660565144656249</v>
      </c>
      <c r="I284" s="1325">
        <f t="shared" si="84"/>
        <v>0.6866726490551377</v>
      </c>
      <c r="J284" s="1325">
        <f t="shared" si="84"/>
        <v>0.68672376549798753</v>
      </c>
      <c r="K284" s="1325">
        <f t="shared" si="84"/>
        <v>0.68675612638757089</v>
      </c>
      <c r="L284" s="1326">
        <f t="shared" si="84"/>
        <v>0.68676714836688224</v>
      </c>
    </row>
    <row r="285" spans="1:12" ht="16.5" thickBot="1">
      <c r="A285" s="1201"/>
      <c r="B285" s="1222" t="str">
        <f>B263</f>
        <v>Business Custom Incentive (BCI)</v>
      </c>
      <c r="C285" s="1324">
        <f t="shared" si="84"/>
        <v>0.32108787892446661</v>
      </c>
      <c r="D285" s="1325">
        <f t="shared" si="84"/>
        <v>0.75723980142738245</v>
      </c>
      <c r="E285" s="1325">
        <f t="shared" si="84"/>
        <v>0.61360999005861538</v>
      </c>
      <c r="F285" s="1325">
        <f t="shared" si="84"/>
        <v>0.66739980570046542</v>
      </c>
      <c r="G285" s="1325">
        <f t="shared" si="84"/>
        <v>0.61190213640329461</v>
      </c>
      <c r="H285" s="1325">
        <f t="shared" si="84"/>
        <v>0.6410850029796078</v>
      </c>
      <c r="I285" s="1325">
        <f t="shared" si="84"/>
        <v>0.66413688271589155</v>
      </c>
      <c r="J285" s="1325">
        <f t="shared" si="84"/>
        <v>0.59171911136977573</v>
      </c>
      <c r="K285" s="1325">
        <f t="shared" si="84"/>
        <v>0.59727997814038769</v>
      </c>
      <c r="L285" s="1326">
        <f t="shared" si="84"/>
        <v>0.51300019358099835</v>
      </c>
    </row>
    <row r="286" spans="1:12">
      <c r="A286" s="1166" t="s">
        <v>208</v>
      </c>
      <c r="B286" s="1196"/>
      <c r="C286" s="1330"/>
      <c r="D286" s="1331"/>
      <c r="E286" s="1331"/>
      <c r="F286" s="1331"/>
      <c r="G286" s="1331"/>
      <c r="H286" s="1331"/>
      <c r="I286" s="1331"/>
      <c r="J286" s="1331"/>
      <c r="K286" s="1331"/>
      <c r="L286" s="1332"/>
    </row>
    <row r="287" spans="1:12">
      <c r="A287" s="1201"/>
      <c r="B287" s="1221" t="str">
        <f t="shared" ref="B287:B292" si="85">B265</f>
        <v>Residential Photovoltaic</v>
      </c>
      <c r="C287" s="1321">
        <f t="shared" ref="C287:C292" si="86">C355*$P$4</f>
        <v>0.12933829796321669</v>
      </c>
      <c r="D287" s="1322"/>
      <c r="E287" s="1322"/>
      <c r="F287" s="1322"/>
      <c r="G287" s="1322"/>
      <c r="H287" s="1322"/>
      <c r="I287" s="1322"/>
      <c r="J287" s="1322"/>
      <c r="K287" s="1322"/>
      <c r="L287" s="1323"/>
    </row>
    <row r="288" spans="1:12">
      <c r="A288" s="1201"/>
      <c r="B288" s="1222" t="str">
        <f t="shared" si="85"/>
        <v>Business Photovoltaic</v>
      </c>
      <c r="C288" s="1324">
        <f t="shared" si="86"/>
        <v>1.2287138306505585</v>
      </c>
      <c r="D288" s="1325"/>
      <c r="E288" s="1325"/>
      <c r="F288" s="1325"/>
      <c r="G288" s="1325"/>
      <c r="H288" s="1325"/>
      <c r="I288" s="1325"/>
      <c r="J288" s="1325"/>
      <c r="K288" s="1325"/>
      <c r="L288" s="1326"/>
    </row>
    <row r="289" spans="1:12">
      <c r="A289" s="1201"/>
      <c r="B289" s="1222" t="str">
        <f t="shared" si="85"/>
        <v xml:space="preserve">Business Photovoltaic for Schools  </v>
      </c>
      <c r="C289" s="1324">
        <f t="shared" si="86"/>
        <v>0.39879308538658476</v>
      </c>
      <c r="D289" s="1325"/>
      <c r="E289" s="1325"/>
      <c r="F289" s="1325"/>
      <c r="G289" s="1325"/>
      <c r="H289" s="1325"/>
      <c r="I289" s="1325"/>
      <c r="J289" s="1325"/>
      <c r="K289" s="1325"/>
      <c r="L289" s="1326"/>
    </row>
    <row r="290" spans="1:12">
      <c r="A290" s="1201"/>
      <c r="B290" s="1222" t="str">
        <f t="shared" si="85"/>
        <v>Residential Solar Water Heating</v>
      </c>
      <c r="C290" s="1324">
        <f t="shared" si="86"/>
        <v>0.20586345759145322</v>
      </c>
      <c r="D290" s="1325"/>
      <c r="E290" s="1325"/>
      <c r="F290" s="1325"/>
      <c r="G290" s="1325"/>
      <c r="H290" s="1325"/>
      <c r="I290" s="1325"/>
      <c r="J290" s="1325"/>
      <c r="K290" s="1325"/>
      <c r="L290" s="1326"/>
    </row>
    <row r="291" spans="1:12">
      <c r="A291" s="1201"/>
      <c r="B291" s="1222" t="str">
        <f t="shared" si="85"/>
        <v>Residential Solar Water Heating (LINC)</v>
      </c>
      <c r="C291" s="1324">
        <f t="shared" si="86"/>
        <v>0.20586345759145322</v>
      </c>
      <c r="D291" s="1325"/>
      <c r="E291" s="1325"/>
      <c r="F291" s="1325"/>
      <c r="G291" s="1325"/>
      <c r="H291" s="1325"/>
      <c r="I291" s="1325"/>
      <c r="J291" s="1325"/>
      <c r="K291" s="1325"/>
      <c r="L291" s="1326"/>
    </row>
    <row r="292" spans="1:12" ht="16.5" thickBot="1">
      <c r="A292" s="1212"/>
      <c r="B292" s="1213" t="str">
        <f t="shared" si="85"/>
        <v>Business Solar Water Heating</v>
      </c>
      <c r="C292" s="1327">
        <f t="shared" si="86"/>
        <v>0.25124050685171295</v>
      </c>
      <c r="D292" s="1328"/>
      <c r="E292" s="1328"/>
      <c r="F292" s="1328"/>
      <c r="G292" s="1328"/>
      <c r="H292" s="1328"/>
      <c r="I292" s="1328"/>
      <c r="J292" s="1328"/>
      <c r="K292" s="1328"/>
      <c r="L292" s="1329"/>
    </row>
    <row r="293" spans="1:12" s="1190" customFormat="1" ht="16.5" thickBot="1">
      <c r="A293" s="1286"/>
      <c r="B293" s="1286"/>
      <c r="C293" s="1287"/>
      <c r="D293" s="1195"/>
      <c r="E293" s="1195"/>
      <c r="F293" s="1195"/>
      <c r="G293" s="1195"/>
      <c r="H293" s="1195"/>
      <c r="I293" s="1195"/>
      <c r="J293" s="1195"/>
      <c r="K293" s="1195"/>
      <c r="L293" s="1195"/>
    </row>
    <row r="294" spans="1:12" ht="19.5" thickBot="1">
      <c r="A294" s="1452" t="s">
        <v>233</v>
      </c>
      <c r="B294" s="1453"/>
      <c r="C294" s="1453"/>
      <c r="D294" s="1453"/>
      <c r="E294" s="1453"/>
      <c r="F294" s="1453"/>
      <c r="G294" s="1453"/>
      <c r="H294" s="1453"/>
      <c r="I294" s="1453"/>
      <c r="J294" s="1453"/>
      <c r="K294" s="1453"/>
      <c r="L294" s="1454"/>
    </row>
    <row r="295" spans="1:12" ht="16.5" thickBot="1">
      <c r="A295" s="1191" t="s">
        <v>204</v>
      </c>
      <c r="B295" s="1192"/>
      <c r="C295" s="1158">
        <f>C$4</f>
        <v>2015</v>
      </c>
      <c r="D295" s="1193">
        <f t="shared" ref="D295:L295" si="87">D$4</f>
        <v>2016</v>
      </c>
      <c r="E295" s="1193">
        <f t="shared" si="87"/>
        <v>2017</v>
      </c>
      <c r="F295" s="1193">
        <f t="shared" si="87"/>
        <v>2018</v>
      </c>
      <c r="G295" s="1193">
        <f t="shared" si="87"/>
        <v>2019</v>
      </c>
      <c r="H295" s="1193">
        <f t="shared" si="87"/>
        <v>2020</v>
      </c>
      <c r="I295" s="1193">
        <f t="shared" si="87"/>
        <v>2021</v>
      </c>
      <c r="J295" s="1193">
        <f t="shared" si="87"/>
        <v>2022</v>
      </c>
      <c r="K295" s="1193">
        <f t="shared" si="87"/>
        <v>2023</v>
      </c>
      <c r="L295" s="1194">
        <f t="shared" si="87"/>
        <v>2024</v>
      </c>
    </row>
    <row r="296" spans="1:12">
      <c r="A296" s="1166" t="s">
        <v>205</v>
      </c>
      <c r="B296" s="1196"/>
      <c r="C296" s="1197"/>
      <c r="D296" s="1198"/>
      <c r="E296" s="1198"/>
      <c r="F296" s="1198"/>
      <c r="G296" s="1198"/>
      <c r="H296" s="1198"/>
      <c r="I296" s="1198"/>
      <c r="J296" s="1198"/>
      <c r="K296" s="1198"/>
      <c r="L296" s="1199"/>
    </row>
    <row r="297" spans="1:12">
      <c r="A297" s="1201"/>
      <c r="B297" s="1226" t="str">
        <f>B275</f>
        <v>Residential Load Management (On Call®)</v>
      </c>
      <c r="C297" s="1256">
        <f t="shared" ref="C297:L301" si="88">C365*$P$5</f>
        <v>1.750819694185028</v>
      </c>
      <c r="D297" s="1257">
        <f t="shared" si="88"/>
        <v>1.750819694185028</v>
      </c>
      <c r="E297" s="1257">
        <f t="shared" si="88"/>
        <v>1.750819694185028</v>
      </c>
      <c r="F297" s="1257">
        <f t="shared" si="88"/>
        <v>1.750819694185028</v>
      </c>
      <c r="G297" s="1257">
        <f t="shared" si="88"/>
        <v>1.750819694185028</v>
      </c>
      <c r="H297" s="1257">
        <f t="shared" si="88"/>
        <v>1.750819694185028</v>
      </c>
      <c r="I297" s="1257">
        <f t="shared" si="88"/>
        <v>1.750819694185028</v>
      </c>
      <c r="J297" s="1257">
        <f t="shared" si="88"/>
        <v>1.750819694185028</v>
      </c>
      <c r="K297" s="1257">
        <f t="shared" si="88"/>
        <v>1.750819694185028</v>
      </c>
      <c r="L297" s="1258">
        <f t="shared" si="88"/>
        <v>1.750819694185028</v>
      </c>
    </row>
    <row r="298" spans="1:12">
      <c r="A298" s="1201"/>
      <c r="B298" s="1222" t="str">
        <f>B276</f>
        <v>Residential Air Conditioning</v>
      </c>
      <c r="C298" s="1260">
        <f t="shared" si="88"/>
        <v>520.98429716575185</v>
      </c>
      <c r="D298" s="1261">
        <f t="shared" si="88"/>
        <v>520.98429716575185</v>
      </c>
      <c r="E298" s="1261">
        <f t="shared" si="88"/>
        <v>520.98429716575185</v>
      </c>
      <c r="F298" s="1261">
        <f t="shared" si="88"/>
        <v>520.98429716575185</v>
      </c>
      <c r="G298" s="1261">
        <f t="shared" si="88"/>
        <v>520.98429716575185</v>
      </c>
      <c r="H298" s="1261">
        <f t="shared" si="88"/>
        <v>520.98429716575185</v>
      </c>
      <c r="I298" s="1261">
        <f t="shared" si="88"/>
        <v>520.98429716575185</v>
      </c>
      <c r="J298" s="1261">
        <f t="shared" si="88"/>
        <v>520.98429716575185</v>
      </c>
      <c r="K298" s="1261">
        <f t="shared" si="88"/>
        <v>520.98429716575185</v>
      </c>
      <c r="L298" s="1262">
        <f t="shared" si="88"/>
        <v>520.98429716575197</v>
      </c>
    </row>
    <row r="299" spans="1:12">
      <c r="A299" s="1201"/>
      <c r="B299" s="1222" t="str">
        <f>B277</f>
        <v>Residential New Construction (BuildSmart®)</v>
      </c>
      <c r="C299" s="1260">
        <f t="shared" si="88"/>
        <v>1225.7352887788943</v>
      </c>
      <c r="D299" s="1261">
        <f t="shared" si="88"/>
        <v>1225.7352887788943</v>
      </c>
      <c r="E299" s="1261">
        <f t="shared" si="88"/>
        <v>1225.7352887788945</v>
      </c>
      <c r="F299" s="1261">
        <f t="shared" si="88"/>
        <v>1225.7352887788943</v>
      </c>
      <c r="G299" s="1261">
        <f t="shared" si="88"/>
        <v>1225.7352887788943</v>
      </c>
      <c r="H299" s="1261">
        <f t="shared" si="88"/>
        <v>1225.7352887788941</v>
      </c>
      <c r="I299" s="1261">
        <f t="shared" si="88"/>
        <v>1225.7352887788943</v>
      </c>
      <c r="J299" s="1261">
        <f t="shared" si="88"/>
        <v>1225.7352887788943</v>
      </c>
      <c r="K299" s="1261">
        <f t="shared" si="88"/>
        <v>1225.7352887788943</v>
      </c>
      <c r="L299" s="1262">
        <f t="shared" si="88"/>
        <v>1225.7352887788941</v>
      </c>
    </row>
    <row r="300" spans="1:12">
      <c r="A300" s="1201"/>
      <c r="B300" s="1222" t="str">
        <f>B278</f>
        <v>Residential Ceiling Insulation</v>
      </c>
      <c r="C300" s="1260">
        <f t="shared" si="88"/>
        <v>550.49785142604196</v>
      </c>
      <c r="D300" s="1261">
        <f t="shared" si="88"/>
        <v>545.97900111437639</v>
      </c>
      <c r="E300" s="1261">
        <f t="shared" si="88"/>
        <v>545.97900111437639</v>
      </c>
      <c r="F300" s="1261">
        <f t="shared" si="88"/>
        <v>545.97900111437639</v>
      </c>
      <c r="G300" s="1261">
        <f t="shared" si="88"/>
        <v>545.97900111437662</v>
      </c>
      <c r="H300" s="1261">
        <f t="shared" si="88"/>
        <v>546.19137949332946</v>
      </c>
      <c r="I300" s="1261">
        <f t="shared" si="88"/>
        <v>546.10650407055243</v>
      </c>
      <c r="J300" s="1261">
        <f t="shared" si="88"/>
        <v>546.40312644908954</v>
      </c>
      <c r="K300" s="1261">
        <f t="shared" si="88"/>
        <v>546.35236461478507</v>
      </c>
      <c r="L300" s="1262">
        <f t="shared" si="88"/>
        <v>547.07650618833679</v>
      </c>
    </row>
    <row r="301" spans="1:12" ht="16.5" thickBot="1">
      <c r="A301" s="1212"/>
      <c r="B301" s="1213" t="str">
        <f>B279</f>
        <v>Residential Low Income</v>
      </c>
      <c r="C301" s="1263">
        <f t="shared" si="88"/>
        <v>1073.9251716163358</v>
      </c>
      <c r="D301" s="1264">
        <f t="shared" si="88"/>
        <v>1073.9251716163358</v>
      </c>
      <c r="E301" s="1264">
        <f t="shared" si="88"/>
        <v>1073.9251716163358</v>
      </c>
      <c r="F301" s="1264">
        <f t="shared" si="88"/>
        <v>1073.9251716163358</v>
      </c>
      <c r="G301" s="1264">
        <f t="shared" si="88"/>
        <v>1073.9251716163358</v>
      </c>
      <c r="H301" s="1264">
        <f t="shared" si="88"/>
        <v>1073.9251716163358</v>
      </c>
      <c r="I301" s="1264">
        <f t="shared" si="88"/>
        <v>1073.9251716163358</v>
      </c>
      <c r="J301" s="1264">
        <f t="shared" si="88"/>
        <v>1073.9251716163358</v>
      </c>
      <c r="K301" s="1264">
        <f t="shared" si="88"/>
        <v>1073.9251716163358</v>
      </c>
      <c r="L301" s="1265">
        <f t="shared" si="88"/>
        <v>1073.9251716163358</v>
      </c>
    </row>
    <row r="302" spans="1:12">
      <c r="A302" s="1166" t="s">
        <v>206</v>
      </c>
      <c r="B302" s="1217"/>
      <c r="C302" s="1267"/>
      <c r="D302" s="1268"/>
      <c r="E302" s="1268"/>
      <c r="F302" s="1268"/>
      <c r="G302" s="1268"/>
      <c r="H302" s="1268"/>
      <c r="I302" s="1268"/>
      <c r="J302" s="1268"/>
      <c r="K302" s="1268"/>
      <c r="L302" s="1269"/>
    </row>
    <row r="303" spans="1:12">
      <c r="A303" s="1201"/>
      <c r="B303" s="1221" t="str">
        <f>B281</f>
        <v>Business On Call</v>
      </c>
      <c r="C303" s="1256">
        <f t="shared" ref="C303:L307" si="89">C371*$P$5</f>
        <v>6.4300709589092797</v>
      </c>
      <c r="D303" s="1257">
        <f t="shared" si="89"/>
        <v>6.4300709589092797</v>
      </c>
      <c r="E303" s="1257">
        <f t="shared" si="89"/>
        <v>6.4300709589092797</v>
      </c>
      <c r="F303" s="1257">
        <f t="shared" si="89"/>
        <v>6.4300709589092797</v>
      </c>
      <c r="G303" s="1257">
        <f t="shared" si="89"/>
        <v>6.4300709589092797</v>
      </c>
      <c r="H303" s="1257">
        <f t="shared" si="89"/>
        <v>6.4300709589092797</v>
      </c>
      <c r="I303" s="1257">
        <f t="shared" si="89"/>
        <v>6.4300709589092797</v>
      </c>
      <c r="J303" s="1257">
        <f t="shared" si="89"/>
        <v>6.4300709589092797</v>
      </c>
      <c r="K303" s="1257">
        <f t="shared" si="89"/>
        <v>6.4300709589092797</v>
      </c>
      <c r="L303" s="1258">
        <f t="shared" si="89"/>
        <v>6.4300709589092797</v>
      </c>
    </row>
    <row r="304" spans="1:12">
      <c r="A304" s="1201"/>
      <c r="B304" s="1222" t="str">
        <f>B282</f>
        <v>Commercial/Industrial Demand Reduction</v>
      </c>
      <c r="C304" s="1260">
        <f t="shared" si="89"/>
        <v>11.488215703321977</v>
      </c>
      <c r="D304" s="1261">
        <f t="shared" si="89"/>
        <v>11.488215703321977</v>
      </c>
      <c r="E304" s="1261">
        <f t="shared" si="89"/>
        <v>11.488215703321977</v>
      </c>
      <c r="F304" s="1261">
        <f t="shared" si="89"/>
        <v>11.488215703321977</v>
      </c>
      <c r="G304" s="1261">
        <f t="shared" si="89"/>
        <v>11.488215703321977</v>
      </c>
      <c r="H304" s="1261">
        <f t="shared" si="89"/>
        <v>11.488215703321977</v>
      </c>
      <c r="I304" s="1261">
        <f t="shared" si="89"/>
        <v>11.488215703321977</v>
      </c>
      <c r="J304" s="1261">
        <f t="shared" si="89"/>
        <v>11.488215703321977</v>
      </c>
      <c r="K304" s="1261">
        <f t="shared" si="89"/>
        <v>11.488215703321977</v>
      </c>
      <c r="L304" s="1262">
        <f t="shared" si="89"/>
        <v>11.488215703321977</v>
      </c>
    </row>
    <row r="305" spans="1:13">
      <c r="A305" s="1201"/>
      <c r="B305" s="1222" t="str">
        <f>B283</f>
        <v>Business Heating, Ventilating, &amp; Air 
Conditioning (HVAC)</v>
      </c>
      <c r="C305" s="1260">
        <f t="shared" si="89"/>
        <v>859.07224915561596</v>
      </c>
      <c r="D305" s="1261">
        <f t="shared" si="89"/>
        <v>1458.3765586869283</v>
      </c>
      <c r="E305" s="1261">
        <f t="shared" si="89"/>
        <v>1489.6058689788615</v>
      </c>
      <c r="F305" s="1261">
        <f t="shared" si="89"/>
        <v>1520.8716989991985</v>
      </c>
      <c r="G305" s="1261">
        <f t="shared" si="89"/>
        <v>1552.1096756789048</v>
      </c>
      <c r="H305" s="1261">
        <f t="shared" si="89"/>
        <v>1583.256474219821</v>
      </c>
      <c r="I305" s="1261">
        <f t="shared" si="89"/>
        <v>1614.2501822419858</v>
      </c>
      <c r="J305" s="1261">
        <f t="shared" si="89"/>
        <v>1645.0303635098767</v>
      </c>
      <c r="K305" s="1261">
        <f t="shared" si="89"/>
        <v>1675.5378420882514</v>
      </c>
      <c r="L305" s="1262">
        <f t="shared" si="89"/>
        <v>1705.7142709861921</v>
      </c>
    </row>
    <row r="306" spans="1:13">
      <c r="A306" s="1201"/>
      <c r="B306" s="1222" t="str">
        <f>B284</f>
        <v>Business Lighting</v>
      </c>
      <c r="C306" s="1260">
        <f t="shared" si="89"/>
        <v>3513.1955354700704</v>
      </c>
      <c r="D306" s="1261">
        <f t="shared" si="89"/>
        <v>3513.1955354700708</v>
      </c>
      <c r="E306" s="1261">
        <f t="shared" si="89"/>
        <v>3513.1955354700699</v>
      </c>
      <c r="F306" s="1261">
        <f t="shared" si="89"/>
        <v>3513.1955354700708</v>
      </c>
      <c r="G306" s="1261">
        <f t="shared" si="89"/>
        <v>3513.1955354700699</v>
      </c>
      <c r="H306" s="1261">
        <f t="shared" si="89"/>
        <v>3513.1955354700694</v>
      </c>
      <c r="I306" s="1261">
        <f t="shared" si="89"/>
        <v>3513.1955354700699</v>
      </c>
      <c r="J306" s="1261">
        <f t="shared" si="89"/>
        <v>3513.1955354700694</v>
      </c>
      <c r="K306" s="1261">
        <f t="shared" si="89"/>
        <v>3513.1955354700708</v>
      </c>
      <c r="L306" s="1262">
        <f t="shared" si="89"/>
        <v>3513.1955354700704</v>
      </c>
    </row>
    <row r="307" spans="1:13" ht="16.5" thickBot="1">
      <c r="A307" s="1201"/>
      <c r="B307" s="1222" t="str">
        <f>B285</f>
        <v>Business Custom Incentive (BCI)</v>
      </c>
      <c r="C307" s="1260">
        <f t="shared" si="89"/>
        <v>4965.1035910533838</v>
      </c>
      <c r="D307" s="1261">
        <f t="shared" si="89"/>
        <v>3010.638987952259</v>
      </c>
      <c r="E307" s="1261">
        <f t="shared" si="89"/>
        <v>3308.3019531241634</v>
      </c>
      <c r="F307" s="1261">
        <f t="shared" si="89"/>
        <v>3398.3876098488654</v>
      </c>
      <c r="G307" s="1261">
        <f t="shared" si="89"/>
        <v>3007.4185307659291</v>
      </c>
      <c r="H307" s="1261">
        <f t="shared" si="89"/>
        <v>3235.7827537895164</v>
      </c>
      <c r="I307" s="1261">
        <f t="shared" si="89"/>
        <v>3474.7903339320974</v>
      </c>
      <c r="J307" s="1261">
        <f t="shared" si="89"/>
        <v>3388.0484791296058</v>
      </c>
      <c r="K307" s="1261">
        <f t="shared" si="89"/>
        <v>3793.3947820136609</v>
      </c>
      <c r="L307" s="1262">
        <f t="shared" si="89"/>
        <v>3850.0700483330825</v>
      </c>
    </row>
    <row r="308" spans="1:13">
      <c r="A308" s="1166" t="s">
        <v>208</v>
      </c>
      <c r="B308" s="1196"/>
      <c r="C308" s="1267"/>
      <c r="D308" s="1268"/>
      <c r="E308" s="1268"/>
      <c r="F308" s="1268"/>
      <c r="G308" s="1268"/>
      <c r="H308" s="1268"/>
      <c r="I308" s="1268"/>
      <c r="J308" s="1268"/>
      <c r="K308" s="1268"/>
      <c r="L308" s="1269"/>
    </row>
    <row r="309" spans="1:13">
      <c r="A309" s="1201"/>
      <c r="B309" s="1221" t="str">
        <f t="shared" ref="B309:B314" si="90">B287</f>
        <v>Residential Photovoltaic</v>
      </c>
      <c r="C309" s="1256">
        <f t="shared" ref="C309:C314" si="91">C377*$P$5</f>
        <v>11010.700716270891</v>
      </c>
      <c r="D309" s="1257"/>
      <c r="E309" s="1257"/>
      <c r="F309" s="1257"/>
      <c r="G309" s="1257"/>
      <c r="H309" s="1257"/>
      <c r="I309" s="1257"/>
      <c r="J309" s="1257"/>
      <c r="K309" s="1257"/>
      <c r="L309" s="1258"/>
    </row>
    <row r="310" spans="1:13">
      <c r="A310" s="1201"/>
      <c r="B310" s="1222" t="str">
        <f t="shared" si="90"/>
        <v>Business Photovoltaic</v>
      </c>
      <c r="C310" s="1260">
        <f t="shared" si="91"/>
        <v>41523.827872269925</v>
      </c>
      <c r="D310" s="1261"/>
      <c r="E310" s="1261"/>
      <c r="F310" s="1261"/>
      <c r="G310" s="1261"/>
      <c r="H310" s="1261"/>
      <c r="I310" s="1261"/>
      <c r="J310" s="1261"/>
      <c r="K310" s="1261"/>
      <c r="L310" s="1262"/>
    </row>
    <row r="311" spans="1:13">
      <c r="A311" s="1201"/>
      <c r="B311" s="1222" t="str">
        <f t="shared" si="90"/>
        <v xml:space="preserve">Business Photovoltaic for Schools  </v>
      </c>
      <c r="C311" s="1260">
        <f t="shared" si="91"/>
        <v>13566.81308260958</v>
      </c>
      <c r="D311" s="1261"/>
      <c r="E311" s="1261"/>
      <c r="F311" s="1261"/>
      <c r="G311" s="1261"/>
      <c r="H311" s="1261"/>
      <c r="I311" s="1261"/>
      <c r="J311" s="1261"/>
      <c r="K311" s="1261"/>
      <c r="L311" s="1262"/>
    </row>
    <row r="312" spans="1:13">
      <c r="A312" s="1201"/>
      <c r="B312" s="1222" t="str">
        <f t="shared" si="90"/>
        <v>Residential Solar Water Heating</v>
      </c>
      <c r="C312" s="1260">
        <f t="shared" si="91"/>
        <v>1282.8309883368513</v>
      </c>
      <c r="D312" s="1261"/>
      <c r="E312" s="1261"/>
      <c r="F312" s="1261"/>
      <c r="G312" s="1261"/>
      <c r="H312" s="1261"/>
      <c r="I312" s="1261"/>
      <c r="J312" s="1261"/>
      <c r="K312" s="1261"/>
      <c r="L312" s="1262"/>
    </row>
    <row r="313" spans="1:13">
      <c r="A313" s="1201"/>
      <c r="B313" s="1222" t="str">
        <f t="shared" si="90"/>
        <v>Residential Solar Water Heating (LINC)</v>
      </c>
      <c r="C313" s="1260">
        <f t="shared" si="91"/>
        <v>1282.8309883368513</v>
      </c>
      <c r="D313" s="1261"/>
      <c r="E313" s="1261"/>
      <c r="F313" s="1261"/>
      <c r="G313" s="1261"/>
      <c r="H313" s="1261"/>
      <c r="I313" s="1261"/>
      <c r="J313" s="1261"/>
      <c r="K313" s="1261"/>
      <c r="L313" s="1262"/>
    </row>
    <row r="314" spans="1:13" ht="16.5" thickBot="1">
      <c r="A314" s="1212"/>
      <c r="B314" s="1213" t="str">
        <f t="shared" si="90"/>
        <v>Business Solar Water Heating</v>
      </c>
      <c r="C314" s="1263">
        <f t="shared" si="91"/>
        <v>3617.8035043437967</v>
      </c>
      <c r="D314" s="1264"/>
      <c r="E314" s="1264"/>
      <c r="F314" s="1264"/>
      <c r="G314" s="1264"/>
      <c r="H314" s="1264"/>
      <c r="I314" s="1264"/>
      <c r="J314" s="1264"/>
      <c r="K314" s="1264"/>
      <c r="L314" s="1265"/>
    </row>
    <row r="316" spans="1:13" ht="6" customHeight="1"/>
    <row r="317" spans="1:13" ht="16.5" thickBot="1"/>
    <row r="318" spans="1:13" ht="19.5" thickBot="1">
      <c r="A318" s="1459" t="s">
        <v>234</v>
      </c>
      <c r="B318" s="1460"/>
      <c r="C318" s="1460"/>
      <c r="D318" s="1460"/>
      <c r="E318" s="1460"/>
      <c r="F318" s="1460"/>
      <c r="G318" s="1460"/>
      <c r="H318" s="1460"/>
      <c r="I318" s="1460"/>
      <c r="J318" s="1460"/>
      <c r="K318" s="1460"/>
      <c r="L318" s="1461"/>
      <c r="M318" s="1154" t="s">
        <v>194</v>
      </c>
    </row>
    <row r="319" spans="1:13" ht="16.5" thickBot="1">
      <c r="A319" s="1191" t="s">
        <v>204</v>
      </c>
      <c r="B319" s="1192"/>
      <c r="C319" s="1158">
        <f>C$4</f>
        <v>2015</v>
      </c>
      <c r="D319" s="1193">
        <f t="shared" ref="D319:L319" si="92">D$4</f>
        <v>2016</v>
      </c>
      <c r="E319" s="1193">
        <f t="shared" si="92"/>
        <v>2017</v>
      </c>
      <c r="F319" s="1193">
        <f t="shared" si="92"/>
        <v>2018</v>
      </c>
      <c r="G319" s="1193">
        <f t="shared" si="92"/>
        <v>2019</v>
      </c>
      <c r="H319" s="1193">
        <f t="shared" si="92"/>
        <v>2020</v>
      </c>
      <c r="I319" s="1193">
        <f t="shared" si="92"/>
        <v>2021</v>
      </c>
      <c r="J319" s="1193">
        <f t="shared" si="92"/>
        <v>2022</v>
      </c>
      <c r="K319" s="1193">
        <f t="shared" si="92"/>
        <v>2023</v>
      </c>
      <c r="L319" s="1194">
        <f t="shared" si="92"/>
        <v>2024</v>
      </c>
    </row>
    <row r="320" spans="1:13">
      <c r="A320" s="1166" t="s">
        <v>205</v>
      </c>
      <c r="B320" s="1196"/>
      <c r="C320" s="1197"/>
      <c r="D320" s="1198"/>
      <c r="E320" s="1198"/>
      <c r="F320" s="1198"/>
      <c r="G320" s="1198"/>
      <c r="H320" s="1198"/>
      <c r="I320" s="1198"/>
      <c r="J320" s="1198"/>
      <c r="K320" s="1198"/>
      <c r="L320" s="1199"/>
    </row>
    <row r="321" spans="1:13">
      <c r="A321" s="1201"/>
      <c r="B321" s="1226" t="str">
        <f>B201</f>
        <v>Residential Load Management (On Call®)</v>
      </c>
      <c r="C321" s="1333">
        <v>1.145597697317752</v>
      </c>
      <c r="D321" s="1334">
        <v>1.145597697317752</v>
      </c>
      <c r="E321" s="1334">
        <v>1.145597697317752</v>
      </c>
      <c r="F321" s="1334">
        <v>1.145597697317752</v>
      </c>
      <c r="G321" s="1334">
        <v>1.145597697317752</v>
      </c>
      <c r="H321" s="1334">
        <v>1.145597697317752</v>
      </c>
      <c r="I321" s="1334">
        <v>1.145597697317752</v>
      </c>
      <c r="J321" s="1334">
        <v>1.145597697317752</v>
      </c>
      <c r="K321" s="1334">
        <v>1.145597697317752</v>
      </c>
      <c r="L321" s="1335">
        <v>1.145597697317752</v>
      </c>
    </row>
    <row r="322" spans="1:13">
      <c r="A322" s="1201"/>
      <c r="B322" s="1222" t="str">
        <f>B202</f>
        <v>Residential Air Conditioning</v>
      </c>
      <c r="C322" s="1336">
        <v>0.25</v>
      </c>
      <c r="D322" s="1337">
        <v>0.25</v>
      </c>
      <c r="E322" s="1337">
        <v>0.25</v>
      </c>
      <c r="F322" s="1337">
        <v>0.25</v>
      </c>
      <c r="G322" s="1337">
        <v>0.25</v>
      </c>
      <c r="H322" s="1337">
        <v>0.25</v>
      </c>
      <c r="I322" s="1337">
        <v>0.25</v>
      </c>
      <c r="J322" s="1337">
        <v>0.25</v>
      </c>
      <c r="K322" s="1337">
        <v>0.25</v>
      </c>
      <c r="L322" s="1338">
        <v>0.25</v>
      </c>
    </row>
    <row r="323" spans="1:13">
      <c r="A323" s="1201"/>
      <c r="B323" s="1222" t="str">
        <f>B203</f>
        <v>Residential New Construction (BuildSmart®)</v>
      </c>
      <c r="C323" s="1336">
        <v>0.76749110378486385</v>
      </c>
      <c r="D323" s="1337">
        <v>0.76749110378486385</v>
      </c>
      <c r="E323" s="1337">
        <v>0.76749110378486396</v>
      </c>
      <c r="F323" s="1337">
        <v>0.76749110378486385</v>
      </c>
      <c r="G323" s="1337">
        <v>0.76749110378486396</v>
      </c>
      <c r="H323" s="1337">
        <v>0.76749110378486396</v>
      </c>
      <c r="I323" s="1337">
        <v>0.76749110378486396</v>
      </c>
      <c r="J323" s="1337">
        <v>0.76749110378486396</v>
      </c>
      <c r="K323" s="1337">
        <v>0.76749110378486385</v>
      </c>
      <c r="L323" s="1338">
        <v>0.76749110378486385</v>
      </c>
    </row>
    <row r="324" spans="1:13">
      <c r="A324" s="1201"/>
      <c r="B324" s="1222" t="str">
        <f>B204</f>
        <v>Residential Ceiling Insulation</v>
      </c>
      <c r="C324" s="1336">
        <v>0.19670032703699183</v>
      </c>
      <c r="D324" s="1337">
        <v>0.19553356529800309</v>
      </c>
      <c r="E324" s="1337">
        <v>0.19553356529800306</v>
      </c>
      <c r="F324" s="1337">
        <v>0.19553356529800314</v>
      </c>
      <c r="G324" s="1337">
        <v>0.19553356529800314</v>
      </c>
      <c r="H324" s="1337">
        <v>0.1955997653947647</v>
      </c>
      <c r="I324" s="1337">
        <v>0.19557330902369616</v>
      </c>
      <c r="J324" s="1337">
        <v>0.19566576867169627</v>
      </c>
      <c r="K324" s="1337">
        <v>0.19564994578822137</v>
      </c>
      <c r="L324" s="1338">
        <v>0.19587566670423273</v>
      </c>
    </row>
    <row r="325" spans="1:13" ht="16.5" thickBot="1">
      <c r="A325" s="1212"/>
      <c r="B325" s="1213" t="str">
        <f>B205</f>
        <v>Residential Low Income</v>
      </c>
      <c r="C325" s="1339">
        <v>0.37115625000000002</v>
      </c>
      <c r="D325" s="1340">
        <v>0.37115625000000002</v>
      </c>
      <c r="E325" s="1340">
        <v>0.37115625000000002</v>
      </c>
      <c r="F325" s="1340">
        <v>0.37115625000000002</v>
      </c>
      <c r="G325" s="1340">
        <v>0.37115625000000002</v>
      </c>
      <c r="H325" s="1340">
        <v>0.37115625000000002</v>
      </c>
      <c r="I325" s="1340">
        <v>0.37115625000000002</v>
      </c>
      <c r="J325" s="1340">
        <v>0.37115625000000002</v>
      </c>
      <c r="K325" s="1340">
        <v>0.37115625000000002</v>
      </c>
      <c r="L325" s="1341">
        <v>0.37115625000000002</v>
      </c>
    </row>
    <row r="326" spans="1:13">
      <c r="A326" s="1166" t="s">
        <v>206</v>
      </c>
      <c r="B326" s="1217"/>
      <c r="C326" s="1342"/>
      <c r="D326" s="1343"/>
      <c r="E326" s="1343"/>
      <c r="F326" s="1343"/>
      <c r="G326" s="1343"/>
      <c r="H326" s="1343"/>
      <c r="I326" s="1343"/>
      <c r="J326" s="1343"/>
      <c r="K326" s="1343"/>
      <c r="L326" s="1344"/>
    </row>
    <row r="327" spans="1:13">
      <c r="A327" s="1201"/>
      <c r="B327" s="1221" t="str">
        <f>B207</f>
        <v>Business On Call</v>
      </c>
      <c r="C327" s="1333">
        <v>1</v>
      </c>
      <c r="D327" s="1334">
        <v>1</v>
      </c>
      <c r="E327" s="1334">
        <v>1</v>
      </c>
      <c r="F327" s="1334">
        <v>1</v>
      </c>
      <c r="G327" s="1334">
        <v>1</v>
      </c>
      <c r="H327" s="1334">
        <v>1</v>
      </c>
      <c r="I327" s="1334">
        <v>1</v>
      </c>
      <c r="J327" s="1334">
        <v>1</v>
      </c>
      <c r="K327" s="1334">
        <v>1</v>
      </c>
      <c r="L327" s="1335">
        <v>1</v>
      </c>
    </row>
    <row r="328" spans="1:13">
      <c r="A328" s="1201"/>
      <c r="B328" s="1222" t="str">
        <f>B208</f>
        <v>Commercial/Industrial Demand Reduction</v>
      </c>
      <c r="C328" s="1336">
        <v>1</v>
      </c>
      <c r="D328" s="1337">
        <v>1</v>
      </c>
      <c r="E328" s="1337">
        <v>1</v>
      </c>
      <c r="F328" s="1337">
        <v>1</v>
      </c>
      <c r="G328" s="1337">
        <v>1</v>
      </c>
      <c r="H328" s="1337">
        <v>1</v>
      </c>
      <c r="I328" s="1337">
        <v>1</v>
      </c>
      <c r="J328" s="1337">
        <v>1</v>
      </c>
      <c r="K328" s="1337">
        <v>1</v>
      </c>
      <c r="L328" s="1338">
        <v>1</v>
      </c>
    </row>
    <row r="329" spans="1:13">
      <c r="A329" s="1201"/>
      <c r="B329" s="1222" t="str">
        <f>B209</f>
        <v>Business Heating, Ventilating, &amp; Air 
Conditioning (HVAC)</v>
      </c>
      <c r="C329" s="1336">
        <v>1</v>
      </c>
      <c r="D329" s="1337">
        <v>1</v>
      </c>
      <c r="E329" s="1337">
        <v>1</v>
      </c>
      <c r="F329" s="1337">
        <v>1</v>
      </c>
      <c r="G329" s="1337">
        <v>1</v>
      </c>
      <c r="H329" s="1337">
        <v>1</v>
      </c>
      <c r="I329" s="1337">
        <v>1</v>
      </c>
      <c r="J329" s="1337">
        <v>1</v>
      </c>
      <c r="K329" s="1337">
        <v>1</v>
      </c>
      <c r="L329" s="1338">
        <v>1</v>
      </c>
    </row>
    <row r="330" spans="1:13">
      <c r="A330" s="1201"/>
      <c r="B330" s="1222" t="str">
        <f>B210</f>
        <v>Business Lighting</v>
      </c>
      <c r="C330" s="1336">
        <v>1</v>
      </c>
      <c r="D330" s="1337">
        <v>1</v>
      </c>
      <c r="E330" s="1337">
        <v>1</v>
      </c>
      <c r="F330" s="1337">
        <v>1</v>
      </c>
      <c r="G330" s="1337">
        <v>1</v>
      </c>
      <c r="H330" s="1337">
        <v>1</v>
      </c>
      <c r="I330" s="1337">
        <v>1</v>
      </c>
      <c r="J330" s="1337">
        <v>1</v>
      </c>
      <c r="K330" s="1337">
        <v>1</v>
      </c>
      <c r="L330" s="1338">
        <v>1</v>
      </c>
    </row>
    <row r="331" spans="1:13" ht="16.5" thickBot="1">
      <c r="A331" s="1201"/>
      <c r="B331" s="1222" t="str">
        <f>B211</f>
        <v>Business Custom Incentive (BCI)</v>
      </c>
      <c r="C331" s="1336">
        <v>1</v>
      </c>
      <c r="D331" s="1337">
        <v>1</v>
      </c>
      <c r="E331" s="1337">
        <v>1</v>
      </c>
      <c r="F331" s="1337">
        <v>1</v>
      </c>
      <c r="G331" s="1337">
        <v>1</v>
      </c>
      <c r="H331" s="1337">
        <v>1</v>
      </c>
      <c r="I331" s="1337">
        <v>1</v>
      </c>
      <c r="J331" s="1337">
        <v>1</v>
      </c>
      <c r="K331" s="1337">
        <v>1</v>
      </c>
      <c r="L331" s="1338">
        <v>1</v>
      </c>
    </row>
    <row r="332" spans="1:13">
      <c r="A332" s="1166" t="s">
        <v>208</v>
      </c>
      <c r="B332" s="1196"/>
      <c r="C332" s="1330"/>
      <c r="D332" s="1331"/>
      <c r="E332" s="1331"/>
      <c r="F332" s="1331"/>
      <c r="G332" s="1331"/>
      <c r="H332" s="1331"/>
      <c r="I332" s="1331"/>
      <c r="J332" s="1331"/>
      <c r="K332" s="1331"/>
      <c r="L332" s="1332"/>
    </row>
    <row r="333" spans="1:13">
      <c r="A333" s="1201"/>
      <c r="B333" s="1221" t="str">
        <f t="shared" ref="B333:B338" si="93">B213</f>
        <v>Residential Photovoltaic</v>
      </c>
      <c r="C333" s="1333">
        <v>3.16</v>
      </c>
      <c r="D333" s="1322"/>
      <c r="E333" s="1322"/>
      <c r="F333" s="1322"/>
      <c r="G333" s="1322"/>
      <c r="H333" s="1322"/>
      <c r="I333" s="1322"/>
      <c r="J333" s="1322"/>
      <c r="K333" s="1322"/>
      <c r="L333" s="1323"/>
      <c r="M333" s="1227" t="s">
        <v>209</v>
      </c>
    </row>
    <row r="334" spans="1:13">
      <c r="A334" s="1201"/>
      <c r="B334" s="1222" t="str">
        <f t="shared" si="93"/>
        <v>Business Photovoltaic</v>
      </c>
      <c r="C334" s="1336">
        <v>11.96</v>
      </c>
      <c r="D334" s="1325"/>
      <c r="E334" s="1325"/>
      <c r="F334" s="1325"/>
      <c r="G334" s="1325"/>
      <c r="H334" s="1325"/>
      <c r="I334" s="1325"/>
      <c r="J334" s="1325"/>
      <c r="K334" s="1325"/>
      <c r="L334" s="1326"/>
    </row>
    <row r="335" spans="1:13">
      <c r="A335" s="1201"/>
      <c r="B335" s="1222" t="str">
        <f t="shared" si="93"/>
        <v xml:space="preserve">Business Photovoltaic for Schools  </v>
      </c>
      <c r="C335" s="1336">
        <v>3.91</v>
      </c>
      <c r="D335" s="1325"/>
      <c r="E335" s="1325"/>
      <c r="F335" s="1325"/>
      <c r="G335" s="1325"/>
      <c r="H335" s="1325"/>
      <c r="I335" s="1325"/>
      <c r="J335" s="1325"/>
      <c r="K335" s="1325"/>
      <c r="L335" s="1326"/>
    </row>
    <row r="336" spans="1:13">
      <c r="A336" s="1201"/>
      <c r="B336" s="1222" t="str">
        <f t="shared" si="93"/>
        <v>Residential Solar Water Heating</v>
      </c>
      <c r="C336" s="1336">
        <v>0.152</v>
      </c>
      <c r="D336" s="1325"/>
      <c r="E336" s="1325"/>
      <c r="F336" s="1325"/>
      <c r="G336" s="1325"/>
      <c r="H336" s="1325"/>
      <c r="I336" s="1325"/>
      <c r="J336" s="1325"/>
      <c r="K336" s="1325"/>
      <c r="L336" s="1326"/>
    </row>
    <row r="337" spans="1:13">
      <c r="A337" s="1201"/>
      <c r="B337" s="1222" t="str">
        <f t="shared" si="93"/>
        <v>Residential Solar Water Heating (LINC)</v>
      </c>
      <c r="C337" s="1336">
        <v>0.152</v>
      </c>
      <c r="D337" s="1325"/>
      <c r="E337" s="1325"/>
      <c r="F337" s="1325"/>
      <c r="G337" s="1325"/>
      <c r="H337" s="1325"/>
      <c r="I337" s="1325"/>
      <c r="J337" s="1325"/>
      <c r="K337" s="1325"/>
      <c r="L337" s="1326"/>
    </row>
    <row r="338" spans="1:13" ht="16.5" thickBot="1">
      <c r="A338" s="1212"/>
      <c r="B338" s="1213" t="str">
        <f t="shared" si="93"/>
        <v>Business Solar Water Heating</v>
      </c>
      <c r="C338" s="1339">
        <v>0.9326883519553073</v>
      </c>
      <c r="D338" s="1328"/>
      <c r="E338" s="1328"/>
      <c r="F338" s="1328"/>
      <c r="G338" s="1328"/>
      <c r="H338" s="1328"/>
      <c r="I338" s="1328"/>
      <c r="J338" s="1328"/>
      <c r="K338" s="1328"/>
      <c r="L338" s="1329"/>
    </row>
    <row r="339" spans="1:13" ht="16.5" thickBot="1"/>
    <row r="340" spans="1:13" ht="19.5" thickBot="1">
      <c r="A340" s="1459" t="s">
        <v>235</v>
      </c>
      <c r="B340" s="1460"/>
      <c r="C340" s="1460"/>
      <c r="D340" s="1460"/>
      <c r="E340" s="1460"/>
      <c r="F340" s="1460"/>
      <c r="G340" s="1460"/>
      <c r="H340" s="1460"/>
      <c r="I340" s="1460"/>
      <c r="J340" s="1460"/>
      <c r="K340" s="1460"/>
      <c r="L340" s="1461"/>
      <c r="M340" s="1154" t="s">
        <v>194</v>
      </c>
    </row>
    <row r="341" spans="1:13" ht="16.5" thickBot="1">
      <c r="A341" s="1191" t="s">
        <v>204</v>
      </c>
      <c r="B341" s="1192"/>
      <c r="C341" s="1158">
        <f>C$4</f>
        <v>2015</v>
      </c>
      <c r="D341" s="1193">
        <f t="shared" ref="D341:L341" si="94">D$4</f>
        <v>2016</v>
      </c>
      <c r="E341" s="1193">
        <f t="shared" si="94"/>
        <v>2017</v>
      </c>
      <c r="F341" s="1193">
        <f t="shared" si="94"/>
        <v>2018</v>
      </c>
      <c r="G341" s="1193">
        <f t="shared" si="94"/>
        <v>2019</v>
      </c>
      <c r="H341" s="1193">
        <f t="shared" si="94"/>
        <v>2020</v>
      </c>
      <c r="I341" s="1193">
        <f t="shared" si="94"/>
        <v>2021</v>
      </c>
      <c r="J341" s="1193">
        <f t="shared" si="94"/>
        <v>2022</v>
      </c>
      <c r="K341" s="1193">
        <f t="shared" si="94"/>
        <v>2023</v>
      </c>
      <c r="L341" s="1194">
        <f t="shared" si="94"/>
        <v>2024</v>
      </c>
    </row>
    <row r="342" spans="1:13">
      <c r="A342" s="1166" t="s">
        <v>205</v>
      </c>
      <c r="B342" s="1196"/>
      <c r="C342" s="1197"/>
      <c r="D342" s="1198"/>
      <c r="E342" s="1198"/>
      <c r="F342" s="1198"/>
      <c r="G342" s="1198"/>
      <c r="H342" s="1198"/>
      <c r="I342" s="1198"/>
      <c r="J342" s="1198"/>
      <c r="K342" s="1198"/>
      <c r="L342" s="1199"/>
    </row>
    <row r="343" spans="1:13">
      <c r="A343" s="1201"/>
      <c r="B343" s="1226" t="str">
        <f>B321</f>
        <v>Residential Load Management (On Call®)</v>
      </c>
      <c r="C343" s="1333">
        <v>0.94983451185571899</v>
      </c>
      <c r="D343" s="1334">
        <v>0.94983451185571899</v>
      </c>
      <c r="E343" s="1334">
        <v>0.94983451185571899</v>
      </c>
      <c r="F343" s="1334">
        <v>0.94983451185571899</v>
      </c>
      <c r="G343" s="1334">
        <v>0.94983451185571899</v>
      </c>
      <c r="H343" s="1334">
        <v>0.94983451185571899</v>
      </c>
      <c r="I343" s="1334">
        <v>0.94983451185571899</v>
      </c>
      <c r="J343" s="1334">
        <v>0.94983451185571899</v>
      </c>
      <c r="K343" s="1334">
        <v>0.94983451185571899</v>
      </c>
      <c r="L343" s="1335">
        <v>0.94983451185571899</v>
      </c>
    </row>
    <row r="344" spans="1:13">
      <c r="A344" s="1201"/>
      <c r="B344" s="1222" t="str">
        <f>B322</f>
        <v>Residential Air Conditioning</v>
      </c>
      <c r="C344" s="1336">
        <v>0</v>
      </c>
      <c r="D344" s="1337">
        <v>0</v>
      </c>
      <c r="E344" s="1337">
        <v>0</v>
      </c>
      <c r="F344" s="1337">
        <v>0</v>
      </c>
      <c r="G344" s="1337">
        <v>0</v>
      </c>
      <c r="H344" s="1337">
        <v>0</v>
      </c>
      <c r="I344" s="1337">
        <v>0</v>
      </c>
      <c r="J344" s="1337">
        <v>0</v>
      </c>
      <c r="K344" s="1337">
        <v>0</v>
      </c>
      <c r="L344" s="1338">
        <v>0</v>
      </c>
    </row>
    <row r="345" spans="1:13">
      <c r="A345" s="1201"/>
      <c r="B345" s="1222" t="str">
        <f>B323</f>
        <v>Residential New Construction (BuildSmart®)</v>
      </c>
      <c r="C345" s="1336">
        <v>0.34272420203426857</v>
      </c>
      <c r="D345" s="1337">
        <v>0.34272420203426862</v>
      </c>
      <c r="E345" s="1337">
        <v>0.34272420203426868</v>
      </c>
      <c r="F345" s="1337">
        <v>0.34272420203426862</v>
      </c>
      <c r="G345" s="1337">
        <v>0.34272420203426862</v>
      </c>
      <c r="H345" s="1337">
        <v>0.34272420203426862</v>
      </c>
      <c r="I345" s="1337">
        <v>0.34272420203426857</v>
      </c>
      <c r="J345" s="1337">
        <v>0.34272420203426862</v>
      </c>
      <c r="K345" s="1337">
        <v>0.34272420203426857</v>
      </c>
      <c r="L345" s="1338">
        <v>0.34272420203426857</v>
      </c>
    </row>
    <row r="346" spans="1:13">
      <c r="A346" s="1201"/>
      <c r="B346" s="1222" t="str">
        <f>B324</f>
        <v>Residential Ceiling Insulation</v>
      </c>
      <c r="C346" s="1336">
        <v>0.48469550592594807</v>
      </c>
      <c r="D346" s="1337">
        <v>0.47816697378478745</v>
      </c>
      <c r="E346" s="1337">
        <v>0.47816697378478756</v>
      </c>
      <c r="F346" s="1337">
        <v>0.47816697378478756</v>
      </c>
      <c r="G346" s="1337">
        <v>0.47816697378478751</v>
      </c>
      <c r="H346" s="1337">
        <v>0.47837812991012935</v>
      </c>
      <c r="I346" s="1337">
        <v>0.47829374295182087</v>
      </c>
      <c r="J346" s="1337">
        <v>0.47858865824616664</v>
      </c>
      <c r="K346" s="1337">
        <v>0.47853818855005237</v>
      </c>
      <c r="L346" s="1338">
        <v>0.47925816263415677</v>
      </c>
    </row>
    <row r="347" spans="1:13" ht="16.5" thickBot="1">
      <c r="A347" s="1212"/>
      <c r="B347" s="1213" t="str">
        <f>B325</f>
        <v>Residential Low Income</v>
      </c>
      <c r="C347" s="1339">
        <v>0.261015</v>
      </c>
      <c r="D347" s="1340">
        <v>0.261015</v>
      </c>
      <c r="E347" s="1340">
        <v>0.261015</v>
      </c>
      <c r="F347" s="1340">
        <v>0.261015</v>
      </c>
      <c r="G347" s="1340">
        <v>0.261015</v>
      </c>
      <c r="H347" s="1340">
        <v>0.261015</v>
      </c>
      <c r="I347" s="1340">
        <v>0.261015</v>
      </c>
      <c r="J347" s="1340">
        <v>0.261015</v>
      </c>
      <c r="K347" s="1340">
        <v>0.261015</v>
      </c>
      <c r="L347" s="1341">
        <v>0.261015</v>
      </c>
    </row>
    <row r="348" spans="1:13">
      <c r="A348" s="1166" t="s">
        <v>206</v>
      </c>
      <c r="B348" s="1217"/>
      <c r="C348" s="1342"/>
      <c r="D348" s="1343"/>
      <c r="E348" s="1343"/>
      <c r="F348" s="1343"/>
      <c r="G348" s="1343"/>
      <c r="H348" s="1343"/>
      <c r="I348" s="1343"/>
      <c r="J348" s="1343"/>
      <c r="K348" s="1343"/>
      <c r="L348" s="1344"/>
    </row>
    <row r="349" spans="1:13">
      <c r="A349" s="1201"/>
      <c r="B349" s="1221" t="str">
        <f>B327</f>
        <v>Business On Call</v>
      </c>
      <c r="C349" s="1333">
        <v>0</v>
      </c>
      <c r="D349" s="1334">
        <v>0</v>
      </c>
      <c r="E349" s="1334">
        <v>0</v>
      </c>
      <c r="F349" s="1334">
        <v>0</v>
      </c>
      <c r="G349" s="1334">
        <v>0</v>
      </c>
      <c r="H349" s="1334">
        <v>0</v>
      </c>
      <c r="I349" s="1334">
        <v>0</v>
      </c>
      <c r="J349" s="1334">
        <v>0</v>
      </c>
      <c r="K349" s="1334">
        <v>0</v>
      </c>
      <c r="L349" s="1335">
        <v>0</v>
      </c>
    </row>
    <row r="350" spans="1:13">
      <c r="A350" s="1201"/>
      <c r="B350" s="1222" t="str">
        <f>B328</f>
        <v>Commercial/Industrial Demand Reduction</v>
      </c>
      <c r="C350" s="1336">
        <v>0.62719999999999998</v>
      </c>
      <c r="D350" s="1337">
        <v>0.62719999999999998</v>
      </c>
      <c r="E350" s="1337">
        <v>0.62720000000000009</v>
      </c>
      <c r="F350" s="1337">
        <v>0.62720000000000009</v>
      </c>
      <c r="G350" s="1337">
        <v>0.62720000000000009</v>
      </c>
      <c r="H350" s="1337">
        <v>0.62720000000000009</v>
      </c>
      <c r="I350" s="1337">
        <v>0.62720000000000009</v>
      </c>
      <c r="J350" s="1337">
        <v>0.62720000000000009</v>
      </c>
      <c r="K350" s="1337">
        <v>0.62720000000000009</v>
      </c>
      <c r="L350" s="1338">
        <v>0.62720000000000009</v>
      </c>
    </row>
    <row r="351" spans="1:13">
      <c r="A351" s="1201"/>
      <c r="B351" s="1222" t="str">
        <f>B329</f>
        <v>Business Heating, Ventilating, &amp; Air 
Conditioning (HVAC)</v>
      </c>
      <c r="C351" s="1336">
        <v>0.90358610232637304</v>
      </c>
      <c r="D351" s="1337">
        <v>0.7564033414643101</v>
      </c>
      <c r="E351" s="1337">
        <v>0.76596119145912778</v>
      </c>
      <c r="F351" s="1337">
        <v>0.77558341168544587</v>
      </c>
      <c r="G351" s="1337">
        <v>0.78522225492803577</v>
      </c>
      <c r="H351" s="1337">
        <v>0.79482841964168671</v>
      </c>
      <c r="I351" s="1337">
        <v>0.80435241706699789</v>
      </c>
      <c r="J351" s="1337">
        <v>0.81374609163202216</v>
      </c>
      <c r="K351" s="1337">
        <v>0.8229642322241949</v>
      </c>
      <c r="L351" s="1338">
        <v>0.83196619598722521</v>
      </c>
    </row>
    <row r="352" spans="1:13">
      <c r="A352" s="1201"/>
      <c r="B352" s="1222" t="str">
        <f>B330</f>
        <v>Business Lighting</v>
      </c>
      <c r="C352" s="1336">
        <v>0.636118864931422</v>
      </c>
      <c r="D352" s="1337">
        <v>0.63669096158569083</v>
      </c>
      <c r="E352" s="1337">
        <v>0.63678502237917567</v>
      </c>
      <c r="F352" s="1337">
        <v>0.63687491065573654</v>
      </c>
      <c r="G352" s="1337">
        <v>0.63695822240321587</v>
      </c>
      <c r="H352" s="1337">
        <v>0.63703233667895998</v>
      </c>
      <c r="I352" s="1337">
        <v>0.63709449702245946</v>
      </c>
      <c r="J352" s="1337">
        <v>0.63714192282934401</v>
      </c>
      <c r="K352" s="1337">
        <v>0.63717194724447201</v>
      </c>
      <c r="L352" s="1338">
        <v>0.63718217343066896</v>
      </c>
    </row>
    <row r="353" spans="1:13" ht="16.5" thickBot="1">
      <c r="A353" s="1201"/>
      <c r="B353" s="1222" t="str">
        <f>B331</f>
        <v>Business Custom Incentive (BCI)</v>
      </c>
      <c r="C353" s="1336">
        <v>0.29790515321219035</v>
      </c>
      <c r="D353" s="1337">
        <v>0.7025666612462198</v>
      </c>
      <c r="E353" s="1337">
        <v>0.56930700315829763</v>
      </c>
      <c r="F353" s="1337">
        <v>0.61921316381349445</v>
      </c>
      <c r="G353" s="1337">
        <v>0.56772245749884587</v>
      </c>
      <c r="H353" s="1337">
        <v>0.59479830467099226</v>
      </c>
      <c r="I353" s="1337">
        <v>0.61618582570626024</v>
      </c>
      <c r="J353" s="1337">
        <v>0.54899665824091026</v>
      </c>
      <c r="K353" s="1337">
        <v>0.55415602729850533</v>
      </c>
      <c r="L353" s="1338">
        <v>0.47596129065520282</v>
      </c>
    </row>
    <row r="354" spans="1:13">
      <c r="A354" s="1166" t="s">
        <v>208</v>
      </c>
      <c r="B354" s="1196"/>
      <c r="C354" s="1330"/>
      <c r="D354" s="1331"/>
      <c r="E354" s="1331"/>
      <c r="F354" s="1331"/>
      <c r="G354" s="1331"/>
      <c r="H354" s="1331"/>
      <c r="I354" s="1331"/>
      <c r="J354" s="1331"/>
      <c r="K354" s="1331"/>
      <c r="L354" s="1332"/>
    </row>
    <row r="355" spans="1:13">
      <c r="A355" s="1201"/>
      <c r="B355" s="1221" t="str">
        <f t="shared" ref="B355:B360" si="95">B333</f>
        <v>Residential Photovoltaic</v>
      </c>
      <c r="C355" s="1333">
        <v>0.12</v>
      </c>
      <c r="D355" s="1322"/>
      <c r="E355" s="1322"/>
      <c r="F355" s="1322"/>
      <c r="G355" s="1322"/>
      <c r="H355" s="1322"/>
      <c r="I355" s="1322"/>
      <c r="J355" s="1322"/>
      <c r="K355" s="1322"/>
      <c r="L355" s="1323"/>
    </row>
    <row r="356" spans="1:13">
      <c r="A356" s="1201"/>
      <c r="B356" s="1222" t="str">
        <f t="shared" si="95"/>
        <v>Business Photovoltaic</v>
      </c>
      <c r="C356" s="1336">
        <v>1.1399999999999999</v>
      </c>
      <c r="D356" s="1325"/>
      <c r="E356" s="1325"/>
      <c r="F356" s="1325"/>
      <c r="G356" s="1325"/>
      <c r="H356" s="1325"/>
      <c r="I356" s="1325"/>
      <c r="J356" s="1325"/>
      <c r="K356" s="1325"/>
      <c r="L356" s="1326"/>
    </row>
    <row r="357" spans="1:13">
      <c r="A357" s="1201"/>
      <c r="B357" s="1222" t="str">
        <f t="shared" si="95"/>
        <v xml:space="preserve">Business Photovoltaic for Schools  </v>
      </c>
      <c r="C357" s="1336">
        <v>0.37</v>
      </c>
      <c r="D357" s="1325"/>
      <c r="E357" s="1325"/>
      <c r="F357" s="1325"/>
      <c r="G357" s="1325"/>
      <c r="H357" s="1325"/>
      <c r="I357" s="1325"/>
      <c r="J357" s="1325"/>
      <c r="K357" s="1325"/>
      <c r="L357" s="1326"/>
    </row>
    <row r="358" spans="1:13">
      <c r="A358" s="1201"/>
      <c r="B358" s="1222" t="str">
        <f t="shared" si="95"/>
        <v>Residential Solar Water Heating</v>
      </c>
      <c r="C358" s="1336">
        <v>0.191</v>
      </c>
      <c r="D358" s="1325"/>
      <c r="E358" s="1325"/>
      <c r="F358" s="1325"/>
      <c r="G358" s="1325"/>
      <c r="H358" s="1325"/>
      <c r="I358" s="1325"/>
      <c r="J358" s="1325"/>
      <c r="K358" s="1325"/>
      <c r="L358" s="1326"/>
    </row>
    <row r="359" spans="1:13">
      <c r="A359" s="1201"/>
      <c r="B359" s="1222" t="str">
        <f t="shared" si="95"/>
        <v>Residential Solar Water Heating (LINC)</v>
      </c>
      <c r="C359" s="1336">
        <v>0.191</v>
      </c>
      <c r="D359" s="1325"/>
      <c r="E359" s="1325"/>
      <c r="F359" s="1325"/>
      <c r="G359" s="1325"/>
      <c r="H359" s="1325"/>
      <c r="I359" s="1325"/>
      <c r="J359" s="1325"/>
      <c r="K359" s="1325"/>
      <c r="L359" s="1326"/>
    </row>
    <row r="360" spans="1:13" ht="16.5" thickBot="1">
      <c r="A360" s="1212"/>
      <c r="B360" s="1213" t="str">
        <f t="shared" si="95"/>
        <v>Business Solar Water Heating</v>
      </c>
      <c r="C360" s="1339">
        <v>0.23310080074487893</v>
      </c>
      <c r="D360" s="1328"/>
      <c r="E360" s="1328"/>
      <c r="F360" s="1328"/>
      <c r="G360" s="1328"/>
      <c r="H360" s="1328"/>
      <c r="I360" s="1328"/>
      <c r="J360" s="1328"/>
      <c r="K360" s="1328"/>
      <c r="L360" s="1329"/>
    </row>
    <row r="361" spans="1:13" s="1190" customFormat="1" ht="16.5" thickBot="1">
      <c r="A361" s="1286"/>
      <c r="B361" s="1286"/>
      <c r="C361" s="1287"/>
      <c r="D361" s="1195"/>
      <c r="E361" s="1195"/>
      <c r="F361" s="1195"/>
      <c r="G361" s="1195"/>
      <c r="H361" s="1195"/>
      <c r="I361" s="1195"/>
      <c r="J361" s="1195"/>
      <c r="K361" s="1195"/>
      <c r="L361" s="1195"/>
    </row>
    <row r="362" spans="1:13" ht="19.5" thickBot="1">
      <c r="A362" s="1459" t="s">
        <v>236</v>
      </c>
      <c r="B362" s="1460"/>
      <c r="C362" s="1460"/>
      <c r="D362" s="1460"/>
      <c r="E362" s="1460"/>
      <c r="F362" s="1460"/>
      <c r="G362" s="1460"/>
      <c r="H362" s="1460"/>
      <c r="I362" s="1460"/>
      <c r="J362" s="1460"/>
      <c r="K362" s="1460"/>
      <c r="L362" s="1461"/>
      <c r="M362" s="1154" t="s">
        <v>194</v>
      </c>
    </row>
    <row r="363" spans="1:13" ht="16.5" thickBot="1">
      <c r="A363" s="1191" t="s">
        <v>204</v>
      </c>
      <c r="B363" s="1192"/>
      <c r="C363" s="1158">
        <f>C$4</f>
        <v>2015</v>
      </c>
      <c r="D363" s="1193">
        <f t="shared" ref="D363:L363" si="96">D$4</f>
        <v>2016</v>
      </c>
      <c r="E363" s="1193">
        <f t="shared" si="96"/>
        <v>2017</v>
      </c>
      <c r="F363" s="1193">
        <f t="shared" si="96"/>
        <v>2018</v>
      </c>
      <c r="G363" s="1193">
        <f t="shared" si="96"/>
        <v>2019</v>
      </c>
      <c r="H363" s="1193">
        <f t="shared" si="96"/>
        <v>2020</v>
      </c>
      <c r="I363" s="1193">
        <f t="shared" si="96"/>
        <v>2021</v>
      </c>
      <c r="J363" s="1193">
        <f t="shared" si="96"/>
        <v>2022</v>
      </c>
      <c r="K363" s="1193">
        <f t="shared" si="96"/>
        <v>2023</v>
      </c>
      <c r="L363" s="1194">
        <f t="shared" si="96"/>
        <v>2024</v>
      </c>
    </row>
    <row r="364" spans="1:13">
      <c r="A364" s="1166" t="s">
        <v>205</v>
      </c>
      <c r="B364" s="1196"/>
      <c r="C364" s="1197"/>
      <c r="D364" s="1198"/>
      <c r="E364" s="1198"/>
      <c r="F364" s="1198"/>
      <c r="G364" s="1198"/>
      <c r="H364" s="1198"/>
      <c r="I364" s="1198"/>
      <c r="J364" s="1198"/>
      <c r="K364" s="1198"/>
      <c r="L364" s="1199"/>
    </row>
    <row r="365" spans="1:13">
      <c r="A365" s="1201"/>
      <c r="B365" s="1226" t="str">
        <f>B343</f>
        <v>Residential Load Management (On Call®)</v>
      </c>
      <c r="C365" s="1345">
        <v>1.6500544728920095</v>
      </c>
      <c r="D365" s="1346">
        <v>1.6500544728920095</v>
      </c>
      <c r="E365" s="1346">
        <v>1.6500544728920095</v>
      </c>
      <c r="F365" s="1346">
        <v>1.6500544728920095</v>
      </c>
      <c r="G365" s="1346">
        <v>1.6500544728920095</v>
      </c>
      <c r="H365" s="1346">
        <v>1.6500544728920095</v>
      </c>
      <c r="I365" s="1346">
        <v>1.6500544728920095</v>
      </c>
      <c r="J365" s="1346">
        <v>1.6500544728920095</v>
      </c>
      <c r="K365" s="1346">
        <v>1.6500544728920095</v>
      </c>
      <c r="L365" s="1347">
        <v>1.6500544728920095</v>
      </c>
    </row>
    <row r="366" spans="1:13">
      <c r="A366" s="1201"/>
      <c r="B366" s="1222" t="str">
        <f>B344</f>
        <v>Residential Air Conditioning</v>
      </c>
      <c r="C366" s="1348">
        <v>491</v>
      </c>
      <c r="D366" s="1208">
        <v>491</v>
      </c>
      <c r="E366" s="1208">
        <v>491</v>
      </c>
      <c r="F366" s="1208">
        <v>491</v>
      </c>
      <c r="G366" s="1208">
        <v>491</v>
      </c>
      <c r="H366" s="1208">
        <v>491</v>
      </c>
      <c r="I366" s="1208">
        <v>491</v>
      </c>
      <c r="J366" s="1208">
        <v>490.99999999999994</v>
      </c>
      <c r="K366" s="1208">
        <v>491</v>
      </c>
      <c r="L366" s="1209">
        <v>491.00000000000006</v>
      </c>
    </row>
    <row r="367" spans="1:13">
      <c r="A367" s="1201"/>
      <c r="B367" s="1222" t="str">
        <f>B345</f>
        <v>Residential New Construction (BuildSmart®)</v>
      </c>
      <c r="C367" s="1348">
        <v>1155.1903388730393</v>
      </c>
      <c r="D367" s="1208">
        <v>1155.1903388730393</v>
      </c>
      <c r="E367" s="1208">
        <v>1155.1903388730395</v>
      </c>
      <c r="F367" s="1208">
        <v>1155.1903388730393</v>
      </c>
      <c r="G367" s="1208">
        <v>1155.1903388730393</v>
      </c>
      <c r="H367" s="1208">
        <v>1155.1903388730391</v>
      </c>
      <c r="I367" s="1208">
        <v>1155.1903388730393</v>
      </c>
      <c r="J367" s="1208">
        <v>1155.1903388730393</v>
      </c>
      <c r="K367" s="1208">
        <v>1155.1903388730393</v>
      </c>
      <c r="L367" s="1209">
        <v>1155.1903388730391</v>
      </c>
    </row>
    <row r="368" spans="1:13">
      <c r="A368" s="1201"/>
      <c r="B368" s="1222" t="str">
        <f>B346</f>
        <v>Residential Ceiling Insulation</v>
      </c>
      <c r="C368" s="1348">
        <v>518.81495569182584</v>
      </c>
      <c r="D368" s="1208">
        <v>514.55617953465912</v>
      </c>
      <c r="E368" s="1208">
        <v>514.55617953465912</v>
      </c>
      <c r="F368" s="1208">
        <v>514.55617953465912</v>
      </c>
      <c r="G368" s="1208">
        <v>514.55617953465924</v>
      </c>
      <c r="H368" s="1208">
        <v>514.75633486493155</v>
      </c>
      <c r="I368" s="1208">
        <v>514.67634429168345</v>
      </c>
      <c r="J368" s="1208">
        <v>514.95589511241656</v>
      </c>
      <c r="K368" s="1208">
        <v>514.9080547825273</v>
      </c>
      <c r="L368" s="1209">
        <v>515.59051971390465</v>
      </c>
    </row>
    <row r="369" spans="1:12" ht="16.5" thickBot="1">
      <c r="A369" s="1212"/>
      <c r="B369" s="1213" t="str">
        <f>B347</f>
        <v>Residential Low Income</v>
      </c>
      <c r="C369" s="1349">
        <v>1012.1173750000002</v>
      </c>
      <c r="D369" s="1215">
        <v>1012.1173750000002</v>
      </c>
      <c r="E369" s="1215">
        <v>1012.1173750000002</v>
      </c>
      <c r="F369" s="1215">
        <v>1012.1173750000002</v>
      </c>
      <c r="G369" s="1215">
        <v>1012.1173750000002</v>
      </c>
      <c r="H369" s="1215">
        <v>1012.1173750000002</v>
      </c>
      <c r="I369" s="1215">
        <v>1012.1173750000002</v>
      </c>
      <c r="J369" s="1215">
        <v>1012.1173750000002</v>
      </c>
      <c r="K369" s="1215">
        <v>1012.1173750000002</v>
      </c>
      <c r="L369" s="1216">
        <v>1012.1173750000002</v>
      </c>
    </row>
    <row r="370" spans="1:12">
      <c r="A370" s="1166" t="s">
        <v>206</v>
      </c>
      <c r="B370" s="1217"/>
      <c r="C370" s="1350"/>
      <c r="D370" s="1351"/>
      <c r="E370" s="1351"/>
      <c r="F370" s="1351"/>
      <c r="G370" s="1351"/>
      <c r="H370" s="1351"/>
      <c r="I370" s="1351"/>
      <c r="J370" s="1351"/>
      <c r="K370" s="1351"/>
      <c r="L370" s="1352"/>
    </row>
    <row r="371" spans="1:12">
      <c r="A371" s="1201"/>
      <c r="B371" s="1221" t="str">
        <f>B349</f>
        <v>Business On Call</v>
      </c>
      <c r="C371" s="1345">
        <v>6.06</v>
      </c>
      <c r="D371" s="1346">
        <v>6.06</v>
      </c>
      <c r="E371" s="1346">
        <v>6.06</v>
      </c>
      <c r="F371" s="1346">
        <v>6.06</v>
      </c>
      <c r="G371" s="1346">
        <v>6.06</v>
      </c>
      <c r="H371" s="1346">
        <v>6.06</v>
      </c>
      <c r="I371" s="1346">
        <v>6.06</v>
      </c>
      <c r="J371" s="1346">
        <v>6.06</v>
      </c>
      <c r="K371" s="1346">
        <v>6.06</v>
      </c>
      <c r="L371" s="1347">
        <v>6.06</v>
      </c>
    </row>
    <row r="372" spans="1:12">
      <c r="A372" s="1201"/>
      <c r="B372" s="1222" t="str">
        <f>B350</f>
        <v>Commercial/Industrial Demand Reduction</v>
      </c>
      <c r="C372" s="1348">
        <v>10.827032486425381</v>
      </c>
      <c r="D372" s="1208">
        <v>10.827032486425381</v>
      </c>
      <c r="E372" s="1208">
        <v>10.827032486425381</v>
      </c>
      <c r="F372" s="1208">
        <v>10.827032486425381</v>
      </c>
      <c r="G372" s="1208">
        <v>10.827032486425381</v>
      </c>
      <c r="H372" s="1208">
        <v>10.827032486425381</v>
      </c>
      <c r="I372" s="1208">
        <v>10.827032486425381</v>
      </c>
      <c r="J372" s="1208">
        <v>10.827032486425381</v>
      </c>
      <c r="K372" s="1208">
        <v>10.827032486425381</v>
      </c>
      <c r="L372" s="1209">
        <v>10.827032486425381</v>
      </c>
    </row>
    <row r="373" spans="1:12">
      <c r="A373" s="1201"/>
      <c r="B373" s="1222" t="str">
        <f>B351</f>
        <v>Business Heating, Ventilating, &amp; Air 
Conditioning (HVAC)</v>
      </c>
      <c r="C373" s="1348">
        <v>809.62991903997784</v>
      </c>
      <c r="D373" s="1208">
        <v>1374.4423665181321</v>
      </c>
      <c r="E373" s="1208">
        <v>1403.874331045195</v>
      </c>
      <c r="F373" s="1208">
        <v>1433.3407134745705</v>
      </c>
      <c r="G373" s="1208">
        <v>1462.7808456113285</v>
      </c>
      <c r="H373" s="1208">
        <v>1492.1350472001038</v>
      </c>
      <c r="I373" s="1208">
        <v>1521.3449691145859</v>
      </c>
      <c r="J373" s="1208">
        <v>1550.3536534161133</v>
      </c>
      <c r="K373" s="1208">
        <v>1579.1053299320301</v>
      </c>
      <c r="L373" s="1209">
        <v>1607.5450097256323</v>
      </c>
    </row>
    <row r="374" spans="1:12">
      <c r="A374" s="1201"/>
      <c r="B374" s="1222" t="str">
        <f>B352</f>
        <v>Business Lighting</v>
      </c>
      <c r="C374" s="1348">
        <v>3311</v>
      </c>
      <c r="D374" s="1208">
        <v>3311.0000000000005</v>
      </c>
      <c r="E374" s="1208">
        <v>3310.9999999999995</v>
      </c>
      <c r="F374" s="1208">
        <v>3311.0000000000005</v>
      </c>
      <c r="G374" s="1208">
        <v>3310.9999999999995</v>
      </c>
      <c r="H374" s="1208">
        <v>3310.9999999999991</v>
      </c>
      <c r="I374" s="1208">
        <v>3310.9999999999995</v>
      </c>
      <c r="J374" s="1208">
        <v>3310.9999999999991</v>
      </c>
      <c r="K374" s="1208">
        <v>3311.0000000000005</v>
      </c>
      <c r="L374" s="1209">
        <v>3311</v>
      </c>
    </row>
    <row r="375" spans="1:12" ht="16.5" thickBot="1">
      <c r="A375" s="1201"/>
      <c r="B375" s="1222" t="str">
        <f>B353</f>
        <v>Business Custom Incentive (BCI)</v>
      </c>
      <c r="C375" s="1348">
        <v>4679.3461462651358</v>
      </c>
      <c r="D375" s="1208">
        <v>2837.3671742629513</v>
      </c>
      <c r="E375" s="1208">
        <v>3117.8986925726222</v>
      </c>
      <c r="F375" s="1208">
        <v>3202.7996342947795</v>
      </c>
      <c r="G375" s="1208">
        <v>2834.3320645924869</v>
      </c>
      <c r="H375" s="1208">
        <v>3049.5532029541828</v>
      </c>
      <c r="I375" s="1208">
        <v>3274.8051395066418</v>
      </c>
      <c r="J375" s="1208">
        <v>3193.0555533104321</v>
      </c>
      <c r="K375" s="1208">
        <v>3575.0728920264028</v>
      </c>
      <c r="L375" s="1209">
        <v>3628.4863171799493</v>
      </c>
    </row>
    <row r="376" spans="1:12">
      <c r="A376" s="1166" t="s">
        <v>208</v>
      </c>
      <c r="B376" s="1196"/>
      <c r="C376" s="1267"/>
      <c r="D376" s="1268"/>
      <c r="E376" s="1268"/>
      <c r="F376" s="1268"/>
      <c r="G376" s="1268"/>
      <c r="H376" s="1268"/>
      <c r="I376" s="1268"/>
      <c r="J376" s="1268"/>
      <c r="K376" s="1268"/>
      <c r="L376" s="1269"/>
    </row>
    <row r="377" spans="1:12">
      <c r="A377" s="1201"/>
      <c r="B377" s="1221" t="str">
        <f t="shared" ref="B377:B382" si="97">B355</f>
        <v>Residential Photovoltaic</v>
      </c>
      <c r="C377" s="1345">
        <v>10377</v>
      </c>
      <c r="D377" s="1257"/>
      <c r="E377" s="1257"/>
      <c r="F377" s="1257"/>
      <c r="G377" s="1257"/>
      <c r="H377" s="1257"/>
      <c r="I377" s="1257"/>
      <c r="J377" s="1257"/>
      <c r="K377" s="1257"/>
      <c r="L377" s="1258"/>
    </row>
    <row r="378" spans="1:12">
      <c r="A378" s="1201"/>
      <c r="B378" s="1222" t="str">
        <f t="shared" si="97"/>
        <v>Business Photovoltaic</v>
      </c>
      <c r="C378" s="1348">
        <v>39134</v>
      </c>
      <c r="D378" s="1261"/>
      <c r="E378" s="1261"/>
      <c r="F378" s="1261"/>
      <c r="G378" s="1261"/>
      <c r="H378" s="1261"/>
      <c r="I378" s="1261"/>
      <c r="J378" s="1261"/>
      <c r="K378" s="1261"/>
      <c r="L378" s="1262"/>
    </row>
    <row r="379" spans="1:12">
      <c r="A379" s="1201"/>
      <c r="B379" s="1222" t="str">
        <f t="shared" si="97"/>
        <v xml:space="preserve">Business Photovoltaic for Schools  </v>
      </c>
      <c r="C379" s="1348">
        <v>12786</v>
      </c>
      <c r="D379" s="1261"/>
      <c r="E379" s="1261"/>
      <c r="F379" s="1261"/>
      <c r="G379" s="1261"/>
      <c r="H379" s="1261"/>
      <c r="I379" s="1261"/>
      <c r="J379" s="1261"/>
      <c r="K379" s="1261"/>
      <c r="L379" s="1262"/>
    </row>
    <row r="380" spans="1:12">
      <c r="A380" s="1201"/>
      <c r="B380" s="1222" t="str">
        <f t="shared" si="97"/>
        <v>Residential Solar Water Heating</v>
      </c>
      <c r="C380" s="1348">
        <v>1209</v>
      </c>
      <c r="D380" s="1261"/>
      <c r="E380" s="1261"/>
      <c r="F380" s="1261"/>
      <c r="G380" s="1261"/>
      <c r="H380" s="1261"/>
      <c r="I380" s="1261"/>
      <c r="J380" s="1261"/>
      <c r="K380" s="1261"/>
      <c r="L380" s="1262"/>
    </row>
    <row r="381" spans="1:12">
      <c r="A381" s="1201"/>
      <c r="B381" s="1222" t="str">
        <f t="shared" si="97"/>
        <v>Residential Solar Water Heating (LINC)</v>
      </c>
      <c r="C381" s="1348">
        <v>1209</v>
      </c>
      <c r="D381" s="1261"/>
      <c r="E381" s="1261"/>
      <c r="F381" s="1261"/>
      <c r="G381" s="1261"/>
      <c r="H381" s="1261"/>
      <c r="I381" s="1261"/>
      <c r="J381" s="1261"/>
      <c r="K381" s="1261"/>
      <c r="L381" s="1262"/>
    </row>
    <row r="382" spans="1:12" ht="16.5" thickBot="1">
      <c r="A382" s="1212"/>
      <c r="B382" s="1213" t="str">
        <f t="shared" si="97"/>
        <v>Business Solar Water Heating</v>
      </c>
      <c r="C382" s="1349">
        <v>3409.5874487895717</v>
      </c>
      <c r="D382" s="1264"/>
      <c r="E382" s="1264"/>
      <c r="F382" s="1264"/>
      <c r="G382" s="1264"/>
      <c r="H382" s="1264"/>
      <c r="I382" s="1264"/>
      <c r="J382" s="1264"/>
      <c r="K382" s="1264"/>
      <c r="L382" s="1265"/>
    </row>
  </sheetData>
  <mergeCells count="17">
    <mergeCell ref="A272:L272"/>
    <mergeCell ref="A294:L294"/>
    <mergeCell ref="A318:L318"/>
    <mergeCell ref="A340:L340"/>
    <mergeCell ref="A362:L362"/>
    <mergeCell ref="A250:L250"/>
    <mergeCell ref="A3:L3"/>
    <mergeCell ref="O3:P3"/>
    <mergeCell ref="A9:L9"/>
    <mergeCell ref="A33:L33"/>
    <mergeCell ref="A57:L57"/>
    <mergeCell ref="A83:L83"/>
    <mergeCell ref="A108:L108"/>
    <mergeCell ref="A133:L133"/>
    <mergeCell ref="A173:L173"/>
    <mergeCell ref="A198:L198"/>
    <mergeCell ref="A223:L223"/>
  </mergeCells>
  <conditionalFormatting sqref="C161:M169">
    <cfRule type="cellIs" dxfId="12" priority="13" operator="greaterThan">
      <formula>0.5</formula>
    </cfRule>
  </conditionalFormatting>
  <conditionalFormatting sqref="C160:M169">
    <cfRule type="cellIs" dxfId="11" priority="12" operator="greaterThan">
      <formula>0.5</formula>
    </cfRule>
  </conditionalFormatting>
  <conditionalFormatting sqref="M86:M90">
    <cfRule type="cellIs" dxfId="10" priority="2" operator="greaterThan">
      <formula>0.19</formula>
    </cfRule>
    <cfRule type="cellIs" dxfId="9" priority="9" operator="greaterThan">
      <formula>0.2</formula>
    </cfRule>
    <cfRule type="cellIs" dxfId="8" priority="11" operator="greaterThan">
      <formula>0.25</formula>
    </cfRule>
  </conditionalFormatting>
  <conditionalFormatting sqref="M92:M96">
    <cfRule type="cellIs" dxfId="7" priority="1" operator="greaterThan">
      <formula>0.19</formula>
    </cfRule>
    <cfRule type="cellIs" dxfId="6" priority="8" operator="greaterThan">
      <formula>0.2</formula>
    </cfRule>
    <cfRule type="cellIs" dxfId="5" priority="10" operator="greaterThan">
      <formula>0.25</formula>
    </cfRule>
  </conditionalFormatting>
  <conditionalFormatting sqref="M111:M115">
    <cfRule type="cellIs" dxfId="4" priority="6" operator="greaterThan">
      <formula>0.19</formula>
    </cfRule>
    <cfRule type="cellIs" dxfId="3" priority="7" operator="greaterThan">
      <formula>0.2</formula>
    </cfRule>
  </conditionalFormatting>
  <conditionalFormatting sqref="M117:M121">
    <cfRule type="cellIs" dxfId="2" priority="5" operator="greaterThan">
      <formula>0.19</formula>
    </cfRule>
  </conditionalFormatting>
  <conditionalFormatting sqref="M136:M140">
    <cfRule type="cellIs" dxfId="1" priority="4" operator="greaterThan">
      <formula>0.19</formula>
    </cfRule>
  </conditionalFormatting>
  <conditionalFormatting sqref="M142:M146">
    <cfRule type="cellIs" dxfId="0" priority="3" operator="greaterThan">
      <formula>0.19</formula>
    </cfRule>
  </conditionalFormatting>
  <printOptions horizontalCentered="1"/>
  <pageMargins left="0.2" right="0" top="0.3" bottom="0.25" header="0.3" footer="0.3"/>
  <pageSetup scale="70" fitToHeight="3" orientation="landscape" r:id="rId1"/>
  <rowBreaks count="4" manualBreakCount="4">
    <brk id="32" max="16383" man="1"/>
    <brk id="82" max="16383" man="1"/>
    <brk id="132" max="16383" man="1"/>
    <brk id="197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00CC"/>
  </sheetPr>
  <dimension ref="A1:L158"/>
  <sheetViews>
    <sheetView zoomScale="80" zoomScaleNormal="80" workbookViewId="0">
      <selection activeCell="A2" sqref="A1:A2"/>
    </sheetView>
  </sheetViews>
  <sheetFormatPr defaultColWidth="9.140625" defaultRowHeight="15.75"/>
  <cols>
    <col min="1" max="1" width="2.5703125" style="15" customWidth="1"/>
    <col min="2" max="2" width="51.7109375" style="15" customWidth="1"/>
    <col min="3" max="12" width="13" style="15" bestFit="1" customWidth="1"/>
    <col min="13" max="16384" width="9.140625" style="15"/>
  </cols>
  <sheetData>
    <row r="1" spans="1:12">
      <c r="A1" s="1032" t="s">
        <v>505</v>
      </c>
    </row>
    <row r="2" spans="1:12" ht="16.5" thickBot="1">
      <c r="A2" s="1032" t="s">
        <v>492</v>
      </c>
    </row>
    <row r="3" spans="1:12" ht="19.5" thickBot="1">
      <c r="A3" s="1465" t="s">
        <v>193</v>
      </c>
      <c r="B3" s="1466"/>
      <c r="C3" s="1466"/>
      <c r="D3" s="1466"/>
      <c r="E3" s="1466"/>
      <c r="F3" s="1466"/>
      <c r="G3" s="1466"/>
      <c r="H3" s="1466"/>
      <c r="I3" s="1466"/>
      <c r="J3" s="1466"/>
      <c r="K3" s="1466"/>
      <c r="L3" s="1467"/>
    </row>
    <row r="4" spans="1:12" ht="16.5" thickBot="1">
      <c r="A4" s="16"/>
      <c r="B4" s="17"/>
      <c r="C4" s="18">
        <v>2015</v>
      </c>
      <c r="D4" s="19">
        <f>C4+1</f>
        <v>2016</v>
      </c>
      <c r="E4" s="19">
        <f t="shared" ref="E4:L4" si="0">D4+1</f>
        <v>2017</v>
      </c>
      <c r="F4" s="19">
        <f t="shared" si="0"/>
        <v>2018</v>
      </c>
      <c r="G4" s="19">
        <f t="shared" si="0"/>
        <v>2019</v>
      </c>
      <c r="H4" s="19">
        <f t="shared" si="0"/>
        <v>2020</v>
      </c>
      <c r="I4" s="19">
        <f t="shared" si="0"/>
        <v>2021</v>
      </c>
      <c r="J4" s="19">
        <f t="shared" si="0"/>
        <v>2022</v>
      </c>
      <c r="K4" s="19">
        <f t="shared" si="0"/>
        <v>2023</v>
      </c>
      <c r="L4" s="20">
        <f t="shared" si="0"/>
        <v>2024</v>
      </c>
    </row>
    <row r="5" spans="1:12" ht="16.5" thickBot="1">
      <c r="A5" s="22" t="s">
        <v>198</v>
      </c>
      <c r="B5" s="23"/>
      <c r="C5" s="177">
        <v>4228484.0018434813</v>
      </c>
      <c r="D5" s="178">
        <v>4289564.3424525131</v>
      </c>
      <c r="E5" s="178">
        <v>4350873.5349369058</v>
      </c>
      <c r="F5" s="178">
        <v>4411411.1168411532</v>
      </c>
      <c r="G5" s="178">
        <v>4470700.4620403014</v>
      </c>
      <c r="H5" s="178">
        <v>4527846.6275179833</v>
      </c>
      <c r="I5" s="178">
        <v>4581556.8457704782</v>
      </c>
      <c r="J5" s="178">
        <v>4635494.0739188613</v>
      </c>
      <c r="K5" s="178">
        <v>4690133.3587533776</v>
      </c>
      <c r="L5" s="179">
        <v>4745552.607144285</v>
      </c>
    </row>
    <row r="6" spans="1:12">
      <c r="A6" s="24" t="s">
        <v>200</v>
      </c>
      <c r="B6" s="25"/>
      <c r="C6" s="180">
        <v>549661.80660673755</v>
      </c>
      <c r="D6" s="181">
        <v>558880.15849572408</v>
      </c>
      <c r="E6" s="181">
        <v>567606.67780032731</v>
      </c>
      <c r="F6" s="181">
        <v>575756.50603146944</v>
      </c>
      <c r="G6" s="181">
        <v>583701.99084555055</v>
      </c>
      <c r="H6" s="181">
        <v>591470.16272486374</v>
      </c>
      <c r="I6" s="181">
        <v>599138.14921063429</v>
      </c>
      <c r="J6" s="181">
        <v>606878.53097979981</v>
      </c>
      <c r="K6" s="181">
        <v>614519.07127759582</v>
      </c>
      <c r="L6" s="182">
        <v>622036.19847507309</v>
      </c>
    </row>
    <row r="7" spans="1:12" ht="16.5" thickBot="1">
      <c r="A7" s="26" t="s">
        <v>201</v>
      </c>
      <c r="B7" s="27"/>
      <c r="C7" s="183">
        <v>8238974.7352962978</v>
      </c>
      <c r="D7" s="184">
        <v>8377160.1042504283</v>
      </c>
      <c r="E7" s="184">
        <v>8507970.790318625</v>
      </c>
      <c r="F7" s="184">
        <v>8630117.7229151335</v>
      </c>
      <c r="G7" s="184">
        <v>8749221.8493615501</v>
      </c>
      <c r="H7" s="184">
        <v>8865657.8994793165</v>
      </c>
      <c r="I7" s="184">
        <v>8980595.0303113237</v>
      </c>
      <c r="J7" s="184">
        <v>9096626.3722219355</v>
      </c>
      <c r="K7" s="184">
        <v>9211143.8056539297</v>
      </c>
      <c r="L7" s="185">
        <v>9323820.5433455892</v>
      </c>
    </row>
    <row r="8" spans="1:12" ht="16.5" thickBot="1"/>
    <row r="9" spans="1:12" ht="19.5" thickBot="1">
      <c r="A9" s="1465" t="s">
        <v>397</v>
      </c>
      <c r="B9" s="1466"/>
      <c r="C9" s="1466"/>
      <c r="D9" s="1466"/>
      <c r="E9" s="1466"/>
      <c r="F9" s="1466"/>
      <c r="G9" s="1466"/>
      <c r="H9" s="1466"/>
      <c r="I9" s="1466"/>
      <c r="J9" s="1466"/>
      <c r="K9" s="1466"/>
      <c r="L9" s="1467"/>
    </row>
    <row r="10" spans="1:12" ht="16.5" thickBot="1">
      <c r="A10" s="29" t="s">
        <v>204</v>
      </c>
      <c r="B10" s="30"/>
      <c r="C10" s="18">
        <f>C$4</f>
        <v>2015</v>
      </c>
      <c r="D10" s="31">
        <f t="shared" ref="D10:L10" si="1">D$4</f>
        <v>2016</v>
      </c>
      <c r="E10" s="31">
        <f t="shared" si="1"/>
        <v>2017</v>
      </c>
      <c r="F10" s="31">
        <f t="shared" si="1"/>
        <v>2018</v>
      </c>
      <c r="G10" s="31">
        <f t="shared" si="1"/>
        <v>2019</v>
      </c>
      <c r="H10" s="31">
        <f t="shared" si="1"/>
        <v>2020</v>
      </c>
      <c r="I10" s="31">
        <f t="shared" si="1"/>
        <v>2021</v>
      </c>
      <c r="J10" s="31">
        <f t="shared" si="1"/>
        <v>2022</v>
      </c>
      <c r="K10" s="31">
        <f t="shared" si="1"/>
        <v>2023</v>
      </c>
      <c r="L10" s="32">
        <f t="shared" si="1"/>
        <v>2024</v>
      </c>
    </row>
    <row r="11" spans="1:12">
      <c r="A11" s="22" t="s">
        <v>205</v>
      </c>
      <c r="B11" s="34"/>
      <c r="C11" s="35"/>
      <c r="D11" s="36"/>
      <c r="E11" s="36"/>
      <c r="F11" s="36"/>
      <c r="G11" s="36"/>
      <c r="H11" s="36"/>
      <c r="I11" s="36"/>
      <c r="J11" s="36"/>
      <c r="K11" s="36"/>
      <c r="L11" s="37"/>
    </row>
    <row r="12" spans="1:12">
      <c r="A12" s="38"/>
      <c r="B12" s="39" t="s">
        <v>246</v>
      </c>
      <c r="C12" s="40">
        <f>+'2019 Program Details'!F14</f>
        <v>149405</v>
      </c>
      <c r="D12" s="41">
        <f>+'2019 Program Details'!F15</f>
        <v>112878</v>
      </c>
      <c r="E12" s="41">
        <f>+'2019 Program Details'!F16</f>
        <v>111618</v>
      </c>
      <c r="F12" s="41"/>
      <c r="G12" s="41"/>
      <c r="H12" s="41"/>
      <c r="I12" s="41"/>
      <c r="J12" s="41"/>
      <c r="K12" s="41"/>
      <c r="L12" s="42"/>
    </row>
    <row r="13" spans="1:12">
      <c r="A13" s="38"/>
      <c r="B13" s="43" t="s">
        <v>247</v>
      </c>
      <c r="C13" s="186"/>
      <c r="D13" s="187"/>
      <c r="E13" s="187"/>
      <c r="F13" s="187"/>
      <c r="G13" s="187"/>
      <c r="H13" s="187"/>
      <c r="I13" s="187"/>
      <c r="J13" s="187"/>
      <c r="K13" s="187"/>
      <c r="L13" s="188"/>
    </row>
    <row r="14" spans="1:12">
      <c r="A14" s="38"/>
      <c r="B14" s="43" t="s">
        <v>135</v>
      </c>
      <c r="C14" s="186"/>
      <c r="D14" s="187"/>
      <c r="E14" s="187"/>
      <c r="F14" s="187"/>
      <c r="G14" s="187"/>
      <c r="H14" s="187"/>
      <c r="I14" s="187"/>
      <c r="J14" s="189"/>
      <c r="K14" s="189"/>
      <c r="L14" s="190"/>
    </row>
    <row r="15" spans="1:12">
      <c r="A15" s="38"/>
      <c r="B15" s="43" t="s">
        <v>162</v>
      </c>
      <c r="C15" s="186"/>
      <c r="D15" s="187"/>
      <c r="E15" s="187"/>
      <c r="F15" s="187"/>
      <c r="G15" s="187"/>
      <c r="H15" s="187"/>
      <c r="I15" s="187"/>
      <c r="J15" s="187"/>
      <c r="K15" s="187"/>
      <c r="L15" s="188"/>
    </row>
    <row r="16" spans="1:12">
      <c r="A16" s="38"/>
      <c r="B16" s="43" t="s">
        <v>237</v>
      </c>
      <c r="C16" s="186"/>
      <c r="D16" s="187"/>
      <c r="E16" s="187"/>
      <c r="F16" s="187"/>
      <c r="G16" s="187"/>
      <c r="H16" s="187"/>
      <c r="I16" s="187"/>
      <c r="J16" s="189"/>
      <c r="K16" s="189"/>
      <c r="L16" s="190"/>
    </row>
    <row r="17" spans="1:12" ht="16.5" thickBot="1">
      <c r="A17" s="46"/>
      <c r="B17" s="47" t="s">
        <v>248</v>
      </c>
      <c r="C17" s="183"/>
      <c r="D17" s="191"/>
      <c r="E17" s="191"/>
      <c r="F17" s="191"/>
      <c r="G17" s="191"/>
      <c r="H17" s="191"/>
      <c r="I17" s="191"/>
      <c r="J17" s="192"/>
      <c r="K17" s="192"/>
      <c r="L17" s="193"/>
    </row>
    <row r="18" spans="1:12">
      <c r="A18" s="22" t="s">
        <v>206</v>
      </c>
      <c r="B18" s="50"/>
      <c r="C18" s="51"/>
      <c r="D18" s="52"/>
      <c r="E18" s="52"/>
      <c r="F18" s="52"/>
      <c r="G18" s="52"/>
      <c r="H18" s="52"/>
      <c r="I18" s="52"/>
      <c r="J18" s="52"/>
      <c r="K18" s="52"/>
      <c r="L18" s="53"/>
    </row>
    <row r="19" spans="1:12">
      <c r="A19" s="38"/>
      <c r="B19" s="54" t="s">
        <v>249</v>
      </c>
      <c r="C19" s="40"/>
      <c r="D19" s="41"/>
      <c r="E19" s="41"/>
      <c r="F19" s="41"/>
      <c r="G19" s="41"/>
      <c r="H19" s="41"/>
      <c r="I19" s="41"/>
      <c r="J19" s="41"/>
      <c r="K19" s="41"/>
      <c r="L19" s="42"/>
    </row>
    <row r="20" spans="1:12">
      <c r="A20" s="38"/>
      <c r="B20" s="55" t="s">
        <v>31</v>
      </c>
      <c r="C20" s="194"/>
      <c r="D20" s="195"/>
      <c r="E20" s="195"/>
      <c r="F20" s="195"/>
      <c r="G20" s="195"/>
      <c r="H20" s="195"/>
      <c r="I20" s="195"/>
      <c r="J20" s="195"/>
      <c r="K20" s="195"/>
      <c r="L20" s="196"/>
    </row>
    <row r="21" spans="1:12">
      <c r="A21" s="38"/>
      <c r="B21" s="55" t="s">
        <v>32</v>
      </c>
      <c r="C21" s="186"/>
      <c r="D21" s="187"/>
      <c r="E21" s="187"/>
      <c r="F21" s="187"/>
      <c r="G21" s="187"/>
      <c r="H21" s="187"/>
      <c r="I21" s="187"/>
      <c r="J21" s="187"/>
      <c r="K21" s="187"/>
      <c r="L21" s="188"/>
    </row>
    <row r="22" spans="1:12">
      <c r="A22" s="38"/>
      <c r="B22" s="55" t="s">
        <v>250</v>
      </c>
      <c r="C22" s="194"/>
      <c r="D22" s="195"/>
      <c r="E22" s="195"/>
      <c r="F22" s="195"/>
      <c r="G22" s="195"/>
      <c r="H22" s="195"/>
      <c r="I22" s="195"/>
      <c r="J22" s="195"/>
      <c r="K22" s="195"/>
      <c r="L22" s="196"/>
    </row>
    <row r="23" spans="1:12">
      <c r="A23" s="38"/>
      <c r="B23" s="55" t="s">
        <v>251</v>
      </c>
      <c r="C23" s="194"/>
      <c r="D23" s="195"/>
      <c r="E23" s="195"/>
      <c r="F23" s="195"/>
      <c r="G23" s="195"/>
      <c r="H23" s="195"/>
      <c r="I23" s="195"/>
      <c r="J23" s="195"/>
      <c r="K23" s="195"/>
      <c r="L23" s="196"/>
    </row>
    <row r="24" spans="1:12" ht="16.5" thickBot="1">
      <c r="A24" s="38"/>
      <c r="B24" s="55" t="s">
        <v>207</v>
      </c>
      <c r="C24" s="186"/>
      <c r="D24" s="187"/>
      <c r="E24" s="187"/>
      <c r="F24" s="187"/>
      <c r="G24" s="187"/>
      <c r="H24" s="187"/>
      <c r="I24" s="187"/>
      <c r="J24" s="187"/>
      <c r="K24" s="187"/>
      <c r="L24" s="188"/>
    </row>
    <row r="25" spans="1:12">
      <c r="A25" s="22" t="s">
        <v>208</v>
      </c>
      <c r="B25" s="34"/>
      <c r="C25" s="51"/>
      <c r="D25" s="52"/>
      <c r="E25" s="52"/>
      <c r="F25" s="52"/>
      <c r="G25" s="52"/>
      <c r="H25" s="52"/>
      <c r="I25" s="52"/>
      <c r="J25" s="52"/>
      <c r="K25" s="52"/>
      <c r="L25" s="53"/>
    </row>
    <row r="26" spans="1:12">
      <c r="A26" s="38"/>
      <c r="B26" s="56" t="s">
        <v>252</v>
      </c>
      <c r="C26" s="197"/>
      <c r="D26" s="57"/>
      <c r="E26" s="57"/>
      <c r="F26" s="57"/>
      <c r="G26" s="57"/>
      <c r="H26" s="57"/>
      <c r="I26" s="57"/>
      <c r="J26" s="57"/>
      <c r="K26" s="57"/>
      <c r="L26" s="58"/>
    </row>
    <row r="27" spans="1:12">
      <c r="A27" s="38"/>
      <c r="B27" s="43" t="s">
        <v>253</v>
      </c>
      <c r="C27" s="194"/>
      <c r="D27" s="59"/>
      <c r="E27" s="59"/>
      <c r="F27" s="59"/>
      <c r="G27" s="59"/>
      <c r="H27" s="59"/>
      <c r="I27" s="59"/>
      <c r="J27" s="59"/>
      <c r="K27" s="59"/>
      <c r="L27" s="60"/>
    </row>
    <row r="28" spans="1:12">
      <c r="A28" s="38"/>
      <c r="B28" s="43" t="s">
        <v>254</v>
      </c>
      <c r="C28" s="194"/>
      <c r="D28" s="59"/>
      <c r="E28" s="59"/>
      <c r="F28" s="59"/>
      <c r="G28" s="59"/>
      <c r="H28" s="59"/>
      <c r="I28" s="59"/>
      <c r="J28" s="59"/>
      <c r="K28" s="59"/>
      <c r="L28" s="60"/>
    </row>
    <row r="29" spans="1:12">
      <c r="A29" s="38"/>
      <c r="B29" s="43" t="s">
        <v>255</v>
      </c>
      <c r="C29" s="194"/>
      <c r="D29" s="59"/>
      <c r="E29" s="59"/>
      <c r="F29" s="59"/>
      <c r="G29" s="59"/>
      <c r="H29" s="59"/>
      <c r="I29" s="59"/>
      <c r="J29" s="59"/>
      <c r="K29" s="59"/>
      <c r="L29" s="60"/>
    </row>
    <row r="30" spans="1:12">
      <c r="A30" s="38"/>
      <c r="B30" s="55" t="s">
        <v>210</v>
      </c>
      <c r="C30" s="194"/>
      <c r="D30" s="59"/>
      <c r="E30" s="59"/>
      <c r="F30" s="59"/>
      <c r="G30" s="59"/>
      <c r="H30" s="59"/>
      <c r="I30" s="59"/>
      <c r="J30" s="59"/>
      <c r="K30" s="59"/>
      <c r="L30" s="60"/>
    </row>
    <row r="31" spans="1:12" ht="16.5" thickBot="1">
      <c r="A31" s="46"/>
      <c r="B31" s="61" t="s">
        <v>256</v>
      </c>
      <c r="C31" s="198"/>
      <c r="D31" s="62"/>
      <c r="E31" s="62"/>
      <c r="F31" s="62"/>
      <c r="G31" s="62"/>
      <c r="H31" s="62"/>
      <c r="I31" s="62"/>
      <c r="J31" s="62"/>
      <c r="K31" s="62"/>
      <c r="L31" s="63"/>
    </row>
    <row r="32" spans="1:12" ht="16.5" thickBot="1">
      <c r="A32" s="64"/>
    </row>
    <row r="33" spans="1:12" ht="19.5" thickBot="1">
      <c r="A33" s="1465" t="s">
        <v>398</v>
      </c>
      <c r="B33" s="1468"/>
      <c r="C33" s="1468"/>
      <c r="D33" s="1468"/>
      <c r="E33" s="1468"/>
      <c r="F33" s="1468"/>
      <c r="G33" s="1468"/>
      <c r="H33" s="1468"/>
      <c r="I33" s="1468"/>
      <c r="J33" s="1468"/>
      <c r="K33" s="1468"/>
      <c r="L33" s="1469"/>
    </row>
    <row r="34" spans="1:12" ht="16.5" thickBot="1">
      <c r="A34" s="29" t="s">
        <v>204</v>
      </c>
      <c r="B34" s="30"/>
      <c r="C34" s="18">
        <f>C$4</f>
        <v>2015</v>
      </c>
      <c r="D34" s="31">
        <f t="shared" ref="D34:L34" si="2">D$4</f>
        <v>2016</v>
      </c>
      <c r="E34" s="31">
        <f t="shared" si="2"/>
        <v>2017</v>
      </c>
      <c r="F34" s="31">
        <f t="shared" si="2"/>
        <v>2018</v>
      </c>
      <c r="G34" s="31">
        <f t="shared" si="2"/>
        <v>2019</v>
      </c>
      <c r="H34" s="31">
        <f t="shared" si="2"/>
        <v>2020</v>
      </c>
      <c r="I34" s="31">
        <f t="shared" si="2"/>
        <v>2021</v>
      </c>
      <c r="J34" s="31">
        <f t="shared" si="2"/>
        <v>2022</v>
      </c>
      <c r="K34" s="31">
        <f t="shared" si="2"/>
        <v>2023</v>
      </c>
      <c r="L34" s="32">
        <f t="shared" si="2"/>
        <v>2024</v>
      </c>
    </row>
    <row r="35" spans="1:12">
      <c r="A35" s="22" t="s">
        <v>205</v>
      </c>
      <c r="B35" s="34"/>
      <c r="C35" s="35"/>
      <c r="D35" s="36"/>
      <c r="E35" s="36"/>
      <c r="F35" s="36"/>
      <c r="G35" s="36"/>
      <c r="H35" s="36"/>
      <c r="I35" s="36"/>
      <c r="J35" s="36"/>
      <c r="K35" s="36"/>
      <c r="L35" s="37"/>
    </row>
    <row r="36" spans="1:12">
      <c r="A36" s="38"/>
      <c r="B36" s="39" t="str">
        <f t="shared" ref="B36:B41" si="3">B12</f>
        <v>Residential Energy Survey</v>
      </c>
      <c r="C36" s="199">
        <v>100000</v>
      </c>
      <c r="D36" s="200">
        <v>100000</v>
      </c>
      <c r="E36" s="200">
        <v>100000</v>
      </c>
      <c r="F36" s="200">
        <v>100000</v>
      </c>
      <c r="G36" s="200">
        <v>100000</v>
      </c>
      <c r="H36" s="200">
        <v>100000</v>
      </c>
      <c r="I36" s="200">
        <v>100000</v>
      </c>
      <c r="J36" s="200">
        <v>100000</v>
      </c>
      <c r="K36" s="200">
        <v>100000</v>
      </c>
      <c r="L36" s="201">
        <v>100000</v>
      </c>
    </row>
    <row r="37" spans="1:12">
      <c r="A37" s="38"/>
      <c r="B37" s="43" t="str">
        <f t="shared" si="3"/>
        <v>Residential Load Management (On Call®)</v>
      </c>
      <c r="C37" s="186">
        <v>12000</v>
      </c>
      <c r="D37" s="187">
        <v>12000</v>
      </c>
      <c r="E37" s="187">
        <v>12000</v>
      </c>
      <c r="F37" s="187">
        <v>12000</v>
      </c>
      <c r="G37" s="187">
        <v>12000</v>
      </c>
      <c r="H37" s="187">
        <v>12000</v>
      </c>
      <c r="I37" s="187">
        <v>12000</v>
      </c>
      <c r="J37" s="187">
        <v>12000</v>
      </c>
      <c r="K37" s="187">
        <v>12000</v>
      </c>
      <c r="L37" s="188">
        <v>12000</v>
      </c>
    </row>
    <row r="38" spans="1:12">
      <c r="A38" s="38"/>
      <c r="B38" s="43" t="str">
        <f t="shared" si="3"/>
        <v>Residential Air Conditioning</v>
      </c>
      <c r="C38" s="186">
        <v>23398.201117626071</v>
      </c>
      <c r="D38" s="187">
        <v>29694.267459106228</v>
      </c>
      <c r="E38" s="187">
        <v>30339.076287041371</v>
      </c>
      <c r="F38" s="187">
        <v>30928.926958165648</v>
      </c>
      <c r="G38" s="187">
        <v>31491.210693798821</v>
      </c>
      <c r="H38" s="187">
        <v>32222.324289406028</v>
      </c>
      <c r="I38" s="187">
        <v>32826.014404146903</v>
      </c>
      <c r="J38" s="187">
        <v>33074.935621060133</v>
      </c>
      <c r="K38" s="187">
        <v>33447.064238923194</v>
      </c>
      <c r="L38" s="188">
        <v>34026.901032073321</v>
      </c>
    </row>
    <row r="39" spans="1:12">
      <c r="A39" s="38"/>
      <c r="B39" s="43" t="str">
        <f t="shared" si="3"/>
        <v>Residential New Construction (BuildSmart®)</v>
      </c>
      <c r="C39" s="186">
        <v>1462.5358061193488</v>
      </c>
      <c r="D39" s="187">
        <v>1559.279909549768</v>
      </c>
      <c r="E39" s="187">
        <v>1676.72065000425</v>
      </c>
      <c r="F39" s="187">
        <v>1896.9500008529485</v>
      </c>
      <c r="G39" s="187">
        <v>2124.2856035760256</v>
      </c>
      <c r="H39" s="187">
        <v>2359.2763756145519</v>
      </c>
      <c r="I39" s="187">
        <v>2563.8544605172146</v>
      </c>
      <c r="J39" s="187">
        <v>2997.8163557624903</v>
      </c>
      <c r="K39" s="187">
        <v>3458.0045684490656</v>
      </c>
      <c r="L39" s="188">
        <v>3826.9218160498635</v>
      </c>
    </row>
    <row r="40" spans="1:12">
      <c r="A40" s="38"/>
      <c r="B40" s="43" t="str">
        <f t="shared" si="3"/>
        <v>Residential Ceiling Insulation</v>
      </c>
      <c r="C40" s="186">
        <v>3747.7238296798128</v>
      </c>
      <c r="D40" s="187">
        <v>4852.9858158933312</v>
      </c>
      <c r="E40" s="187">
        <v>5072.9823099185587</v>
      </c>
      <c r="F40" s="187">
        <v>5299.6470268011917</v>
      </c>
      <c r="G40" s="187">
        <v>5532.9998339052718</v>
      </c>
      <c r="H40" s="187">
        <v>5781.6620551469277</v>
      </c>
      <c r="I40" s="187">
        <v>6025.2045066210821</v>
      </c>
      <c r="J40" s="189">
        <v>6292.0037977859238</v>
      </c>
      <c r="K40" s="189">
        <v>6550.6310690543014</v>
      </c>
      <c r="L40" s="190">
        <v>6853.1058557743627</v>
      </c>
    </row>
    <row r="41" spans="1:12" ht="16.5" thickBot="1">
      <c r="A41" s="38"/>
      <c r="B41" s="55" t="str">
        <f t="shared" si="3"/>
        <v>Residential Low Income</v>
      </c>
      <c r="C41" s="186">
        <v>2000</v>
      </c>
      <c r="D41" s="187">
        <v>2000</v>
      </c>
      <c r="E41" s="187">
        <v>2000</v>
      </c>
      <c r="F41" s="187">
        <v>2000</v>
      </c>
      <c r="G41" s="187">
        <v>2000</v>
      </c>
      <c r="H41" s="187">
        <v>2000</v>
      </c>
      <c r="I41" s="187">
        <v>2000</v>
      </c>
      <c r="J41" s="189">
        <v>2000</v>
      </c>
      <c r="K41" s="189">
        <v>2000</v>
      </c>
      <c r="L41" s="190">
        <v>2000</v>
      </c>
    </row>
    <row r="42" spans="1:12">
      <c r="A42" s="22" t="s">
        <v>206</v>
      </c>
      <c r="B42" s="50"/>
      <c r="C42" s="202"/>
      <c r="D42" s="203"/>
      <c r="E42" s="203"/>
      <c r="F42" s="203"/>
      <c r="G42" s="203"/>
      <c r="H42" s="203"/>
      <c r="I42" s="203"/>
      <c r="J42" s="203"/>
      <c r="K42" s="203"/>
      <c r="L42" s="204"/>
    </row>
    <row r="43" spans="1:12">
      <c r="A43" s="38"/>
      <c r="B43" s="54" t="str">
        <f t="shared" ref="B43:B48" si="4">B19</f>
        <v>Business Energy Evaluation (BEE)</v>
      </c>
      <c r="C43" s="199">
        <v>12000</v>
      </c>
      <c r="D43" s="200">
        <v>12000</v>
      </c>
      <c r="E43" s="200">
        <v>12000</v>
      </c>
      <c r="F43" s="200">
        <v>12000</v>
      </c>
      <c r="G43" s="200">
        <v>12000</v>
      </c>
      <c r="H43" s="200">
        <v>12000</v>
      </c>
      <c r="I43" s="200">
        <v>12000</v>
      </c>
      <c r="J43" s="200">
        <v>12000</v>
      </c>
      <c r="K43" s="200">
        <v>12000</v>
      </c>
      <c r="L43" s="201">
        <v>12000</v>
      </c>
    </row>
    <row r="44" spans="1:12">
      <c r="A44" s="38"/>
      <c r="B44" s="55" t="str">
        <f t="shared" si="4"/>
        <v>Business On Call</v>
      </c>
      <c r="C44" s="186">
        <v>3000</v>
      </c>
      <c r="D44" s="187">
        <v>3000</v>
      </c>
      <c r="E44" s="187">
        <v>3000</v>
      </c>
      <c r="F44" s="187">
        <v>3000</v>
      </c>
      <c r="G44" s="187">
        <v>3000</v>
      </c>
      <c r="H44" s="187">
        <v>3000</v>
      </c>
      <c r="I44" s="187">
        <v>3000</v>
      </c>
      <c r="J44" s="187">
        <v>3000</v>
      </c>
      <c r="K44" s="187">
        <v>3000</v>
      </c>
      <c r="L44" s="188">
        <v>3000</v>
      </c>
    </row>
    <row r="45" spans="1:12">
      <c r="A45" s="38"/>
      <c r="B45" s="55" t="str">
        <f t="shared" si="4"/>
        <v>Commercial/Industrial Demand Reduction</v>
      </c>
      <c r="C45" s="186">
        <v>7500</v>
      </c>
      <c r="D45" s="187">
        <v>7500</v>
      </c>
      <c r="E45" s="187">
        <v>8000</v>
      </c>
      <c r="F45" s="187">
        <v>8000</v>
      </c>
      <c r="G45" s="187">
        <v>8000</v>
      </c>
      <c r="H45" s="187">
        <v>8000</v>
      </c>
      <c r="I45" s="187">
        <v>8000</v>
      </c>
      <c r="J45" s="187">
        <v>8000</v>
      </c>
      <c r="K45" s="187">
        <v>8000</v>
      </c>
      <c r="L45" s="188">
        <v>8000</v>
      </c>
    </row>
    <row r="46" spans="1:12">
      <c r="A46" s="38"/>
      <c r="B46" s="55" t="str">
        <f t="shared" si="4"/>
        <v>Business Heating, Ventilating, &amp; Air 
Conditioning (HVAC)</v>
      </c>
      <c r="C46" s="186">
        <v>6998.7338081002927</v>
      </c>
      <c r="D46" s="187">
        <v>8647.5996357774166</v>
      </c>
      <c r="E46" s="187">
        <v>8803.9940542019285</v>
      </c>
      <c r="F46" s="187">
        <v>8967.7052938105917</v>
      </c>
      <c r="G46" s="187">
        <v>9138.7569216751908</v>
      </c>
      <c r="H46" s="187">
        <v>9317.1147477285085</v>
      </c>
      <c r="I46" s="187">
        <v>9502.6800839635544</v>
      </c>
      <c r="J46" s="187">
        <v>9695.2829299065015</v>
      </c>
      <c r="K46" s="187">
        <v>9894.675309686274</v>
      </c>
      <c r="L46" s="188">
        <v>10100.525113395666</v>
      </c>
    </row>
    <row r="47" spans="1:12">
      <c r="A47" s="38"/>
      <c r="B47" s="55" t="str">
        <f t="shared" si="4"/>
        <v>Business Lighting</v>
      </c>
      <c r="C47" s="186">
        <v>2104.2513406688981</v>
      </c>
      <c r="D47" s="187">
        <v>2569.3697448924577</v>
      </c>
      <c r="E47" s="187">
        <v>2747.5419389039544</v>
      </c>
      <c r="F47" s="187">
        <v>2932.9817887648319</v>
      </c>
      <c r="G47" s="187">
        <v>3125.8402655955524</v>
      </c>
      <c r="H47" s="187">
        <v>3326.3745464763451</v>
      </c>
      <c r="I47" s="187">
        <v>3534.9610698310039</v>
      </c>
      <c r="J47" s="187">
        <v>3752.0999460080861</v>
      </c>
      <c r="K47" s="187">
        <v>3978.4088759051538</v>
      </c>
      <c r="L47" s="188">
        <v>4214.6057160765477</v>
      </c>
    </row>
    <row r="48" spans="1:12" ht="16.5" thickBot="1">
      <c r="A48" s="38"/>
      <c r="B48" s="55" t="str">
        <f t="shared" si="4"/>
        <v>Business Custom Incentive (BCI)</v>
      </c>
      <c r="C48" s="186">
        <v>451.28267035199804</v>
      </c>
      <c r="D48" s="187">
        <v>550.21710124178401</v>
      </c>
      <c r="E48" s="187">
        <v>550.6699818774573</v>
      </c>
      <c r="F48" s="187">
        <v>572.63866710645038</v>
      </c>
      <c r="G48" s="187">
        <v>672.62828078428913</v>
      </c>
      <c r="H48" s="187">
        <v>664.8559485487051</v>
      </c>
      <c r="I48" s="187">
        <v>641.82386365753348</v>
      </c>
      <c r="J48" s="187">
        <v>695.98185991065816</v>
      </c>
      <c r="K48" s="187">
        <v>641.40032493234924</v>
      </c>
      <c r="L48" s="188">
        <v>663.25339942471919</v>
      </c>
    </row>
    <row r="49" spans="1:12">
      <c r="A49" s="22" t="s">
        <v>208</v>
      </c>
      <c r="B49" s="34"/>
      <c r="C49" s="51"/>
      <c r="D49" s="52"/>
      <c r="E49" s="52"/>
      <c r="F49" s="52"/>
      <c r="G49" s="52"/>
      <c r="H49" s="52"/>
      <c r="I49" s="52"/>
      <c r="J49" s="52"/>
      <c r="K49" s="52"/>
      <c r="L49" s="53"/>
    </row>
    <row r="50" spans="1:12">
      <c r="A50" s="38"/>
      <c r="B50" s="54" t="str">
        <f t="shared" ref="B50:B55" si="5">B26</f>
        <v>Residential Photovoltaic</v>
      </c>
      <c r="C50" s="199">
        <v>389</v>
      </c>
      <c r="D50" s="57"/>
      <c r="E50" s="57"/>
      <c r="F50" s="57"/>
      <c r="G50" s="57"/>
      <c r="H50" s="57"/>
      <c r="I50" s="57"/>
      <c r="J50" s="57"/>
      <c r="K50" s="57"/>
      <c r="L50" s="58"/>
    </row>
    <row r="51" spans="1:12">
      <c r="A51" s="38"/>
      <c r="B51" s="55" t="str">
        <f t="shared" si="5"/>
        <v>Business Photovoltaic</v>
      </c>
      <c r="C51" s="186">
        <v>76</v>
      </c>
      <c r="D51" s="59"/>
      <c r="E51" s="59"/>
      <c r="F51" s="59"/>
      <c r="G51" s="59"/>
      <c r="H51" s="59"/>
      <c r="I51" s="59"/>
      <c r="J51" s="59"/>
      <c r="K51" s="59"/>
      <c r="L51" s="60"/>
    </row>
    <row r="52" spans="1:12">
      <c r="A52" s="38"/>
      <c r="B52" s="55" t="str">
        <f t="shared" si="5"/>
        <v xml:space="preserve">Business Photovoltaic for Schools  </v>
      </c>
      <c r="C52" s="186">
        <v>28</v>
      </c>
      <c r="D52" s="59"/>
      <c r="E52" s="59"/>
      <c r="F52" s="59"/>
      <c r="G52" s="59"/>
      <c r="H52" s="59"/>
      <c r="I52" s="59"/>
      <c r="J52" s="59"/>
      <c r="K52" s="59"/>
      <c r="L52" s="60"/>
    </row>
    <row r="53" spans="1:12">
      <c r="A53" s="38"/>
      <c r="B53" s="55" t="str">
        <f t="shared" si="5"/>
        <v>Residential Solar Water Heating</v>
      </c>
      <c r="C53" s="186">
        <v>900</v>
      </c>
      <c r="D53" s="59"/>
      <c r="E53" s="59"/>
      <c r="F53" s="59"/>
      <c r="G53" s="59"/>
      <c r="H53" s="59"/>
      <c r="I53" s="59"/>
      <c r="J53" s="59"/>
      <c r="K53" s="59"/>
      <c r="L53" s="60"/>
    </row>
    <row r="54" spans="1:12">
      <c r="A54" s="38"/>
      <c r="B54" s="55" t="str">
        <f t="shared" si="5"/>
        <v>Residential Solar Water Heating (LINC)</v>
      </c>
      <c r="C54" s="186">
        <v>120</v>
      </c>
      <c r="D54" s="59"/>
      <c r="E54" s="59"/>
      <c r="F54" s="59"/>
      <c r="G54" s="59"/>
      <c r="H54" s="59"/>
      <c r="I54" s="59"/>
      <c r="J54" s="59"/>
      <c r="K54" s="59"/>
      <c r="L54" s="60"/>
    </row>
    <row r="55" spans="1:12" ht="16.5" thickBot="1">
      <c r="A55" s="46"/>
      <c r="B55" s="47" t="str">
        <f t="shared" si="5"/>
        <v>Business Solar Water Heating</v>
      </c>
      <c r="C55" s="183">
        <v>87</v>
      </c>
      <c r="D55" s="62"/>
      <c r="E55" s="62"/>
      <c r="F55" s="62"/>
      <c r="G55" s="62"/>
      <c r="H55" s="62"/>
      <c r="I55" s="62"/>
      <c r="J55" s="62"/>
      <c r="K55" s="62"/>
      <c r="L55" s="63"/>
    </row>
    <row r="56" spans="1:12" ht="16.5" thickBot="1"/>
    <row r="57" spans="1:12" ht="19.5" thickBot="1">
      <c r="A57" s="1465" t="s">
        <v>399</v>
      </c>
      <c r="B57" s="1468"/>
      <c r="C57" s="1468"/>
      <c r="D57" s="1468"/>
      <c r="E57" s="1468"/>
      <c r="F57" s="1468"/>
      <c r="G57" s="1468"/>
      <c r="H57" s="1468"/>
      <c r="I57" s="1468"/>
      <c r="J57" s="1468"/>
      <c r="K57" s="1468"/>
      <c r="L57" s="1469"/>
    </row>
    <row r="58" spans="1:12" ht="16.5" thickBot="1">
      <c r="A58" s="29" t="s">
        <v>204</v>
      </c>
      <c r="B58" s="30"/>
      <c r="C58" s="18">
        <f>C$4</f>
        <v>2015</v>
      </c>
      <c r="D58" s="31">
        <f t="shared" ref="D58:L58" si="6">D$4</f>
        <v>2016</v>
      </c>
      <c r="E58" s="31">
        <f t="shared" si="6"/>
        <v>2017</v>
      </c>
      <c r="F58" s="31">
        <f t="shared" si="6"/>
        <v>2018</v>
      </c>
      <c r="G58" s="31">
        <f t="shared" si="6"/>
        <v>2019</v>
      </c>
      <c r="H58" s="31">
        <f t="shared" si="6"/>
        <v>2020</v>
      </c>
      <c r="I58" s="31">
        <f t="shared" si="6"/>
        <v>2021</v>
      </c>
      <c r="J58" s="31">
        <f t="shared" si="6"/>
        <v>2022</v>
      </c>
      <c r="K58" s="31">
        <f t="shared" si="6"/>
        <v>2023</v>
      </c>
      <c r="L58" s="32">
        <f t="shared" si="6"/>
        <v>2024</v>
      </c>
    </row>
    <row r="59" spans="1:12">
      <c r="A59" s="22" t="s">
        <v>205</v>
      </c>
      <c r="B59" s="34"/>
      <c r="C59" s="35"/>
      <c r="D59" s="36"/>
      <c r="E59" s="36"/>
      <c r="F59" s="36"/>
      <c r="G59" s="36"/>
      <c r="H59" s="36"/>
      <c r="I59" s="36"/>
      <c r="J59" s="36"/>
      <c r="K59" s="36"/>
      <c r="L59" s="37"/>
    </row>
    <row r="60" spans="1:12">
      <c r="A60" s="38"/>
      <c r="B60" s="39" t="str">
        <f t="shared" ref="B60:B65" si="7">B12</f>
        <v>Residential Energy Survey</v>
      </c>
      <c r="C60" s="176">
        <f>IF(C12&gt;0,SUM($C36:C36)/C12,0)</f>
        <v>0.66932164251531068</v>
      </c>
      <c r="D60" s="66">
        <f>IF(D12&gt;0,SUM($C36:D36)/D12,0)</f>
        <v>1.7718244476337284</v>
      </c>
      <c r="E60" s="66">
        <f>IF(E12&gt;0,SUM($C36:E36)/E12,0)</f>
        <v>2.6877385367951407</v>
      </c>
      <c r="F60" s="66">
        <f>IF(F12&gt;0,SUM($C36:F36)/F12,0)</f>
        <v>0</v>
      </c>
      <c r="G60" s="66">
        <f>IF(G12&gt;0,SUM($C36:G36)/G12,0)</f>
        <v>0</v>
      </c>
      <c r="H60" s="66">
        <f>IF(H12&gt;0,SUM($C36:H36)/H12,0)</f>
        <v>0</v>
      </c>
      <c r="I60" s="66">
        <f>IF(I12&gt;0,SUM($C36:I36)/I12,0)</f>
        <v>0</v>
      </c>
      <c r="J60" s="66">
        <f>IF(J12&gt;0,SUM($C36:J36)/J12,0)</f>
        <v>0</v>
      </c>
      <c r="K60" s="66">
        <f>IF(K12&gt;0,SUM($C36:K36)/K12,0)</f>
        <v>0</v>
      </c>
      <c r="L60" s="67">
        <f>IF(L12&gt;0,SUM($C36:L36)/L12,0)</f>
        <v>0</v>
      </c>
    </row>
    <row r="61" spans="1:12">
      <c r="A61" s="38"/>
      <c r="B61" s="43" t="str">
        <f t="shared" si="7"/>
        <v>Residential Load Management (On Call®)</v>
      </c>
      <c r="C61" s="68">
        <f>IF(C13&gt;0,SUM($C37:C37)/C13,0)</f>
        <v>0</v>
      </c>
      <c r="D61" s="69">
        <f>IF(D13&gt;0,SUM($C37:D37)/D13,0)</f>
        <v>0</v>
      </c>
      <c r="E61" s="69">
        <f>IF(E13&gt;0,SUM($C37:E37)/E13,0)</f>
        <v>0</v>
      </c>
      <c r="F61" s="69">
        <f>IF(F13&gt;0,SUM($C37:F37)/F13,0)</f>
        <v>0</v>
      </c>
      <c r="G61" s="69">
        <f>IF(G13&gt;0,SUM($C37:G37)/G13,0)</f>
        <v>0</v>
      </c>
      <c r="H61" s="69">
        <f>IF(H13&gt;0,SUM($C37:H37)/H13,0)</f>
        <v>0</v>
      </c>
      <c r="I61" s="69">
        <f>IF(I13&gt;0,SUM($C37:I37)/I13,0)</f>
        <v>0</v>
      </c>
      <c r="J61" s="69">
        <f>IF(J13&gt;0,SUM($C37:J37)/J13,0)</f>
        <v>0</v>
      </c>
      <c r="K61" s="69">
        <f>IF(K13&gt;0,SUM($C37:K37)/K13,0)</f>
        <v>0</v>
      </c>
      <c r="L61" s="70">
        <f>IF(L13&gt;0,SUM($C37:L37)/L13,0)</f>
        <v>0</v>
      </c>
    </row>
    <row r="62" spans="1:12">
      <c r="A62" s="38"/>
      <c r="B62" s="55" t="str">
        <f t="shared" si="7"/>
        <v>Residential Air Conditioning</v>
      </c>
      <c r="C62" s="68">
        <f>IF(C14&gt;0,SUM($C38:C38)/C14,0)</f>
        <v>0</v>
      </c>
      <c r="D62" s="69">
        <f>IF(D14&gt;0,SUM($C38:D38)/D14,0)</f>
        <v>0</v>
      </c>
      <c r="E62" s="69">
        <f>IF(E14&gt;0,SUM($C38:E38)/E14,0)</f>
        <v>0</v>
      </c>
      <c r="F62" s="69">
        <f>IF(F14&gt;0,SUM($C38:F38)/F14,0)</f>
        <v>0</v>
      </c>
      <c r="G62" s="69">
        <f>IF(G14&gt;0,SUM($C38:G38)/G14,0)</f>
        <v>0</v>
      </c>
      <c r="H62" s="69">
        <f>IF(H14&gt;0,SUM($C38:H38)/H14,0)</f>
        <v>0</v>
      </c>
      <c r="I62" s="69">
        <f>IF(I14&gt;0,SUM($C38:I38)/I14,0)</f>
        <v>0</v>
      </c>
      <c r="J62" s="69">
        <f>IF(J14&gt;0,SUM($C38:J38)/J14,0)</f>
        <v>0</v>
      </c>
      <c r="K62" s="69">
        <f>IF(K14&gt;0,SUM($C38:K38)/K14,0)</f>
        <v>0</v>
      </c>
      <c r="L62" s="70">
        <f>IF(L14&gt;0,SUM($C38:L38)/L14,0)</f>
        <v>0</v>
      </c>
    </row>
    <row r="63" spans="1:12">
      <c r="A63" s="38"/>
      <c r="B63" s="55" t="str">
        <f t="shared" si="7"/>
        <v>Residential New Construction (BuildSmart®)</v>
      </c>
      <c r="C63" s="68">
        <f>IF(C15&gt;0,C39/C15,0)</f>
        <v>0</v>
      </c>
      <c r="D63" s="69">
        <f t="shared" ref="D63:L63" si="8">IF(D15&gt;0,D39/D15,0)</f>
        <v>0</v>
      </c>
      <c r="E63" s="69">
        <f t="shared" si="8"/>
        <v>0</v>
      </c>
      <c r="F63" s="69">
        <f t="shared" si="8"/>
        <v>0</v>
      </c>
      <c r="G63" s="69">
        <f>IF(G15&gt;0,G39/G15,0)</f>
        <v>0</v>
      </c>
      <c r="H63" s="69">
        <f t="shared" si="8"/>
        <v>0</v>
      </c>
      <c r="I63" s="69">
        <f t="shared" si="8"/>
        <v>0</v>
      </c>
      <c r="J63" s="69">
        <f t="shared" si="8"/>
        <v>0</v>
      </c>
      <c r="K63" s="69">
        <f t="shared" si="8"/>
        <v>0</v>
      </c>
      <c r="L63" s="70">
        <f t="shared" si="8"/>
        <v>0</v>
      </c>
    </row>
    <row r="64" spans="1:12">
      <c r="A64" s="38"/>
      <c r="B64" s="55" t="str">
        <f t="shared" si="7"/>
        <v>Residential Ceiling Insulation</v>
      </c>
      <c r="C64" s="68">
        <f>IF(C16&gt;0,SUM($C40:C40)/C16,0)</f>
        <v>0</v>
      </c>
      <c r="D64" s="69">
        <f>IF(D16&gt;0,SUM($C40:D40)/D16,0)</f>
        <v>0</v>
      </c>
      <c r="E64" s="69">
        <f>IF(E16&gt;0,SUM($C40:E40)/E16,0)</f>
        <v>0</v>
      </c>
      <c r="F64" s="69">
        <f>IF(F16&gt;0,SUM($C40:F40)/F16,0)</f>
        <v>0</v>
      </c>
      <c r="G64" s="69">
        <f>IF(G16&gt;0,SUM($C40:G40)/G16,0)</f>
        <v>0</v>
      </c>
      <c r="H64" s="69">
        <f>IF(H16&gt;0,SUM($C40:H40)/H16,0)</f>
        <v>0</v>
      </c>
      <c r="I64" s="69">
        <f>IF(I16&gt;0,SUM($C40:I40)/I16,0)</f>
        <v>0</v>
      </c>
      <c r="J64" s="69">
        <f>IF(J16&gt;0,SUM($C40:J40)/J16,0)</f>
        <v>0</v>
      </c>
      <c r="K64" s="69">
        <f>IF(K16&gt;0,SUM($C40:K40)/K16,0)</f>
        <v>0</v>
      </c>
      <c r="L64" s="70">
        <f>IF(L16&gt;0,SUM($C40:L40)/L16,0)</f>
        <v>0</v>
      </c>
    </row>
    <row r="65" spans="1:12" ht="16.5" thickBot="1">
      <c r="A65" s="38"/>
      <c r="B65" s="55" t="str">
        <f t="shared" si="7"/>
        <v>Residential Low Income</v>
      </c>
      <c r="C65" s="68">
        <f>IF(C17&gt;0,SUM($C41:C41)/C17,0)</f>
        <v>0</v>
      </c>
      <c r="D65" s="69">
        <f>IF(D17&gt;0,SUM($C41:D41)/D17,0)</f>
        <v>0</v>
      </c>
      <c r="E65" s="69">
        <f>IF(E17&gt;0,SUM($C41:E41)/E17,0)</f>
        <v>0</v>
      </c>
      <c r="F65" s="69">
        <f>IF(F17&gt;0,SUM($C41:F41)/F17,0)</f>
        <v>0</v>
      </c>
      <c r="G65" s="69">
        <f>IF(G17&gt;0,SUM($C41:G41)/G17,0)</f>
        <v>0</v>
      </c>
      <c r="H65" s="69">
        <f>IF(H17&gt;0,SUM($C41:H41)/H17,0)</f>
        <v>0</v>
      </c>
      <c r="I65" s="69">
        <f>IF(I17&gt;0,SUM($C41:I41)/I17,0)</f>
        <v>0</v>
      </c>
      <c r="J65" s="69">
        <f>IF(J17&gt;0,SUM($C41:J41)/J17,0)</f>
        <v>0</v>
      </c>
      <c r="K65" s="69">
        <f>IF(K17&gt;0,SUM($C41:K41)/K17,0)</f>
        <v>0</v>
      </c>
      <c r="L65" s="70">
        <f>IF(L17&gt;0,SUM($C41:L41)/L17,0)</f>
        <v>0</v>
      </c>
    </row>
    <row r="66" spans="1:12">
      <c r="A66" s="22" t="s">
        <v>206</v>
      </c>
      <c r="B66" s="50"/>
      <c r="C66" s="71"/>
      <c r="D66" s="72"/>
      <c r="E66" s="72"/>
      <c r="F66" s="72"/>
      <c r="G66" s="72"/>
      <c r="H66" s="72"/>
      <c r="I66" s="72"/>
      <c r="J66" s="72"/>
      <c r="K66" s="72"/>
      <c r="L66" s="73"/>
    </row>
    <row r="67" spans="1:12">
      <c r="A67" s="38"/>
      <c r="B67" s="54" t="str">
        <f t="shared" ref="B67:B72" si="9">B19</f>
        <v>Business Energy Evaluation (BEE)</v>
      </c>
      <c r="C67" s="65">
        <f>IF(C19&gt;0,SUM($C43:C43)/C19,0)</f>
        <v>0</v>
      </c>
      <c r="D67" s="66">
        <f>IF(D19&gt;0,SUM($C43:D43)/D19,0)</f>
        <v>0</v>
      </c>
      <c r="E67" s="66">
        <f>IF(E19&gt;0,SUM($C43:E43)/E19,0)</f>
        <v>0</v>
      </c>
      <c r="F67" s="66">
        <f>IF(F19&gt;0,SUM($C43:F43)/F19,0)</f>
        <v>0</v>
      </c>
      <c r="G67" s="66">
        <f>IF(G19&gt;0,SUM($C43:G43)/G19,0)</f>
        <v>0</v>
      </c>
      <c r="H67" s="66">
        <f>IF(H19&gt;0,SUM($C43:H43)/H19,0)</f>
        <v>0</v>
      </c>
      <c r="I67" s="66">
        <f>IF(I19&gt;0,SUM($C43:I43)/I19,0)</f>
        <v>0</v>
      </c>
      <c r="J67" s="66">
        <f>IF(J19&gt;0,SUM($C43:J43)/J19,0)</f>
        <v>0</v>
      </c>
      <c r="K67" s="66">
        <f>IF(K19&gt;0,SUM($C43:K43)/K19,0)</f>
        <v>0</v>
      </c>
      <c r="L67" s="67">
        <f>IF(L19&gt;0,SUM($C43:L43)/L19,0)</f>
        <v>0</v>
      </c>
    </row>
    <row r="68" spans="1:12">
      <c r="A68" s="38"/>
      <c r="B68" s="55" t="str">
        <f t="shared" si="9"/>
        <v>Business On Call</v>
      </c>
      <c r="C68" s="68">
        <f>IF(C20&gt;0,SUM($C44:C44)/C20,0)</f>
        <v>0</v>
      </c>
      <c r="D68" s="69">
        <f>IF(D20&gt;0,SUM($C44:D44)/D20,0)</f>
        <v>0</v>
      </c>
      <c r="E68" s="69">
        <f>IF(E20&gt;0,SUM($C44:E44)/E20,0)</f>
        <v>0</v>
      </c>
      <c r="F68" s="69">
        <f>IF(F20&gt;0,SUM($C44:F44)/F20,0)</f>
        <v>0</v>
      </c>
      <c r="G68" s="69">
        <f>IF(G20&gt;0,SUM($C44:G44)/G20,0)</f>
        <v>0</v>
      </c>
      <c r="H68" s="69">
        <f>IF(H20&gt;0,SUM($C44:H44)/H20,0)</f>
        <v>0</v>
      </c>
      <c r="I68" s="69">
        <f>IF(I20&gt;0,SUM($C44:I44)/I20,0)</f>
        <v>0</v>
      </c>
      <c r="J68" s="69">
        <f>IF(J20&gt;0,SUM($C44:J44)/J20,0)</f>
        <v>0</v>
      </c>
      <c r="K68" s="69">
        <f>IF(K20&gt;0,SUM($C44:K44)/K20,0)</f>
        <v>0</v>
      </c>
      <c r="L68" s="70">
        <f>IF(L20&gt;0,SUM($C44:L44)/L20,0)</f>
        <v>0</v>
      </c>
    </row>
    <row r="69" spans="1:12">
      <c r="A69" s="38"/>
      <c r="B69" s="55" t="str">
        <f t="shared" si="9"/>
        <v>Commercial/Industrial Demand Reduction</v>
      </c>
      <c r="C69" s="68">
        <f>IF(C21&gt;0,SUM($C45:C45)/C21,0)</f>
        <v>0</v>
      </c>
      <c r="D69" s="69">
        <f>IF(D21&gt;0,SUM($C45:D45)/D21,0)</f>
        <v>0</v>
      </c>
      <c r="E69" s="69">
        <f>IF(E21&gt;0,SUM($C45:E45)/E21,0)</f>
        <v>0</v>
      </c>
      <c r="F69" s="69">
        <f>IF(F21&gt;0,SUM($C45:F45)/F21,0)</f>
        <v>0</v>
      </c>
      <c r="G69" s="69">
        <f>IF(G21&gt;0,SUM($C45:G45)/G21,0)</f>
        <v>0</v>
      </c>
      <c r="H69" s="69">
        <f>IF(H21&gt;0,SUM($C45:H45)/H21,0)</f>
        <v>0</v>
      </c>
      <c r="I69" s="69">
        <f>IF(I21&gt;0,SUM($C45:I45)/I21,0)</f>
        <v>0</v>
      </c>
      <c r="J69" s="69">
        <f>IF(J21&gt;0,SUM($C45:J45)/J21,0)</f>
        <v>0</v>
      </c>
      <c r="K69" s="69">
        <f>IF(K21&gt;0,SUM($C45:K45)/K21,0)</f>
        <v>0</v>
      </c>
      <c r="L69" s="70">
        <f>IF(L21&gt;0,SUM($C45:L45)/L21,0)</f>
        <v>0</v>
      </c>
    </row>
    <row r="70" spans="1:12">
      <c r="A70" s="38"/>
      <c r="B70" s="55" t="str">
        <f t="shared" si="9"/>
        <v>Business Heating, Ventilating, &amp; Air 
Conditioning (HVAC)</v>
      </c>
      <c r="C70" s="68">
        <f>IF(C22&gt;0,SUM($C46:C46)/C22,0)</f>
        <v>0</v>
      </c>
      <c r="D70" s="69">
        <f>IF(D22&gt;0,SUM($C46:D46)/D22,0)</f>
        <v>0</v>
      </c>
      <c r="E70" s="69">
        <f>IF(E22&gt;0,SUM($C46:E46)/E22,0)</f>
        <v>0</v>
      </c>
      <c r="F70" s="69">
        <f>IF(F22&gt;0,SUM($C46:F46)/F22,0)</f>
        <v>0</v>
      </c>
      <c r="G70" s="69">
        <f>IF(G22&gt;0,SUM($C46:G46)/G22,0)</f>
        <v>0</v>
      </c>
      <c r="H70" s="69">
        <f>IF(H22&gt;0,SUM($C46:H46)/H22,0)</f>
        <v>0</v>
      </c>
      <c r="I70" s="69">
        <f>IF(I22&gt;0,SUM($C46:I46)/I22,0)</f>
        <v>0</v>
      </c>
      <c r="J70" s="69">
        <f>IF(J22&gt;0,SUM($C46:J46)/J22,0)</f>
        <v>0</v>
      </c>
      <c r="K70" s="69">
        <f>IF(K22&gt;0,SUM($C46:K46)/K22,0)</f>
        <v>0</v>
      </c>
      <c r="L70" s="70">
        <f>IF(L22&gt;0,SUM($C46:L46)/L22,0)</f>
        <v>0</v>
      </c>
    </row>
    <row r="71" spans="1:12">
      <c r="A71" s="38"/>
      <c r="B71" s="55" t="str">
        <f t="shared" si="9"/>
        <v>Business Lighting</v>
      </c>
      <c r="C71" s="68">
        <f>IF(C23&gt;0,SUM($C47:C47)/C23,0)</f>
        <v>0</v>
      </c>
      <c r="D71" s="69">
        <f>IF(D23&gt;0,SUM($C47:D47)/D23,0)</f>
        <v>0</v>
      </c>
      <c r="E71" s="69">
        <f>IF(E23&gt;0,SUM($C47:E47)/E23,0)</f>
        <v>0</v>
      </c>
      <c r="F71" s="69">
        <f>IF(F23&gt;0,SUM($C47:F47)/F23,0)</f>
        <v>0</v>
      </c>
      <c r="G71" s="69">
        <f>IF(G23&gt;0,SUM($C47:G47)/G23,0)</f>
        <v>0</v>
      </c>
      <c r="H71" s="69">
        <f>IF(H23&gt;0,SUM($C47:H47)/H23,0)</f>
        <v>0</v>
      </c>
      <c r="I71" s="69">
        <f>IF(I23&gt;0,SUM($C47:I47)/I23,0)</f>
        <v>0</v>
      </c>
      <c r="J71" s="69">
        <f>IF(J23&gt;0,SUM($C47:J47)/J23,0)</f>
        <v>0</v>
      </c>
      <c r="K71" s="69">
        <f>IF(K23&gt;0,SUM($C47:K47)/K23,0)</f>
        <v>0</v>
      </c>
      <c r="L71" s="70">
        <f>IF(L23&gt;0,SUM($C47:L47)/L23,0)</f>
        <v>0</v>
      </c>
    </row>
    <row r="72" spans="1:12" ht="16.5" thickBot="1">
      <c r="A72" s="38"/>
      <c r="B72" s="55" t="str">
        <f t="shared" si="9"/>
        <v>Business Custom Incentive (BCI)</v>
      </c>
      <c r="C72" s="68">
        <f>IF(C24&gt;0,SUM($C48:C48)/C24,0)</f>
        <v>0</v>
      </c>
      <c r="D72" s="69">
        <f>IF(D24&gt;0,SUM($C48:D48)/D24,0)</f>
        <v>0</v>
      </c>
      <c r="E72" s="69">
        <f>IF(E24&gt;0,SUM($C48:E48)/E24,0)</f>
        <v>0</v>
      </c>
      <c r="F72" s="69">
        <f>IF(F24&gt;0,SUM($C48:F48)/F24,0)</f>
        <v>0</v>
      </c>
      <c r="G72" s="69">
        <f>IF(G24&gt;0,SUM($C48:G48)/G24,0)</f>
        <v>0</v>
      </c>
      <c r="H72" s="69">
        <f>IF(H24&gt;0,SUM($C48:H48)/H24,0)</f>
        <v>0</v>
      </c>
      <c r="I72" s="69">
        <f>IF(I24&gt;0,SUM($C48:I48)/I24,0)</f>
        <v>0</v>
      </c>
      <c r="J72" s="69">
        <f>IF(J24&gt;0,SUM($C48:J48)/J24,0)</f>
        <v>0</v>
      </c>
      <c r="K72" s="69">
        <f>IF(K24&gt;0,SUM($C48:K48)/K24,0)</f>
        <v>0</v>
      </c>
      <c r="L72" s="70">
        <f>IF(L24&gt;0,SUM($C48:L48)/L24,0)</f>
        <v>0</v>
      </c>
    </row>
    <row r="73" spans="1:12">
      <c r="A73" s="22" t="s">
        <v>208</v>
      </c>
      <c r="B73" s="34"/>
      <c r="C73" s="71"/>
      <c r="D73" s="72"/>
      <c r="E73" s="72"/>
      <c r="F73" s="72"/>
      <c r="G73" s="72"/>
      <c r="H73" s="72"/>
      <c r="I73" s="72"/>
      <c r="J73" s="72"/>
      <c r="K73" s="72"/>
      <c r="L73" s="73"/>
    </row>
    <row r="74" spans="1:12">
      <c r="A74" s="38"/>
      <c r="B74" s="54" t="str">
        <f t="shared" ref="B74:B79" si="10">B26</f>
        <v>Residential Photovoltaic</v>
      </c>
      <c r="C74" s="65">
        <f>IF(C26&gt;0,SUM($C50:C50)/C26,0)</f>
        <v>0</v>
      </c>
      <c r="D74" s="74"/>
      <c r="E74" s="74"/>
      <c r="F74" s="74"/>
      <c r="G74" s="74"/>
      <c r="H74" s="74"/>
      <c r="I74" s="74"/>
      <c r="J74" s="74"/>
      <c r="K74" s="74"/>
      <c r="L74" s="75"/>
    </row>
    <row r="75" spans="1:12">
      <c r="A75" s="38"/>
      <c r="B75" s="55" t="str">
        <f t="shared" si="10"/>
        <v>Business Photovoltaic</v>
      </c>
      <c r="C75" s="68">
        <f>IF(C27&gt;0,SUM($C51:C51)/C27,0)</f>
        <v>0</v>
      </c>
      <c r="D75" s="76"/>
      <c r="E75" s="76"/>
      <c r="F75" s="76"/>
      <c r="G75" s="76"/>
      <c r="H75" s="76"/>
      <c r="I75" s="76"/>
      <c r="J75" s="76"/>
      <c r="K75" s="76"/>
      <c r="L75" s="77"/>
    </row>
    <row r="76" spans="1:12">
      <c r="A76" s="38"/>
      <c r="B76" s="55" t="str">
        <f t="shared" si="10"/>
        <v xml:space="preserve">Business Photovoltaic for Schools  </v>
      </c>
      <c r="C76" s="68">
        <f>IF(C28&gt;0,SUM($C52:C52)/C28,0)</f>
        <v>0</v>
      </c>
      <c r="D76" s="76"/>
      <c r="E76" s="76"/>
      <c r="F76" s="76"/>
      <c r="G76" s="76"/>
      <c r="H76" s="76"/>
      <c r="I76" s="76"/>
      <c r="J76" s="76"/>
      <c r="K76" s="76"/>
      <c r="L76" s="77"/>
    </row>
    <row r="77" spans="1:12">
      <c r="A77" s="38"/>
      <c r="B77" s="55" t="str">
        <f t="shared" si="10"/>
        <v>Residential Solar Water Heating</v>
      </c>
      <c r="C77" s="68">
        <f>IF(C29&gt;0,SUM($C53:C53)/C29,0)</f>
        <v>0</v>
      </c>
      <c r="D77" s="76"/>
      <c r="E77" s="76"/>
      <c r="F77" s="76"/>
      <c r="G77" s="76"/>
      <c r="H77" s="76"/>
      <c r="I77" s="76"/>
      <c r="J77" s="76"/>
      <c r="K77" s="76"/>
      <c r="L77" s="77"/>
    </row>
    <row r="78" spans="1:12">
      <c r="A78" s="38"/>
      <c r="B78" s="55" t="str">
        <f t="shared" si="10"/>
        <v>Residential Solar Water Heating (LINC)</v>
      </c>
      <c r="C78" s="68">
        <f>IF(C30&gt;0,SUM($C54:C54)/C30,0)</f>
        <v>0</v>
      </c>
      <c r="D78" s="76"/>
      <c r="E78" s="76"/>
      <c r="F78" s="76"/>
      <c r="G78" s="76"/>
      <c r="H78" s="76"/>
      <c r="I78" s="76"/>
      <c r="J78" s="76"/>
      <c r="K78" s="76"/>
      <c r="L78" s="77"/>
    </row>
    <row r="79" spans="1:12" ht="16.5" thickBot="1">
      <c r="A79" s="46"/>
      <c r="B79" s="47" t="str">
        <f t="shared" si="10"/>
        <v>Business Solar Water Heating</v>
      </c>
      <c r="C79" s="78">
        <f>IF(C31&gt;0,SUM($C55:C55)/C31,0)</f>
        <v>0</v>
      </c>
      <c r="D79" s="79"/>
      <c r="E79" s="79"/>
      <c r="F79" s="79"/>
      <c r="G79" s="79"/>
      <c r="H79" s="79"/>
      <c r="I79" s="79"/>
      <c r="J79" s="79"/>
      <c r="K79" s="79"/>
      <c r="L79" s="80"/>
    </row>
    <row r="81" spans="1:12" ht="6" customHeight="1">
      <c r="A81" s="81"/>
      <c r="B81" s="81"/>
      <c r="C81" s="81"/>
      <c r="D81" s="81"/>
      <c r="E81" s="81"/>
      <c r="F81" s="81"/>
      <c r="G81" s="81"/>
      <c r="H81" s="81"/>
      <c r="I81" s="81"/>
      <c r="J81" s="81"/>
      <c r="K81" s="81"/>
      <c r="L81" s="81"/>
    </row>
    <row r="82" spans="1:12" ht="16.5" thickBot="1"/>
    <row r="83" spans="1:12" ht="19.5" thickBot="1">
      <c r="A83" s="1462" t="s">
        <v>400</v>
      </c>
      <c r="B83" s="1463"/>
      <c r="C83" s="1463"/>
      <c r="D83" s="1463"/>
      <c r="E83" s="1463"/>
      <c r="F83" s="1463"/>
      <c r="G83" s="1463"/>
      <c r="H83" s="1463"/>
      <c r="I83" s="1463"/>
      <c r="J83" s="1463"/>
      <c r="K83" s="1463"/>
      <c r="L83" s="1464"/>
    </row>
    <row r="84" spans="1:12" ht="16.5" thickBot="1">
      <c r="A84" s="29" t="s">
        <v>204</v>
      </c>
      <c r="B84" s="30"/>
      <c r="C84" s="18">
        <f>C$4</f>
        <v>2015</v>
      </c>
      <c r="D84" s="31">
        <f t="shared" ref="D84:L84" si="11">D$4</f>
        <v>2016</v>
      </c>
      <c r="E84" s="31">
        <f t="shared" si="11"/>
        <v>2017</v>
      </c>
      <c r="F84" s="31">
        <f t="shared" si="11"/>
        <v>2018</v>
      </c>
      <c r="G84" s="31">
        <f t="shared" si="11"/>
        <v>2019</v>
      </c>
      <c r="H84" s="31">
        <f t="shared" si="11"/>
        <v>2020</v>
      </c>
      <c r="I84" s="31">
        <f t="shared" si="11"/>
        <v>2021</v>
      </c>
      <c r="J84" s="31">
        <f t="shared" si="11"/>
        <v>2022</v>
      </c>
      <c r="K84" s="31">
        <f t="shared" si="11"/>
        <v>2023</v>
      </c>
      <c r="L84" s="32">
        <f t="shared" si="11"/>
        <v>2024</v>
      </c>
    </row>
    <row r="85" spans="1:12">
      <c r="A85" s="22" t="s">
        <v>205</v>
      </c>
      <c r="B85" s="34"/>
      <c r="C85" s="35"/>
      <c r="D85" s="36"/>
      <c r="E85" s="36"/>
      <c r="F85" s="36"/>
      <c r="G85" s="36"/>
      <c r="H85" s="36"/>
      <c r="I85" s="36"/>
      <c r="J85" s="36"/>
      <c r="K85" s="36"/>
      <c r="L85" s="37"/>
    </row>
    <row r="86" spans="1:12">
      <c r="A86" s="38"/>
      <c r="B86" s="56" t="str">
        <f>B13</f>
        <v>Residential Load Management (On Call®)</v>
      </c>
      <c r="C86" s="82" t="e">
        <f>#REF!*#REF!</f>
        <v>#REF!</v>
      </c>
      <c r="D86" s="83" t="e">
        <f>#REF!*#REF!</f>
        <v>#REF!</v>
      </c>
      <c r="E86" s="83" t="e">
        <f>#REF!*#REF!</f>
        <v>#REF!</v>
      </c>
      <c r="F86" s="83" t="e">
        <f>#REF!*#REF!</f>
        <v>#REF!</v>
      </c>
      <c r="G86" s="83" t="e">
        <f>#REF!*#REF!</f>
        <v>#REF!</v>
      </c>
      <c r="H86" s="83" t="e">
        <f>#REF!*#REF!</f>
        <v>#REF!</v>
      </c>
      <c r="I86" s="83" t="e">
        <f>#REF!*#REF!</f>
        <v>#REF!</v>
      </c>
      <c r="J86" s="83" t="e">
        <f>#REF!*#REF!</f>
        <v>#REF!</v>
      </c>
      <c r="K86" s="83" t="e">
        <f>#REF!*#REF!</f>
        <v>#REF!</v>
      </c>
      <c r="L86" s="84" t="e">
        <f>#REF!*#REF!</f>
        <v>#REF!</v>
      </c>
    </row>
    <row r="87" spans="1:12">
      <c r="A87" s="38"/>
      <c r="B87" s="55" t="str">
        <f>B14</f>
        <v>Residential Air Conditioning</v>
      </c>
      <c r="C87" s="85" t="e">
        <f>#REF!*#REF!</f>
        <v>#REF!</v>
      </c>
      <c r="D87" s="44" t="e">
        <f>#REF!*#REF!</f>
        <v>#REF!</v>
      </c>
      <c r="E87" s="44" t="e">
        <f>#REF!*#REF!</f>
        <v>#REF!</v>
      </c>
      <c r="F87" s="44" t="e">
        <f>#REF!*#REF!</f>
        <v>#REF!</v>
      </c>
      <c r="G87" s="44" t="e">
        <f>#REF!*#REF!</f>
        <v>#REF!</v>
      </c>
      <c r="H87" s="44" t="e">
        <f>#REF!*#REF!</f>
        <v>#REF!</v>
      </c>
      <c r="I87" s="44" t="e">
        <f>#REF!*#REF!</f>
        <v>#REF!</v>
      </c>
      <c r="J87" s="44" t="e">
        <f>#REF!*#REF!</f>
        <v>#REF!</v>
      </c>
      <c r="K87" s="44" t="e">
        <f>#REF!*#REF!</f>
        <v>#REF!</v>
      </c>
      <c r="L87" s="45" t="e">
        <f>#REF!*#REF!</f>
        <v>#REF!</v>
      </c>
    </row>
    <row r="88" spans="1:12">
      <c r="A88" s="38"/>
      <c r="B88" s="55" t="str">
        <f>B15</f>
        <v>Residential New Construction (BuildSmart®)</v>
      </c>
      <c r="C88" s="85" t="e">
        <f>#REF!*#REF!</f>
        <v>#REF!</v>
      </c>
      <c r="D88" s="44" t="e">
        <f>#REF!*#REF!</f>
        <v>#REF!</v>
      </c>
      <c r="E88" s="44" t="e">
        <f>#REF!*#REF!</f>
        <v>#REF!</v>
      </c>
      <c r="F88" s="44" t="e">
        <f>#REF!*#REF!</f>
        <v>#REF!</v>
      </c>
      <c r="G88" s="44" t="e">
        <f>#REF!*#REF!</f>
        <v>#REF!</v>
      </c>
      <c r="H88" s="44" t="e">
        <f>#REF!*#REF!</f>
        <v>#REF!</v>
      </c>
      <c r="I88" s="44" t="e">
        <f>#REF!*#REF!</f>
        <v>#REF!</v>
      </c>
      <c r="J88" s="44" t="e">
        <f>#REF!*#REF!</f>
        <v>#REF!</v>
      </c>
      <c r="K88" s="44" t="e">
        <f>#REF!*#REF!</f>
        <v>#REF!</v>
      </c>
      <c r="L88" s="45" t="e">
        <f>#REF!*#REF!</f>
        <v>#REF!</v>
      </c>
    </row>
    <row r="89" spans="1:12">
      <c r="A89" s="38"/>
      <c r="B89" s="55" t="str">
        <f>B16</f>
        <v>Residential Ceiling Insulation</v>
      </c>
      <c r="C89" s="85" t="e">
        <f>#REF!*#REF!</f>
        <v>#REF!</v>
      </c>
      <c r="D89" s="44" t="e">
        <f>#REF!*#REF!</f>
        <v>#REF!</v>
      </c>
      <c r="E89" s="44" t="e">
        <f>#REF!*#REF!</f>
        <v>#REF!</v>
      </c>
      <c r="F89" s="44" t="e">
        <f>#REF!*#REF!</f>
        <v>#REF!</v>
      </c>
      <c r="G89" s="44" t="e">
        <f>#REF!*#REF!</f>
        <v>#REF!</v>
      </c>
      <c r="H89" s="44" t="e">
        <f>#REF!*#REF!</f>
        <v>#REF!</v>
      </c>
      <c r="I89" s="44" t="e">
        <f>#REF!*#REF!</f>
        <v>#REF!</v>
      </c>
      <c r="J89" s="44" t="e">
        <f>#REF!*#REF!</f>
        <v>#REF!</v>
      </c>
      <c r="K89" s="44" t="e">
        <f>#REF!*#REF!</f>
        <v>#REF!</v>
      </c>
      <c r="L89" s="45" t="e">
        <f>#REF!*#REF!</f>
        <v>#REF!</v>
      </c>
    </row>
    <row r="90" spans="1:12" ht="16.5" thickBot="1">
      <c r="A90" s="46"/>
      <c r="B90" s="47" t="str">
        <f>B17</f>
        <v>Residential Low Income</v>
      </c>
      <c r="C90" s="86" t="e">
        <f>#REF!*#REF!</f>
        <v>#REF!</v>
      </c>
      <c r="D90" s="48" t="e">
        <f>#REF!*#REF!</f>
        <v>#REF!</v>
      </c>
      <c r="E90" s="48" t="e">
        <f>#REF!*#REF!</f>
        <v>#REF!</v>
      </c>
      <c r="F90" s="48" t="e">
        <f>#REF!*#REF!</f>
        <v>#REF!</v>
      </c>
      <c r="G90" s="48" t="e">
        <f>#REF!*#REF!</f>
        <v>#REF!</v>
      </c>
      <c r="H90" s="48" t="e">
        <f>#REF!*#REF!</f>
        <v>#REF!</v>
      </c>
      <c r="I90" s="48" t="e">
        <f>#REF!*#REF!</f>
        <v>#REF!</v>
      </c>
      <c r="J90" s="48" t="e">
        <f>#REF!*#REF!</f>
        <v>#REF!</v>
      </c>
      <c r="K90" s="48" t="e">
        <f>#REF!*#REF!</f>
        <v>#REF!</v>
      </c>
      <c r="L90" s="49" t="e">
        <f>#REF!*#REF!</f>
        <v>#REF!</v>
      </c>
    </row>
    <row r="91" spans="1:12">
      <c r="A91" s="22" t="s">
        <v>206</v>
      </c>
      <c r="B91" s="50"/>
      <c r="C91" s="87"/>
      <c r="D91" s="88"/>
      <c r="E91" s="88"/>
      <c r="F91" s="88"/>
      <c r="G91" s="88"/>
      <c r="H91" s="88"/>
      <c r="I91" s="88"/>
      <c r="J91" s="88"/>
      <c r="K91" s="88"/>
      <c r="L91" s="89"/>
    </row>
    <row r="92" spans="1:12">
      <c r="A92" s="38"/>
      <c r="B92" s="54" t="str">
        <f>B20</f>
        <v>Business On Call</v>
      </c>
      <c r="C92" s="82" t="e">
        <f>#REF!*#REF!</f>
        <v>#REF!</v>
      </c>
      <c r="D92" s="83" t="e">
        <f>#REF!*#REF!</f>
        <v>#REF!</v>
      </c>
      <c r="E92" s="83" t="e">
        <f>#REF!*#REF!</f>
        <v>#REF!</v>
      </c>
      <c r="F92" s="83" t="e">
        <f>#REF!*#REF!</f>
        <v>#REF!</v>
      </c>
      <c r="G92" s="83" t="e">
        <f>#REF!*#REF!</f>
        <v>#REF!</v>
      </c>
      <c r="H92" s="83" t="e">
        <f>#REF!*#REF!</f>
        <v>#REF!</v>
      </c>
      <c r="I92" s="83" t="e">
        <f>#REF!*#REF!</f>
        <v>#REF!</v>
      </c>
      <c r="J92" s="83" t="e">
        <f>#REF!*#REF!</f>
        <v>#REF!</v>
      </c>
      <c r="K92" s="83" t="e">
        <f>#REF!*#REF!</f>
        <v>#REF!</v>
      </c>
      <c r="L92" s="84" t="e">
        <f>#REF!*#REF!</f>
        <v>#REF!</v>
      </c>
    </row>
    <row r="93" spans="1:12">
      <c r="A93" s="38"/>
      <c r="B93" s="55" t="str">
        <f>B21</f>
        <v>Commercial/Industrial Demand Reduction</v>
      </c>
      <c r="C93" s="85" t="e">
        <f>#REF!*#REF!</f>
        <v>#REF!</v>
      </c>
      <c r="D93" s="44" t="e">
        <f>#REF!*#REF!</f>
        <v>#REF!</v>
      </c>
      <c r="E93" s="44" t="e">
        <f>#REF!*#REF!</f>
        <v>#REF!</v>
      </c>
      <c r="F93" s="44" t="e">
        <f>#REF!*#REF!</f>
        <v>#REF!</v>
      </c>
      <c r="G93" s="44" t="e">
        <f>#REF!*#REF!</f>
        <v>#REF!</v>
      </c>
      <c r="H93" s="44" t="e">
        <f>#REF!*#REF!</f>
        <v>#REF!</v>
      </c>
      <c r="I93" s="44" t="e">
        <f>#REF!*#REF!</f>
        <v>#REF!</v>
      </c>
      <c r="J93" s="44" t="e">
        <f>#REF!*#REF!</f>
        <v>#REF!</v>
      </c>
      <c r="K93" s="44" t="e">
        <f>#REF!*#REF!</f>
        <v>#REF!</v>
      </c>
      <c r="L93" s="45" t="e">
        <f>#REF!*#REF!</f>
        <v>#REF!</v>
      </c>
    </row>
    <row r="94" spans="1:12">
      <c r="A94" s="38"/>
      <c r="B94" s="55" t="str">
        <f>B22</f>
        <v>Business Heating, Ventilating, &amp; Air 
Conditioning (HVAC)</v>
      </c>
      <c r="C94" s="85" t="e">
        <f>#REF!*#REF!</f>
        <v>#REF!</v>
      </c>
      <c r="D94" s="44" t="e">
        <f>#REF!*#REF!</f>
        <v>#REF!</v>
      </c>
      <c r="E94" s="44" t="e">
        <f>#REF!*#REF!</f>
        <v>#REF!</v>
      </c>
      <c r="F94" s="44" t="e">
        <f>#REF!*#REF!</f>
        <v>#REF!</v>
      </c>
      <c r="G94" s="44" t="e">
        <f>#REF!*#REF!</f>
        <v>#REF!</v>
      </c>
      <c r="H94" s="44" t="e">
        <f>#REF!*#REF!</f>
        <v>#REF!</v>
      </c>
      <c r="I94" s="44" t="e">
        <f>#REF!*#REF!</f>
        <v>#REF!</v>
      </c>
      <c r="J94" s="44" t="e">
        <f>#REF!*#REF!</f>
        <v>#REF!</v>
      </c>
      <c r="K94" s="44" t="e">
        <f>#REF!*#REF!</f>
        <v>#REF!</v>
      </c>
      <c r="L94" s="45" t="e">
        <f>#REF!*#REF!</f>
        <v>#REF!</v>
      </c>
    </row>
    <row r="95" spans="1:12">
      <c r="A95" s="38"/>
      <c r="B95" s="55" t="str">
        <f>B23</f>
        <v>Business Lighting</v>
      </c>
      <c r="C95" s="85" t="e">
        <f>#REF!*#REF!</f>
        <v>#REF!</v>
      </c>
      <c r="D95" s="44" t="e">
        <f>#REF!*#REF!</f>
        <v>#REF!</v>
      </c>
      <c r="E95" s="44" t="e">
        <f>#REF!*#REF!</f>
        <v>#REF!</v>
      </c>
      <c r="F95" s="44" t="e">
        <f>#REF!*#REF!</f>
        <v>#REF!</v>
      </c>
      <c r="G95" s="44" t="e">
        <f>#REF!*#REF!</f>
        <v>#REF!</v>
      </c>
      <c r="H95" s="44" t="e">
        <f>#REF!*#REF!</f>
        <v>#REF!</v>
      </c>
      <c r="I95" s="44" t="e">
        <f>#REF!*#REF!</f>
        <v>#REF!</v>
      </c>
      <c r="J95" s="44" t="e">
        <f>#REF!*#REF!</f>
        <v>#REF!</v>
      </c>
      <c r="K95" s="44" t="e">
        <f>#REF!*#REF!</f>
        <v>#REF!</v>
      </c>
      <c r="L95" s="45" t="e">
        <f>#REF!*#REF!</f>
        <v>#REF!</v>
      </c>
    </row>
    <row r="96" spans="1:12" ht="16.5" thickBot="1">
      <c r="A96" s="38"/>
      <c r="B96" s="55" t="str">
        <f>B24</f>
        <v>Business Custom Incentive (BCI)</v>
      </c>
      <c r="C96" s="85" t="e">
        <f>#REF!*#REF!</f>
        <v>#REF!</v>
      </c>
      <c r="D96" s="44" t="e">
        <f>#REF!*#REF!</f>
        <v>#REF!</v>
      </c>
      <c r="E96" s="44" t="e">
        <f>#REF!*#REF!</f>
        <v>#REF!</v>
      </c>
      <c r="F96" s="44" t="e">
        <f>#REF!*#REF!</f>
        <v>#REF!</v>
      </c>
      <c r="G96" s="44" t="e">
        <f>#REF!*#REF!</f>
        <v>#REF!</v>
      </c>
      <c r="H96" s="44" t="e">
        <f>#REF!*#REF!</f>
        <v>#REF!</v>
      </c>
      <c r="I96" s="44" t="e">
        <f>#REF!*#REF!</f>
        <v>#REF!</v>
      </c>
      <c r="J96" s="44" t="e">
        <f>#REF!*#REF!</f>
        <v>#REF!</v>
      </c>
      <c r="K96" s="44" t="e">
        <f>#REF!*#REF!</f>
        <v>#REF!</v>
      </c>
      <c r="L96" s="45" t="e">
        <f>#REF!*#REF!</f>
        <v>#REF!</v>
      </c>
    </row>
    <row r="97" spans="1:12">
      <c r="A97" s="22" t="s">
        <v>208</v>
      </c>
      <c r="B97" s="34"/>
      <c r="C97" s="87"/>
      <c r="D97" s="88"/>
      <c r="E97" s="88"/>
      <c r="F97" s="88"/>
      <c r="G97" s="88"/>
      <c r="H97" s="88"/>
      <c r="I97" s="88"/>
      <c r="J97" s="88"/>
      <c r="K97" s="88"/>
      <c r="L97" s="89"/>
    </row>
    <row r="98" spans="1:12">
      <c r="A98" s="38"/>
      <c r="B98" s="54" t="str">
        <f t="shared" ref="B98:B103" si="12">B26</f>
        <v>Residential Photovoltaic</v>
      </c>
      <c r="C98" s="82" t="e">
        <f>#REF!*#REF!</f>
        <v>#REF!</v>
      </c>
      <c r="D98" s="90"/>
      <c r="E98" s="90"/>
      <c r="F98" s="90"/>
      <c r="G98" s="90"/>
      <c r="H98" s="90"/>
      <c r="I98" s="90"/>
      <c r="J98" s="90"/>
      <c r="K98" s="90"/>
      <c r="L98" s="91"/>
    </row>
    <row r="99" spans="1:12">
      <c r="A99" s="38"/>
      <c r="B99" s="55" t="str">
        <f t="shared" si="12"/>
        <v>Business Photovoltaic</v>
      </c>
      <c r="C99" s="85" t="e">
        <f>#REF!*#REF!</f>
        <v>#REF!</v>
      </c>
      <c r="D99" s="92"/>
      <c r="E99" s="92"/>
      <c r="F99" s="92"/>
      <c r="G99" s="92"/>
      <c r="H99" s="92"/>
      <c r="I99" s="92"/>
      <c r="J99" s="92"/>
      <c r="K99" s="92"/>
      <c r="L99" s="93"/>
    </row>
    <row r="100" spans="1:12">
      <c r="A100" s="38"/>
      <c r="B100" s="55" t="str">
        <f t="shared" si="12"/>
        <v xml:space="preserve">Business Photovoltaic for Schools  </v>
      </c>
      <c r="C100" s="85" t="e">
        <f>#REF!*#REF!</f>
        <v>#REF!</v>
      </c>
      <c r="D100" s="92"/>
      <c r="E100" s="92"/>
      <c r="F100" s="92"/>
      <c r="G100" s="92"/>
      <c r="H100" s="92"/>
      <c r="I100" s="92"/>
      <c r="J100" s="92"/>
      <c r="K100" s="92"/>
      <c r="L100" s="93"/>
    </row>
    <row r="101" spans="1:12">
      <c r="A101" s="38"/>
      <c r="B101" s="55" t="str">
        <f t="shared" si="12"/>
        <v>Residential Solar Water Heating</v>
      </c>
      <c r="C101" s="85" t="e">
        <f>#REF!*#REF!</f>
        <v>#REF!</v>
      </c>
      <c r="D101" s="92"/>
      <c r="E101" s="92"/>
      <c r="F101" s="92"/>
      <c r="G101" s="92"/>
      <c r="H101" s="92"/>
      <c r="I101" s="92"/>
      <c r="J101" s="92"/>
      <c r="K101" s="92"/>
      <c r="L101" s="93"/>
    </row>
    <row r="102" spans="1:12">
      <c r="A102" s="38"/>
      <c r="B102" s="55" t="str">
        <f t="shared" si="12"/>
        <v>Residential Solar Water Heating (LINC)</v>
      </c>
      <c r="C102" s="85" t="e">
        <f>#REF!*#REF!</f>
        <v>#REF!</v>
      </c>
      <c r="D102" s="92"/>
      <c r="E102" s="92"/>
      <c r="F102" s="92"/>
      <c r="G102" s="92"/>
      <c r="H102" s="92"/>
      <c r="I102" s="92"/>
      <c r="J102" s="92"/>
      <c r="K102" s="92"/>
      <c r="L102" s="93"/>
    </row>
    <row r="103" spans="1:12" ht="16.5" thickBot="1">
      <c r="A103" s="46"/>
      <c r="B103" s="47" t="str">
        <f t="shared" si="12"/>
        <v>Business Solar Water Heating</v>
      </c>
      <c r="C103" s="86" t="e">
        <f>#REF!*#REF!</f>
        <v>#REF!</v>
      </c>
      <c r="D103" s="94"/>
      <c r="E103" s="94"/>
      <c r="F103" s="94"/>
      <c r="G103" s="94"/>
      <c r="H103" s="94"/>
      <c r="I103" s="94"/>
      <c r="J103" s="94"/>
      <c r="K103" s="94"/>
      <c r="L103" s="95"/>
    </row>
    <row r="104" spans="1:12">
      <c r="A104" s="24" t="s">
        <v>215</v>
      </c>
      <c r="B104" s="96"/>
      <c r="C104" s="97" t="e">
        <f t="shared" ref="C104:L104" si="13">SUM(C86:C90)+C98+C101+C102</f>
        <v>#REF!</v>
      </c>
      <c r="D104" s="98" t="e">
        <f t="shared" si="13"/>
        <v>#REF!</v>
      </c>
      <c r="E104" s="98" t="e">
        <f t="shared" si="13"/>
        <v>#REF!</v>
      </c>
      <c r="F104" s="98" t="e">
        <f t="shared" si="13"/>
        <v>#REF!</v>
      </c>
      <c r="G104" s="98" t="e">
        <f t="shared" si="13"/>
        <v>#REF!</v>
      </c>
      <c r="H104" s="98" t="e">
        <f t="shared" si="13"/>
        <v>#REF!</v>
      </c>
      <c r="I104" s="98" t="e">
        <f t="shared" si="13"/>
        <v>#REF!</v>
      </c>
      <c r="J104" s="98" t="e">
        <f t="shared" si="13"/>
        <v>#REF!</v>
      </c>
      <c r="K104" s="98" t="e">
        <f t="shared" si="13"/>
        <v>#REF!</v>
      </c>
      <c r="L104" s="99" t="e">
        <f t="shared" si="13"/>
        <v>#REF!</v>
      </c>
    </row>
    <row r="105" spans="1:12" ht="16.5" thickBot="1">
      <c r="A105" s="21" t="s">
        <v>216</v>
      </c>
      <c r="B105" s="100"/>
      <c r="C105" s="101" t="e">
        <f t="shared" ref="C105:L105" si="14">SUM(C92:C96)+C99+C100+C103</f>
        <v>#REF!</v>
      </c>
      <c r="D105" s="102" t="e">
        <f t="shared" si="14"/>
        <v>#REF!</v>
      </c>
      <c r="E105" s="102" t="e">
        <f t="shared" si="14"/>
        <v>#REF!</v>
      </c>
      <c r="F105" s="102" t="e">
        <f t="shared" si="14"/>
        <v>#REF!</v>
      </c>
      <c r="G105" s="102" t="e">
        <f t="shared" si="14"/>
        <v>#REF!</v>
      </c>
      <c r="H105" s="102" t="e">
        <f t="shared" si="14"/>
        <v>#REF!</v>
      </c>
      <c r="I105" s="102" t="e">
        <f t="shared" si="14"/>
        <v>#REF!</v>
      </c>
      <c r="J105" s="102" t="e">
        <f t="shared" si="14"/>
        <v>#REF!</v>
      </c>
      <c r="K105" s="102" t="e">
        <f t="shared" si="14"/>
        <v>#REF!</v>
      </c>
      <c r="L105" s="103" t="e">
        <f t="shared" si="14"/>
        <v>#REF!</v>
      </c>
    </row>
    <row r="106" spans="1:12" ht="16.5" thickBot="1">
      <c r="A106" s="104" t="s">
        <v>217</v>
      </c>
      <c r="B106" s="105"/>
      <c r="C106" s="106" t="e">
        <f>C104+C105</f>
        <v>#REF!</v>
      </c>
      <c r="D106" s="107" t="e">
        <f t="shared" ref="D106:L106" si="15">D104+D105</f>
        <v>#REF!</v>
      </c>
      <c r="E106" s="107" t="e">
        <f t="shared" si="15"/>
        <v>#REF!</v>
      </c>
      <c r="F106" s="107" t="e">
        <f t="shared" si="15"/>
        <v>#REF!</v>
      </c>
      <c r="G106" s="107" t="e">
        <f t="shared" si="15"/>
        <v>#REF!</v>
      </c>
      <c r="H106" s="107" t="e">
        <f t="shared" si="15"/>
        <v>#REF!</v>
      </c>
      <c r="I106" s="107" t="e">
        <f t="shared" si="15"/>
        <v>#REF!</v>
      </c>
      <c r="J106" s="107" t="e">
        <f t="shared" si="15"/>
        <v>#REF!</v>
      </c>
      <c r="K106" s="107" t="e">
        <f t="shared" si="15"/>
        <v>#REF!</v>
      </c>
      <c r="L106" s="108" t="e">
        <f t="shared" si="15"/>
        <v>#REF!</v>
      </c>
    </row>
    <row r="107" spans="1:12" ht="16.5" thickBot="1"/>
    <row r="108" spans="1:12" ht="19.5" thickBot="1">
      <c r="A108" s="1462" t="s">
        <v>401</v>
      </c>
      <c r="B108" s="1463"/>
      <c r="C108" s="1463"/>
      <c r="D108" s="1463"/>
      <c r="E108" s="1463"/>
      <c r="F108" s="1463"/>
      <c r="G108" s="1463"/>
      <c r="H108" s="1463"/>
      <c r="I108" s="1463"/>
      <c r="J108" s="1463"/>
      <c r="K108" s="1463"/>
      <c r="L108" s="1464"/>
    </row>
    <row r="109" spans="1:12" ht="16.5" thickBot="1">
      <c r="A109" s="29" t="s">
        <v>204</v>
      </c>
      <c r="B109" s="30"/>
      <c r="C109" s="18">
        <f>C$4</f>
        <v>2015</v>
      </c>
      <c r="D109" s="31">
        <f t="shared" ref="D109:L109" si="16">D$4</f>
        <v>2016</v>
      </c>
      <c r="E109" s="31">
        <f t="shared" si="16"/>
        <v>2017</v>
      </c>
      <c r="F109" s="31">
        <f t="shared" si="16"/>
        <v>2018</v>
      </c>
      <c r="G109" s="31">
        <f t="shared" si="16"/>
        <v>2019</v>
      </c>
      <c r="H109" s="31">
        <f t="shared" si="16"/>
        <v>2020</v>
      </c>
      <c r="I109" s="31">
        <f t="shared" si="16"/>
        <v>2021</v>
      </c>
      <c r="J109" s="31">
        <f t="shared" si="16"/>
        <v>2022</v>
      </c>
      <c r="K109" s="31">
        <f t="shared" si="16"/>
        <v>2023</v>
      </c>
      <c r="L109" s="32">
        <f t="shared" si="16"/>
        <v>2024</v>
      </c>
    </row>
    <row r="110" spans="1:12">
      <c r="A110" s="22" t="s">
        <v>205</v>
      </c>
      <c r="B110" s="34"/>
      <c r="C110" s="35"/>
      <c r="D110" s="36"/>
      <c r="E110" s="36"/>
      <c r="F110" s="36"/>
      <c r="G110" s="36"/>
      <c r="H110" s="36"/>
      <c r="I110" s="36"/>
      <c r="J110" s="36"/>
      <c r="K110" s="36"/>
      <c r="L110" s="37"/>
    </row>
    <row r="111" spans="1:12">
      <c r="A111" s="38"/>
      <c r="B111" s="56" t="str">
        <f>B13</f>
        <v>Residential Load Management (On Call®)</v>
      </c>
      <c r="C111" s="82" t="e">
        <f>#REF!*#REF!</f>
        <v>#REF!</v>
      </c>
      <c r="D111" s="83" t="e">
        <f>#REF!*#REF!</f>
        <v>#REF!</v>
      </c>
      <c r="E111" s="83" t="e">
        <f>#REF!*#REF!</f>
        <v>#REF!</v>
      </c>
      <c r="F111" s="83" t="e">
        <f>#REF!*#REF!</f>
        <v>#REF!</v>
      </c>
      <c r="G111" s="83" t="e">
        <f>#REF!*#REF!</f>
        <v>#REF!</v>
      </c>
      <c r="H111" s="83" t="e">
        <f>#REF!*#REF!</f>
        <v>#REF!</v>
      </c>
      <c r="I111" s="83" t="e">
        <f>#REF!*#REF!</f>
        <v>#REF!</v>
      </c>
      <c r="J111" s="83" t="e">
        <f>#REF!*#REF!</f>
        <v>#REF!</v>
      </c>
      <c r="K111" s="83" t="e">
        <f>#REF!*#REF!</f>
        <v>#REF!</v>
      </c>
      <c r="L111" s="84" t="e">
        <f>#REF!*#REF!</f>
        <v>#REF!</v>
      </c>
    </row>
    <row r="112" spans="1:12">
      <c r="A112" s="38"/>
      <c r="B112" s="55" t="str">
        <f>B14</f>
        <v>Residential Air Conditioning</v>
      </c>
      <c r="C112" s="85" t="e">
        <f>#REF!*#REF!</f>
        <v>#REF!</v>
      </c>
      <c r="D112" s="44" t="e">
        <f>#REF!*#REF!</f>
        <v>#REF!</v>
      </c>
      <c r="E112" s="44" t="e">
        <f>#REF!*#REF!</f>
        <v>#REF!</v>
      </c>
      <c r="F112" s="44" t="e">
        <f>#REF!*#REF!</f>
        <v>#REF!</v>
      </c>
      <c r="G112" s="44" t="e">
        <f>#REF!*#REF!</f>
        <v>#REF!</v>
      </c>
      <c r="H112" s="44" t="e">
        <f>#REF!*#REF!</f>
        <v>#REF!</v>
      </c>
      <c r="I112" s="44" t="e">
        <f>#REF!*#REF!</f>
        <v>#REF!</v>
      </c>
      <c r="J112" s="44" t="e">
        <f>#REF!*#REF!</f>
        <v>#REF!</v>
      </c>
      <c r="K112" s="44" t="e">
        <f>#REF!*#REF!</f>
        <v>#REF!</v>
      </c>
      <c r="L112" s="45" t="e">
        <f>#REF!*#REF!</f>
        <v>#REF!</v>
      </c>
    </row>
    <row r="113" spans="1:12">
      <c r="A113" s="38"/>
      <c r="B113" s="55" t="str">
        <f>B15</f>
        <v>Residential New Construction (BuildSmart®)</v>
      </c>
      <c r="C113" s="85" t="e">
        <f>#REF!*#REF!</f>
        <v>#REF!</v>
      </c>
      <c r="D113" s="44" t="e">
        <f>#REF!*#REF!</f>
        <v>#REF!</v>
      </c>
      <c r="E113" s="44" t="e">
        <f>#REF!*#REF!</f>
        <v>#REF!</v>
      </c>
      <c r="F113" s="44" t="e">
        <f>#REF!*#REF!</f>
        <v>#REF!</v>
      </c>
      <c r="G113" s="44" t="e">
        <f>#REF!*#REF!</f>
        <v>#REF!</v>
      </c>
      <c r="H113" s="44" t="e">
        <f>#REF!*#REF!</f>
        <v>#REF!</v>
      </c>
      <c r="I113" s="44" t="e">
        <f>#REF!*#REF!</f>
        <v>#REF!</v>
      </c>
      <c r="J113" s="44" t="e">
        <f>#REF!*#REF!</f>
        <v>#REF!</v>
      </c>
      <c r="K113" s="44" t="e">
        <f>#REF!*#REF!</f>
        <v>#REF!</v>
      </c>
      <c r="L113" s="45" t="e">
        <f>#REF!*#REF!</f>
        <v>#REF!</v>
      </c>
    </row>
    <row r="114" spans="1:12">
      <c r="A114" s="38"/>
      <c r="B114" s="55" t="str">
        <f>B16</f>
        <v>Residential Ceiling Insulation</v>
      </c>
      <c r="C114" s="85" t="e">
        <f>#REF!*#REF!</f>
        <v>#REF!</v>
      </c>
      <c r="D114" s="44" t="e">
        <f>#REF!*#REF!</f>
        <v>#REF!</v>
      </c>
      <c r="E114" s="44" t="e">
        <f>#REF!*#REF!</f>
        <v>#REF!</v>
      </c>
      <c r="F114" s="44" t="e">
        <f>#REF!*#REF!</f>
        <v>#REF!</v>
      </c>
      <c r="G114" s="44" t="e">
        <f>#REF!*#REF!</f>
        <v>#REF!</v>
      </c>
      <c r="H114" s="44" t="e">
        <f>#REF!*#REF!</f>
        <v>#REF!</v>
      </c>
      <c r="I114" s="44" t="e">
        <f>#REF!*#REF!</f>
        <v>#REF!</v>
      </c>
      <c r="J114" s="44" t="e">
        <f>#REF!*#REF!</f>
        <v>#REF!</v>
      </c>
      <c r="K114" s="44" t="e">
        <f>#REF!*#REF!</f>
        <v>#REF!</v>
      </c>
      <c r="L114" s="45" t="e">
        <f>#REF!*#REF!</f>
        <v>#REF!</v>
      </c>
    </row>
    <row r="115" spans="1:12" ht="16.5" thickBot="1">
      <c r="A115" s="46"/>
      <c r="B115" s="47" t="str">
        <f>B17</f>
        <v>Residential Low Income</v>
      </c>
      <c r="C115" s="86" t="e">
        <f>#REF!*#REF!</f>
        <v>#REF!</v>
      </c>
      <c r="D115" s="48" t="e">
        <f>#REF!*#REF!</f>
        <v>#REF!</v>
      </c>
      <c r="E115" s="48" t="e">
        <f>#REF!*#REF!</f>
        <v>#REF!</v>
      </c>
      <c r="F115" s="48" t="e">
        <f>#REF!*#REF!</f>
        <v>#REF!</v>
      </c>
      <c r="G115" s="48" t="e">
        <f>#REF!*#REF!</f>
        <v>#REF!</v>
      </c>
      <c r="H115" s="48" t="e">
        <f>#REF!*#REF!</f>
        <v>#REF!</v>
      </c>
      <c r="I115" s="48" t="e">
        <f>#REF!*#REF!</f>
        <v>#REF!</v>
      </c>
      <c r="J115" s="48" t="e">
        <f>#REF!*#REF!</f>
        <v>#REF!</v>
      </c>
      <c r="K115" s="48" t="e">
        <f>#REF!*#REF!</f>
        <v>#REF!</v>
      </c>
      <c r="L115" s="49" t="e">
        <f>#REF!*#REF!</f>
        <v>#REF!</v>
      </c>
    </row>
    <row r="116" spans="1:12">
      <c r="A116" s="22" t="s">
        <v>206</v>
      </c>
      <c r="B116" s="50"/>
      <c r="C116" s="87"/>
      <c r="D116" s="88"/>
      <c r="E116" s="88"/>
      <c r="F116" s="88"/>
      <c r="G116" s="88"/>
      <c r="H116" s="88"/>
      <c r="I116" s="88"/>
      <c r="J116" s="88"/>
      <c r="K116" s="88"/>
      <c r="L116" s="89"/>
    </row>
    <row r="117" spans="1:12">
      <c r="A117" s="38"/>
      <c r="B117" s="54" t="str">
        <f>B20</f>
        <v>Business On Call</v>
      </c>
      <c r="C117" s="82" t="e">
        <f>#REF!*#REF!</f>
        <v>#REF!</v>
      </c>
      <c r="D117" s="83" t="e">
        <f>#REF!*#REF!</f>
        <v>#REF!</v>
      </c>
      <c r="E117" s="83" t="e">
        <f>#REF!*#REF!</f>
        <v>#REF!</v>
      </c>
      <c r="F117" s="83" t="e">
        <f>#REF!*#REF!</f>
        <v>#REF!</v>
      </c>
      <c r="G117" s="83" t="e">
        <f>#REF!*#REF!</f>
        <v>#REF!</v>
      </c>
      <c r="H117" s="83" t="e">
        <f>#REF!*#REF!</f>
        <v>#REF!</v>
      </c>
      <c r="I117" s="83" t="e">
        <f>#REF!*#REF!</f>
        <v>#REF!</v>
      </c>
      <c r="J117" s="83" t="e">
        <f>#REF!*#REF!</f>
        <v>#REF!</v>
      </c>
      <c r="K117" s="83" t="e">
        <f>#REF!*#REF!</f>
        <v>#REF!</v>
      </c>
      <c r="L117" s="84" t="e">
        <f>#REF!*#REF!</f>
        <v>#REF!</v>
      </c>
    </row>
    <row r="118" spans="1:12">
      <c r="A118" s="38"/>
      <c r="B118" s="55" t="str">
        <f>B21</f>
        <v>Commercial/Industrial Demand Reduction</v>
      </c>
      <c r="C118" s="85" t="e">
        <f>#REF!*#REF!</f>
        <v>#REF!</v>
      </c>
      <c r="D118" s="44" t="e">
        <f>#REF!*#REF!</f>
        <v>#REF!</v>
      </c>
      <c r="E118" s="44" t="e">
        <f>#REF!*#REF!</f>
        <v>#REF!</v>
      </c>
      <c r="F118" s="44" t="e">
        <f>#REF!*#REF!</f>
        <v>#REF!</v>
      </c>
      <c r="G118" s="44" t="e">
        <f>#REF!*#REF!</f>
        <v>#REF!</v>
      </c>
      <c r="H118" s="44" t="e">
        <f>#REF!*#REF!</f>
        <v>#REF!</v>
      </c>
      <c r="I118" s="44" t="e">
        <f>#REF!*#REF!</f>
        <v>#REF!</v>
      </c>
      <c r="J118" s="44" t="e">
        <f>#REF!*#REF!</f>
        <v>#REF!</v>
      </c>
      <c r="K118" s="44" t="e">
        <f>#REF!*#REF!</f>
        <v>#REF!</v>
      </c>
      <c r="L118" s="45" t="e">
        <f>#REF!*#REF!</f>
        <v>#REF!</v>
      </c>
    </row>
    <row r="119" spans="1:12">
      <c r="A119" s="38"/>
      <c r="B119" s="55" t="str">
        <f>B22</f>
        <v>Business Heating, Ventilating, &amp; Air 
Conditioning (HVAC)</v>
      </c>
      <c r="C119" s="85" t="e">
        <f>#REF!*#REF!</f>
        <v>#REF!</v>
      </c>
      <c r="D119" s="44" t="e">
        <f>#REF!*#REF!</f>
        <v>#REF!</v>
      </c>
      <c r="E119" s="44" t="e">
        <f>#REF!*#REF!</f>
        <v>#REF!</v>
      </c>
      <c r="F119" s="44" t="e">
        <f>#REF!*#REF!</f>
        <v>#REF!</v>
      </c>
      <c r="G119" s="44" t="e">
        <f>#REF!*#REF!</f>
        <v>#REF!</v>
      </c>
      <c r="H119" s="44" t="e">
        <f>#REF!*#REF!</f>
        <v>#REF!</v>
      </c>
      <c r="I119" s="44" t="e">
        <f>#REF!*#REF!</f>
        <v>#REF!</v>
      </c>
      <c r="J119" s="44" t="e">
        <f>#REF!*#REF!</f>
        <v>#REF!</v>
      </c>
      <c r="K119" s="44" t="e">
        <f>#REF!*#REF!</f>
        <v>#REF!</v>
      </c>
      <c r="L119" s="45" t="e">
        <f>#REF!*#REF!</f>
        <v>#REF!</v>
      </c>
    </row>
    <row r="120" spans="1:12">
      <c r="A120" s="38"/>
      <c r="B120" s="55" t="str">
        <f>B23</f>
        <v>Business Lighting</v>
      </c>
      <c r="C120" s="85" t="e">
        <f>#REF!*#REF!</f>
        <v>#REF!</v>
      </c>
      <c r="D120" s="44" t="e">
        <f>#REF!*#REF!</f>
        <v>#REF!</v>
      </c>
      <c r="E120" s="44" t="e">
        <f>#REF!*#REF!</f>
        <v>#REF!</v>
      </c>
      <c r="F120" s="44" t="e">
        <f>#REF!*#REF!</f>
        <v>#REF!</v>
      </c>
      <c r="G120" s="44" t="e">
        <f>#REF!*#REF!</f>
        <v>#REF!</v>
      </c>
      <c r="H120" s="44" t="e">
        <f>#REF!*#REF!</f>
        <v>#REF!</v>
      </c>
      <c r="I120" s="44" t="e">
        <f>#REF!*#REF!</f>
        <v>#REF!</v>
      </c>
      <c r="J120" s="44" t="e">
        <f>#REF!*#REF!</f>
        <v>#REF!</v>
      </c>
      <c r="K120" s="44" t="e">
        <f>#REF!*#REF!</f>
        <v>#REF!</v>
      </c>
      <c r="L120" s="45" t="e">
        <f>#REF!*#REF!</f>
        <v>#REF!</v>
      </c>
    </row>
    <row r="121" spans="1:12" ht="16.5" thickBot="1">
      <c r="A121" s="38"/>
      <c r="B121" s="55" t="str">
        <f>B24</f>
        <v>Business Custom Incentive (BCI)</v>
      </c>
      <c r="C121" s="85" t="e">
        <f>#REF!*#REF!</f>
        <v>#REF!</v>
      </c>
      <c r="D121" s="44" t="e">
        <f>#REF!*#REF!</f>
        <v>#REF!</v>
      </c>
      <c r="E121" s="44" t="e">
        <f>#REF!*#REF!</f>
        <v>#REF!</v>
      </c>
      <c r="F121" s="44" t="e">
        <f>#REF!*#REF!</f>
        <v>#REF!</v>
      </c>
      <c r="G121" s="44" t="e">
        <f>#REF!*#REF!</f>
        <v>#REF!</v>
      </c>
      <c r="H121" s="44" t="e">
        <f>#REF!*#REF!</f>
        <v>#REF!</v>
      </c>
      <c r="I121" s="44" t="e">
        <f>#REF!*#REF!</f>
        <v>#REF!</v>
      </c>
      <c r="J121" s="44" t="e">
        <f>#REF!*#REF!</f>
        <v>#REF!</v>
      </c>
      <c r="K121" s="44" t="e">
        <f>#REF!*#REF!</f>
        <v>#REF!</v>
      </c>
      <c r="L121" s="45" t="e">
        <f>#REF!*#REF!</f>
        <v>#REF!</v>
      </c>
    </row>
    <row r="122" spans="1:12">
      <c r="A122" s="22" t="s">
        <v>208</v>
      </c>
      <c r="B122" s="34"/>
      <c r="C122" s="87"/>
      <c r="D122" s="88"/>
      <c r="E122" s="88"/>
      <c r="F122" s="88"/>
      <c r="G122" s="88"/>
      <c r="H122" s="88"/>
      <c r="I122" s="88"/>
      <c r="J122" s="88"/>
      <c r="K122" s="88"/>
      <c r="L122" s="89"/>
    </row>
    <row r="123" spans="1:12">
      <c r="A123" s="38"/>
      <c r="B123" s="54" t="str">
        <f t="shared" ref="B123:B128" si="17">B26</f>
        <v>Residential Photovoltaic</v>
      </c>
      <c r="C123" s="82" t="e">
        <f>#REF!*#REF!</f>
        <v>#REF!</v>
      </c>
      <c r="D123" s="90"/>
      <c r="E123" s="90"/>
      <c r="F123" s="90"/>
      <c r="G123" s="90"/>
      <c r="H123" s="90"/>
      <c r="I123" s="90"/>
      <c r="J123" s="90"/>
      <c r="K123" s="90"/>
      <c r="L123" s="91"/>
    </row>
    <row r="124" spans="1:12">
      <c r="A124" s="38"/>
      <c r="B124" s="55" t="str">
        <f t="shared" si="17"/>
        <v>Business Photovoltaic</v>
      </c>
      <c r="C124" s="85" t="e">
        <f>#REF!*#REF!</f>
        <v>#REF!</v>
      </c>
      <c r="D124" s="92"/>
      <c r="E124" s="92"/>
      <c r="F124" s="92"/>
      <c r="G124" s="92"/>
      <c r="H124" s="92"/>
      <c r="I124" s="92"/>
      <c r="J124" s="92"/>
      <c r="K124" s="92"/>
      <c r="L124" s="93"/>
    </row>
    <row r="125" spans="1:12">
      <c r="A125" s="38"/>
      <c r="B125" s="55" t="str">
        <f t="shared" si="17"/>
        <v xml:space="preserve">Business Photovoltaic for Schools  </v>
      </c>
      <c r="C125" s="85" t="e">
        <f>#REF!*#REF!</f>
        <v>#REF!</v>
      </c>
      <c r="D125" s="92"/>
      <c r="E125" s="92"/>
      <c r="F125" s="92"/>
      <c r="G125" s="92"/>
      <c r="H125" s="92"/>
      <c r="I125" s="92"/>
      <c r="J125" s="92"/>
      <c r="K125" s="92"/>
      <c r="L125" s="93"/>
    </row>
    <row r="126" spans="1:12">
      <c r="A126" s="38"/>
      <c r="B126" s="55" t="str">
        <f t="shared" si="17"/>
        <v>Residential Solar Water Heating</v>
      </c>
      <c r="C126" s="85" t="e">
        <f>#REF!*#REF!</f>
        <v>#REF!</v>
      </c>
      <c r="D126" s="92"/>
      <c r="E126" s="92"/>
      <c r="F126" s="92"/>
      <c r="G126" s="92"/>
      <c r="H126" s="92"/>
      <c r="I126" s="92"/>
      <c r="J126" s="92"/>
      <c r="K126" s="92"/>
      <c r="L126" s="93"/>
    </row>
    <row r="127" spans="1:12">
      <c r="A127" s="38"/>
      <c r="B127" s="55" t="str">
        <f t="shared" si="17"/>
        <v>Residential Solar Water Heating (LINC)</v>
      </c>
      <c r="C127" s="85" t="e">
        <f>#REF!*#REF!</f>
        <v>#REF!</v>
      </c>
      <c r="D127" s="92"/>
      <c r="E127" s="92"/>
      <c r="F127" s="92"/>
      <c r="G127" s="92"/>
      <c r="H127" s="92"/>
      <c r="I127" s="92"/>
      <c r="J127" s="92"/>
      <c r="K127" s="92"/>
      <c r="L127" s="93"/>
    </row>
    <row r="128" spans="1:12" ht="16.5" thickBot="1">
      <c r="A128" s="46"/>
      <c r="B128" s="47" t="str">
        <f t="shared" si="17"/>
        <v>Business Solar Water Heating</v>
      </c>
      <c r="C128" s="86" t="e">
        <f>#REF!*#REF!</f>
        <v>#REF!</v>
      </c>
      <c r="D128" s="94"/>
      <c r="E128" s="94"/>
      <c r="F128" s="94"/>
      <c r="G128" s="94"/>
      <c r="H128" s="94"/>
      <c r="I128" s="94"/>
      <c r="J128" s="94"/>
      <c r="K128" s="94"/>
      <c r="L128" s="95"/>
    </row>
    <row r="129" spans="1:12">
      <c r="A129" s="24" t="s">
        <v>215</v>
      </c>
      <c r="B129" s="96"/>
      <c r="C129" s="97" t="e">
        <f t="shared" ref="C129:L129" si="18">SUM(C111:C115)+C123+C126+C127</f>
        <v>#REF!</v>
      </c>
      <c r="D129" s="98" t="e">
        <f t="shared" si="18"/>
        <v>#REF!</v>
      </c>
      <c r="E129" s="98" t="e">
        <f t="shared" si="18"/>
        <v>#REF!</v>
      </c>
      <c r="F129" s="98" t="e">
        <f t="shared" si="18"/>
        <v>#REF!</v>
      </c>
      <c r="G129" s="98" t="e">
        <f t="shared" si="18"/>
        <v>#REF!</v>
      </c>
      <c r="H129" s="98" t="e">
        <f t="shared" si="18"/>
        <v>#REF!</v>
      </c>
      <c r="I129" s="98" t="e">
        <f t="shared" si="18"/>
        <v>#REF!</v>
      </c>
      <c r="J129" s="98" t="e">
        <f t="shared" si="18"/>
        <v>#REF!</v>
      </c>
      <c r="K129" s="98" t="e">
        <f t="shared" si="18"/>
        <v>#REF!</v>
      </c>
      <c r="L129" s="99" t="e">
        <f t="shared" si="18"/>
        <v>#REF!</v>
      </c>
    </row>
    <row r="130" spans="1:12" ht="16.5" thickBot="1">
      <c r="A130" s="21" t="s">
        <v>216</v>
      </c>
      <c r="B130" s="100"/>
      <c r="C130" s="101" t="e">
        <f t="shared" ref="C130:L130" si="19">SUM(C117:C121)+C124+C125+C128</f>
        <v>#REF!</v>
      </c>
      <c r="D130" s="102" t="e">
        <f t="shared" si="19"/>
        <v>#REF!</v>
      </c>
      <c r="E130" s="102" t="e">
        <f t="shared" si="19"/>
        <v>#REF!</v>
      </c>
      <c r="F130" s="102" t="e">
        <f t="shared" si="19"/>
        <v>#REF!</v>
      </c>
      <c r="G130" s="102" t="e">
        <f t="shared" si="19"/>
        <v>#REF!</v>
      </c>
      <c r="H130" s="102" t="e">
        <f t="shared" si="19"/>
        <v>#REF!</v>
      </c>
      <c r="I130" s="102" t="e">
        <f t="shared" si="19"/>
        <v>#REF!</v>
      </c>
      <c r="J130" s="102" t="e">
        <f t="shared" si="19"/>
        <v>#REF!</v>
      </c>
      <c r="K130" s="102" t="e">
        <f t="shared" si="19"/>
        <v>#REF!</v>
      </c>
      <c r="L130" s="103" t="e">
        <f t="shared" si="19"/>
        <v>#REF!</v>
      </c>
    </row>
    <row r="131" spans="1:12" ht="16.5" thickBot="1">
      <c r="A131" s="104" t="s">
        <v>217</v>
      </c>
      <c r="B131" s="105"/>
      <c r="C131" s="106" t="e">
        <f>C129+C130</f>
        <v>#REF!</v>
      </c>
      <c r="D131" s="107" t="e">
        <f t="shared" ref="D131:L131" si="20">D129+D130</f>
        <v>#REF!</v>
      </c>
      <c r="E131" s="107" t="e">
        <f t="shared" si="20"/>
        <v>#REF!</v>
      </c>
      <c r="F131" s="107" t="e">
        <f t="shared" si="20"/>
        <v>#REF!</v>
      </c>
      <c r="G131" s="107" t="e">
        <f t="shared" si="20"/>
        <v>#REF!</v>
      </c>
      <c r="H131" s="107" t="e">
        <f t="shared" si="20"/>
        <v>#REF!</v>
      </c>
      <c r="I131" s="107" t="e">
        <f t="shared" si="20"/>
        <v>#REF!</v>
      </c>
      <c r="J131" s="107" t="e">
        <f t="shared" si="20"/>
        <v>#REF!</v>
      </c>
      <c r="K131" s="107" t="e">
        <f t="shared" si="20"/>
        <v>#REF!</v>
      </c>
      <c r="L131" s="108" t="e">
        <f t="shared" si="20"/>
        <v>#REF!</v>
      </c>
    </row>
    <row r="132" spans="1:12" s="28" customFormat="1" ht="16.5" thickBot="1">
      <c r="A132" s="109"/>
      <c r="B132" s="109"/>
      <c r="C132" s="110"/>
      <c r="D132" s="33"/>
      <c r="E132" s="33"/>
      <c r="F132" s="33"/>
      <c r="G132" s="33"/>
      <c r="H132" s="33"/>
      <c r="I132" s="33"/>
      <c r="J132" s="33"/>
      <c r="K132" s="33"/>
      <c r="L132" s="33"/>
    </row>
    <row r="133" spans="1:12" ht="19.5" thickBot="1">
      <c r="A133" s="1462" t="s">
        <v>402</v>
      </c>
      <c r="B133" s="1463"/>
      <c r="C133" s="1463"/>
      <c r="D133" s="1463"/>
      <c r="E133" s="1463"/>
      <c r="F133" s="1463"/>
      <c r="G133" s="1463"/>
      <c r="H133" s="1463"/>
      <c r="I133" s="1463"/>
      <c r="J133" s="1463"/>
      <c r="K133" s="1463"/>
      <c r="L133" s="1464"/>
    </row>
    <row r="134" spans="1:12" ht="16.5" thickBot="1">
      <c r="A134" s="29" t="s">
        <v>204</v>
      </c>
      <c r="B134" s="30"/>
      <c r="C134" s="18">
        <f>C$4</f>
        <v>2015</v>
      </c>
      <c r="D134" s="31">
        <f t="shared" ref="D134:L134" si="21">D$4</f>
        <v>2016</v>
      </c>
      <c r="E134" s="31">
        <f t="shared" si="21"/>
        <v>2017</v>
      </c>
      <c r="F134" s="31">
        <f t="shared" si="21"/>
        <v>2018</v>
      </c>
      <c r="G134" s="31">
        <f t="shared" si="21"/>
        <v>2019</v>
      </c>
      <c r="H134" s="31">
        <f t="shared" si="21"/>
        <v>2020</v>
      </c>
      <c r="I134" s="31">
        <f t="shared" si="21"/>
        <v>2021</v>
      </c>
      <c r="J134" s="31">
        <f t="shared" si="21"/>
        <v>2022</v>
      </c>
      <c r="K134" s="31">
        <f t="shared" si="21"/>
        <v>2023</v>
      </c>
      <c r="L134" s="32">
        <f t="shared" si="21"/>
        <v>2024</v>
      </c>
    </row>
    <row r="135" spans="1:12">
      <c r="A135" s="22" t="s">
        <v>205</v>
      </c>
      <c r="B135" s="34"/>
      <c r="C135" s="35"/>
      <c r="D135" s="36"/>
      <c r="E135" s="36"/>
      <c r="F135" s="36"/>
      <c r="G135" s="36"/>
      <c r="H135" s="36"/>
      <c r="I135" s="36"/>
      <c r="J135" s="36"/>
      <c r="K135" s="36"/>
      <c r="L135" s="37"/>
    </row>
    <row r="136" spans="1:12">
      <c r="A136" s="38"/>
      <c r="B136" s="56" t="str">
        <f>B13</f>
        <v>Residential Load Management (On Call®)</v>
      </c>
      <c r="C136" s="82" t="e">
        <f>#REF!*#REF!</f>
        <v>#REF!</v>
      </c>
      <c r="D136" s="83" t="e">
        <f>#REF!*#REF!</f>
        <v>#REF!</v>
      </c>
      <c r="E136" s="83" t="e">
        <f>#REF!*#REF!</f>
        <v>#REF!</v>
      </c>
      <c r="F136" s="83" t="e">
        <f>#REF!*#REF!</f>
        <v>#REF!</v>
      </c>
      <c r="G136" s="83" t="e">
        <f>#REF!*#REF!</f>
        <v>#REF!</v>
      </c>
      <c r="H136" s="83" t="e">
        <f>#REF!*#REF!</f>
        <v>#REF!</v>
      </c>
      <c r="I136" s="83" t="e">
        <f>#REF!*#REF!</f>
        <v>#REF!</v>
      </c>
      <c r="J136" s="83" t="e">
        <f>#REF!*#REF!</f>
        <v>#REF!</v>
      </c>
      <c r="K136" s="83" t="e">
        <f>#REF!*#REF!</f>
        <v>#REF!</v>
      </c>
      <c r="L136" s="84" t="e">
        <f>#REF!*#REF!</f>
        <v>#REF!</v>
      </c>
    </row>
    <row r="137" spans="1:12">
      <c r="A137" s="38"/>
      <c r="B137" s="55" t="str">
        <f>B14</f>
        <v>Residential Air Conditioning</v>
      </c>
      <c r="C137" s="85" t="e">
        <f>#REF!*#REF!</f>
        <v>#REF!</v>
      </c>
      <c r="D137" s="44" t="e">
        <f>#REF!*#REF!</f>
        <v>#REF!</v>
      </c>
      <c r="E137" s="44" t="e">
        <f>#REF!*#REF!</f>
        <v>#REF!</v>
      </c>
      <c r="F137" s="44" t="e">
        <f>#REF!*#REF!</f>
        <v>#REF!</v>
      </c>
      <c r="G137" s="44" t="e">
        <f>#REF!*#REF!</f>
        <v>#REF!</v>
      </c>
      <c r="H137" s="44" t="e">
        <f>#REF!*#REF!</f>
        <v>#REF!</v>
      </c>
      <c r="I137" s="44" t="e">
        <f>#REF!*#REF!</f>
        <v>#REF!</v>
      </c>
      <c r="J137" s="44" t="e">
        <f>#REF!*#REF!</f>
        <v>#REF!</v>
      </c>
      <c r="K137" s="44" t="e">
        <f>#REF!*#REF!</f>
        <v>#REF!</v>
      </c>
      <c r="L137" s="45" t="e">
        <f>#REF!*#REF!</f>
        <v>#REF!</v>
      </c>
    </row>
    <row r="138" spans="1:12">
      <c r="A138" s="38"/>
      <c r="B138" s="55" t="str">
        <f>B15</f>
        <v>Residential New Construction (BuildSmart®)</v>
      </c>
      <c r="C138" s="85" t="e">
        <f>#REF!*#REF!</f>
        <v>#REF!</v>
      </c>
      <c r="D138" s="44" t="e">
        <f>#REF!*#REF!</f>
        <v>#REF!</v>
      </c>
      <c r="E138" s="44" t="e">
        <f>#REF!*#REF!</f>
        <v>#REF!</v>
      </c>
      <c r="F138" s="44" t="e">
        <f>#REF!*#REF!</f>
        <v>#REF!</v>
      </c>
      <c r="G138" s="44" t="e">
        <f>#REF!*#REF!</f>
        <v>#REF!</v>
      </c>
      <c r="H138" s="44" t="e">
        <f>#REF!*#REF!</f>
        <v>#REF!</v>
      </c>
      <c r="I138" s="44" t="e">
        <f>#REF!*#REF!</f>
        <v>#REF!</v>
      </c>
      <c r="J138" s="44" t="e">
        <f>#REF!*#REF!</f>
        <v>#REF!</v>
      </c>
      <c r="K138" s="44" t="e">
        <f>#REF!*#REF!</f>
        <v>#REF!</v>
      </c>
      <c r="L138" s="45" t="e">
        <f>#REF!*#REF!</f>
        <v>#REF!</v>
      </c>
    </row>
    <row r="139" spans="1:12">
      <c r="A139" s="38"/>
      <c r="B139" s="55" t="str">
        <f>B16</f>
        <v>Residential Ceiling Insulation</v>
      </c>
      <c r="C139" s="85" t="e">
        <f>#REF!*#REF!</f>
        <v>#REF!</v>
      </c>
      <c r="D139" s="44" t="e">
        <f>#REF!*#REF!</f>
        <v>#REF!</v>
      </c>
      <c r="E139" s="44" t="e">
        <f>#REF!*#REF!</f>
        <v>#REF!</v>
      </c>
      <c r="F139" s="44" t="e">
        <f>#REF!*#REF!</f>
        <v>#REF!</v>
      </c>
      <c r="G139" s="44" t="e">
        <f>#REF!*#REF!</f>
        <v>#REF!</v>
      </c>
      <c r="H139" s="44" t="e">
        <f>#REF!*#REF!</f>
        <v>#REF!</v>
      </c>
      <c r="I139" s="44" t="e">
        <f>#REF!*#REF!</f>
        <v>#REF!</v>
      </c>
      <c r="J139" s="44" t="e">
        <f>#REF!*#REF!</f>
        <v>#REF!</v>
      </c>
      <c r="K139" s="44" t="e">
        <f>#REF!*#REF!</f>
        <v>#REF!</v>
      </c>
      <c r="L139" s="45" t="e">
        <f>#REF!*#REF!</f>
        <v>#REF!</v>
      </c>
    </row>
    <row r="140" spans="1:12" ht="16.5" thickBot="1">
      <c r="A140" s="46"/>
      <c r="B140" s="47" t="str">
        <f>B17</f>
        <v>Residential Low Income</v>
      </c>
      <c r="C140" s="86" t="e">
        <f>#REF!*#REF!</f>
        <v>#REF!</v>
      </c>
      <c r="D140" s="48" t="e">
        <f>#REF!*#REF!</f>
        <v>#REF!</v>
      </c>
      <c r="E140" s="48" t="e">
        <f>#REF!*#REF!</f>
        <v>#REF!</v>
      </c>
      <c r="F140" s="48" t="e">
        <f>#REF!*#REF!</f>
        <v>#REF!</v>
      </c>
      <c r="G140" s="48" t="e">
        <f>#REF!*#REF!</f>
        <v>#REF!</v>
      </c>
      <c r="H140" s="48" t="e">
        <f>#REF!*#REF!</f>
        <v>#REF!</v>
      </c>
      <c r="I140" s="48" t="e">
        <f>#REF!*#REF!</f>
        <v>#REF!</v>
      </c>
      <c r="J140" s="48" t="e">
        <f>#REF!*#REF!</f>
        <v>#REF!</v>
      </c>
      <c r="K140" s="48" t="e">
        <f>#REF!*#REF!</f>
        <v>#REF!</v>
      </c>
      <c r="L140" s="49" t="e">
        <f>#REF!*#REF!</f>
        <v>#REF!</v>
      </c>
    </row>
    <row r="141" spans="1:12">
      <c r="A141" s="22" t="s">
        <v>206</v>
      </c>
      <c r="B141" s="50"/>
      <c r="C141" s="87"/>
      <c r="D141" s="88"/>
      <c r="E141" s="88"/>
      <c r="F141" s="88"/>
      <c r="G141" s="88"/>
      <c r="H141" s="88"/>
      <c r="I141" s="88"/>
      <c r="J141" s="88"/>
      <c r="K141" s="88"/>
      <c r="L141" s="89"/>
    </row>
    <row r="142" spans="1:12">
      <c r="A142" s="38"/>
      <c r="B142" s="54" t="str">
        <f>B20</f>
        <v>Business On Call</v>
      </c>
      <c r="C142" s="82" t="e">
        <f>#REF!*#REF!</f>
        <v>#REF!</v>
      </c>
      <c r="D142" s="83" t="e">
        <f>#REF!*#REF!</f>
        <v>#REF!</v>
      </c>
      <c r="E142" s="83" t="e">
        <f>#REF!*#REF!</f>
        <v>#REF!</v>
      </c>
      <c r="F142" s="83" t="e">
        <f>#REF!*#REF!</f>
        <v>#REF!</v>
      </c>
      <c r="G142" s="83" t="e">
        <f>#REF!*#REF!</f>
        <v>#REF!</v>
      </c>
      <c r="H142" s="83" t="e">
        <f>#REF!*#REF!</f>
        <v>#REF!</v>
      </c>
      <c r="I142" s="83" t="e">
        <f>#REF!*#REF!</f>
        <v>#REF!</v>
      </c>
      <c r="J142" s="83" t="e">
        <f>#REF!*#REF!</f>
        <v>#REF!</v>
      </c>
      <c r="K142" s="83" t="e">
        <f>#REF!*#REF!</f>
        <v>#REF!</v>
      </c>
      <c r="L142" s="84" t="e">
        <f>#REF!*#REF!</f>
        <v>#REF!</v>
      </c>
    </row>
    <row r="143" spans="1:12">
      <c r="A143" s="38"/>
      <c r="B143" s="55" t="str">
        <f>B21</f>
        <v>Commercial/Industrial Demand Reduction</v>
      </c>
      <c r="C143" s="85" t="e">
        <f>#REF!*#REF!</f>
        <v>#REF!</v>
      </c>
      <c r="D143" s="44" t="e">
        <f>#REF!*#REF!</f>
        <v>#REF!</v>
      </c>
      <c r="E143" s="44" t="e">
        <f>#REF!*#REF!</f>
        <v>#REF!</v>
      </c>
      <c r="F143" s="44" t="e">
        <f>#REF!*#REF!</f>
        <v>#REF!</v>
      </c>
      <c r="G143" s="44" t="e">
        <f>#REF!*#REF!</f>
        <v>#REF!</v>
      </c>
      <c r="H143" s="44" t="e">
        <f>#REF!*#REF!</f>
        <v>#REF!</v>
      </c>
      <c r="I143" s="44" t="e">
        <f>#REF!*#REF!</f>
        <v>#REF!</v>
      </c>
      <c r="J143" s="44" t="e">
        <f>#REF!*#REF!</f>
        <v>#REF!</v>
      </c>
      <c r="K143" s="44" t="e">
        <f>#REF!*#REF!</f>
        <v>#REF!</v>
      </c>
      <c r="L143" s="45" t="e">
        <f>#REF!*#REF!</f>
        <v>#REF!</v>
      </c>
    </row>
    <row r="144" spans="1:12">
      <c r="A144" s="38"/>
      <c r="B144" s="55" t="str">
        <f>B22</f>
        <v>Business Heating, Ventilating, &amp; Air 
Conditioning (HVAC)</v>
      </c>
      <c r="C144" s="85" t="e">
        <f>#REF!*#REF!</f>
        <v>#REF!</v>
      </c>
      <c r="D144" s="44" t="e">
        <f>#REF!*#REF!</f>
        <v>#REF!</v>
      </c>
      <c r="E144" s="44" t="e">
        <f>#REF!*#REF!</f>
        <v>#REF!</v>
      </c>
      <c r="F144" s="44" t="e">
        <f>#REF!*#REF!</f>
        <v>#REF!</v>
      </c>
      <c r="G144" s="44" t="e">
        <f>#REF!*#REF!</f>
        <v>#REF!</v>
      </c>
      <c r="H144" s="44" t="e">
        <f>#REF!*#REF!</f>
        <v>#REF!</v>
      </c>
      <c r="I144" s="44" t="e">
        <f>#REF!*#REF!</f>
        <v>#REF!</v>
      </c>
      <c r="J144" s="44" t="e">
        <f>#REF!*#REF!</f>
        <v>#REF!</v>
      </c>
      <c r="K144" s="44" t="e">
        <f>#REF!*#REF!</f>
        <v>#REF!</v>
      </c>
      <c r="L144" s="45" t="e">
        <f>#REF!*#REF!</f>
        <v>#REF!</v>
      </c>
    </row>
    <row r="145" spans="1:12">
      <c r="A145" s="38"/>
      <c r="B145" s="55" t="str">
        <f>B23</f>
        <v>Business Lighting</v>
      </c>
      <c r="C145" s="85" t="e">
        <f>#REF!*#REF!</f>
        <v>#REF!</v>
      </c>
      <c r="D145" s="44" t="e">
        <f>#REF!*#REF!</f>
        <v>#REF!</v>
      </c>
      <c r="E145" s="44" t="e">
        <f>#REF!*#REF!</f>
        <v>#REF!</v>
      </c>
      <c r="F145" s="44" t="e">
        <f>#REF!*#REF!</f>
        <v>#REF!</v>
      </c>
      <c r="G145" s="44" t="e">
        <f>#REF!*#REF!</f>
        <v>#REF!</v>
      </c>
      <c r="H145" s="44" t="e">
        <f>#REF!*#REF!</f>
        <v>#REF!</v>
      </c>
      <c r="I145" s="44" t="e">
        <f>#REF!*#REF!</f>
        <v>#REF!</v>
      </c>
      <c r="J145" s="44" t="e">
        <f>#REF!*#REF!</f>
        <v>#REF!</v>
      </c>
      <c r="K145" s="44" t="e">
        <f>#REF!*#REF!</f>
        <v>#REF!</v>
      </c>
      <c r="L145" s="45" t="e">
        <f>#REF!*#REF!</f>
        <v>#REF!</v>
      </c>
    </row>
    <row r="146" spans="1:12" ht="16.5" thickBot="1">
      <c r="A146" s="38"/>
      <c r="B146" s="55" t="str">
        <f>B24</f>
        <v>Business Custom Incentive (BCI)</v>
      </c>
      <c r="C146" s="85" t="e">
        <f>#REF!*#REF!</f>
        <v>#REF!</v>
      </c>
      <c r="D146" s="44" t="e">
        <f>#REF!*#REF!</f>
        <v>#REF!</v>
      </c>
      <c r="E146" s="44" t="e">
        <f>#REF!*#REF!</f>
        <v>#REF!</v>
      </c>
      <c r="F146" s="44" t="e">
        <f>#REF!*#REF!</f>
        <v>#REF!</v>
      </c>
      <c r="G146" s="44" t="e">
        <f>#REF!*#REF!</f>
        <v>#REF!</v>
      </c>
      <c r="H146" s="44" t="e">
        <f>#REF!*#REF!</f>
        <v>#REF!</v>
      </c>
      <c r="I146" s="44" t="e">
        <f>#REF!*#REF!</f>
        <v>#REF!</v>
      </c>
      <c r="J146" s="44" t="e">
        <f>#REF!*#REF!</f>
        <v>#REF!</v>
      </c>
      <c r="K146" s="44" t="e">
        <f>#REF!*#REF!</f>
        <v>#REF!</v>
      </c>
      <c r="L146" s="45" t="e">
        <f>#REF!*#REF!</f>
        <v>#REF!</v>
      </c>
    </row>
    <row r="147" spans="1:12">
      <c r="A147" s="22" t="s">
        <v>208</v>
      </c>
      <c r="B147" s="34"/>
      <c r="C147" s="87"/>
      <c r="D147" s="88"/>
      <c r="E147" s="88"/>
      <c r="F147" s="88"/>
      <c r="G147" s="88"/>
      <c r="H147" s="88"/>
      <c r="I147" s="88"/>
      <c r="J147" s="88"/>
      <c r="K147" s="88"/>
      <c r="L147" s="89"/>
    </row>
    <row r="148" spans="1:12">
      <c r="A148" s="38"/>
      <c r="B148" s="54" t="str">
        <f t="shared" ref="B148:B153" si="22">B26</f>
        <v>Residential Photovoltaic</v>
      </c>
      <c r="C148" s="82" t="e">
        <f>#REF!*#REF!</f>
        <v>#REF!</v>
      </c>
      <c r="D148" s="90"/>
      <c r="E148" s="90"/>
      <c r="F148" s="90"/>
      <c r="G148" s="90"/>
      <c r="H148" s="90"/>
      <c r="I148" s="90"/>
      <c r="J148" s="90"/>
      <c r="K148" s="90"/>
      <c r="L148" s="91"/>
    </row>
    <row r="149" spans="1:12">
      <c r="A149" s="38"/>
      <c r="B149" s="55" t="str">
        <f t="shared" si="22"/>
        <v>Business Photovoltaic</v>
      </c>
      <c r="C149" s="85" t="e">
        <f>#REF!*#REF!</f>
        <v>#REF!</v>
      </c>
      <c r="D149" s="92"/>
      <c r="E149" s="92"/>
      <c r="F149" s="92"/>
      <c r="G149" s="92"/>
      <c r="H149" s="92"/>
      <c r="I149" s="92"/>
      <c r="J149" s="92"/>
      <c r="K149" s="92"/>
      <c r="L149" s="93"/>
    </row>
    <row r="150" spans="1:12">
      <c r="A150" s="38"/>
      <c r="B150" s="55" t="str">
        <f t="shared" si="22"/>
        <v xml:space="preserve">Business Photovoltaic for Schools  </v>
      </c>
      <c r="C150" s="85" t="e">
        <f>#REF!*#REF!</f>
        <v>#REF!</v>
      </c>
      <c r="D150" s="92"/>
      <c r="E150" s="92"/>
      <c r="F150" s="92"/>
      <c r="G150" s="92"/>
      <c r="H150" s="92"/>
      <c r="I150" s="92"/>
      <c r="J150" s="92"/>
      <c r="K150" s="92"/>
      <c r="L150" s="93"/>
    </row>
    <row r="151" spans="1:12">
      <c r="A151" s="38"/>
      <c r="B151" s="55" t="str">
        <f t="shared" si="22"/>
        <v>Residential Solar Water Heating</v>
      </c>
      <c r="C151" s="85" t="e">
        <f>#REF!*#REF!</f>
        <v>#REF!</v>
      </c>
      <c r="D151" s="92"/>
      <c r="E151" s="92"/>
      <c r="F151" s="92"/>
      <c r="G151" s="92"/>
      <c r="H151" s="92"/>
      <c r="I151" s="92"/>
      <c r="J151" s="92"/>
      <c r="K151" s="92"/>
      <c r="L151" s="93"/>
    </row>
    <row r="152" spans="1:12">
      <c r="A152" s="38"/>
      <c r="B152" s="55" t="str">
        <f t="shared" si="22"/>
        <v>Residential Solar Water Heating (LINC)</v>
      </c>
      <c r="C152" s="85" t="e">
        <f>#REF!*#REF!</f>
        <v>#REF!</v>
      </c>
      <c r="D152" s="92"/>
      <c r="E152" s="92"/>
      <c r="F152" s="92"/>
      <c r="G152" s="92"/>
      <c r="H152" s="92"/>
      <c r="I152" s="92"/>
      <c r="J152" s="92"/>
      <c r="K152" s="92"/>
      <c r="L152" s="93"/>
    </row>
    <row r="153" spans="1:12" ht="16.5" thickBot="1">
      <c r="A153" s="46"/>
      <c r="B153" s="47" t="str">
        <f t="shared" si="22"/>
        <v>Business Solar Water Heating</v>
      </c>
      <c r="C153" s="86" t="e">
        <f>#REF!*#REF!</f>
        <v>#REF!</v>
      </c>
      <c r="D153" s="94"/>
      <c r="E153" s="94"/>
      <c r="F153" s="94"/>
      <c r="G153" s="94"/>
      <c r="H153" s="94"/>
      <c r="I153" s="94"/>
      <c r="J153" s="94"/>
      <c r="K153" s="94"/>
      <c r="L153" s="95"/>
    </row>
    <row r="154" spans="1:12">
      <c r="A154" s="24" t="s">
        <v>215</v>
      </c>
      <c r="B154" s="96"/>
      <c r="C154" s="97" t="e">
        <f t="shared" ref="C154:L154" si="23">SUM(C136:C140)+C148+C151+C152</f>
        <v>#REF!</v>
      </c>
      <c r="D154" s="98" t="e">
        <f t="shared" si="23"/>
        <v>#REF!</v>
      </c>
      <c r="E154" s="98" t="e">
        <f t="shared" si="23"/>
        <v>#REF!</v>
      </c>
      <c r="F154" s="98" t="e">
        <f t="shared" si="23"/>
        <v>#REF!</v>
      </c>
      <c r="G154" s="98" t="e">
        <f t="shared" si="23"/>
        <v>#REF!</v>
      </c>
      <c r="H154" s="98" t="e">
        <f t="shared" si="23"/>
        <v>#REF!</v>
      </c>
      <c r="I154" s="98" t="e">
        <f t="shared" si="23"/>
        <v>#REF!</v>
      </c>
      <c r="J154" s="98" t="e">
        <f t="shared" si="23"/>
        <v>#REF!</v>
      </c>
      <c r="K154" s="98" t="e">
        <f t="shared" si="23"/>
        <v>#REF!</v>
      </c>
      <c r="L154" s="99" t="e">
        <f t="shared" si="23"/>
        <v>#REF!</v>
      </c>
    </row>
    <row r="155" spans="1:12" ht="16.5" thickBot="1">
      <c r="A155" s="21" t="s">
        <v>216</v>
      </c>
      <c r="B155" s="100"/>
      <c r="C155" s="101" t="e">
        <f t="shared" ref="C155:L155" si="24">SUM(C142:C146)+C149+C150+C153</f>
        <v>#REF!</v>
      </c>
      <c r="D155" s="102" t="e">
        <f t="shared" si="24"/>
        <v>#REF!</v>
      </c>
      <c r="E155" s="102" t="e">
        <f t="shared" si="24"/>
        <v>#REF!</v>
      </c>
      <c r="F155" s="102" t="e">
        <f t="shared" si="24"/>
        <v>#REF!</v>
      </c>
      <c r="G155" s="102" t="e">
        <f t="shared" si="24"/>
        <v>#REF!</v>
      </c>
      <c r="H155" s="102" t="e">
        <f t="shared" si="24"/>
        <v>#REF!</v>
      </c>
      <c r="I155" s="102" t="e">
        <f t="shared" si="24"/>
        <v>#REF!</v>
      </c>
      <c r="J155" s="102" t="e">
        <f t="shared" si="24"/>
        <v>#REF!</v>
      </c>
      <c r="K155" s="102" t="e">
        <f t="shared" si="24"/>
        <v>#REF!</v>
      </c>
      <c r="L155" s="103" t="e">
        <f t="shared" si="24"/>
        <v>#REF!</v>
      </c>
    </row>
    <row r="156" spans="1:12" ht="16.5" thickBot="1">
      <c r="A156" s="104" t="s">
        <v>217</v>
      </c>
      <c r="B156" s="105"/>
      <c r="C156" s="106" t="e">
        <f>C154+C155</f>
        <v>#REF!</v>
      </c>
      <c r="D156" s="107" t="e">
        <f t="shared" ref="D156:L156" si="25">D154+D155</f>
        <v>#REF!</v>
      </c>
      <c r="E156" s="107" t="e">
        <f t="shared" si="25"/>
        <v>#REF!</v>
      </c>
      <c r="F156" s="107" t="e">
        <f t="shared" si="25"/>
        <v>#REF!</v>
      </c>
      <c r="G156" s="107" t="e">
        <f t="shared" si="25"/>
        <v>#REF!</v>
      </c>
      <c r="H156" s="107" t="e">
        <f t="shared" si="25"/>
        <v>#REF!</v>
      </c>
      <c r="I156" s="107" t="e">
        <f t="shared" si="25"/>
        <v>#REF!</v>
      </c>
      <c r="J156" s="107" t="e">
        <f t="shared" si="25"/>
        <v>#REF!</v>
      </c>
      <c r="K156" s="107" t="e">
        <f t="shared" si="25"/>
        <v>#REF!</v>
      </c>
      <c r="L156" s="108" t="e">
        <f t="shared" si="25"/>
        <v>#REF!</v>
      </c>
    </row>
    <row r="158" spans="1:12" ht="6" customHeight="1">
      <c r="A158" s="81"/>
      <c r="B158" s="81"/>
      <c r="C158" s="81"/>
      <c r="D158" s="81"/>
      <c r="E158" s="81"/>
      <c r="F158" s="81"/>
      <c r="G158" s="81"/>
      <c r="H158" s="81"/>
      <c r="I158" s="81"/>
      <c r="J158" s="81"/>
      <c r="K158" s="81"/>
      <c r="L158" s="81"/>
    </row>
  </sheetData>
  <mergeCells count="7">
    <mergeCell ref="A108:L108"/>
    <mergeCell ref="A133:L133"/>
    <mergeCell ref="A3:L3"/>
    <mergeCell ref="A9:L9"/>
    <mergeCell ref="A33:L33"/>
    <mergeCell ref="A57:L57"/>
    <mergeCell ref="A83:L83"/>
  </mergeCells>
  <printOptions horizontalCentered="1"/>
  <pageMargins left="0.2" right="0" top="0.3" bottom="0.25" header="0.3" footer="0.3"/>
  <pageSetup scale="70" fitToHeight="3" orientation="landscape" r:id="rId1"/>
  <rowBreaks count="3" manualBreakCount="3">
    <brk id="32" max="16383" man="1"/>
    <brk id="82" max="16383" man="1"/>
    <brk id="132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30"/>
  <sheetViews>
    <sheetView tabSelected="1" topLeftCell="A31" workbookViewId="0">
      <selection activeCell="K7" sqref="K7"/>
    </sheetView>
  </sheetViews>
  <sheetFormatPr defaultColWidth="9.140625" defaultRowHeight="15"/>
  <cols>
    <col min="1" max="1" width="19.28515625" style="1146" bestFit="1" customWidth="1"/>
    <col min="2" max="2" width="21.28515625" style="1146" bestFit="1" customWidth="1"/>
    <col min="3" max="3" width="20.140625" style="1146" bestFit="1" customWidth="1"/>
    <col min="4" max="4" width="15.42578125" style="1146" bestFit="1" customWidth="1"/>
    <col min="5" max="6" width="15.7109375" style="1146" customWidth="1"/>
    <col min="7" max="7" width="12.42578125" style="1146" bestFit="1" customWidth="1"/>
    <col min="8" max="16384" width="9.140625" style="1146"/>
  </cols>
  <sheetData>
    <row r="1" spans="1:7">
      <c r="A1" s="1032" t="s">
        <v>506</v>
      </c>
    </row>
    <row r="2" spans="1:7">
      <c r="A2" s="1032" t="s">
        <v>492</v>
      </c>
    </row>
    <row r="3" spans="1:7" ht="33.75">
      <c r="A3" s="1353" t="s">
        <v>257</v>
      </c>
      <c r="B3" s="1353" t="s">
        <v>258</v>
      </c>
      <c r="C3" s="1353" t="s">
        <v>259</v>
      </c>
      <c r="D3" s="1353" t="s">
        <v>260</v>
      </c>
      <c r="E3" s="1354" t="s">
        <v>261</v>
      </c>
      <c r="F3" s="1354" t="s">
        <v>262</v>
      </c>
      <c r="G3" s="1354" t="s">
        <v>263</v>
      </c>
    </row>
    <row r="4" spans="1:7">
      <c r="A4" s="134" t="s">
        <v>264</v>
      </c>
      <c r="B4" s="135" t="s">
        <v>134</v>
      </c>
      <c r="C4" s="134" t="s">
        <v>265</v>
      </c>
      <c r="D4" s="136" t="s">
        <v>122</v>
      </c>
      <c r="E4" s="1355">
        <v>99750.79</v>
      </c>
      <c r="F4" s="1355">
        <v>287670.53999999998</v>
      </c>
      <c r="G4" s="1355">
        <v>187919.75</v>
      </c>
    </row>
    <row r="5" spans="1:7">
      <c r="A5" s="134" t="s">
        <v>258</v>
      </c>
      <c r="B5" s="135" t="s">
        <v>258</v>
      </c>
      <c r="C5" s="134" t="s">
        <v>258</v>
      </c>
      <c r="D5" s="136" t="s">
        <v>123</v>
      </c>
      <c r="E5" s="1355">
        <v>98537.02</v>
      </c>
      <c r="F5" s="1355">
        <v>101539.94</v>
      </c>
      <c r="G5" s="1355">
        <v>3002.92</v>
      </c>
    </row>
    <row r="6" spans="1:7">
      <c r="A6" s="134" t="s">
        <v>258</v>
      </c>
      <c r="B6" s="135" t="s">
        <v>258</v>
      </c>
      <c r="C6" s="134" t="s">
        <v>258</v>
      </c>
      <c r="D6" s="136" t="s">
        <v>124</v>
      </c>
      <c r="E6" s="1355">
        <v>165079.63</v>
      </c>
      <c r="F6" s="1355">
        <v>127382.43</v>
      </c>
      <c r="G6" s="1355">
        <v>-37697.199999999997</v>
      </c>
    </row>
    <row r="7" spans="1:7">
      <c r="A7" s="134" t="s">
        <v>258</v>
      </c>
      <c r="B7" s="135" t="s">
        <v>258</v>
      </c>
      <c r="C7" s="134" t="s">
        <v>258</v>
      </c>
      <c r="D7" s="136" t="s">
        <v>125</v>
      </c>
      <c r="E7" s="1355">
        <v>120877.15</v>
      </c>
      <c r="F7" s="1355">
        <v>98494.21</v>
      </c>
      <c r="G7" s="1355">
        <v>-22382.94</v>
      </c>
    </row>
    <row r="8" spans="1:7">
      <c r="A8" s="134" t="s">
        <v>258</v>
      </c>
      <c r="B8" s="135" t="s">
        <v>258</v>
      </c>
      <c r="C8" s="134" t="s">
        <v>258</v>
      </c>
      <c r="D8" s="136" t="s">
        <v>77</v>
      </c>
      <c r="E8" s="1355">
        <v>111672.62</v>
      </c>
      <c r="F8" s="1355">
        <v>83548.14</v>
      </c>
      <c r="G8" s="1355">
        <v>-28124.48</v>
      </c>
    </row>
    <row r="9" spans="1:7">
      <c r="A9" s="134" t="s">
        <v>258</v>
      </c>
      <c r="B9" s="135" t="s">
        <v>258</v>
      </c>
      <c r="C9" s="134" t="s">
        <v>258</v>
      </c>
      <c r="D9" s="136" t="s">
        <v>126</v>
      </c>
      <c r="E9" s="1355">
        <v>149241.70000000001</v>
      </c>
      <c r="F9" s="1355">
        <v>132377.45000000001</v>
      </c>
      <c r="G9" s="1355">
        <v>-16864.25</v>
      </c>
    </row>
    <row r="10" spans="1:7">
      <c r="A10" s="134" t="s">
        <v>258</v>
      </c>
      <c r="B10" s="135" t="s">
        <v>258</v>
      </c>
      <c r="C10" s="134" t="s">
        <v>258</v>
      </c>
      <c r="D10" s="136" t="s">
        <v>127</v>
      </c>
      <c r="E10" s="1355">
        <v>114974.16</v>
      </c>
      <c r="F10" s="1355">
        <v>119817.92</v>
      </c>
      <c r="G10" s="1355">
        <v>4843.76</v>
      </c>
    </row>
    <row r="11" spans="1:7">
      <c r="A11" s="134" t="s">
        <v>258</v>
      </c>
      <c r="B11" s="135" t="s">
        <v>258</v>
      </c>
      <c r="C11" s="134" t="s">
        <v>258</v>
      </c>
      <c r="D11" s="136" t="s">
        <v>128</v>
      </c>
      <c r="E11" s="1355">
        <v>124665.55</v>
      </c>
      <c r="F11" s="1355">
        <v>153211.29</v>
      </c>
      <c r="G11" s="1355">
        <v>28545.74</v>
      </c>
    </row>
    <row r="12" spans="1:7">
      <c r="A12" s="134" t="s">
        <v>258</v>
      </c>
      <c r="B12" s="135" t="s">
        <v>258</v>
      </c>
      <c r="C12" s="134" t="s">
        <v>258</v>
      </c>
      <c r="D12" s="136" t="s">
        <v>129</v>
      </c>
      <c r="E12" s="1355">
        <v>87716.97</v>
      </c>
      <c r="F12" s="1355">
        <v>5036.8500000000004</v>
      </c>
      <c r="G12" s="1355">
        <v>-82680.12</v>
      </c>
    </row>
    <row r="13" spans="1:7">
      <c r="A13" s="134" t="s">
        <v>258</v>
      </c>
      <c r="B13" s="135" t="s">
        <v>258</v>
      </c>
      <c r="C13" s="134" t="s">
        <v>258</v>
      </c>
      <c r="D13" s="136" t="s">
        <v>130</v>
      </c>
      <c r="E13" s="1355">
        <v>71563.06</v>
      </c>
      <c r="F13" s="1355">
        <v>4519.8900000000003</v>
      </c>
      <c r="G13" s="1355">
        <v>-67043.17</v>
      </c>
    </row>
    <row r="14" spans="1:7">
      <c r="A14" s="134" t="s">
        <v>258</v>
      </c>
      <c r="B14" s="135" t="s">
        <v>258</v>
      </c>
      <c r="C14" s="134" t="s">
        <v>258</v>
      </c>
      <c r="D14" s="136" t="s">
        <v>131</v>
      </c>
      <c r="E14" s="1355">
        <v>57414.400000000001</v>
      </c>
      <c r="F14" s="1355"/>
      <c r="G14" s="1355">
        <v>-57414.400000000001</v>
      </c>
    </row>
    <row r="15" spans="1:7">
      <c r="A15" s="134" t="s">
        <v>258</v>
      </c>
      <c r="B15" s="135" t="s">
        <v>258</v>
      </c>
      <c r="C15" s="134" t="s">
        <v>258</v>
      </c>
      <c r="D15" s="136" t="s">
        <v>132</v>
      </c>
      <c r="E15" s="1355">
        <v>25885.89</v>
      </c>
      <c r="F15" s="1355"/>
      <c r="G15" s="1355">
        <v>-25885.89</v>
      </c>
    </row>
    <row r="16" spans="1:7">
      <c r="A16" s="134" t="s">
        <v>258</v>
      </c>
      <c r="B16" s="135" t="s">
        <v>258</v>
      </c>
      <c r="C16" s="134" t="s">
        <v>258</v>
      </c>
      <c r="D16" s="1356" t="s">
        <v>266</v>
      </c>
      <c r="E16" s="1357">
        <v>1227378.94</v>
      </c>
      <c r="F16" s="1357">
        <v>1113598.6599999999</v>
      </c>
      <c r="G16" s="1357">
        <v>-113780.28</v>
      </c>
    </row>
    <row r="17" spans="1:7">
      <c r="A17" s="134" t="s">
        <v>267</v>
      </c>
      <c r="B17" s="135" t="s">
        <v>237</v>
      </c>
      <c r="C17" s="134" t="s">
        <v>265</v>
      </c>
      <c r="D17" s="136" t="s">
        <v>122</v>
      </c>
      <c r="E17" s="1355">
        <v>140246.01999999999</v>
      </c>
      <c r="F17" s="1355">
        <v>79228.759999999995</v>
      </c>
      <c r="G17" s="1355">
        <v>-61017.26</v>
      </c>
    </row>
    <row r="18" spans="1:7">
      <c r="A18" s="134" t="s">
        <v>258</v>
      </c>
      <c r="B18" s="135" t="s">
        <v>258</v>
      </c>
      <c r="C18" s="134" t="s">
        <v>258</v>
      </c>
      <c r="D18" s="136" t="s">
        <v>123</v>
      </c>
      <c r="E18" s="1355">
        <v>92436.07</v>
      </c>
      <c r="F18" s="1355">
        <v>115915.08</v>
      </c>
      <c r="G18" s="1355">
        <v>23479.01</v>
      </c>
    </row>
    <row r="19" spans="1:7">
      <c r="A19" s="134" t="s">
        <v>258</v>
      </c>
      <c r="B19" s="135" t="s">
        <v>258</v>
      </c>
      <c r="C19" s="134" t="s">
        <v>258</v>
      </c>
      <c r="D19" s="136" t="s">
        <v>124</v>
      </c>
      <c r="E19" s="1355">
        <v>89534.7</v>
      </c>
      <c r="F19" s="1355">
        <v>103832.92</v>
      </c>
      <c r="G19" s="1355">
        <v>14298.22</v>
      </c>
    </row>
    <row r="20" spans="1:7">
      <c r="A20" s="134" t="s">
        <v>258</v>
      </c>
      <c r="B20" s="135" t="s">
        <v>258</v>
      </c>
      <c r="C20" s="134" t="s">
        <v>258</v>
      </c>
      <c r="D20" s="136" t="s">
        <v>125</v>
      </c>
      <c r="E20" s="1355">
        <v>81587.23</v>
      </c>
      <c r="F20" s="1355">
        <v>128252.61</v>
      </c>
      <c r="G20" s="1355">
        <v>46665.38</v>
      </c>
    </row>
    <row r="21" spans="1:7">
      <c r="A21" s="134" t="s">
        <v>258</v>
      </c>
      <c r="B21" s="135" t="s">
        <v>258</v>
      </c>
      <c r="C21" s="134" t="s">
        <v>258</v>
      </c>
      <c r="D21" s="136" t="s">
        <v>77</v>
      </c>
      <c r="E21" s="1355">
        <v>120013.74</v>
      </c>
      <c r="F21" s="1355">
        <v>105889.53</v>
      </c>
      <c r="G21" s="1355">
        <v>-14124.21</v>
      </c>
    </row>
    <row r="22" spans="1:7">
      <c r="A22" s="134" t="s">
        <v>258</v>
      </c>
      <c r="B22" s="135" t="s">
        <v>258</v>
      </c>
      <c r="C22" s="134" t="s">
        <v>258</v>
      </c>
      <c r="D22" s="136" t="s">
        <v>126</v>
      </c>
      <c r="E22" s="1355">
        <v>165637.76999999999</v>
      </c>
      <c r="F22" s="1355">
        <v>129104.98</v>
      </c>
      <c r="G22" s="1355">
        <v>-36532.79</v>
      </c>
    </row>
    <row r="23" spans="1:7">
      <c r="A23" s="134" t="s">
        <v>258</v>
      </c>
      <c r="B23" s="135" t="s">
        <v>258</v>
      </c>
      <c r="C23" s="134" t="s">
        <v>258</v>
      </c>
      <c r="D23" s="136" t="s">
        <v>127</v>
      </c>
      <c r="E23" s="1355">
        <v>162934.09</v>
      </c>
      <c r="F23" s="1355">
        <v>153905.76</v>
      </c>
      <c r="G23" s="1355">
        <v>-9028.33</v>
      </c>
    </row>
    <row r="24" spans="1:7">
      <c r="A24" s="134" t="s">
        <v>258</v>
      </c>
      <c r="B24" s="135" t="s">
        <v>258</v>
      </c>
      <c r="C24" s="134" t="s">
        <v>258</v>
      </c>
      <c r="D24" s="136" t="s">
        <v>128</v>
      </c>
      <c r="E24" s="1355">
        <v>225830.64</v>
      </c>
      <c r="F24" s="1355">
        <v>194529.48</v>
      </c>
      <c r="G24" s="1355">
        <v>-31301.16</v>
      </c>
    </row>
    <row r="25" spans="1:7">
      <c r="A25" s="134" t="s">
        <v>258</v>
      </c>
      <c r="B25" s="135" t="s">
        <v>258</v>
      </c>
      <c r="C25" s="134" t="s">
        <v>258</v>
      </c>
      <c r="D25" s="136" t="s">
        <v>129</v>
      </c>
      <c r="E25" s="1355">
        <v>305124.94</v>
      </c>
      <c r="F25" s="1355">
        <v>447.6</v>
      </c>
      <c r="G25" s="1355">
        <v>-304677.34000000003</v>
      </c>
    </row>
    <row r="26" spans="1:7">
      <c r="A26" s="134" t="s">
        <v>258</v>
      </c>
      <c r="B26" s="135" t="s">
        <v>258</v>
      </c>
      <c r="C26" s="134" t="s">
        <v>258</v>
      </c>
      <c r="D26" s="136" t="s">
        <v>130</v>
      </c>
      <c r="E26" s="1355">
        <v>168946.41</v>
      </c>
      <c r="F26" s="1355"/>
      <c r="G26" s="1355">
        <v>-168946.41</v>
      </c>
    </row>
    <row r="27" spans="1:7">
      <c r="A27" s="134" t="s">
        <v>258</v>
      </c>
      <c r="B27" s="135" t="s">
        <v>258</v>
      </c>
      <c r="C27" s="134" t="s">
        <v>258</v>
      </c>
      <c r="D27" s="136" t="s">
        <v>131</v>
      </c>
      <c r="E27" s="1355">
        <v>132983.54</v>
      </c>
      <c r="F27" s="1355"/>
      <c r="G27" s="1355">
        <v>-132983.54</v>
      </c>
    </row>
    <row r="28" spans="1:7">
      <c r="A28" s="134" t="s">
        <v>258</v>
      </c>
      <c r="B28" s="135" t="s">
        <v>258</v>
      </c>
      <c r="C28" s="134" t="s">
        <v>258</v>
      </c>
      <c r="D28" s="136" t="s">
        <v>132</v>
      </c>
      <c r="E28" s="1355">
        <v>238502.42</v>
      </c>
      <c r="F28" s="1355"/>
      <c r="G28" s="1355">
        <v>-238502.42</v>
      </c>
    </row>
    <row r="29" spans="1:7">
      <c r="A29" s="134" t="s">
        <v>258</v>
      </c>
      <c r="B29" s="135" t="s">
        <v>258</v>
      </c>
      <c r="C29" s="134" t="s">
        <v>258</v>
      </c>
      <c r="D29" s="1356" t="s">
        <v>266</v>
      </c>
      <c r="E29" s="1357">
        <v>1923777.57</v>
      </c>
      <c r="F29" s="1357">
        <v>1011106.72</v>
      </c>
      <c r="G29" s="1357">
        <v>-912670.85</v>
      </c>
    </row>
    <row r="30" spans="1:7">
      <c r="A30" s="1356" t="s">
        <v>268</v>
      </c>
      <c r="B30" s="1356" t="s">
        <v>258</v>
      </c>
      <c r="C30" s="1356" t="s">
        <v>258</v>
      </c>
      <c r="D30" s="1356" t="s">
        <v>258</v>
      </c>
      <c r="E30" s="1357">
        <v>3151156.51</v>
      </c>
      <c r="F30" s="1357">
        <v>2124705.38</v>
      </c>
      <c r="G30" s="1357">
        <v>-1026451.1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FF"/>
  </sheetPr>
  <dimension ref="A1:R463"/>
  <sheetViews>
    <sheetView topLeftCell="A480" zoomScale="90" zoomScaleNormal="90" workbookViewId="0">
      <selection sqref="A1:A2"/>
    </sheetView>
  </sheetViews>
  <sheetFormatPr defaultColWidth="9.140625" defaultRowHeight="11.25"/>
  <cols>
    <col min="1" max="1" width="9.140625" style="172"/>
    <col min="2" max="2" width="10" style="172" bestFit="1" customWidth="1"/>
    <col min="3" max="3" width="12" style="172" customWidth="1"/>
    <col min="4" max="4" width="17.140625" style="172" customWidth="1"/>
    <col min="5" max="5" width="13.5703125" style="172" customWidth="1"/>
    <col min="6" max="6" width="13.140625" style="173" customWidth="1"/>
    <col min="7" max="7" width="14.140625" style="172" customWidth="1"/>
    <col min="8" max="8" width="12.85546875" style="172" customWidth="1"/>
    <col min="9" max="9" width="16.42578125" style="172" customWidth="1"/>
    <col min="10" max="10" width="12.7109375" style="172" bestFit="1" customWidth="1"/>
    <col min="11" max="11" width="1.5703125" style="172" customWidth="1"/>
    <col min="12" max="12" width="12" style="172" customWidth="1"/>
    <col min="13" max="13" width="14" style="172" customWidth="1"/>
    <col min="14" max="14" width="12.28515625" style="172" customWidth="1"/>
    <col min="15" max="15" width="10.5703125" style="172" customWidth="1"/>
    <col min="16" max="16" width="17.28515625" style="172" customWidth="1"/>
    <col min="17" max="17" width="10.42578125" style="172" customWidth="1"/>
    <col min="18" max="18" width="11.7109375" style="172" customWidth="1"/>
    <col min="19" max="19" width="11" style="172" bestFit="1" customWidth="1"/>
    <col min="20" max="20" width="17.7109375" style="172" bestFit="1" customWidth="1"/>
    <col min="21" max="21" width="14" style="172" bestFit="1" customWidth="1"/>
    <col min="22" max="23" width="6.28515625" style="172" bestFit="1" customWidth="1"/>
    <col min="24" max="16384" width="9.140625" style="172"/>
  </cols>
  <sheetData>
    <row r="1" spans="1:18" ht="12.75">
      <c r="A1" s="662" t="s">
        <v>493</v>
      </c>
    </row>
    <row r="2" spans="1:18" ht="12.75">
      <c r="A2" s="662" t="s">
        <v>492</v>
      </c>
    </row>
    <row r="3" spans="1:18" s="147" customFormat="1" ht="12.75">
      <c r="A3" s="147" t="str">
        <f>A$139</f>
        <v xml:space="preserve">DEMAND-SIDE MANAGEMENT ANNUAL REPORT </v>
      </c>
      <c r="C3" s="658"/>
      <c r="F3" s="148"/>
      <c r="I3" s="659" t="s">
        <v>0</v>
      </c>
      <c r="J3" s="148">
        <v>2</v>
      </c>
      <c r="K3" s="148"/>
      <c r="L3" s="660">
        <v>2019</v>
      </c>
      <c r="N3" s="147" t="s">
        <v>375</v>
      </c>
      <c r="P3" s="147">
        <f>+'Residential @ Meter'!I3</f>
        <v>1.0653999999999999</v>
      </c>
    </row>
    <row r="4" spans="1:18" s="147" customFormat="1" ht="12.75">
      <c r="F4" s="148"/>
      <c r="N4" s="147" t="s">
        <v>376</v>
      </c>
      <c r="P4" s="147">
        <f>+P3</f>
        <v>1.0653999999999999</v>
      </c>
    </row>
    <row r="5" spans="1:18" s="147" customFormat="1" ht="12.75">
      <c r="A5" s="147" t="str">
        <f>A$141</f>
        <v>Utility:</v>
      </c>
      <c r="C5" s="147" t="str">
        <f>C$141</f>
        <v>Florida Power &amp; Light Company</v>
      </c>
      <c r="D5" s="658"/>
      <c r="E5" s="658"/>
      <c r="F5" s="661"/>
      <c r="G5" s="658"/>
      <c r="H5" s="658"/>
      <c r="N5" s="147" t="s">
        <v>377</v>
      </c>
      <c r="P5" s="147">
        <f>+'Residential @ Meter'!L3</f>
        <v>1.0510999999999999</v>
      </c>
    </row>
    <row r="6" spans="1:18" s="147" customFormat="1" ht="12.75">
      <c r="A6" s="147" t="str">
        <f>A$142</f>
        <v>Program Name:</v>
      </c>
      <c r="B6" s="658"/>
      <c r="C6" s="662" t="s">
        <v>133</v>
      </c>
      <c r="D6" s="658"/>
      <c r="E6" s="658"/>
      <c r="F6" s="661"/>
      <c r="G6" s="658"/>
      <c r="H6" s="658"/>
    </row>
    <row r="7" spans="1:18" s="147" customFormat="1" ht="12.75">
      <c r="A7" s="147" t="str">
        <f>A$143</f>
        <v>Program Start Date:</v>
      </c>
      <c r="B7" s="658"/>
      <c r="C7" s="663" t="s">
        <v>4</v>
      </c>
      <c r="D7" s="663"/>
      <c r="E7" s="663"/>
      <c r="F7" s="664"/>
      <c r="G7" s="663"/>
      <c r="H7" s="663"/>
    </row>
    <row r="8" spans="1:18" s="147" customFormat="1" ht="12.75">
      <c r="A8" s="147" t="str">
        <f>A$144</f>
        <v>Reporting Period:</v>
      </c>
      <c r="B8" s="658"/>
      <c r="C8" s="665">
        <f>L$3</f>
        <v>2019</v>
      </c>
      <c r="D8" s="658"/>
      <c r="E8" s="658"/>
      <c r="F8" s="148"/>
      <c r="H8" s="658"/>
      <c r="I8" s="661"/>
    </row>
    <row r="9" spans="1:18" s="147" customFormat="1" ht="12.75">
      <c r="B9" s="658"/>
      <c r="C9" s="658"/>
      <c r="D9" s="658"/>
      <c r="E9" s="658"/>
      <c r="F9" s="148"/>
      <c r="H9" s="658"/>
      <c r="I9" s="661"/>
    </row>
    <row r="10" spans="1:18" s="147" customFormat="1" ht="12.75">
      <c r="A10" s="148" t="s">
        <v>6</v>
      </c>
      <c r="B10" s="148" t="s">
        <v>7</v>
      </c>
      <c r="C10" s="148" t="s">
        <v>8</v>
      </c>
      <c r="D10" s="148" t="s">
        <v>9</v>
      </c>
      <c r="E10" s="148" t="s">
        <v>10</v>
      </c>
      <c r="F10" s="661" t="s">
        <v>11</v>
      </c>
      <c r="G10" s="661" t="s">
        <v>53</v>
      </c>
      <c r="H10" s="148" t="s">
        <v>12</v>
      </c>
      <c r="I10" s="148" t="s">
        <v>13</v>
      </c>
    </row>
    <row r="11" spans="1:18" s="147" customFormat="1" ht="13.5" thickBot="1">
      <c r="A11" s="148"/>
      <c r="B11" s="148"/>
      <c r="C11" s="148"/>
      <c r="D11" s="148"/>
      <c r="E11" s="148" t="s">
        <v>14</v>
      </c>
      <c r="F11" s="661"/>
      <c r="G11" s="661"/>
      <c r="H11" s="661" t="s">
        <v>15</v>
      </c>
      <c r="I11" s="148" t="s">
        <v>16</v>
      </c>
      <c r="M11" s="143"/>
      <c r="N11" s="143"/>
    </row>
    <row r="12" spans="1:18" s="147" customFormat="1" ht="15.75" thickBot="1">
      <c r="A12" s="666"/>
      <c r="B12" s="667"/>
      <c r="C12" s="668"/>
      <c r="D12" s="1365" t="s">
        <v>45</v>
      </c>
      <c r="E12" s="1366"/>
      <c r="F12" s="1367" t="s">
        <v>46</v>
      </c>
      <c r="G12" s="1367"/>
      <c r="H12" s="1367"/>
      <c r="I12" s="1366"/>
      <c r="M12" s="143"/>
      <c r="N12" s="143"/>
    </row>
    <row r="13" spans="1:18" s="147" customFormat="1" ht="60" customHeight="1" thickBot="1">
      <c r="A13" s="669" t="s">
        <v>17</v>
      </c>
      <c r="B13" s="670" t="s">
        <v>47</v>
      </c>
      <c r="C13" s="671" t="s">
        <v>48</v>
      </c>
      <c r="D13" s="672" t="s">
        <v>49</v>
      </c>
      <c r="E13" s="671" t="s">
        <v>50</v>
      </c>
      <c r="F13" s="672" t="s">
        <v>51</v>
      </c>
      <c r="G13" s="673" t="s">
        <v>357</v>
      </c>
      <c r="H13" s="673" t="s">
        <v>50</v>
      </c>
      <c r="I13" s="674" t="s">
        <v>78</v>
      </c>
      <c r="J13" s="148"/>
      <c r="L13" s="146" t="s">
        <v>361</v>
      </c>
      <c r="M13" s="143"/>
      <c r="N13" s="143"/>
    </row>
    <row r="14" spans="1:18" s="147" customFormat="1" ht="13.15" customHeight="1">
      <c r="A14" s="675">
        <f>A$150</f>
        <v>2015</v>
      </c>
      <c r="B14" s="676">
        <f>'2015 DSM Plan'!$C$5</f>
        <v>4228484.0018434813</v>
      </c>
      <c r="C14" s="677">
        <f>'2015 DSM Plan'!$C$12</f>
        <v>4228484.0018434813</v>
      </c>
      <c r="D14" s="676">
        <f>L14</f>
        <v>100000</v>
      </c>
      <c r="E14" s="678">
        <f t="shared" ref="E14:E23" si="0">+D14/C14</f>
        <v>2.3649137600237641E-2</v>
      </c>
      <c r="F14" s="679">
        <v>149405</v>
      </c>
      <c r="G14" s="680">
        <f>+F14</f>
        <v>149405</v>
      </c>
      <c r="H14" s="681">
        <f>+G14/C14</f>
        <v>3.5332994031635048E-2</v>
      </c>
      <c r="I14" s="682">
        <f>+G14-D14</f>
        <v>49405</v>
      </c>
      <c r="J14" s="153"/>
      <c r="K14" s="153"/>
      <c r="L14" s="144">
        <f>'2015 DSM Plan'!C36</f>
        <v>100000</v>
      </c>
      <c r="M14" s="143"/>
      <c r="N14" s="143"/>
      <c r="O14" s="143"/>
      <c r="P14" s="145"/>
      <c r="Q14" s="654"/>
      <c r="R14" s="654"/>
    </row>
    <row r="15" spans="1:18" s="147" customFormat="1" ht="13.15" customHeight="1">
      <c r="A15" s="683">
        <f>A$151</f>
        <v>2016</v>
      </c>
      <c r="B15" s="676">
        <f>'2015 DSM Plan'!$D$5</f>
        <v>4289564.3424525131</v>
      </c>
      <c r="C15" s="684">
        <f>'2015 DSM Plan'!$D$12</f>
        <v>4289564.3424525131</v>
      </c>
      <c r="D15" s="685">
        <f t="shared" ref="D15:D23" si="1">L15+D14</f>
        <v>200000</v>
      </c>
      <c r="E15" s="686">
        <f t="shared" si="0"/>
        <v>4.6624781454065359E-2</v>
      </c>
      <c r="F15" s="687">
        <v>112878</v>
      </c>
      <c r="G15" s="688">
        <f>G14+F15</f>
        <v>262283</v>
      </c>
      <c r="H15" s="681">
        <f>+G15/C15</f>
        <v>6.1144437770583121E-2</v>
      </c>
      <c r="I15" s="689">
        <f>+G15-D15</f>
        <v>62283</v>
      </c>
      <c r="J15" s="153"/>
      <c r="K15" s="153"/>
      <c r="L15" s="144">
        <f>'2015 DSM Plan'!D36</f>
        <v>100000</v>
      </c>
      <c r="M15" s="143"/>
      <c r="N15" s="143"/>
      <c r="O15" s="143"/>
      <c r="P15" s="145"/>
      <c r="Q15" s="654"/>
      <c r="R15" s="654"/>
    </row>
    <row r="16" spans="1:18" s="147" customFormat="1" ht="13.15" customHeight="1">
      <c r="A16" s="683">
        <f>A$152</f>
        <v>2017</v>
      </c>
      <c r="B16" s="676">
        <f>'2015 DSM Plan'!$E$5</f>
        <v>4350873.5349369058</v>
      </c>
      <c r="C16" s="684">
        <f>'2015 DSM Plan'!$E$12</f>
        <v>4350873.5349369058</v>
      </c>
      <c r="D16" s="685">
        <f t="shared" si="1"/>
        <v>300000</v>
      </c>
      <c r="E16" s="686">
        <f t="shared" si="0"/>
        <v>6.8951670875064971E-2</v>
      </c>
      <c r="F16" s="687">
        <v>111618</v>
      </c>
      <c r="G16" s="688">
        <f>G15+F16</f>
        <v>373901</v>
      </c>
      <c r="H16" s="681">
        <f>+G16/C16</f>
        <v>8.5936995639525546E-2</v>
      </c>
      <c r="I16" s="689">
        <f>+G16-D16</f>
        <v>73901</v>
      </c>
      <c r="J16" s="153"/>
      <c r="K16" s="153"/>
      <c r="L16" s="144">
        <f>'2015 DSM Plan'!E36</f>
        <v>100000</v>
      </c>
      <c r="M16" s="143"/>
      <c r="N16" s="143"/>
      <c r="O16" s="143"/>
      <c r="P16" s="145"/>
      <c r="Q16" s="654"/>
      <c r="R16" s="654"/>
    </row>
    <row r="17" spans="1:18" s="147" customFormat="1" ht="13.15" customHeight="1">
      <c r="A17" s="683">
        <f>A$153</f>
        <v>2018</v>
      </c>
      <c r="B17" s="676">
        <f>'2015 DSM Plan'!$F$5</f>
        <v>4411411.1168411532</v>
      </c>
      <c r="C17" s="684">
        <f>'2015 DSM Plan'!$F$12</f>
        <v>4411411.1168411532</v>
      </c>
      <c r="D17" s="685">
        <f t="shared" si="1"/>
        <v>400000</v>
      </c>
      <c r="E17" s="686">
        <f t="shared" si="0"/>
        <v>9.067393389678563E-2</v>
      </c>
      <c r="F17" s="687">
        <v>66409</v>
      </c>
      <c r="G17" s="688">
        <f>G16+F17</f>
        <v>440310</v>
      </c>
      <c r="H17" s="681">
        <f>+G17/C17</f>
        <v>9.9811599585234209E-2</v>
      </c>
      <c r="I17" s="689">
        <f>+G17-D17</f>
        <v>40310</v>
      </c>
      <c r="J17" s="153"/>
      <c r="K17" s="153"/>
      <c r="L17" s="144">
        <f>'2015 DSM Plan'!F36</f>
        <v>100000</v>
      </c>
      <c r="M17" s="143"/>
      <c r="N17" s="143"/>
      <c r="O17" s="143"/>
      <c r="P17" s="145"/>
      <c r="Q17" s="654"/>
      <c r="R17" s="654"/>
    </row>
    <row r="18" spans="1:18" s="147" customFormat="1" ht="13.15" customHeight="1">
      <c r="A18" s="683">
        <f>A$154</f>
        <v>2019</v>
      </c>
      <c r="B18" s="676">
        <f>'2015 DSM Plan'!$G$5</f>
        <v>4470700.4620403014</v>
      </c>
      <c r="C18" s="684">
        <f>'2015 DSM Plan'!$G$12</f>
        <v>4470700.4620403014</v>
      </c>
      <c r="D18" s="685">
        <f t="shared" si="1"/>
        <v>500000</v>
      </c>
      <c r="E18" s="686">
        <f t="shared" si="0"/>
        <v>0.11183929772199816</v>
      </c>
      <c r="F18" s="687">
        <f>+'Residential @ Meter'!P18</f>
        <v>117361</v>
      </c>
      <c r="G18" s="688">
        <f>G17+F18</f>
        <v>557671</v>
      </c>
      <c r="H18" s="681">
        <f>+G18/C18</f>
        <v>0.12473906599984887</v>
      </c>
      <c r="I18" s="689">
        <f>+G18-D18</f>
        <v>57671</v>
      </c>
      <c r="J18" s="153"/>
      <c r="K18" s="153"/>
      <c r="L18" s="144">
        <f>'2015 DSM Plan'!G36</f>
        <v>100000</v>
      </c>
      <c r="M18" s="143"/>
      <c r="N18" s="143"/>
      <c r="O18" s="143"/>
      <c r="P18" s="145"/>
      <c r="Q18" s="654"/>
      <c r="R18" s="654"/>
    </row>
    <row r="19" spans="1:18" s="147" customFormat="1" ht="13.15" customHeight="1">
      <c r="A19" s="683">
        <f>A$155</f>
        <v>2020</v>
      </c>
      <c r="B19" s="676">
        <f>'2015 DSM Plan'!$H$5</f>
        <v>4527846.6275179833</v>
      </c>
      <c r="C19" s="684">
        <f>'2015 DSM Plan'!$H$12</f>
        <v>4527846.6275179833</v>
      </c>
      <c r="D19" s="685">
        <f t="shared" si="1"/>
        <v>600000</v>
      </c>
      <c r="E19" s="686">
        <f t="shared" si="0"/>
        <v>0.13251332241545033</v>
      </c>
      <c r="F19" s="687"/>
      <c r="G19" s="688"/>
      <c r="H19" s="690"/>
      <c r="I19" s="689"/>
      <c r="J19" s="153"/>
      <c r="K19" s="153"/>
      <c r="L19" s="144">
        <f>'2015 DSM Plan'!H36</f>
        <v>100000</v>
      </c>
      <c r="M19" s="144"/>
      <c r="N19" s="143"/>
      <c r="O19" s="143"/>
      <c r="P19" s="145"/>
      <c r="Q19" s="654"/>
      <c r="R19" s="654"/>
    </row>
    <row r="20" spans="1:18" s="147" customFormat="1" ht="13.15" customHeight="1">
      <c r="A20" s="683">
        <f>A$156</f>
        <v>2021</v>
      </c>
      <c r="B20" s="676">
        <f>'2015 DSM Plan'!$I$5</f>
        <v>4581556.8457704782</v>
      </c>
      <c r="C20" s="684">
        <f>'2015 DSM Plan'!$I$12</f>
        <v>4581556.8457704782</v>
      </c>
      <c r="D20" s="685">
        <f t="shared" si="1"/>
        <v>700000</v>
      </c>
      <c r="E20" s="686">
        <f t="shared" si="0"/>
        <v>0.15278649235711519</v>
      </c>
      <c r="F20" s="687"/>
      <c r="G20" s="688"/>
      <c r="H20" s="690"/>
      <c r="I20" s="689"/>
      <c r="J20" s="153"/>
      <c r="K20" s="153"/>
      <c r="L20" s="144">
        <f>'2015 DSM Plan'!I36</f>
        <v>100000</v>
      </c>
      <c r="M20" s="144"/>
      <c r="N20" s="143"/>
      <c r="O20" s="143"/>
      <c r="P20" s="145"/>
      <c r="Q20" s="654"/>
      <c r="R20" s="654"/>
    </row>
    <row r="21" spans="1:18" s="147" customFormat="1" ht="13.15" customHeight="1">
      <c r="A21" s="683">
        <f>A$157</f>
        <v>2022</v>
      </c>
      <c r="B21" s="676">
        <f>'2015 DSM Plan'!$J$5</f>
        <v>4635494.0739188613</v>
      </c>
      <c r="C21" s="684">
        <f>'2015 DSM Plan'!$J$12</f>
        <v>4635494.0739188613</v>
      </c>
      <c r="D21" s="685">
        <f t="shared" si="1"/>
        <v>800000</v>
      </c>
      <c r="E21" s="686">
        <f t="shared" si="0"/>
        <v>0.17258138771034551</v>
      </c>
      <c r="F21" s="687"/>
      <c r="G21" s="688"/>
      <c r="H21" s="690"/>
      <c r="I21" s="689"/>
      <c r="J21" s="153"/>
      <c r="K21" s="153"/>
      <c r="L21" s="144">
        <f>'2015 DSM Plan'!J36</f>
        <v>100000</v>
      </c>
      <c r="M21" s="144"/>
      <c r="N21" s="143"/>
      <c r="O21" s="143"/>
      <c r="P21" s="145"/>
      <c r="Q21" s="654"/>
      <c r="R21" s="654"/>
    </row>
    <row r="22" spans="1:18" s="147" customFormat="1" ht="13.15" customHeight="1">
      <c r="A22" s="683">
        <f>A$158</f>
        <v>2023</v>
      </c>
      <c r="B22" s="676">
        <f>'2015 DSM Plan'!$K$5</f>
        <v>4690133.3587533776</v>
      </c>
      <c r="C22" s="684">
        <f>'2015 DSM Plan'!$K$12</f>
        <v>4690133.3587533776</v>
      </c>
      <c r="D22" s="685">
        <f t="shared" si="1"/>
        <v>900000</v>
      </c>
      <c r="E22" s="686">
        <f t="shared" si="0"/>
        <v>0.19189219818670936</v>
      </c>
      <c r="F22" s="687"/>
      <c r="G22" s="688"/>
      <c r="H22" s="690"/>
      <c r="I22" s="689"/>
      <c r="J22" s="153"/>
      <c r="K22" s="153"/>
      <c r="L22" s="144">
        <f>'2015 DSM Plan'!K36</f>
        <v>100000</v>
      </c>
      <c r="M22" s="144"/>
      <c r="N22" s="143"/>
      <c r="O22" s="143"/>
      <c r="P22" s="145"/>
      <c r="Q22" s="654"/>
      <c r="R22" s="654"/>
    </row>
    <row r="23" spans="1:18" s="147" customFormat="1" ht="13.15" customHeight="1" thickBot="1">
      <c r="A23" s="691">
        <f>A$159</f>
        <v>2024</v>
      </c>
      <c r="B23" s="692">
        <f>'2015 DSM Plan'!$L$5</f>
        <v>4745552.607144285</v>
      </c>
      <c r="C23" s="693">
        <f>'2015 DSM Plan'!$L$12</f>
        <v>4745552.607144285</v>
      </c>
      <c r="D23" s="352">
        <f t="shared" si="1"/>
        <v>1000000</v>
      </c>
      <c r="E23" s="694">
        <f t="shared" si="0"/>
        <v>0.21072361488407704</v>
      </c>
      <c r="F23" s="695"/>
      <c r="G23" s="696"/>
      <c r="H23" s="697"/>
      <c r="I23" s="698"/>
      <c r="J23" s="153"/>
      <c r="K23" s="153"/>
      <c r="L23" s="144">
        <f>'2015 DSM Plan'!L36</f>
        <v>100000</v>
      </c>
      <c r="M23" s="144"/>
      <c r="N23" s="143"/>
      <c r="O23" s="143"/>
      <c r="P23" s="145"/>
      <c r="Q23" s="654"/>
      <c r="R23" s="654"/>
    </row>
    <row r="24" spans="1:18" s="147" customFormat="1" ht="13.5" thickBot="1">
      <c r="A24" s="665"/>
      <c r="B24" s="699"/>
      <c r="J24" s="153"/>
      <c r="K24" s="153"/>
      <c r="L24" s="700">
        <f>SUM(L14:L23)</f>
        <v>1000000</v>
      </c>
    </row>
    <row r="25" spans="1:18" s="147" customFormat="1" ht="13.5" thickBot="1">
      <c r="A25" s="701">
        <f>L$3</f>
        <v>2019</v>
      </c>
      <c r="B25" s="702"/>
      <c r="C25" s="703"/>
      <c r="D25" s="704"/>
      <c r="F25" s="705"/>
      <c r="J25" s="153"/>
      <c r="K25" s="153"/>
      <c r="M25" s="706"/>
    </row>
    <row r="26" spans="1:18" s="147" customFormat="1" ht="12.75">
      <c r="A26" s="707" t="str">
        <f>A$168</f>
        <v>Utility Cost per Installation</v>
      </c>
      <c r="B26" s="708"/>
      <c r="C26" s="709"/>
      <c r="D26" s="710">
        <f>+D27*1000/F18</f>
        <v>114.39405366971182</v>
      </c>
      <c r="F26" s="148"/>
      <c r="J26" s="711"/>
      <c r="K26" s="711"/>
    </row>
    <row r="27" spans="1:18" s="147" customFormat="1" ht="12.75">
      <c r="A27" s="712" t="str">
        <f>A$169</f>
        <v>Total Utility Program Cost ($000)</v>
      </c>
      <c r="B27" s="713"/>
      <c r="C27" s="714"/>
      <c r="D27" s="715">
        <f>+'2019 ECCR Expenses'!J5/1000</f>
        <v>13425.400532731048</v>
      </c>
      <c r="F27" s="148"/>
      <c r="J27" s="153"/>
      <c r="K27" s="153"/>
    </row>
    <row r="28" spans="1:18" s="147" customFormat="1" ht="13.5" thickBot="1">
      <c r="A28" s="716" t="str">
        <f>A$170</f>
        <v>Net Benefits ($000)</v>
      </c>
      <c r="B28" s="717"/>
      <c r="C28" s="718"/>
      <c r="D28" s="719" t="s">
        <v>58</v>
      </c>
      <c r="E28" s="720" t="s">
        <v>364</v>
      </c>
      <c r="F28" s="148"/>
      <c r="J28" s="153"/>
      <c r="K28" s="153"/>
    </row>
    <row r="29" spans="1:18" s="147" customFormat="1" ht="12.75">
      <c r="F29" s="148"/>
      <c r="J29" s="153"/>
      <c r="K29" s="153"/>
    </row>
    <row r="30" spans="1:18" s="147" customFormat="1" ht="15.75">
      <c r="A30" s="721" t="s">
        <v>362</v>
      </c>
      <c r="D30" s="722">
        <f>'2014 True-Up Program Report'!H8</f>
        <v>3540682</v>
      </c>
      <c r="F30" s="148"/>
      <c r="J30" s="153"/>
      <c r="K30" s="153"/>
    </row>
    <row r="31" spans="1:18" s="147" customFormat="1" ht="12.75">
      <c r="A31" s="720"/>
      <c r="F31" s="148"/>
      <c r="I31" s="706"/>
      <c r="J31" s="153"/>
      <c r="K31" s="153"/>
    </row>
    <row r="32" spans="1:18" s="147" customFormat="1" ht="12.75">
      <c r="A32" s="147" t="str">
        <f>A$139</f>
        <v xml:space="preserve">DEMAND-SIDE MANAGEMENT ANNUAL REPORT </v>
      </c>
      <c r="C32" s="658"/>
      <c r="F32" s="148"/>
      <c r="I32" s="659" t="s">
        <v>0</v>
      </c>
      <c r="J32" s="148">
        <f>J3+1</f>
        <v>3</v>
      </c>
      <c r="K32" s="148"/>
    </row>
    <row r="33" spans="1:14" s="147" customFormat="1" ht="12.75">
      <c r="F33" s="148"/>
    </row>
    <row r="34" spans="1:14" s="147" customFormat="1" ht="12.75">
      <c r="A34" s="147" t="str">
        <f>A$141</f>
        <v>Utility:</v>
      </c>
      <c r="C34" s="147" t="str">
        <f>C$141</f>
        <v>Florida Power &amp; Light Company</v>
      </c>
      <c r="D34" s="658"/>
      <c r="E34" s="658"/>
      <c r="F34" s="661"/>
      <c r="G34" s="658"/>
      <c r="H34" s="658"/>
    </row>
    <row r="35" spans="1:14" s="147" customFormat="1" ht="15.75">
      <c r="A35" s="147" t="str">
        <f>A$142</f>
        <v>Program Name:</v>
      </c>
      <c r="B35" s="658"/>
      <c r="C35" s="662" t="s">
        <v>373</v>
      </c>
      <c r="D35" s="658"/>
      <c r="E35" s="658"/>
      <c r="F35" s="661"/>
      <c r="G35" s="658"/>
      <c r="H35" s="658"/>
    </row>
    <row r="36" spans="1:14" s="147" customFormat="1" ht="12.75">
      <c r="A36" s="147" t="str">
        <f>A$143</f>
        <v>Program Start Date:</v>
      </c>
      <c r="B36" s="658"/>
      <c r="C36" s="663" t="s">
        <v>21</v>
      </c>
      <c r="D36" s="663"/>
      <c r="E36" s="663"/>
      <c r="F36" s="664"/>
      <c r="G36" s="663"/>
      <c r="H36" s="663"/>
    </row>
    <row r="37" spans="1:14" s="147" customFormat="1" ht="12.75">
      <c r="A37" s="665" t="str">
        <f>A$144</f>
        <v>Reporting Period:</v>
      </c>
      <c r="B37" s="658"/>
      <c r="C37" s="665">
        <f>L$3</f>
        <v>2019</v>
      </c>
      <c r="D37" s="658"/>
      <c r="E37" s="658"/>
      <c r="F37" s="148"/>
      <c r="H37" s="658"/>
      <c r="I37" s="661"/>
    </row>
    <row r="38" spans="1:14" s="147" customFormat="1" ht="12.75">
      <c r="B38" s="658"/>
      <c r="C38" s="658"/>
      <c r="D38" s="658"/>
      <c r="E38" s="658"/>
      <c r="F38" s="148"/>
      <c r="H38" s="658"/>
      <c r="I38" s="661"/>
    </row>
    <row r="39" spans="1:14" s="147" customFormat="1" ht="12.75">
      <c r="A39" s="148" t="s">
        <v>6</v>
      </c>
      <c r="B39" s="148" t="s">
        <v>7</v>
      </c>
      <c r="C39" s="148" t="s">
        <v>8</v>
      </c>
      <c r="D39" s="148" t="s">
        <v>9</v>
      </c>
      <c r="E39" s="148" t="s">
        <v>10</v>
      </c>
      <c r="F39" s="661" t="s">
        <v>11</v>
      </c>
      <c r="G39" s="661" t="s">
        <v>53</v>
      </c>
      <c r="H39" s="148" t="s">
        <v>12</v>
      </c>
      <c r="I39" s="148" t="s">
        <v>13</v>
      </c>
    </row>
    <row r="40" spans="1:14" s="147" customFormat="1" ht="13.5" thickBot="1">
      <c r="A40" s="148"/>
      <c r="B40" s="148"/>
      <c r="C40" s="148"/>
      <c r="D40" s="148"/>
      <c r="E40" s="148" t="s">
        <v>14</v>
      </c>
      <c r="F40" s="661"/>
      <c r="G40" s="661"/>
      <c r="H40" s="661" t="s">
        <v>15</v>
      </c>
      <c r="I40" s="148" t="s">
        <v>16</v>
      </c>
    </row>
    <row r="41" spans="1:14" s="147" customFormat="1" ht="15.75" thickBot="1">
      <c r="A41" s="666"/>
      <c r="B41" s="667"/>
      <c r="C41" s="668"/>
      <c r="D41" s="1365" t="s">
        <v>45</v>
      </c>
      <c r="E41" s="1366"/>
      <c r="F41" s="1367" t="s">
        <v>46</v>
      </c>
      <c r="G41" s="1367"/>
      <c r="H41" s="1367"/>
      <c r="I41" s="1366"/>
    </row>
    <row r="42" spans="1:14" s="147" customFormat="1" ht="60" customHeight="1" thickBot="1">
      <c r="A42" s="669" t="s">
        <v>17</v>
      </c>
      <c r="B42" s="670" t="s">
        <v>47</v>
      </c>
      <c r="C42" s="671" t="s">
        <v>48</v>
      </c>
      <c r="D42" s="672" t="s">
        <v>49</v>
      </c>
      <c r="E42" s="671" t="s">
        <v>50</v>
      </c>
      <c r="F42" s="672" t="s">
        <v>51</v>
      </c>
      <c r="G42" s="673" t="s">
        <v>357</v>
      </c>
      <c r="H42" s="673" t="s">
        <v>50</v>
      </c>
      <c r="I42" s="674" t="s">
        <v>78</v>
      </c>
      <c r="J42" s="148"/>
      <c r="L42" s="146" t="s">
        <v>361</v>
      </c>
      <c r="M42" s="143"/>
      <c r="N42" s="143"/>
    </row>
    <row r="43" spans="1:14" s="147" customFormat="1" ht="13.15" customHeight="1">
      <c r="A43" s="675">
        <f>A$150</f>
        <v>2015</v>
      </c>
      <c r="B43" s="676">
        <f>'2015 DSM Plan'!$C$5</f>
        <v>4228484.0018434813</v>
      </c>
      <c r="C43" s="677">
        <f>'2015 DSM Plan'!$C$13</f>
        <v>3418006.0018434813</v>
      </c>
      <c r="D43" s="676">
        <f>L43</f>
        <v>12000</v>
      </c>
      <c r="E43" s="678">
        <f t="shared" ref="E43:E51" si="2">+D43/C43</f>
        <v>3.5108188790563479E-3</v>
      </c>
      <c r="F43" s="679">
        <v>4422</v>
      </c>
      <c r="G43" s="680">
        <f>+F43</f>
        <v>4422</v>
      </c>
      <c r="H43" s="681">
        <f>+G43/C43</f>
        <v>1.2937367569322642E-3</v>
      </c>
      <c r="I43" s="682">
        <f>+G43-D43</f>
        <v>-7578</v>
      </c>
      <c r="L43" s="706">
        <f>'2015 DSM Plan'!$C$37</f>
        <v>12000</v>
      </c>
      <c r="M43" s="706"/>
    </row>
    <row r="44" spans="1:14" s="147" customFormat="1" ht="13.15" customHeight="1">
      <c r="A44" s="683">
        <f>A$151</f>
        <v>2016</v>
      </c>
      <c r="B44" s="676">
        <f>'2015 DSM Plan'!$D$5</f>
        <v>4289564.3424525131</v>
      </c>
      <c r="C44" s="723">
        <f>'2015 DSM Plan'!$D$13</f>
        <v>3479086.3424525131</v>
      </c>
      <c r="D44" s="685">
        <f t="shared" ref="D44:D52" si="3">L44+D43</f>
        <v>24000</v>
      </c>
      <c r="E44" s="686">
        <f t="shared" si="2"/>
        <v>6.8983628566923333E-3</v>
      </c>
      <c r="F44" s="687">
        <v>7302</v>
      </c>
      <c r="G44" s="688">
        <f>G43+F44</f>
        <v>11724</v>
      </c>
      <c r="H44" s="681">
        <f>+G44/C44</f>
        <v>3.369850255494205E-3</v>
      </c>
      <c r="I44" s="689">
        <f>+G44-D44</f>
        <v>-12276</v>
      </c>
      <c r="L44" s="706">
        <f>'2015 DSM Plan'!$D$37</f>
        <v>12000</v>
      </c>
      <c r="M44" s="706"/>
    </row>
    <row r="45" spans="1:14" s="147" customFormat="1" ht="13.15" customHeight="1">
      <c r="A45" s="683">
        <f>A$152</f>
        <v>2017</v>
      </c>
      <c r="B45" s="676">
        <f>'2015 DSM Plan'!$E$5</f>
        <v>4350873.5349369058</v>
      </c>
      <c r="C45" s="723">
        <f>'2015 DSM Plan'!$E$13</f>
        <v>3540395.5349369058</v>
      </c>
      <c r="D45" s="685">
        <f t="shared" si="3"/>
        <v>36000</v>
      </c>
      <c r="E45" s="686">
        <f t="shared" si="2"/>
        <v>1.0168355384235779E-2</v>
      </c>
      <c r="F45" s="687">
        <v>7226</v>
      </c>
      <c r="G45" s="688">
        <f>G44+F45</f>
        <v>18950</v>
      </c>
      <c r="H45" s="681">
        <f>+G45/C45</f>
        <v>5.3525092925352227E-3</v>
      </c>
      <c r="I45" s="689">
        <f>+G45-D45</f>
        <v>-17050</v>
      </c>
      <c r="L45" s="706">
        <f>'2015 DSM Plan'!$E$37</f>
        <v>12000</v>
      </c>
      <c r="M45" s="706"/>
    </row>
    <row r="46" spans="1:14" s="147" customFormat="1" ht="13.15" customHeight="1">
      <c r="A46" s="683">
        <f>A$153</f>
        <v>2018</v>
      </c>
      <c r="B46" s="676">
        <f>'2015 DSM Plan'!$F$5</f>
        <v>4411411.1168411532</v>
      </c>
      <c r="C46" s="723">
        <f>'2015 DSM Plan'!$F$13</f>
        <v>3600933.1168411532</v>
      </c>
      <c r="D46" s="685">
        <f t="shared" si="3"/>
        <v>48000</v>
      </c>
      <c r="E46" s="686">
        <f>+D46/C46</f>
        <v>1.3329878240589774E-2</v>
      </c>
      <c r="F46" s="687">
        <v>7771</v>
      </c>
      <c r="G46" s="688">
        <f>G45+F46</f>
        <v>26721</v>
      </c>
      <c r="H46" s="681">
        <f>+G46/C46</f>
        <v>7.4205765930583194E-3</v>
      </c>
      <c r="I46" s="689">
        <f>+G46-D46</f>
        <v>-21279</v>
      </c>
      <c r="L46" s="706">
        <f>'2015 DSM Plan'!$F$37</f>
        <v>12000</v>
      </c>
      <c r="M46" s="706"/>
    </row>
    <row r="47" spans="1:14" s="147" customFormat="1" ht="13.15" customHeight="1">
      <c r="A47" s="683">
        <f>A$154</f>
        <v>2019</v>
      </c>
      <c r="B47" s="676">
        <f>'2015 DSM Plan'!$G$5</f>
        <v>4470700.4620403014</v>
      </c>
      <c r="C47" s="723">
        <f>'2015 DSM Plan'!$G$13</f>
        <v>3660222.4620403014</v>
      </c>
      <c r="D47" s="685">
        <f t="shared" si="3"/>
        <v>60000</v>
      </c>
      <c r="E47" s="686">
        <f t="shared" si="2"/>
        <v>1.6392446257639342E-2</v>
      </c>
      <c r="F47" s="687">
        <f>+'Residential @ Meter'!P13</f>
        <v>8631</v>
      </c>
      <c r="G47" s="688">
        <f>G46+F47</f>
        <v>35352</v>
      </c>
      <c r="H47" s="681">
        <f>+G47/C47</f>
        <v>9.6584293350011011E-3</v>
      </c>
      <c r="I47" s="689">
        <f>+G47-D47</f>
        <v>-24648</v>
      </c>
      <c r="L47" s="706">
        <f>'2015 DSM Plan'!$G$37</f>
        <v>12000</v>
      </c>
      <c r="M47" s="706"/>
    </row>
    <row r="48" spans="1:14" s="147" customFormat="1" ht="13.15" customHeight="1">
      <c r="A48" s="683">
        <f>A$155</f>
        <v>2020</v>
      </c>
      <c r="B48" s="676">
        <f>'2015 DSM Plan'!$H$5</f>
        <v>4527846.6275179833</v>
      </c>
      <c r="C48" s="723">
        <f>'2015 DSM Plan'!$H$13</f>
        <v>3717368.6275179833</v>
      </c>
      <c r="D48" s="685">
        <f t="shared" si="3"/>
        <v>72000</v>
      </c>
      <c r="E48" s="686">
        <f t="shared" si="2"/>
        <v>1.9368539204591351E-2</v>
      </c>
      <c r="F48" s="687"/>
      <c r="G48" s="688"/>
      <c r="H48" s="690"/>
      <c r="I48" s="689"/>
      <c r="L48" s="706">
        <f>'2015 DSM Plan'!$H$37</f>
        <v>12000</v>
      </c>
      <c r="M48" s="706"/>
    </row>
    <row r="49" spans="1:13" s="147" customFormat="1" ht="13.15" customHeight="1">
      <c r="A49" s="683">
        <f>A$156</f>
        <v>2021</v>
      </c>
      <c r="B49" s="676">
        <f>'2015 DSM Plan'!$I$5</f>
        <v>4581556.8457704782</v>
      </c>
      <c r="C49" s="723">
        <f>'2015 DSM Plan'!$I$13</f>
        <v>3771078.8457704782</v>
      </c>
      <c r="D49" s="685">
        <f t="shared" si="3"/>
        <v>84000</v>
      </c>
      <c r="E49" s="686">
        <f t="shared" si="2"/>
        <v>2.2274792820683589E-2</v>
      </c>
      <c r="F49" s="687"/>
      <c r="G49" s="688"/>
      <c r="H49" s="690"/>
      <c r="I49" s="689"/>
      <c r="L49" s="706">
        <f>'2015 DSM Plan'!$I$37</f>
        <v>12000</v>
      </c>
      <c r="M49" s="706"/>
    </row>
    <row r="50" spans="1:13" s="147" customFormat="1" ht="13.15" customHeight="1">
      <c r="A50" s="683">
        <f>A$157</f>
        <v>2022</v>
      </c>
      <c r="B50" s="676">
        <f>'2015 DSM Plan'!$J$5</f>
        <v>4635494.0739188613</v>
      </c>
      <c r="C50" s="723">
        <f>'2015 DSM Plan'!$J$13</f>
        <v>3825016.0739188613</v>
      </c>
      <c r="D50" s="685">
        <f t="shared" si="3"/>
        <v>96000</v>
      </c>
      <c r="E50" s="686">
        <f t="shared" si="2"/>
        <v>2.5097933745842977E-2</v>
      </c>
      <c r="F50" s="687"/>
      <c r="G50" s="688"/>
      <c r="H50" s="690"/>
      <c r="I50" s="689"/>
      <c r="L50" s="706">
        <f>'2015 DSM Plan'!$J$37</f>
        <v>12000</v>
      </c>
      <c r="M50" s="706"/>
    </row>
    <row r="51" spans="1:13" s="147" customFormat="1" ht="13.15" customHeight="1">
      <c r="A51" s="683">
        <f>A$158</f>
        <v>2023</v>
      </c>
      <c r="B51" s="676">
        <f>'2015 DSM Plan'!$K$5</f>
        <v>4690133.3587533776</v>
      </c>
      <c r="C51" s="723">
        <f>'2015 DSM Plan'!$K$13</f>
        <v>3879655.3587533776</v>
      </c>
      <c r="D51" s="685">
        <f t="shared" si="3"/>
        <v>108000</v>
      </c>
      <c r="E51" s="686">
        <f t="shared" si="2"/>
        <v>2.7837524216249684E-2</v>
      </c>
      <c r="F51" s="687"/>
      <c r="G51" s="688"/>
      <c r="H51" s="690"/>
      <c r="I51" s="689"/>
      <c r="L51" s="706">
        <f>'2015 DSM Plan'!$K$37</f>
        <v>12000</v>
      </c>
      <c r="M51" s="706"/>
    </row>
    <row r="52" spans="1:13" s="147" customFormat="1" ht="13.15" customHeight="1" thickBot="1">
      <c r="A52" s="691">
        <f>A$159</f>
        <v>2024</v>
      </c>
      <c r="B52" s="352">
        <f>'2015 DSM Plan'!$L$5</f>
        <v>4745552.607144285</v>
      </c>
      <c r="C52" s="353">
        <f>'2015 DSM Plan'!$L$13</f>
        <v>3935074.607144285</v>
      </c>
      <c r="D52" s="352">
        <f t="shared" si="3"/>
        <v>120000</v>
      </c>
      <c r="E52" s="694">
        <f>+D52/C52</f>
        <v>3.0494974550707429E-2</v>
      </c>
      <c r="F52" s="695"/>
      <c r="G52" s="696"/>
      <c r="H52" s="697"/>
      <c r="I52" s="698"/>
      <c r="L52" s="706">
        <f>'2015 DSM Plan'!$L$37</f>
        <v>12000</v>
      </c>
      <c r="M52" s="706"/>
    </row>
    <row r="53" spans="1:13" s="147" customFormat="1" ht="13.5" thickBot="1">
      <c r="A53" s="148"/>
      <c r="B53" s="724"/>
      <c r="C53" s="725"/>
      <c r="D53" s="724"/>
      <c r="E53" s="150"/>
      <c r="F53" s="726"/>
      <c r="G53" s="725"/>
      <c r="H53" s="727"/>
      <c r="I53" s="728"/>
      <c r="L53" s="700">
        <f>SUM(L43:L52)</f>
        <v>120000</v>
      </c>
    </row>
    <row r="54" spans="1:13" s="147" customFormat="1" ht="13.5" thickBot="1">
      <c r="A54" s="729"/>
      <c r="B54" s="155"/>
      <c r="C54" s="730"/>
      <c r="D54" s="1368" t="s">
        <v>54</v>
      </c>
      <c r="E54" s="1369"/>
      <c r="F54" s="1368" t="s">
        <v>55</v>
      </c>
      <c r="G54" s="1369"/>
    </row>
    <row r="55" spans="1:13" s="147" customFormat="1" ht="13.5" thickBot="1">
      <c r="A55" s="731">
        <f>L$3</f>
        <v>2019</v>
      </c>
      <c r="B55" s="732"/>
      <c r="C55" s="733"/>
      <c r="D55" s="734" t="s">
        <v>18</v>
      </c>
      <c r="E55" s="735" t="s">
        <v>19</v>
      </c>
      <c r="F55" s="734" t="s">
        <v>18</v>
      </c>
      <c r="G55" s="735" t="s">
        <v>19</v>
      </c>
      <c r="J55" s="148"/>
    </row>
    <row r="56" spans="1:13" s="147" customFormat="1" ht="13.15" customHeight="1">
      <c r="A56" s="707" t="str">
        <f>A$163</f>
        <v>Summer kW Savings</v>
      </c>
      <c r="B56" s="708"/>
      <c r="C56" s="709"/>
      <c r="D56" s="205">
        <f>+F56/F$47</f>
        <v>2.1599740458492929</v>
      </c>
      <c r="E56" s="206">
        <f>D56*L56</f>
        <v>2.3012363484478362</v>
      </c>
      <c r="F56" s="207">
        <f>+'Residential @ Meter'!P10</f>
        <v>18642.735989725246</v>
      </c>
      <c r="G56" s="208">
        <f>F56*L56</f>
        <v>19861.970923453275</v>
      </c>
      <c r="H56" s="736"/>
      <c r="I56" s="736"/>
      <c r="J56" s="725"/>
      <c r="L56" s="654">
        <f>$P$3</f>
        <v>1.0653999999999999</v>
      </c>
    </row>
    <row r="57" spans="1:13" s="147" customFormat="1" ht="13.15" customHeight="1">
      <c r="A57" s="712" t="str">
        <f>A$164</f>
        <v>Winter kW Savings</v>
      </c>
      <c r="B57" s="713"/>
      <c r="C57" s="714"/>
      <c r="D57" s="209">
        <f>+F57/F$47</f>
        <v>1.7829430669858168</v>
      </c>
      <c r="E57" s="210">
        <f t="shared" ref="E57:E58" si="4">D57*L57</f>
        <v>1.8995475435666891</v>
      </c>
      <c r="F57" s="211">
        <f>+'Residential @ Meter'!P12</f>
        <v>15388.581611154585</v>
      </c>
      <c r="G57" s="212">
        <f t="shared" ref="G57:G58" si="5">F57*L57</f>
        <v>16394.994848524093</v>
      </c>
      <c r="H57" s="736"/>
      <c r="I57" s="736"/>
      <c r="J57" s="725"/>
      <c r="L57" s="654">
        <f>$P$4</f>
        <v>1.0653999999999999</v>
      </c>
    </row>
    <row r="58" spans="1:13" s="147" customFormat="1" ht="13.15" customHeight="1" thickBot="1">
      <c r="A58" s="716" t="str">
        <f>A$165</f>
        <v>kWh Savings</v>
      </c>
      <c r="B58" s="717"/>
      <c r="C58" s="718"/>
      <c r="D58" s="352">
        <f>+F58/F$47</f>
        <v>1.0725524286573909</v>
      </c>
      <c r="E58" s="353">
        <f t="shared" si="4"/>
        <v>1.1273598577617834</v>
      </c>
      <c r="F58" s="213">
        <f>+'Residential @ Meter'!P11*1000000</f>
        <v>9257.2000117419411</v>
      </c>
      <c r="G58" s="214">
        <f t="shared" si="5"/>
        <v>9730.2429323419528</v>
      </c>
      <c r="H58" s="736"/>
      <c r="I58" s="736"/>
      <c r="J58" s="725"/>
      <c r="L58" s="654">
        <f>$P$5</f>
        <v>1.0510999999999999</v>
      </c>
    </row>
    <row r="59" spans="1:13" s="147" customFormat="1" ht="13.5" thickBot="1">
      <c r="E59" s="737"/>
      <c r="F59" s="738"/>
      <c r="G59" s="739"/>
      <c r="H59" s="740"/>
    </row>
    <row r="60" spans="1:13" s="147" customFormat="1" ht="13.5" thickBot="1">
      <c r="A60" s="701">
        <f>L$3</f>
        <v>2019</v>
      </c>
      <c r="B60" s="702"/>
      <c r="C60" s="703"/>
      <c r="D60" s="704"/>
      <c r="F60" s="148"/>
      <c r="K60" s="665"/>
      <c r="M60" s="658"/>
    </row>
    <row r="61" spans="1:13" s="147" customFormat="1" ht="15.75">
      <c r="A61" s="707" t="s">
        <v>358</v>
      </c>
      <c r="B61" s="708"/>
      <c r="C61" s="709"/>
      <c r="D61" s="710">
        <f>+(D62*1000)/E66</f>
        <v>64.706118316360815</v>
      </c>
      <c r="F61" s="148"/>
      <c r="K61" s="665"/>
      <c r="M61" s="658"/>
    </row>
    <row r="62" spans="1:13" s="147" customFormat="1" ht="15.75">
      <c r="A62" s="712" t="s">
        <v>359</v>
      </c>
      <c r="B62" s="713"/>
      <c r="C62" s="714"/>
      <c r="D62" s="715">
        <f>+'2019 ECCR Expenses'!J7/1000</f>
        <v>45527.289553509785</v>
      </c>
      <c r="F62" s="148"/>
      <c r="M62" s="665"/>
    </row>
    <row r="63" spans="1:13" s="147" customFormat="1" ht="13.5" thickBot="1">
      <c r="A63" s="716" t="str">
        <f>A$170</f>
        <v>Net Benefits ($000)</v>
      </c>
      <c r="B63" s="717"/>
      <c r="C63" s="718"/>
      <c r="D63" s="741">
        <f>NPV!D26</f>
        <v>389.1296440169794</v>
      </c>
      <c r="F63" s="148"/>
      <c r="M63" s="665"/>
    </row>
    <row r="64" spans="1:13" s="147" customFormat="1" ht="12.75">
      <c r="A64" s="742"/>
      <c r="F64" s="152"/>
      <c r="M64" s="665"/>
    </row>
    <row r="65" spans="1:14" s="147" customFormat="1" ht="15.75">
      <c r="A65" s="721" t="s">
        <v>362</v>
      </c>
      <c r="D65" s="743">
        <f>'2014 True-Up Program Report'!H14</f>
        <v>810074</v>
      </c>
    </row>
    <row r="66" spans="1:14" s="147" customFormat="1" ht="15.75">
      <c r="A66" s="721" t="s">
        <v>360</v>
      </c>
      <c r="E66" s="744">
        <f>+'Residential @ Meter'!P9</f>
        <v>703601</v>
      </c>
      <c r="F66" s="706"/>
      <c r="G66" s="745"/>
    </row>
    <row r="67" spans="1:14" s="147" customFormat="1" ht="15.75">
      <c r="A67" s="721" t="s">
        <v>475</v>
      </c>
      <c r="F67" s="152"/>
    </row>
    <row r="68" spans="1:14" s="147" customFormat="1" ht="12.75">
      <c r="F68" s="148"/>
    </row>
    <row r="69" spans="1:14" s="147" customFormat="1" ht="12.75">
      <c r="A69" s="147" t="str">
        <f>A$139</f>
        <v xml:space="preserve">DEMAND-SIDE MANAGEMENT ANNUAL REPORT </v>
      </c>
      <c r="C69" s="658"/>
      <c r="F69" s="148"/>
      <c r="I69" s="659" t="s">
        <v>0</v>
      </c>
      <c r="J69" s="148">
        <f>J32+1</f>
        <v>4</v>
      </c>
      <c r="K69" s="148"/>
    </row>
    <row r="70" spans="1:14" s="147" customFormat="1" ht="12.75">
      <c r="F70" s="148"/>
    </row>
    <row r="71" spans="1:14" s="147" customFormat="1" ht="12.75">
      <c r="A71" s="147" t="str">
        <f>A$141</f>
        <v>Utility:</v>
      </c>
      <c r="C71" s="147" t="str">
        <f>C$141</f>
        <v>Florida Power &amp; Light Company</v>
      </c>
      <c r="D71" s="658"/>
      <c r="E71" s="658"/>
      <c r="F71" s="661"/>
      <c r="G71" s="658"/>
      <c r="H71" s="658"/>
    </row>
    <row r="72" spans="1:14" s="147" customFormat="1" ht="12.75">
      <c r="A72" s="147" t="str">
        <f>A$142</f>
        <v>Program Name:</v>
      </c>
      <c r="B72" s="658"/>
      <c r="C72" s="662" t="s">
        <v>135</v>
      </c>
      <c r="D72" s="658"/>
      <c r="E72" s="658"/>
      <c r="F72" s="661"/>
      <c r="G72" s="658"/>
      <c r="H72" s="658"/>
    </row>
    <row r="73" spans="1:14" s="147" customFormat="1" ht="12.75">
      <c r="A73" s="147" t="str">
        <f>A$143</f>
        <v>Program Start Date:</v>
      </c>
      <c r="B73" s="658"/>
      <c r="C73" s="663" t="s">
        <v>20</v>
      </c>
      <c r="D73" s="663"/>
      <c r="E73" s="663"/>
      <c r="F73" s="664"/>
      <c r="G73" s="663"/>
      <c r="H73" s="663"/>
    </row>
    <row r="74" spans="1:14" s="147" customFormat="1" ht="12.75">
      <c r="A74" s="147" t="str">
        <f>A$144</f>
        <v>Reporting Period:</v>
      </c>
      <c r="B74" s="658"/>
      <c r="C74" s="665">
        <f>L$3</f>
        <v>2019</v>
      </c>
      <c r="D74" s="658"/>
      <c r="E74" s="658"/>
      <c r="F74" s="148"/>
      <c r="H74" s="658"/>
      <c r="I74" s="661"/>
    </row>
    <row r="75" spans="1:14" s="147" customFormat="1" ht="12.75">
      <c r="B75" s="658"/>
      <c r="C75" s="658"/>
      <c r="D75" s="658"/>
      <c r="E75" s="658"/>
      <c r="F75" s="148"/>
      <c r="H75" s="658"/>
      <c r="I75" s="661"/>
    </row>
    <row r="76" spans="1:14" s="147" customFormat="1" ht="12.75">
      <c r="A76" s="148" t="s">
        <v>6</v>
      </c>
      <c r="B76" s="148" t="s">
        <v>7</v>
      </c>
      <c r="C76" s="148" t="s">
        <v>8</v>
      </c>
      <c r="D76" s="148" t="s">
        <v>9</v>
      </c>
      <c r="E76" s="148" t="s">
        <v>10</v>
      </c>
      <c r="F76" s="661" t="s">
        <v>11</v>
      </c>
      <c r="G76" s="661" t="s">
        <v>53</v>
      </c>
      <c r="H76" s="148" t="s">
        <v>12</v>
      </c>
      <c r="I76" s="148" t="s">
        <v>13</v>
      </c>
    </row>
    <row r="77" spans="1:14" s="147" customFormat="1" ht="13.5" thickBot="1">
      <c r="A77" s="148"/>
      <c r="B77" s="148"/>
      <c r="C77" s="148"/>
      <c r="D77" s="148"/>
      <c r="E77" s="148" t="s">
        <v>14</v>
      </c>
      <c r="F77" s="661"/>
      <c r="G77" s="661"/>
      <c r="H77" s="661" t="s">
        <v>15</v>
      </c>
      <c r="I77" s="148" t="s">
        <v>16</v>
      </c>
    </row>
    <row r="78" spans="1:14" s="147" customFormat="1" ht="15.75" thickBot="1">
      <c r="A78" s="666"/>
      <c r="B78" s="667"/>
      <c r="C78" s="668"/>
      <c r="D78" s="1365" t="s">
        <v>45</v>
      </c>
      <c r="E78" s="1366"/>
      <c r="F78" s="1367" t="s">
        <v>46</v>
      </c>
      <c r="G78" s="1367"/>
      <c r="H78" s="1367"/>
      <c r="I78" s="1366"/>
    </row>
    <row r="79" spans="1:14" s="147" customFormat="1" ht="60" customHeight="1" thickBot="1">
      <c r="A79" s="669" t="s">
        <v>17</v>
      </c>
      <c r="B79" s="670" t="s">
        <v>47</v>
      </c>
      <c r="C79" s="671" t="s">
        <v>48</v>
      </c>
      <c r="D79" s="672" t="s">
        <v>49</v>
      </c>
      <c r="E79" s="671" t="s">
        <v>50</v>
      </c>
      <c r="F79" s="672" t="s">
        <v>51</v>
      </c>
      <c r="G79" s="673" t="s">
        <v>357</v>
      </c>
      <c r="H79" s="673" t="s">
        <v>50</v>
      </c>
      <c r="I79" s="674" t="s">
        <v>78</v>
      </c>
      <c r="J79" s="148"/>
      <c r="L79" s="146" t="s">
        <v>361</v>
      </c>
      <c r="M79" s="143"/>
      <c r="N79" s="143"/>
    </row>
    <row r="80" spans="1:14" s="147" customFormat="1" ht="13.15" customHeight="1">
      <c r="A80" s="675">
        <f>A$150</f>
        <v>2015</v>
      </c>
      <c r="B80" s="676">
        <f>'2015 DSM Plan'!$C$5</f>
        <v>4228484.0018434813</v>
      </c>
      <c r="C80" s="677">
        <f>'2015 DSM Plan'!$C$14</f>
        <v>2200755.9188823737</v>
      </c>
      <c r="D80" s="676">
        <f>L80</f>
        <v>23398.201117626071</v>
      </c>
      <c r="E80" s="678">
        <f t="shared" ref="E80:E89" si="6">+D80/C80</f>
        <v>1.063189284957532E-2</v>
      </c>
      <c r="F80" s="679">
        <v>93077</v>
      </c>
      <c r="G80" s="680">
        <f>+F80</f>
        <v>93077</v>
      </c>
      <c r="H80" s="681">
        <f>+G80/C80</f>
        <v>4.2293195352289675E-2</v>
      </c>
      <c r="I80" s="682">
        <f>+G80-D80</f>
        <v>69678.798882373929</v>
      </c>
      <c r="L80" s="149">
        <f>'2015 DSM Plan'!$C$38</f>
        <v>23398.201117626071</v>
      </c>
      <c r="M80" s="706"/>
      <c r="N80" s="144"/>
    </row>
    <row r="81" spans="1:14" s="147" customFormat="1" ht="13.15" customHeight="1">
      <c r="A81" s="683">
        <f>A$151</f>
        <v>2016</v>
      </c>
      <c r="B81" s="676">
        <f>'2015 DSM Plan'!$D$5</f>
        <v>4289564.3424525131</v>
      </c>
      <c r="C81" s="723">
        <f>'2015 DSM Plan'!$D$14</f>
        <v>2215785.0514232675</v>
      </c>
      <c r="D81" s="685">
        <f>L81+D80</f>
        <v>53092.468576732295</v>
      </c>
      <c r="E81" s="686">
        <f t="shared" si="6"/>
        <v>2.3961019387972383E-2</v>
      </c>
      <c r="F81" s="687">
        <v>26574</v>
      </c>
      <c r="G81" s="688">
        <f>G80+F81</f>
        <v>119651</v>
      </c>
      <c r="H81" s="681">
        <f>+G81/C81</f>
        <v>5.3999371429617894E-2</v>
      </c>
      <c r="I81" s="689">
        <f>+G81-D81</f>
        <v>66558.531423267705</v>
      </c>
      <c r="L81" s="149">
        <f>'2015 DSM Plan'!$D$38</f>
        <v>29694.267459106228</v>
      </c>
      <c r="M81" s="706"/>
      <c r="N81" s="144"/>
    </row>
    <row r="82" spans="1:14" s="147" customFormat="1" ht="13.15" customHeight="1">
      <c r="A82" s="683">
        <f>A$152</f>
        <v>2017</v>
      </c>
      <c r="B82" s="676">
        <f>'2015 DSM Plan'!$E$5</f>
        <v>4350873.5349369058</v>
      </c>
      <c r="C82" s="723">
        <f>'2015 DSM Plan'!$E$14</f>
        <v>2247102.2751362268</v>
      </c>
      <c r="D82" s="685">
        <f t="shared" ref="D82:D88" si="7">L82+D81</f>
        <v>83431.54486377367</v>
      </c>
      <c r="E82" s="686">
        <f t="shared" si="6"/>
        <v>3.7128503578554642E-2</v>
      </c>
      <c r="F82" s="687">
        <v>26590</v>
      </c>
      <c r="G82" s="688">
        <f>G81+F82</f>
        <v>146241</v>
      </c>
      <c r="H82" s="681">
        <f>+G82/C82</f>
        <v>6.5079814843378408E-2</v>
      </c>
      <c r="I82" s="689">
        <f>+G82-D82</f>
        <v>62809.45513622633</v>
      </c>
      <c r="L82" s="149">
        <f>'2015 DSM Plan'!$E$38</f>
        <v>30339.076287041371</v>
      </c>
      <c r="M82" s="706"/>
      <c r="N82" s="144"/>
    </row>
    <row r="83" spans="1:14" s="147" customFormat="1" ht="13.15" customHeight="1">
      <c r="A83" s="683">
        <f>A$153</f>
        <v>2018</v>
      </c>
      <c r="B83" s="676">
        <f>'2015 DSM Plan'!$F$5</f>
        <v>4411411.1168411532</v>
      </c>
      <c r="C83" s="723">
        <f>'2015 DSM Plan'!$F$14</f>
        <v>2257194.7581780609</v>
      </c>
      <c r="D83" s="685">
        <f t="shared" si="7"/>
        <v>114360.47182193931</v>
      </c>
      <c r="E83" s="686">
        <f t="shared" si="6"/>
        <v>5.0664866825336601E-2</v>
      </c>
      <c r="F83" s="687">
        <v>23125</v>
      </c>
      <c r="G83" s="688">
        <f>G82+F83</f>
        <v>169366</v>
      </c>
      <c r="H83" s="681">
        <f>+G83/C83</f>
        <v>7.5033844282319309E-2</v>
      </c>
      <c r="I83" s="689">
        <f>+G83-D83</f>
        <v>55005.528178060689</v>
      </c>
      <c r="L83" s="149">
        <f>'2015 DSM Plan'!$F$38</f>
        <v>30928.926958165648</v>
      </c>
      <c r="M83" s="706"/>
      <c r="N83" s="144"/>
    </row>
    <row r="84" spans="1:14" s="147" customFormat="1" ht="13.15" customHeight="1">
      <c r="A84" s="683">
        <f>A$154</f>
        <v>2019</v>
      </c>
      <c r="B84" s="676">
        <f>'2015 DSM Plan'!$G$5</f>
        <v>4470700.4620403014</v>
      </c>
      <c r="C84" s="723">
        <f>'2015 DSM Plan'!$G$14</f>
        <v>2286386.3174842619</v>
      </c>
      <c r="D84" s="685">
        <f t="shared" si="7"/>
        <v>145851.68251573812</v>
      </c>
      <c r="E84" s="686">
        <f t="shared" si="6"/>
        <v>6.3791355555442825E-2</v>
      </c>
      <c r="F84" s="687">
        <f>+'Residential @ Meter'!P39</f>
        <v>20082</v>
      </c>
      <c r="G84" s="688">
        <f>G83+F84</f>
        <v>189448</v>
      </c>
      <c r="H84" s="681">
        <f>+G84/C84</f>
        <v>8.2859138261661705E-2</v>
      </c>
      <c r="I84" s="689">
        <f>+G84-D84</f>
        <v>43596.317484261876</v>
      </c>
      <c r="L84" s="149">
        <f>'2015 DSM Plan'!$G$38</f>
        <v>31491.210693798821</v>
      </c>
      <c r="M84" s="706"/>
      <c r="N84" s="144"/>
    </row>
    <row r="85" spans="1:14" s="147" customFormat="1" ht="13.15" customHeight="1">
      <c r="A85" s="683">
        <f>A$155</f>
        <v>2020</v>
      </c>
      <c r="B85" s="676">
        <f>'2015 DSM Plan'!$H$5</f>
        <v>4527846.6275179833</v>
      </c>
      <c r="C85" s="723">
        <f>'2015 DSM Plan'!$H$14</f>
        <v>2306454.7031948557</v>
      </c>
      <c r="D85" s="685">
        <f t="shared" si="7"/>
        <v>178074.00680514416</v>
      </c>
      <c r="E85" s="686">
        <f t="shared" si="6"/>
        <v>7.7206808596101864E-2</v>
      </c>
      <c r="F85" s="687"/>
      <c r="G85" s="688"/>
      <c r="H85" s="690"/>
      <c r="I85" s="689"/>
      <c r="L85" s="149">
        <f>'2015 DSM Plan'!$H$38</f>
        <v>32222.324289406028</v>
      </c>
      <c r="M85" s="706"/>
      <c r="N85" s="144"/>
    </row>
    <row r="86" spans="1:14" s="147" customFormat="1" ht="13.15" customHeight="1">
      <c r="A86" s="683">
        <f>A$156</f>
        <v>2021</v>
      </c>
      <c r="B86" s="676">
        <f>'2015 DSM Plan'!$I$5</f>
        <v>4581556.8457704782</v>
      </c>
      <c r="C86" s="723">
        <f>'2015 DSM Plan'!$I$14</f>
        <v>2323924.9887907086</v>
      </c>
      <c r="D86" s="685">
        <f t="shared" si="7"/>
        <v>210900.02120929107</v>
      </c>
      <c r="E86" s="686">
        <f t="shared" si="6"/>
        <v>9.0751647418291351E-2</v>
      </c>
      <c r="F86" s="687"/>
      <c r="G86" s="688"/>
      <c r="H86" s="690"/>
      <c r="I86" s="689"/>
      <c r="L86" s="149">
        <f>'2015 DSM Plan'!$I$38</f>
        <v>32826.014404146903</v>
      </c>
      <c r="M86" s="706"/>
      <c r="N86" s="144"/>
    </row>
    <row r="87" spans="1:14" s="147" customFormat="1" ht="13.15" customHeight="1">
      <c r="A87" s="683">
        <f>A$157</f>
        <v>2022</v>
      </c>
      <c r="B87" s="676">
        <f>'2015 DSM Plan'!$J$5</f>
        <v>4635494.0739188613</v>
      </c>
      <c r="C87" s="723">
        <f>'2015 DSM Plan'!$J$14</f>
        <v>2319715.4631696488</v>
      </c>
      <c r="D87" s="685">
        <f t="shared" si="7"/>
        <v>243974.95683035121</v>
      </c>
      <c r="E87" s="686">
        <f>+D87/C87</f>
        <v>0.10517451847175469</v>
      </c>
      <c r="F87" s="687"/>
      <c r="G87" s="688"/>
      <c r="H87" s="690"/>
      <c r="I87" s="689"/>
      <c r="L87" s="149">
        <f>'2015 DSM Plan'!$J$38</f>
        <v>33074.935621060133</v>
      </c>
      <c r="M87" s="706"/>
      <c r="N87" s="144"/>
    </row>
    <row r="88" spans="1:14" s="147" customFormat="1" ht="13.15" customHeight="1">
      <c r="A88" s="683">
        <f>A$158</f>
        <v>2023</v>
      </c>
      <c r="B88" s="676">
        <f>'2015 DSM Plan'!$K$5</f>
        <v>4690133.3587533776</v>
      </c>
      <c r="C88" s="723">
        <f>'2015 DSM Plan'!$K$14</f>
        <v>2351898.6689307261</v>
      </c>
      <c r="D88" s="685">
        <f t="shared" si="7"/>
        <v>277422.0210692744</v>
      </c>
      <c r="E88" s="686">
        <f t="shared" si="6"/>
        <v>0.11795662148803475</v>
      </c>
      <c r="F88" s="687"/>
      <c r="G88" s="688"/>
      <c r="H88" s="690"/>
      <c r="I88" s="689"/>
      <c r="L88" s="149">
        <f>'2015 DSM Plan'!$K$38</f>
        <v>33447.064238923194</v>
      </c>
      <c r="M88" s="706"/>
      <c r="N88" s="144"/>
    </row>
    <row r="89" spans="1:14" s="147" customFormat="1" ht="13.15" customHeight="1" thickBot="1">
      <c r="A89" s="691">
        <f>A$159</f>
        <v>2024</v>
      </c>
      <c r="B89" s="692">
        <f>'2015 DSM Plan'!$L$5</f>
        <v>4745552.607144285</v>
      </c>
      <c r="C89" s="353">
        <f>'2015 DSM Plan'!$L$14</f>
        <v>2384533.0025428375</v>
      </c>
      <c r="D89" s="352">
        <f>L89+D88</f>
        <v>311448.92210134771</v>
      </c>
      <c r="E89" s="694">
        <f t="shared" si="6"/>
        <v>0.13061212479308204</v>
      </c>
      <c r="F89" s="695"/>
      <c r="G89" s="696"/>
      <c r="H89" s="697"/>
      <c r="I89" s="698"/>
      <c r="L89" s="149">
        <f>'2015 DSM Plan'!$L$38</f>
        <v>34026.901032073321</v>
      </c>
      <c r="M89" s="706"/>
      <c r="N89" s="144"/>
    </row>
    <row r="90" spans="1:14" s="147" customFormat="1" ht="13.5" thickBot="1">
      <c r="A90" s="148"/>
      <c r="B90" s="724"/>
      <c r="C90" s="725"/>
      <c r="D90" s="724"/>
      <c r="E90" s="150"/>
      <c r="F90" s="726"/>
      <c r="G90" s="725"/>
      <c r="H90" s="727"/>
      <c r="I90" s="728"/>
      <c r="L90" s="700">
        <f>SUM(L80:L89)</f>
        <v>311448.92210134771</v>
      </c>
    </row>
    <row r="91" spans="1:14" s="147" customFormat="1" ht="13.5" thickBot="1">
      <c r="A91" s="729"/>
      <c r="B91" s="155"/>
      <c r="C91" s="730"/>
      <c r="D91" s="1368" t="s">
        <v>54</v>
      </c>
      <c r="E91" s="1369"/>
      <c r="F91" s="1368" t="s">
        <v>55</v>
      </c>
      <c r="G91" s="1369"/>
      <c r="N91" s="746"/>
    </row>
    <row r="92" spans="1:14" s="147" customFormat="1" ht="13.5" thickBot="1">
      <c r="A92" s="731">
        <f>L$3</f>
        <v>2019</v>
      </c>
      <c r="B92" s="732"/>
      <c r="C92" s="733"/>
      <c r="D92" s="734" t="s">
        <v>18</v>
      </c>
      <c r="E92" s="735" t="s">
        <v>19</v>
      </c>
      <c r="F92" s="734" t="s">
        <v>18</v>
      </c>
      <c r="G92" s="735" t="s">
        <v>19</v>
      </c>
    </row>
    <row r="93" spans="1:14" s="147" customFormat="1" ht="12.75">
      <c r="A93" s="707" t="str">
        <f>A$163</f>
        <v>Summer kW Savings</v>
      </c>
      <c r="B93" s="708"/>
      <c r="C93" s="709"/>
      <c r="D93" s="205">
        <f>+F93/F$84</f>
        <v>0.3063718753112229</v>
      </c>
      <c r="E93" s="206">
        <f>D93*L93</f>
        <v>0.32640859595657684</v>
      </c>
      <c r="F93" s="747">
        <f>+'Residential @ Meter'!P36</f>
        <v>6152.5599999999786</v>
      </c>
      <c r="G93" s="748">
        <f>F93*L93</f>
        <v>6554.937423999977</v>
      </c>
      <c r="H93" s="749"/>
      <c r="I93" s="749"/>
      <c r="L93" s="654">
        <f>$P$3</f>
        <v>1.0653999999999999</v>
      </c>
      <c r="M93" s="750"/>
    </row>
    <row r="94" spans="1:14" s="147" customFormat="1" ht="12.75">
      <c r="A94" s="712" t="str">
        <f>A$164</f>
        <v>Winter kW Savings</v>
      </c>
      <c r="B94" s="713"/>
      <c r="C94" s="714"/>
      <c r="D94" s="209">
        <f>+F94/F$84</f>
        <v>0</v>
      </c>
      <c r="E94" s="210">
        <f t="shared" ref="E94:E95" si="8">D94*L94</f>
        <v>0</v>
      </c>
      <c r="F94" s="211">
        <f>+'Residential @ Meter'!P38</f>
        <v>0</v>
      </c>
      <c r="G94" s="751">
        <f t="shared" ref="G94:G95" si="9">F94*L94</f>
        <v>0</v>
      </c>
      <c r="H94" s="749"/>
      <c r="I94" s="749"/>
      <c r="L94" s="654">
        <f>$P$4</f>
        <v>1.0653999999999999</v>
      </c>
      <c r="M94" s="750"/>
    </row>
    <row r="95" spans="1:14" s="147" customFormat="1" ht="13.5" thickBot="1">
      <c r="A95" s="716" t="str">
        <f>A$165</f>
        <v>kWh Savings</v>
      </c>
      <c r="B95" s="717"/>
      <c r="C95" s="718"/>
      <c r="D95" s="352">
        <f>+F95/F$84</f>
        <v>615.30433721741508</v>
      </c>
      <c r="E95" s="353">
        <f t="shared" si="8"/>
        <v>646.7463888492249</v>
      </c>
      <c r="F95" s="213">
        <f>+'Residential @ Meter'!P37*1000000</f>
        <v>12356541.70000013</v>
      </c>
      <c r="G95" s="752">
        <f t="shared" si="9"/>
        <v>12987960.980870135</v>
      </c>
      <c r="H95" s="749"/>
      <c r="I95" s="749"/>
      <c r="L95" s="654">
        <f>$P$5</f>
        <v>1.0510999999999999</v>
      </c>
      <c r="M95" s="750"/>
    </row>
    <row r="96" spans="1:14" s="147" customFormat="1" ht="13.5" thickBot="1">
      <c r="E96" s="737"/>
      <c r="F96" s="753"/>
      <c r="G96" s="754"/>
      <c r="H96" s="740"/>
    </row>
    <row r="97" spans="1:15" s="147" customFormat="1" ht="13.5" thickBot="1">
      <c r="A97" s="701">
        <f>L$3</f>
        <v>2019</v>
      </c>
      <c r="B97" s="702"/>
      <c r="C97" s="703"/>
      <c r="D97" s="704"/>
      <c r="F97" s="148"/>
      <c r="G97" s="755"/>
    </row>
    <row r="98" spans="1:15" s="147" customFormat="1" ht="12.75">
      <c r="A98" s="707" t="str">
        <f>A$168</f>
        <v>Utility Cost per Installation</v>
      </c>
      <c r="B98" s="708"/>
      <c r="C98" s="709"/>
      <c r="D98" s="710">
        <f>(D99*1000)/F84</f>
        <v>169.1021890249975</v>
      </c>
      <c r="F98" s="725"/>
      <c r="G98" s="725"/>
    </row>
    <row r="99" spans="1:15" s="147" customFormat="1" ht="12.75">
      <c r="A99" s="712" t="str">
        <f>A$169</f>
        <v>Total Utility Program Cost ($000)</v>
      </c>
      <c r="B99" s="713"/>
      <c r="C99" s="714"/>
      <c r="D99" s="715">
        <f>+'2019 ECCR Expenses'!J8/1000</f>
        <v>3395.9101599999999</v>
      </c>
      <c r="F99" s="756"/>
      <c r="G99" s="756"/>
    </row>
    <row r="100" spans="1:15" s="147" customFormat="1" ht="13.5" thickBot="1">
      <c r="A100" s="716" t="str">
        <f>A$170</f>
        <v>Net Benefits ($000)</v>
      </c>
      <c r="B100" s="717"/>
      <c r="C100" s="718"/>
      <c r="D100" s="741">
        <f>NPV!C26</f>
        <v>6.6711018168983731</v>
      </c>
      <c r="F100" s="148"/>
    </row>
    <row r="101" spans="1:15" s="147" customFormat="1" ht="12.75">
      <c r="A101" s="742"/>
      <c r="F101" s="148"/>
    </row>
    <row r="102" spans="1:15" s="147" customFormat="1" ht="15.75">
      <c r="A102" s="721" t="s">
        <v>362</v>
      </c>
      <c r="D102" s="743">
        <f>'2014 True-Up Program Report'!H11</f>
        <v>1780764</v>
      </c>
      <c r="F102" s="148"/>
    </row>
    <row r="103" spans="1:15" s="147" customFormat="1" ht="12.75">
      <c r="A103" s="658"/>
      <c r="E103" s="743"/>
      <c r="F103" s="148"/>
    </row>
    <row r="104" spans="1:15" s="147" customFormat="1" ht="12.75">
      <c r="A104" s="147" t="str">
        <f>A$139</f>
        <v xml:space="preserve">DEMAND-SIDE MANAGEMENT ANNUAL REPORT </v>
      </c>
      <c r="C104" s="658"/>
      <c r="F104" s="148"/>
      <c r="I104" s="659" t="s">
        <v>0</v>
      </c>
      <c r="J104" s="148">
        <f>J69+1</f>
        <v>5</v>
      </c>
      <c r="K104" s="148"/>
    </row>
    <row r="105" spans="1:15" s="147" customFormat="1" ht="12.75">
      <c r="F105" s="148"/>
    </row>
    <row r="106" spans="1:15" s="147" customFormat="1" ht="12.75">
      <c r="A106" s="147" t="str">
        <f>A$141</f>
        <v>Utility:</v>
      </c>
      <c r="C106" s="658" t="str">
        <f>+C141</f>
        <v>Florida Power &amp; Light Company</v>
      </c>
      <c r="D106" s="658"/>
      <c r="E106" s="658"/>
      <c r="F106" s="661"/>
      <c r="G106" s="658"/>
      <c r="H106" s="658"/>
    </row>
    <row r="107" spans="1:15" s="147" customFormat="1" ht="15.75">
      <c r="A107" s="147" t="str">
        <f>A$142</f>
        <v>Program Name:</v>
      </c>
      <c r="B107" s="658"/>
      <c r="C107" s="662" t="s">
        <v>374</v>
      </c>
      <c r="D107" s="658"/>
      <c r="E107" s="658"/>
      <c r="F107" s="661"/>
      <c r="G107" s="658"/>
      <c r="H107" s="658"/>
    </row>
    <row r="108" spans="1:15" s="147" customFormat="1" ht="12.75">
      <c r="A108" s="147" t="str">
        <f>A$143</f>
        <v>Program Start Date:</v>
      </c>
      <c r="B108" s="658"/>
      <c r="C108" s="663" t="s">
        <v>22</v>
      </c>
      <c r="D108" s="663"/>
      <c r="E108" s="663"/>
      <c r="F108" s="664"/>
      <c r="G108" s="663"/>
      <c r="H108" s="663"/>
      <c r="O108" s="146"/>
    </row>
    <row r="109" spans="1:15" s="147" customFormat="1" ht="12.75">
      <c r="A109" s="147" t="str">
        <f>A$144</f>
        <v>Reporting Period:</v>
      </c>
      <c r="B109" s="658"/>
      <c r="C109" s="658">
        <f>+$L$3</f>
        <v>2019</v>
      </c>
      <c r="D109" s="658"/>
      <c r="E109" s="658"/>
      <c r="F109" s="148"/>
      <c r="H109" s="658"/>
      <c r="I109" s="661"/>
    </row>
    <row r="110" spans="1:15" s="147" customFormat="1" ht="12.75">
      <c r="B110" s="658"/>
      <c r="C110" s="658"/>
      <c r="D110" s="658"/>
      <c r="E110" s="658"/>
      <c r="F110" s="148"/>
      <c r="H110" s="658"/>
      <c r="I110" s="661"/>
    </row>
    <row r="111" spans="1:15" s="147" customFormat="1" ht="12.75">
      <c r="A111" s="148" t="s">
        <v>6</v>
      </c>
      <c r="B111" s="148" t="s">
        <v>7</v>
      </c>
      <c r="C111" s="148" t="s">
        <v>8</v>
      </c>
      <c r="D111" s="148" t="s">
        <v>9</v>
      </c>
      <c r="E111" s="148" t="s">
        <v>10</v>
      </c>
      <c r="F111" s="661" t="s">
        <v>11</v>
      </c>
      <c r="G111" s="661" t="s">
        <v>53</v>
      </c>
      <c r="H111" s="148" t="s">
        <v>12</v>
      </c>
      <c r="I111" s="148" t="s">
        <v>13</v>
      </c>
      <c r="K111" s="148"/>
      <c r="O111" s="148"/>
    </row>
    <row r="112" spans="1:15" s="147" customFormat="1" ht="13.5" thickBot="1">
      <c r="A112" s="148"/>
      <c r="B112" s="148"/>
      <c r="C112" s="148"/>
      <c r="D112" s="148"/>
      <c r="E112" s="148" t="s">
        <v>14</v>
      </c>
      <c r="F112" s="661"/>
      <c r="G112" s="661"/>
      <c r="H112" s="661" t="s">
        <v>15</v>
      </c>
      <c r="I112" s="148" t="s">
        <v>16</v>
      </c>
      <c r="K112" s="148"/>
      <c r="O112" s="148"/>
    </row>
    <row r="113" spans="1:15" s="147" customFormat="1" ht="15.75" thickBot="1">
      <c r="A113" s="666"/>
      <c r="B113" s="667"/>
      <c r="C113" s="668"/>
      <c r="D113" s="1365" t="s">
        <v>45</v>
      </c>
      <c r="E113" s="1366"/>
      <c r="F113" s="1367" t="s">
        <v>46</v>
      </c>
      <c r="G113" s="1367"/>
      <c r="H113" s="1367"/>
      <c r="I113" s="1366"/>
      <c r="K113" s="148"/>
      <c r="O113" s="148"/>
    </row>
    <row r="114" spans="1:15" s="147" customFormat="1" ht="60" customHeight="1" thickBot="1">
      <c r="A114" s="669" t="s">
        <v>17</v>
      </c>
      <c r="B114" s="670" t="s">
        <v>47</v>
      </c>
      <c r="C114" s="671" t="s">
        <v>48</v>
      </c>
      <c r="D114" s="672" t="s">
        <v>49</v>
      </c>
      <c r="E114" s="671" t="s">
        <v>50</v>
      </c>
      <c r="F114" s="672" t="s">
        <v>51</v>
      </c>
      <c r="G114" s="673" t="s">
        <v>357</v>
      </c>
      <c r="H114" s="673" t="s">
        <v>50</v>
      </c>
      <c r="I114" s="674" t="s">
        <v>78</v>
      </c>
      <c r="J114" s="148"/>
      <c r="L114" s="146" t="s">
        <v>361</v>
      </c>
      <c r="M114" s="143"/>
      <c r="N114" s="143"/>
    </row>
    <row r="115" spans="1:15" s="147" customFormat="1" ht="12.75">
      <c r="A115" s="675">
        <f>A$150</f>
        <v>2015</v>
      </c>
      <c r="B115" s="676">
        <f>'2015 DSM Plan'!$C$5</f>
        <v>4228484.0018434813</v>
      </c>
      <c r="C115" s="757">
        <f>'2015 DSM Plan'!$C$15</f>
        <v>80223.885500000004</v>
      </c>
      <c r="D115" s="676">
        <f>L115</f>
        <v>1462.5358061193488</v>
      </c>
      <c r="E115" s="678">
        <f>+D115/C115</f>
        <v>1.8230677771389529E-2</v>
      </c>
      <c r="F115" s="679">
        <v>3000</v>
      </c>
      <c r="G115" s="680">
        <f>+F115</f>
        <v>3000</v>
      </c>
      <c r="H115" s="681">
        <f>+G115/C115</f>
        <v>3.7395346551744868E-2</v>
      </c>
      <c r="I115" s="682">
        <f>+G115-D115</f>
        <v>1537.4641938806512</v>
      </c>
      <c r="K115" s="728"/>
      <c r="L115" s="149">
        <f>'2015 DSM Plan'!$C$39</f>
        <v>1462.5358061193488</v>
      </c>
      <c r="M115" s="758"/>
      <c r="N115" s="745"/>
      <c r="O115" s="150"/>
    </row>
    <row r="116" spans="1:15" s="147" customFormat="1" ht="12.75">
      <c r="A116" s="683">
        <f>A$151</f>
        <v>2016</v>
      </c>
      <c r="B116" s="676">
        <f>'2015 DSM Plan'!$D$5</f>
        <v>4289564.3424525131</v>
      </c>
      <c r="C116" s="757">
        <f>'2015 DSM Plan'!$D$15</f>
        <v>85647.045500000007</v>
      </c>
      <c r="D116" s="685">
        <f>L116+D115</f>
        <v>3021.8157156691168</v>
      </c>
      <c r="E116" s="686">
        <f>D116/SUM($C$115:C116)</f>
        <v>1.821787396653074E-2</v>
      </c>
      <c r="F116" s="687">
        <v>2399</v>
      </c>
      <c r="G116" s="688">
        <f>G115+F116</f>
        <v>5399</v>
      </c>
      <c r="H116" s="681">
        <f>G116/SUM($C$115:C116)</f>
        <v>3.2549404331733083E-2</v>
      </c>
      <c r="I116" s="682">
        <f>+G116-D116</f>
        <v>2377.1842843308832</v>
      </c>
      <c r="L116" s="149">
        <f>'2015 DSM Plan'!$D$39</f>
        <v>1559.279909549768</v>
      </c>
      <c r="M116" s="706"/>
      <c r="O116" s="150"/>
    </row>
    <row r="117" spans="1:15" s="147" customFormat="1" ht="12.75">
      <c r="A117" s="683">
        <f>A$152</f>
        <v>2017</v>
      </c>
      <c r="B117" s="676">
        <f>'2015 DSM Plan'!$E$5</f>
        <v>4350873.5349369058</v>
      </c>
      <c r="C117" s="757">
        <f>'2015 DSM Plan'!$E$15</f>
        <v>86246.302749999988</v>
      </c>
      <c r="D117" s="685">
        <f t="shared" ref="D117:D123" si="10">L117+D116</f>
        <v>4698.5363656733671</v>
      </c>
      <c r="E117" s="686">
        <f>D117/SUM($C$115:C117)</f>
        <v>1.8636315716253044E-2</v>
      </c>
      <c r="F117" s="687">
        <v>2648</v>
      </c>
      <c r="G117" s="688">
        <f>G116+F117</f>
        <v>8047</v>
      </c>
      <c r="H117" s="681">
        <f>G117/SUM($C$115:C117)</f>
        <v>3.1917691148314845E-2</v>
      </c>
      <c r="I117" s="682">
        <f>+G117-D117</f>
        <v>3348.4636343266329</v>
      </c>
      <c r="L117" s="149">
        <f>'2015 DSM Plan'!$E$39</f>
        <v>1676.72065000425</v>
      </c>
      <c r="M117" s="759" t="s">
        <v>410</v>
      </c>
      <c r="O117" s="150"/>
    </row>
    <row r="118" spans="1:15" s="147" customFormat="1" ht="12.75">
      <c r="A118" s="683">
        <f>A$153</f>
        <v>2018</v>
      </c>
      <c r="B118" s="676">
        <f>'2015 DSM Plan'!$F$5</f>
        <v>4411411.1168411532</v>
      </c>
      <c r="C118" s="757">
        <f>'2015 DSM Plan'!$F$15</f>
        <v>86309.884375000009</v>
      </c>
      <c r="D118" s="685">
        <f t="shared" si="10"/>
        <v>6595.4863665263156</v>
      </c>
      <c r="E118" s="686">
        <f>D118/SUM($C$115:C118)</f>
        <v>1.9488646190847607E-2</v>
      </c>
      <c r="F118" s="687">
        <v>3514</v>
      </c>
      <c r="G118" s="688">
        <f>G117+F118</f>
        <v>11561</v>
      </c>
      <c r="H118" s="681">
        <f>G118/SUM($C$115:C118)</f>
        <v>3.4160974049750575E-2</v>
      </c>
      <c r="I118" s="682">
        <f>+G118-D118</f>
        <v>4965.5136334736844</v>
      </c>
      <c r="L118" s="149">
        <f>'2015 DSM Plan'!$F$39</f>
        <v>1896.9500008529485</v>
      </c>
      <c r="M118" s="706"/>
      <c r="O118" s="150"/>
    </row>
    <row r="119" spans="1:15" s="147" customFormat="1" ht="12.75">
      <c r="A119" s="683">
        <f>A$154</f>
        <v>2019</v>
      </c>
      <c r="B119" s="676">
        <f>'2015 DSM Plan'!$G$5</f>
        <v>4470700.4620403014</v>
      </c>
      <c r="C119" s="757">
        <f>'2015 DSM Plan'!$G$15</f>
        <v>86460.508749999994</v>
      </c>
      <c r="D119" s="685">
        <f t="shared" si="10"/>
        <v>8719.7719701023416</v>
      </c>
      <c r="E119" s="686">
        <f>D119/SUM($C$115:C119)</f>
        <v>2.0522536827526066E-2</v>
      </c>
      <c r="F119" s="687">
        <f>+'Residential @ Meter'!P33</f>
        <v>3498</v>
      </c>
      <c r="G119" s="688">
        <f>G118+F119</f>
        <v>15059</v>
      </c>
      <c r="H119" s="681">
        <f>G119/SUM($C$115:C119)</f>
        <v>3.5442312384470279E-2</v>
      </c>
      <c r="I119" s="682">
        <f>+G119-D119</f>
        <v>6339.2280298976584</v>
      </c>
      <c r="L119" s="149">
        <f>'2015 DSM Plan'!$G$39</f>
        <v>2124.2856035760256</v>
      </c>
      <c r="M119" s="706"/>
      <c r="O119" s="150"/>
    </row>
    <row r="120" spans="1:15" s="147" customFormat="1" ht="12.75">
      <c r="A120" s="683">
        <f>A$155</f>
        <v>2020</v>
      </c>
      <c r="B120" s="676">
        <f>'2015 DSM Plan'!$H$5</f>
        <v>4527846.6275179833</v>
      </c>
      <c r="C120" s="757">
        <f>'2015 DSM Plan'!$H$15</f>
        <v>86260.115624999977</v>
      </c>
      <c r="D120" s="685">
        <f>L120+D119</f>
        <v>11079.048345716894</v>
      </c>
      <c r="E120" s="686">
        <f>D120/SUM($C$115:C120)</f>
        <v>2.1674845498739329E-2</v>
      </c>
      <c r="F120" s="687"/>
      <c r="G120" s="688"/>
      <c r="H120" s="690"/>
      <c r="I120" s="689"/>
      <c r="L120" s="149">
        <f>'2015 DSM Plan'!$H$39</f>
        <v>2359.2763756145519</v>
      </c>
      <c r="M120" s="706"/>
      <c r="O120" s="150"/>
    </row>
    <row r="121" spans="1:15" s="147" customFormat="1" ht="12.75">
      <c r="A121" s="683">
        <f>A$156</f>
        <v>2021</v>
      </c>
      <c r="B121" s="676">
        <f>'2015 DSM Plan'!$I$5</f>
        <v>4581556.8457704782</v>
      </c>
      <c r="C121" s="757">
        <f>'2015 DSM Plan'!$I$15</f>
        <v>85119.459750000009</v>
      </c>
      <c r="D121" s="685">
        <f t="shared" si="10"/>
        <v>13642.902806234109</v>
      </c>
      <c r="E121" s="686">
        <f>D121/SUM($C$115:C121)</f>
        <v>2.2880518590915187E-2</v>
      </c>
      <c r="F121" s="687"/>
      <c r="G121" s="688"/>
      <c r="H121" s="690"/>
      <c r="I121" s="689"/>
      <c r="L121" s="149">
        <f>'2015 DSM Plan'!$I$39</f>
        <v>2563.8544605172146</v>
      </c>
      <c r="M121" s="706"/>
      <c r="O121" s="150"/>
    </row>
    <row r="122" spans="1:15" s="147" customFormat="1" ht="12.75">
      <c r="A122" s="683">
        <f>A$157</f>
        <v>2022</v>
      </c>
      <c r="B122" s="676">
        <f>'2015 DSM Plan'!$J$5</f>
        <v>4635494.0739188613</v>
      </c>
      <c r="C122" s="757">
        <f>'2015 DSM Plan'!$J$15</f>
        <v>84268.608499999988</v>
      </c>
      <c r="D122" s="685">
        <f>L122+D121</f>
        <v>16640.7191619966</v>
      </c>
      <c r="E122" s="686">
        <f>D122/SUM($C$115:C122)</f>
        <v>2.4452378404095029E-2</v>
      </c>
      <c r="F122" s="687"/>
      <c r="G122" s="688"/>
      <c r="H122" s="690"/>
      <c r="I122" s="689"/>
      <c r="L122" s="149">
        <f>'2015 DSM Plan'!$J$39</f>
        <v>2997.8163557624903</v>
      </c>
      <c r="M122" s="706"/>
      <c r="O122" s="150"/>
    </row>
    <row r="123" spans="1:15" s="147" customFormat="1" ht="12.75">
      <c r="A123" s="683">
        <f>A$158</f>
        <v>2023</v>
      </c>
      <c r="B123" s="676">
        <f>'2015 DSM Plan'!$K$5</f>
        <v>4690133.3587533776</v>
      </c>
      <c r="C123" s="757">
        <f>'2015 DSM Plan'!$K$15</f>
        <v>83932.169250000006</v>
      </c>
      <c r="D123" s="685">
        <f t="shared" si="10"/>
        <v>20098.723730445665</v>
      </c>
      <c r="E123" s="686">
        <f>D123/SUM($C$115:C123)</f>
        <v>2.6291125666827359E-2</v>
      </c>
      <c r="F123" s="687"/>
      <c r="G123" s="688"/>
      <c r="H123" s="690"/>
      <c r="I123" s="689"/>
      <c r="L123" s="149">
        <f>'2015 DSM Plan'!$K$39</f>
        <v>3458.0045684490656</v>
      </c>
      <c r="M123" s="706"/>
      <c r="O123" s="150"/>
    </row>
    <row r="124" spans="1:15" s="147" customFormat="1" ht="13.5" thickBot="1">
      <c r="A124" s="691">
        <f>A$159</f>
        <v>2024</v>
      </c>
      <c r="B124" s="692">
        <f>'2015 DSM Plan'!$L$5</f>
        <v>4745552.607144285</v>
      </c>
      <c r="C124" s="760">
        <f>'2015 DSM Plan'!$L$15</f>
        <v>84993.654500000004</v>
      </c>
      <c r="D124" s="352">
        <f>L124+D123</f>
        <v>23925.645546495529</v>
      </c>
      <c r="E124" s="694">
        <f>D124/SUM($C$115:C124)</f>
        <v>2.8165657605688524E-2</v>
      </c>
      <c r="F124" s="695"/>
      <c r="G124" s="696"/>
      <c r="H124" s="697"/>
      <c r="I124" s="698"/>
      <c r="L124" s="149">
        <f>'2015 DSM Plan'!$L$39</f>
        <v>3826.9218160498635</v>
      </c>
      <c r="M124" s="706"/>
      <c r="O124" s="150"/>
    </row>
    <row r="125" spans="1:15" s="147" customFormat="1" ht="13.5" thickBot="1">
      <c r="A125" s="148"/>
      <c r="B125" s="724"/>
      <c r="C125" s="725"/>
      <c r="D125" s="724"/>
      <c r="E125" s="150"/>
      <c r="F125" s="726"/>
      <c r="G125" s="725"/>
      <c r="H125" s="727"/>
      <c r="I125" s="728"/>
      <c r="J125" s="658"/>
      <c r="L125" s="700">
        <f>SUM(L115:L124)</f>
        <v>23925.645546495529</v>
      </c>
    </row>
    <row r="126" spans="1:15" s="147" customFormat="1" ht="13.5" thickBot="1">
      <c r="A126" s="729"/>
      <c r="B126" s="155"/>
      <c r="C126" s="730"/>
      <c r="D126" s="1368" t="s">
        <v>54</v>
      </c>
      <c r="E126" s="1369"/>
      <c r="F126" s="1368" t="s">
        <v>55</v>
      </c>
      <c r="G126" s="1369"/>
    </row>
    <row r="127" spans="1:15" s="147" customFormat="1" ht="13.5" thickBot="1">
      <c r="A127" s="731">
        <f>L$3</f>
        <v>2019</v>
      </c>
      <c r="B127" s="732"/>
      <c r="C127" s="733"/>
      <c r="D127" s="734" t="s">
        <v>18</v>
      </c>
      <c r="E127" s="735" t="s">
        <v>19</v>
      </c>
      <c r="F127" s="734" t="s">
        <v>18</v>
      </c>
      <c r="G127" s="735" t="s">
        <v>19</v>
      </c>
    </row>
    <row r="128" spans="1:15" s="147" customFormat="1" ht="12.75">
      <c r="A128" s="707" t="str">
        <f>A$163</f>
        <v>Summer kW Savings</v>
      </c>
      <c r="B128" s="708"/>
      <c r="C128" s="709"/>
      <c r="D128" s="205">
        <f>+F128/F$119</f>
        <v>0.3604659805603202</v>
      </c>
      <c r="E128" s="206">
        <f>D128*L128</f>
        <v>0.38404045568896511</v>
      </c>
      <c r="F128" s="207">
        <f>+'Residential @ Meter'!P30</f>
        <v>1260.9100000000001</v>
      </c>
      <c r="G128" s="208">
        <f>F128*L128</f>
        <v>1343.3735139999999</v>
      </c>
      <c r="H128" s="749"/>
      <c r="I128" s="749"/>
      <c r="L128" s="654">
        <f>$P$3</f>
        <v>1.0653999999999999</v>
      </c>
    </row>
    <row r="129" spans="1:12" s="147" customFormat="1" ht="12.75">
      <c r="A129" s="712" t="str">
        <f>A$164</f>
        <v>Winter kW Savings</v>
      </c>
      <c r="B129" s="713"/>
      <c r="C129" s="714"/>
      <c r="D129" s="209">
        <f>+F129/F$119</f>
        <v>0.12879164788093345</v>
      </c>
      <c r="E129" s="210">
        <f t="shared" ref="E129:E130" si="11">D129*L129</f>
        <v>0.13721462165234649</v>
      </c>
      <c r="F129" s="211">
        <f>+'Residential @ Meter'!P32</f>
        <v>450.51318428750523</v>
      </c>
      <c r="G129" s="212">
        <f t="shared" ref="G129:G130" si="12">F129*L129</f>
        <v>479.97674653990805</v>
      </c>
      <c r="H129" s="749"/>
      <c r="I129" s="749"/>
      <c r="L129" s="654">
        <f>$P$4</f>
        <v>1.0653999999999999</v>
      </c>
    </row>
    <row r="130" spans="1:12" s="147" customFormat="1" ht="13.5" thickBot="1">
      <c r="A130" s="716" t="str">
        <f>A$165</f>
        <v>kWh Savings</v>
      </c>
      <c r="B130" s="717"/>
      <c r="C130" s="718"/>
      <c r="D130" s="352">
        <f>+F130/F$119</f>
        <v>1063.9225271583762</v>
      </c>
      <c r="E130" s="353">
        <f t="shared" si="11"/>
        <v>1118.2889682961691</v>
      </c>
      <c r="F130" s="213">
        <f>+'Residential @ Meter'!P31*1000000</f>
        <v>3721601</v>
      </c>
      <c r="G130" s="214">
        <f t="shared" si="12"/>
        <v>3911774.8110999996</v>
      </c>
      <c r="H130" s="749"/>
      <c r="I130" s="749"/>
      <c r="L130" s="654">
        <f>$P$5</f>
        <v>1.0510999999999999</v>
      </c>
    </row>
    <row r="131" spans="1:12" s="147" customFormat="1" ht="13.5" thickBot="1">
      <c r="E131" s="737"/>
      <c r="F131" s="738"/>
      <c r="G131" s="739"/>
      <c r="H131" s="740"/>
    </row>
    <row r="132" spans="1:12" s="147" customFormat="1" ht="13.5" thickBot="1">
      <c r="A132" s="701">
        <f>L$3</f>
        <v>2019</v>
      </c>
      <c r="B132" s="702"/>
      <c r="C132" s="703"/>
      <c r="D132" s="704"/>
      <c r="F132" s="148"/>
    </row>
    <row r="133" spans="1:12" s="147" customFormat="1" ht="12.75">
      <c r="A133" s="707" t="str">
        <f>A$168</f>
        <v>Utility Cost per Installation</v>
      </c>
      <c r="B133" s="708"/>
      <c r="C133" s="709"/>
      <c r="D133" s="710">
        <f>+D134*1000/F119</f>
        <v>148.5190651801029</v>
      </c>
      <c r="F133" s="148"/>
    </row>
    <row r="134" spans="1:12" s="147" customFormat="1" ht="12.75">
      <c r="A134" s="712" t="str">
        <f>A$169</f>
        <v>Total Utility Program Cost ($000)</v>
      </c>
      <c r="B134" s="713"/>
      <c r="C134" s="714"/>
      <c r="D134" s="715">
        <f>+'2019 ECCR Expenses'!J9/1000</f>
        <v>519.51968999999997</v>
      </c>
      <c r="F134" s="148"/>
    </row>
    <row r="135" spans="1:12" s="147" customFormat="1" ht="13.5" thickBot="1">
      <c r="A135" s="716" t="str">
        <f>A$170</f>
        <v>Net Benefits ($000)</v>
      </c>
      <c r="B135" s="717"/>
      <c r="C135" s="718"/>
      <c r="D135" s="741">
        <f>NPV!E26</f>
        <v>7.1127997577946145</v>
      </c>
      <c r="F135" s="148"/>
    </row>
    <row r="136" spans="1:12" s="147" customFormat="1" ht="12.75">
      <c r="E136" s="148"/>
      <c r="F136" s="148"/>
      <c r="G136" s="758"/>
    </row>
    <row r="137" spans="1:12" s="147" customFormat="1" ht="15.75">
      <c r="A137" s="721" t="s">
        <v>362</v>
      </c>
      <c r="D137" s="743">
        <f>'2014 True-Up Program Report'!H12</f>
        <v>35967</v>
      </c>
      <c r="F137" s="148"/>
    </row>
    <row r="138" spans="1:12" s="147" customFormat="1" ht="12.75">
      <c r="F138" s="148"/>
      <c r="I138" s="706"/>
    </row>
    <row r="139" spans="1:12" s="147" customFormat="1" ht="12.75">
      <c r="A139" s="660" t="s">
        <v>52</v>
      </c>
      <c r="B139" s="761"/>
      <c r="C139" s="761"/>
      <c r="D139" s="761"/>
      <c r="E139" s="761"/>
      <c r="F139" s="148"/>
      <c r="I139" s="659" t="s">
        <v>0</v>
      </c>
      <c r="J139" s="148">
        <f>J104+1</f>
        <v>6</v>
      </c>
      <c r="K139" s="148"/>
    </row>
    <row r="140" spans="1:12" s="147" customFormat="1" ht="12.75">
      <c r="A140" s="761"/>
      <c r="B140" s="761"/>
      <c r="C140" s="761"/>
      <c r="D140" s="761"/>
      <c r="E140" s="761"/>
      <c r="F140" s="148"/>
    </row>
    <row r="141" spans="1:12" s="147" customFormat="1" ht="12.75">
      <c r="A141" s="761" t="s">
        <v>1</v>
      </c>
      <c r="B141" s="761"/>
      <c r="C141" s="660" t="s">
        <v>44</v>
      </c>
      <c r="D141" s="660"/>
      <c r="E141" s="660"/>
      <c r="F141" s="661"/>
      <c r="G141" s="658"/>
      <c r="H141" s="658"/>
    </row>
    <row r="142" spans="1:12" s="147" customFormat="1" ht="12.75">
      <c r="A142" s="660" t="s">
        <v>2</v>
      </c>
      <c r="B142" s="660"/>
      <c r="C142" s="762" t="s">
        <v>237</v>
      </c>
      <c r="D142" s="660"/>
      <c r="E142" s="660"/>
      <c r="F142" s="661"/>
      <c r="G142" s="658"/>
      <c r="H142" s="658"/>
    </row>
    <row r="143" spans="1:12" s="147" customFormat="1" ht="12.75">
      <c r="A143" s="660" t="s">
        <v>3</v>
      </c>
      <c r="B143" s="660"/>
      <c r="C143" s="763" t="s">
        <v>371</v>
      </c>
      <c r="D143" s="763"/>
      <c r="E143" s="763"/>
      <c r="F143" s="664"/>
      <c r="G143" s="663"/>
      <c r="H143" s="663"/>
    </row>
    <row r="144" spans="1:12" s="147" customFormat="1" ht="12.75">
      <c r="A144" s="761" t="s">
        <v>5</v>
      </c>
      <c r="B144" s="660"/>
      <c r="C144" s="658">
        <f>+$L$3</f>
        <v>2019</v>
      </c>
      <c r="D144" s="660"/>
      <c r="E144" s="660"/>
      <c r="F144" s="148"/>
      <c r="H144" s="658"/>
      <c r="I144" s="661"/>
    </row>
    <row r="145" spans="1:15" s="147" customFormat="1" ht="12.75">
      <c r="B145" s="658"/>
      <c r="C145" s="658"/>
      <c r="D145" s="658"/>
      <c r="E145" s="658"/>
      <c r="F145" s="148"/>
      <c r="H145" s="658"/>
      <c r="I145" s="661"/>
    </row>
    <row r="146" spans="1:15" s="147" customFormat="1" ht="12.75">
      <c r="A146" s="148" t="s">
        <v>6</v>
      </c>
      <c r="B146" s="148" t="s">
        <v>7</v>
      </c>
      <c r="C146" s="148" t="s">
        <v>8</v>
      </c>
      <c r="D146" s="148" t="s">
        <v>9</v>
      </c>
      <c r="E146" s="148" t="s">
        <v>10</v>
      </c>
      <c r="F146" s="661" t="s">
        <v>11</v>
      </c>
      <c r="G146" s="661" t="s">
        <v>53</v>
      </c>
      <c r="H146" s="148" t="s">
        <v>12</v>
      </c>
      <c r="I146" s="148" t="s">
        <v>13</v>
      </c>
    </row>
    <row r="147" spans="1:15" s="147" customFormat="1" ht="13.5" thickBot="1">
      <c r="A147" s="148"/>
      <c r="B147" s="148"/>
      <c r="C147" s="148"/>
      <c r="D147" s="148"/>
      <c r="E147" s="148" t="s">
        <v>14</v>
      </c>
      <c r="F147" s="661"/>
      <c r="G147" s="661"/>
      <c r="H147" s="661" t="s">
        <v>15</v>
      </c>
      <c r="I147" s="148" t="s">
        <v>16</v>
      </c>
    </row>
    <row r="148" spans="1:15" s="764" customFormat="1" ht="15.75" thickBot="1">
      <c r="A148" s="666"/>
      <c r="B148" s="667"/>
      <c r="C148" s="668"/>
      <c r="D148" s="1365" t="s">
        <v>45</v>
      </c>
      <c r="E148" s="1366"/>
      <c r="F148" s="1367" t="s">
        <v>46</v>
      </c>
      <c r="G148" s="1367"/>
      <c r="H148" s="1367"/>
      <c r="I148" s="1366"/>
    </row>
    <row r="149" spans="1:15" s="147" customFormat="1" ht="60" customHeight="1" thickBot="1">
      <c r="A149" s="669" t="s">
        <v>17</v>
      </c>
      <c r="B149" s="670" t="s">
        <v>47</v>
      </c>
      <c r="C149" s="671" t="s">
        <v>48</v>
      </c>
      <c r="D149" s="672" t="s">
        <v>49</v>
      </c>
      <c r="E149" s="671" t="s">
        <v>50</v>
      </c>
      <c r="F149" s="672" t="s">
        <v>51</v>
      </c>
      <c r="G149" s="673" t="s">
        <v>357</v>
      </c>
      <c r="H149" s="673" t="s">
        <v>50</v>
      </c>
      <c r="I149" s="674" t="s">
        <v>78</v>
      </c>
      <c r="J149" s="148"/>
      <c r="L149" s="146" t="s">
        <v>361</v>
      </c>
      <c r="M149" s="143"/>
      <c r="N149" s="143"/>
    </row>
    <row r="150" spans="1:15" s="147" customFormat="1" ht="12.75">
      <c r="A150" s="675">
        <v>2015</v>
      </c>
      <c r="B150" s="676">
        <f>'2015 DSM Plan'!$C$5</f>
        <v>4228484.0018434813</v>
      </c>
      <c r="C150" s="677">
        <f>'2015 DSM Plan'!$C$16</f>
        <v>1257387</v>
      </c>
      <c r="D150" s="676">
        <f>L150</f>
        <v>3747.7238296798128</v>
      </c>
      <c r="E150" s="678">
        <f>+D150/C150</f>
        <v>2.9805651161335473E-3</v>
      </c>
      <c r="F150" s="679">
        <v>9105</v>
      </c>
      <c r="G150" s="680">
        <f>+F150</f>
        <v>9105</v>
      </c>
      <c r="H150" s="681">
        <f>+G150/C150</f>
        <v>7.2412073609795556E-3</v>
      </c>
      <c r="I150" s="682">
        <f>+G150-D150</f>
        <v>5357.2761703201868</v>
      </c>
      <c r="L150" s="149">
        <f>'2015 DSM Plan'!$C$40</f>
        <v>3747.7238296798128</v>
      </c>
      <c r="M150" s="758"/>
      <c r="N150" s="758"/>
    </row>
    <row r="151" spans="1:15" s="147" customFormat="1" ht="12.75">
      <c r="A151" s="683">
        <v>2016</v>
      </c>
      <c r="B151" s="676">
        <f>'2015 DSM Plan'!$D$5</f>
        <v>4289564.3424525131</v>
      </c>
      <c r="C151" s="677">
        <f>'2015 DSM Plan'!$D$16</f>
        <v>1253639.2761703201</v>
      </c>
      <c r="D151" s="685">
        <f t="shared" ref="D151:D159" si="13">L151+D150</f>
        <v>8600.7096455731444</v>
      </c>
      <c r="E151" s="686">
        <f>+D151/C151</f>
        <v>6.8605936404984233E-3</v>
      </c>
      <c r="F151" s="687">
        <v>3909</v>
      </c>
      <c r="G151" s="688">
        <f>G150+F151</f>
        <v>13014</v>
      </c>
      <c r="H151" s="681">
        <f>+G151/C151</f>
        <v>1.0380976607366529E-2</v>
      </c>
      <c r="I151" s="689">
        <f>+G151-D151</f>
        <v>4413.2903544268556</v>
      </c>
      <c r="L151" s="149">
        <f>'2015 DSM Plan'!$D$40</f>
        <v>4852.9858158933312</v>
      </c>
      <c r="M151" s="758"/>
      <c r="N151" s="758"/>
      <c r="O151" s="758"/>
    </row>
    <row r="152" spans="1:15" s="147" customFormat="1" ht="12.75">
      <c r="A152" s="683">
        <v>2017</v>
      </c>
      <c r="B152" s="676">
        <f>'2015 DSM Plan'!$E$5</f>
        <v>4350873.5349369058</v>
      </c>
      <c r="C152" s="723">
        <f>'2015 DSM Plan'!$E$16</f>
        <v>1248786.2903544267</v>
      </c>
      <c r="D152" s="685">
        <f t="shared" si="13"/>
        <v>13673.691955491704</v>
      </c>
      <c r="E152" s="686">
        <f t="shared" ref="E152:E159" si="14">+D152/C152</f>
        <v>1.0949585258187674E-2</v>
      </c>
      <c r="F152" s="687">
        <v>3600</v>
      </c>
      <c r="G152" s="688">
        <f>G151+F152</f>
        <v>16614</v>
      </c>
      <c r="H152" s="681">
        <f>+G152/C152</f>
        <v>1.3304117868946707E-2</v>
      </c>
      <c r="I152" s="689">
        <f>+G152-D152</f>
        <v>2940.308044508296</v>
      </c>
      <c r="L152" s="149">
        <f>'2015 DSM Plan'!$E$40</f>
        <v>5072.9823099185587</v>
      </c>
      <c r="M152" s="758"/>
      <c r="N152" s="758"/>
      <c r="O152" s="758"/>
    </row>
    <row r="153" spans="1:15" s="147" customFormat="1" ht="12.75">
      <c r="A153" s="683">
        <v>2018</v>
      </c>
      <c r="B153" s="676">
        <f>'2015 DSM Plan'!$F$5</f>
        <v>4411411.1168411532</v>
      </c>
      <c r="C153" s="723">
        <f>'2015 DSM Plan'!$F$16</f>
        <v>1243713.3080445081</v>
      </c>
      <c r="D153" s="685">
        <f t="shared" si="13"/>
        <v>18973.338982292895</v>
      </c>
      <c r="E153" s="686">
        <f t="shared" si="14"/>
        <v>1.5255395965911708E-2</v>
      </c>
      <c r="F153" s="687">
        <v>3378</v>
      </c>
      <c r="G153" s="688">
        <f>G152+F153</f>
        <v>19992</v>
      </c>
      <c r="H153" s="681">
        <f>+G153/C153</f>
        <v>1.6074444062541587E-2</v>
      </c>
      <c r="I153" s="689">
        <f>+G153-D153</f>
        <v>1018.6610177071052</v>
      </c>
      <c r="L153" s="149">
        <f>'2015 DSM Plan'!$F$40</f>
        <v>5299.6470268011917</v>
      </c>
      <c r="M153" s="758"/>
      <c r="N153" s="758"/>
      <c r="O153" s="758"/>
    </row>
    <row r="154" spans="1:15" s="147" customFormat="1" ht="12.75">
      <c r="A154" s="683">
        <v>2019</v>
      </c>
      <c r="B154" s="676">
        <f>'2015 DSM Plan'!$G$5</f>
        <v>4470700.4620403014</v>
      </c>
      <c r="C154" s="723">
        <f>'2015 DSM Plan'!$G$16</f>
        <v>1238413.6610177069</v>
      </c>
      <c r="D154" s="685">
        <f t="shared" si="13"/>
        <v>24506.338816198167</v>
      </c>
      <c r="E154" s="686">
        <f t="shared" si="14"/>
        <v>1.9788491993910407E-2</v>
      </c>
      <c r="F154" s="687">
        <f>+'Residential @ Meter'!P27</f>
        <v>3662</v>
      </c>
      <c r="G154" s="688">
        <f>G153+F154</f>
        <v>23654</v>
      </c>
      <c r="H154" s="681">
        <f>+G154/C154</f>
        <v>1.9100241498112635E-2</v>
      </c>
      <c r="I154" s="689">
        <f>+G154-D154</f>
        <v>-852.33881619816748</v>
      </c>
      <c r="L154" s="149">
        <f>'2015 DSM Plan'!$G$40</f>
        <v>5532.9998339052718</v>
      </c>
      <c r="M154" s="758"/>
      <c r="N154" s="758"/>
    </row>
    <row r="155" spans="1:15" s="147" customFormat="1" ht="12.75">
      <c r="A155" s="683">
        <v>2020</v>
      </c>
      <c r="B155" s="676">
        <f>'2015 DSM Plan'!$H$5</f>
        <v>4527846.6275179833</v>
      </c>
      <c r="C155" s="723">
        <f>'2015 DSM Plan'!$H$16</f>
        <v>1232880.6611838015</v>
      </c>
      <c r="D155" s="685">
        <f t="shared" si="13"/>
        <v>30288.000871345095</v>
      </c>
      <c r="E155" s="686">
        <f t="shared" si="14"/>
        <v>2.456685535343122E-2</v>
      </c>
      <c r="F155" s="687"/>
      <c r="G155" s="688"/>
      <c r="H155" s="690"/>
      <c r="I155" s="689"/>
      <c r="L155" s="149">
        <f>'2015 DSM Plan'!$H$40</f>
        <v>5781.6620551469277</v>
      </c>
      <c r="M155" s="758"/>
      <c r="N155" s="758"/>
      <c r="O155" s="758"/>
    </row>
    <row r="156" spans="1:15" s="147" customFormat="1" ht="12.75">
      <c r="A156" s="683">
        <v>2021</v>
      </c>
      <c r="B156" s="676">
        <f>'2015 DSM Plan'!$I$5</f>
        <v>4581556.8457704782</v>
      </c>
      <c r="C156" s="723">
        <f>'2015 DSM Plan'!$I$16</f>
        <v>1227098.9991286546</v>
      </c>
      <c r="D156" s="685">
        <f t="shared" si="13"/>
        <v>36313.20537796618</v>
      </c>
      <c r="E156" s="686">
        <f t="shared" si="14"/>
        <v>2.9592726751265924E-2</v>
      </c>
      <c r="F156" s="687"/>
      <c r="G156" s="688"/>
      <c r="H156" s="690"/>
      <c r="I156" s="689"/>
      <c r="L156" s="149">
        <f>'2015 DSM Plan'!$I$40</f>
        <v>6025.2045066210821</v>
      </c>
      <c r="M156" s="758"/>
      <c r="N156" s="758"/>
      <c r="O156" s="758"/>
    </row>
    <row r="157" spans="1:15" s="147" customFormat="1" ht="12.75">
      <c r="A157" s="683">
        <v>2022</v>
      </c>
      <c r="B157" s="676">
        <f>'2015 DSM Plan'!$J$5</f>
        <v>4635494.0739188613</v>
      </c>
      <c r="C157" s="723">
        <f>'2015 DSM Plan'!$J$16</f>
        <v>1221073.7946220336</v>
      </c>
      <c r="D157" s="685">
        <f t="shared" si="13"/>
        <v>42605.209175752105</v>
      </c>
      <c r="E157" s="686">
        <f t="shared" si="14"/>
        <v>3.4891592435607015E-2</v>
      </c>
      <c r="F157" s="687"/>
      <c r="G157" s="688"/>
      <c r="H157" s="690"/>
      <c r="I157" s="689"/>
      <c r="L157" s="149">
        <f>'2015 DSM Plan'!$J$40</f>
        <v>6292.0037977859238</v>
      </c>
      <c r="M157" s="758"/>
      <c r="N157" s="758"/>
      <c r="O157" s="758"/>
    </row>
    <row r="158" spans="1:15" s="147" customFormat="1" ht="12.75">
      <c r="A158" s="683">
        <v>2023</v>
      </c>
      <c r="B158" s="676">
        <f>'2015 DSM Plan'!$K$5</f>
        <v>4690133.3587533776</v>
      </c>
      <c r="C158" s="723">
        <f>'2015 DSM Plan'!$K$16</f>
        <v>1214781.7908242478</v>
      </c>
      <c r="D158" s="685">
        <f t="shared" si="13"/>
        <v>49155.840244806408</v>
      </c>
      <c r="E158" s="686">
        <f t="shared" si="14"/>
        <v>4.0464748991218769E-2</v>
      </c>
      <c r="F158" s="687"/>
      <c r="G158" s="688"/>
      <c r="H158" s="690"/>
      <c r="I158" s="689"/>
      <c r="L158" s="149">
        <f>'2015 DSM Plan'!$K$40</f>
        <v>6550.6310690543014</v>
      </c>
      <c r="M158" s="758"/>
      <c r="N158" s="758"/>
      <c r="O158" s="758"/>
    </row>
    <row r="159" spans="1:15" s="147" customFormat="1" ht="13.5" thickBot="1">
      <c r="A159" s="691">
        <v>2024</v>
      </c>
      <c r="B159" s="692">
        <f>'2015 DSM Plan'!$L$5</f>
        <v>4745552.607144285</v>
      </c>
      <c r="C159" s="353">
        <f>'2015 DSM Plan'!$L$16</f>
        <v>1208231.1597551934</v>
      </c>
      <c r="D159" s="352">
        <f t="shared" si="13"/>
        <v>56008.946100580768</v>
      </c>
      <c r="E159" s="694">
        <f t="shared" si="14"/>
        <v>4.6356151013295384E-2</v>
      </c>
      <c r="F159" s="695"/>
      <c r="G159" s="696"/>
      <c r="H159" s="697"/>
      <c r="I159" s="698"/>
      <c r="L159" s="149">
        <f>'2015 DSM Plan'!$L$40</f>
        <v>6853.1058557743627</v>
      </c>
      <c r="M159" s="758"/>
      <c r="N159" s="758"/>
    </row>
    <row r="160" spans="1:15" s="147" customFormat="1" ht="13.5" thickBot="1">
      <c r="A160" s="148"/>
      <c r="B160" s="724"/>
      <c r="C160" s="725"/>
      <c r="D160" s="724"/>
      <c r="E160" s="150"/>
      <c r="F160" s="726"/>
      <c r="G160" s="725"/>
      <c r="H160" s="727"/>
      <c r="I160" s="728"/>
      <c r="L160" s="700">
        <f>SUM(L150:L159)</f>
        <v>56008.946100580768</v>
      </c>
      <c r="M160" s="149"/>
    </row>
    <row r="161" spans="1:12" s="147" customFormat="1" ht="13.5" thickBot="1">
      <c r="A161" s="729"/>
      <c r="B161" s="155"/>
      <c r="C161" s="730"/>
      <c r="D161" s="1368" t="s">
        <v>54</v>
      </c>
      <c r="E161" s="1369"/>
      <c r="F161" s="1368" t="s">
        <v>55</v>
      </c>
      <c r="G161" s="1369"/>
    </row>
    <row r="162" spans="1:12" s="147" customFormat="1" ht="13.5" thickBot="1">
      <c r="A162" s="731">
        <f>L$3</f>
        <v>2019</v>
      </c>
      <c r="B162" s="732"/>
      <c r="C162" s="733"/>
      <c r="D162" s="734" t="s">
        <v>18</v>
      </c>
      <c r="E162" s="735" t="s">
        <v>19</v>
      </c>
      <c r="F162" s="734" t="s">
        <v>18</v>
      </c>
      <c r="G162" s="735" t="s">
        <v>19</v>
      </c>
    </row>
    <row r="163" spans="1:12" s="147" customFormat="1" ht="12.75">
      <c r="A163" s="707" t="s">
        <v>365</v>
      </c>
      <c r="B163" s="708"/>
      <c r="C163" s="709"/>
      <c r="D163" s="205">
        <f>+F163/F$154</f>
        <v>0.28484270890223817</v>
      </c>
      <c r="E163" s="206">
        <f>D163*L163</f>
        <v>0.3034714220644445</v>
      </c>
      <c r="F163" s="207">
        <f>+'Residential @ Meter'!P24</f>
        <v>1043.0939999999962</v>
      </c>
      <c r="G163" s="208">
        <f>F163*L163</f>
        <v>1111.3123475999957</v>
      </c>
      <c r="H163" s="749"/>
      <c r="I163" s="749"/>
      <c r="L163" s="654">
        <f>$P$3</f>
        <v>1.0653999999999999</v>
      </c>
    </row>
    <row r="164" spans="1:12" s="147" customFormat="1" ht="12.75">
      <c r="A164" s="712" t="s">
        <v>366</v>
      </c>
      <c r="B164" s="713"/>
      <c r="C164" s="714"/>
      <c r="D164" s="209">
        <f>+F164/F$154</f>
        <v>0.67090005461496061</v>
      </c>
      <c r="E164" s="210">
        <f t="shared" ref="E164:E165" si="15">D164*L164</f>
        <v>0.71477691818677891</v>
      </c>
      <c r="F164" s="211">
        <f>+'Residential @ Meter'!P26</f>
        <v>2456.8359999999857</v>
      </c>
      <c r="G164" s="212">
        <f t="shared" ref="G164:G165" si="16">F164*L164</f>
        <v>2617.5130743999844</v>
      </c>
      <c r="H164" s="749"/>
      <c r="I164" s="749"/>
      <c r="L164" s="654">
        <f>$P$4</f>
        <v>1.0653999999999999</v>
      </c>
    </row>
    <row r="165" spans="1:12" s="147" customFormat="1" ht="13.5" thickBot="1">
      <c r="A165" s="716" t="s">
        <v>367</v>
      </c>
      <c r="B165" s="717"/>
      <c r="C165" s="718"/>
      <c r="D165" s="352">
        <f>+F165/F$154</f>
        <v>749.56499180775893</v>
      </c>
      <c r="E165" s="353">
        <f t="shared" si="15"/>
        <v>787.86776288913541</v>
      </c>
      <c r="F165" s="213">
        <f>+'Residential @ Meter'!P25*1000000</f>
        <v>2744907.000000013</v>
      </c>
      <c r="G165" s="214">
        <f t="shared" si="16"/>
        <v>2885171.7477000137</v>
      </c>
      <c r="H165" s="749"/>
      <c r="I165" s="749"/>
      <c r="L165" s="654">
        <f>$P$5</f>
        <v>1.0510999999999999</v>
      </c>
    </row>
    <row r="166" spans="1:12" s="147" customFormat="1" ht="13.5" thickBot="1">
      <c r="F166" s="705"/>
      <c r="G166" s="746"/>
      <c r="H166" s="699"/>
      <c r="I166" s="706"/>
    </row>
    <row r="167" spans="1:12" s="147" customFormat="1" ht="13.5" thickBot="1">
      <c r="A167" s="701">
        <f>L$3</f>
        <v>2019</v>
      </c>
      <c r="B167" s="702"/>
      <c r="C167" s="703"/>
      <c r="D167" s="704"/>
      <c r="E167" s="153"/>
      <c r="F167" s="705"/>
    </row>
    <row r="168" spans="1:12" s="147" customFormat="1" ht="12.75">
      <c r="A168" s="707" t="s">
        <v>59</v>
      </c>
      <c r="B168" s="708"/>
      <c r="C168" s="709"/>
      <c r="D168" s="710">
        <f>+D169*1000/F154</f>
        <v>210.28768978700165</v>
      </c>
      <c r="E168" s="153"/>
      <c r="F168" s="153"/>
    </row>
    <row r="169" spans="1:12" s="147" customFormat="1" ht="12.75">
      <c r="A169" s="712" t="s">
        <v>56</v>
      </c>
      <c r="B169" s="713"/>
      <c r="C169" s="714"/>
      <c r="D169" s="715">
        <f>+'2019 ECCR Expenses'!J6/1000</f>
        <v>770.07352000000003</v>
      </c>
      <c r="E169" s="153"/>
      <c r="F169" s="153"/>
    </row>
    <row r="170" spans="1:12" s="147" customFormat="1" ht="13.5" thickBot="1">
      <c r="A170" s="716" t="s">
        <v>57</v>
      </c>
      <c r="B170" s="717"/>
      <c r="C170" s="718"/>
      <c r="D170" s="741">
        <f>NPV!B26</f>
        <v>2.714737301809107</v>
      </c>
      <c r="E170" s="153"/>
      <c r="F170" s="153"/>
    </row>
    <row r="171" spans="1:12" s="147" customFormat="1" ht="12.75">
      <c r="E171" s="153"/>
      <c r="F171" s="705"/>
    </row>
    <row r="172" spans="1:12" s="147" customFormat="1" ht="15.75">
      <c r="A172" s="721" t="s">
        <v>362</v>
      </c>
      <c r="D172" s="722">
        <f>'2014 True-Up Program Report'!H9</f>
        <v>559104</v>
      </c>
    </row>
    <row r="173" spans="1:12" s="147" customFormat="1" ht="12.75">
      <c r="A173" s="658" t="s">
        <v>411</v>
      </c>
      <c r="D173" s="722"/>
    </row>
    <row r="174" spans="1:12" s="147" customFormat="1" ht="12.75">
      <c r="A174" s="658"/>
      <c r="E174" s="722"/>
      <c r="F174" s="148"/>
    </row>
    <row r="175" spans="1:12" s="147" customFormat="1" ht="12.75">
      <c r="A175" s="147" t="str">
        <f>A$139</f>
        <v xml:space="preserve">DEMAND-SIDE MANAGEMENT ANNUAL REPORT </v>
      </c>
      <c r="C175" s="658"/>
      <c r="F175" s="148"/>
      <c r="I175" s="659" t="s">
        <v>0</v>
      </c>
      <c r="J175" s="148">
        <f>J139+1</f>
        <v>7</v>
      </c>
      <c r="K175" s="148"/>
    </row>
    <row r="176" spans="1:12" s="147" customFormat="1" ht="12.75">
      <c r="F176" s="148"/>
    </row>
    <row r="177" spans="1:14" s="147" customFormat="1" ht="12.75">
      <c r="A177" s="147" t="str">
        <f>A$141</f>
        <v>Utility:</v>
      </c>
      <c r="C177" s="147" t="str">
        <f>C$141</f>
        <v>Florida Power &amp; Light Company</v>
      </c>
      <c r="D177" s="658"/>
      <c r="E177" s="658"/>
      <c r="F177" s="661"/>
      <c r="G177" s="658"/>
      <c r="H177" s="658"/>
    </row>
    <row r="178" spans="1:14" s="147" customFormat="1" ht="12.75">
      <c r="A178" s="147" t="str">
        <f>A$142</f>
        <v>Program Name:</v>
      </c>
      <c r="B178" s="658"/>
      <c r="C178" s="662" t="s">
        <v>248</v>
      </c>
      <c r="D178" s="658"/>
      <c r="E178" s="658"/>
      <c r="F178" s="661"/>
      <c r="G178" s="658"/>
      <c r="H178" s="658"/>
    </row>
    <row r="179" spans="1:14" s="147" customFormat="1" ht="12.75">
      <c r="A179" s="147" t="str">
        <f>A$143</f>
        <v>Program Start Date:</v>
      </c>
      <c r="B179" s="658"/>
      <c r="C179" s="663" t="s">
        <v>372</v>
      </c>
      <c r="D179" s="663"/>
      <c r="E179" s="663"/>
      <c r="F179" s="664"/>
      <c r="G179" s="663"/>
      <c r="H179" s="663"/>
    </row>
    <row r="180" spans="1:14" s="147" customFormat="1" ht="12.75">
      <c r="A180" s="147" t="str">
        <f>A$144</f>
        <v>Reporting Period:</v>
      </c>
      <c r="B180" s="658"/>
      <c r="C180" s="665">
        <f>L$3</f>
        <v>2019</v>
      </c>
      <c r="D180" s="658"/>
      <c r="E180" s="658"/>
      <c r="F180" s="148"/>
      <c r="H180" s="658"/>
      <c r="I180" s="661"/>
    </row>
    <row r="181" spans="1:14" s="147" customFormat="1" ht="12.75">
      <c r="B181" s="658"/>
      <c r="C181" s="658"/>
      <c r="D181" s="658"/>
      <c r="E181" s="658"/>
      <c r="F181" s="148"/>
      <c r="H181" s="658"/>
      <c r="I181" s="661"/>
    </row>
    <row r="182" spans="1:14" s="147" customFormat="1" ht="12.75">
      <c r="A182" s="148" t="s">
        <v>6</v>
      </c>
      <c r="B182" s="148" t="s">
        <v>7</v>
      </c>
      <c r="C182" s="148" t="s">
        <v>8</v>
      </c>
      <c r="D182" s="148" t="s">
        <v>9</v>
      </c>
      <c r="E182" s="148" t="s">
        <v>10</v>
      </c>
      <c r="F182" s="661" t="s">
        <v>11</v>
      </c>
      <c r="G182" s="661" t="s">
        <v>53</v>
      </c>
      <c r="H182" s="148" t="s">
        <v>12</v>
      </c>
      <c r="I182" s="148" t="s">
        <v>13</v>
      </c>
      <c r="J182" s="148"/>
    </row>
    <row r="183" spans="1:14" s="147" customFormat="1" ht="13.5" thickBot="1">
      <c r="A183" s="148"/>
      <c r="B183" s="148"/>
      <c r="C183" s="148"/>
      <c r="D183" s="148"/>
      <c r="E183" s="148" t="s">
        <v>14</v>
      </c>
      <c r="F183" s="661"/>
      <c r="G183" s="661"/>
      <c r="H183" s="661" t="s">
        <v>15</v>
      </c>
      <c r="I183" s="148" t="s">
        <v>16</v>
      </c>
      <c r="J183" s="148"/>
    </row>
    <row r="184" spans="1:14" s="147" customFormat="1" ht="15.75" thickBot="1">
      <c r="A184" s="666"/>
      <c r="B184" s="667"/>
      <c r="C184" s="668"/>
      <c r="D184" s="1365" t="s">
        <v>45</v>
      </c>
      <c r="E184" s="1366"/>
      <c r="F184" s="1367" t="s">
        <v>46</v>
      </c>
      <c r="G184" s="1367"/>
      <c r="H184" s="1367"/>
      <c r="I184" s="1366"/>
      <c r="J184" s="148"/>
    </row>
    <row r="185" spans="1:14" s="147" customFormat="1" ht="60" customHeight="1" thickBot="1">
      <c r="A185" s="669" t="s">
        <v>17</v>
      </c>
      <c r="B185" s="670" t="s">
        <v>47</v>
      </c>
      <c r="C185" s="671" t="s">
        <v>48</v>
      </c>
      <c r="D185" s="672" t="s">
        <v>49</v>
      </c>
      <c r="E185" s="671" t="s">
        <v>50</v>
      </c>
      <c r="F185" s="672" t="s">
        <v>51</v>
      </c>
      <c r="G185" s="673" t="s">
        <v>357</v>
      </c>
      <c r="H185" s="673" t="s">
        <v>50</v>
      </c>
      <c r="I185" s="674" t="s">
        <v>78</v>
      </c>
      <c r="J185" s="148"/>
      <c r="L185" s="146" t="s">
        <v>361</v>
      </c>
      <c r="M185" s="143"/>
      <c r="N185" s="143"/>
    </row>
    <row r="186" spans="1:14" s="147" customFormat="1" ht="12.75">
      <c r="A186" s="675">
        <f>A$150</f>
        <v>2015</v>
      </c>
      <c r="B186" s="676">
        <f>'2015 DSM Plan'!$C$5</f>
        <v>4228484.0018434813</v>
      </c>
      <c r="C186" s="677">
        <f>'2015 DSM Plan'!$C$17</f>
        <v>837883.80036869633</v>
      </c>
      <c r="D186" s="676">
        <f>L186</f>
        <v>2000</v>
      </c>
      <c r="E186" s="678">
        <f t="shared" ref="E186:E195" si="17">+D186/C186</f>
        <v>2.3869658288177124E-3</v>
      </c>
      <c r="F186" s="679">
        <v>264</v>
      </c>
      <c r="G186" s="680">
        <f>+F186</f>
        <v>264</v>
      </c>
      <c r="H186" s="681">
        <f>+G186/C186</f>
        <v>3.1507948940393807E-4</v>
      </c>
      <c r="I186" s="682">
        <f>+G186-D186</f>
        <v>-1736</v>
      </c>
      <c r="L186" s="149">
        <f>'2015 DSM Plan'!$C$41</f>
        <v>2000</v>
      </c>
      <c r="M186" s="706"/>
    </row>
    <row r="187" spans="1:14" s="147" customFormat="1" ht="12.75">
      <c r="A187" s="683">
        <f>A$151</f>
        <v>2016</v>
      </c>
      <c r="B187" s="676">
        <f>'2015 DSM Plan'!$D$5</f>
        <v>4289564.3424525131</v>
      </c>
      <c r="C187" s="684">
        <f>'2015 DSM Plan'!$D$17</f>
        <v>850099.8684905027</v>
      </c>
      <c r="D187" s="685">
        <f t="shared" ref="D187:D195" si="18">L187+D186</f>
        <v>4000</v>
      </c>
      <c r="E187" s="686">
        <f t="shared" si="17"/>
        <v>4.7053295127579328E-3</v>
      </c>
      <c r="F187" s="687">
        <v>1054</v>
      </c>
      <c r="G187" s="688">
        <f>G186+F187</f>
        <v>1318</v>
      </c>
      <c r="H187" s="681">
        <f>+G187/C187</f>
        <v>1.550406074453739E-3</v>
      </c>
      <c r="I187" s="689">
        <f>+G187-D187</f>
        <v>-2682</v>
      </c>
      <c r="L187" s="149">
        <f>'2015 DSM Plan'!$D$41</f>
        <v>2000</v>
      </c>
      <c r="M187" s="706"/>
    </row>
    <row r="188" spans="1:14" s="147" customFormat="1" ht="12.75">
      <c r="A188" s="683">
        <f>A$152</f>
        <v>2017</v>
      </c>
      <c r="B188" s="676">
        <f>'2015 DSM Plan'!$E$5</f>
        <v>4350873.5349369058</v>
      </c>
      <c r="C188" s="684">
        <f>'2015 DSM Plan'!$E$17</f>
        <v>862361.70698738121</v>
      </c>
      <c r="D188" s="685">
        <f t="shared" si="18"/>
        <v>6000</v>
      </c>
      <c r="E188" s="686">
        <f t="shared" si="17"/>
        <v>6.9576373247841779E-3</v>
      </c>
      <c r="F188" s="687">
        <v>2376</v>
      </c>
      <c r="G188" s="688">
        <f>G187+F188</f>
        <v>3694</v>
      </c>
      <c r="H188" s="681">
        <f>+G188/C188</f>
        <v>4.283585379625459E-3</v>
      </c>
      <c r="I188" s="689">
        <f>+G188-D188</f>
        <v>-2306</v>
      </c>
      <c r="L188" s="149">
        <f>'2015 DSM Plan'!$E$41</f>
        <v>2000</v>
      </c>
      <c r="M188" s="706"/>
    </row>
    <row r="189" spans="1:14" s="147" customFormat="1" ht="12.75">
      <c r="A189" s="683">
        <f>A$153</f>
        <v>2018</v>
      </c>
      <c r="B189" s="676">
        <f>'2015 DSM Plan'!$F$5</f>
        <v>4411411.1168411532</v>
      </c>
      <c r="C189" s="684">
        <f>'2015 DSM Plan'!$F$17</f>
        <v>874469.22336823074</v>
      </c>
      <c r="D189" s="685">
        <f t="shared" si="18"/>
        <v>8000</v>
      </c>
      <c r="E189" s="686">
        <f t="shared" si="17"/>
        <v>9.1484065833512766E-3</v>
      </c>
      <c r="F189" s="687">
        <v>2295</v>
      </c>
      <c r="G189" s="688">
        <f>G188+F189</f>
        <v>5989</v>
      </c>
      <c r="H189" s="681">
        <f>+G189/C189</f>
        <v>6.8487258784613496E-3</v>
      </c>
      <c r="I189" s="689">
        <f>+G189-D189</f>
        <v>-2011</v>
      </c>
      <c r="L189" s="149">
        <f>'2015 DSM Plan'!$F$41</f>
        <v>2000</v>
      </c>
      <c r="M189" s="706"/>
    </row>
    <row r="190" spans="1:14" s="147" customFormat="1" ht="12.75">
      <c r="A190" s="683">
        <f>A$154</f>
        <v>2019</v>
      </c>
      <c r="B190" s="676">
        <f>'2015 DSM Plan'!$G$5</f>
        <v>4470700.4620403014</v>
      </c>
      <c r="C190" s="684">
        <f>'2015 DSM Plan'!$G$17</f>
        <v>886327.09240806033</v>
      </c>
      <c r="D190" s="685">
        <f t="shared" si="18"/>
        <v>10000</v>
      </c>
      <c r="E190" s="686">
        <f t="shared" si="17"/>
        <v>1.1282516449802995E-2</v>
      </c>
      <c r="F190" s="687">
        <f>+'Residential @ Meter'!P45</f>
        <v>2796</v>
      </c>
      <c r="G190" s="688">
        <f>G189+F190</f>
        <v>8785</v>
      </c>
      <c r="H190" s="681">
        <f>+G190/C190</f>
        <v>9.9116907011519307E-3</v>
      </c>
      <c r="I190" s="689">
        <f>+G190-D190</f>
        <v>-1215</v>
      </c>
      <c r="L190" s="149">
        <f>'2015 DSM Plan'!$G$41</f>
        <v>2000</v>
      </c>
      <c r="M190" s="706"/>
    </row>
    <row r="191" spans="1:14" s="147" customFormat="1" ht="12.75">
      <c r="A191" s="683">
        <f>A$155</f>
        <v>2020</v>
      </c>
      <c r="B191" s="676">
        <f>'2015 DSM Plan'!$H$5</f>
        <v>4527846.6275179833</v>
      </c>
      <c r="C191" s="684">
        <f>'2015 DSM Plan'!$H$17</f>
        <v>897756.32550359669</v>
      </c>
      <c r="D191" s="685">
        <f t="shared" si="18"/>
        <v>12000</v>
      </c>
      <c r="E191" s="686">
        <f t="shared" si="17"/>
        <v>1.3366656028035889E-2</v>
      </c>
      <c r="F191" s="687"/>
      <c r="G191" s="688"/>
      <c r="H191" s="690"/>
      <c r="I191" s="689"/>
      <c r="L191" s="149">
        <f>'2015 DSM Plan'!$H$41</f>
        <v>2000</v>
      </c>
      <c r="M191" s="706"/>
    </row>
    <row r="192" spans="1:14" s="147" customFormat="1" ht="12.75">
      <c r="A192" s="683">
        <f>A$156</f>
        <v>2021</v>
      </c>
      <c r="B192" s="676">
        <f>'2015 DSM Plan'!$I$5</f>
        <v>4581556.8457704782</v>
      </c>
      <c r="C192" s="684">
        <f>'2015 DSM Plan'!$I$17</f>
        <v>908498.36915409565</v>
      </c>
      <c r="D192" s="685">
        <f t="shared" si="18"/>
        <v>14000</v>
      </c>
      <c r="E192" s="686">
        <f t="shared" si="17"/>
        <v>1.5410044173260787E-2</v>
      </c>
      <c r="F192" s="687"/>
      <c r="G192" s="688"/>
      <c r="H192" s="690"/>
      <c r="I192" s="689"/>
      <c r="L192" s="149">
        <f>'2015 DSM Plan'!$I$41</f>
        <v>2000</v>
      </c>
      <c r="M192" s="706"/>
    </row>
    <row r="193" spans="1:14" s="147" customFormat="1" ht="12.75">
      <c r="A193" s="683">
        <f>A$157</f>
        <v>2022</v>
      </c>
      <c r="B193" s="676">
        <f>'2015 DSM Plan'!$J$5</f>
        <v>4635494.0739188613</v>
      </c>
      <c r="C193" s="684">
        <f>'2015 DSM Plan'!$J$17</f>
        <v>919285.81478377234</v>
      </c>
      <c r="D193" s="685">
        <f t="shared" si="18"/>
        <v>16000</v>
      </c>
      <c r="E193" s="686">
        <f t="shared" si="17"/>
        <v>1.740481550208996E-2</v>
      </c>
      <c r="F193" s="687"/>
      <c r="G193" s="688"/>
      <c r="H193" s="690"/>
      <c r="I193" s="689"/>
      <c r="L193" s="149">
        <f>'2015 DSM Plan'!$J$41</f>
        <v>2000</v>
      </c>
      <c r="M193" s="706"/>
    </row>
    <row r="194" spans="1:14" s="147" customFormat="1" ht="12.75">
      <c r="A194" s="683">
        <f>A$158</f>
        <v>2023</v>
      </c>
      <c r="B194" s="676">
        <f>'2015 DSM Plan'!$K$5</f>
        <v>4690133.3587533776</v>
      </c>
      <c r="C194" s="684">
        <f>'2015 DSM Plan'!$K$17</f>
        <v>930213.67175067554</v>
      </c>
      <c r="D194" s="685">
        <f t="shared" si="18"/>
        <v>18000</v>
      </c>
      <c r="E194" s="686">
        <f>+D194/C194</f>
        <v>1.9350392868472618E-2</v>
      </c>
      <c r="F194" s="687"/>
      <c r="G194" s="688"/>
      <c r="H194" s="690"/>
      <c r="I194" s="689"/>
      <c r="L194" s="149">
        <f>'2015 DSM Plan'!$K$41</f>
        <v>2000</v>
      </c>
      <c r="M194" s="706"/>
    </row>
    <row r="195" spans="1:14" s="147" customFormat="1" ht="13.5" thickBot="1">
      <c r="A195" s="691">
        <f>A$159</f>
        <v>2024</v>
      </c>
      <c r="B195" s="692">
        <f>'2015 DSM Plan'!$L$5</f>
        <v>4745552.607144285</v>
      </c>
      <c r="C195" s="693">
        <f>'2015 DSM Plan'!$L$17</f>
        <v>941297.521428857</v>
      </c>
      <c r="D195" s="352">
        <f t="shared" si="18"/>
        <v>20000</v>
      </c>
      <c r="E195" s="694">
        <f t="shared" si="17"/>
        <v>2.1247267250465818E-2</v>
      </c>
      <c r="F195" s="695"/>
      <c r="G195" s="696"/>
      <c r="H195" s="697"/>
      <c r="I195" s="698"/>
      <c r="L195" s="149">
        <f>'2015 DSM Plan'!$L$41</f>
        <v>2000</v>
      </c>
      <c r="M195" s="706"/>
    </row>
    <row r="196" spans="1:14" s="147" customFormat="1" ht="13.5" thickBot="1">
      <c r="A196" s="148"/>
      <c r="B196" s="724"/>
      <c r="C196" s="725"/>
      <c r="D196" s="724"/>
      <c r="E196" s="150"/>
      <c r="F196" s="726"/>
      <c r="G196" s="725"/>
      <c r="H196" s="727"/>
      <c r="I196" s="728"/>
      <c r="L196" s="700">
        <f>SUM(L186:L195)</f>
        <v>20000</v>
      </c>
    </row>
    <row r="197" spans="1:14" s="147" customFormat="1" ht="13.5" thickBot="1">
      <c r="A197" s="729"/>
      <c r="B197" s="155"/>
      <c r="C197" s="730"/>
      <c r="D197" s="1368" t="s">
        <v>54</v>
      </c>
      <c r="E197" s="1369"/>
      <c r="F197" s="1368" t="s">
        <v>55</v>
      </c>
      <c r="G197" s="1369"/>
    </row>
    <row r="198" spans="1:14" s="147" customFormat="1" ht="13.5" thickBot="1">
      <c r="A198" s="731">
        <f>L$3</f>
        <v>2019</v>
      </c>
      <c r="B198" s="732"/>
      <c r="C198" s="733"/>
      <c r="D198" s="734" t="s">
        <v>18</v>
      </c>
      <c r="E198" s="735" t="s">
        <v>19</v>
      </c>
      <c r="F198" s="734" t="s">
        <v>18</v>
      </c>
      <c r="G198" s="735" t="s">
        <v>19</v>
      </c>
    </row>
    <row r="199" spans="1:14" s="147" customFormat="1" ht="12.75">
      <c r="A199" s="707" t="str">
        <f>A$163</f>
        <v>Summer kW Savings</v>
      </c>
      <c r="B199" s="708"/>
      <c r="C199" s="709"/>
      <c r="D199" s="205">
        <f>+F199/F$190</f>
        <v>0.30368383404864069</v>
      </c>
      <c r="E199" s="206">
        <f>D199*L199</f>
        <v>0.32354475679542177</v>
      </c>
      <c r="F199" s="207">
        <f>+'Residential @ Meter'!P42</f>
        <v>849.09999999999934</v>
      </c>
      <c r="G199" s="208">
        <f>F199*L199</f>
        <v>904.63113999999916</v>
      </c>
      <c r="L199" s="654">
        <f>$P$3</f>
        <v>1.0653999999999999</v>
      </c>
      <c r="M199" s="750"/>
      <c r="N199" s="750"/>
    </row>
    <row r="200" spans="1:14" s="147" customFormat="1" ht="12.75">
      <c r="A200" s="712" t="str">
        <f>A$164</f>
        <v>Winter kW Savings</v>
      </c>
      <c r="B200" s="713"/>
      <c r="C200" s="714"/>
      <c r="D200" s="209">
        <f>+F200/F$190</f>
        <v>7.5858369098712811E-2</v>
      </c>
      <c r="E200" s="210">
        <f t="shared" ref="E200:E201" si="19">D200*L200</f>
        <v>8.0819506437768626E-2</v>
      </c>
      <c r="F200" s="211">
        <f>+'Residential @ Meter'!P44</f>
        <v>212.10000000000102</v>
      </c>
      <c r="G200" s="212">
        <f t="shared" ref="G200:G201" si="20">F200*L200</f>
        <v>225.97134000000105</v>
      </c>
      <c r="L200" s="654">
        <f>$P$4</f>
        <v>1.0653999999999999</v>
      </c>
      <c r="M200" s="750"/>
      <c r="N200" s="750"/>
    </row>
    <row r="201" spans="1:14" s="147" customFormat="1" ht="13.5" thickBot="1">
      <c r="A201" s="716" t="str">
        <f>A$165</f>
        <v>kWh Savings</v>
      </c>
      <c r="B201" s="717"/>
      <c r="C201" s="718"/>
      <c r="D201" s="352">
        <f>+F201/F$190</f>
        <v>644.4091559370529</v>
      </c>
      <c r="E201" s="353">
        <f t="shared" si="19"/>
        <v>677.33846380543628</v>
      </c>
      <c r="F201" s="213">
        <f>+'Residential @ Meter'!P43*1000000</f>
        <v>1801767.9999999998</v>
      </c>
      <c r="G201" s="214">
        <f t="shared" si="20"/>
        <v>1893838.3447999996</v>
      </c>
      <c r="L201" s="654">
        <f>$P$5</f>
        <v>1.0510999999999999</v>
      </c>
      <c r="M201" s="750"/>
      <c r="N201" s="750"/>
    </row>
    <row r="202" spans="1:14" s="147" customFormat="1" ht="13.5" thickBot="1">
      <c r="E202" s="737"/>
      <c r="F202" s="765"/>
      <c r="G202" s="766"/>
    </row>
    <row r="203" spans="1:14" s="147" customFormat="1" ht="13.5" thickBot="1">
      <c r="A203" s="701">
        <f>L$3</f>
        <v>2019</v>
      </c>
      <c r="B203" s="702"/>
      <c r="C203" s="703"/>
      <c r="D203" s="704"/>
      <c r="F203" s="767"/>
      <c r="G203" s="768"/>
    </row>
    <row r="204" spans="1:14" s="147" customFormat="1" ht="12.75">
      <c r="A204" s="707" t="str">
        <f>A$168</f>
        <v>Utility Cost per Installation</v>
      </c>
      <c r="B204" s="708"/>
      <c r="C204" s="709"/>
      <c r="D204" s="710">
        <f>+D205*1000/F190</f>
        <v>169.94243919885554</v>
      </c>
      <c r="F204" s="148"/>
    </row>
    <row r="205" spans="1:14" s="147" customFormat="1" ht="12.75">
      <c r="A205" s="712" t="str">
        <f>A$169</f>
        <v>Total Utility Program Cost ($000)</v>
      </c>
      <c r="B205" s="713"/>
      <c r="C205" s="714"/>
      <c r="D205" s="715">
        <f>+'2019 ECCR Expenses'!J10/1000</f>
        <v>475.15906000000007</v>
      </c>
      <c r="F205" s="148"/>
    </row>
    <row r="206" spans="1:14" s="147" customFormat="1" ht="13.5" thickBot="1">
      <c r="A206" s="716" t="str">
        <f>A$170</f>
        <v>Net Benefits ($000)</v>
      </c>
      <c r="B206" s="717"/>
      <c r="C206" s="718"/>
      <c r="D206" s="741">
        <f>NPV!F26</f>
        <v>-47.901300398193293</v>
      </c>
      <c r="F206" s="148"/>
    </row>
    <row r="207" spans="1:14" s="147" customFormat="1" ht="12.75">
      <c r="E207" s="148"/>
      <c r="F207" s="148"/>
      <c r="I207" s="769"/>
    </row>
    <row r="208" spans="1:14" s="147" customFormat="1" ht="15.75">
      <c r="A208" s="721" t="s">
        <v>362</v>
      </c>
      <c r="D208" s="743">
        <f>'2014 True-Up Program Report'!H13</f>
        <v>8697</v>
      </c>
      <c r="F208" s="148"/>
      <c r="I208" s="706"/>
    </row>
    <row r="209" spans="1:14" s="147" customFormat="1" ht="12.75">
      <c r="F209" s="148"/>
    </row>
    <row r="210" spans="1:14" s="147" customFormat="1" ht="12.75">
      <c r="A210" s="147" t="str">
        <f>A$139</f>
        <v xml:space="preserve">DEMAND-SIDE MANAGEMENT ANNUAL REPORT </v>
      </c>
      <c r="C210" s="658"/>
      <c r="F210" s="148"/>
      <c r="I210" s="659" t="s">
        <v>0</v>
      </c>
      <c r="J210" s="148">
        <f>J175+1</f>
        <v>8</v>
      </c>
      <c r="K210" s="148"/>
      <c r="M210" s="770"/>
      <c r="N210" s="770"/>
    </row>
    <row r="211" spans="1:14" s="147" customFormat="1" ht="12.75">
      <c r="F211" s="148"/>
    </row>
    <row r="212" spans="1:14" s="147" customFormat="1" ht="12.75">
      <c r="A212" s="147" t="str">
        <f>A$141</f>
        <v>Utility:</v>
      </c>
      <c r="C212" s="147" t="str">
        <f>C$141</f>
        <v>Florida Power &amp; Light Company</v>
      </c>
      <c r="D212" s="658"/>
      <c r="E212" s="658"/>
      <c r="F212" s="661"/>
      <c r="G212" s="658"/>
      <c r="H212" s="658"/>
    </row>
    <row r="213" spans="1:14" s="147" customFormat="1" ht="12.75">
      <c r="A213" s="147" t="str">
        <f>A$142</f>
        <v>Program Name:</v>
      </c>
      <c r="B213" s="658"/>
      <c r="C213" s="662" t="s">
        <v>74</v>
      </c>
      <c r="D213" s="658"/>
      <c r="E213" s="658"/>
      <c r="F213" s="661"/>
      <c r="G213" s="658"/>
      <c r="H213" s="658"/>
    </row>
    <row r="214" spans="1:14" s="147" customFormat="1" ht="12.75">
      <c r="A214" s="147" t="str">
        <f>A$143</f>
        <v>Program Start Date:</v>
      </c>
      <c r="B214" s="658"/>
      <c r="C214" s="663" t="s">
        <v>20</v>
      </c>
      <c r="D214" s="663"/>
      <c r="E214" s="663"/>
      <c r="F214" s="664"/>
      <c r="G214" s="663"/>
      <c r="H214" s="663"/>
    </row>
    <row r="215" spans="1:14" s="147" customFormat="1" ht="12.75">
      <c r="A215" s="147" t="str">
        <f>A$144</f>
        <v>Reporting Period:</v>
      </c>
      <c r="B215" s="658"/>
      <c r="C215" s="665">
        <f>L$3</f>
        <v>2019</v>
      </c>
      <c r="D215" s="658"/>
      <c r="E215" s="658"/>
      <c r="F215" s="148"/>
      <c r="H215" s="658"/>
      <c r="I215" s="661"/>
    </row>
    <row r="216" spans="1:14" s="147" customFormat="1" ht="12.75">
      <c r="B216" s="658"/>
      <c r="C216" s="658"/>
      <c r="D216" s="658"/>
      <c r="E216" s="658"/>
      <c r="F216" s="148"/>
      <c r="H216" s="658"/>
      <c r="I216" s="661"/>
    </row>
    <row r="217" spans="1:14" s="147" customFormat="1" ht="12.75">
      <c r="A217" s="148" t="s">
        <v>6</v>
      </c>
      <c r="B217" s="148" t="s">
        <v>7</v>
      </c>
      <c r="C217" s="148" t="s">
        <v>8</v>
      </c>
      <c r="D217" s="148" t="s">
        <v>9</v>
      </c>
      <c r="E217" s="148" t="s">
        <v>10</v>
      </c>
      <c r="F217" s="661" t="s">
        <v>11</v>
      </c>
      <c r="G217" s="661" t="s">
        <v>53</v>
      </c>
      <c r="H217" s="148" t="s">
        <v>12</v>
      </c>
      <c r="I217" s="148" t="s">
        <v>13</v>
      </c>
    </row>
    <row r="218" spans="1:14" s="147" customFormat="1" ht="13.5" thickBot="1">
      <c r="A218" s="148"/>
      <c r="B218" s="148"/>
      <c r="C218" s="148"/>
      <c r="D218" s="148"/>
      <c r="E218" s="148" t="s">
        <v>14</v>
      </c>
      <c r="F218" s="661"/>
      <c r="G218" s="661"/>
      <c r="H218" s="661" t="s">
        <v>15</v>
      </c>
      <c r="I218" s="148" t="s">
        <v>16</v>
      </c>
    </row>
    <row r="219" spans="1:14" s="147" customFormat="1" ht="15.75" thickBot="1">
      <c r="A219" s="666"/>
      <c r="B219" s="667"/>
      <c r="C219" s="668"/>
      <c r="D219" s="1365" t="s">
        <v>45</v>
      </c>
      <c r="E219" s="1366"/>
      <c r="F219" s="1367" t="s">
        <v>46</v>
      </c>
      <c r="G219" s="1367"/>
      <c r="H219" s="1367"/>
      <c r="I219" s="1366"/>
    </row>
    <row r="220" spans="1:14" s="147" customFormat="1" ht="60" customHeight="1" thickBot="1">
      <c r="A220" s="669" t="s">
        <v>17</v>
      </c>
      <c r="B220" s="670" t="s">
        <v>47</v>
      </c>
      <c r="C220" s="671" t="s">
        <v>48</v>
      </c>
      <c r="D220" s="672" t="s">
        <v>49</v>
      </c>
      <c r="E220" s="671" t="s">
        <v>50</v>
      </c>
      <c r="F220" s="672" t="s">
        <v>51</v>
      </c>
      <c r="G220" s="673" t="s">
        <v>357</v>
      </c>
      <c r="H220" s="673" t="s">
        <v>50</v>
      </c>
      <c r="I220" s="674" t="s">
        <v>78</v>
      </c>
      <c r="J220" s="148"/>
      <c r="L220" s="146" t="s">
        <v>361</v>
      </c>
      <c r="M220" s="143"/>
      <c r="N220" s="143"/>
    </row>
    <row r="221" spans="1:14" s="147" customFormat="1" ht="12.75">
      <c r="A221" s="675">
        <f t="shared" ref="A221:A230" si="21">+A150</f>
        <v>2015</v>
      </c>
      <c r="B221" s="676">
        <f>'2015 DSM Plan'!$C$6</f>
        <v>549661.80660673755</v>
      </c>
      <c r="C221" s="677">
        <f>'2015 DSM Plan'!$C$19</f>
        <v>549661.80660673755</v>
      </c>
      <c r="D221" s="676">
        <f>L221</f>
        <v>12000</v>
      </c>
      <c r="E221" s="678">
        <f t="shared" ref="E221:E229" si="22">+D221/C221</f>
        <v>2.1831606008939148E-2</v>
      </c>
      <c r="F221" s="679">
        <v>12253</v>
      </c>
      <c r="G221" s="680">
        <f>+F221</f>
        <v>12253</v>
      </c>
      <c r="H221" s="681">
        <f>+G221/C221</f>
        <v>2.2291889035627618E-2</v>
      </c>
      <c r="I221" s="682">
        <f>+G221-D221</f>
        <v>253</v>
      </c>
      <c r="L221" s="149">
        <f>'2015 DSM Plan'!$C$43</f>
        <v>12000</v>
      </c>
      <c r="M221" s="758"/>
    </row>
    <row r="222" spans="1:14" s="147" customFormat="1" ht="12.75">
      <c r="A222" s="683">
        <f t="shared" si="21"/>
        <v>2016</v>
      </c>
      <c r="B222" s="676">
        <f>'2015 DSM Plan'!$D$6</f>
        <v>558880.15849572408</v>
      </c>
      <c r="C222" s="684">
        <f>'2015 DSM Plan'!$D$19</f>
        <v>558880.15849572408</v>
      </c>
      <c r="D222" s="685">
        <f t="shared" ref="D222:D230" si="23">L222+D221</f>
        <v>24000</v>
      </c>
      <c r="E222" s="686">
        <f t="shared" si="22"/>
        <v>4.2943016736536409E-2</v>
      </c>
      <c r="F222" s="687">
        <v>12108</v>
      </c>
      <c r="G222" s="688">
        <f>G221+F222</f>
        <v>24361</v>
      </c>
      <c r="H222" s="681">
        <f>+G222/C222</f>
        <v>4.3588951279948475E-2</v>
      </c>
      <c r="I222" s="689">
        <f>+G222-D222</f>
        <v>361</v>
      </c>
      <c r="L222" s="149">
        <f>'2015 DSM Plan'!$D$43</f>
        <v>12000</v>
      </c>
      <c r="M222" s="706"/>
    </row>
    <row r="223" spans="1:14" s="147" customFormat="1" ht="12.75">
      <c r="A223" s="683">
        <f t="shared" si="21"/>
        <v>2017</v>
      </c>
      <c r="B223" s="676">
        <f>'2015 DSM Plan'!$E$6</f>
        <v>567606.67780032731</v>
      </c>
      <c r="C223" s="684">
        <f>'2015 DSM Plan'!$E$19</f>
        <v>567606.67780032731</v>
      </c>
      <c r="D223" s="685">
        <f t="shared" si="23"/>
        <v>36000</v>
      </c>
      <c r="E223" s="686">
        <f t="shared" si="22"/>
        <v>6.342420096168086E-2</v>
      </c>
      <c r="F223" s="687">
        <v>11514</v>
      </c>
      <c r="G223" s="688">
        <f>G222+F223</f>
        <v>35875</v>
      </c>
      <c r="H223" s="681">
        <f>+G223/C223</f>
        <v>6.3203978041675032E-2</v>
      </c>
      <c r="I223" s="689">
        <f>+G223-D223</f>
        <v>-125</v>
      </c>
      <c r="L223" s="149">
        <f>'2015 DSM Plan'!$E$43</f>
        <v>12000</v>
      </c>
      <c r="M223" s="706"/>
    </row>
    <row r="224" spans="1:14" s="147" customFormat="1" ht="12.75">
      <c r="A224" s="683">
        <f t="shared" si="21"/>
        <v>2018</v>
      </c>
      <c r="B224" s="676">
        <f>'2015 DSM Plan'!$F$6</f>
        <v>575756.50603146944</v>
      </c>
      <c r="C224" s="684">
        <f>'2015 DSM Plan'!$F$19</f>
        <v>575756.50603146944</v>
      </c>
      <c r="D224" s="685">
        <f t="shared" si="23"/>
        <v>48000</v>
      </c>
      <c r="E224" s="686">
        <f t="shared" si="22"/>
        <v>8.336857594688897E-2</v>
      </c>
      <c r="F224" s="687">
        <v>8510</v>
      </c>
      <c r="G224" s="688">
        <f>G223+F224</f>
        <v>44385</v>
      </c>
      <c r="H224" s="681">
        <f>+G224/C224</f>
        <v>7.7089880070888905E-2</v>
      </c>
      <c r="I224" s="689">
        <f>+G224-D224</f>
        <v>-3615</v>
      </c>
      <c r="L224" s="149">
        <f>'2015 DSM Plan'!$F$43</f>
        <v>12000</v>
      </c>
      <c r="M224" s="706"/>
    </row>
    <row r="225" spans="1:13" s="147" customFormat="1" ht="12.75">
      <c r="A225" s="683">
        <f t="shared" si="21"/>
        <v>2019</v>
      </c>
      <c r="B225" s="676">
        <f>'2015 DSM Plan'!$G$6</f>
        <v>583701.99084555055</v>
      </c>
      <c r="C225" s="684">
        <f>'2015 DSM Plan'!$G$19</f>
        <v>583701.99084555055</v>
      </c>
      <c r="D225" s="685">
        <f t="shared" si="23"/>
        <v>60000</v>
      </c>
      <c r="E225" s="686">
        <f t="shared" si="22"/>
        <v>0.10279217981265408</v>
      </c>
      <c r="F225" s="687">
        <f>+'Business @ Meter '!P13</f>
        <v>6655</v>
      </c>
      <c r="G225" s="688">
        <f>G224+F225</f>
        <v>51040</v>
      </c>
      <c r="H225" s="681">
        <f>+G225/C225</f>
        <v>8.7441880960631074E-2</v>
      </c>
      <c r="I225" s="689">
        <f>+G225-D225</f>
        <v>-8960</v>
      </c>
      <c r="L225" s="149">
        <f>'2015 DSM Plan'!$G$43</f>
        <v>12000</v>
      </c>
      <c r="M225" s="706"/>
    </row>
    <row r="226" spans="1:13" s="147" customFormat="1" ht="12.75">
      <c r="A226" s="683">
        <f t="shared" si="21"/>
        <v>2020</v>
      </c>
      <c r="B226" s="676">
        <f>'2015 DSM Plan'!$H$6</f>
        <v>591470.16272486374</v>
      </c>
      <c r="C226" s="684">
        <f>'2015 DSM Plan'!$H$19</f>
        <v>591470.16272486374</v>
      </c>
      <c r="D226" s="685">
        <f t="shared" si="23"/>
        <v>72000</v>
      </c>
      <c r="E226" s="686">
        <f t="shared" si="22"/>
        <v>0.12173056992139854</v>
      </c>
      <c r="F226" s="687"/>
      <c r="G226" s="688"/>
      <c r="H226" s="690"/>
      <c r="I226" s="689"/>
      <c r="L226" s="149">
        <f>'2015 DSM Plan'!$H$43</f>
        <v>12000</v>
      </c>
      <c r="M226" s="706"/>
    </row>
    <row r="227" spans="1:13" s="147" customFormat="1" ht="12.75">
      <c r="A227" s="683">
        <f t="shared" si="21"/>
        <v>2021</v>
      </c>
      <c r="B227" s="676">
        <f>'2015 DSM Plan'!$I$6</f>
        <v>599138.14921063429</v>
      </c>
      <c r="C227" s="684">
        <f>'2015 DSM Plan'!$I$19</f>
        <v>599138.14921063429</v>
      </c>
      <c r="D227" s="685">
        <f t="shared" si="23"/>
        <v>84000</v>
      </c>
      <c r="E227" s="686">
        <f t="shared" si="22"/>
        <v>0.1402013877945682</v>
      </c>
      <c r="F227" s="687"/>
      <c r="G227" s="688"/>
      <c r="H227" s="690"/>
      <c r="I227" s="689"/>
      <c r="L227" s="149">
        <f>'2015 DSM Plan'!$I$43</f>
        <v>12000</v>
      </c>
      <c r="M227" s="706"/>
    </row>
    <row r="228" spans="1:13" s="147" customFormat="1" ht="12.75">
      <c r="A228" s="683">
        <f t="shared" si="21"/>
        <v>2022</v>
      </c>
      <c r="B228" s="676">
        <f>'2015 DSM Plan'!$J$6</f>
        <v>606878.53097979981</v>
      </c>
      <c r="C228" s="684">
        <f>'2015 DSM Plan'!$J$19</f>
        <v>606878.53097979981</v>
      </c>
      <c r="D228" s="685">
        <f t="shared" si="23"/>
        <v>96000</v>
      </c>
      <c r="E228" s="686">
        <f t="shared" si="22"/>
        <v>0.1581865152570299</v>
      </c>
      <c r="F228" s="687"/>
      <c r="G228" s="688"/>
      <c r="H228" s="690"/>
      <c r="I228" s="689"/>
      <c r="L228" s="149">
        <f>'2015 DSM Plan'!$J$43</f>
        <v>12000</v>
      </c>
      <c r="M228" s="706"/>
    </row>
    <row r="229" spans="1:13" s="147" customFormat="1" ht="12.75">
      <c r="A229" s="683">
        <f t="shared" si="21"/>
        <v>2023</v>
      </c>
      <c r="B229" s="676">
        <f>'2015 DSM Plan'!$K$6</f>
        <v>614519.07127759582</v>
      </c>
      <c r="C229" s="684">
        <f>'2015 DSM Plan'!$K$19</f>
        <v>614519.07127759582</v>
      </c>
      <c r="D229" s="685">
        <f t="shared" si="23"/>
        <v>108000</v>
      </c>
      <c r="E229" s="686">
        <f t="shared" si="22"/>
        <v>0.17574719003507266</v>
      </c>
      <c r="F229" s="687"/>
      <c r="G229" s="688"/>
      <c r="H229" s="690"/>
      <c r="I229" s="689"/>
      <c r="L229" s="149">
        <f>'2015 DSM Plan'!$K$43</f>
        <v>12000</v>
      </c>
      <c r="M229" s="706"/>
    </row>
    <row r="230" spans="1:13" s="147" customFormat="1" ht="13.5" thickBot="1">
      <c r="A230" s="691">
        <f t="shared" si="21"/>
        <v>2024</v>
      </c>
      <c r="B230" s="692">
        <f>'2015 DSM Plan'!$L$6</f>
        <v>622036.19847507309</v>
      </c>
      <c r="C230" s="693">
        <f>'2015 DSM Plan'!$L$19</f>
        <v>622036.19847507309</v>
      </c>
      <c r="D230" s="352">
        <f t="shared" si="23"/>
        <v>120000</v>
      </c>
      <c r="E230" s="694">
        <f>+D230/C230</f>
        <v>0.19291481797069204</v>
      </c>
      <c r="F230" s="695"/>
      <c r="G230" s="696"/>
      <c r="H230" s="697"/>
      <c r="I230" s="698"/>
      <c r="L230" s="149">
        <f>'2015 DSM Plan'!$L$43</f>
        <v>12000</v>
      </c>
      <c r="M230" s="706"/>
    </row>
    <row r="231" spans="1:13" s="147" customFormat="1" ht="13.5" thickBot="1">
      <c r="D231" s="148"/>
      <c r="F231" s="148"/>
      <c r="L231" s="700">
        <f>SUM(L221:L230)</f>
        <v>120000</v>
      </c>
    </row>
    <row r="232" spans="1:13" s="147" customFormat="1" ht="13.5" thickBot="1">
      <c r="A232" s="701">
        <f>L$3</f>
        <v>2019</v>
      </c>
      <c r="B232" s="702"/>
      <c r="C232" s="703"/>
      <c r="D232" s="704"/>
      <c r="E232" s="742"/>
      <c r="F232" s="705"/>
      <c r="H232" s="153"/>
    </row>
    <row r="233" spans="1:13" s="147" customFormat="1" ht="12.75">
      <c r="A233" s="707" t="str">
        <f>A$168</f>
        <v>Utility Cost per Installation</v>
      </c>
      <c r="B233" s="708"/>
      <c r="C233" s="709"/>
      <c r="D233" s="710">
        <f>(D234*1000)/F225</f>
        <v>1146.2221860404106</v>
      </c>
      <c r="E233" s="771"/>
      <c r="F233" s="771"/>
      <c r="G233" s="771"/>
      <c r="H233" s="771"/>
    </row>
    <row r="234" spans="1:13" s="147" customFormat="1" ht="12.75">
      <c r="A234" s="712" t="str">
        <f>A$169</f>
        <v>Total Utility Program Cost ($000)</v>
      </c>
      <c r="B234" s="713"/>
      <c r="C234" s="714"/>
      <c r="D234" s="715">
        <f>+'2019 ECCR Expenses'!J16/1000</f>
        <v>7628.1086480989325</v>
      </c>
      <c r="F234" s="705"/>
    </row>
    <row r="235" spans="1:13" s="147" customFormat="1" ht="13.5" thickBot="1">
      <c r="A235" s="716" t="str">
        <f>A$170</f>
        <v>Net Benefits ($000)</v>
      </c>
      <c r="B235" s="717"/>
      <c r="C235" s="718"/>
      <c r="D235" s="719" t="s">
        <v>58</v>
      </c>
      <c r="E235" s="720" t="str">
        <f>E28</f>
        <v xml:space="preserve"> - No kW or kWh savings attributed to this program</v>
      </c>
      <c r="F235" s="148"/>
    </row>
    <row r="236" spans="1:13" s="147" customFormat="1" ht="12.75">
      <c r="F236" s="148"/>
    </row>
    <row r="237" spans="1:13" s="147" customFormat="1" ht="15.75">
      <c r="A237" s="721" t="s">
        <v>362</v>
      </c>
      <c r="D237" s="772">
        <f>'2014 True-Up Program Report'!H15</f>
        <v>203124</v>
      </c>
      <c r="F237" s="148"/>
    </row>
    <row r="238" spans="1:13" s="147" customFormat="1" ht="12.75">
      <c r="A238" s="720"/>
      <c r="F238" s="148"/>
    </row>
    <row r="239" spans="1:13" s="147" customFormat="1" ht="13.5" customHeight="1">
      <c r="A239" s="147" t="str">
        <f>A$139</f>
        <v xml:space="preserve">DEMAND-SIDE MANAGEMENT ANNUAL REPORT </v>
      </c>
      <c r="C239" s="658"/>
      <c r="F239" s="148"/>
      <c r="I239" s="659" t="s">
        <v>0</v>
      </c>
      <c r="J239" s="148">
        <f>J210+1</f>
        <v>9</v>
      </c>
      <c r="K239" s="148"/>
    </row>
    <row r="240" spans="1:13" s="147" customFormat="1" ht="12.75">
      <c r="D240" s="658"/>
      <c r="E240" s="658"/>
      <c r="F240" s="661"/>
      <c r="G240" s="658"/>
      <c r="H240" s="658"/>
    </row>
    <row r="241" spans="1:14" s="147" customFormat="1" ht="12.75">
      <c r="A241" s="147" t="str">
        <f>A$141</f>
        <v>Utility:</v>
      </c>
      <c r="B241" s="658"/>
      <c r="C241" s="665" t="str">
        <f>C$141</f>
        <v>Florida Power &amp; Light Company</v>
      </c>
      <c r="D241" s="658"/>
      <c r="E241" s="658"/>
      <c r="F241" s="661"/>
      <c r="G241" s="658"/>
      <c r="H241" s="658"/>
    </row>
    <row r="242" spans="1:14" s="147" customFormat="1" ht="12.75">
      <c r="A242" s="147" t="str">
        <f>A$142</f>
        <v>Program Name:</v>
      </c>
      <c r="B242" s="658"/>
      <c r="C242" s="662" t="s">
        <v>31</v>
      </c>
      <c r="D242" s="663"/>
      <c r="E242" s="663"/>
      <c r="F242" s="664"/>
      <c r="G242" s="663"/>
      <c r="H242" s="663"/>
    </row>
    <row r="243" spans="1:14" s="147" customFormat="1" ht="12.75">
      <c r="A243" s="147" t="str">
        <f>A$143</f>
        <v>Program Start Date:</v>
      </c>
      <c r="B243" s="658"/>
      <c r="C243" s="663" t="s">
        <v>27</v>
      </c>
      <c r="D243" s="658"/>
      <c r="E243" s="658"/>
      <c r="F243" s="148"/>
      <c r="H243" s="658"/>
      <c r="I243" s="661"/>
    </row>
    <row r="244" spans="1:14" s="147" customFormat="1" ht="12.75">
      <c r="A244" s="147" t="str">
        <f>A$144</f>
        <v>Reporting Period:</v>
      </c>
      <c r="B244" s="658"/>
      <c r="C244" s="665">
        <f>L$3</f>
        <v>2019</v>
      </c>
      <c r="D244" s="658"/>
      <c r="E244" s="658"/>
      <c r="F244" s="148"/>
      <c r="H244" s="658"/>
      <c r="I244" s="661"/>
    </row>
    <row r="245" spans="1:14" s="147" customFormat="1" ht="12.75">
      <c r="B245" s="658"/>
      <c r="C245" s="658"/>
      <c r="D245" s="658"/>
      <c r="E245" s="658"/>
      <c r="F245" s="148"/>
      <c r="H245" s="658"/>
      <c r="I245" s="661"/>
    </row>
    <row r="246" spans="1:14" s="147" customFormat="1" ht="12.75">
      <c r="A246" s="148" t="s">
        <v>6</v>
      </c>
      <c r="B246" s="148" t="s">
        <v>7</v>
      </c>
      <c r="C246" s="148" t="s">
        <v>8</v>
      </c>
      <c r="D246" s="148" t="s">
        <v>9</v>
      </c>
      <c r="E246" s="148" t="s">
        <v>10</v>
      </c>
      <c r="F246" s="661" t="s">
        <v>11</v>
      </c>
      <c r="G246" s="661" t="s">
        <v>53</v>
      </c>
      <c r="H246" s="148" t="s">
        <v>12</v>
      </c>
      <c r="I246" s="148" t="s">
        <v>13</v>
      </c>
    </row>
    <row r="247" spans="1:14" s="147" customFormat="1" ht="13.5" thickBot="1">
      <c r="A247" s="148"/>
      <c r="B247" s="148"/>
      <c r="C247" s="148"/>
      <c r="D247" s="148"/>
      <c r="E247" s="148" t="s">
        <v>14</v>
      </c>
      <c r="F247" s="661"/>
      <c r="G247" s="661"/>
      <c r="H247" s="661" t="s">
        <v>15</v>
      </c>
      <c r="I247" s="148" t="s">
        <v>16</v>
      </c>
    </row>
    <row r="248" spans="1:14" s="147" customFormat="1" ht="15.75" thickBot="1">
      <c r="A248" s="666"/>
      <c r="B248" s="667"/>
      <c r="C248" s="668"/>
      <c r="D248" s="1365" t="s">
        <v>45</v>
      </c>
      <c r="E248" s="1366"/>
      <c r="F248" s="1367" t="s">
        <v>46</v>
      </c>
      <c r="G248" s="1367"/>
      <c r="H248" s="1367"/>
      <c r="I248" s="1366"/>
    </row>
    <row r="249" spans="1:14" s="147" customFormat="1" ht="60" customHeight="1" thickBot="1">
      <c r="A249" s="669" t="s">
        <v>17</v>
      </c>
      <c r="B249" s="670" t="s">
        <v>47</v>
      </c>
      <c r="C249" s="671" t="s">
        <v>48</v>
      </c>
      <c r="D249" s="672" t="s">
        <v>49</v>
      </c>
      <c r="E249" s="671" t="s">
        <v>50</v>
      </c>
      <c r="F249" s="672" t="s">
        <v>51</v>
      </c>
      <c r="G249" s="673" t="s">
        <v>357</v>
      </c>
      <c r="H249" s="673" t="s">
        <v>50</v>
      </c>
      <c r="I249" s="674" t="s">
        <v>78</v>
      </c>
      <c r="J249" s="148"/>
      <c r="L249" s="146" t="s">
        <v>361</v>
      </c>
      <c r="M249" s="143"/>
      <c r="N249" s="143"/>
    </row>
    <row r="250" spans="1:14" s="147" customFormat="1" ht="12.75">
      <c r="A250" s="675">
        <f t="shared" ref="A250:A259" si="24">+A150</f>
        <v>2015</v>
      </c>
      <c r="B250" s="676">
        <f>'2015 DSM Plan'!$C$7</f>
        <v>8238974.7352962978</v>
      </c>
      <c r="C250" s="677">
        <f>'2015 DSM Plan'!$C$20</f>
        <v>1362433.7509457311</v>
      </c>
      <c r="D250" s="676">
        <f>L250</f>
        <v>3000</v>
      </c>
      <c r="E250" s="678">
        <f t="shared" ref="E250:E259" si="25">+D250/C250</f>
        <v>2.2019419277579957E-3</v>
      </c>
      <c r="F250" s="679">
        <v>3087.43081035558</v>
      </c>
      <c r="G250" s="680">
        <f>+F250</f>
        <v>3087.43081035558</v>
      </c>
      <c r="H250" s="681">
        <f>+G250/C250</f>
        <v>2.2661144501245987E-3</v>
      </c>
      <c r="I250" s="682">
        <f>+G250-D250</f>
        <v>87.430810355579979</v>
      </c>
      <c r="L250" s="149">
        <f>'2015 DSM Plan'!$C$44</f>
        <v>3000</v>
      </c>
      <c r="M250" s="706"/>
    </row>
    <row r="251" spans="1:14" s="147" customFormat="1" ht="12.75">
      <c r="A251" s="683">
        <f t="shared" si="24"/>
        <v>2016</v>
      </c>
      <c r="B251" s="676">
        <f>'2015 DSM Plan'!$D$7</f>
        <v>8377160.1042504283</v>
      </c>
      <c r="C251" s="684">
        <f>'2015 DSM Plan'!$D$20</f>
        <v>1384939.4684401848</v>
      </c>
      <c r="D251" s="685">
        <f t="shared" ref="D251:D259" si="26">L251+D250</f>
        <v>6000</v>
      </c>
      <c r="E251" s="686">
        <f t="shared" si="25"/>
        <v>4.3323193083359933E-3</v>
      </c>
      <c r="F251" s="687">
        <v>2627.5619927970056</v>
      </c>
      <c r="G251" s="688">
        <f>F251+G250</f>
        <v>5714.9928031525851</v>
      </c>
      <c r="H251" s="681">
        <f>+G251/C251</f>
        <v>4.126528944683198E-3</v>
      </c>
      <c r="I251" s="689">
        <f>+G251-D251</f>
        <v>-285.00719684741489</v>
      </c>
      <c r="L251" s="149">
        <f>'2015 DSM Plan'!$D$44</f>
        <v>3000</v>
      </c>
      <c r="M251" s="706"/>
    </row>
    <row r="252" spans="1:14" s="147" customFormat="1" ht="12.75">
      <c r="A252" s="683">
        <f t="shared" si="24"/>
        <v>2017</v>
      </c>
      <c r="B252" s="676">
        <f>'2015 DSM Plan'!$E$7</f>
        <v>8507970.790318625</v>
      </c>
      <c r="C252" s="684">
        <f>'2015 DSM Plan'!$E$20</f>
        <v>1406204.0737741799</v>
      </c>
      <c r="D252" s="685">
        <f t="shared" si="26"/>
        <v>9000</v>
      </c>
      <c r="E252" s="686">
        <f t="shared" si="25"/>
        <v>6.4002090221830033E-3</v>
      </c>
      <c r="F252" s="687">
        <v>1395.8038256443776</v>
      </c>
      <c r="G252" s="688">
        <f>F252+G251</f>
        <v>7110.796628796963</v>
      </c>
      <c r="H252" s="681">
        <f>+G252/C252</f>
        <v>5.0567316376149783E-3</v>
      </c>
      <c r="I252" s="689">
        <f>+G252-D252</f>
        <v>-1889.203371203037</v>
      </c>
      <c r="L252" s="149">
        <f>'2015 DSM Plan'!$E$44</f>
        <v>3000</v>
      </c>
      <c r="M252" s="706"/>
    </row>
    <row r="253" spans="1:14" s="147" customFormat="1" ht="12.75">
      <c r="A253" s="683">
        <f t="shared" si="24"/>
        <v>2018</v>
      </c>
      <c r="B253" s="676">
        <f>'2015 DSM Plan'!$F$7</f>
        <v>8630117.7229151335</v>
      </c>
      <c r="C253" s="684">
        <f>'2015 DSM Plan'!$F$20</f>
        <v>1426010.6245782045</v>
      </c>
      <c r="D253" s="685">
        <f t="shared" si="26"/>
        <v>12000</v>
      </c>
      <c r="E253" s="686">
        <f t="shared" si="25"/>
        <v>8.415084567514667E-3</v>
      </c>
      <c r="F253" s="687">
        <v>713.57080241194365</v>
      </c>
      <c r="G253" s="688">
        <f>F253+G252</f>
        <v>7824.367431208907</v>
      </c>
      <c r="H253" s="681">
        <f>+G253/C253</f>
        <v>5.4868928017442042E-3</v>
      </c>
      <c r="I253" s="689">
        <f>+G253-D253</f>
        <v>-4175.632568791093</v>
      </c>
      <c r="L253" s="149">
        <f>'2015 DSM Plan'!$F$44</f>
        <v>3000</v>
      </c>
      <c r="M253" s="706"/>
    </row>
    <row r="254" spans="1:14" s="147" customFormat="1" ht="12.75">
      <c r="A254" s="683">
        <f t="shared" si="24"/>
        <v>2019</v>
      </c>
      <c r="B254" s="676">
        <f>'2015 DSM Plan'!$G$7</f>
        <v>8749221.8493615501</v>
      </c>
      <c r="C254" s="684">
        <f>'2015 DSM Plan'!$G$20</f>
        <v>1445305.0904867551</v>
      </c>
      <c r="D254" s="685">
        <f t="shared" si="26"/>
        <v>15000</v>
      </c>
      <c r="E254" s="686">
        <f t="shared" si="25"/>
        <v>1.0378431584260349E-2</v>
      </c>
      <c r="F254" s="687">
        <f>+'Business @ Meter '!P9</f>
        <v>365.94632540407258</v>
      </c>
      <c r="G254" s="688">
        <f>F254+G253</f>
        <v>8190.3137566129799</v>
      </c>
      <c r="H254" s="681">
        <f>+G254/C254</f>
        <v>5.6668407317756117E-3</v>
      </c>
      <c r="I254" s="689">
        <f>+G254-D254</f>
        <v>-6809.6862433870201</v>
      </c>
      <c r="L254" s="149">
        <f>'2015 DSM Plan'!$G$44</f>
        <v>3000</v>
      </c>
      <c r="M254" s="706"/>
    </row>
    <row r="255" spans="1:14" s="147" customFormat="1" ht="12.75">
      <c r="A255" s="683">
        <f t="shared" si="24"/>
        <v>2020</v>
      </c>
      <c r="B255" s="676">
        <f>'2015 DSM Plan'!$H$7</f>
        <v>8865657.8994793165</v>
      </c>
      <c r="C255" s="684">
        <f>'2015 DSM Plan'!$H$20</f>
        <v>1464150.5361421315</v>
      </c>
      <c r="D255" s="685">
        <f t="shared" si="26"/>
        <v>18000</v>
      </c>
      <c r="E255" s="686">
        <f t="shared" si="25"/>
        <v>1.2293817852519408E-2</v>
      </c>
      <c r="F255" s="687"/>
      <c r="G255" s="688"/>
      <c r="H255" s="690"/>
      <c r="I255" s="689"/>
      <c r="L255" s="149">
        <f>'2015 DSM Plan'!$H$44</f>
        <v>3000</v>
      </c>
      <c r="M255" s="706"/>
    </row>
    <row r="256" spans="1:14" s="147" customFormat="1" ht="12.75">
      <c r="A256" s="683">
        <f t="shared" si="24"/>
        <v>2021</v>
      </c>
      <c r="B256" s="676">
        <f>'2015 DSM Plan'!$I$7</f>
        <v>8980595.0303113237</v>
      </c>
      <c r="C256" s="684">
        <f>'2015 DSM Plan'!$I$20</f>
        <v>1482743.7232283091</v>
      </c>
      <c r="D256" s="685">
        <f t="shared" si="26"/>
        <v>21000</v>
      </c>
      <c r="E256" s="686">
        <f t="shared" si="25"/>
        <v>1.416293299443391E-2</v>
      </c>
      <c r="F256" s="687"/>
      <c r="G256" s="688"/>
      <c r="H256" s="690"/>
      <c r="I256" s="689"/>
      <c r="L256" s="149">
        <f>'2015 DSM Plan'!$I$44</f>
        <v>3000</v>
      </c>
      <c r="M256" s="706"/>
    </row>
    <row r="257" spans="1:17" s="147" customFormat="1" ht="12.75">
      <c r="A257" s="683">
        <f t="shared" si="24"/>
        <v>2022</v>
      </c>
      <c r="B257" s="676">
        <f>'2015 DSM Plan'!$J$7</f>
        <v>9096626.3722219355</v>
      </c>
      <c r="C257" s="684">
        <f>'2015 DSM Plan'!$J$20</f>
        <v>1501521.0590700021</v>
      </c>
      <c r="D257" s="685">
        <f t="shared" si="26"/>
        <v>24000</v>
      </c>
      <c r="E257" s="686">
        <f t="shared" si="25"/>
        <v>1.5983791805667311E-2</v>
      </c>
      <c r="F257" s="687"/>
      <c r="G257" s="688"/>
      <c r="H257" s="690"/>
      <c r="I257" s="689"/>
      <c r="L257" s="149">
        <f>'2015 DSM Plan'!$J$44</f>
        <v>3000</v>
      </c>
      <c r="M257" s="706"/>
    </row>
    <row r="258" spans="1:17" s="147" customFormat="1" ht="12.75">
      <c r="A258" s="683">
        <f t="shared" si="24"/>
        <v>2023</v>
      </c>
      <c r="B258" s="676">
        <f>'2015 DSM Plan'!$K$7</f>
        <v>9211143.8056539297</v>
      </c>
      <c r="C258" s="684">
        <f>'2015 DSM Plan'!$K$20</f>
        <v>1520043.613756804</v>
      </c>
      <c r="D258" s="685">
        <f t="shared" si="26"/>
        <v>27000</v>
      </c>
      <c r="E258" s="686">
        <f t="shared" si="25"/>
        <v>1.7762648226434249E-2</v>
      </c>
      <c r="F258" s="687"/>
      <c r="G258" s="688"/>
      <c r="H258" s="690"/>
      <c r="I258" s="689"/>
      <c r="L258" s="149">
        <f>'2015 DSM Plan'!$K$44</f>
        <v>3000</v>
      </c>
      <c r="M258" s="706"/>
    </row>
    <row r="259" spans="1:17" s="147" customFormat="1" ht="13.5" thickBot="1">
      <c r="A259" s="691">
        <f t="shared" si="24"/>
        <v>2024</v>
      </c>
      <c r="B259" s="692">
        <f>'2015 DSM Plan'!$L$7</f>
        <v>9323820.5433455892</v>
      </c>
      <c r="C259" s="693">
        <f>'2015 DSM Plan'!$L$20</f>
        <v>1538256.3910738709</v>
      </c>
      <c r="D259" s="352">
        <f t="shared" si="26"/>
        <v>30000</v>
      </c>
      <c r="E259" s="694">
        <f t="shared" si="25"/>
        <v>1.9502600589916434E-2</v>
      </c>
      <c r="F259" s="695"/>
      <c r="G259" s="696"/>
      <c r="H259" s="697"/>
      <c r="I259" s="698"/>
      <c r="L259" s="149">
        <f>'2015 DSM Plan'!$L$44</f>
        <v>3000</v>
      </c>
      <c r="M259" s="706"/>
    </row>
    <row r="260" spans="1:17" s="147" customFormat="1" ht="12.75" customHeight="1" thickBot="1">
      <c r="A260" s="148"/>
      <c r="B260" s="724"/>
      <c r="C260" s="725"/>
      <c r="D260" s="724"/>
      <c r="E260" s="150"/>
      <c r="F260" s="726"/>
      <c r="G260" s="725"/>
      <c r="H260" s="727"/>
      <c r="I260" s="728"/>
      <c r="L260" s="700">
        <f>SUM(L250:L259)</f>
        <v>30000</v>
      </c>
    </row>
    <row r="261" spans="1:17" s="147" customFormat="1" ht="13.5" thickBot="1">
      <c r="A261" s="729"/>
      <c r="B261" s="155"/>
      <c r="C261" s="730"/>
      <c r="D261" s="1368" t="s">
        <v>54</v>
      </c>
      <c r="E261" s="1369"/>
      <c r="F261" s="1368" t="s">
        <v>55</v>
      </c>
      <c r="G261" s="1369"/>
    </row>
    <row r="262" spans="1:17" s="147" customFormat="1" ht="13.5" thickBot="1">
      <c r="A262" s="731">
        <f>L$3</f>
        <v>2019</v>
      </c>
      <c r="B262" s="732"/>
      <c r="C262" s="733"/>
      <c r="D262" s="734" t="s">
        <v>18</v>
      </c>
      <c r="E262" s="735" t="s">
        <v>19</v>
      </c>
      <c r="F262" s="734" t="s">
        <v>18</v>
      </c>
      <c r="G262" s="735" t="s">
        <v>19</v>
      </c>
    </row>
    <row r="263" spans="1:17" s="147" customFormat="1" ht="12.75">
      <c r="A263" s="707" t="str">
        <f>A$163</f>
        <v>Summer kW Savings</v>
      </c>
      <c r="B263" s="708"/>
      <c r="C263" s="709"/>
      <c r="D263" s="205">
        <f>F263/F254</f>
        <v>1</v>
      </c>
      <c r="E263" s="206">
        <f>D263*L263</f>
        <v>1.0653999999999999</v>
      </c>
      <c r="F263" s="207">
        <f>+'Business @ Meter '!P9</f>
        <v>365.94632540407258</v>
      </c>
      <c r="G263" s="208">
        <f>F263*L263</f>
        <v>389.87921508549891</v>
      </c>
      <c r="H263" s="749"/>
      <c r="I263" s="749"/>
      <c r="L263" s="654">
        <f>$P$3</f>
        <v>1.0653999999999999</v>
      </c>
      <c r="M263" s="773"/>
    </row>
    <row r="264" spans="1:17" s="147" customFormat="1" ht="12.75">
      <c r="A264" s="712" t="str">
        <f>A$164</f>
        <v>Winter kW Savings</v>
      </c>
      <c r="B264" s="713"/>
      <c r="C264" s="714"/>
      <c r="D264" s="209">
        <f>F264/F254</f>
        <v>0</v>
      </c>
      <c r="E264" s="210">
        <f>D264*L264</f>
        <v>0</v>
      </c>
      <c r="F264" s="211">
        <v>0</v>
      </c>
      <c r="G264" s="212">
        <v>0</v>
      </c>
      <c r="H264" s="749"/>
      <c r="I264" s="749"/>
      <c r="L264" s="654">
        <f>$P$4</f>
        <v>1.0653999999999999</v>
      </c>
    </row>
    <row r="265" spans="1:17" s="147" customFormat="1" ht="13.5" thickBot="1">
      <c r="A265" s="716" t="str">
        <f>A$165</f>
        <v>kWh Savings</v>
      </c>
      <c r="B265" s="717"/>
      <c r="C265" s="718"/>
      <c r="D265" s="352">
        <f>F265/F254</f>
        <v>1.01</v>
      </c>
      <c r="E265" s="353">
        <f>D265*L265</f>
        <v>1.0616109999999999</v>
      </c>
      <c r="F265" s="213">
        <f>+'Business @ Meter '!P10*1000000</f>
        <v>369.60578865811334</v>
      </c>
      <c r="G265" s="214">
        <f>+F265*L265</f>
        <v>388.49264445854288</v>
      </c>
      <c r="H265" s="749"/>
      <c r="I265" s="749"/>
      <c r="L265" s="654">
        <f>$P$5</f>
        <v>1.0510999999999999</v>
      </c>
    </row>
    <row r="266" spans="1:17" s="147" customFormat="1" ht="13.5" thickBot="1">
      <c r="E266" s="737"/>
      <c r="F266" s="765"/>
      <c r="G266" s="774"/>
      <c r="H266" s="740"/>
      <c r="M266" s="151"/>
    </row>
    <row r="267" spans="1:17" s="147" customFormat="1" ht="13.5" thickBot="1">
      <c r="A267" s="701">
        <f>L$3</f>
        <v>2019</v>
      </c>
      <c r="B267" s="702"/>
      <c r="C267" s="703"/>
      <c r="D267" s="704"/>
      <c r="F267" s="725"/>
      <c r="G267" s="775"/>
    </row>
    <row r="268" spans="1:17" s="147" customFormat="1" ht="15.75">
      <c r="A268" s="707" t="s">
        <v>358</v>
      </c>
      <c r="B268" s="708"/>
      <c r="C268" s="709"/>
      <c r="D268" s="710">
        <f>D269/E273</f>
        <v>44.956244737810138</v>
      </c>
      <c r="E268" s="776"/>
      <c r="F268" s="148"/>
      <c r="G268" s="777"/>
      <c r="K268" s="665"/>
      <c r="L268" s="658"/>
      <c r="Q268" s="152"/>
    </row>
    <row r="269" spans="1:17" s="147" customFormat="1" ht="15.75">
      <c r="A269" s="712" t="s">
        <v>359</v>
      </c>
      <c r="B269" s="713"/>
      <c r="C269" s="714"/>
      <c r="D269" s="715">
        <f>+'2019 ECCR Expenses'!J11/1000</f>
        <v>3434.88024083768</v>
      </c>
      <c r="F269" s="148"/>
      <c r="K269" s="665"/>
      <c r="L269" s="658"/>
      <c r="Q269" s="152"/>
    </row>
    <row r="270" spans="1:17" s="147" customFormat="1" ht="13.5" thickBot="1">
      <c r="A270" s="716" t="str">
        <f>A$170</f>
        <v>Net Benefits ($000)</v>
      </c>
      <c r="B270" s="717"/>
      <c r="C270" s="718"/>
      <c r="D270" s="741">
        <f>NPV!J26</f>
        <v>13.941424767856468</v>
      </c>
      <c r="F270" s="148"/>
    </row>
    <row r="271" spans="1:17" s="147" customFormat="1" ht="12.75">
      <c r="A271" s="742"/>
      <c r="F271" s="148"/>
      <c r="I271" s="778"/>
    </row>
    <row r="272" spans="1:17" s="147" customFormat="1" ht="15.75">
      <c r="A272" s="721" t="s">
        <v>363</v>
      </c>
      <c r="E272" s="216">
        <v>104</v>
      </c>
      <c r="F272" s="779"/>
      <c r="G272" s="780"/>
    </row>
    <row r="273" spans="1:14" s="147" customFormat="1" ht="15.75">
      <c r="A273" s="721" t="s">
        <v>360</v>
      </c>
      <c r="E273" s="216">
        <f>+'Business @ Generator'!P8</f>
        <v>76.404963556682432</v>
      </c>
      <c r="G273" s="745"/>
    </row>
    <row r="274" spans="1:14" s="147" customFormat="1" ht="15.75">
      <c r="A274" s="721" t="s">
        <v>475</v>
      </c>
      <c r="F274" s="152"/>
      <c r="M274" s="665"/>
    </row>
    <row r="275" spans="1:14" s="147" customFormat="1" ht="12.75">
      <c r="A275" s="658" t="str">
        <f>A$349</f>
        <v>Note: One Customer, Participant or Installation equals one Summer kW</v>
      </c>
      <c r="F275" s="148"/>
    </row>
    <row r="276" spans="1:14" s="147" customFormat="1" ht="12.75">
      <c r="A276" s="658"/>
      <c r="F276" s="148"/>
    </row>
    <row r="277" spans="1:14" s="147" customFormat="1" ht="12.75">
      <c r="A277" s="147" t="str">
        <f>A$139</f>
        <v xml:space="preserve">DEMAND-SIDE MANAGEMENT ANNUAL REPORT </v>
      </c>
      <c r="C277" s="658"/>
      <c r="F277" s="148"/>
      <c r="I277" s="659" t="s">
        <v>0</v>
      </c>
      <c r="J277" s="148">
        <f>J239+1</f>
        <v>10</v>
      </c>
      <c r="K277" s="148"/>
    </row>
    <row r="278" spans="1:14" s="147" customFormat="1" ht="12.75">
      <c r="F278" s="148"/>
    </row>
    <row r="279" spans="1:14" s="147" customFormat="1" ht="12.75">
      <c r="A279" s="147" t="str">
        <f>A$141</f>
        <v>Utility:</v>
      </c>
      <c r="C279" s="147" t="str">
        <f>C$141</f>
        <v>Florida Power &amp; Light Company</v>
      </c>
      <c r="D279" s="658"/>
      <c r="E279" s="658"/>
      <c r="F279" s="661"/>
      <c r="G279" s="658"/>
      <c r="H279" s="658"/>
    </row>
    <row r="280" spans="1:14" s="147" customFormat="1" ht="12.75">
      <c r="A280" s="147" t="str">
        <f>A$142</f>
        <v>Program Name:</v>
      </c>
      <c r="B280" s="658"/>
      <c r="C280" s="662" t="s">
        <v>32</v>
      </c>
      <c r="D280" s="658"/>
      <c r="E280" s="658"/>
      <c r="F280" s="661"/>
      <c r="G280" s="658"/>
      <c r="H280" s="658"/>
    </row>
    <row r="281" spans="1:14" s="147" customFormat="1" ht="12.75">
      <c r="A281" s="147" t="str">
        <f>A$143</f>
        <v>Program Start Date:</v>
      </c>
      <c r="B281" s="658"/>
      <c r="C281" s="663" t="s">
        <v>33</v>
      </c>
      <c r="D281" s="663"/>
      <c r="E281" s="663"/>
      <c r="F281" s="664"/>
      <c r="G281" s="663"/>
      <c r="H281" s="663"/>
    </row>
    <row r="282" spans="1:14" s="147" customFormat="1" ht="12.75">
      <c r="A282" s="147" t="str">
        <f>A$144</f>
        <v>Reporting Period:</v>
      </c>
      <c r="B282" s="658"/>
      <c r="C282" s="665">
        <f>L$3</f>
        <v>2019</v>
      </c>
      <c r="D282" s="658"/>
      <c r="E282" s="658"/>
      <c r="F282" s="148"/>
      <c r="H282" s="658"/>
      <c r="I282" s="661"/>
    </row>
    <row r="283" spans="1:14" s="147" customFormat="1" ht="12.75">
      <c r="B283" s="658"/>
      <c r="C283" s="658"/>
      <c r="D283" s="658"/>
      <c r="E283" s="658"/>
      <c r="F283" s="148"/>
      <c r="H283" s="658"/>
      <c r="I283" s="661"/>
    </row>
    <row r="284" spans="1:14" s="147" customFormat="1" ht="12.75">
      <c r="A284" s="148" t="s">
        <v>6</v>
      </c>
      <c r="B284" s="148" t="s">
        <v>7</v>
      </c>
      <c r="C284" s="148" t="s">
        <v>8</v>
      </c>
      <c r="D284" s="148" t="s">
        <v>9</v>
      </c>
      <c r="E284" s="148" t="s">
        <v>10</v>
      </c>
      <c r="F284" s="661" t="s">
        <v>11</v>
      </c>
      <c r="G284" s="661" t="s">
        <v>53</v>
      </c>
      <c r="H284" s="148" t="s">
        <v>12</v>
      </c>
      <c r="I284" s="148" t="s">
        <v>13</v>
      </c>
    </row>
    <row r="285" spans="1:14" s="147" customFormat="1" ht="13.5" thickBot="1">
      <c r="A285" s="148"/>
      <c r="B285" s="148"/>
      <c r="C285" s="148"/>
      <c r="D285" s="148"/>
      <c r="E285" s="148" t="s">
        <v>14</v>
      </c>
      <c r="F285" s="661"/>
      <c r="G285" s="661"/>
      <c r="H285" s="661" t="s">
        <v>15</v>
      </c>
      <c r="I285" s="148" t="s">
        <v>16</v>
      </c>
    </row>
    <row r="286" spans="1:14" s="147" customFormat="1" ht="15.75" thickBot="1">
      <c r="A286" s="666"/>
      <c r="B286" s="667"/>
      <c r="C286" s="668"/>
      <c r="D286" s="1365" t="s">
        <v>45</v>
      </c>
      <c r="E286" s="1366"/>
      <c r="F286" s="1367" t="s">
        <v>46</v>
      </c>
      <c r="G286" s="1367"/>
      <c r="H286" s="1367"/>
      <c r="I286" s="1366"/>
    </row>
    <row r="287" spans="1:14" s="147" customFormat="1" ht="60" customHeight="1" thickBot="1">
      <c r="A287" s="669" t="s">
        <v>17</v>
      </c>
      <c r="B287" s="670" t="s">
        <v>47</v>
      </c>
      <c r="C287" s="671" t="s">
        <v>48</v>
      </c>
      <c r="D287" s="672" t="s">
        <v>49</v>
      </c>
      <c r="E287" s="671" t="s">
        <v>50</v>
      </c>
      <c r="F287" s="672" t="s">
        <v>51</v>
      </c>
      <c r="G287" s="673" t="s">
        <v>357</v>
      </c>
      <c r="H287" s="673" t="s">
        <v>50</v>
      </c>
      <c r="I287" s="674" t="s">
        <v>78</v>
      </c>
      <c r="J287" s="148"/>
      <c r="L287" s="146" t="s">
        <v>361</v>
      </c>
      <c r="M287" s="143"/>
      <c r="N287" s="143"/>
    </row>
    <row r="288" spans="1:14" s="147" customFormat="1" ht="12.75">
      <c r="A288" s="675">
        <f t="shared" ref="A288:A297" si="27">+A150</f>
        <v>2015</v>
      </c>
      <c r="B288" s="676">
        <f>'2015 DSM Plan'!$C$7</f>
        <v>8238974.7352962978</v>
      </c>
      <c r="C288" s="677">
        <f>'2015 DSM Plan'!$C$21</f>
        <v>2914414.3799727354</v>
      </c>
      <c r="D288" s="676">
        <f>L288</f>
        <v>7500</v>
      </c>
      <c r="E288" s="678">
        <f t="shared" ref="E288:E297" si="28">+D288/C288</f>
        <v>2.5734157954814111E-3</v>
      </c>
      <c r="F288" s="679">
        <v>7635.0000000000009</v>
      </c>
      <c r="G288" s="680">
        <f>+F288</f>
        <v>7635.0000000000009</v>
      </c>
      <c r="H288" s="681">
        <f>+G288/C288</f>
        <v>2.6197372798000768E-3</v>
      </c>
      <c r="I288" s="682">
        <f>+G288-D288</f>
        <v>135.00000000000091</v>
      </c>
      <c r="L288" s="149">
        <f>'2015 DSM Plan'!$C$45</f>
        <v>7500</v>
      </c>
      <c r="M288" s="706"/>
    </row>
    <row r="289" spans="1:13" s="147" customFormat="1" ht="12.75">
      <c r="A289" s="683">
        <f t="shared" si="27"/>
        <v>2016</v>
      </c>
      <c r="B289" s="676">
        <f>'2015 DSM Plan'!$D$7</f>
        <v>8377160.1042504283</v>
      </c>
      <c r="C289" s="684">
        <f>'2015 DSM Plan'!$D$21</f>
        <v>2955795.2603124054</v>
      </c>
      <c r="D289" s="685">
        <f t="shared" ref="D289:D297" si="29">L289+D288</f>
        <v>15000</v>
      </c>
      <c r="E289" s="686">
        <f t="shared" si="28"/>
        <v>5.0747763897607077E-3</v>
      </c>
      <c r="F289" s="687">
        <v>7598</v>
      </c>
      <c r="G289" s="688">
        <f>G288+F289</f>
        <v>15233</v>
      </c>
      <c r="H289" s="681">
        <f>+G289/C289</f>
        <v>5.1536045830149904E-3</v>
      </c>
      <c r="I289" s="689">
        <f>+G289-D289</f>
        <v>233</v>
      </c>
      <c r="L289" s="149">
        <f>'2015 DSM Plan'!$D$45</f>
        <v>7500</v>
      </c>
      <c r="M289" s="706"/>
    </row>
    <row r="290" spans="1:13" s="147" customFormat="1" ht="12.75">
      <c r="A290" s="683">
        <f t="shared" si="27"/>
        <v>2017</v>
      </c>
      <c r="B290" s="676">
        <f>'2015 DSM Plan'!$E$7</f>
        <v>8507970.790318625</v>
      </c>
      <c r="C290" s="684">
        <f>'2015 DSM Plan'!$E$21</f>
        <v>2994450.5842881589</v>
      </c>
      <c r="D290" s="685">
        <f t="shared" si="29"/>
        <v>23000</v>
      </c>
      <c r="E290" s="686">
        <f t="shared" si="28"/>
        <v>7.6808747890783988E-3</v>
      </c>
      <c r="F290" s="687">
        <v>21882</v>
      </c>
      <c r="G290" s="688">
        <f>G289+F290</f>
        <v>37115</v>
      </c>
      <c r="H290" s="681">
        <f>+G290/C290</f>
        <v>1.2394594252028034E-2</v>
      </c>
      <c r="I290" s="689">
        <f>+G290-D290</f>
        <v>14115</v>
      </c>
      <c r="L290" s="149">
        <f>'2015 DSM Plan'!$E$45</f>
        <v>8000</v>
      </c>
      <c r="M290" s="706"/>
    </row>
    <row r="291" spans="1:13" s="147" customFormat="1" ht="12.75">
      <c r="A291" s="683">
        <f t="shared" si="27"/>
        <v>2018</v>
      </c>
      <c r="B291" s="676">
        <f>'2015 DSM Plan'!$F$7</f>
        <v>8630117.7229151335</v>
      </c>
      <c r="C291" s="684">
        <f>'2015 DSM Plan'!$F$21</f>
        <v>3029441.22865202</v>
      </c>
      <c r="D291" s="685">
        <f t="shared" si="29"/>
        <v>31000</v>
      </c>
      <c r="E291" s="686">
        <f t="shared" si="28"/>
        <v>1.0232910183834053E-2</v>
      </c>
      <c r="F291" s="687">
        <v>36527.946297343136</v>
      </c>
      <c r="G291" s="688">
        <f>G290+F291</f>
        <v>73642.946297343136</v>
      </c>
      <c r="H291" s="681">
        <f>+G291/C291</f>
        <v>2.4309085649471832E-2</v>
      </c>
      <c r="I291" s="689">
        <f>+G291-D291</f>
        <v>42642.946297343136</v>
      </c>
      <c r="L291" s="149">
        <f>'2015 DSM Plan'!$F$45</f>
        <v>8000</v>
      </c>
      <c r="M291" s="706"/>
    </row>
    <row r="292" spans="1:13" s="147" customFormat="1" ht="12.75">
      <c r="A292" s="683">
        <f t="shared" si="27"/>
        <v>2019</v>
      </c>
      <c r="B292" s="676">
        <f>'2015 DSM Plan'!$G$7</f>
        <v>8749221.8493615501</v>
      </c>
      <c r="C292" s="684">
        <f>'2015 DSM Plan'!$G$21</f>
        <v>3063250.4563007462</v>
      </c>
      <c r="D292" s="685">
        <f t="shared" si="29"/>
        <v>39000</v>
      </c>
      <c r="E292" s="686">
        <f t="shared" si="28"/>
        <v>1.2731574044094756E-2</v>
      </c>
      <c r="F292" s="687">
        <f>+'Business @ Meter '!P19</f>
        <v>12349.215881359114</v>
      </c>
      <c r="G292" s="688">
        <f>G291+F292</f>
        <v>85992.162178702245</v>
      </c>
      <c r="H292" s="681">
        <f>+G292/C292</f>
        <v>2.8072194358716725E-2</v>
      </c>
      <c r="I292" s="689">
        <f>+G292-D292</f>
        <v>46992.162178702245</v>
      </c>
      <c r="L292" s="149">
        <f>'2015 DSM Plan'!$G$45</f>
        <v>8000</v>
      </c>
      <c r="M292" s="706"/>
    </row>
    <row r="293" spans="1:13" s="147" customFormat="1" ht="12.75">
      <c r="A293" s="683">
        <f t="shared" si="27"/>
        <v>2020</v>
      </c>
      <c r="B293" s="676">
        <f>'2015 DSM Plan'!$H$7</f>
        <v>8865657.8994793165</v>
      </c>
      <c r="C293" s="684">
        <f>'2015 DSM Plan'!$H$21</f>
        <v>3096016.6672998308</v>
      </c>
      <c r="D293" s="685">
        <f t="shared" si="29"/>
        <v>47000</v>
      </c>
      <c r="E293" s="686">
        <f t="shared" si="28"/>
        <v>1.5180796827231139E-2</v>
      </c>
      <c r="F293" s="687"/>
      <c r="G293" s="688"/>
      <c r="H293" s="690"/>
      <c r="I293" s="689"/>
      <c r="L293" s="149">
        <f>'2015 DSM Plan'!$H$45</f>
        <v>8000</v>
      </c>
      <c r="M293" s="706"/>
    </row>
    <row r="294" spans="1:13" s="147" customFormat="1" ht="12.75">
      <c r="A294" s="683">
        <f t="shared" si="27"/>
        <v>2021</v>
      </c>
      <c r="B294" s="676">
        <f>'2015 DSM Plan'!$I$7</f>
        <v>8980595.0303113237</v>
      </c>
      <c r="C294" s="684">
        <f>'2015 DSM Plan'!$I$21</f>
        <v>3128154.3387156962</v>
      </c>
      <c r="D294" s="685">
        <f t="shared" si="29"/>
        <v>55000</v>
      </c>
      <c r="E294" s="686">
        <f t="shared" si="28"/>
        <v>1.7582252678293664E-2</v>
      </c>
      <c r="F294" s="687"/>
      <c r="G294" s="688"/>
      <c r="H294" s="690"/>
      <c r="I294" s="689"/>
      <c r="L294" s="149">
        <f>'2015 DSM Plan'!$I$45</f>
        <v>8000</v>
      </c>
      <c r="M294" s="706"/>
    </row>
    <row r="295" spans="1:13" s="147" customFormat="1" ht="12.75">
      <c r="A295" s="683">
        <f t="shared" si="27"/>
        <v>2022</v>
      </c>
      <c r="B295" s="676">
        <f>'2015 DSM Plan'!$J$7</f>
        <v>9096626.3722219355</v>
      </c>
      <c r="C295" s="684">
        <f>'2015 DSM Plan'!$J$21</f>
        <v>3160570.6893111211</v>
      </c>
      <c r="D295" s="685">
        <f t="shared" si="29"/>
        <v>63000</v>
      </c>
      <c r="E295" s="686">
        <f t="shared" si="28"/>
        <v>1.9933108983470164E-2</v>
      </c>
      <c r="F295" s="687"/>
      <c r="G295" s="688"/>
      <c r="H295" s="690"/>
      <c r="I295" s="689"/>
      <c r="L295" s="149">
        <f>'2015 DSM Plan'!$J$45</f>
        <v>8000</v>
      </c>
      <c r="M295" s="706"/>
    </row>
    <row r="296" spans="1:13" s="147" customFormat="1" ht="12.75">
      <c r="A296" s="683">
        <f t="shared" si="27"/>
        <v>2023</v>
      </c>
      <c r="B296" s="676">
        <f>'2015 DSM Plan'!$K$7</f>
        <v>9211143.8056539297</v>
      </c>
      <c r="C296" s="684">
        <f>'2015 DSM Plan'!$K$21</f>
        <v>3192359.3135986901</v>
      </c>
      <c r="D296" s="685">
        <f t="shared" si="29"/>
        <v>71000</v>
      </c>
      <c r="E296" s="686">
        <f t="shared" si="28"/>
        <v>2.2240604213177671E-2</v>
      </c>
      <c r="F296" s="687"/>
      <c r="G296" s="688"/>
      <c r="H296" s="690"/>
      <c r="I296" s="689"/>
      <c r="L296" s="149">
        <f>'2015 DSM Plan'!$K$45</f>
        <v>8000</v>
      </c>
      <c r="M296" s="706"/>
    </row>
    <row r="297" spans="1:13" s="147" customFormat="1" ht="13.5" thickBot="1">
      <c r="A297" s="691">
        <f t="shared" si="27"/>
        <v>2024</v>
      </c>
      <c r="B297" s="692">
        <f>'2015 DSM Plan'!$L$7</f>
        <v>9323820.5433455892</v>
      </c>
      <c r="C297" s="693">
        <f>'2015 DSM Plan'!$L$21</f>
        <v>3240739.2199445572</v>
      </c>
      <c r="D297" s="352">
        <f t="shared" si="29"/>
        <v>79000</v>
      </c>
      <c r="E297" s="694">
        <f t="shared" si="28"/>
        <v>2.437715429671368E-2</v>
      </c>
      <c r="F297" s="695"/>
      <c r="G297" s="696"/>
      <c r="H297" s="697"/>
      <c r="I297" s="698"/>
      <c r="L297" s="149">
        <f>'2015 DSM Plan'!$L$45</f>
        <v>8000</v>
      </c>
      <c r="M297" s="706"/>
    </row>
    <row r="298" spans="1:13" s="147" customFormat="1" ht="13.5" thickBot="1">
      <c r="A298" s="148"/>
      <c r="B298" s="724"/>
      <c r="C298" s="725"/>
      <c r="D298" s="724"/>
      <c r="E298" s="150"/>
      <c r="F298" s="726"/>
      <c r="G298" s="725"/>
      <c r="H298" s="727"/>
      <c r="I298" s="728"/>
      <c r="L298" s="700">
        <f>SUM(L288:L297)</f>
        <v>79000</v>
      </c>
    </row>
    <row r="299" spans="1:13" s="147" customFormat="1" ht="13.5" thickBot="1">
      <c r="A299" s="729"/>
      <c r="B299" s="155"/>
      <c r="C299" s="730"/>
      <c r="D299" s="1368" t="s">
        <v>54</v>
      </c>
      <c r="E299" s="1369"/>
      <c r="F299" s="1368" t="s">
        <v>55</v>
      </c>
      <c r="G299" s="1369"/>
    </row>
    <row r="300" spans="1:13" s="147" customFormat="1" ht="13.5" thickBot="1">
      <c r="A300" s="731">
        <f>L$3</f>
        <v>2019</v>
      </c>
      <c r="B300" s="732"/>
      <c r="C300" s="733"/>
      <c r="D300" s="734" t="s">
        <v>18</v>
      </c>
      <c r="E300" s="735" t="s">
        <v>19</v>
      </c>
      <c r="F300" s="734" t="s">
        <v>18</v>
      </c>
      <c r="G300" s="735" t="s">
        <v>19</v>
      </c>
    </row>
    <row r="301" spans="1:13" s="147" customFormat="1" ht="12.75">
      <c r="A301" s="707" t="str">
        <f>A$163</f>
        <v>Summer kW Savings</v>
      </c>
      <c r="B301" s="708"/>
      <c r="C301" s="709"/>
      <c r="D301" s="205">
        <f>+F301/F$292</f>
        <v>1</v>
      </c>
      <c r="E301" s="206">
        <f>D301*L301</f>
        <v>1.0653999999999999</v>
      </c>
      <c r="F301" s="207">
        <f>+'Business @ Meter '!P19</f>
        <v>12349.215881359114</v>
      </c>
      <c r="G301" s="208">
        <f>+F301*L301</f>
        <v>13156.854599999999</v>
      </c>
      <c r="H301" s="749"/>
      <c r="I301" s="749"/>
      <c r="L301" s="654">
        <f>$P$3</f>
        <v>1.0653999999999999</v>
      </c>
      <c r="M301" s="781"/>
    </row>
    <row r="302" spans="1:13" s="147" customFormat="1" ht="12.75">
      <c r="A302" s="712" t="str">
        <f>A$164</f>
        <v>Winter kW Savings</v>
      </c>
      <c r="B302" s="713"/>
      <c r="C302" s="714"/>
      <c r="D302" s="209">
        <f>+F302/F$292</f>
        <v>0.6431</v>
      </c>
      <c r="E302" s="210">
        <f t="shared" ref="E302:E303" si="30">D302*L302</f>
        <v>0.68515873999999999</v>
      </c>
      <c r="F302" s="211">
        <f>+'Business @ Meter '!P21</f>
        <v>7941.7807333020464</v>
      </c>
      <c r="G302" s="212">
        <f>+F302*L302</f>
        <v>8461.1731932599996</v>
      </c>
      <c r="H302" s="749"/>
      <c r="I302" s="749"/>
      <c r="L302" s="654">
        <f>$P$4</f>
        <v>1.0653999999999999</v>
      </c>
    </row>
    <row r="303" spans="1:13" s="147" customFormat="1" ht="13.5" thickBot="1">
      <c r="A303" s="716" t="str">
        <f>A$165</f>
        <v>kWh Savings</v>
      </c>
      <c r="B303" s="717"/>
      <c r="C303" s="718"/>
      <c r="D303" s="352">
        <f>+F303/F$292</f>
        <v>10.940000000000001</v>
      </c>
      <c r="E303" s="353">
        <f t="shared" si="30"/>
        <v>11.499034</v>
      </c>
      <c r="F303" s="213">
        <f>+'Business @ Meter '!P20*1000000</f>
        <v>135100.42174206872</v>
      </c>
      <c r="G303" s="214">
        <f>+F303*L303</f>
        <v>142004.05329308842</v>
      </c>
      <c r="H303" s="749"/>
      <c r="I303" s="749"/>
      <c r="L303" s="654">
        <f>$P$5</f>
        <v>1.0510999999999999</v>
      </c>
    </row>
    <row r="304" spans="1:13" s="147" customFormat="1" ht="13.5" thickBot="1">
      <c r="E304" s="737"/>
      <c r="F304" s="765"/>
      <c r="G304" s="774"/>
      <c r="H304" s="740"/>
    </row>
    <row r="305" spans="1:12" s="147" customFormat="1" ht="13.5" thickBot="1">
      <c r="A305" s="701">
        <f>L$3</f>
        <v>2019</v>
      </c>
      <c r="B305" s="702"/>
      <c r="C305" s="703"/>
      <c r="D305" s="704"/>
      <c r="F305" s="148"/>
      <c r="G305" s="775"/>
    </row>
    <row r="306" spans="1:12" s="147" customFormat="1" ht="15.75">
      <c r="A306" s="707" t="s">
        <v>358</v>
      </c>
      <c r="B306" s="708"/>
      <c r="C306" s="709"/>
      <c r="D306" s="710">
        <f>(D307)/(E311)</f>
        <v>81.507211323706471</v>
      </c>
      <c r="F306" s="148"/>
      <c r="G306" s="782"/>
    </row>
    <row r="307" spans="1:12" s="147" customFormat="1" ht="15.75">
      <c r="A307" s="712" t="s">
        <v>359</v>
      </c>
      <c r="B307" s="713"/>
      <c r="C307" s="714"/>
      <c r="D307" s="715">
        <f>+'2019 ECCR Expenses'!J15/1000</f>
        <v>26683.263840000003</v>
      </c>
      <c r="F307" s="148"/>
    </row>
    <row r="308" spans="1:12" s="147" customFormat="1" ht="13.5" thickBot="1">
      <c r="A308" s="716" t="str">
        <f>A$170</f>
        <v>Net Benefits ($000)</v>
      </c>
      <c r="B308" s="717"/>
      <c r="C308" s="718"/>
      <c r="D308" s="741">
        <f>NPV!K26</f>
        <v>269.45342129309267</v>
      </c>
      <c r="F308" s="148"/>
    </row>
    <row r="309" spans="1:12" s="147" customFormat="1" ht="12.75">
      <c r="A309" s="742"/>
      <c r="I309" s="769"/>
    </row>
    <row r="310" spans="1:12" s="147" customFormat="1" ht="15.75">
      <c r="A310" s="721" t="s">
        <v>363</v>
      </c>
      <c r="E310" s="216">
        <v>239</v>
      </c>
      <c r="G310" s="665"/>
      <c r="L310" s="658"/>
    </row>
    <row r="311" spans="1:12" s="147" customFormat="1" ht="15.75">
      <c r="A311" s="721" t="s">
        <v>360</v>
      </c>
      <c r="E311" s="216">
        <f>+'Business @ Generator'!P18</f>
        <v>327.37304352159998</v>
      </c>
      <c r="G311" s="745"/>
      <c r="L311" s="658"/>
    </row>
    <row r="312" spans="1:12" s="147" customFormat="1" ht="15.75">
      <c r="A312" s="721" t="s">
        <v>476</v>
      </c>
      <c r="F312" s="152"/>
      <c r="L312" s="658"/>
    </row>
    <row r="313" spans="1:12" s="147" customFormat="1" ht="12.75">
      <c r="A313" s="658" t="str">
        <f>A$349</f>
        <v>Note: One Customer, Participant or Installation equals one Summer kW</v>
      </c>
      <c r="F313" s="148"/>
    </row>
    <row r="314" spans="1:12" s="147" customFormat="1" ht="12.75">
      <c r="F314" s="148"/>
    </row>
    <row r="315" spans="1:12" s="147" customFormat="1" ht="12.75">
      <c r="A315" s="147" t="str">
        <f>A$139</f>
        <v xml:space="preserve">DEMAND-SIDE MANAGEMENT ANNUAL REPORT </v>
      </c>
      <c r="C315" s="658"/>
      <c r="F315" s="148"/>
      <c r="I315" s="659" t="s">
        <v>0</v>
      </c>
      <c r="J315" s="148">
        <f>J277+1</f>
        <v>11</v>
      </c>
      <c r="K315" s="705"/>
    </row>
    <row r="316" spans="1:12" s="147" customFormat="1" ht="12.75">
      <c r="F316" s="148"/>
      <c r="J316" s="153"/>
      <c r="K316" s="153"/>
    </row>
    <row r="317" spans="1:12" s="147" customFormat="1" ht="12.75">
      <c r="A317" s="147" t="str">
        <f>A$141</f>
        <v>Utility:</v>
      </c>
      <c r="C317" s="147" t="str">
        <f>C$141</f>
        <v>Florida Power &amp; Light Company</v>
      </c>
      <c r="D317" s="658"/>
      <c r="E317" s="658"/>
      <c r="F317" s="661"/>
      <c r="G317" s="658"/>
      <c r="H317" s="658"/>
      <c r="J317" s="153"/>
      <c r="K317" s="153"/>
    </row>
    <row r="318" spans="1:12" s="147" customFormat="1" ht="12.75">
      <c r="A318" s="147" t="str">
        <f>A$142</f>
        <v>Program Name:</v>
      </c>
      <c r="B318" s="658"/>
      <c r="C318" s="662" t="s">
        <v>157</v>
      </c>
      <c r="D318" s="658"/>
      <c r="E318" s="658"/>
      <c r="F318" s="661"/>
      <c r="G318" s="658"/>
      <c r="H318" s="658"/>
    </row>
    <row r="319" spans="1:12" s="147" customFormat="1" ht="12.75">
      <c r="A319" s="147" t="str">
        <f>A$143</f>
        <v>Program Start Date:</v>
      </c>
      <c r="B319" s="658"/>
      <c r="C319" s="663" t="s">
        <v>23</v>
      </c>
      <c r="D319" s="658"/>
      <c r="E319" s="658"/>
      <c r="F319" s="661"/>
      <c r="G319" s="658"/>
      <c r="H319" s="658"/>
    </row>
    <row r="320" spans="1:12" s="147" customFormat="1" ht="12.75">
      <c r="A320" s="147" t="str">
        <f>A$144</f>
        <v>Reporting Period:</v>
      </c>
      <c r="B320" s="658"/>
      <c r="C320" s="665">
        <f>L$3</f>
        <v>2019</v>
      </c>
      <c r="D320" s="658"/>
      <c r="E320" s="658"/>
      <c r="F320" s="148"/>
      <c r="H320" s="658"/>
      <c r="I320" s="661"/>
    </row>
    <row r="321" spans="1:16" s="147" customFormat="1" ht="12.75">
      <c r="B321" s="658"/>
      <c r="C321" s="658"/>
      <c r="D321" s="658"/>
      <c r="E321" s="658"/>
      <c r="F321" s="148"/>
      <c r="H321" s="658"/>
      <c r="I321" s="661"/>
    </row>
    <row r="322" spans="1:16" s="147" customFormat="1" ht="12.75">
      <c r="A322" s="148" t="s">
        <v>6</v>
      </c>
      <c r="B322" s="148" t="s">
        <v>7</v>
      </c>
      <c r="C322" s="148" t="s">
        <v>8</v>
      </c>
      <c r="D322" s="148" t="s">
        <v>9</v>
      </c>
      <c r="E322" s="148" t="s">
        <v>10</v>
      </c>
      <c r="F322" s="661" t="s">
        <v>11</v>
      </c>
      <c r="G322" s="661" t="s">
        <v>53</v>
      </c>
      <c r="H322" s="148" t="s">
        <v>12</v>
      </c>
      <c r="I322" s="148" t="s">
        <v>13</v>
      </c>
    </row>
    <row r="323" spans="1:16" s="147" customFormat="1" ht="13.5" thickBot="1">
      <c r="A323" s="148"/>
      <c r="B323" s="148"/>
      <c r="C323" s="148"/>
      <c r="D323" s="148"/>
      <c r="E323" s="148" t="s">
        <v>14</v>
      </c>
      <c r="F323" s="661"/>
      <c r="G323" s="661"/>
      <c r="H323" s="661" t="s">
        <v>15</v>
      </c>
      <c r="I323" s="148" t="s">
        <v>16</v>
      </c>
    </row>
    <row r="324" spans="1:16" s="147" customFormat="1" ht="15.75" thickBot="1">
      <c r="A324" s="666"/>
      <c r="B324" s="667"/>
      <c r="C324" s="668"/>
      <c r="D324" s="1365" t="s">
        <v>45</v>
      </c>
      <c r="E324" s="1366"/>
      <c r="F324" s="1367" t="s">
        <v>46</v>
      </c>
      <c r="G324" s="1367"/>
      <c r="H324" s="1367"/>
      <c r="I324" s="1366"/>
    </row>
    <row r="325" spans="1:16" s="147" customFormat="1" ht="60" customHeight="1" thickBot="1">
      <c r="A325" s="669" t="s">
        <v>17</v>
      </c>
      <c r="B325" s="670" t="s">
        <v>47</v>
      </c>
      <c r="C325" s="671" t="s">
        <v>48</v>
      </c>
      <c r="D325" s="672" t="s">
        <v>49</v>
      </c>
      <c r="E325" s="671" t="s">
        <v>50</v>
      </c>
      <c r="F325" s="672" t="s">
        <v>51</v>
      </c>
      <c r="G325" s="673" t="s">
        <v>357</v>
      </c>
      <c r="H325" s="673" t="s">
        <v>50</v>
      </c>
      <c r="I325" s="674" t="s">
        <v>78</v>
      </c>
      <c r="J325" s="148"/>
      <c r="L325" s="146" t="s">
        <v>361</v>
      </c>
      <c r="M325" s="143"/>
      <c r="N325" s="143"/>
    </row>
    <row r="326" spans="1:16" s="147" customFormat="1" ht="12.75">
      <c r="A326" s="675">
        <f t="shared" ref="A326:A335" si="31">+A150</f>
        <v>2015</v>
      </c>
      <c r="B326" s="676">
        <f>'2015 DSM Plan'!$C$7</f>
        <v>8238974.7352962978</v>
      </c>
      <c r="C326" s="677">
        <f>'2015 DSM Plan'!$C$22</f>
        <v>3062593.240117678</v>
      </c>
      <c r="D326" s="676">
        <f>L326</f>
        <v>6998.7338081002927</v>
      </c>
      <c r="E326" s="678">
        <f t="shared" ref="E326:E335" si="32">+D326/C326</f>
        <v>2.2852312597122339E-3</v>
      </c>
      <c r="F326" s="679">
        <v>5486.5880000000016</v>
      </c>
      <c r="G326" s="680">
        <f>+F326</f>
        <v>5486.5880000000016</v>
      </c>
      <c r="H326" s="681">
        <f>+G326/C326</f>
        <v>1.7914843956846139E-3</v>
      </c>
      <c r="I326" s="682">
        <f>+G326-D326</f>
        <v>-1512.1458081002911</v>
      </c>
      <c r="L326" s="149">
        <f>'2015 DSM Plan'!$C$46</f>
        <v>6998.7338081002927</v>
      </c>
      <c r="M326" s="706"/>
      <c r="O326" s="706"/>
      <c r="P326" s="706"/>
    </row>
    <row r="327" spans="1:16" s="147" customFormat="1" ht="12.75">
      <c r="A327" s="683">
        <f t="shared" si="31"/>
        <v>2016</v>
      </c>
      <c r="B327" s="676">
        <f>'2015 DSM Plan'!$D$7</f>
        <v>8377160.1042504283</v>
      </c>
      <c r="C327" s="684">
        <f>'2015 DSM Plan'!$D$22</f>
        <v>3113462.6275727986</v>
      </c>
      <c r="D327" s="685">
        <f t="shared" ref="D327:D335" si="33">L327+D326</f>
        <v>15646.333443877709</v>
      </c>
      <c r="E327" s="686">
        <f t="shared" si="32"/>
        <v>5.0253802005888601E-3</v>
      </c>
      <c r="F327" s="687">
        <v>9551.6679999999997</v>
      </c>
      <c r="G327" s="688">
        <f>G326+F327</f>
        <v>15038.256000000001</v>
      </c>
      <c r="H327" s="681">
        <f>+G327/C327</f>
        <v>4.8300743573477757E-3</v>
      </c>
      <c r="I327" s="689">
        <f>+G327-D327</f>
        <v>-608.07744387770799</v>
      </c>
      <c r="L327" s="149">
        <f>'2015 DSM Plan'!$D$46</f>
        <v>8647.5996357774166</v>
      </c>
      <c r="M327" s="706"/>
      <c r="N327" s="706"/>
      <c r="O327" s="706"/>
      <c r="P327" s="706"/>
    </row>
    <row r="328" spans="1:16" s="147" customFormat="1" ht="12.75">
      <c r="A328" s="683">
        <f t="shared" si="31"/>
        <v>2017</v>
      </c>
      <c r="B328" s="676">
        <f>'2015 DSM Plan'!$E$7</f>
        <v>8507970.790318625</v>
      </c>
      <c r="C328" s="684">
        <f>'2015 DSM Plan'!$E$22</f>
        <v>3159594.8407436311</v>
      </c>
      <c r="D328" s="685">
        <f t="shared" si="33"/>
        <v>24450.327498079638</v>
      </c>
      <c r="E328" s="686">
        <f t="shared" si="32"/>
        <v>7.7384375942091028E-3</v>
      </c>
      <c r="F328" s="687">
        <v>4580.4670000000006</v>
      </c>
      <c r="G328" s="688">
        <f>G327+F328</f>
        <v>19618.723000000002</v>
      </c>
      <c r="H328" s="681">
        <f>+G328/C328</f>
        <v>6.2092527646306099E-3</v>
      </c>
      <c r="I328" s="689">
        <f>+G328-D328</f>
        <v>-4831.604498079636</v>
      </c>
      <c r="L328" s="149">
        <f>'2015 DSM Plan'!$E$46</f>
        <v>8803.9940542019285</v>
      </c>
      <c r="M328" s="706"/>
      <c r="N328" s="706"/>
      <c r="O328" s="706"/>
      <c r="P328" s="706"/>
    </row>
    <row r="329" spans="1:16" s="147" customFormat="1" ht="12.75">
      <c r="A329" s="683">
        <f t="shared" si="31"/>
        <v>2018</v>
      </c>
      <c r="B329" s="676">
        <f>'2015 DSM Plan'!$F$7</f>
        <v>8630117.7229151335</v>
      </c>
      <c r="C329" s="684">
        <f>'2015 DSM Plan'!$F$22</f>
        <v>3201942.5247644903</v>
      </c>
      <c r="D329" s="685">
        <f t="shared" si="33"/>
        <v>33418.032791890233</v>
      </c>
      <c r="E329" s="686">
        <f t="shared" si="32"/>
        <v>1.0436799703126526E-2</v>
      </c>
      <c r="F329" s="687">
        <v>5756.1949999999997</v>
      </c>
      <c r="G329" s="688">
        <f>G328+F329</f>
        <v>25374.918000000001</v>
      </c>
      <c r="H329" s="681">
        <f>+G329/C329</f>
        <v>7.9248511813516647E-3</v>
      </c>
      <c r="I329" s="689">
        <f>+G329-D329</f>
        <v>-8043.1147918902316</v>
      </c>
      <c r="L329" s="149">
        <f>'2015 DSM Plan'!$F$46</f>
        <v>8967.7052938105917</v>
      </c>
      <c r="M329" s="706"/>
      <c r="N329" s="706"/>
      <c r="O329" s="706"/>
      <c r="P329" s="706"/>
    </row>
    <row r="330" spans="1:16" s="147" customFormat="1" ht="12.75">
      <c r="A330" s="683">
        <f t="shared" si="31"/>
        <v>2019</v>
      </c>
      <c r="B330" s="676">
        <f>'2015 DSM Plan'!$G$7</f>
        <v>8749221.8493615501</v>
      </c>
      <c r="C330" s="684">
        <f>'2015 DSM Plan'!$G$22</f>
        <v>3242852.2564549022</v>
      </c>
      <c r="D330" s="685">
        <f t="shared" si="33"/>
        <v>42556.78971356542</v>
      </c>
      <c r="E330" s="686">
        <f t="shared" si="32"/>
        <v>1.3123258893110553E-2</v>
      </c>
      <c r="F330" s="687">
        <f>+'Business @ Meter '!P34</f>
        <v>10651.039999999999</v>
      </c>
      <c r="G330" s="688">
        <f>G329+F330</f>
        <v>36025.957999999999</v>
      </c>
      <c r="H330" s="681">
        <f>+G330/C330</f>
        <v>1.1109342995287643E-2</v>
      </c>
      <c r="I330" s="689">
        <f>+G330-D330</f>
        <v>-6530.8317135654215</v>
      </c>
      <c r="L330" s="149">
        <f>'2015 DSM Plan'!$G$46</f>
        <v>9138.7569216751908</v>
      </c>
      <c r="M330" s="706"/>
      <c r="N330" s="706"/>
      <c r="O330" s="706"/>
      <c r="P330" s="706"/>
    </row>
    <row r="331" spans="1:16" s="147" customFormat="1" ht="12.75">
      <c r="A331" s="683">
        <f t="shared" si="31"/>
        <v>2020</v>
      </c>
      <c r="B331" s="676">
        <f>'2015 DSM Plan'!$H$7</f>
        <v>8865657.8994793165</v>
      </c>
      <c r="C331" s="684">
        <f>'2015 DSM Plan'!$H$22</f>
        <v>3282473.6216693269</v>
      </c>
      <c r="D331" s="685">
        <f t="shared" si="33"/>
        <v>51873.904461293932</v>
      </c>
      <c r="E331" s="686">
        <f t="shared" si="32"/>
        <v>1.5803296672011965E-2</v>
      </c>
      <c r="F331" s="687"/>
      <c r="G331" s="688"/>
      <c r="H331" s="690"/>
      <c r="I331" s="689"/>
      <c r="L331" s="149">
        <f>'2015 DSM Plan'!$H$46</f>
        <v>9317.1147477285085</v>
      </c>
      <c r="M331" s="706"/>
      <c r="N331" s="706"/>
      <c r="O331" s="706"/>
    </row>
    <row r="332" spans="1:16" s="147" customFormat="1" ht="12.75">
      <c r="A332" s="683">
        <f t="shared" si="31"/>
        <v>2021</v>
      </c>
      <c r="B332" s="676">
        <f>'2015 DSM Plan'!$I$7</f>
        <v>8980595.0303113237</v>
      </c>
      <c r="C332" s="684">
        <f>'2015 DSM Plan'!$I$22</f>
        <v>3328372.8100284864</v>
      </c>
      <c r="D332" s="685">
        <f t="shared" si="33"/>
        <v>61376.584545257487</v>
      </c>
      <c r="E332" s="686">
        <f t="shared" si="32"/>
        <v>1.8440417599953952E-2</v>
      </c>
      <c r="F332" s="687"/>
      <c r="G332" s="688"/>
      <c r="H332" s="690"/>
      <c r="I332" s="689"/>
      <c r="L332" s="149">
        <f>'2015 DSM Plan'!$I$46</f>
        <v>9502.6800839635544</v>
      </c>
      <c r="M332" s="706"/>
      <c r="N332" s="706"/>
      <c r="O332" s="706"/>
    </row>
    <row r="333" spans="1:16" s="147" customFormat="1" ht="12.75">
      <c r="A333" s="683">
        <f t="shared" si="31"/>
        <v>2022</v>
      </c>
      <c r="B333" s="676">
        <f>'2015 DSM Plan'!$J$7</f>
        <v>9096626.3722219355</v>
      </c>
      <c r="C333" s="684">
        <f>'2015 DSM Plan'!$J$22</f>
        <v>3378290.6789002949</v>
      </c>
      <c r="D333" s="685">
        <f t="shared" si="33"/>
        <v>71071.867475163992</v>
      </c>
      <c r="E333" s="686">
        <f t="shared" si="32"/>
        <v>2.1037818894346708E-2</v>
      </c>
      <c r="F333" s="687"/>
      <c r="G333" s="688"/>
      <c r="H333" s="690"/>
      <c r="I333" s="689"/>
      <c r="L333" s="149">
        <f>'2015 DSM Plan'!$J$46</f>
        <v>9695.2829299065015</v>
      </c>
      <c r="M333" s="706"/>
      <c r="N333" s="706"/>
      <c r="O333" s="706"/>
    </row>
    <row r="334" spans="1:16" s="147" customFormat="1" ht="12.75">
      <c r="A334" s="683">
        <f t="shared" si="31"/>
        <v>2023</v>
      </c>
      <c r="B334" s="676">
        <f>'2015 DSM Plan'!$K$7</f>
        <v>9211143.8056539297</v>
      </c>
      <c r="C334" s="684">
        <f>'2015 DSM Plan'!$K$22</f>
        <v>3432085.8753724401</v>
      </c>
      <c r="D334" s="685">
        <f t="shared" si="33"/>
        <v>80966.542784850259</v>
      </c>
      <c r="E334" s="686">
        <f t="shared" si="32"/>
        <v>2.3591059700994226E-2</v>
      </c>
      <c r="F334" s="687"/>
      <c r="G334" s="688"/>
      <c r="H334" s="690"/>
      <c r="I334" s="689"/>
      <c r="L334" s="149">
        <f>'2015 DSM Plan'!$K$46</f>
        <v>9894.675309686274</v>
      </c>
      <c r="M334" s="706"/>
      <c r="N334" s="706"/>
      <c r="O334" s="706"/>
    </row>
    <row r="335" spans="1:16" s="147" customFormat="1" ht="13.5" thickBot="1">
      <c r="A335" s="691">
        <f t="shared" si="31"/>
        <v>2024</v>
      </c>
      <c r="B335" s="692">
        <f>'2015 DSM Plan'!$L$7</f>
        <v>9323820.5433455892</v>
      </c>
      <c r="C335" s="693">
        <f>'2015 DSM Plan'!$L$22</f>
        <v>3486564.2522557485</v>
      </c>
      <c r="D335" s="352">
        <f t="shared" si="33"/>
        <v>91067.067898245921</v>
      </c>
      <c r="E335" s="694">
        <f t="shared" si="32"/>
        <v>2.6119429131221963E-2</v>
      </c>
      <c r="F335" s="695"/>
      <c r="G335" s="696"/>
      <c r="H335" s="697"/>
      <c r="I335" s="698"/>
      <c r="L335" s="149">
        <f>'2015 DSM Plan'!$L$46</f>
        <v>10100.525113395666</v>
      </c>
      <c r="M335" s="706"/>
      <c r="N335" s="706"/>
      <c r="O335" s="706"/>
    </row>
    <row r="336" spans="1:16" s="147" customFormat="1" ht="13.5" thickBot="1">
      <c r="A336" s="148"/>
      <c r="B336" s="724"/>
      <c r="C336" s="725"/>
      <c r="D336" s="724"/>
      <c r="E336" s="150"/>
      <c r="F336" s="726"/>
      <c r="G336" s="725"/>
      <c r="H336" s="727"/>
      <c r="I336" s="728"/>
      <c r="L336" s="700">
        <f>SUM(L326:L335)</f>
        <v>91067.067898245921</v>
      </c>
    </row>
    <row r="337" spans="1:14" s="147" customFormat="1" ht="13.5" thickBot="1">
      <c r="A337" s="729"/>
      <c r="B337" s="155"/>
      <c r="C337" s="730"/>
      <c r="D337" s="1368" t="s">
        <v>54</v>
      </c>
      <c r="E337" s="1369"/>
      <c r="F337" s="1368" t="s">
        <v>55</v>
      </c>
      <c r="G337" s="1369"/>
    </row>
    <row r="338" spans="1:14" s="147" customFormat="1" ht="13.5" thickBot="1">
      <c r="A338" s="731">
        <f>L$3</f>
        <v>2019</v>
      </c>
      <c r="B338" s="732"/>
      <c r="C338" s="733"/>
      <c r="D338" s="734" t="s">
        <v>18</v>
      </c>
      <c r="E338" s="735" t="s">
        <v>19</v>
      </c>
      <c r="F338" s="734" t="s">
        <v>18</v>
      </c>
      <c r="G338" s="735" t="s">
        <v>19</v>
      </c>
    </row>
    <row r="339" spans="1:14" s="147" customFormat="1" ht="12.75">
      <c r="A339" s="707" t="str">
        <f>A$163</f>
        <v>Summer kW Savings</v>
      </c>
      <c r="B339" s="708"/>
      <c r="C339" s="709"/>
      <c r="D339" s="205">
        <f>+F339/F$330</f>
        <v>1</v>
      </c>
      <c r="E339" s="206">
        <f>D339*L339</f>
        <v>1.0653999999999999</v>
      </c>
      <c r="F339" s="207">
        <f>+'Business @ Meter '!P34</f>
        <v>10651.039999999999</v>
      </c>
      <c r="G339" s="208">
        <f>F339*L339</f>
        <v>11347.618015999999</v>
      </c>
      <c r="H339" s="749"/>
      <c r="I339" s="749"/>
      <c r="L339" s="654">
        <f>$P$3</f>
        <v>1.0653999999999999</v>
      </c>
      <c r="M339" s="750"/>
      <c r="N339" s="783"/>
    </row>
    <row r="340" spans="1:14" s="147" customFormat="1" ht="12.75">
      <c r="A340" s="712" t="str">
        <f>A$164</f>
        <v>Winter kW Savings</v>
      </c>
      <c r="B340" s="713"/>
      <c r="C340" s="714"/>
      <c r="D340" s="209">
        <f>+F340/F$330</f>
        <v>0.64004998572909333</v>
      </c>
      <c r="E340" s="210">
        <f t="shared" ref="E340:E341" si="34">D340*L340</f>
        <v>0.68190925479577602</v>
      </c>
      <c r="F340" s="211">
        <f>+'Business @ Meter '!P36</f>
        <v>6817.1980000000012</v>
      </c>
      <c r="G340" s="212">
        <f t="shared" ref="G340:G341" si="35">F340*L340</f>
        <v>7263.0427492000008</v>
      </c>
      <c r="H340" s="749"/>
      <c r="I340" s="749"/>
      <c r="L340" s="654">
        <f>$P$4</f>
        <v>1.0653999999999999</v>
      </c>
      <c r="N340" s="783"/>
    </row>
    <row r="341" spans="1:14" s="147" customFormat="1" ht="13.5" thickBot="1">
      <c r="A341" s="716" t="str">
        <f>A$165</f>
        <v>kWh Savings</v>
      </c>
      <c r="B341" s="717"/>
      <c r="C341" s="718"/>
      <c r="D341" s="352">
        <f>+F341/F$330</f>
        <v>784.53682457299954</v>
      </c>
      <c r="E341" s="353">
        <f t="shared" si="34"/>
        <v>824.6266563086798</v>
      </c>
      <c r="F341" s="213">
        <f>+'Business @ Meter '!P35*1000000</f>
        <v>8356133.1000000006</v>
      </c>
      <c r="G341" s="214">
        <f t="shared" si="35"/>
        <v>8783131.50141</v>
      </c>
      <c r="H341" s="749"/>
      <c r="I341" s="749"/>
      <c r="L341" s="654">
        <f>$P$5</f>
        <v>1.0510999999999999</v>
      </c>
      <c r="M341" s="750"/>
      <c r="N341" s="783"/>
    </row>
    <row r="342" spans="1:14" s="147" customFormat="1" ht="13.5" thickBot="1">
      <c r="E342" s="737"/>
      <c r="F342" s="765"/>
      <c r="G342" s="774"/>
      <c r="H342" s="784"/>
      <c r="I342" s="785"/>
    </row>
    <row r="343" spans="1:14" s="147" customFormat="1" ht="13.5" thickBot="1">
      <c r="A343" s="701">
        <f>L$3</f>
        <v>2019</v>
      </c>
      <c r="B343" s="702"/>
      <c r="C343" s="703"/>
      <c r="D343" s="704"/>
      <c r="F343" s="148"/>
      <c r="G343" s="786"/>
    </row>
    <row r="344" spans="1:14" s="147" customFormat="1" ht="12.75">
      <c r="A344" s="707" t="str">
        <f>A$168</f>
        <v>Utility Cost per Installation</v>
      </c>
      <c r="B344" s="708"/>
      <c r="C344" s="709"/>
      <c r="D344" s="710">
        <f>(D345*1000)/F330</f>
        <v>657.11241531343421</v>
      </c>
      <c r="F344" s="148"/>
      <c r="G344" s="773"/>
    </row>
    <row r="345" spans="1:14" s="147" customFormat="1" ht="12.75">
      <c r="A345" s="712" t="str">
        <f>A$169</f>
        <v>Total Utility Program Cost ($000)</v>
      </c>
      <c r="B345" s="713"/>
      <c r="C345" s="714"/>
      <c r="D345" s="715">
        <f>+'2019 ECCR Expenses'!J17/1000</f>
        <v>6998.9306200000001</v>
      </c>
      <c r="F345" s="148"/>
      <c r="G345" s="777"/>
    </row>
    <row r="346" spans="1:14" s="147" customFormat="1" ht="13.5" thickBot="1">
      <c r="A346" s="716" t="str">
        <f>A$170</f>
        <v>Net Benefits ($000)</v>
      </c>
      <c r="B346" s="717"/>
      <c r="C346" s="718"/>
      <c r="D346" s="741">
        <f>NPV!G26</f>
        <v>35.431801390097604</v>
      </c>
      <c r="F346" s="148"/>
    </row>
    <row r="347" spans="1:14" s="147" customFormat="1" ht="12" customHeight="1">
      <c r="E347" s="148"/>
      <c r="F347" s="148"/>
    </row>
    <row r="348" spans="1:14" s="147" customFormat="1" ht="15.75">
      <c r="A348" s="721" t="s">
        <v>363</v>
      </c>
      <c r="E348" s="744">
        <f>'2014 True-Up Program Report'!H17</f>
        <v>387648.69158600003</v>
      </c>
      <c r="F348" s="148"/>
    </row>
    <row r="349" spans="1:14" s="147" customFormat="1" ht="12.75">
      <c r="A349" s="658" t="s">
        <v>60</v>
      </c>
      <c r="F349" s="148"/>
    </row>
    <row r="350" spans="1:14" s="147" customFormat="1" ht="12.75">
      <c r="F350" s="148"/>
      <c r="I350" s="706"/>
    </row>
    <row r="351" spans="1:14" s="147" customFormat="1" ht="12.75">
      <c r="A351" s="147" t="str">
        <f>A$139</f>
        <v xml:space="preserve">DEMAND-SIDE MANAGEMENT ANNUAL REPORT </v>
      </c>
      <c r="C351" s="658"/>
      <c r="F351" s="148"/>
      <c r="I351" s="659" t="s">
        <v>0</v>
      </c>
      <c r="J351" s="148">
        <f>J315+1</f>
        <v>12</v>
      </c>
      <c r="K351" s="148"/>
    </row>
    <row r="352" spans="1:14" s="147" customFormat="1" ht="12.75">
      <c r="F352" s="148"/>
    </row>
    <row r="353" spans="1:14" s="147" customFormat="1" ht="12.75">
      <c r="A353" s="147" t="str">
        <f>A$141</f>
        <v>Utility:</v>
      </c>
      <c r="C353" s="147" t="str">
        <f>C$141</f>
        <v>Florida Power &amp; Light Company</v>
      </c>
      <c r="D353" s="658"/>
      <c r="E353" s="658"/>
      <c r="F353" s="661"/>
      <c r="G353" s="658"/>
      <c r="H353" s="658"/>
    </row>
    <row r="354" spans="1:14" s="147" customFormat="1" ht="12.75">
      <c r="A354" s="147" t="str">
        <f>A$142</f>
        <v>Program Name:</v>
      </c>
      <c r="B354" s="658"/>
      <c r="C354" s="662" t="s">
        <v>251</v>
      </c>
      <c r="D354" s="658"/>
      <c r="E354" s="658"/>
      <c r="F354" s="661"/>
      <c r="G354" s="658"/>
      <c r="H354" s="658"/>
    </row>
    <row r="355" spans="1:14" s="147" customFormat="1" ht="12.75">
      <c r="A355" s="147" t="str">
        <f>A$143</f>
        <v>Program Start Date:</v>
      </c>
      <c r="B355" s="658"/>
      <c r="C355" s="663" t="s">
        <v>25</v>
      </c>
      <c r="D355" s="658"/>
      <c r="E355" s="658"/>
      <c r="F355" s="661"/>
      <c r="G355" s="658"/>
      <c r="H355" s="658"/>
    </row>
    <row r="356" spans="1:14" s="147" customFormat="1" ht="12.75">
      <c r="A356" s="147" t="str">
        <f>A$144</f>
        <v>Reporting Period:</v>
      </c>
      <c r="B356" s="658"/>
      <c r="C356" s="665">
        <f>L$3</f>
        <v>2019</v>
      </c>
      <c r="D356" s="658"/>
      <c r="E356" s="658"/>
      <c r="F356" s="148"/>
      <c r="H356" s="658"/>
      <c r="I356" s="661"/>
    </row>
    <row r="357" spans="1:14" s="147" customFormat="1" ht="12.75">
      <c r="B357" s="658"/>
      <c r="C357" s="658"/>
      <c r="D357" s="658"/>
      <c r="E357" s="658"/>
      <c r="F357" s="148"/>
      <c r="H357" s="658"/>
      <c r="I357" s="661"/>
    </row>
    <row r="358" spans="1:14" s="147" customFormat="1" ht="12.75">
      <c r="A358" s="148" t="s">
        <v>6</v>
      </c>
      <c r="B358" s="148" t="s">
        <v>7</v>
      </c>
      <c r="C358" s="148" t="s">
        <v>8</v>
      </c>
      <c r="D358" s="148" t="s">
        <v>9</v>
      </c>
      <c r="E358" s="148" t="s">
        <v>10</v>
      </c>
      <c r="F358" s="661" t="s">
        <v>11</v>
      </c>
      <c r="G358" s="661" t="s">
        <v>53</v>
      </c>
      <c r="H358" s="148" t="s">
        <v>12</v>
      </c>
      <c r="I358" s="148" t="s">
        <v>13</v>
      </c>
    </row>
    <row r="359" spans="1:14" s="147" customFormat="1" ht="13.5" thickBot="1">
      <c r="A359" s="148"/>
      <c r="B359" s="148"/>
      <c r="C359" s="148"/>
      <c r="D359" s="148"/>
      <c r="E359" s="148" t="s">
        <v>14</v>
      </c>
      <c r="F359" s="661"/>
      <c r="G359" s="661"/>
      <c r="H359" s="661" t="s">
        <v>15</v>
      </c>
      <c r="I359" s="148" t="s">
        <v>16</v>
      </c>
    </row>
    <row r="360" spans="1:14" s="147" customFormat="1" ht="15.75" thickBot="1">
      <c r="A360" s="666"/>
      <c r="B360" s="667"/>
      <c r="C360" s="668"/>
      <c r="D360" s="1365" t="s">
        <v>45</v>
      </c>
      <c r="E360" s="1366"/>
      <c r="F360" s="1367" t="s">
        <v>46</v>
      </c>
      <c r="G360" s="1367"/>
      <c r="H360" s="1367"/>
      <c r="I360" s="1366"/>
    </row>
    <row r="361" spans="1:14" s="147" customFormat="1" ht="60" customHeight="1" thickBot="1">
      <c r="A361" s="669" t="s">
        <v>17</v>
      </c>
      <c r="B361" s="670" t="s">
        <v>47</v>
      </c>
      <c r="C361" s="671" t="s">
        <v>48</v>
      </c>
      <c r="D361" s="672" t="s">
        <v>49</v>
      </c>
      <c r="E361" s="671" t="s">
        <v>50</v>
      </c>
      <c r="F361" s="672" t="s">
        <v>51</v>
      </c>
      <c r="G361" s="673" t="s">
        <v>357</v>
      </c>
      <c r="H361" s="673" t="s">
        <v>50</v>
      </c>
      <c r="I361" s="674" t="s">
        <v>78</v>
      </c>
      <c r="J361" s="148"/>
      <c r="L361" s="146" t="s">
        <v>361</v>
      </c>
      <c r="M361" s="143"/>
      <c r="N361" s="143"/>
    </row>
    <row r="362" spans="1:14" s="147" customFormat="1" ht="12.75">
      <c r="A362" s="675">
        <f t="shared" ref="A362:A371" si="36">+A150</f>
        <v>2015</v>
      </c>
      <c r="B362" s="676">
        <f>'2015 DSM Plan'!$C$7</f>
        <v>8238974.7352962978</v>
      </c>
      <c r="C362" s="677">
        <f>'2015 DSM Plan'!$C$23</f>
        <v>1731118.3306103717</v>
      </c>
      <c r="D362" s="676">
        <f>L362</f>
        <v>2104.2513406688981</v>
      </c>
      <c r="E362" s="678">
        <f>+D362/C362</f>
        <v>1.2155444855852021E-3</v>
      </c>
      <c r="F362" s="679">
        <v>1700.4849999999999</v>
      </c>
      <c r="G362" s="680">
        <f>+F362</f>
        <v>1700.4849999999999</v>
      </c>
      <c r="H362" s="681">
        <f>+G362/C362</f>
        <v>9.8230431157206289E-4</v>
      </c>
      <c r="I362" s="682">
        <f>+G362-D362</f>
        <v>-403.76634066889824</v>
      </c>
      <c r="L362" s="149">
        <f>'2015 DSM Plan'!$C$47</f>
        <v>2104.2513406688981</v>
      </c>
      <c r="M362" s="706"/>
    </row>
    <row r="363" spans="1:14" s="147" customFormat="1" ht="12.75">
      <c r="A363" s="683">
        <f t="shared" si="36"/>
        <v>2016</v>
      </c>
      <c r="B363" s="676">
        <f>'2015 DSM Plan'!$D$7</f>
        <v>8377160.1042504283</v>
      </c>
      <c r="C363" s="684">
        <f>'2015 DSM Plan'!$D$23</f>
        <v>1764213.9995954023</v>
      </c>
      <c r="D363" s="685">
        <f t="shared" ref="D363:D371" si="37">L363+D362</f>
        <v>4673.6210855613554</v>
      </c>
      <c r="E363" s="686">
        <f>+D363/C363</f>
        <v>2.6491236814996282E-3</v>
      </c>
      <c r="F363" s="679">
        <v>1611.646</v>
      </c>
      <c r="G363" s="688">
        <f>G362+F363</f>
        <v>3312.1309999999999</v>
      </c>
      <c r="H363" s="681">
        <f>+G363/C363</f>
        <v>1.8773975270344702E-3</v>
      </c>
      <c r="I363" s="689">
        <f>+G363-D363</f>
        <v>-1361.4900855613555</v>
      </c>
      <c r="L363" s="149">
        <f>'2015 DSM Plan'!$D$47</f>
        <v>2569.3697448924577</v>
      </c>
      <c r="M363" s="706"/>
    </row>
    <row r="364" spans="1:14" s="147" customFormat="1" ht="12.75">
      <c r="A364" s="683">
        <f t="shared" si="36"/>
        <v>2017</v>
      </c>
      <c r="B364" s="676">
        <f>'2015 DSM Plan'!$E$7</f>
        <v>8507970.790318625</v>
      </c>
      <c r="C364" s="684">
        <f>'2015 DSM Plan'!$E$23</f>
        <v>1793756.2482128467</v>
      </c>
      <c r="D364" s="685">
        <f t="shared" si="37"/>
        <v>7421.1630244653097</v>
      </c>
      <c r="E364" s="686">
        <f t="shared" ref="E364:E371" si="38">+D364/C364</f>
        <v>4.1372193305858332E-3</v>
      </c>
      <c r="F364" s="687">
        <v>4379.9480000000003</v>
      </c>
      <c r="G364" s="688">
        <f>G363+F364</f>
        <v>7692.0789999999997</v>
      </c>
      <c r="H364" s="787">
        <f>+G364/C364</f>
        <v>4.2882521009550562E-3</v>
      </c>
      <c r="I364" s="689">
        <f>+G364-D364</f>
        <v>270.91597553469001</v>
      </c>
      <c r="L364" s="149">
        <f>'2015 DSM Plan'!$E$47</f>
        <v>2747.5419389039544</v>
      </c>
      <c r="M364" s="706"/>
    </row>
    <row r="365" spans="1:14" s="147" customFormat="1" ht="12.75">
      <c r="A365" s="683">
        <f t="shared" si="36"/>
        <v>2018</v>
      </c>
      <c r="B365" s="676">
        <f>'2015 DSM Plan'!$F$7</f>
        <v>8630117.7229151335</v>
      </c>
      <c r="C365" s="684">
        <f>'2015 DSM Plan'!$F$23</f>
        <v>1821101.1120062668</v>
      </c>
      <c r="D365" s="685">
        <f t="shared" si="37"/>
        <v>10354.144813230141</v>
      </c>
      <c r="E365" s="686">
        <f t="shared" si="38"/>
        <v>5.6856507005386475E-3</v>
      </c>
      <c r="F365" s="687">
        <v>9098.5269999999982</v>
      </c>
      <c r="G365" s="688">
        <f>G364+F365</f>
        <v>16790.606</v>
      </c>
      <c r="H365" s="787">
        <f>+G365/C365</f>
        <v>9.2200295136287951E-3</v>
      </c>
      <c r="I365" s="689">
        <f>+G365-D365</f>
        <v>6436.4611867698586</v>
      </c>
      <c r="L365" s="149">
        <f>'2015 DSM Plan'!$F$47</f>
        <v>2932.9817887648319</v>
      </c>
      <c r="M365" s="706"/>
    </row>
    <row r="366" spans="1:14" s="147" customFormat="1" ht="12.75">
      <c r="A366" s="683">
        <f t="shared" si="36"/>
        <v>2019</v>
      </c>
      <c r="B366" s="676">
        <f>'2015 DSM Plan'!$G$7</f>
        <v>8749221.8493615501</v>
      </c>
      <c r="C366" s="684">
        <f>'2015 DSM Plan'!$G$23</f>
        <v>1846533.8170340876</v>
      </c>
      <c r="D366" s="685">
        <f t="shared" si="37"/>
        <v>13479.985078825694</v>
      </c>
      <c r="E366" s="686">
        <f t="shared" si="38"/>
        <v>7.300156084050124E-3</v>
      </c>
      <c r="F366" s="687">
        <f>+'Business @ Meter '!P65</f>
        <v>4474.1419999999989</v>
      </c>
      <c r="G366" s="688">
        <f>G365+F366</f>
        <v>21264.748</v>
      </c>
      <c r="H366" s="787">
        <f>+G366/C366</f>
        <v>1.1516034964447903E-2</v>
      </c>
      <c r="I366" s="689">
        <f>+G366-D366</f>
        <v>7784.762921174306</v>
      </c>
      <c r="L366" s="149">
        <f>'2015 DSM Plan'!$G$47</f>
        <v>3125.8402655955524</v>
      </c>
      <c r="M366" s="706"/>
    </row>
    <row r="367" spans="1:14" s="147" customFormat="1" ht="12.75">
      <c r="A367" s="683">
        <f t="shared" si="36"/>
        <v>2020</v>
      </c>
      <c r="B367" s="676">
        <f>'2015 DSM Plan'!$H$7</f>
        <v>8865657.8994793165</v>
      </c>
      <c r="C367" s="684">
        <f>'2015 DSM Plan'!$H$23</f>
        <v>1872615.0087173337</v>
      </c>
      <c r="D367" s="685">
        <f t="shared" si="37"/>
        <v>16806.359625302037</v>
      </c>
      <c r="E367" s="686">
        <f t="shared" si="38"/>
        <v>8.9748077138470227E-3</v>
      </c>
      <c r="F367" s="687"/>
      <c r="G367" s="688"/>
      <c r="H367" s="690"/>
      <c r="I367" s="689"/>
      <c r="L367" s="149">
        <f>'2015 DSM Plan'!$H$47</f>
        <v>3326.3745464763451</v>
      </c>
      <c r="M367" s="706"/>
    </row>
    <row r="368" spans="1:14" s="147" customFormat="1" ht="12.75">
      <c r="A368" s="683">
        <f t="shared" si="36"/>
        <v>2021</v>
      </c>
      <c r="B368" s="676">
        <f>'2015 DSM Plan'!$I$7</f>
        <v>8980595.0303113237</v>
      </c>
      <c r="C368" s="684">
        <f>'2015 DSM Plan'!$I$23</f>
        <v>1896620.5434391</v>
      </c>
      <c r="D368" s="685">
        <f t="shared" si="37"/>
        <v>20341.320695133039</v>
      </c>
      <c r="E368" s="686">
        <f t="shared" si="38"/>
        <v>1.0725034464853246E-2</v>
      </c>
      <c r="F368" s="687"/>
      <c r="G368" s="688"/>
      <c r="H368" s="690"/>
      <c r="I368" s="689"/>
      <c r="L368" s="149">
        <f>'2015 DSM Plan'!$I$47</f>
        <v>3534.9610698310039</v>
      </c>
      <c r="M368" s="706"/>
    </row>
    <row r="369" spans="1:14" s="147" customFormat="1" ht="12.75">
      <c r="A369" s="683">
        <f t="shared" si="36"/>
        <v>2022</v>
      </c>
      <c r="B369" s="676">
        <f>'2015 DSM Plan'!$J$7</f>
        <v>9096626.3722219355</v>
      </c>
      <c r="C369" s="684">
        <f>'2015 DSM Plan'!$J$23</f>
        <v>1919616.8638577359</v>
      </c>
      <c r="D369" s="685">
        <f t="shared" si="37"/>
        <v>24093.420641141125</v>
      </c>
      <c r="E369" s="686">
        <f t="shared" si="38"/>
        <v>1.2551161169068946E-2</v>
      </c>
      <c r="F369" s="687"/>
      <c r="G369" s="688"/>
      <c r="H369" s="690"/>
      <c r="I369" s="689"/>
      <c r="L369" s="149">
        <f>'2015 DSM Plan'!$J$47</f>
        <v>3752.0999460080861</v>
      </c>
      <c r="M369" s="706"/>
    </row>
    <row r="370" spans="1:14" s="147" customFormat="1" ht="12.75">
      <c r="A370" s="683">
        <f t="shared" si="36"/>
        <v>2023</v>
      </c>
      <c r="B370" s="676">
        <f>'2015 DSM Plan'!$K$7</f>
        <v>9211143.8056539297</v>
      </c>
      <c r="C370" s="684">
        <f>'2015 DSM Plan'!$K$23</f>
        <v>1943380.9578143575</v>
      </c>
      <c r="D370" s="685">
        <f t="shared" si="37"/>
        <v>28071.829517046281</v>
      </c>
      <c r="E370" s="686">
        <f t="shared" si="38"/>
        <v>1.4444841297929327E-2</v>
      </c>
      <c r="F370" s="687"/>
      <c r="G370" s="688"/>
      <c r="H370" s="690"/>
      <c r="I370" s="689"/>
      <c r="L370" s="149">
        <f>'2015 DSM Plan'!$K$47</f>
        <v>3978.4088759051538</v>
      </c>
      <c r="M370" s="706"/>
    </row>
    <row r="371" spans="1:14" s="147" customFormat="1" ht="13.5" thickBot="1">
      <c r="A371" s="691">
        <f t="shared" si="36"/>
        <v>2024</v>
      </c>
      <c r="B371" s="692">
        <f>'2015 DSM Plan'!$L$7</f>
        <v>9323820.5433455892</v>
      </c>
      <c r="C371" s="693">
        <f>'2015 DSM Plan'!$L$23</f>
        <v>1968006.6480702658</v>
      </c>
      <c r="D371" s="352">
        <f t="shared" si="37"/>
        <v>32286.435233122829</v>
      </c>
      <c r="E371" s="694">
        <f t="shared" si="38"/>
        <v>1.6405653540236452E-2</v>
      </c>
      <c r="F371" s="695"/>
      <c r="G371" s="696"/>
      <c r="H371" s="697"/>
      <c r="I371" s="698"/>
      <c r="L371" s="149">
        <f>'2015 DSM Plan'!$L$47</f>
        <v>4214.6057160765477</v>
      </c>
      <c r="M371" s="706"/>
    </row>
    <row r="372" spans="1:14" s="147" customFormat="1" ht="13.5" thickBot="1">
      <c r="A372" s="148"/>
      <c r="B372" s="724"/>
      <c r="C372" s="725"/>
      <c r="D372" s="724"/>
      <c r="E372" s="150"/>
      <c r="F372" s="726"/>
      <c r="G372" s="725"/>
      <c r="H372" s="727"/>
      <c r="I372" s="728"/>
      <c r="L372" s="700">
        <f>SUM(L362:L371)</f>
        <v>32286.435233122829</v>
      </c>
    </row>
    <row r="373" spans="1:14" s="147" customFormat="1" ht="13.5" thickBot="1">
      <c r="A373" s="729"/>
      <c r="B373" s="155"/>
      <c r="C373" s="730"/>
      <c r="D373" s="1368" t="s">
        <v>54</v>
      </c>
      <c r="E373" s="1369"/>
      <c r="F373" s="1368" t="s">
        <v>55</v>
      </c>
      <c r="G373" s="1369"/>
    </row>
    <row r="374" spans="1:14" s="147" customFormat="1" ht="13.5" thickBot="1">
      <c r="A374" s="731">
        <f>L$3</f>
        <v>2019</v>
      </c>
      <c r="B374" s="732"/>
      <c r="C374" s="733"/>
      <c r="D374" s="734" t="s">
        <v>18</v>
      </c>
      <c r="E374" s="735" t="s">
        <v>19</v>
      </c>
      <c r="F374" s="734" t="s">
        <v>18</v>
      </c>
      <c r="G374" s="735" t="s">
        <v>19</v>
      </c>
    </row>
    <row r="375" spans="1:14" s="147" customFormat="1" ht="12.75">
      <c r="A375" s="707" t="str">
        <f>A$163</f>
        <v>Summer kW Savings</v>
      </c>
      <c r="B375" s="708"/>
      <c r="C375" s="709"/>
      <c r="D375" s="205">
        <f>+F375/F$366</f>
        <v>1</v>
      </c>
      <c r="E375" s="206">
        <f>D375*L375</f>
        <v>1.0653999999999999</v>
      </c>
      <c r="F375" s="207">
        <f>+'Business @ Meter '!P65</f>
        <v>4474.1419999999989</v>
      </c>
      <c r="G375" s="208">
        <f>F375*L375</f>
        <v>4766.7508867999986</v>
      </c>
      <c r="H375" s="749"/>
      <c r="I375" s="749"/>
      <c r="L375" s="654">
        <f>$P$3</f>
        <v>1.0653999999999999</v>
      </c>
      <c r="N375" s="768"/>
    </row>
    <row r="376" spans="1:14" s="147" customFormat="1" ht="12.75">
      <c r="A376" s="712" t="str">
        <f>A$164</f>
        <v>Winter kW Savings</v>
      </c>
      <c r="B376" s="713"/>
      <c r="C376" s="714"/>
      <c r="D376" s="209">
        <f>+F376/F$366</f>
        <v>0.63800076081626389</v>
      </c>
      <c r="E376" s="210">
        <f t="shared" ref="E376:E377" si="39">D376*L376</f>
        <v>0.67972601057364745</v>
      </c>
      <c r="F376" s="211">
        <f>+'Business @ Meter '!P67</f>
        <v>2854.5059999999999</v>
      </c>
      <c r="G376" s="212">
        <f t="shared" ref="G376:G377" si="40">F376*L376</f>
        <v>3041.1906923999995</v>
      </c>
      <c r="H376" s="749"/>
      <c r="I376" s="749"/>
      <c r="L376" s="654">
        <f>$P$4</f>
        <v>1.0653999999999999</v>
      </c>
      <c r="N376" s="768"/>
    </row>
    <row r="377" spans="1:14" s="147" customFormat="1" ht="13.5" thickBot="1">
      <c r="A377" s="716" t="str">
        <f>A$165</f>
        <v>kWh Savings</v>
      </c>
      <c r="B377" s="717"/>
      <c r="C377" s="718"/>
      <c r="D377" s="352">
        <f>+F377/F$366</f>
        <v>5009.3210273612249</v>
      </c>
      <c r="E377" s="353">
        <f t="shared" si="39"/>
        <v>5265.2973318593831</v>
      </c>
      <c r="F377" s="213">
        <f>+'Business @ Meter '!P66*1000000</f>
        <v>22412413.600000001</v>
      </c>
      <c r="G377" s="214">
        <f t="shared" si="40"/>
        <v>23557687.93496</v>
      </c>
      <c r="H377" s="749"/>
      <c r="I377" s="749"/>
      <c r="L377" s="654">
        <f>$P$5</f>
        <v>1.0510999999999999</v>
      </c>
      <c r="N377" s="768"/>
    </row>
    <row r="378" spans="1:14" s="147" customFormat="1" ht="13.5" thickBot="1">
      <c r="E378" s="737"/>
      <c r="F378" s="765"/>
      <c r="G378" s="774"/>
    </row>
    <row r="379" spans="1:14" s="147" customFormat="1" ht="13.5" thickBot="1">
      <c r="A379" s="701">
        <f>L$3</f>
        <v>2019</v>
      </c>
      <c r="B379" s="702"/>
      <c r="C379" s="703"/>
      <c r="D379" s="704"/>
      <c r="F379" s="148"/>
      <c r="G379" s="782"/>
    </row>
    <row r="380" spans="1:14" s="147" customFormat="1" ht="12.75">
      <c r="A380" s="707" t="str">
        <f>A$168</f>
        <v>Utility Cost per Installation</v>
      </c>
      <c r="B380" s="708"/>
      <c r="C380" s="709"/>
      <c r="D380" s="710">
        <f>(D381*1000)/F366</f>
        <v>105.08879244333329</v>
      </c>
      <c r="F380" s="148"/>
      <c r="G380" s="775"/>
    </row>
    <row r="381" spans="1:14" s="147" customFormat="1" ht="12.75">
      <c r="A381" s="712" t="str">
        <f>A$169</f>
        <v>Total Utility Program Cost ($000)</v>
      </c>
      <c r="B381" s="713"/>
      <c r="C381" s="714"/>
      <c r="D381" s="715">
        <f>+'2019 ECCR Expenses'!J13/1000</f>
        <v>470.18218000000002</v>
      </c>
      <c r="F381" s="148"/>
      <c r="G381" s="777"/>
    </row>
    <row r="382" spans="1:14" s="147" customFormat="1" ht="13.5" thickBot="1">
      <c r="A382" s="716" t="str">
        <f>A$170</f>
        <v>Net Benefits ($000)</v>
      </c>
      <c r="B382" s="717"/>
      <c r="C382" s="718"/>
      <c r="D382" s="741">
        <f>NPV!H26</f>
        <v>19.672463182363746</v>
      </c>
      <c r="F382" s="148"/>
    </row>
    <row r="383" spans="1:14" s="147" customFormat="1" ht="12.75">
      <c r="E383" s="148"/>
      <c r="F383" s="148"/>
      <c r="I383" s="152"/>
    </row>
    <row r="384" spans="1:14" s="147" customFormat="1" ht="15.75">
      <c r="A384" s="721" t="s">
        <v>363</v>
      </c>
      <c r="E384" s="788">
        <f>'2014 True-Up Program Report'!H16</f>
        <v>288007</v>
      </c>
      <c r="F384" s="148"/>
    </row>
    <row r="385" spans="1:14" s="147" customFormat="1" ht="12.75">
      <c r="A385" s="658" t="str">
        <f>A$349</f>
        <v>Note: One Customer, Participant or Installation equals one Summer kW</v>
      </c>
      <c r="F385" s="148"/>
    </row>
    <row r="386" spans="1:14" s="147" customFormat="1" ht="12.75">
      <c r="F386" s="148"/>
    </row>
    <row r="387" spans="1:14" s="147" customFormat="1" ht="12.75">
      <c r="A387" s="147" t="str">
        <f>A$139</f>
        <v xml:space="preserve">DEMAND-SIDE MANAGEMENT ANNUAL REPORT </v>
      </c>
      <c r="C387" s="658"/>
      <c r="F387" s="148"/>
      <c r="I387" s="659" t="s">
        <v>0</v>
      </c>
      <c r="J387" s="148">
        <f>J351+1</f>
        <v>13</v>
      </c>
      <c r="K387" s="148"/>
    </row>
    <row r="388" spans="1:14" s="147" customFormat="1" ht="12.75">
      <c r="F388" s="148"/>
    </row>
    <row r="389" spans="1:14" s="147" customFormat="1" ht="12.75">
      <c r="A389" s="147" t="str">
        <f>A$141</f>
        <v>Utility:</v>
      </c>
      <c r="C389" s="147" t="str">
        <f>C$141</f>
        <v>Florida Power &amp; Light Company</v>
      </c>
      <c r="D389" s="658"/>
      <c r="E389" s="658"/>
      <c r="F389" s="661"/>
      <c r="G389" s="658"/>
      <c r="H389" s="658"/>
    </row>
    <row r="390" spans="1:14" s="147" customFormat="1" ht="12.75">
      <c r="A390" s="147" t="str">
        <f>A$142</f>
        <v>Program Name:</v>
      </c>
      <c r="B390" s="658"/>
      <c r="C390" s="662" t="s">
        <v>112</v>
      </c>
      <c r="D390" s="658"/>
      <c r="E390" s="658"/>
      <c r="F390" s="661"/>
      <c r="G390" s="658"/>
      <c r="H390" s="658"/>
    </row>
    <row r="391" spans="1:14" s="147" customFormat="1" ht="12.75">
      <c r="A391" s="147" t="str">
        <f>A$143</f>
        <v>Program Start Date:</v>
      </c>
      <c r="B391" s="658"/>
      <c r="C391" s="663" t="s">
        <v>28</v>
      </c>
      <c r="D391" s="658"/>
      <c r="E391" s="658"/>
      <c r="F391" s="661"/>
      <c r="G391" s="658"/>
      <c r="H391" s="658"/>
    </row>
    <row r="392" spans="1:14" s="147" customFormat="1" ht="12.75">
      <c r="A392" s="147" t="str">
        <f>A$144</f>
        <v>Reporting Period:</v>
      </c>
      <c r="B392" s="658"/>
      <c r="C392" s="665">
        <f>L$3</f>
        <v>2019</v>
      </c>
      <c r="D392" s="658"/>
      <c r="E392" s="658"/>
      <c r="F392" s="148"/>
      <c r="H392" s="658"/>
      <c r="I392" s="661"/>
    </row>
    <row r="393" spans="1:14" s="147" customFormat="1" ht="12.75">
      <c r="B393" s="658"/>
      <c r="C393" s="658"/>
      <c r="D393" s="658"/>
      <c r="E393" s="658"/>
      <c r="F393" s="148"/>
      <c r="H393" s="658"/>
      <c r="I393" s="661"/>
    </row>
    <row r="394" spans="1:14" s="147" customFormat="1" ht="12.75">
      <c r="A394" s="148" t="s">
        <v>6</v>
      </c>
      <c r="B394" s="148" t="s">
        <v>7</v>
      </c>
      <c r="C394" s="148" t="s">
        <v>8</v>
      </c>
      <c r="D394" s="148" t="s">
        <v>9</v>
      </c>
      <c r="E394" s="148" t="s">
        <v>10</v>
      </c>
      <c r="F394" s="661" t="s">
        <v>11</v>
      </c>
      <c r="G394" s="661" t="s">
        <v>53</v>
      </c>
      <c r="H394" s="148" t="s">
        <v>12</v>
      </c>
      <c r="I394" s="148" t="s">
        <v>13</v>
      </c>
    </row>
    <row r="395" spans="1:14" s="147" customFormat="1" ht="13.5" thickBot="1">
      <c r="A395" s="148"/>
      <c r="B395" s="148"/>
      <c r="C395" s="148"/>
      <c r="D395" s="148"/>
      <c r="E395" s="148" t="s">
        <v>14</v>
      </c>
      <c r="F395" s="661"/>
      <c r="G395" s="661"/>
      <c r="H395" s="661" t="s">
        <v>15</v>
      </c>
      <c r="I395" s="148" t="s">
        <v>16</v>
      </c>
    </row>
    <row r="396" spans="1:14" s="147" customFormat="1" ht="15.75" thickBot="1">
      <c r="A396" s="666"/>
      <c r="B396" s="667"/>
      <c r="C396" s="668"/>
      <c r="D396" s="1365" t="s">
        <v>45</v>
      </c>
      <c r="E396" s="1366"/>
      <c r="F396" s="1367" t="s">
        <v>46</v>
      </c>
      <c r="G396" s="1367"/>
      <c r="H396" s="1367"/>
      <c r="I396" s="1366"/>
    </row>
    <row r="397" spans="1:14" s="147" customFormat="1" ht="60" customHeight="1" thickBot="1">
      <c r="A397" s="669" t="s">
        <v>17</v>
      </c>
      <c r="B397" s="670" t="s">
        <v>47</v>
      </c>
      <c r="C397" s="671" t="s">
        <v>48</v>
      </c>
      <c r="D397" s="672" t="s">
        <v>49</v>
      </c>
      <c r="E397" s="671" t="s">
        <v>50</v>
      </c>
      <c r="F397" s="672" t="s">
        <v>51</v>
      </c>
      <c r="G397" s="673" t="s">
        <v>357</v>
      </c>
      <c r="H397" s="673" t="s">
        <v>50</v>
      </c>
      <c r="I397" s="674" t="s">
        <v>78</v>
      </c>
      <c r="J397" s="148"/>
      <c r="L397" s="146" t="s">
        <v>361</v>
      </c>
      <c r="M397" s="143"/>
      <c r="N397" s="143"/>
    </row>
    <row r="398" spans="1:14" s="147" customFormat="1" ht="12.75">
      <c r="A398" s="675">
        <f t="shared" ref="A398:A407" si="41">+A150</f>
        <v>2015</v>
      </c>
      <c r="B398" s="676">
        <f>'2015 DSM Plan'!$C$7</f>
        <v>8238974.7352962978</v>
      </c>
      <c r="C398" s="677">
        <f>'2015 DSM Plan'!$C$24</f>
        <v>411948.73676481494</v>
      </c>
      <c r="D398" s="676">
        <f>L398</f>
        <v>451.28267035199804</v>
      </c>
      <c r="E398" s="678">
        <f t="shared" ref="E398:E407" si="42">+D398/C398</f>
        <v>1.0954825930432194E-3</v>
      </c>
      <c r="F398" s="679">
        <v>2209.5450000000001</v>
      </c>
      <c r="G398" s="680">
        <f>+F398</f>
        <v>2209.5450000000001</v>
      </c>
      <c r="H398" s="681">
        <f>+G398/C398</f>
        <v>5.3636406737216143E-3</v>
      </c>
      <c r="I398" s="682">
        <f>+G398-D398</f>
        <v>1758.2623296480019</v>
      </c>
      <c r="J398" s="706"/>
      <c r="L398" s="149">
        <f>'2015 DSM Plan'!$C$48</f>
        <v>451.28267035199804</v>
      </c>
      <c r="M398" s="706"/>
    </row>
    <row r="399" spans="1:14" s="147" customFormat="1" ht="12.75">
      <c r="A399" s="683">
        <f t="shared" si="41"/>
        <v>2016</v>
      </c>
      <c r="B399" s="676">
        <f>'2015 DSM Plan'!$D$7</f>
        <v>8377160.1042504283</v>
      </c>
      <c r="C399" s="684">
        <f>'2015 DSM Plan'!$D$24</f>
        <v>418858.00521252141</v>
      </c>
      <c r="D399" s="685">
        <f t="shared" ref="D399:D407" si="43">L399+D398</f>
        <v>1001.499771593782</v>
      </c>
      <c r="E399" s="686">
        <f t="shared" si="42"/>
        <v>2.391024545622897E-3</v>
      </c>
      <c r="F399" s="679">
        <v>2759.6429999999996</v>
      </c>
      <c r="G399" s="688">
        <f>G398+F399</f>
        <v>4969.1880000000001</v>
      </c>
      <c r="H399" s="681">
        <f>+G399/C399</f>
        <v>1.186365770299345E-2</v>
      </c>
      <c r="I399" s="689">
        <f>+G399-D399</f>
        <v>3967.6882284062181</v>
      </c>
      <c r="J399" s="706"/>
      <c r="L399" s="149">
        <f>'2015 DSM Plan'!$D$48</f>
        <v>550.21710124178401</v>
      </c>
      <c r="M399" s="706"/>
    </row>
    <row r="400" spans="1:14" s="147" customFormat="1" ht="12.75">
      <c r="A400" s="683">
        <f t="shared" si="41"/>
        <v>2017</v>
      </c>
      <c r="B400" s="676">
        <f>'2015 DSM Plan'!$E$7</f>
        <v>8507970.790318625</v>
      </c>
      <c r="C400" s="684">
        <f>'2015 DSM Plan'!$E$24</f>
        <v>425398.53951593128</v>
      </c>
      <c r="D400" s="685">
        <f t="shared" si="43"/>
        <v>1552.1697534712393</v>
      </c>
      <c r="E400" s="686">
        <f t="shared" si="42"/>
        <v>3.6487425538354727E-3</v>
      </c>
      <c r="F400" s="687">
        <v>1508.5429999999999</v>
      </c>
      <c r="G400" s="688">
        <f>G399+F400</f>
        <v>6477.7309999999998</v>
      </c>
      <c r="H400" s="787">
        <f>+G400/C400</f>
        <v>1.5227440619262886E-2</v>
      </c>
      <c r="I400" s="689">
        <f>+G400-D400</f>
        <v>4925.5612465287604</v>
      </c>
      <c r="J400" s="706"/>
      <c r="L400" s="149">
        <f>'2015 DSM Plan'!$E$48</f>
        <v>550.6699818774573</v>
      </c>
      <c r="M400" s="706"/>
    </row>
    <row r="401" spans="1:14" s="147" customFormat="1" ht="12.75">
      <c r="A401" s="683">
        <f t="shared" si="41"/>
        <v>2018</v>
      </c>
      <c r="B401" s="676">
        <f>'2015 DSM Plan'!$F$7</f>
        <v>8630117.7229151335</v>
      </c>
      <c r="C401" s="684">
        <f>'2015 DSM Plan'!$F$24</f>
        <v>431505.8861457567</v>
      </c>
      <c r="D401" s="685">
        <f t="shared" si="43"/>
        <v>2124.8084205776895</v>
      </c>
      <c r="E401" s="686">
        <f t="shared" si="42"/>
        <v>4.9241701881673951E-3</v>
      </c>
      <c r="F401" s="687">
        <v>584.65499999999997</v>
      </c>
      <c r="G401" s="688">
        <f>G400+F401</f>
        <v>7062.3859999999995</v>
      </c>
      <c r="H401" s="787">
        <f>+G401/C401</f>
        <v>1.6366835834110555E-2</v>
      </c>
      <c r="I401" s="689">
        <f>+G401-D401</f>
        <v>4937.57757942231</v>
      </c>
      <c r="J401" s="706"/>
      <c r="L401" s="149">
        <f>'2015 DSM Plan'!$F$48</f>
        <v>572.63866710645038</v>
      </c>
      <c r="M401" s="706"/>
    </row>
    <row r="402" spans="1:14" s="147" customFormat="1" ht="12.75">
      <c r="A402" s="683">
        <f t="shared" si="41"/>
        <v>2019</v>
      </c>
      <c r="B402" s="676">
        <f>'2015 DSM Plan'!$G$7</f>
        <v>8749221.8493615501</v>
      </c>
      <c r="C402" s="684">
        <f>'2015 DSM Plan'!$G$24</f>
        <v>437461.09246807755</v>
      </c>
      <c r="D402" s="685">
        <f t="shared" si="43"/>
        <v>2797.4367013619785</v>
      </c>
      <c r="E402" s="686">
        <f t="shared" si="42"/>
        <v>6.3947097228220662E-3</v>
      </c>
      <c r="F402" s="687">
        <f>+'Business @ Meter '!P28</f>
        <v>0</v>
      </c>
      <c r="G402" s="688">
        <f>G401+F402</f>
        <v>7062.3859999999995</v>
      </c>
      <c r="H402" s="787">
        <f>+G402/C402</f>
        <v>1.6144032284460489E-2</v>
      </c>
      <c r="I402" s="689">
        <f>+G402-D402</f>
        <v>4264.949298638021</v>
      </c>
      <c r="J402" s="706"/>
      <c r="L402" s="149">
        <f>'2015 DSM Plan'!$G$48</f>
        <v>672.62828078428913</v>
      </c>
      <c r="M402" s="706"/>
    </row>
    <row r="403" spans="1:14" s="147" customFormat="1" ht="12.75">
      <c r="A403" s="683">
        <f t="shared" si="41"/>
        <v>2020</v>
      </c>
      <c r="B403" s="676">
        <f>'2015 DSM Plan'!$H$7</f>
        <v>8865657.8994793165</v>
      </c>
      <c r="C403" s="684">
        <f>'2015 DSM Plan'!$H$24</f>
        <v>443282.89497396583</v>
      </c>
      <c r="D403" s="685">
        <f t="shared" si="43"/>
        <v>3462.2926499106834</v>
      </c>
      <c r="E403" s="686">
        <f t="shared" si="42"/>
        <v>7.8105712834103946E-3</v>
      </c>
      <c r="F403" s="687"/>
      <c r="G403" s="688"/>
      <c r="H403" s="690"/>
      <c r="I403" s="689"/>
      <c r="J403" s="706"/>
      <c r="L403" s="149">
        <f>'2015 DSM Plan'!$H$48</f>
        <v>664.8559485487051</v>
      </c>
      <c r="M403" s="706"/>
    </row>
    <row r="404" spans="1:14" s="147" customFormat="1" ht="12.75">
      <c r="A404" s="683">
        <f t="shared" si="41"/>
        <v>2021</v>
      </c>
      <c r="B404" s="676">
        <f>'2015 DSM Plan'!$I$7</f>
        <v>8980595.0303113237</v>
      </c>
      <c r="C404" s="684">
        <f>'2015 DSM Plan'!$I$24</f>
        <v>449029.7515155662</v>
      </c>
      <c r="D404" s="685">
        <f t="shared" si="43"/>
        <v>4104.1165135682168</v>
      </c>
      <c r="E404" s="686">
        <f t="shared" si="42"/>
        <v>9.1399656697935799E-3</v>
      </c>
      <c r="F404" s="687"/>
      <c r="G404" s="688"/>
      <c r="H404" s="690"/>
      <c r="I404" s="689"/>
      <c r="J404" s="706"/>
      <c r="L404" s="149">
        <f>'2015 DSM Plan'!$I$48</f>
        <v>641.82386365753348</v>
      </c>
      <c r="M404" s="706"/>
    </row>
    <row r="405" spans="1:14" s="147" customFormat="1" ht="12.75">
      <c r="A405" s="683">
        <f t="shared" si="41"/>
        <v>2022</v>
      </c>
      <c r="B405" s="676">
        <f>'2015 DSM Plan'!$J$7</f>
        <v>9096626.3722219355</v>
      </c>
      <c r="C405" s="684">
        <f>'2015 DSM Plan'!$J$24</f>
        <v>454831.31861109682</v>
      </c>
      <c r="D405" s="685">
        <f t="shared" si="43"/>
        <v>4800.0983734788751</v>
      </c>
      <c r="E405" s="686">
        <f t="shared" si="42"/>
        <v>1.0553579265686397E-2</v>
      </c>
      <c r="F405" s="687"/>
      <c r="G405" s="688"/>
      <c r="H405" s="690"/>
      <c r="I405" s="689"/>
      <c r="J405" s="706"/>
      <c r="L405" s="149">
        <f>'2015 DSM Plan'!$J$48</f>
        <v>695.98185991065816</v>
      </c>
      <c r="M405" s="706"/>
    </row>
    <row r="406" spans="1:14" s="147" customFormat="1" ht="12.75">
      <c r="A406" s="683">
        <f t="shared" si="41"/>
        <v>2023</v>
      </c>
      <c r="B406" s="676">
        <f>'2015 DSM Plan'!$K$7</f>
        <v>9211143.8056539297</v>
      </c>
      <c r="C406" s="684">
        <f>'2015 DSM Plan'!$K$24</f>
        <v>460557.19028269651</v>
      </c>
      <c r="D406" s="685">
        <f t="shared" si="43"/>
        <v>5441.4986984112247</v>
      </c>
      <c r="E406" s="686">
        <f t="shared" si="42"/>
        <v>1.1815033644510373E-2</v>
      </c>
      <c r="F406" s="687"/>
      <c r="G406" s="688"/>
      <c r="H406" s="690"/>
      <c r="I406" s="689"/>
      <c r="J406" s="706"/>
      <c r="L406" s="149">
        <f>'2015 DSM Plan'!$K$48</f>
        <v>641.40032493234924</v>
      </c>
      <c r="M406" s="706"/>
    </row>
    <row r="407" spans="1:14" s="147" customFormat="1" ht="13.5" thickBot="1">
      <c r="A407" s="691">
        <f t="shared" si="41"/>
        <v>2024</v>
      </c>
      <c r="B407" s="692">
        <f>'2015 DSM Plan'!$L$7</f>
        <v>9323820.5433455892</v>
      </c>
      <c r="C407" s="693">
        <f>'2015 DSM Plan'!$L$24</f>
        <v>466191.02716727951</v>
      </c>
      <c r="D407" s="352">
        <f t="shared" si="43"/>
        <v>6104.7520978359444</v>
      </c>
      <c r="E407" s="694">
        <f t="shared" si="42"/>
        <v>1.3094958379894828E-2</v>
      </c>
      <c r="F407" s="695"/>
      <c r="G407" s="696"/>
      <c r="H407" s="697"/>
      <c r="I407" s="698"/>
      <c r="J407" s="706"/>
      <c r="L407" s="149">
        <f>'2015 DSM Plan'!$L$48</f>
        <v>663.25339942471919</v>
      </c>
      <c r="M407" s="706"/>
    </row>
    <row r="408" spans="1:14" s="147" customFormat="1" ht="13.5" thickBot="1">
      <c r="A408" s="148"/>
      <c r="B408" s="724"/>
      <c r="C408" s="725"/>
      <c r="D408" s="724"/>
      <c r="E408" s="150"/>
      <c r="F408" s="726"/>
      <c r="G408" s="725"/>
      <c r="H408" s="727"/>
      <c r="I408" s="728"/>
      <c r="J408" s="706"/>
      <c r="L408" s="700">
        <f>SUM(L398:L407)</f>
        <v>6104.7520978359444</v>
      </c>
    </row>
    <row r="409" spans="1:14" s="147" customFormat="1" ht="13.5" thickBot="1">
      <c r="A409" s="729"/>
      <c r="B409" s="155"/>
      <c r="C409" s="730"/>
      <c r="D409" s="1368" t="s">
        <v>54</v>
      </c>
      <c r="E409" s="1369"/>
      <c r="F409" s="1368" t="s">
        <v>55</v>
      </c>
      <c r="G409" s="1369"/>
    </row>
    <row r="410" spans="1:14" s="147" customFormat="1" ht="13.5" thickBot="1">
      <c r="A410" s="731">
        <f>L$3</f>
        <v>2019</v>
      </c>
      <c r="B410" s="732"/>
      <c r="C410" s="733"/>
      <c r="D410" s="734" t="s">
        <v>18</v>
      </c>
      <c r="E410" s="735" t="s">
        <v>19</v>
      </c>
      <c r="F410" s="734" t="s">
        <v>18</v>
      </c>
      <c r="G410" s="735" t="s">
        <v>19</v>
      </c>
    </row>
    <row r="411" spans="1:14" s="147" customFormat="1" ht="12.75">
      <c r="A411" s="707" t="str">
        <f>A$163</f>
        <v>Summer kW Savings</v>
      </c>
      <c r="B411" s="708"/>
      <c r="C411" s="709"/>
      <c r="D411" s="789">
        <f>+F411/F$401</f>
        <v>0</v>
      </c>
      <c r="E411" s="790">
        <f>D411*L411</f>
        <v>0</v>
      </c>
      <c r="F411" s="791">
        <f>+'Business @ Meter '!P28</f>
        <v>0</v>
      </c>
      <c r="G411" s="792">
        <f>F411*L411</f>
        <v>0</v>
      </c>
      <c r="H411" s="749"/>
      <c r="I411" s="749"/>
      <c r="L411" s="654">
        <f>$P$3</f>
        <v>1.0653999999999999</v>
      </c>
      <c r="N411" s="768"/>
    </row>
    <row r="412" spans="1:14" s="147" customFormat="1" ht="12.75">
      <c r="A412" s="712" t="str">
        <f>A$164</f>
        <v>Winter kW Savings</v>
      </c>
      <c r="B412" s="713"/>
      <c r="C412" s="714"/>
      <c r="D412" s="793">
        <f>+F412/F$401</f>
        <v>0</v>
      </c>
      <c r="E412" s="794">
        <f t="shared" ref="E412:E413" si="44">D412*L412</f>
        <v>0</v>
      </c>
      <c r="F412" s="795">
        <f>+'Business @ Meter '!P30</f>
        <v>0</v>
      </c>
      <c r="G412" s="796">
        <f t="shared" ref="G412:G413" si="45">F412*L412</f>
        <v>0</v>
      </c>
      <c r="H412" s="749"/>
      <c r="I412" s="749"/>
      <c r="L412" s="654">
        <f>$P$4</f>
        <v>1.0653999999999999</v>
      </c>
      <c r="N412" s="768"/>
    </row>
    <row r="413" spans="1:14" s="147" customFormat="1" ht="13.5" thickBot="1">
      <c r="A413" s="716" t="str">
        <f>A$165</f>
        <v>kWh Savings</v>
      </c>
      <c r="B413" s="717"/>
      <c r="C413" s="718"/>
      <c r="D413" s="797">
        <f>+F413/F$401</f>
        <v>0</v>
      </c>
      <c r="E413" s="798">
        <f t="shared" si="44"/>
        <v>0</v>
      </c>
      <c r="F413" s="799">
        <f>+'Business @ Meter '!P29</f>
        <v>0</v>
      </c>
      <c r="G413" s="800">
        <f t="shared" si="45"/>
        <v>0</v>
      </c>
      <c r="H413" s="749"/>
      <c r="I413" s="749"/>
      <c r="L413" s="654">
        <f>$P$5</f>
        <v>1.0510999999999999</v>
      </c>
      <c r="N413" s="768"/>
    </row>
    <row r="414" spans="1:14" s="147" customFormat="1" ht="13.5" thickBot="1">
      <c r="E414" s="737"/>
      <c r="F414" s="765"/>
      <c r="G414" s="774"/>
      <c r="H414" s="740"/>
    </row>
    <row r="415" spans="1:14" s="147" customFormat="1" ht="13.5" thickBot="1">
      <c r="A415" s="701">
        <f>L$3</f>
        <v>2019</v>
      </c>
      <c r="B415" s="702"/>
      <c r="C415" s="703"/>
      <c r="D415" s="704"/>
      <c r="F415" s="148"/>
      <c r="G415" s="786"/>
    </row>
    <row r="416" spans="1:14" s="147" customFormat="1" ht="12.75">
      <c r="A416" s="707" t="str">
        <f>A$168</f>
        <v>Utility Cost per Installation</v>
      </c>
      <c r="B416" s="708"/>
      <c r="C416" s="709"/>
      <c r="D416" s="710" t="s">
        <v>485</v>
      </c>
      <c r="F416" s="148"/>
      <c r="G416" s="706"/>
      <c r="J416" s="665"/>
      <c r="K416" s="665"/>
    </row>
    <row r="417" spans="1:16" s="147" customFormat="1" ht="12.75">
      <c r="A417" s="712" t="str">
        <f>A$169</f>
        <v>Total Utility Program Cost ($000)</v>
      </c>
      <c r="B417" s="713"/>
      <c r="C417" s="714"/>
      <c r="D417" s="715">
        <f>+'2019 ECCR Expenses'!J18/1000</f>
        <v>29.867999999999999</v>
      </c>
      <c r="F417" s="148"/>
      <c r="J417" s="665"/>
      <c r="K417" s="665"/>
    </row>
    <row r="418" spans="1:16" s="147" customFormat="1" ht="13.5" thickBot="1">
      <c r="A418" s="716" t="str">
        <f>A$170</f>
        <v>Net Benefits ($000)</v>
      </c>
      <c r="B418" s="717"/>
      <c r="C418" s="718"/>
      <c r="D418" s="801" t="str">
        <f>NPV!I26</f>
        <v>N/A</v>
      </c>
      <c r="F418" s="148"/>
    </row>
    <row r="419" spans="1:16" s="147" customFormat="1" ht="9.75" customHeight="1">
      <c r="E419" s="148"/>
      <c r="F419" s="148"/>
    </row>
    <row r="420" spans="1:16" s="147" customFormat="1" ht="15.75">
      <c r="A420" s="721" t="s">
        <v>363</v>
      </c>
      <c r="E420" s="802">
        <f>'2014 True-Up Program Report'!H18</f>
        <v>47251.25404562</v>
      </c>
      <c r="F420" s="148"/>
    </row>
    <row r="421" spans="1:16" s="147" customFormat="1" ht="12.75">
      <c r="A421" s="658" t="str">
        <f>A$349</f>
        <v>Note: One Customer, Participant or Installation equals one Summer kW</v>
      </c>
      <c r="F421" s="148"/>
    </row>
    <row r="422" spans="1:16" s="147" customFormat="1" ht="12.75">
      <c r="F422" s="148"/>
    </row>
    <row r="423" spans="1:16" s="147" customFormat="1" ht="12.75">
      <c r="D423" s="153"/>
      <c r="E423" s="153"/>
      <c r="F423" s="705"/>
      <c r="G423" s="153"/>
      <c r="H423" s="153"/>
      <c r="I423" s="153"/>
      <c r="L423" s="737"/>
    </row>
    <row r="424" spans="1:16" s="147" customFormat="1" ht="7.5" customHeight="1" thickBot="1">
      <c r="D424" s="153"/>
      <c r="E424" s="153"/>
      <c r="F424" s="705"/>
      <c r="G424" s="803"/>
      <c r="H424" s="153"/>
      <c r="I424" s="804"/>
      <c r="L424" s="172"/>
      <c r="M424" s="172"/>
      <c r="N424" s="172"/>
      <c r="O424" s="172"/>
      <c r="P424" s="172"/>
    </row>
    <row r="425" spans="1:16" s="147" customFormat="1" ht="12.75">
      <c r="E425" s="154" t="s">
        <v>34</v>
      </c>
      <c r="F425" s="155"/>
      <c r="G425" s="805" t="s">
        <v>35</v>
      </c>
      <c r="H425" s="730"/>
      <c r="I425" s="156"/>
      <c r="L425" s="804"/>
      <c r="M425" s="172"/>
      <c r="N425" s="172"/>
      <c r="O425" s="172"/>
      <c r="P425" s="172"/>
    </row>
    <row r="426" spans="1:16" s="147" customFormat="1" ht="12.75">
      <c r="E426" s="157" t="s">
        <v>36</v>
      </c>
      <c r="F426" s="153"/>
      <c r="G426" s="771" t="s">
        <v>18</v>
      </c>
      <c r="H426" s="806" t="s">
        <v>19</v>
      </c>
      <c r="I426" s="158"/>
      <c r="L426" s="156"/>
      <c r="M426" s="807"/>
      <c r="N426" s="807"/>
      <c r="O426" s="172"/>
      <c r="P426" s="172"/>
    </row>
    <row r="427" spans="1:16" s="147" customFormat="1" ht="12.75">
      <c r="E427" s="159" t="s">
        <v>368</v>
      </c>
      <c r="F427" s="160"/>
      <c r="G427" s="808">
        <f>F163+F93+F56+F128+F199</f>
        <v>27948.399989725218</v>
      </c>
      <c r="H427" s="809">
        <f t="shared" ref="G427:H429" si="46">G163+G93+G56+G128+G199</f>
        <v>29776.225349053246</v>
      </c>
      <c r="I427" s="755">
        <f>+G427-'Residential @ Meter'!P49</f>
        <v>0</v>
      </c>
      <c r="J427" s="588">
        <f>+H427-'Residential @ Generator'!P49</f>
        <v>0</v>
      </c>
      <c r="L427" s="588"/>
      <c r="M427" s="807"/>
      <c r="N427" s="807"/>
      <c r="O427" s="172"/>
      <c r="P427" s="172"/>
    </row>
    <row r="428" spans="1:16" s="147" customFormat="1" ht="12.75">
      <c r="E428" s="162" t="s">
        <v>369</v>
      </c>
      <c r="F428" s="160"/>
      <c r="G428" s="808">
        <f t="shared" si="46"/>
        <v>18508.030795442079</v>
      </c>
      <c r="H428" s="809">
        <f t="shared" si="46"/>
        <v>19718.456009463986</v>
      </c>
      <c r="I428" s="755">
        <f>+G428-'Residential @ Meter'!P51</f>
        <v>0</v>
      </c>
      <c r="J428" s="588">
        <f>H428-'Residential @ Generator'!P51</f>
        <v>0</v>
      </c>
      <c r="L428" s="588"/>
      <c r="M428" s="166"/>
      <c r="N428" s="166"/>
      <c r="O428" s="172"/>
      <c r="P428" s="172"/>
    </row>
    <row r="429" spans="1:16" s="147" customFormat="1" ht="13.5" thickBot="1">
      <c r="E429" s="163" t="s">
        <v>370</v>
      </c>
      <c r="F429" s="164"/>
      <c r="G429" s="810">
        <f t="shared" si="46"/>
        <v>20634074.900011882</v>
      </c>
      <c r="H429" s="811">
        <f t="shared" si="46"/>
        <v>21688476.127402488</v>
      </c>
      <c r="I429" s="812">
        <f>+G429-'Residential @ Meter'!P50*1000000</f>
        <v>0</v>
      </c>
      <c r="J429" s="588">
        <f>+H429-'Residential @ Generator'!P50*1000000</f>
        <v>0</v>
      </c>
      <c r="L429" s="588"/>
      <c r="M429" s="166"/>
      <c r="N429" s="166"/>
      <c r="O429" s="172"/>
      <c r="P429" s="172"/>
    </row>
    <row r="430" spans="1:16" s="147" customFormat="1" ht="13.5" thickBot="1">
      <c r="F430" s="148"/>
      <c r="G430" s="706"/>
      <c r="H430" s="706"/>
      <c r="J430" s="589"/>
      <c r="L430" s="588"/>
      <c r="M430" s="166"/>
      <c r="N430" s="166"/>
      <c r="O430" s="813"/>
      <c r="P430" s="167"/>
    </row>
    <row r="431" spans="1:16" s="147" customFormat="1" ht="12.75">
      <c r="E431" s="154" t="s">
        <v>37</v>
      </c>
      <c r="F431" s="155"/>
      <c r="G431" s="805" t="s">
        <v>35</v>
      </c>
      <c r="H431" s="730"/>
      <c r="J431" s="589"/>
      <c r="L431" s="168"/>
      <c r="M431" s="166"/>
      <c r="N431" s="653"/>
      <c r="O431" s="807"/>
      <c r="P431" s="814"/>
    </row>
    <row r="432" spans="1:16" s="147" customFormat="1" ht="12.75">
      <c r="E432" s="157" t="s">
        <v>36</v>
      </c>
      <c r="F432" s="153"/>
      <c r="G432" s="771" t="s">
        <v>18</v>
      </c>
      <c r="H432" s="806" t="s">
        <v>19</v>
      </c>
      <c r="J432" s="590"/>
      <c r="L432" s="168"/>
      <c r="M432" s="166"/>
      <c r="N432" s="653"/>
      <c r="O432" s="807"/>
      <c r="P432" s="172"/>
    </row>
    <row r="433" spans="1:16" s="147" customFormat="1" ht="12.75">
      <c r="E433" s="159" t="s">
        <v>368</v>
      </c>
      <c r="F433" s="160"/>
      <c r="G433" s="808">
        <f>+F263+F301+F339+F375+F411</f>
        <v>27840.344206763184</v>
      </c>
      <c r="H433" s="809">
        <f t="shared" ref="G433:H435" si="47">+G263+G301+G339+G375+G411</f>
        <v>29661.102717885493</v>
      </c>
      <c r="I433" s="755" t="e">
        <f>+G433-'Business @ Meter '!P72</f>
        <v>#REF!</v>
      </c>
      <c r="J433" s="588" t="e">
        <f>+H433-'Business @ Generator'!P72</f>
        <v>#REF!</v>
      </c>
      <c r="L433" s="588"/>
      <c r="M433" s="166"/>
      <c r="N433" s="653"/>
      <c r="O433" s="807"/>
      <c r="P433" s="172"/>
    </row>
    <row r="434" spans="1:16" s="147" customFormat="1" ht="12.75">
      <c r="E434" s="162" t="s">
        <v>369</v>
      </c>
      <c r="F434" s="160"/>
      <c r="G434" s="808">
        <f t="shared" si="47"/>
        <v>17613.484733302048</v>
      </c>
      <c r="H434" s="809">
        <f t="shared" si="47"/>
        <v>18765.406634859999</v>
      </c>
      <c r="I434" s="755" t="e">
        <f>+G434-'Business @ Meter '!P74</f>
        <v>#REF!</v>
      </c>
      <c r="J434" s="588" t="e">
        <f>H434-'Business @ Generator'!P74</f>
        <v>#REF!</v>
      </c>
      <c r="L434" s="161"/>
      <c r="M434" s="170"/>
      <c r="N434" s="170"/>
      <c r="O434" s="815"/>
      <c r="P434" s="172"/>
    </row>
    <row r="435" spans="1:16" s="147" customFormat="1" ht="13.5" thickBot="1">
      <c r="E435" s="163" t="s">
        <v>370</v>
      </c>
      <c r="F435" s="164"/>
      <c r="G435" s="810">
        <f t="shared" si="47"/>
        <v>30904016.727530729</v>
      </c>
      <c r="H435" s="811">
        <f t="shared" si="47"/>
        <v>32483211.982307546</v>
      </c>
      <c r="I435" s="812" t="e">
        <f>+G435-'Business @ Meter '!P73*1000000</f>
        <v>#REF!</v>
      </c>
      <c r="J435" s="588" t="e">
        <f>+H435-'Business @ Generator'!P73*1000000</f>
        <v>#REF!</v>
      </c>
      <c r="L435" s="161"/>
      <c r="M435" s="170"/>
      <c r="N435" s="170"/>
      <c r="O435" s="816"/>
      <c r="P435" s="172"/>
    </row>
    <row r="436" spans="1:16" s="147" customFormat="1" ht="13.5" thickBot="1">
      <c r="F436" s="148"/>
      <c r="J436" s="589"/>
      <c r="L436" s="161"/>
      <c r="M436" s="170"/>
      <c r="N436" s="170"/>
      <c r="O436" s="816"/>
      <c r="P436" s="172"/>
    </row>
    <row r="437" spans="1:16" s="147" customFormat="1" ht="12.75">
      <c r="E437" s="154" t="s">
        <v>38</v>
      </c>
      <c r="F437" s="155"/>
      <c r="G437" s="805" t="s">
        <v>35</v>
      </c>
      <c r="H437" s="730"/>
      <c r="I437" s="168"/>
      <c r="J437" s="817"/>
      <c r="L437" s="168"/>
      <c r="M437" s="171"/>
      <c r="N437" s="171"/>
      <c r="O437" s="818"/>
      <c r="P437" s="172"/>
    </row>
    <row r="438" spans="1:16" s="147" customFormat="1" ht="12.75">
      <c r="E438" s="157" t="s">
        <v>36</v>
      </c>
      <c r="F438" s="153"/>
      <c r="G438" s="771" t="s">
        <v>18</v>
      </c>
      <c r="H438" s="806" t="s">
        <v>19</v>
      </c>
      <c r="I438" s="169"/>
      <c r="J438" s="817"/>
      <c r="L438" s="168"/>
      <c r="M438" s="171"/>
      <c r="N438" s="171"/>
      <c r="O438" s="818"/>
      <c r="P438" s="172"/>
    </row>
    <row r="439" spans="1:16" s="147" customFormat="1" ht="12.75">
      <c r="E439" s="159" t="s">
        <v>368</v>
      </c>
      <c r="F439" s="160"/>
      <c r="G439" s="808">
        <f t="shared" ref="G439:G441" si="48">+G427+G433</f>
        <v>55788.744196488406</v>
      </c>
      <c r="H439" s="809">
        <f t="shared" ref="H439" si="49">+H427+H433</f>
        <v>59437.328066938739</v>
      </c>
      <c r="I439" s="161"/>
      <c r="J439" s="817" t="e">
        <f>+H439-'2019 YTD Summary (@ Generator)'!E8</f>
        <v>#REF!</v>
      </c>
      <c r="L439" s="169"/>
      <c r="M439" s="171"/>
      <c r="N439" s="171"/>
      <c r="O439" s="818"/>
      <c r="P439" s="172"/>
    </row>
    <row r="440" spans="1:16" s="147" customFormat="1" ht="12.75">
      <c r="E440" s="162" t="s">
        <v>369</v>
      </c>
      <c r="F440" s="160"/>
      <c r="G440" s="808">
        <f t="shared" si="48"/>
        <v>36121.51552874413</v>
      </c>
      <c r="H440" s="809">
        <f t="shared" ref="H440" si="50">+H428+H434</f>
        <v>38483.862644323985</v>
      </c>
      <c r="I440" s="161"/>
      <c r="J440" s="817" t="e">
        <f>+H440-'2019 YTD Summary (@ Generator)'!E11</f>
        <v>#REF!</v>
      </c>
      <c r="L440" s="161"/>
      <c r="M440" s="171"/>
      <c r="N440" s="171"/>
      <c r="O440" s="818"/>
      <c r="P440" s="172"/>
    </row>
    <row r="441" spans="1:16" s="147" customFormat="1" ht="12.75" customHeight="1" thickBot="1">
      <c r="E441" s="163" t="s">
        <v>370</v>
      </c>
      <c r="F441" s="164"/>
      <c r="G441" s="810">
        <f t="shared" si="48"/>
        <v>51538091.627542615</v>
      </c>
      <c r="H441" s="811">
        <f t="shared" ref="H441" si="51">+H429+H435</f>
        <v>54171688.109710038</v>
      </c>
      <c r="I441" s="161"/>
      <c r="J441" s="817" t="e">
        <f>+H441-'2019 YTD Summary (@ Generator)'!E14*1000000</f>
        <v>#REF!</v>
      </c>
      <c r="L441" s="161"/>
      <c r="M441" s="171"/>
      <c r="N441" s="171"/>
      <c r="O441" s="818"/>
      <c r="P441" s="172"/>
    </row>
    <row r="442" spans="1:16" s="147" customFormat="1" ht="12.75">
      <c r="A442" s="172"/>
      <c r="B442" s="172"/>
      <c r="C442" s="172"/>
      <c r="D442" s="172"/>
      <c r="E442" s="172"/>
      <c r="F442" s="173"/>
      <c r="G442" s="819"/>
      <c r="H442" s="819"/>
      <c r="I442" s="174"/>
      <c r="J442" s="172"/>
      <c r="L442" s="165"/>
      <c r="M442" s="171"/>
      <c r="N442" s="171"/>
      <c r="O442" s="818"/>
      <c r="P442" s="172"/>
    </row>
    <row r="443" spans="1:16">
      <c r="G443" s="819"/>
      <c r="H443" s="819"/>
      <c r="L443" s="174"/>
      <c r="M443" s="818"/>
      <c r="N443" s="818"/>
      <c r="O443" s="818"/>
    </row>
    <row r="444" spans="1:16" ht="12.75">
      <c r="E444" s="147"/>
      <c r="F444" s="147" t="s">
        <v>190</v>
      </c>
      <c r="G444" s="149">
        <f t="shared" ref="G444:H446" si="52">+F93+F128+F163+F199</f>
        <v>9305.6639999999734</v>
      </c>
      <c r="H444" s="149">
        <f t="shared" si="52"/>
        <v>9914.2544255999728</v>
      </c>
    </row>
    <row r="445" spans="1:16" ht="15.75">
      <c r="D445" s="820"/>
      <c r="E445" s="147"/>
      <c r="F445" s="148"/>
      <c r="G445" s="149">
        <f t="shared" si="52"/>
        <v>3119.4491842874918</v>
      </c>
      <c r="H445" s="149">
        <f t="shared" si="52"/>
        <v>3323.4611609398935</v>
      </c>
    </row>
    <row r="446" spans="1:16" ht="12.75">
      <c r="E446" s="147"/>
      <c r="F446" s="147"/>
      <c r="G446" s="149">
        <f t="shared" si="52"/>
        <v>20624817.700000145</v>
      </c>
      <c r="H446" s="149">
        <f t="shared" si="52"/>
        <v>21678745.884470146</v>
      </c>
    </row>
    <row r="447" spans="1:16" ht="12.75">
      <c r="E447" s="147"/>
      <c r="F447" s="147"/>
      <c r="G447" s="147"/>
      <c r="H447" s="149"/>
    </row>
    <row r="448" spans="1:16" ht="12.75">
      <c r="E448" s="147"/>
      <c r="F448" s="147" t="s">
        <v>191</v>
      </c>
      <c r="G448" s="149">
        <f t="shared" ref="G448:H450" si="53">+F339+F375+F411</f>
        <v>15125.181999999997</v>
      </c>
      <c r="H448" s="149">
        <f t="shared" si="53"/>
        <v>16114.368902799997</v>
      </c>
    </row>
    <row r="449" spans="5:16" ht="12.75">
      <c r="E449" s="147"/>
      <c r="F449" s="147"/>
      <c r="G449" s="149">
        <f t="shared" si="53"/>
        <v>9671.7040000000015</v>
      </c>
      <c r="H449" s="149">
        <f t="shared" si="53"/>
        <v>10304.233441600001</v>
      </c>
      <c r="L449" s="821"/>
      <c r="M449" s="821"/>
    </row>
    <row r="450" spans="5:16" ht="12.75">
      <c r="E450" s="147"/>
      <c r="F450" s="147"/>
      <c r="G450" s="149">
        <f t="shared" si="53"/>
        <v>30768546.700000003</v>
      </c>
      <c r="H450" s="149">
        <f t="shared" si="53"/>
        <v>32340819.43637</v>
      </c>
      <c r="L450" s="175"/>
      <c r="M450" s="175"/>
    </row>
    <row r="451" spans="5:16" ht="12.75">
      <c r="E451" s="147"/>
      <c r="F451" s="147"/>
      <c r="G451" s="147"/>
    </row>
    <row r="452" spans="5:16" ht="12.75">
      <c r="E452" s="147"/>
      <c r="F452" s="147" t="s">
        <v>395</v>
      </c>
      <c r="G452" s="706">
        <f>+F56</f>
        <v>18642.735989725246</v>
      </c>
      <c r="H452" s="706">
        <f>+G56</f>
        <v>19861.970923453275</v>
      </c>
    </row>
    <row r="453" spans="5:16" ht="12.75">
      <c r="E453" s="147"/>
      <c r="G453" s="706">
        <f t="shared" ref="G453:H453" si="54">+F57</f>
        <v>15388.581611154585</v>
      </c>
      <c r="H453" s="706">
        <f t="shared" si="54"/>
        <v>16394.994848524093</v>
      </c>
      <c r="N453" s="822"/>
      <c r="P453" s="823"/>
    </row>
    <row r="454" spans="5:16" ht="12.75">
      <c r="E454" s="147"/>
      <c r="G454" s="706">
        <f t="shared" ref="G454:H454" si="55">+F58</f>
        <v>9257.2000117419411</v>
      </c>
      <c r="H454" s="706">
        <f t="shared" si="55"/>
        <v>9730.2429323419528</v>
      </c>
    </row>
    <row r="455" spans="5:16" ht="12.75">
      <c r="E455" s="147"/>
      <c r="F455" s="147"/>
      <c r="G455" s="147"/>
    </row>
    <row r="456" spans="5:16" ht="12.75">
      <c r="E456" s="147"/>
      <c r="F456" s="147"/>
      <c r="G456" s="147"/>
    </row>
    <row r="457" spans="5:16" ht="12.75">
      <c r="E457" s="147"/>
      <c r="F457" s="147" t="s">
        <v>396</v>
      </c>
      <c r="G457" s="706">
        <f>+F263+F301</f>
        <v>12715.162206763187</v>
      </c>
      <c r="H457" s="706">
        <f>+G263+G301</f>
        <v>13546.733815085498</v>
      </c>
    </row>
    <row r="458" spans="5:16" ht="12.75">
      <c r="E458" s="147"/>
      <c r="F458" s="147"/>
      <c r="G458" s="706">
        <f t="shared" ref="G458:H458" si="56">+F264+F302</f>
        <v>7941.7807333020464</v>
      </c>
      <c r="H458" s="706">
        <f t="shared" si="56"/>
        <v>8461.1731932599996</v>
      </c>
    </row>
    <row r="459" spans="5:16" ht="12.75">
      <c r="E459" s="147"/>
      <c r="F459" s="147"/>
      <c r="G459" s="706">
        <f t="shared" ref="G459:H459" si="57">+F265+F303</f>
        <v>135470.02753072683</v>
      </c>
      <c r="H459" s="706">
        <f t="shared" si="57"/>
        <v>142392.54593754697</v>
      </c>
    </row>
    <row r="460" spans="5:16" ht="12.75">
      <c r="E460" s="147"/>
      <c r="F460" s="147"/>
      <c r="G460" s="147"/>
    </row>
    <row r="461" spans="5:16" ht="12.75">
      <c r="E461" s="147"/>
      <c r="F461" s="147" t="s">
        <v>76</v>
      </c>
      <c r="G461" s="758">
        <f>+G444+G448+G452+G457</f>
        <v>55788.744196488406</v>
      </c>
      <c r="H461" s="758">
        <f>+H444+H448+H452+H457</f>
        <v>59437.328066938739</v>
      </c>
      <c r="I461" s="351">
        <f>+G461-G439</f>
        <v>0</v>
      </c>
      <c r="J461" s="351">
        <f>+H461-H439</f>
        <v>0</v>
      </c>
    </row>
    <row r="462" spans="5:16" ht="12.75">
      <c r="G462" s="758">
        <f t="shared" ref="G462:H462" si="58">+G445+G449+G453+G458</f>
        <v>36121.515528744123</v>
      </c>
      <c r="H462" s="758">
        <f t="shared" si="58"/>
        <v>38483.862644323985</v>
      </c>
      <c r="I462" s="351">
        <f t="shared" ref="I462:J462" si="59">+G462-G440</f>
        <v>0</v>
      </c>
      <c r="J462" s="351">
        <f t="shared" si="59"/>
        <v>0</v>
      </c>
    </row>
    <row r="463" spans="5:16" ht="12.75">
      <c r="G463" s="758">
        <f t="shared" ref="G463:H463" si="60">+G446+G450+G454+G459</f>
        <v>51538091.627542622</v>
      </c>
      <c r="H463" s="758">
        <f t="shared" si="60"/>
        <v>54171688.109710038</v>
      </c>
      <c r="I463" s="351">
        <f t="shared" ref="I463:J463" si="61">+G463-G441</f>
        <v>0</v>
      </c>
      <c r="J463" s="351">
        <f t="shared" si="61"/>
        <v>0</v>
      </c>
    </row>
  </sheetData>
  <mergeCells count="44">
    <mergeCell ref="D261:E261"/>
    <mergeCell ref="F261:G261"/>
    <mergeCell ref="D299:E299"/>
    <mergeCell ref="F299:G299"/>
    <mergeCell ref="D409:E409"/>
    <mergeCell ref="F409:G409"/>
    <mergeCell ref="D12:E12"/>
    <mergeCell ref="F12:I12"/>
    <mergeCell ref="D324:E324"/>
    <mergeCell ref="F324:I324"/>
    <mergeCell ref="D337:E337"/>
    <mergeCell ref="F337:G337"/>
    <mergeCell ref="D126:E126"/>
    <mergeCell ref="F126:G126"/>
    <mergeCell ref="D184:E184"/>
    <mergeCell ref="F184:I184"/>
    <mergeCell ref="D197:E197"/>
    <mergeCell ref="F197:G197"/>
    <mergeCell ref="D41:E41"/>
    <mergeCell ref="F41:I41"/>
    <mergeCell ref="D54:E54"/>
    <mergeCell ref="F54:G54"/>
    <mergeCell ref="D113:E113"/>
    <mergeCell ref="F113:I113"/>
    <mergeCell ref="D78:E78"/>
    <mergeCell ref="F78:I78"/>
    <mergeCell ref="D91:E91"/>
    <mergeCell ref="F91:G91"/>
    <mergeCell ref="D148:E148"/>
    <mergeCell ref="F148:I148"/>
    <mergeCell ref="D161:E161"/>
    <mergeCell ref="F161:G161"/>
    <mergeCell ref="D396:E396"/>
    <mergeCell ref="F396:I396"/>
    <mergeCell ref="D360:E360"/>
    <mergeCell ref="F360:I360"/>
    <mergeCell ref="D373:E373"/>
    <mergeCell ref="F373:G373"/>
    <mergeCell ref="D286:E286"/>
    <mergeCell ref="F286:I286"/>
    <mergeCell ref="D219:E219"/>
    <mergeCell ref="F219:I219"/>
    <mergeCell ref="D248:E248"/>
    <mergeCell ref="F248:I248"/>
  </mergeCells>
  <printOptions horizontalCentered="1"/>
  <pageMargins left="0.7" right="0.7" top="0.5" bottom="0.25" header="0.3" footer="0.3"/>
  <pageSetup scale="91" fitToWidth="22" fitToHeight="22" orientation="landscape" r:id="rId1"/>
  <headerFooter alignWithMargins="0"/>
  <rowBreaks count="12" manualBreakCount="12">
    <brk id="31" max="9" man="1"/>
    <brk id="68" max="9" man="1"/>
    <brk id="103" max="9" man="1"/>
    <brk id="138" max="9" man="1"/>
    <brk id="174" max="9" man="1"/>
    <brk id="209" max="9" man="1"/>
    <brk id="238" max="9" man="1"/>
    <brk id="276" max="9" man="1"/>
    <brk id="314" max="9" man="1"/>
    <brk id="350" max="9" man="1"/>
    <brk id="386" max="9" man="1"/>
    <brk id="421" max="16383" man="1"/>
  </rowBreaks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1"/>
    <pageSetUpPr fitToPage="1"/>
  </sheetPr>
  <dimension ref="A1:V60"/>
  <sheetViews>
    <sheetView zoomScale="90" zoomScaleNormal="90" workbookViewId="0">
      <pane xSplit="3" ySplit="6" topLeftCell="D127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8.5703125" defaultRowHeight="12.75"/>
  <cols>
    <col min="1" max="1" width="1.42578125" style="426" customWidth="1"/>
    <col min="2" max="2" width="25.5703125" style="1" customWidth="1"/>
    <col min="3" max="3" width="0.5703125" style="426" customWidth="1"/>
    <col min="4" max="16" width="10.42578125" style="824" customWidth="1"/>
    <col min="17" max="17" width="3.5703125" style="430" customWidth="1"/>
    <col min="18" max="18" width="13.85546875" style="829" bestFit="1" customWidth="1"/>
    <col min="19" max="19" width="21.5703125" style="430" bestFit="1" customWidth="1"/>
    <col min="20" max="16384" width="8.5703125" style="430"/>
  </cols>
  <sheetData>
    <row r="1" spans="1:18">
      <c r="A1" s="393" t="s">
        <v>494</v>
      </c>
      <c r="B1" s="393"/>
    </row>
    <row r="2" spans="1:18" ht="13.5" thickBot="1">
      <c r="A2" s="393" t="s">
        <v>492</v>
      </c>
      <c r="B2" s="393"/>
    </row>
    <row r="3" spans="1:18" ht="13.5" thickBot="1">
      <c r="E3" s="825" t="s">
        <v>419</v>
      </c>
      <c r="F3" s="826"/>
      <c r="G3" s="826"/>
      <c r="H3" s="826" t="s">
        <v>68</v>
      </c>
      <c r="I3" s="827">
        <v>1.0653999999999999</v>
      </c>
      <c r="J3" s="827"/>
      <c r="K3" s="826" t="s">
        <v>420</v>
      </c>
      <c r="L3" s="828">
        <v>1.0510999999999999</v>
      </c>
      <c r="N3" s="824">
        <f>L3/I3</f>
        <v>0.9865778111507415</v>
      </c>
    </row>
    <row r="4" spans="1:18" ht="52.5" customHeight="1" thickBot="1">
      <c r="B4" s="393" t="s">
        <v>421</v>
      </c>
      <c r="C4" s="394"/>
      <c r="D4" s="395"/>
      <c r="E4" s="395"/>
      <c r="F4" s="456"/>
      <c r="G4" s="456"/>
      <c r="H4" s="456"/>
      <c r="I4" s="456"/>
      <c r="J4" s="456"/>
      <c r="K4" s="456"/>
      <c r="L4" s="456"/>
      <c r="M4" s="456"/>
      <c r="N4" s="456"/>
      <c r="O4" s="456"/>
      <c r="P4" s="456"/>
    </row>
    <row r="5" spans="1:18" ht="13.5" thickBot="1">
      <c r="B5" s="830" t="s">
        <v>95</v>
      </c>
      <c r="D5" s="831"/>
      <c r="E5" s="831"/>
      <c r="F5" s="831"/>
      <c r="G5" s="831"/>
      <c r="H5" s="831"/>
      <c r="I5" s="831"/>
      <c r="J5" s="831"/>
      <c r="K5" s="831"/>
      <c r="L5" s="831"/>
      <c r="M5" s="831"/>
      <c r="N5" s="831"/>
      <c r="O5" s="831"/>
      <c r="P5" s="831"/>
    </row>
    <row r="6" spans="1:18">
      <c r="B6" s="832" t="s">
        <v>422</v>
      </c>
      <c r="D6" s="833" t="s">
        <v>122</v>
      </c>
      <c r="E6" s="833" t="s">
        <v>123</v>
      </c>
      <c r="F6" s="833" t="s">
        <v>124</v>
      </c>
      <c r="G6" s="833" t="s">
        <v>125</v>
      </c>
      <c r="H6" s="833" t="s">
        <v>77</v>
      </c>
      <c r="I6" s="833" t="s">
        <v>126</v>
      </c>
      <c r="J6" s="833" t="s">
        <v>127</v>
      </c>
      <c r="K6" s="833" t="s">
        <v>128</v>
      </c>
      <c r="L6" s="833" t="s">
        <v>129</v>
      </c>
      <c r="M6" s="833" t="s">
        <v>130</v>
      </c>
      <c r="N6" s="833" t="s">
        <v>131</v>
      </c>
      <c r="O6" s="833" t="s">
        <v>132</v>
      </c>
      <c r="P6" s="833" t="s">
        <v>423</v>
      </c>
      <c r="R6" s="834" t="s">
        <v>424</v>
      </c>
    </row>
    <row r="7" spans="1:18">
      <c r="B7" s="835" t="s">
        <v>425</v>
      </c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R7" s="836"/>
    </row>
    <row r="8" spans="1:18">
      <c r="B8" s="427" t="s">
        <v>426</v>
      </c>
      <c r="C8" s="416"/>
      <c r="D8" s="397">
        <v>800.8902024249528</v>
      </c>
      <c r="E8" s="397">
        <v>801.56226810442081</v>
      </c>
      <c r="F8" s="398">
        <v>800.67270644712596</v>
      </c>
      <c r="G8" s="398">
        <v>800.70891617507993</v>
      </c>
      <c r="H8" s="398">
        <v>799.72926381337834</v>
      </c>
      <c r="I8" s="398">
        <v>800.18793368533886</v>
      </c>
      <c r="J8" s="398">
        <v>799.74708986651672</v>
      </c>
      <c r="K8" s="398">
        <v>799.1278948902268</v>
      </c>
      <c r="L8" s="398">
        <v>798.59040861035737</v>
      </c>
      <c r="M8" s="398">
        <v>797.46414179296721</v>
      </c>
      <c r="N8" s="398">
        <v>797.40409309529116</v>
      </c>
      <c r="O8" s="399">
        <v>796.47086166524798</v>
      </c>
      <c r="P8" s="442">
        <f>O8</f>
        <v>796.47086166524798</v>
      </c>
      <c r="R8" s="431" t="s">
        <v>137</v>
      </c>
    </row>
    <row r="9" spans="1:18">
      <c r="B9" s="427" t="s">
        <v>427</v>
      </c>
      <c r="C9" s="416"/>
      <c r="D9" s="400">
        <v>710260</v>
      </c>
      <c r="E9" s="400">
        <v>711400</v>
      </c>
      <c r="F9" s="400">
        <v>708738</v>
      </c>
      <c r="G9" s="400">
        <v>708327</v>
      </c>
      <c r="H9" s="400">
        <v>707065</v>
      </c>
      <c r="I9" s="400">
        <v>707711</v>
      </c>
      <c r="J9" s="400">
        <v>705857</v>
      </c>
      <c r="K9" s="400">
        <v>706362</v>
      </c>
      <c r="L9" s="400">
        <v>706158</v>
      </c>
      <c r="M9" s="400">
        <v>704505</v>
      </c>
      <c r="N9" s="400">
        <v>703795</v>
      </c>
      <c r="O9" s="401">
        <v>703601</v>
      </c>
      <c r="P9" s="406">
        <f>O9</f>
        <v>703601</v>
      </c>
      <c r="R9" s="431"/>
    </row>
    <row r="10" spans="1:18">
      <c r="B10" s="427" t="s">
        <v>428</v>
      </c>
      <c r="C10" s="837"/>
      <c r="D10" s="402">
        <v>1449.5900504611625</v>
      </c>
      <c r="E10" s="402">
        <v>1995.2275308274561</v>
      </c>
      <c r="F10" s="398">
        <v>1742.4806005218099</v>
      </c>
      <c r="G10" s="398">
        <v>2128.028660466864</v>
      </c>
      <c r="H10" s="402">
        <v>1924.5176266202357</v>
      </c>
      <c r="I10" s="402">
        <v>1453.181588777147</v>
      </c>
      <c r="J10" s="398">
        <v>1653.7125835176962</v>
      </c>
      <c r="K10" s="398">
        <v>1387.086140793981</v>
      </c>
      <c r="L10" s="398">
        <v>1055.5928890790856</v>
      </c>
      <c r="M10" s="402">
        <v>1345.7574674519881</v>
      </c>
      <c r="N10" s="398">
        <v>1186.6715529688231</v>
      </c>
      <c r="O10" s="403">
        <v>1320.8892982389975</v>
      </c>
      <c r="P10" s="838">
        <f t="shared" ref="P10:P15" si="0">SUM(D10:O10)</f>
        <v>18642.735989725246</v>
      </c>
      <c r="R10" s="431" t="s">
        <v>137</v>
      </c>
    </row>
    <row r="11" spans="1:18">
      <c r="B11" s="839" t="s">
        <v>429</v>
      </c>
      <c r="C11" s="416"/>
      <c r="D11" s="398">
        <v>7.2182778448642382E-4</v>
      </c>
      <c r="E11" s="398">
        <v>9.5671676636239252E-4</v>
      </c>
      <c r="F11" s="398">
        <v>8.6769491478382911E-4</v>
      </c>
      <c r="G11" s="398">
        <v>1.0167797023672063E-3</v>
      </c>
      <c r="H11" s="398">
        <v>9.4706379450447593E-4</v>
      </c>
      <c r="I11" s="398">
        <v>7.1861012720045173E-4</v>
      </c>
      <c r="J11" s="398">
        <v>8.2908302735216295E-4</v>
      </c>
      <c r="K11" s="398">
        <v>6.9394142134133173E-4</v>
      </c>
      <c r="L11" s="398">
        <v>5.1375261332689017E-4</v>
      </c>
      <c r="M11" s="398">
        <v>6.3602359019383271E-4</v>
      </c>
      <c r="N11" s="398">
        <v>6.2744317076457359E-4</v>
      </c>
      <c r="O11" s="404">
        <v>7.2826309905836821E-4</v>
      </c>
      <c r="P11" s="404">
        <f t="shared" si="0"/>
        <v>9.2572000117419409E-3</v>
      </c>
      <c r="R11" s="437"/>
    </row>
    <row r="12" spans="1:18">
      <c r="B12" s="839" t="s">
        <v>430</v>
      </c>
      <c r="C12" s="416"/>
      <c r="D12" s="402">
        <v>1454.191326958829</v>
      </c>
      <c r="E12" s="402">
        <v>1113.9905451974234</v>
      </c>
      <c r="F12" s="398">
        <v>1330.5814722820269</v>
      </c>
      <c r="G12" s="398">
        <v>1668.5043165463671</v>
      </c>
      <c r="H12" s="402">
        <v>1765.4608618378604</v>
      </c>
      <c r="I12" s="402">
        <v>1020.6772108367458</v>
      </c>
      <c r="J12" s="398">
        <v>980.19323488302609</v>
      </c>
      <c r="K12" s="398">
        <v>1411.479286073424</v>
      </c>
      <c r="L12" s="398">
        <v>1070.7782315923205</v>
      </c>
      <c r="M12" s="398">
        <v>1349.689157497364</v>
      </c>
      <c r="N12" s="398">
        <v>968.2777850879877</v>
      </c>
      <c r="O12" s="404">
        <v>1254.7581823612097</v>
      </c>
      <c r="P12" s="838">
        <f t="shared" si="0"/>
        <v>15388.581611154585</v>
      </c>
      <c r="R12" s="431"/>
    </row>
    <row r="13" spans="1:18">
      <c r="B13" s="839" t="s">
        <v>431</v>
      </c>
      <c r="C13" s="416"/>
      <c r="D13" s="400">
        <v>673</v>
      </c>
      <c r="E13" s="400">
        <v>892</v>
      </c>
      <c r="F13" s="400">
        <v>809</v>
      </c>
      <c r="G13" s="400">
        <v>948</v>
      </c>
      <c r="H13" s="405">
        <v>883</v>
      </c>
      <c r="I13" s="405">
        <v>670</v>
      </c>
      <c r="J13" s="400">
        <v>773</v>
      </c>
      <c r="K13" s="400">
        <v>647</v>
      </c>
      <c r="L13" s="400">
        <v>479</v>
      </c>
      <c r="M13" s="400">
        <v>593</v>
      </c>
      <c r="N13" s="400">
        <v>585</v>
      </c>
      <c r="O13" s="406">
        <v>679</v>
      </c>
      <c r="P13" s="409">
        <f t="shared" si="0"/>
        <v>8631</v>
      </c>
      <c r="R13" s="431"/>
    </row>
    <row r="14" spans="1:18">
      <c r="B14" s="839" t="s">
        <v>432</v>
      </c>
      <c r="C14" s="416"/>
      <c r="D14" s="407">
        <v>635</v>
      </c>
      <c r="E14" s="408">
        <v>408</v>
      </c>
      <c r="F14" s="407">
        <v>655</v>
      </c>
      <c r="G14" s="408">
        <v>299</v>
      </c>
      <c r="H14" s="408">
        <v>173</v>
      </c>
      <c r="I14" s="408">
        <v>920</v>
      </c>
      <c r="J14" s="407">
        <v>535</v>
      </c>
      <c r="K14" s="408">
        <v>256</v>
      </c>
      <c r="L14" s="408">
        <v>230</v>
      </c>
      <c r="M14" s="408">
        <v>357</v>
      </c>
      <c r="N14" s="408">
        <v>240</v>
      </c>
      <c r="O14" s="409">
        <v>81</v>
      </c>
      <c r="P14" s="407">
        <f>SUM(D14:O14)</f>
        <v>4789</v>
      </c>
      <c r="R14" s="431"/>
    </row>
    <row r="15" spans="1:18">
      <c r="B15" s="839" t="s">
        <v>433</v>
      </c>
      <c r="C15" s="416"/>
      <c r="D15" s="407">
        <v>771</v>
      </c>
      <c r="E15" s="407">
        <v>954</v>
      </c>
      <c r="F15" s="407">
        <v>1011</v>
      </c>
      <c r="G15" s="407">
        <v>857</v>
      </c>
      <c r="H15" s="407">
        <v>656</v>
      </c>
      <c r="I15" s="407">
        <v>476</v>
      </c>
      <c r="J15" s="407">
        <v>574</v>
      </c>
      <c r="K15" s="407">
        <v>790</v>
      </c>
      <c r="L15" s="407">
        <v>662</v>
      </c>
      <c r="M15" s="408">
        <v>901</v>
      </c>
      <c r="N15" s="408">
        <v>884</v>
      </c>
      <c r="O15" s="409">
        <v>832</v>
      </c>
      <c r="P15" s="407">
        <f t="shared" si="0"/>
        <v>9368</v>
      </c>
      <c r="R15" s="431"/>
    </row>
    <row r="16" spans="1:18">
      <c r="B16" s="427"/>
      <c r="C16" s="416"/>
      <c r="D16" s="840"/>
      <c r="E16" s="840"/>
      <c r="F16" s="841"/>
      <c r="G16" s="841"/>
      <c r="H16" s="841"/>
      <c r="I16" s="841"/>
      <c r="J16" s="841"/>
      <c r="K16" s="841"/>
      <c r="L16" s="841"/>
      <c r="M16" s="841"/>
      <c r="N16" s="841"/>
      <c r="O16" s="842"/>
      <c r="P16" s="413"/>
      <c r="R16" s="431"/>
    </row>
    <row r="17" spans="2:22">
      <c r="B17" s="843" t="s">
        <v>434</v>
      </c>
      <c r="C17" s="416"/>
      <c r="D17" s="410"/>
      <c r="E17" s="410"/>
      <c r="F17" s="411"/>
      <c r="G17" s="411"/>
      <c r="H17" s="411"/>
      <c r="I17" s="411"/>
      <c r="J17" s="411"/>
      <c r="K17" s="411"/>
      <c r="L17" s="411"/>
      <c r="M17" s="411"/>
      <c r="N17" s="411"/>
      <c r="O17" s="412"/>
      <c r="P17" s="413"/>
      <c r="R17" s="431"/>
      <c r="V17" s="414"/>
    </row>
    <row r="18" spans="2:22">
      <c r="B18" s="415" t="s">
        <v>76</v>
      </c>
      <c r="C18" s="416"/>
      <c r="D18" s="417">
        <f>+D19+D20+D21</f>
        <v>3921</v>
      </c>
      <c r="E18" s="417">
        <f t="shared" ref="E18:I18" si="1">SUM(E19:E21)</f>
        <v>2929</v>
      </c>
      <c r="F18" s="400">
        <f t="shared" si="1"/>
        <v>3804</v>
      </c>
      <c r="G18" s="400">
        <f t="shared" si="1"/>
        <v>4339</v>
      </c>
      <c r="H18" s="400">
        <f t="shared" si="1"/>
        <v>5435</v>
      </c>
      <c r="I18" s="400">
        <f t="shared" si="1"/>
        <v>7687</v>
      </c>
      <c r="J18" s="400">
        <f t="shared" ref="J18:K18" si="2">SUM(J19:J21)</f>
        <v>16620</v>
      </c>
      <c r="K18" s="400">
        <f t="shared" si="2"/>
        <v>24786</v>
      </c>
      <c r="L18" s="400">
        <f>SUM(L19:L21)</f>
        <v>18805</v>
      </c>
      <c r="M18" s="400">
        <f>SUM(M19:M21)</f>
        <v>18521</v>
      </c>
      <c r="N18" s="400">
        <f t="shared" ref="N18:O18" si="3">SUM(N19:N21)</f>
        <v>6350</v>
      </c>
      <c r="O18" s="400">
        <f t="shared" si="3"/>
        <v>4164</v>
      </c>
      <c r="P18" s="406">
        <f>SUM(P19:P21)</f>
        <v>117361</v>
      </c>
      <c r="R18" s="431" t="s">
        <v>137</v>
      </c>
    </row>
    <row r="19" spans="2:22">
      <c r="B19" s="415" t="s">
        <v>107</v>
      </c>
      <c r="C19" s="416"/>
      <c r="D19" s="418">
        <v>890</v>
      </c>
      <c r="E19" s="418">
        <v>675</v>
      </c>
      <c r="F19" s="407">
        <v>1070</v>
      </c>
      <c r="G19" s="407">
        <v>1008</v>
      </c>
      <c r="H19" s="407">
        <v>1106</v>
      </c>
      <c r="I19" s="844">
        <v>1726</v>
      </c>
      <c r="J19" s="844">
        <v>2196</v>
      </c>
      <c r="K19" s="844">
        <v>2513</v>
      </c>
      <c r="L19" s="844">
        <v>2062</v>
      </c>
      <c r="M19" s="844">
        <v>1916</v>
      </c>
      <c r="N19" s="844">
        <v>1047</v>
      </c>
      <c r="O19" s="419">
        <v>746</v>
      </c>
      <c r="P19" s="406">
        <f>SUM(D19:O19)</f>
        <v>16955</v>
      </c>
      <c r="R19" s="431"/>
    </row>
    <row r="20" spans="2:22">
      <c r="B20" s="415" t="s">
        <v>108</v>
      </c>
      <c r="C20" s="416"/>
      <c r="D20" s="418">
        <v>894</v>
      </c>
      <c r="E20" s="418">
        <v>695</v>
      </c>
      <c r="F20" s="407">
        <v>712</v>
      </c>
      <c r="G20" s="407">
        <v>789</v>
      </c>
      <c r="H20" s="407">
        <v>1249</v>
      </c>
      <c r="I20" s="844">
        <v>2531</v>
      </c>
      <c r="J20" s="844">
        <v>2995</v>
      </c>
      <c r="K20" s="844">
        <v>2433</v>
      </c>
      <c r="L20" s="844">
        <v>2947</v>
      </c>
      <c r="M20" s="844">
        <v>2469</v>
      </c>
      <c r="N20" s="844">
        <v>1321</v>
      </c>
      <c r="O20" s="420">
        <v>676</v>
      </c>
      <c r="P20" s="406">
        <f>SUM(D20:O20)</f>
        <v>19711</v>
      </c>
      <c r="R20" s="431" t="s">
        <v>137</v>
      </c>
    </row>
    <row r="21" spans="2:22">
      <c r="B21" s="415" t="s">
        <v>113</v>
      </c>
      <c r="C21" s="416"/>
      <c r="D21" s="418">
        <v>2137</v>
      </c>
      <c r="E21" s="418">
        <v>1559</v>
      </c>
      <c r="F21" s="407">
        <v>2022</v>
      </c>
      <c r="G21" s="407">
        <v>2542</v>
      </c>
      <c r="H21" s="407">
        <v>3080</v>
      </c>
      <c r="I21" s="844">
        <v>3430</v>
      </c>
      <c r="J21" s="844">
        <v>11429</v>
      </c>
      <c r="K21" s="844">
        <v>19840</v>
      </c>
      <c r="L21" s="844">
        <v>13796</v>
      </c>
      <c r="M21" s="844">
        <v>14136</v>
      </c>
      <c r="N21" s="844">
        <v>3982</v>
      </c>
      <c r="O21" s="420">
        <v>2742</v>
      </c>
      <c r="P21" s="406">
        <f>SUM(D21:O21)</f>
        <v>80695</v>
      </c>
      <c r="R21" s="431" t="s">
        <v>137</v>
      </c>
    </row>
    <row r="22" spans="2:22">
      <c r="B22" s="427"/>
      <c r="C22" s="416"/>
      <c r="D22" s="840"/>
      <c r="E22" s="840"/>
      <c r="F22" s="841"/>
      <c r="G22" s="841"/>
      <c r="H22" s="841"/>
      <c r="I22" s="845"/>
      <c r="J22" s="845"/>
      <c r="K22" s="845"/>
      <c r="L22" s="845"/>
      <c r="M22" s="845"/>
      <c r="N22" s="845"/>
      <c r="O22" s="842"/>
      <c r="P22" s="413"/>
      <c r="R22" s="431"/>
    </row>
    <row r="23" spans="2:22">
      <c r="B23" s="846" t="s">
        <v>438</v>
      </c>
      <c r="C23" s="416"/>
      <c r="D23" s="421"/>
      <c r="E23" s="421"/>
      <c r="F23" s="422"/>
      <c r="G23" s="422"/>
      <c r="H23" s="422"/>
      <c r="I23" s="423"/>
      <c r="J23" s="423"/>
      <c r="K23" s="423"/>
      <c r="L23" s="423"/>
      <c r="M23" s="423"/>
      <c r="N23" s="423"/>
      <c r="O23" s="424"/>
      <c r="P23" s="425"/>
      <c r="R23" s="431"/>
    </row>
    <row r="24" spans="2:22">
      <c r="B24" s="432" t="s">
        <v>435</v>
      </c>
      <c r="C24" s="416"/>
      <c r="D24" s="433">
        <v>47.030999999999821</v>
      </c>
      <c r="E24" s="433">
        <v>22.853999999999996</v>
      </c>
      <c r="F24" s="434">
        <v>99.445999999999884</v>
      </c>
      <c r="G24" s="434">
        <v>46.763999999999868</v>
      </c>
      <c r="H24" s="434">
        <v>106.93299999999977</v>
      </c>
      <c r="I24" s="435">
        <v>97.109999999999459</v>
      </c>
      <c r="J24" s="435">
        <v>100.16549999999948</v>
      </c>
      <c r="K24" s="435">
        <v>150.429</v>
      </c>
      <c r="L24" s="435">
        <v>108.54749999999936</v>
      </c>
      <c r="M24" s="435">
        <v>125.73199999999918</v>
      </c>
      <c r="N24" s="435">
        <v>60.039999999999786</v>
      </c>
      <c r="O24" s="436">
        <v>78.041999999999632</v>
      </c>
      <c r="P24" s="429">
        <f>SUM(D24:O24)</f>
        <v>1043.0939999999962</v>
      </c>
      <c r="R24" s="437"/>
      <c r="S24" s="438"/>
    </row>
    <row r="25" spans="2:22">
      <c r="B25" s="432" t="s">
        <v>436</v>
      </c>
      <c r="C25" s="416"/>
      <c r="D25" s="433">
        <v>0.12402599999999984</v>
      </c>
      <c r="E25" s="434">
        <v>6.0373999999999935E-2</v>
      </c>
      <c r="F25" s="434">
        <v>0.26242100000000101</v>
      </c>
      <c r="G25" s="434">
        <v>0.12314999999999972</v>
      </c>
      <c r="H25" s="434">
        <v>0.28154300000000121</v>
      </c>
      <c r="I25" s="435">
        <v>0.25527800000000128</v>
      </c>
      <c r="J25" s="435">
        <v>0.26344500000000121</v>
      </c>
      <c r="K25" s="435">
        <v>0.39591900000000335</v>
      </c>
      <c r="L25" s="435">
        <v>0.28525600000000184</v>
      </c>
      <c r="M25" s="435">
        <v>0.33049200000000251</v>
      </c>
      <c r="N25" s="435">
        <v>0.15786100000000011</v>
      </c>
      <c r="O25" s="428">
        <v>0.20514200000000066</v>
      </c>
      <c r="P25" s="429">
        <f>SUM(D25:O25)</f>
        <v>2.7449070000000129</v>
      </c>
      <c r="R25" s="437"/>
    </row>
    <row r="26" spans="2:22">
      <c r="B26" s="432" t="s">
        <v>437</v>
      </c>
      <c r="C26" s="416"/>
      <c r="D26" s="433">
        <v>111.00900000000016</v>
      </c>
      <c r="E26" s="433">
        <v>55.235999999999976</v>
      </c>
      <c r="F26" s="434">
        <v>235.67499999999819</v>
      </c>
      <c r="G26" s="434">
        <v>110.5270000000001</v>
      </c>
      <c r="H26" s="434">
        <v>251.94099999999824</v>
      </c>
      <c r="I26" s="435">
        <v>228.07199999999867</v>
      </c>
      <c r="J26" s="435">
        <v>235.9159999999986</v>
      </c>
      <c r="K26" s="435">
        <v>354.43999999999647</v>
      </c>
      <c r="L26" s="435">
        <v>254.20299999999833</v>
      </c>
      <c r="M26" s="435">
        <v>295.23199999999764</v>
      </c>
      <c r="N26" s="435">
        <v>141.29300000000012</v>
      </c>
      <c r="O26" s="428">
        <v>183.29199999999938</v>
      </c>
      <c r="P26" s="429">
        <f>SUM(D26:O26)</f>
        <v>2456.8359999999857</v>
      </c>
      <c r="R26" s="437"/>
      <c r="S26" s="438"/>
    </row>
    <row r="27" spans="2:22">
      <c r="B27" s="432" t="s">
        <v>101</v>
      </c>
      <c r="C27" s="416"/>
      <c r="D27" s="417">
        <v>164</v>
      </c>
      <c r="E27" s="417">
        <v>95</v>
      </c>
      <c r="F27" s="400">
        <v>356</v>
      </c>
      <c r="G27" s="400">
        <v>167</v>
      </c>
      <c r="H27" s="400">
        <v>374</v>
      </c>
      <c r="I27" s="439">
        <v>337</v>
      </c>
      <c r="J27" s="439">
        <v>353</v>
      </c>
      <c r="K27" s="439">
        <v>528</v>
      </c>
      <c r="L27" s="439">
        <v>370</v>
      </c>
      <c r="M27" s="439">
        <v>436</v>
      </c>
      <c r="N27" s="439">
        <v>211</v>
      </c>
      <c r="O27" s="440">
        <v>271</v>
      </c>
      <c r="P27" s="406">
        <f>SUM(D27:O27)</f>
        <v>3662</v>
      </c>
      <c r="R27" s="437"/>
      <c r="S27" s="438"/>
    </row>
    <row r="28" spans="2:22">
      <c r="B28" s="847"/>
      <c r="C28" s="416"/>
      <c r="D28" s="444"/>
      <c r="E28" s="444"/>
      <c r="F28" s="445"/>
      <c r="G28" s="445"/>
      <c r="H28" s="445"/>
      <c r="I28" s="446"/>
      <c r="J28" s="446"/>
      <c r="K28" s="446"/>
      <c r="L28" s="446"/>
      <c r="M28" s="446"/>
      <c r="N28" s="446"/>
      <c r="O28" s="396"/>
      <c r="P28" s="447"/>
      <c r="R28" s="431"/>
    </row>
    <row r="29" spans="2:22">
      <c r="B29" s="846" t="s">
        <v>102</v>
      </c>
      <c r="C29" s="416"/>
      <c r="D29" s="421"/>
      <c r="E29" s="421"/>
      <c r="F29" s="422"/>
      <c r="G29" s="422"/>
      <c r="H29" s="422"/>
      <c r="I29" s="423"/>
      <c r="J29" s="423"/>
      <c r="K29" s="423"/>
      <c r="L29" s="423"/>
      <c r="M29" s="423"/>
      <c r="N29" s="423"/>
      <c r="O29" s="424"/>
      <c r="P29" s="425"/>
      <c r="R29" s="431"/>
    </row>
    <row r="30" spans="2:22">
      <c r="B30" s="427" t="s">
        <v>439</v>
      </c>
      <c r="C30" s="416"/>
      <c r="D30" s="434">
        <v>108.88000000000001</v>
      </c>
      <c r="E30" s="434">
        <v>99.64</v>
      </c>
      <c r="F30" s="434">
        <v>94.800000000000011</v>
      </c>
      <c r="G30" s="434">
        <v>92.16</v>
      </c>
      <c r="H30" s="434">
        <v>92.529999999999987</v>
      </c>
      <c r="I30" s="434">
        <v>93.220000000000013</v>
      </c>
      <c r="J30" s="434">
        <v>99.88</v>
      </c>
      <c r="K30" s="434">
        <v>122.78999999999999</v>
      </c>
      <c r="L30" s="434">
        <v>136.17999999999998</v>
      </c>
      <c r="M30" s="434">
        <v>124.67999999999999</v>
      </c>
      <c r="N30" s="435">
        <v>112.19000000000001</v>
      </c>
      <c r="O30" s="441">
        <v>83.96</v>
      </c>
      <c r="P30" s="442">
        <f>SUM(D30:O30)</f>
        <v>1260.9100000000001</v>
      </c>
      <c r="R30" s="437"/>
    </row>
    <row r="31" spans="2:22">
      <c r="B31" s="427" t="s">
        <v>93</v>
      </c>
      <c r="C31" s="416"/>
      <c r="D31" s="433">
        <v>0.320579</v>
      </c>
      <c r="E31" s="433">
        <v>0.29372100000000001</v>
      </c>
      <c r="F31" s="434">
        <v>0.27970800000000001</v>
      </c>
      <c r="G31" s="434">
        <v>0.272671</v>
      </c>
      <c r="H31" s="434">
        <v>0.27435199999999998</v>
      </c>
      <c r="I31" s="435">
        <v>0.276059</v>
      </c>
      <c r="J31" s="435">
        <v>0.29738500000000001</v>
      </c>
      <c r="K31" s="435">
        <v>0.36051899999999998</v>
      </c>
      <c r="L31" s="435">
        <v>0.398447</v>
      </c>
      <c r="M31" s="435">
        <v>0.368616</v>
      </c>
      <c r="N31" s="435">
        <v>0.32979999999999998</v>
      </c>
      <c r="O31" s="443">
        <v>0.24974399999999999</v>
      </c>
      <c r="P31" s="429">
        <f>SUM(D31:O31)</f>
        <v>3.7216010000000002</v>
      </c>
      <c r="R31" s="430"/>
    </row>
    <row r="32" spans="2:22">
      <c r="B32" s="427" t="s">
        <v>440</v>
      </c>
      <c r="C32" s="416"/>
      <c r="D32" s="433">
        <v>38.90196406184706</v>
      </c>
      <c r="E32" s="433">
        <v>35.600585039699126</v>
      </c>
      <c r="F32" s="434">
        <v>33.871291266193069</v>
      </c>
      <c r="G32" s="434">
        <v>32.928040117007939</v>
      </c>
      <c r="H32" s="434">
        <v>33.060238194734637</v>
      </c>
      <c r="I32" s="435">
        <v>33.306769745089852</v>
      </c>
      <c r="J32" s="435">
        <v>35.686335144170499</v>
      </c>
      <c r="K32" s="435">
        <v>43.871897200167155</v>
      </c>
      <c r="L32" s="435">
        <v>48.656038445465938</v>
      </c>
      <c r="M32" s="435">
        <v>44.547179272879227</v>
      </c>
      <c r="N32" s="435">
        <v>40.084600919348105</v>
      </c>
      <c r="O32" s="441">
        <v>29.998244880902632</v>
      </c>
      <c r="P32" s="442">
        <f>SUM(D32:O32)</f>
        <v>450.51318428750523</v>
      </c>
      <c r="R32" s="430"/>
    </row>
    <row r="33" spans="2:18">
      <c r="B33" s="427" t="s">
        <v>101</v>
      </c>
      <c r="C33" s="416"/>
      <c r="D33" s="417">
        <v>265</v>
      </c>
      <c r="E33" s="417">
        <v>259</v>
      </c>
      <c r="F33" s="400">
        <v>260</v>
      </c>
      <c r="G33" s="400">
        <v>258</v>
      </c>
      <c r="H33" s="400">
        <v>261</v>
      </c>
      <c r="I33" s="439">
        <v>258</v>
      </c>
      <c r="J33" s="439">
        <v>260</v>
      </c>
      <c r="K33" s="439">
        <v>348</v>
      </c>
      <c r="L33" s="439">
        <v>375</v>
      </c>
      <c r="M33" s="439">
        <v>362</v>
      </c>
      <c r="N33" s="439">
        <v>332</v>
      </c>
      <c r="O33" s="440">
        <v>260</v>
      </c>
      <c r="P33" s="406">
        <f>SUM(D33:O33)</f>
        <v>3498</v>
      </c>
      <c r="R33" s="430"/>
    </row>
    <row r="34" spans="2:18">
      <c r="B34" s="847"/>
      <c r="D34" s="444"/>
      <c r="E34" s="444"/>
      <c r="F34" s="445"/>
      <c r="G34" s="445"/>
      <c r="H34" s="445"/>
      <c r="I34" s="446"/>
      <c r="J34" s="446"/>
      <c r="K34" s="446"/>
      <c r="L34" s="446"/>
      <c r="M34" s="446"/>
      <c r="N34" s="446"/>
      <c r="O34" s="396"/>
      <c r="P34" s="447"/>
      <c r="R34" s="430"/>
    </row>
    <row r="35" spans="2:18">
      <c r="B35" s="846" t="s">
        <v>441</v>
      </c>
      <c r="D35" s="444"/>
      <c r="E35" s="444"/>
      <c r="F35" s="445"/>
      <c r="G35" s="445"/>
      <c r="H35" s="445"/>
      <c r="I35" s="446"/>
      <c r="J35" s="446"/>
      <c r="K35" s="446"/>
      <c r="L35" s="446"/>
      <c r="M35" s="446"/>
      <c r="N35" s="446"/>
      <c r="O35" s="396"/>
      <c r="P35" s="447"/>
      <c r="R35" s="430"/>
    </row>
    <row r="36" spans="2:18">
      <c r="B36" s="432" t="s">
        <v>439</v>
      </c>
      <c r="D36" s="397">
        <v>363.02999999999764</v>
      </c>
      <c r="E36" s="397">
        <v>294.71999999999855</v>
      </c>
      <c r="F36" s="397">
        <v>517.87999999999397</v>
      </c>
      <c r="G36" s="397">
        <v>580.89999999999759</v>
      </c>
      <c r="H36" s="397">
        <v>528.26999999999578</v>
      </c>
      <c r="I36" s="397">
        <v>670.06000000000176</v>
      </c>
      <c r="J36" s="397">
        <v>830.40000000000646</v>
      </c>
      <c r="K36" s="397">
        <v>639.29999999999984</v>
      </c>
      <c r="L36" s="397">
        <v>533.90999999999553</v>
      </c>
      <c r="M36" s="397">
        <v>532.69999999999573</v>
      </c>
      <c r="N36" s="397">
        <v>447.3499999999965</v>
      </c>
      <c r="O36" s="397">
        <v>214.04000000000002</v>
      </c>
      <c r="P36" s="397">
        <f>SUM(D36:O36)</f>
        <v>6152.5599999999786</v>
      </c>
      <c r="R36" s="430"/>
    </row>
    <row r="37" spans="2:18">
      <c r="B37" s="432" t="s">
        <v>93</v>
      </c>
      <c r="D37" s="397">
        <v>0.72709930000000333</v>
      </c>
      <c r="E37" s="397">
        <v>0.5919735000000016</v>
      </c>
      <c r="F37" s="397">
        <v>1.0402031000000125</v>
      </c>
      <c r="G37" s="397">
        <v>1.1669872000000157</v>
      </c>
      <c r="H37" s="397">
        <v>1.061068600000014</v>
      </c>
      <c r="I37" s="397">
        <v>1.3462608000000158</v>
      </c>
      <c r="J37" s="397">
        <v>1.668177000000016</v>
      </c>
      <c r="K37" s="397">
        <v>1.2835413000000153</v>
      </c>
      <c r="L37" s="397">
        <v>1.0722758000000148</v>
      </c>
      <c r="M37" s="397">
        <v>1.0700813000000151</v>
      </c>
      <c r="N37" s="397">
        <v>0.89892270000000929</v>
      </c>
      <c r="O37" s="397">
        <v>0.42995109999999931</v>
      </c>
      <c r="P37" s="397">
        <f>SUM(D37:O37)</f>
        <v>12.356541700000129</v>
      </c>
      <c r="R37" s="430"/>
    </row>
    <row r="38" spans="2:18">
      <c r="B38" s="432" t="s">
        <v>440</v>
      </c>
      <c r="D38" s="397">
        <v>0</v>
      </c>
      <c r="E38" s="397">
        <v>0</v>
      </c>
      <c r="F38" s="397">
        <v>0</v>
      </c>
      <c r="G38" s="397">
        <v>0</v>
      </c>
      <c r="H38" s="397">
        <v>0</v>
      </c>
      <c r="I38" s="397">
        <v>0</v>
      </c>
      <c r="J38" s="397">
        <v>0</v>
      </c>
      <c r="K38" s="397">
        <v>0</v>
      </c>
      <c r="L38" s="397">
        <v>0</v>
      </c>
      <c r="M38" s="397">
        <v>0</v>
      </c>
      <c r="N38" s="397">
        <v>0</v>
      </c>
      <c r="O38" s="397">
        <v>0</v>
      </c>
      <c r="P38" s="397">
        <f>SUM(D38:O38)</f>
        <v>0</v>
      </c>
      <c r="R38" s="430"/>
    </row>
    <row r="39" spans="2:18">
      <c r="B39" s="432" t="s">
        <v>101</v>
      </c>
      <c r="D39" s="417">
        <v>1175</v>
      </c>
      <c r="E39" s="417">
        <v>989</v>
      </c>
      <c r="F39" s="417">
        <v>1692</v>
      </c>
      <c r="G39" s="417">
        <v>1925</v>
      </c>
      <c r="H39" s="417">
        <v>1725</v>
      </c>
      <c r="I39" s="417">
        <v>2205</v>
      </c>
      <c r="J39" s="417">
        <v>2683</v>
      </c>
      <c r="K39" s="417">
        <v>2059</v>
      </c>
      <c r="L39" s="417">
        <v>1730</v>
      </c>
      <c r="M39" s="417">
        <v>1754</v>
      </c>
      <c r="N39" s="417">
        <v>1436</v>
      </c>
      <c r="O39" s="417">
        <v>709</v>
      </c>
      <c r="P39" s="417">
        <f>SUM(D39:O39)</f>
        <v>20082</v>
      </c>
      <c r="R39" s="430"/>
    </row>
    <row r="40" spans="2:18">
      <c r="B40" s="847"/>
      <c r="D40" s="444"/>
      <c r="E40" s="444"/>
      <c r="F40" s="445"/>
      <c r="G40" s="445"/>
      <c r="H40" s="445"/>
      <c r="I40" s="446"/>
      <c r="J40" s="446"/>
      <c r="K40" s="446"/>
      <c r="L40" s="446"/>
      <c r="M40" s="446"/>
      <c r="N40" s="446"/>
      <c r="O40" s="396"/>
      <c r="P40" s="447"/>
      <c r="R40" s="430"/>
    </row>
    <row r="41" spans="2:18">
      <c r="B41" s="846" t="s">
        <v>104</v>
      </c>
      <c r="D41" s="449"/>
      <c r="E41" s="449"/>
      <c r="F41" s="450"/>
      <c r="G41" s="450"/>
      <c r="H41" s="450"/>
      <c r="I41" s="451"/>
      <c r="J41" s="451"/>
      <c r="K41" s="451"/>
      <c r="L41" s="451"/>
      <c r="M41" s="451"/>
      <c r="N41" s="451"/>
      <c r="O41" s="452"/>
      <c r="P41" s="453"/>
      <c r="R41" s="430"/>
    </row>
    <row r="42" spans="2:18">
      <c r="B42" s="427" t="s">
        <v>439</v>
      </c>
      <c r="D42" s="397">
        <v>69.899999999999821</v>
      </c>
      <c r="E42" s="397">
        <v>194.10000000000062</v>
      </c>
      <c r="F42" s="398">
        <v>169.2999999999999</v>
      </c>
      <c r="G42" s="398">
        <v>185.49999999999901</v>
      </c>
      <c r="H42" s="398">
        <v>78.800000000000068</v>
      </c>
      <c r="I42" s="454">
        <v>42.599999999999959</v>
      </c>
      <c r="J42" s="454">
        <v>22.400000000000002</v>
      </c>
      <c r="K42" s="454">
        <v>10.200000000000001</v>
      </c>
      <c r="L42" s="454">
        <v>9.5</v>
      </c>
      <c r="M42" s="454">
        <v>18.799999999999997</v>
      </c>
      <c r="N42" s="454">
        <v>18.999999999999986</v>
      </c>
      <c r="O42" s="436">
        <v>29</v>
      </c>
      <c r="P42" s="429">
        <f>SUM(D42:O42)</f>
        <v>849.09999999999934</v>
      </c>
      <c r="R42" s="430"/>
    </row>
    <row r="43" spans="2:18">
      <c r="B43" s="427" t="s">
        <v>93</v>
      </c>
      <c r="D43" s="397">
        <v>0.14718800000000001</v>
      </c>
      <c r="E43" s="397">
        <v>0.39026300000000003</v>
      </c>
      <c r="F43" s="398">
        <v>0.40882400000000002</v>
      </c>
      <c r="G43" s="398">
        <v>0.437695</v>
      </c>
      <c r="H43" s="398">
        <v>0.17799200000000001</v>
      </c>
      <c r="I43" s="454">
        <v>7.9311000000000006E-2</v>
      </c>
      <c r="J43" s="454">
        <v>2.6270000000000002E-2</v>
      </c>
      <c r="K43" s="454">
        <v>1.2977000000000001E-2</v>
      </c>
      <c r="L43" s="454">
        <v>7.3150000000000003E-3</v>
      </c>
      <c r="M43" s="454">
        <v>3.9778000000000001E-2</v>
      </c>
      <c r="N43" s="454">
        <v>4.1803E-2</v>
      </c>
      <c r="O43" s="428">
        <v>3.2351999999999999E-2</v>
      </c>
      <c r="P43" s="429">
        <f>SUM(D43:O43)</f>
        <v>1.8017679999999998</v>
      </c>
      <c r="R43" s="430"/>
    </row>
    <row r="44" spans="2:18">
      <c r="B44" s="427" t="s">
        <v>440</v>
      </c>
      <c r="D44" s="397">
        <v>19.300000000000026</v>
      </c>
      <c r="E44" s="397">
        <v>56.200000000000472</v>
      </c>
      <c r="F44" s="398">
        <v>43.900000000000311</v>
      </c>
      <c r="G44" s="398">
        <v>40.600000000000236</v>
      </c>
      <c r="H44" s="398">
        <v>13.999999999999979</v>
      </c>
      <c r="I44" s="398">
        <v>12.699999999999989</v>
      </c>
      <c r="J44" s="454">
        <v>7.0000000000000027</v>
      </c>
      <c r="K44" s="454">
        <v>3.3000000000000003</v>
      </c>
      <c r="L44" s="454">
        <v>3.2999999999999994</v>
      </c>
      <c r="M44" s="454">
        <v>2.0000000000000004</v>
      </c>
      <c r="N44" s="454">
        <v>0.30000000000000004</v>
      </c>
      <c r="O44" s="428">
        <v>9.5</v>
      </c>
      <c r="P44" s="429">
        <f>SUM(D44:O44)</f>
        <v>212.10000000000102</v>
      </c>
      <c r="R44" s="430"/>
    </row>
    <row r="45" spans="2:18">
      <c r="B45" s="848" t="s">
        <v>101</v>
      </c>
      <c r="D45" s="417">
        <v>206</v>
      </c>
      <c r="E45" s="417">
        <v>565</v>
      </c>
      <c r="F45" s="400">
        <v>637</v>
      </c>
      <c r="G45" s="400">
        <v>676</v>
      </c>
      <c r="H45" s="400">
        <v>299</v>
      </c>
      <c r="I45" s="439">
        <v>123</v>
      </c>
      <c r="J45" s="439">
        <v>39</v>
      </c>
      <c r="K45" s="439">
        <v>16</v>
      </c>
      <c r="L45" s="439">
        <v>10</v>
      </c>
      <c r="M45" s="439">
        <v>79</v>
      </c>
      <c r="N45" s="439">
        <v>104</v>
      </c>
      <c r="O45" s="455">
        <v>42</v>
      </c>
      <c r="P45" s="406">
        <f>SUM(D45:O45)</f>
        <v>2796</v>
      </c>
      <c r="R45" s="430"/>
    </row>
    <row r="46" spans="2:18" ht="13.5" thickBot="1">
      <c r="B46" s="849"/>
      <c r="D46" s="850"/>
      <c r="E46" s="850"/>
      <c r="F46" s="851"/>
      <c r="G46" s="851"/>
      <c r="H46" s="852"/>
      <c r="I46" s="852"/>
      <c r="J46" s="852"/>
      <c r="K46" s="852"/>
      <c r="L46" s="852"/>
      <c r="M46" s="852"/>
      <c r="N46" s="853"/>
      <c r="O46" s="853"/>
      <c r="P46" s="853"/>
      <c r="R46" s="430"/>
    </row>
    <row r="47" spans="2:18" ht="13.5" thickBot="1">
      <c r="R47" s="430"/>
    </row>
    <row r="48" spans="2:18" ht="13.5" thickBot="1">
      <c r="B48" s="854" t="s">
        <v>442</v>
      </c>
      <c r="D48" s="855" t="s">
        <v>122</v>
      </c>
      <c r="E48" s="855" t="s">
        <v>123</v>
      </c>
      <c r="F48" s="855" t="s">
        <v>124</v>
      </c>
      <c r="G48" s="855" t="s">
        <v>125</v>
      </c>
      <c r="H48" s="855" t="s">
        <v>77</v>
      </c>
      <c r="I48" s="855" t="s">
        <v>126</v>
      </c>
      <c r="J48" s="855" t="s">
        <v>127</v>
      </c>
      <c r="K48" s="855" t="s">
        <v>128</v>
      </c>
      <c r="L48" s="855" t="s">
        <v>129</v>
      </c>
      <c r="M48" s="855" t="s">
        <v>130</v>
      </c>
      <c r="N48" s="855" t="s">
        <v>131</v>
      </c>
      <c r="O48" s="855" t="s">
        <v>132</v>
      </c>
      <c r="P48" s="855" t="s">
        <v>423</v>
      </c>
      <c r="R48" s="430"/>
    </row>
    <row r="49" spans="1:18" ht="13.5" thickBot="1">
      <c r="B49" s="856" t="s">
        <v>439</v>
      </c>
      <c r="D49" s="857">
        <f t="shared" ref="D49:P49" si="4">+D10+D24+D30+D36+D42</f>
        <v>2038.4310504611599</v>
      </c>
      <c r="E49" s="857">
        <f t="shared" si="4"/>
        <v>2606.5415308274555</v>
      </c>
      <c r="F49" s="857">
        <f t="shared" si="4"/>
        <v>2623.9066005218033</v>
      </c>
      <c r="G49" s="857">
        <f t="shared" si="4"/>
        <v>3033.3526604668605</v>
      </c>
      <c r="H49" s="857">
        <f t="shared" si="4"/>
        <v>2731.0506266202315</v>
      </c>
      <c r="I49" s="857">
        <f t="shared" si="4"/>
        <v>2356.1715887771484</v>
      </c>
      <c r="J49" s="857">
        <f t="shared" si="4"/>
        <v>2706.558083517702</v>
      </c>
      <c r="K49" s="857">
        <f t="shared" si="4"/>
        <v>2309.8051407939806</v>
      </c>
      <c r="L49" s="857">
        <f t="shared" si="4"/>
        <v>1843.7303890790806</v>
      </c>
      <c r="M49" s="857">
        <f t="shared" si="4"/>
        <v>2147.6694674519831</v>
      </c>
      <c r="N49" s="857">
        <f t="shared" si="4"/>
        <v>1825.2515529688194</v>
      </c>
      <c r="O49" s="857">
        <f t="shared" si="4"/>
        <v>1725.9312982389972</v>
      </c>
      <c r="P49" s="857">
        <f t="shared" si="4"/>
        <v>27948.399989725222</v>
      </c>
      <c r="R49" s="430"/>
    </row>
    <row r="50" spans="1:18" ht="13.5" thickBot="1">
      <c r="B50" s="856" t="s">
        <v>93</v>
      </c>
      <c r="D50" s="857">
        <f t="shared" ref="D50:P50" si="5">+D11+D25+D31+D37+D43</f>
        <v>1.3196141277844897</v>
      </c>
      <c r="E50" s="857">
        <f t="shared" si="5"/>
        <v>1.337288216766364</v>
      </c>
      <c r="F50" s="857">
        <f t="shared" si="5"/>
        <v>1.9920237949147974</v>
      </c>
      <c r="G50" s="857">
        <f t="shared" si="5"/>
        <v>2.0015199797023828</v>
      </c>
      <c r="H50" s="857">
        <f t="shared" si="5"/>
        <v>1.7959026637945197</v>
      </c>
      <c r="I50" s="857">
        <f t="shared" si="5"/>
        <v>1.9576274101272173</v>
      </c>
      <c r="J50" s="857">
        <f t="shared" si="5"/>
        <v>2.2561060830273694</v>
      </c>
      <c r="K50" s="857">
        <f t="shared" si="5"/>
        <v>2.05365024142136</v>
      </c>
      <c r="L50" s="857">
        <f t="shared" si="5"/>
        <v>1.7638075526133434</v>
      </c>
      <c r="M50" s="857">
        <f t="shared" si="5"/>
        <v>1.8096033235902116</v>
      </c>
      <c r="N50" s="857">
        <f t="shared" si="5"/>
        <v>1.4290141431707741</v>
      </c>
      <c r="O50" s="857">
        <f t="shared" si="5"/>
        <v>0.91791736309905836</v>
      </c>
      <c r="P50" s="857">
        <f t="shared" si="5"/>
        <v>20.634074900011885</v>
      </c>
      <c r="R50" s="430"/>
    </row>
    <row r="51" spans="1:18" ht="13.5" thickBot="1">
      <c r="B51" s="856" t="s">
        <v>440</v>
      </c>
      <c r="D51" s="857">
        <f t="shared" ref="D51:P51" si="6">+D12+D26+D32+D38+D44</f>
        <v>1623.4022910206763</v>
      </c>
      <c r="E51" s="857">
        <f t="shared" si="6"/>
        <v>1261.0271302371229</v>
      </c>
      <c r="F51" s="857">
        <f t="shared" si="6"/>
        <v>1644.0277635482184</v>
      </c>
      <c r="G51" s="857">
        <f t="shared" si="6"/>
        <v>1852.5593566633752</v>
      </c>
      <c r="H51" s="857">
        <f t="shared" si="6"/>
        <v>2064.4621000325933</v>
      </c>
      <c r="I51" s="857">
        <f t="shared" si="6"/>
        <v>1294.7559805818344</v>
      </c>
      <c r="J51" s="857">
        <f t="shared" si="6"/>
        <v>1258.7955700271953</v>
      </c>
      <c r="K51" s="857">
        <f t="shared" si="6"/>
        <v>1813.0911832735876</v>
      </c>
      <c r="L51" s="857">
        <f t="shared" si="6"/>
        <v>1376.9372700377849</v>
      </c>
      <c r="M51" s="857">
        <f t="shared" si="6"/>
        <v>1691.468336770241</v>
      </c>
      <c r="N51" s="857">
        <f t="shared" si="6"/>
        <v>1149.9553860073358</v>
      </c>
      <c r="O51" s="857">
        <f t="shared" si="6"/>
        <v>1477.5484272421118</v>
      </c>
      <c r="P51" s="857">
        <f t="shared" si="6"/>
        <v>18508.030795442079</v>
      </c>
      <c r="R51" s="430"/>
    </row>
    <row r="52" spans="1:18">
      <c r="P52" s="858">
        <f>SUM(D49:O49)</f>
        <v>27948.399989725222</v>
      </c>
      <c r="R52" s="430"/>
    </row>
    <row r="53" spans="1:18">
      <c r="P53" s="858">
        <f>SUM(D50:O50)</f>
        <v>20.634074900011889</v>
      </c>
    </row>
    <row r="54" spans="1:18">
      <c r="P54" s="858">
        <f>SUM(D51:O51)</f>
        <v>18508.030795442079</v>
      </c>
    </row>
    <row r="55" spans="1:18">
      <c r="A55" s="430"/>
      <c r="B55" s="430"/>
      <c r="C55" s="430"/>
      <c r="D55" s="430"/>
      <c r="E55" s="430"/>
      <c r="F55" s="430"/>
      <c r="G55" s="430"/>
      <c r="H55" s="430"/>
      <c r="I55" s="430"/>
      <c r="J55" s="430"/>
      <c r="K55" s="430"/>
      <c r="L55" s="430"/>
      <c r="M55" s="430"/>
      <c r="N55" s="430"/>
      <c r="O55" s="430"/>
      <c r="P55" s="430"/>
      <c r="R55" s="430"/>
    </row>
    <row r="56" spans="1:18">
      <c r="A56" s="430"/>
      <c r="B56" s="430"/>
      <c r="C56" s="430"/>
      <c r="D56" s="430"/>
      <c r="E56" s="430"/>
      <c r="F56" s="430"/>
      <c r="G56" s="430"/>
      <c r="H56" s="430"/>
      <c r="I56" s="430"/>
      <c r="J56" s="430"/>
      <c r="K56" s="430"/>
      <c r="L56" s="430"/>
      <c r="M56" s="430"/>
      <c r="N56" s="430"/>
      <c r="O56" s="430"/>
      <c r="P56" s="430"/>
      <c r="R56" s="430"/>
    </row>
    <row r="57" spans="1:18">
      <c r="A57" s="430"/>
      <c r="B57" s="430"/>
      <c r="C57" s="430"/>
      <c r="D57" s="430"/>
      <c r="E57" s="430"/>
      <c r="F57" s="430"/>
      <c r="G57" s="430"/>
      <c r="H57" s="430"/>
      <c r="I57" s="430"/>
      <c r="J57" s="430"/>
      <c r="K57" s="430"/>
      <c r="L57" s="430"/>
      <c r="M57" s="430"/>
      <c r="N57" s="430"/>
      <c r="O57" s="430"/>
      <c r="P57" s="430"/>
      <c r="R57" s="430"/>
    </row>
    <row r="58" spans="1:18">
      <c r="A58" s="430"/>
      <c r="B58" s="430"/>
      <c r="C58" s="430"/>
      <c r="D58" s="430"/>
      <c r="E58" s="430"/>
      <c r="F58" s="430"/>
      <c r="G58" s="430"/>
      <c r="H58" s="430"/>
      <c r="I58" s="430"/>
      <c r="J58" s="430"/>
      <c r="K58" s="430"/>
      <c r="L58" s="430"/>
      <c r="M58" s="430"/>
      <c r="N58" s="430"/>
      <c r="O58" s="430"/>
      <c r="P58" s="430"/>
      <c r="R58" s="430"/>
    </row>
    <row r="59" spans="1:18">
      <c r="A59" s="430"/>
      <c r="B59" s="430"/>
      <c r="C59" s="430"/>
      <c r="D59" s="430"/>
      <c r="E59" s="430"/>
      <c r="F59" s="430"/>
      <c r="G59" s="430"/>
      <c r="H59" s="430"/>
      <c r="I59" s="430"/>
      <c r="J59" s="430"/>
      <c r="K59" s="430"/>
      <c r="L59" s="430"/>
      <c r="M59" s="430"/>
      <c r="N59" s="430"/>
      <c r="O59" s="430"/>
      <c r="P59" s="430"/>
      <c r="R59" s="430"/>
    </row>
    <row r="60" spans="1:18">
      <c r="A60" s="430"/>
      <c r="B60" s="430"/>
      <c r="C60" s="430"/>
      <c r="D60" s="430"/>
      <c r="E60" s="430"/>
      <c r="F60" s="430"/>
      <c r="G60" s="430"/>
      <c r="H60" s="430"/>
      <c r="I60" s="430"/>
      <c r="J60" s="430"/>
      <c r="K60" s="430"/>
      <c r="L60" s="430"/>
      <c r="M60" s="430"/>
      <c r="N60" s="430"/>
      <c r="O60" s="430"/>
      <c r="P60" s="430"/>
      <c r="R60" s="430"/>
    </row>
  </sheetData>
  <printOptions horizontalCentered="1"/>
  <pageMargins left="0" right="0" top="0" bottom="0" header="0" footer="0"/>
  <pageSetup scale="85" orientation="landscape" r:id="rId1"/>
  <headerFooter alignWithMargins="0">
    <oddFooter>&amp;Z&amp;F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11"/>
    <pageSetUpPr fitToPage="1"/>
  </sheetPr>
  <dimension ref="A1:AD60"/>
  <sheetViews>
    <sheetView zoomScale="90" zoomScaleNormal="90" workbookViewId="0">
      <pane xSplit="3" ySplit="6" topLeftCell="D7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8.5703125" defaultRowHeight="12.75"/>
  <cols>
    <col min="1" max="1" width="1.42578125" style="426" customWidth="1"/>
    <col min="2" max="2" width="25.5703125" style="1" customWidth="1"/>
    <col min="3" max="3" width="0.5703125" style="426" customWidth="1"/>
    <col min="4" max="16" width="10.42578125" style="824" customWidth="1"/>
    <col min="17" max="17" width="3.5703125" style="430" customWidth="1"/>
    <col min="18" max="18" width="11.140625" style="829" bestFit="1" customWidth="1"/>
    <col min="19" max="19" width="21.5703125" style="430" bestFit="1" customWidth="1"/>
    <col min="20" max="16384" width="8.5703125" style="430"/>
  </cols>
  <sheetData>
    <row r="1" spans="1:30">
      <c r="A1" s="393" t="s">
        <v>495</v>
      </c>
    </row>
    <row r="2" spans="1:30" ht="13.5" thickBot="1">
      <c r="A2" s="393" t="s">
        <v>492</v>
      </c>
    </row>
    <row r="3" spans="1:30" ht="13.5" thickBot="1">
      <c r="E3" s="825" t="s">
        <v>419</v>
      </c>
      <c r="F3" s="826"/>
      <c r="G3" s="826"/>
      <c r="H3" s="826" t="s">
        <v>68</v>
      </c>
      <c r="I3" s="827">
        <v>1.0653999999999999</v>
      </c>
      <c r="J3" s="827"/>
      <c r="K3" s="826" t="s">
        <v>420</v>
      </c>
      <c r="L3" s="828">
        <v>1.0510999999999999</v>
      </c>
      <c r="N3" s="824">
        <f>L3/I3</f>
        <v>0.9865778111507415</v>
      </c>
    </row>
    <row r="4" spans="1:30" ht="52.5" customHeight="1" thickBot="1">
      <c r="B4" s="393" t="s">
        <v>443</v>
      </c>
      <c r="C4" s="394"/>
      <c r="D4" s="395"/>
      <c r="E4" s="395"/>
      <c r="F4" s="456"/>
      <c r="G4" s="456"/>
      <c r="H4" s="456"/>
      <c r="I4" s="456"/>
      <c r="J4" s="456"/>
      <c r="K4" s="456"/>
      <c r="L4" s="456"/>
      <c r="M4" s="456"/>
      <c r="N4" s="456"/>
      <c r="O4" s="456"/>
      <c r="P4" s="456"/>
    </row>
    <row r="5" spans="1:30" ht="13.5" thickBot="1">
      <c r="B5" s="830" t="s">
        <v>95</v>
      </c>
      <c r="D5" s="831"/>
      <c r="E5" s="831"/>
      <c r="F5" s="831"/>
      <c r="G5" s="831"/>
      <c r="H5" s="831"/>
      <c r="I5" s="831"/>
      <c r="J5" s="831"/>
      <c r="K5" s="831"/>
      <c r="L5" s="831"/>
      <c r="M5" s="831"/>
      <c r="N5" s="831"/>
      <c r="O5" s="831"/>
      <c r="P5" s="831"/>
    </row>
    <row r="6" spans="1:30">
      <c r="B6" s="832" t="s">
        <v>422</v>
      </c>
      <c r="D6" s="833" t="s">
        <v>122</v>
      </c>
      <c r="E6" s="833" t="s">
        <v>123</v>
      </c>
      <c r="F6" s="833" t="s">
        <v>124</v>
      </c>
      <c r="G6" s="833" t="s">
        <v>125</v>
      </c>
      <c r="H6" s="833" t="s">
        <v>77</v>
      </c>
      <c r="I6" s="833" t="s">
        <v>126</v>
      </c>
      <c r="J6" s="833" t="s">
        <v>127</v>
      </c>
      <c r="K6" s="833" t="s">
        <v>128</v>
      </c>
      <c r="L6" s="833" t="s">
        <v>129</v>
      </c>
      <c r="M6" s="833" t="s">
        <v>130</v>
      </c>
      <c r="N6" s="833" t="s">
        <v>131</v>
      </c>
      <c r="O6" s="833" t="s">
        <v>132</v>
      </c>
      <c r="P6" s="833" t="s">
        <v>423</v>
      </c>
      <c r="R6" s="834" t="s">
        <v>424</v>
      </c>
    </row>
    <row r="7" spans="1:30">
      <c r="B7" s="835" t="s">
        <v>425</v>
      </c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R7" s="836"/>
    </row>
    <row r="8" spans="1:30">
      <c r="B8" s="427" t="s">
        <v>426</v>
      </c>
      <c r="C8" s="416"/>
      <c r="D8" s="397">
        <f>'Residential @ Meter'!D8*'Residential @ Meter'!$I$3</f>
        <v>853.26842166354459</v>
      </c>
      <c r="E8" s="397">
        <f>'Residential @ Meter'!E8*'Residential @ Meter'!$I$3</f>
        <v>853.98444043844984</v>
      </c>
      <c r="F8" s="398">
        <f>'Residential @ Meter'!F8*'Residential @ Meter'!$I$3</f>
        <v>853.03670144876787</v>
      </c>
      <c r="G8" s="398">
        <f>'Residential @ Meter'!G8*'Residential @ Meter'!$I$3</f>
        <v>853.07527929293008</v>
      </c>
      <c r="H8" s="398">
        <f>'Residential @ Meter'!H8*'Residential @ Meter'!$I$3</f>
        <v>852.03155766677321</v>
      </c>
      <c r="I8" s="398">
        <f>'Residential @ Meter'!I8*'Residential @ Meter'!$I$3</f>
        <v>852.52022454835992</v>
      </c>
      <c r="J8" s="398">
        <f>'Residential @ Meter'!J8*'Residential @ Meter'!$I$3</f>
        <v>852.05054954378681</v>
      </c>
      <c r="K8" s="398">
        <f>'Residential @ Meter'!K8*'Residential @ Meter'!$I$3</f>
        <v>851.3908592160476</v>
      </c>
      <c r="L8" s="398">
        <f>'Residential @ Meter'!L8*'Residential @ Meter'!$I$3</f>
        <v>850.81822133347464</v>
      </c>
      <c r="M8" s="398">
        <f>'Residential @ Meter'!M8*'Residential @ Meter'!$I$3</f>
        <v>849.61829666622714</v>
      </c>
      <c r="N8" s="398">
        <f>'Residential @ Meter'!N8*'Residential @ Meter'!$I$3</f>
        <v>849.55432078372314</v>
      </c>
      <c r="O8" s="399">
        <f>'Residential @ Meter'!O8*'Residential @ Meter'!$I$3</f>
        <v>848.56005601815514</v>
      </c>
      <c r="P8" s="442">
        <f>O8</f>
        <v>848.56005601815514</v>
      </c>
      <c r="R8" s="431"/>
    </row>
    <row r="9" spans="1:30">
      <c r="B9" s="427" t="s">
        <v>427</v>
      </c>
      <c r="C9" s="416"/>
      <c r="D9" s="400">
        <v>710260</v>
      </c>
      <c r="E9" s="400">
        <v>711400</v>
      </c>
      <c r="F9" s="400">
        <v>708738</v>
      </c>
      <c r="G9" s="400">
        <v>708327</v>
      </c>
      <c r="H9" s="400">
        <v>707065</v>
      </c>
      <c r="I9" s="400">
        <v>707711</v>
      </c>
      <c r="J9" s="400">
        <v>705857</v>
      </c>
      <c r="K9" s="400">
        <v>706362</v>
      </c>
      <c r="L9" s="400">
        <v>706158</v>
      </c>
      <c r="M9" s="400">
        <v>704505</v>
      </c>
      <c r="N9" s="400">
        <v>703795</v>
      </c>
      <c r="O9" s="401">
        <v>703601</v>
      </c>
      <c r="P9" s="406">
        <f>O9</f>
        <v>703601</v>
      </c>
      <c r="R9" s="859"/>
      <c r="S9" s="859">
        <f>+D9-D13</f>
        <v>709587</v>
      </c>
      <c r="T9" s="859">
        <f>+S9-E13</f>
        <v>708695</v>
      </c>
      <c r="U9" s="859">
        <f t="shared" ref="U9:AD9" si="0">+T9-F13</f>
        <v>707886</v>
      </c>
      <c r="V9" s="859">
        <f t="shared" si="0"/>
        <v>706938</v>
      </c>
      <c r="W9" s="859">
        <f t="shared" si="0"/>
        <v>706055</v>
      </c>
      <c r="X9" s="859">
        <f t="shared" si="0"/>
        <v>705385</v>
      </c>
      <c r="Y9" s="859">
        <f t="shared" si="0"/>
        <v>704612</v>
      </c>
      <c r="Z9" s="859">
        <f t="shared" si="0"/>
        <v>703965</v>
      </c>
      <c r="AA9" s="859">
        <f t="shared" si="0"/>
        <v>703486</v>
      </c>
      <c r="AB9" s="859">
        <f t="shared" si="0"/>
        <v>702893</v>
      </c>
      <c r="AC9" s="859">
        <f t="shared" si="0"/>
        <v>702308</v>
      </c>
      <c r="AD9" s="859">
        <f t="shared" si="0"/>
        <v>701629</v>
      </c>
    </row>
    <row r="10" spans="1:30">
      <c r="B10" s="427" t="s">
        <v>428</v>
      </c>
      <c r="C10" s="837"/>
      <c r="D10" s="402">
        <f>'Residential @ Meter'!D10*'Residential @ Meter'!$I$3</f>
        <v>1544.3932397613223</v>
      </c>
      <c r="E10" s="402">
        <f>'Residential @ Meter'!E10*'Residential @ Meter'!$I$3</f>
        <v>2125.7154113435718</v>
      </c>
      <c r="F10" s="398">
        <f>'Residential @ Meter'!F10*'Residential @ Meter'!$I$3</f>
        <v>1856.438831795936</v>
      </c>
      <c r="G10" s="398">
        <f>'Residential @ Meter'!G10*'Residential @ Meter'!$I$3</f>
        <v>2267.2017348613967</v>
      </c>
      <c r="H10" s="402">
        <f>'Residential @ Meter'!H10*'Residential @ Meter'!$I$3</f>
        <v>2050.3810794011988</v>
      </c>
      <c r="I10" s="402">
        <f>'Residential @ Meter'!I10*'Residential @ Meter'!$I$3</f>
        <v>1548.2196646831724</v>
      </c>
      <c r="J10" s="398">
        <f>'Residential @ Meter'!J10*'Residential @ Meter'!$I$3</f>
        <v>1761.8653864797534</v>
      </c>
      <c r="K10" s="398">
        <f>'Residential @ Meter'!K10*'Residential @ Meter'!$I$3</f>
        <v>1477.8015744019071</v>
      </c>
      <c r="L10" s="398">
        <f>'Residential @ Meter'!L10*'Residential @ Meter'!$I$3</f>
        <v>1124.6286640248577</v>
      </c>
      <c r="M10" s="402">
        <f>'Residential @ Meter'!M10*'Residential @ Meter'!$I$3</f>
        <v>1433.7700058233479</v>
      </c>
      <c r="N10" s="398">
        <f>'Residential @ Meter'!N10*'Residential @ Meter'!$I$3</f>
        <v>1264.279872532984</v>
      </c>
      <c r="O10" s="403">
        <f>'Residential @ Meter'!O10*'Residential @ Meter'!$I$3</f>
        <v>1407.2754583438277</v>
      </c>
      <c r="P10" s="838">
        <f t="shared" ref="P10:P15" si="1">SUM(D10:O10)</f>
        <v>19861.970923453282</v>
      </c>
      <c r="R10" s="859"/>
      <c r="S10" s="859">
        <f>+S9-R9</f>
        <v>709587</v>
      </c>
      <c r="T10" s="859">
        <f>+T9-S9</f>
        <v>-892</v>
      </c>
      <c r="U10" s="859">
        <f t="shared" ref="U10:AD10" si="2">+U9-T9</f>
        <v>-809</v>
      </c>
      <c r="V10" s="859">
        <f t="shared" si="2"/>
        <v>-948</v>
      </c>
      <c r="W10" s="859">
        <f t="shared" si="2"/>
        <v>-883</v>
      </c>
      <c r="X10" s="859">
        <f t="shared" si="2"/>
        <v>-670</v>
      </c>
      <c r="Y10" s="859">
        <f t="shared" si="2"/>
        <v>-773</v>
      </c>
      <c r="Z10" s="859">
        <f t="shared" si="2"/>
        <v>-647</v>
      </c>
      <c r="AA10" s="859">
        <f t="shared" si="2"/>
        <v>-479</v>
      </c>
      <c r="AB10" s="859">
        <f t="shared" si="2"/>
        <v>-593</v>
      </c>
      <c r="AC10" s="859">
        <f t="shared" si="2"/>
        <v>-585</v>
      </c>
      <c r="AD10" s="859">
        <f t="shared" si="2"/>
        <v>-679</v>
      </c>
    </row>
    <row r="11" spans="1:30">
      <c r="B11" s="839" t="s">
        <v>429</v>
      </c>
      <c r="C11" s="416"/>
      <c r="D11" s="398">
        <f>'Residential @ Meter'!D11*'Residential @ Generator'!$L$3</f>
        <v>7.5871318427368003E-4</v>
      </c>
      <c r="E11" s="398">
        <f>'Residential @ Meter'!E11*'Residential @ Generator'!$L$3</f>
        <v>1.0056049931235107E-3</v>
      </c>
      <c r="F11" s="398">
        <f>'Residential @ Meter'!F11*'Residential @ Generator'!$L$3</f>
        <v>9.1203412492928267E-4</v>
      </c>
      <c r="G11" s="398">
        <f>'Residential @ Meter'!G11*'Residential @ Generator'!$L$3</f>
        <v>1.0687371451581704E-3</v>
      </c>
      <c r="H11" s="398">
        <f>'Residential @ Meter'!H11*'Residential @ Generator'!$L$3</f>
        <v>9.9545875440365463E-4</v>
      </c>
      <c r="I11" s="398">
        <f>'Residential @ Meter'!I11*'Residential @ Generator'!$L$3</f>
        <v>7.5533110470039477E-4</v>
      </c>
      <c r="J11" s="398">
        <f>'Residential @ Meter'!J11*'Residential @ Generator'!$L$3</f>
        <v>8.7144917004985836E-4</v>
      </c>
      <c r="K11" s="398">
        <f>'Residential @ Meter'!K11*'Residential @ Generator'!$L$3</f>
        <v>7.2940182797187375E-4</v>
      </c>
      <c r="L11" s="398">
        <f>'Residential @ Meter'!L11*'Residential @ Generator'!$L$3</f>
        <v>5.400053718678942E-4</v>
      </c>
      <c r="M11" s="398">
        <f>'Residential @ Meter'!M11*'Residential @ Generator'!$L$3</f>
        <v>6.6852439565273755E-4</v>
      </c>
      <c r="N11" s="398">
        <f>'Residential @ Meter'!N11*'Residential @ Generator'!$L$3</f>
        <v>6.5950551679064327E-4</v>
      </c>
      <c r="O11" s="404">
        <f>'Residential @ Meter'!O11*'Residential @ Generator'!$L$3</f>
        <v>7.6547734342025076E-4</v>
      </c>
      <c r="P11" s="404">
        <f t="shared" si="1"/>
        <v>9.730242932341952E-3</v>
      </c>
      <c r="R11" s="859"/>
    </row>
    <row r="12" spans="1:30">
      <c r="B12" s="839" t="s">
        <v>430</v>
      </c>
      <c r="C12" s="416"/>
      <c r="D12" s="402">
        <f>'Residential @ Meter'!D12*'Residential @ Meter'!$I$3</f>
        <v>1549.2954397419362</v>
      </c>
      <c r="E12" s="402">
        <f>'Residential @ Meter'!E12*'Residential @ Meter'!$I$3</f>
        <v>1186.8455268533348</v>
      </c>
      <c r="F12" s="398">
        <f>'Residential @ Meter'!F12*'Residential @ Meter'!$I$3</f>
        <v>1417.6015005692714</v>
      </c>
      <c r="G12" s="398">
        <f>'Residential @ Meter'!G12*'Residential @ Meter'!$I$3</f>
        <v>1777.6244988484993</v>
      </c>
      <c r="H12" s="402">
        <f>'Residential @ Meter'!H12*'Residential @ Meter'!$I$3</f>
        <v>1880.9220022020563</v>
      </c>
      <c r="I12" s="402">
        <f>'Residential @ Meter'!I12*'Residential @ Meter'!$I$3</f>
        <v>1087.4295004254689</v>
      </c>
      <c r="J12" s="398">
        <f>'Residential @ Meter'!J12*'Residential @ Meter'!$I$3</f>
        <v>1044.2978724443758</v>
      </c>
      <c r="K12" s="398">
        <f>'Residential @ Meter'!K12*'Residential @ Meter'!$I$3</f>
        <v>1503.7900313826258</v>
      </c>
      <c r="L12" s="398">
        <f>'Residential @ Meter'!L12*'Residential @ Meter'!$I$3</f>
        <v>1140.8071279384581</v>
      </c>
      <c r="M12" s="398">
        <f>'Residential @ Meter'!M12*'Residential @ Meter'!$I$3</f>
        <v>1437.9588283976916</v>
      </c>
      <c r="N12" s="398">
        <f>'Residential @ Meter'!N12*'Residential @ Meter'!$I$3</f>
        <v>1031.6031522327421</v>
      </c>
      <c r="O12" s="404">
        <f>'Residential @ Meter'!O12*'Residential @ Meter'!$I$3</f>
        <v>1336.8193674876327</v>
      </c>
      <c r="P12" s="838">
        <f t="shared" si="1"/>
        <v>16394.994848524093</v>
      </c>
      <c r="Q12" s="430">
        <f>P11/P10</f>
        <v>4.8989312137459386E-7</v>
      </c>
      <c r="R12" s="859"/>
    </row>
    <row r="13" spans="1:30">
      <c r="B13" s="839" t="s">
        <v>431</v>
      </c>
      <c r="C13" s="416"/>
      <c r="D13" s="400">
        <f>'Residential @ Meter'!D13</f>
        <v>673</v>
      </c>
      <c r="E13" s="400">
        <f>'Residential @ Meter'!E13</f>
        <v>892</v>
      </c>
      <c r="F13" s="400">
        <f>'Residential @ Meter'!F13</f>
        <v>809</v>
      </c>
      <c r="G13" s="400">
        <f>'Residential @ Meter'!G13</f>
        <v>948</v>
      </c>
      <c r="H13" s="405">
        <f>'Residential @ Meter'!H13</f>
        <v>883</v>
      </c>
      <c r="I13" s="405">
        <f>'Residential @ Meter'!I13</f>
        <v>670</v>
      </c>
      <c r="J13" s="400">
        <f>'Residential @ Meter'!J13</f>
        <v>773</v>
      </c>
      <c r="K13" s="400">
        <f>'Residential @ Meter'!K13</f>
        <v>647</v>
      </c>
      <c r="L13" s="400">
        <f>'Residential @ Meter'!L13</f>
        <v>479</v>
      </c>
      <c r="M13" s="400">
        <f>'Residential @ Meter'!M13</f>
        <v>593</v>
      </c>
      <c r="N13" s="400">
        <f>'Residential @ Meter'!N13</f>
        <v>585</v>
      </c>
      <c r="O13" s="406">
        <f>'Residential @ Meter'!O13</f>
        <v>679</v>
      </c>
      <c r="P13" s="409">
        <f t="shared" si="1"/>
        <v>8631</v>
      </c>
      <c r="R13" s="859"/>
    </row>
    <row r="14" spans="1:30">
      <c r="B14" s="839" t="s">
        <v>432</v>
      </c>
      <c r="C14" s="416"/>
      <c r="D14" s="407">
        <f>'Residential @ Meter'!D14</f>
        <v>635</v>
      </c>
      <c r="E14" s="408">
        <f>'Residential @ Meter'!E14</f>
        <v>408</v>
      </c>
      <c r="F14" s="407">
        <f>'Residential @ Meter'!F14</f>
        <v>655</v>
      </c>
      <c r="G14" s="408">
        <f>'Residential @ Meter'!G14</f>
        <v>299</v>
      </c>
      <c r="H14" s="408">
        <f>'Residential @ Meter'!H14</f>
        <v>173</v>
      </c>
      <c r="I14" s="408">
        <f>'Residential @ Meter'!I14</f>
        <v>920</v>
      </c>
      <c r="J14" s="407">
        <f>'Residential @ Meter'!J14</f>
        <v>535</v>
      </c>
      <c r="K14" s="408">
        <f>'Residential @ Meter'!K14</f>
        <v>256</v>
      </c>
      <c r="L14" s="408">
        <f>'Residential @ Meter'!L14</f>
        <v>230</v>
      </c>
      <c r="M14" s="408">
        <f>'Residential @ Meter'!M14</f>
        <v>357</v>
      </c>
      <c r="N14" s="408">
        <f>'Residential @ Meter'!N14</f>
        <v>240</v>
      </c>
      <c r="O14" s="409">
        <f>'Residential @ Meter'!O14</f>
        <v>81</v>
      </c>
      <c r="P14" s="407">
        <f>SUM(D14:O14)</f>
        <v>4789</v>
      </c>
      <c r="R14" s="859"/>
    </row>
    <row r="15" spans="1:30">
      <c r="B15" s="839" t="s">
        <v>433</v>
      </c>
      <c r="C15" s="416"/>
      <c r="D15" s="407">
        <f>'Residential @ Meter'!D15</f>
        <v>771</v>
      </c>
      <c r="E15" s="407">
        <f>'Residential @ Meter'!E15</f>
        <v>954</v>
      </c>
      <c r="F15" s="407">
        <f>'Residential @ Meter'!F15</f>
        <v>1011</v>
      </c>
      <c r="G15" s="407">
        <f>'Residential @ Meter'!G15</f>
        <v>857</v>
      </c>
      <c r="H15" s="407">
        <f>'Residential @ Meter'!H15</f>
        <v>656</v>
      </c>
      <c r="I15" s="407">
        <f>'Residential @ Meter'!I15</f>
        <v>476</v>
      </c>
      <c r="J15" s="407">
        <f>'Residential @ Meter'!J15</f>
        <v>574</v>
      </c>
      <c r="K15" s="407">
        <f>'Residential @ Meter'!K15</f>
        <v>790</v>
      </c>
      <c r="L15" s="407">
        <f>'Residential @ Meter'!L15</f>
        <v>662</v>
      </c>
      <c r="M15" s="408">
        <f>'Residential @ Meter'!M15</f>
        <v>901</v>
      </c>
      <c r="N15" s="408">
        <f>'Residential @ Meter'!N15</f>
        <v>884</v>
      </c>
      <c r="O15" s="409">
        <f>'Residential @ Meter'!O15</f>
        <v>832</v>
      </c>
      <c r="P15" s="407">
        <f t="shared" si="1"/>
        <v>9368</v>
      </c>
      <c r="R15" s="431"/>
    </row>
    <row r="16" spans="1:30">
      <c r="B16" s="427"/>
      <c r="C16" s="416"/>
      <c r="D16" s="840"/>
      <c r="E16" s="840"/>
      <c r="F16" s="841"/>
      <c r="G16" s="841"/>
      <c r="H16" s="841"/>
      <c r="I16" s="841"/>
      <c r="J16" s="841"/>
      <c r="K16" s="841"/>
      <c r="L16" s="841"/>
      <c r="M16" s="841"/>
      <c r="N16" s="841"/>
      <c r="O16" s="842"/>
      <c r="P16" s="413"/>
      <c r="R16" s="431"/>
    </row>
    <row r="17" spans="2:22">
      <c r="B17" s="843" t="s">
        <v>434</v>
      </c>
      <c r="C17" s="416"/>
      <c r="D17" s="410"/>
      <c r="E17" s="410"/>
      <c r="F17" s="411"/>
      <c r="G17" s="411"/>
      <c r="H17" s="411"/>
      <c r="I17" s="411"/>
      <c r="J17" s="411"/>
      <c r="K17" s="411"/>
      <c r="L17" s="411"/>
      <c r="M17" s="411"/>
      <c r="N17" s="411"/>
      <c r="O17" s="412"/>
      <c r="P17" s="413"/>
      <c r="R17" s="431"/>
      <c r="V17" s="414"/>
    </row>
    <row r="18" spans="2:22">
      <c r="B18" s="415" t="s">
        <v>76</v>
      </c>
      <c r="C18" s="416"/>
      <c r="D18" s="417">
        <f>+D19+D20+D21</f>
        <v>3921</v>
      </c>
      <c r="E18" s="417">
        <f t="shared" ref="E18:I18" si="3">SUM(E19:E21)</f>
        <v>2929</v>
      </c>
      <c r="F18" s="400">
        <f t="shared" si="3"/>
        <v>3804</v>
      </c>
      <c r="G18" s="400">
        <f t="shared" si="3"/>
        <v>4339</v>
      </c>
      <c r="H18" s="400">
        <f t="shared" si="3"/>
        <v>5435</v>
      </c>
      <c r="I18" s="400">
        <f t="shared" si="3"/>
        <v>7687</v>
      </c>
      <c r="J18" s="400">
        <f t="shared" ref="J18:K18" si="4">SUM(J19:J21)</f>
        <v>16620</v>
      </c>
      <c r="K18" s="400">
        <f t="shared" si="4"/>
        <v>24786</v>
      </c>
      <c r="L18" s="400">
        <f>SUM(L19:L21)</f>
        <v>18805</v>
      </c>
      <c r="M18" s="400">
        <f>SUM(M19:M21)</f>
        <v>18521</v>
      </c>
      <c r="N18" s="400">
        <f t="shared" ref="N18:O18" si="5">SUM(N19:N21)</f>
        <v>6350</v>
      </c>
      <c r="O18" s="400">
        <f t="shared" si="5"/>
        <v>4164</v>
      </c>
      <c r="P18" s="406">
        <f>SUM(P19:P21)</f>
        <v>117361</v>
      </c>
      <c r="R18" s="431" t="s">
        <v>137</v>
      </c>
    </row>
    <row r="19" spans="2:22">
      <c r="B19" s="415" t="s">
        <v>107</v>
      </c>
      <c r="C19" s="416"/>
      <c r="D19" s="418">
        <f>'Residential @ Meter'!D19</f>
        <v>890</v>
      </c>
      <c r="E19" s="418">
        <f>'Residential @ Meter'!E19</f>
        <v>675</v>
      </c>
      <c r="F19" s="418">
        <f>'Residential @ Meter'!F19</f>
        <v>1070</v>
      </c>
      <c r="G19" s="418">
        <f>'Residential @ Meter'!G19</f>
        <v>1008</v>
      </c>
      <c r="H19" s="418">
        <f>'Residential @ Meter'!H19</f>
        <v>1106</v>
      </c>
      <c r="I19" s="418">
        <f>'Residential @ Meter'!I19</f>
        <v>1726</v>
      </c>
      <c r="J19" s="418">
        <f>'Residential @ Meter'!J19</f>
        <v>2196</v>
      </c>
      <c r="K19" s="418">
        <f>'Residential @ Meter'!K19</f>
        <v>2513</v>
      </c>
      <c r="L19" s="418">
        <f>'Residential @ Meter'!L19</f>
        <v>2062</v>
      </c>
      <c r="M19" s="418">
        <f>'Residential @ Meter'!M19</f>
        <v>1916</v>
      </c>
      <c r="N19" s="418">
        <f>'Residential @ Meter'!N19</f>
        <v>1047</v>
      </c>
      <c r="O19" s="418">
        <f>'Residential @ Meter'!O19</f>
        <v>746</v>
      </c>
      <c r="P19" s="406">
        <f>SUM(D19:O19)</f>
        <v>16955</v>
      </c>
      <c r="R19" s="431"/>
    </row>
    <row r="20" spans="2:22">
      <c r="B20" s="415" t="s">
        <v>108</v>
      </c>
      <c r="C20" s="416"/>
      <c r="D20" s="418">
        <f>'Residential @ Meter'!D20</f>
        <v>894</v>
      </c>
      <c r="E20" s="418">
        <f>'Residential @ Meter'!E20</f>
        <v>695</v>
      </c>
      <c r="F20" s="418">
        <f>'Residential @ Meter'!F20</f>
        <v>712</v>
      </c>
      <c r="G20" s="418">
        <f>'Residential @ Meter'!G20</f>
        <v>789</v>
      </c>
      <c r="H20" s="418">
        <f>'Residential @ Meter'!H20</f>
        <v>1249</v>
      </c>
      <c r="I20" s="418">
        <f>'Residential @ Meter'!I20</f>
        <v>2531</v>
      </c>
      <c r="J20" s="418">
        <f>'Residential @ Meter'!J20</f>
        <v>2995</v>
      </c>
      <c r="K20" s="418">
        <f>'Residential @ Meter'!K20</f>
        <v>2433</v>
      </c>
      <c r="L20" s="418">
        <f>'Residential @ Meter'!L20</f>
        <v>2947</v>
      </c>
      <c r="M20" s="418">
        <f>'Residential @ Meter'!M20</f>
        <v>2469</v>
      </c>
      <c r="N20" s="418">
        <f>'Residential @ Meter'!N20</f>
        <v>1321</v>
      </c>
      <c r="O20" s="418">
        <f>'Residential @ Meter'!O20</f>
        <v>676</v>
      </c>
      <c r="P20" s="406">
        <f>SUM(D20:O20)</f>
        <v>19711</v>
      </c>
      <c r="R20" s="431" t="s">
        <v>137</v>
      </c>
    </row>
    <row r="21" spans="2:22">
      <c r="B21" s="415" t="s">
        <v>113</v>
      </c>
      <c r="C21" s="416"/>
      <c r="D21" s="418">
        <f>'Residential @ Meter'!D21</f>
        <v>2137</v>
      </c>
      <c r="E21" s="418">
        <f>'Residential @ Meter'!E21</f>
        <v>1559</v>
      </c>
      <c r="F21" s="418">
        <f>'Residential @ Meter'!F21</f>
        <v>2022</v>
      </c>
      <c r="G21" s="418">
        <f>'Residential @ Meter'!G21</f>
        <v>2542</v>
      </c>
      <c r="H21" s="418">
        <f>'Residential @ Meter'!H21</f>
        <v>3080</v>
      </c>
      <c r="I21" s="418">
        <f>'Residential @ Meter'!I21</f>
        <v>3430</v>
      </c>
      <c r="J21" s="418">
        <f>'Residential @ Meter'!J21</f>
        <v>11429</v>
      </c>
      <c r="K21" s="418">
        <f>'Residential @ Meter'!K21</f>
        <v>19840</v>
      </c>
      <c r="L21" s="418">
        <f>'Residential @ Meter'!L21</f>
        <v>13796</v>
      </c>
      <c r="M21" s="418">
        <f>'Residential @ Meter'!M21</f>
        <v>14136</v>
      </c>
      <c r="N21" s="418">
        <f>'Residential @ Meter'!N21</f>
        <v>3982</v>
      </c>
      <c r="O21" s="418">
        <f>'Residential @ Meter'!O21</f>
        <v>2742</v>
      </c>
      <c r="P21" s="406">
        <f>SUM(D21:O21)</f>
        <v>80695</v>
      </c>
      <c r="R21" s="431" t="s">
        <v>137</v>
      </c>
    </row>
    <row r="22" spans="2:22">
      <c r="B22" s="427"/>
      <c r="C22" s="416"/>
      <c r="D22" s="840"/>
      <c r="E22" s="840"/>
      <c r="F22" s="841"/>
      <c r="G22" s="841"/>
      <c r="H22" s="841"/>
      <c r="I22" s="845"/>
      <c r="J22" s="845"/>
      <c r="K22" s="845"/>
      <c r="L22" s="845"/>
      <c r="M22" s="845"/>
      <c r="N22" s="845"/>
      <c r="O22" s="842"/>
      <c r="P22" s="413"/>
      <c r="R22" s="431"/>
    </row>
    <row r="23" spans="2:22">
      <c r="B23" s="846" t="s">
        <v>438</v>
      </c>
      <c r="C23" s="416"/>
      <c r="D23" s="421"/>
      <c r="E23" s="421"/>
      <c r="F23" s="422"/>
      <c r="G23" s="422"/>
      <c r="H23" s="422"/>
      <c r="I23" s="423"/>
      <c r="J23" s="423"/>
      <c r="K23" s="423"/>
      <c r="L23" s="423"/>
      <c r="M23" s="423"/>
      <c r="N23" s="423"/>
      <c r="O23" s="424"/>
      <c r="P23" s="425"/>
      <c r="R23" s="431"/>
    </row>
    <row r="24" spans="2:22">
      <c r="B24" s="432" t="s">
        <v>435</v>
      </c>
      <c r="C24" s="416"/>
      <c r="D24" s="433">
        <f>'Residential @ Meter'!D24*'Residential @ Meter'!$I$3</f>
        <v>50.106827399999808</v>
      </c>
      <c r="E24" s="433">
        <f>'Residential @ Meter'!E24*'Residential @ Meter'!$I$3</f>
        <v>24.348651599999993</v>
      </c>
      <c r="F24" s="434">
        <f>'Residential @ Meter'!F24*'Residential @ Meter'!$I$3</f>
        <v>105.94976839999987</v>
      </c>
      <c r="G24" s="434">
        <f>'Residential @ Meter'!G24*'Residential @ Meter'!$I$3</f>
        <v>49.822365599999856</v>
      </c>
      <c r="H24" s="434">
        <f>'Residential @ Meter'!H24*'Residential @ Meter'!$I$3</f>
        <v>113.92641819999974</v>
      </c>
      <c r="I24" s="435">
        <f>'Residential @ Meter'!I24*'Residential @ Meter'!$I$3</f>
        <v>103.46099399999942</v>
      </c>
      <c r="J24" s="435">
        <f>'Residential @ Meter'!J24*'Residential @ Meter'!$I$3</f>
        <v>106.71632369999944</v>
      </c>
      <c r="K24" s="435">
        <f>'Residential @ Meter'!K24*'Residential @ Meter'!$I$3</f>
        <v>160.26705659999999</v>
      </c>
      <c r="L24" s="435">
        <f>'Residential @ Meter'!L24*'Residential @ Meter'!$I$3</f>
        <v>115.6465064999993</v>
      </c>
      <c r="M24" s="435">
        <f>'Residential @ Meter'!M24*'Residential @ Meter'!$I$3</f>
        <v>133.95487279999912</v>
      </c>
      <c r="N24" s="435">
        <f>'Residential @ Meter'!N24*'Residential @ Meter'!$I$3</f>
        <v>63.966615999999767</v>
      </c>
      <c r="O24" s="436">
        <f>'Residential @ Meter'!O24*'Residential @ Meter'!$I$3</f>
        <v>83.145946799999606</v>
      </c>
      <c r="P24" s="429">
        <f>SUM(D24:O24)</f>
        <v>1111.3123475999957</v>
      </c>
      <c r="R24" s="437"/>
      <c r="S24" s="438"/>
    </row>
    <row r="25" spans="2:22">
      <c r="B25" s="432" t="s">
        <v>436</v>
      </c>
      <c r="C25" s="416"/>
      <c r="D25" s="433">
        <f>'Residential @ Meter'!D25*'Residential @ Generator'!$L$3</f>
        <v>0.13036372859999984</v>
      </c>
      <c r="E25" s="434">
        <f>'Residential @ Meter'!E25*'Residential @ Generator'!$L$3</f>
        <v>6.3459111399999921E-2</v>
      </c>
      <c r="F25" s="434">
        <f>'Residential @ Meter'!F25*'Residential @ Generator'!$L$3</f>
        <v>0.27583071310000107</v>
      </c>
      <c r="G25" s="434">
        <f>'Residential @ Meter'!G25*'Residential @ Generator'!$L$3</f>
        <v>0.12944296499999969</v>
      </c>
      <c r="H25" s="434">
        <f>'Residential @ Meter'!H25*'Residential @ Generator'!$L$3</f>
        <v>0.29592984730000127</v>
      </c>
      <c r="I25" s="435">
        <f>'Residential @ Meter'!I25*'Residential @ Generator'!$L$3</f>
        <v>0.26832270580000134</v>
      </c>
      <c r="J25" s="435">
        <f>'Residential @ Meter'!J25*'Residential @ Generator'!$L$3</f>
        <v>0.27690703950000123</v>
      </c>
      <c r="K25" s="435">
        <f>'Residential @ Meter'!K25*'Residential @ Generator'!$L$3</f>
        <v>0.41615046090000352</v>
      </c>
      <c r="L25" s="435">
        <f>'Residential @ Meter'!L25*'Residential @ Generator'!$L$3</f>
        <v>0.29983258160000192</v>
      </c>
      <c r="M25" s="435">
        <f>'Residential @ Meter'!M25*'Residential @ Generator'!$L$3</f>
        <v>0.3473801412000026</v>
      </c>
      <c r="N25" s="435">
        <f>'Residential @ Meter'!N25*'Residential @ Generator'!$L$3</f>
        <v>0.1659276971000001</v>
      </c>
      <c r="O25" s="428">
        <f>'Residential @ Meter'!O25*'Residential @ Generator'!$L$3</f>
        <v>0.21562475620000068</v>
      </c>
      <c r="P25" s="429">
        <f>SUM(D25:O25)</f>
        <v>2.8851717477000132</v>
      </c>
      <c r="R25" s="437"/>
    </row>
    <row r="26" spans="2:22">
      <c r="B26" s="432" t="s">
        <v>437</v>
      </c>
      <c r="C26" s="416"/>
      <c r="D26" s="433">
        <f>'Residential @ Meter'!D26*'Residential @ Meter'!$I$3</f>
        <v>118.26898860000016</v>
      </c>
      <c r="E26" s="433">
        <f>'Residential @ Meter'!E26*'Residential @ Meter'!$I$3</f>
        <v>58.848434399999967</v>
      </c>
      <c r="F26" s="434">
        <f>'Residential @ Meter'!F26*'Residential @ Meter'!$I$3</f>
        <v>251.08814499999806</v>
      </c>
      <c r="G26" s="434">
        <f>'Residential @ Meter'!G26*'Residential @ Meter'!$I$3</f>
        <v>117.7554658000001</v>
      </c>
      <c r="H26" s="434">
        <f>'Residential @ Meter'!H26*'Residential @ Meter'!$I$3</f>
        <v>268.41794139999809</v>
      </c>
      <c r="I26" s="435">
        <f>'Residential @ Meter'!I26*'Residential @ Meter'!$I$3</f>
        <v>242.98790879999856</v>
      </c>
      <c r="J26" s="435">
        <f>'Residential @ Meter'!J26*'Residential @ Meter'!$I$3</f>
        <v>251.34490639999848</v>
      </c>
      <c r="K26" s="435">
        <f>'Residential @ Meter'!K26*'Residential @ Meter'!$I$3</f>
        <v>377.62037599999621</v>
      </c>
      <c r="L26" s="435">
        <f>'Residential @ Meter'!L26*'Residential @ Meter'!$I$3</f>
        <v>270.82787619999817</v>
      </c>
      <c r="M26" s="435">
        <f>'Residential @ Meter'!M26*'Residential @ Meter'!$I$3</f>
        <v>314.54017279999744</v>
      </c>
      <c r="N26" s="435">
        <f>'Residential @ Meter'!N26*'Residential @ Meter'!$I$3</f>
        <v>150.53356220000012</v>
      </c>
      <c r="O26" s="428">
        <f>'Residential @ Meter'!O26*'Residential @ Meter'!$I$3</f>
        <v>195.27929679999932</v>
      </c>
      <c r="P26" s="429">
        <f>SUM(D26:O26)</f>
        <v>2617.5130743999853</v>
      </c>
      <c r="R26" s="437"/>
      <c r="S26" s="438"/>
    </row>
    <row r="27" spans="2:22">
      <c r="B27" s="432" t="s">
        <v>101</v>
      </c>
      <c r="C27" s="416"/>
      <c r="D27" s="417">
        <f>'Residential @ Meter'!D27</f>
        <v>164</v>
      </c>
      <c r="E27" s="417">
        <f>'Residential @ Meter'!E27</f>
        <v>95</v>
      </c>
      <c r="F27" s="417">
        <f>'Residential @ Meter'!F27</f>
        <v>356</v>
      </c>
      <c r="G27" s="417">
        <f>'Residential @ Meter'!G27</f>
        <v>167</v>
      </c>
      <c r="H27" s="417">
        <f>'Residential @ Meter'!H27</f>
        <v>374</v>
      </c>
      <c r="I27" s="417">
        <f>'Residential @ Meter'!I27</f>
        <v>337</v>
      </c>
      <c r="J27" s="417">
        <f>'Residential @ Meter'!J27</f>
        <v>353</v>
      </c>
      <c r="K27" s="417">
        <f>'Residential @ Meter'!K27</f>
        <v>528</v>
      </c>
      <c r="L27" s="417">
        <f>'Residential @ Meter'!L27</f>
        <v>370</v>
      </c>
      <c r="M27" s="417">
        <f>'Residential @ Meter'!M27</f>
        <v>436</v>
      </c>
      <c r="N27" s="417">
        <f>'Residential @ Meter'!N27</f>
        <v>211</v>
      </c>
      <c r="O27" s="417">
        <f>'Residential @ Meter'!O27</f>
        <v>271</v>
      </c>
      <c r="P27" s="406">
        <f>SUM(D27:O27)</f>
        <v>3662</v>
      </c>
      <c r="R27" s="437"/>
      <c r="S27" s="438"/>
    </row>
    <row r="28" spans="2:22">
      <c r="B28" s="847"/>
      <c r="C28" s="416"/>
      <c r="D28" s="444"/>
      <c r="E28" s="444"/>
      <c r="F28" s="445"/>
      <c r="G28" s="445"/>
      <c r="H28" s="445"/>
      <c r="I28" s="446"/>
      <c r="J28" s="446"/>
      <c r="K28" s="446"/>
      <c r="L28" s="446"/>
      <c r="M28" s="446"/>
      <c r="N28" s="446"/>
      <c r="O28" s="396"/>
      <c r="P28" s="447"/>
      <c r="R28" s="431"/>
    </row>
    <row r="29" spans="2:22">
      <c r="B29" s="846" t="s">
        <v>102</v>
      </c>
      <c r="C29" s="416"/>
      <c r="D29" s="421"/>
      <c r="E29" s="421"/>
      <c r="F29" s="422"/>
      <c r="G29" s="422"/>
      <c r="H29" s="422"/>
      <c r="I29" s="423"/>
      <c r="J29" s="423"/>
      <c r="K29" s="423"/>
      <c r="L29" s="423"/>
      <c r="M29" s="423"/>
      <c r="N29" s="423"/>
      <c r="O29" s="424"/>
      <c r="P29" s="425"/>
      <c r="R29" s="431"/>
    </row>
    <row r="30" spans="2:22">
      <c r="B30" s="427" t="s">
        <v>439</v>
      </c>
      <c r="C30" s="416"/>
      <c r="D30" s="434">
        <f>'Residential @ Meter'!D30*'Residential @ Meter'!$I$3</f>
        <v>116.00075200000001</v>
      </c>
      <c r="E30" s="434">
        <f>'Residential @ Meter'!E30*'Residential @ Meter'!$I$3</f>
        <v>106.15645599999999</v>
      </c>
      <c r="F30" s="434">
        <f>'Residential @ Meter'!F30*'Residential @ Meter'!$I$3</f>
        <v>100.99992</v>
      </c>
      <c r="G30" s="434">
        <f>'Residential @ Meter'!G30*'Residential @ Meter'!$I$3</f>
        <v>98.187263999999985</v>
      </c>
      <c r="H30" s="434">
        <f>'Residential @ Meter'!H30*'Residential @ Meter'!$I$3</f>
        <v>98.581461999999974</v>
      </c>
      <c r="I30" s="434">
        <f>'Residential @ Meter'!I30*'Residential @ Meter'!$I$3</f>
        <v>99.31658800000001</v>
      </c>
      <c r="J30" s="434">
        <f>'Residential @ Meter'!J30*'Residential @ Meter'!$I$3</f>
        <v>106.41215199999999</v>
      </c>
      <c r="K30" s="434">
        <f>'Residential @ Meter'!K30*'Residential @ Meter'!$I$3</f>
        <v>130.82046599999998</v>
      </c>
      <c r="L30" s="434">
        <f>'Residential @ Meter'!L30*'Residential @ Meter'!$I$3</f>
        <v>145.08617199999998</v>
      </c>
      <c r="M30" s="434">
        <f>'Residential @ Meter'!M30*'Residential @ Meter'!$I$3</f>
        <v>132.83407199999999</v>
      </c>
      <c r="N30" s="435">
        <f>'Residential @ Meter'!N30*'Residential @ Meter'!$I$3</f>
        <v>119.527226</v>
      </c>
      <c r="O30" s="441">
        <f>'Residential @ Meter'!O30*'Residential @ Meter'!$I$3</f>
        <v>89.450983999999991</v>
      </c>
      <c r="P30" s="442">
        <f>SUM(D30:O30)</f>
        <v>1343.3735140000001</v>
      </c>
      <c r="R30" s="437"/>
    </row>
    <row r="31" spans="2:22">
      <c r="B31" s="427" t="s">
        <v>93</v>
      </c>
      <c r="C31" s="416"/>
      <c r="D31" s="433">
        <f>'Residential @ Meter'!D31*'Residential @ Generator'!$L$3</f>
        <v>0.33696058689999997</v>
      </c>
      <c r="E31" s="433">
        <f>'Residential @ Meter'!E31*'Residential @ Generator'!$L$3</f>
        <v>0.30873014309999997</v>
      </c>
      <c r="F31" s="434">
        <f>'Residential @ Meter'!F31*'Residential @ Generator'!$L$3</f>
        <v>0.29400107879999998</v>
      </c>
      <c r="G31" s="434">
        <f>'Residential @ Meter'!G31*'Residential @ Generator'!$L$3</f>
        <v>0.2866044881</v>
      </c>
      <c r="H31" s="434">
        <f>'Residential @ Meter'!H31*'Residential @ Generator'!$L$3</f>
        <v>0.28837138719999994</v>
      </c>
      <c r="I31" s="435">
        <f>'Residential @ Meter'!I31*'Residential @ Generator'!$L$3</f>
        <v>0.29016561489999998</v>
      </c>
      <c r="J31" s="435">
        <f>'Residential @ Meter'!J31*'Residential @ Generator'!$L$3</f>
        <v>0.31258137349999998</v>
      </c>
      <c r="K31" s="435">
        <f>'Residential @ Meter'!K31*'Residential @ Generator'!$L$3</f>
        <v>0.37894152089999994</v>
      </c>
      <c r="L31" s="435">
        <f>'Residential @ Meter'!L31*'Residential @ Generator'!$L$3</f>
        <v>0.41880764169999996</v>
      </c>
      <c r="M31" s="435">
        <f>'Residential @ Meter'!M31*'Residential @ Generator'!$L$3</f>
        <v>0.38745227759999995</v>
      </c>
      <c r="N31" s="435">
        <f>'Residential @ Meter'!N31*'Residential @ Generator'!$L$3</f>
        <v>0.34665277999999994</v>
      </c>
      <c r="O31" s="443">
        <f>'Residential @ Meter'!O31*'Residential @ Generator'!$L$3</f>
        <v>0.26250591839999998</v>
      </c>
      <c r="P31" s="429">
        <f>SUM(D31:O31)</f>
        <v>3.9117748110999995</v>
      </c>
      <c r="R31" s="431"/>
    </row>
    <row r="32" spans="2:22">
      <c r="B32" s="427" t="s">
        <v>440</v>
      </c>
      <c r="C32" s="416"/>
      <c r="D32" s="433">
        <f>'Residential @ Meter'!D32*'Residential @ Meter'!$I$3</f>
        <v>41.446152511491853</v>
      </c>
      <c r="E32" s="433">
        <f>'Residential @ Meter'!E32*'Residential @ Meter'!$I$3</f>
        <v>37.928863301295443</v>
      </c>
      <c r="F32" s="434">
        <f>'Residential @ Meter'!F32*'Residential @ Meter'!$I$3</f>
        <v>36.086473715002093</v>
      </c>
      <c r="G32" s="434">
        <f>'Residential @ Meter'!G32*'Residential @ Meter'!$I$3</f>
        <v>35.081533940660258</v>
      </c>
      <c r="H32" s="434">
        <f>'Residential @ Meter'!H32*'Residential @ Meter'!$I$3</f>
        <v>35.222377772670278</v>
      </c>
      <c r="I32" s="435">
        <f>'Residential @ Meter'!I32*'Residential @ Meter'!$I$3</f>
        <v>35.485032486418724</v>
      </c>
      <c r="J32" s="435">
        <f>'Residential @ Meter'!J32*'Residential @ Meter'!$I$3</f>
        <v>38.020221462599245</v>
      </c>
      <c r="K32" s="435">
        <f>'Residential @ Meter'!K32*'Residential @ Meter'!$I$3</f>
        <v>46.741119277058083</v>
      </c>
      <c r="L32" s="435">
        <f>'Residential @ Meter'!L32*'Residential @ Meter'!$I$3</f>
        <v>51.838143359799403</v>
      </c>
      <c r="M32" s="435">
        <f>'Residential @ Meter'!M32*'Residential @ Meter'!$I$3</f>
        <v>47.460564797325524</v>
      </c>
      <c r="N32" s="435">
        <f>'Residential @ Meter'!N32*'Residential @ Meter'!$I$3</f>
        <v>42.706133819473465</v>
      </c>
      <c r="O32" s="441">
        <f>'Residential @ Meter'!O32*'Residential @ Meter'!$I$3</f>
        <v>31.960130096113662</v>
      </c>
      <c r="P32" s="442">
        <f>SUM(D32:O32)</f>
        <v>479.97674653990805</v>
      </c>
      <c r="R32" s="431"/>
    </row>
    <row r="33" spans="2:18">
      <c r="B33" s="427" t="s">
        <v>101</v>
      </c>
      <c r="C33" s="416"/>
      <c r="D33" s="417">
        <f>'Residential @ Meter'!D33</f>
        <v>265</v>
      </c>
      <c r="E33" s="417">
        <f>'Residential @ Meter'!E33</f>
        <v>259</v>
      </c>
      <c r="F33" s="417">
        <f>'Residential @ Meter'!F33</f>
        <v>260</v>
      </c>
      <c r="G33" s="417">
        <f>'Residential @ Meter'!G33</f>
        <v>258</v>
      </c>
      <c r="H33" s="417">
        <f>'Residential @ Meter'!H33</f>
        <v>261</v>
      </c>
      <c r="I33" s="417">
        <f>'Residential @ Meter'!I33</f>
        <v>258</v>
      </c>
      <c r="J33" s="417">
        <f>'Residential @ Meter'!J33</f>
        <v>260</v>
      </c>
      <c r="K33" s="417">
        <f>'Residential @ Meter'!K33</f>
        <v>348</v>
      </c>
      <c r="L33" s="417">
        <f>'Residential @ Meter'!L33</f>
        <v>375</v>
      </c>
      <c r="M33" s="417">
        <f>'Residential @ Meter'!M33</f>
        <v>362</v>
      </c>
      <c r="N33" s="417">
        <f>'Residential @ Meter'!N33</f>
        <v>332</v>
      </c>
      <c r="O33" s="417">
        <f>'Residential @ Meter'!O33</f>
        <v>260</v>
      </c>
      <c r="P33" s="406">
        <f>SUM(D33:O33)</f>
        <v>3498</v>
      </c>
      <c r="R33" s="431"/>
    </row>
    <row r="34" spans="2:18">
      <c r="B34" s="847"/>
      <c r="D34" s="444"/>
      <c r="E34" s="444"/>
      <c r="F34" s="445"/>
      <c r="G34" s="445"/>
      <c r="H34" s="445"/>
      <c r="I34" s="446"/>
      <c r="J34" s="446"/>
      <c r="K34" s="446"/>
      <c r="L34" s="446"/>
      <c r="M34" s="446"/>
      <c r="N34" s="446"/>
      <c r="O34" s="396"/>
      <c r="P34" s="447"/>
      <c r="R34" s="431"/>
    </row>
    <row r="35" spans="2:18">
      <c r="B35" s="835" t="s">
        <v>444</v>
      </c>
      <c r="D35" s="444"/>
      <c r="E35" s="444"/>
      <c r="F35" s="445"/>
      <c r="G35" s="445"/>
      <c r="H35" s="445"/>
      <c r="I35" s="446"/>
      <c r="J35" s="446"/>
      <c r="K35" s="446"/>
      <c r="L35" s="446"/>
      <c r="M35" s="446"/>
      <c r="N35" s="446"/>
      <c r="O35" s="396"/>
      <c r="P35" s="447"/>
      <c r="R35" s="431"/>
    </row>
    <row r="36" spans="2:18">
      <c r="B36" s="432" t="s">
        <v>439</v>
      </c>
      <c r="D36" s="397">
        <f>'Residential @ Meter'!D36*'Residential @ Meter'!$I$3</f>
        <v>386.77216199999748</v>
      </c>
      <c r="E36" s="397">
        <f>'Residential @ Meter'!E36*'Residential @ Meter'!$I$3</f>
        <v>313.9946879999984</v>
      </c>
      <c r="F36" s="397">
        <f>'Residential @ Meter'!F36*'Residential @ Meter'!$I$3</f>
        <v>551.74935199999356</v>
      </c>
      <c r="G36" s="397">
        <f>'Residential @ Meter'!G36*'Residential @ Meter'!$I$3</f>
        <v>618.89085999999736</v>
      </c>
      <c r="H36" s="397">
        <f>'Residential @ Meter'!H36*'Residential @ Meter'!$I$3</f>
        <v>562.81885799999543</v>
      </c>
      <c r="I36" s="397">
        <f>'Residential @ Meter'!I36*'Residential @ Meter'!$I$3</f>
        <v>713.88192400000185</v>
      </c>
      <c r="J36" s="397">
        <f>'Residential @ Meter'!J36*'Residential @ Meter'!$I$3</f>
        <v>884.70816000000684</v>
      </c>
      <c r="K36" s="397">
        <f>'Residential @ Meter'!K36*'Residential @ Meter'!$I$3</f>
        <v>681.1102199999998</v>
      </c>
      <c r="L36" s="397">
        <f>'Residential @ Meter'!L36*'Residential @ Meter'!$I$3</f>
        <v>568.82771399999524</v>
      </c>
      <c r="M36" s="397">
        <f>'Residential @ Meter'!M36*'Residential @ Meter'!$I$3</f>
        <v>567.53857999999536</v>
      </c>
      <c r="N36" s="397">
        <f>'Residential @ Meter'!N36*'Residential @ Meter'!$I$3</f>
        <v>476.60668999999621</v>
      </c>
      <c r="O36" s="397">
        <f>'Residential @ Meter'!O36*'Residential @ Meter'!$I$3</f>
        <v>228.03821600000001</v>
      </c>
      <c r="P36" s="397">
        <f>SUM(D36:O36)</f>
        <v>6554.9374239999779</v>
      </c>
      <c r="R36" s="431"/>
    </row>
    <row r="37" spans="2:18">
      <c r="B37" s="432" t="s">
        <v>93</v>
      </c>
      <c r="D37" s="397">
        <f>'Residential @ Meter'!D37*'Residential @ Generator'!$L$3</f>
        <v>0.76425407423000347</v>
      </c>
      <c r="E37" s="397">
        <f>'Residential @ Meter'!E37*'Residential @ Generator'!$L$3</f>
        <v>0.62222334585000161</v>
      </c>
      <c r="F37" s="397">
        <f>'Residential @ Meter'!F37*'Residential @ Generator'!$L$3</f>
        <v>1.0933574784100131</v>
      </c>
      <c r="G37" s="397">
        <f>'Residential @ Meter'!G37*'Residential @ Generator'!$L$3</f>
        <v>1.2266202459200164</v>
      </c>
      <c r="H37" s="397">
        <f>'Residential @ Meter'!H37*'Residential @ Generator'!$L$3</f>
        <v>1.1152892054600148</v>
      </c>
      <c r="I37" s="397">
        <f>'Residential @ Meter'!I37*'Residential @ Generator'!$L$3</f>
        <v>1.4150547268800164</v>
      </c>
      <c r="J37" s="397">
        <f>'Residential @ Meter'!J37*'Residential @ Generator'!$L$3</f>
        <v>1.7534208447000168</v>
      </c>
      <c r="K37" s="397">
        <f>'Residential @ Meter'!K37*'Residential @ Generator'!$L$3</f>
        <v>1.3491302604300159</v>
      </c>
      <c r="L37" s="397">
        <f>'Residential @ Meter'!L37*'Residential @ Generator'!$L$3</f>
        <v>1.1270690933800154</v>
      </c>
      <c r="M37" s="397">
        <f>'Residential @ Meter'!M37*'Residential @ Generator'!$L$3</f>
        <v>1.1247624544300159</v>
      </c>
      <c r="N37" s="397">
        <f>'Residential @ Meter'!N37*'Residential @ Generator'!$L$3</f>
        <v>0.94485764997000965</v>
      </c>
      <c r="O37" s="397">
        <f>'Residential @ Meter'!O37*'Residential @ Generator'!$L$3</f>
        <v>0.45192160120999925</v>
      </c>
      <c r="P37" s="397">
        <f>SUM(D37:O37)</f>
        <v>12.987960980870138</v>
      </c>
      <c r="R37" s="431">
        <f>'Residential @ Generator'!Q37*'Residential @ Generator'!$N$3</f>
        <v>0</v>
      </c>
    </row>
    <row r="38" spans="2:18">
      <c r="B38" s="432" t="s">
        <v>440</v>
      </c>
      <c r="D38" s="397">
        <f>'Residential @ Meter'!D38*'Residential @ Meter'!$I$3</f>
        <v>0</v>
      </c>
      <c r="E38" s="397">
        <f>'Residential @ Meter'!E38*'Residential @ Meter'!$I$3</f>
        <v>0</v>
      </c>
      <c r="F38" s="397">
        <f>'Residential @ Meter'!F38*'Residential @ Meter'!$I$3</f>
        <v>0</v>
      </c>
      <c r="G38" s="397">
        <f>'Residential @ Meter'!G38*'Residential @ Meter'!$I$3</f>
        <v>0</v>
      </c>
      <c r="H38" s="397">
        <f>'Residential @ Meter'!H38*'Residential @ Meter'!$I$3</f>
        <v>0</v>
      </c>
      <c r="I38" s="397">
        <f>'Residential @ Meter'!I38*'Residential @ Meter'!$I$3</f>
        <v>0</v>
      </c>
      <c r="J38" s="397">
        <f>'Residential @ Meter'!J38*'Residential @ Meter'!$I$3</f>
        <v>0</v>
      </c>
      <c r="K38" s="397">
        <f>'Residential @ Meter'!K38*'Residential @ Meter'!$I$3</f>
        <v>0</v>
      </c>
      <c r="L38" s="397">
        <f>'Residential @ Meter'!L38*'Residential @ Meter'!$I$3</f>
        <v>0</v>
      </c>
      <c r="M38" s="397">
        <f>'Residential @ Meter'!M38*'Residential @ Meter'!$I$3</f>
        <v>0</v>
      </c>
      <c r="N38" s="397">
        <f>'Residential @ Meter'!N38*'Residential @ Meter'!$I$3</f>
        <v>0</v>
      </c>
      <c r="O38" s="397">
        <f>'Residential @ Meter'!O38*'Residential @ Meter'!$I$3</f>
        <v>0</v>
      </c>
      <c r="P38" s="397">
        <f>SUM(D38:O38)</f>
        <v>0</v>
      </c>
      <c r="R38" s="431">
        <f>'Residential @ Generator'!Q38</f>
        <v>0</v>
      </c>
    </row>
    <row r="39" spans="2:18">
      <c r="B39" s="432" t="s">
        <v>101</v>
      </c>
      <c r="D39" s="417">
        <f>'Residential @ Meter'!D39</f>
        <v>1175</v>
      </c>
      <c r="E39" s="417">
        <f>'Residential @ Meter'!E39</f>
        <v>989</v>
      </c>
      <c r="F39" s="417">
        <f>'Residential @ Meter'!F39</f>
        <v>1692</v>
      </c>
      <c r="G39" s="417">
        <f>'Residential @ Meter'!G39</f>
        <v>1925</v>
      </c>
      <c r="H39" s="417">
        <f>'Residential @ Meter'!H39</f>
        <v>1725</v>
      </c>
      <c r="I39" s="417">
        <f>'Residential @ Meter'!I39</f>
        <v>2205</v>
      </c>
      <c r="J39" s="417">
        <f>'Residential @ Meter'!J39</f>
        <v>2683</v>
      </c>
      <c r="K39" s="417">
        <f>'Residential @ Meter'!K39</f>
        <v>2059</v>
      </c>
      <c r="L39" s="417">
        <f>'Residential @ Meter'!L39</f>
        <v>1730</v>
      </c>
      <c r="M39" s="417">
        <f>'Residential @ Meter'!M39</f>
        <v>1754</v>
      </c>
      <c r="N39" s="417">
        <f>'Residential @ Meter'!N39</f>
        <v>1436</v>
      </c>
      <c r="O39" s="417">
        <f>'Residential @ Meter'!O39</f>
        <v>709</v>
      </c>
      <c r="P39" s="417">
        <f>SUM(D39:O39)</f>
        <v>20082</v>
      </c>
      <c r="R39" s="431"/>
    </row>
    <row r="40" spans="2:18">
      <c r="B40" s="847"/>
      <c r="D40" s="444"/>
      <c r="E40" s="444"/>
      <c r="F40" s="445"/>
      <c r="G40" s="445"/>
      <c r="H40" s="445"/>
      <c r="I40" s="446"/>
      <c r="J40" s="446"/>
      <c r="K40" s="446"/>
      <c r="L40" s="446"/>
      <c r="M40" s="446"/>
      <c r="N40" s="446"/>
      <c r="O40" s="396"/>
      <c r="P40" s="447"/>
      <c r="R40" s="431"/>
    </row>
    <row r="41" spans="2:18">
      <c r="B41" s="846" t="s">
        <v>104</v>
      </c>
      <c r="D41" s="449"/>
      <c r="E41" s="449"/>
      <c r="F41" s="450"/>
      <c r="G41" s="450"/>
      <c r="H41" s="450"/>
      <c r="I41" s="451"/>
      <c r="J41" s="451"/>
      <c r="K41" s="451"/>
      <c r="L41" s="451"/>
      <c r="M41" s="451"/>
      <c r="N41" s="451"/>
      <c r="O41" s="452"/>
      <c r="P41" s="453"/>
      <c r="R41" s="431"/>
    </row>
    <row r="42" spans="2:18">
      <c r="B42" s="427" t="s">
        <v>439</v>
      </c>
      <c r="D42" s="397">
        <f>'Residential @ Meter'!D42*'Residential @ Meter'!$I$3</f>
        <v>74.471459999999809</v>
      </c>
      <c r="E42" s="397">
        <f>'Residential @ Meter'!E42*'Residential @ Meter'!$I$3</f>
        <v>206.79414000000065</v>
      </c>
      <c r="F42" s="398">
        <f>'Residential @ Meter'!F42*'Residential @ Meter'!$I$3</f>
        <v>180.37221999999988</v>
      </c>
      <c r="G42" s="398">
        <f>'Residential @ Meter'!G42*'Residential @ Meter'!$I$3</f>
        <v>197.63169999999892</v>
      </c>
      <c r="H42" s="398">
        <f>'Residential @ Meter'!H42*'Residential @ Meter'!$I$3</f>
        <v>83.953520000000069</v>
      </c>
      <c r="I42" s="454">
        <f>'Residential @ Meter'!I42*'Residential @ Meter'!$I$3</f>
        <v>45.386039999999952</v>
      </c>
      <c r="J42" s="454">
        <f>'Residential @ Meter'!J42*'Residential @ Meter'!$I$3</f>
        <v>23.86496</v>
      </c>
      <c r="K42" s="454">
        <f>'Residential @ Meter'!K42*'Residential @ Meter'!$I$3</f>
        <v>10.86708</v>
      </c>
      <c r="L42" s="454">
        <f>'Residential @ Meter'!L42*'Residential @ Meter'!$I$3</f>
        <v>10.1213</v>
      </c>
      <c r="M42" s="454">
        <f>'Residential @ Meter'!M42*'Residential @ Meter'!$I$3</f>
        <v>20.029519999999994</v>
      </c>
      <c r="N42" s="454">
        <f>'Residential @ Meter'!N42*'Residential @ Meter'!$I$3</f>
        <v>20.242599999999982</v>
      </c>
      <c r="O42" s="436">
        <f>'Residential @ Meter'!O42*'Residential @ Meter'!$I$3</f>
        <v>30.896599999999996</v>
      </c>
      <c r="P42" s="429">
        <f>SUM(D42:O42)</f>
        <v>904.63113999999928</v>
      </c>
      <c r="R42" s="431"/>
    </row>
    <row r="43" spans="2:18">
      <c r="B43" s="427" t="s">
        <v>93</v>
      </c>
      <c r="D43" s="397">
        <f>'Residential @ Meter'!D43*'Residential @ Generator'!$L$3</f>
        <v>0.1547093068</v>
      </c>
      <c r="E43" s="397">
        <f>'Residential @ Meter'!E43*'Residential @ Generator'!$L$3</f>
        <v>0.41020543929999997</v>
      </c>
      <c r="F43" s="398">
        <f>'Residential @ Meter'!F43*'Residential @ Generator'!$L$3</f>
        <v>0.42971490639999999</v>
      </c>
      <c r="G43" s="398">
        <f>'Residential @ Meter'!G43*'Residential @ Generator'!$L$3</f>
        <v>0.46006121449999998</v>
      </c>
      <c r="H43" s="398">
        <f>'Residential @ Meter'!H43*'Residential @ Generator'!$L$3</f>
        <v>0.18708739120000001</v>
      </c>
      <c r="I43" s="454">
        <f>'Residential @ Meter'!I43*'Residential @ Generator'!$L$3</f>
        <v>8.33637921E-2</v>
      </c>
      <c r="J43" s="454">
        <f>'Residential @ Meter'!J43*'Residential @ Generator'!$L$3</f>
        <v>2.7612397E-2</v>
      </c>
      <c r="K43" s="454">
        <f>'Residential @ Meter'!K43*'Residential @ Generator'!$L$3</f>
        <v>1.3640124699999999E-2</v>
      </c>
      <c r="L43" s="454">
        <f>'Residential @ Meter'!L43*'Residential @ Generator'!$L$3</f>
        <v>7.6887965000000001E-3</v>
      </c>
      <c r="M43" s="454">
        <f>'Residential @ Meter'!M43*'Residential @ Generator'!$L$3</f>
        <v>4.1810655799999999E-2</v>
      </c>
      <c r="N43" s="454">
        <f>'Residential @ Meter'!N43*'Residential @ Generator'!$L$3</f>
        <v>4.3939133299999995E-2</v>
      </c>
      <c r="O43" s="428">
        <f>'Residential @ Meter'!O43*'Residential @ Generator'!$L$3</f>
        <v>3.4005187199999995E-2</v>
      </c>
      <c r="P43" s="429">
        <f>SUM(D43:O43)</f>
        <v>1.8938383447999998</v>
      </c>
      <c r="R43" s="431">
        <f>'Residential @ Generator'!Q43*'Residential @ Generator'!$N$3</f>
        <v>0</v>
      </c>
    </row>
    <row r="44" spans="2:18">
      <c r="B44" s="427" t="s">
        <v>440</v>
      </c>
      <c r="D44" s="397">
        <f>'Residential @ Meter'!D44*'Residential @ Meter'!$I$3</f>
        <v>20.562220000000025</v>
      </c>
      <c r="E44" s="397">
        <f>'Residential @ Meter'!E44*'Residential @ Meter'!$I$3</f>
        <v>59.875480000000501</v>
      </c>
      <c r="F44" s="398">
        <f>'Residential @ Meter'!F44*'Residential @ Meter'!$I$3</f>
        <v>46.771060000000325</v>
      </c>
      <c r="G44" s="398">
        <f>'Residential @ Meter'!G44*'Residential @ Meter'!$I$3</f>
        <v>43.255240000000249</v>
      </c>
      <c r="H44" s="398">
        <f>'Residential @ Meter'!H44*'Residential @ Meter'!$I$3</f>
        <v>14.915599999999976</v>
      </c>
      <c r="I44" s="398">
        <f>'Residential @ Meter'!I44*'Residential @ Meter'!$I$3</f>
        <v>13.530579999999986</v>
      </c>
      <c r="J44" s="454">
        <f>'Residential @ Meter'!J44*'Residential @ Meter'!$I$3</f>
        <v>7.4578000000000024</v>
      </c>
      <c r="K44" s="454">
        <f>'Residential @ Meter'!K44*'Residential @ Meter'!$I$3</f>
        <v>3.5158200000000002</v>
      </c>
      <c r="L44" s="454">
        <f>'Residential @ Meter'!L44*'Residential @ Meter'!$I$3</f>
        <v>3.5158199999999988</v>
      </c>
      <c r="M44" s="454">
        <f>'Residential @ Meter'!M44*'Residential @ Meter'!$I$3</f>
        <v>2.1308000000000002</v>
      </c>
      <c r="N44" s="454">
        <f>'Residential @ Meter'!N44*'Residential @ Meter'!$I$3</f>
        <v>0.31962000000000002</v>
      </c>
      <c r="O44" s="428">
        <f>'Residential @ Meter'!O44*'Residential @ Meter'!$I$3</f>
        <v>10.1213</v>
      </c>
      <c r="P44" s="429">
        <f>SUM(D44:O44)</f>
        <v>225.97134000000099</v>
      </c>
      <c r="R44" s="431">
        <f>'Residential @ Generator'!Q44</f>
        <v>0</v>
      </c>
    </row>
    <row r="45" spans="2:18">
      <c r="B45" s="848" t="s">
        <v>101</v>
      </c>
      <c r="D45" s="417">
        <f>'Residential @ Meter'!D45</f>
        <v>206</v>
      </c>
      <c r="E45" s="417">
        <f>'Residential @ Meter'!E45</f>
        <v>565</v>
      </c>
      <c r="F45" s="400">
        <f>'Residential @ Meter'!F45</f>
        <v>637</v>
      </c>
      <c r="G45" s="400">
        <f>'Residential @ Meter'!G45</f>
        <v>676</v>
      </c>
      <c r="H45" s="400">
        <f>'Residential @ Meter'!H45</f>
        <v>299</v>
      </c>
      <c r="I45" s="439">
        <f>'Residential @ Meter'!I45</f>
        <v>123</v>
      </c>
      <c r="J45" s="439">
        <f>'Residential @ Meter'!J45</f>
        <v>39</v>
      </c>
      <c r="K45" s="439">
        <f>'Residential @ Meter'!K45</f>
        <v>16</v>
      </c>
      <c r="L45" s="439">
        <f>'Residential @ Meter'!L45</f>
        <v>10</v>
      </c>
      <c r="M45" s="439">
        <f>'Residential @ Meter'!M45</f>
        <v>79</v>
      </c>
      <c r="N45" s="439">
        <f>'Residential @ Meter'!N45</f>
        <v>104</v>
      </c>
      <c r="O45" s="455">
        <f>'Residential @ Meter'!O45</f>
        <v>42</v>
      </c>
      <c r="P45" s="406">
        <f>SUM(D45:O45)</f>
        <v>2796</v>
      </c>
      <c r="R45" s="860"/>
    </row>
    <row r="46" spans="2:18" ht="13.5" thickBot="1">
      <c r="B46" s="849"/>
      <c r="D46" s="850"/>
      <c r="E46" s="850"/>
      <c r="F46" s="851"/>
      <c r="G46" s="851"/>
      <c r="H46" s="852"/>
      <c r="I46" s="852"/>
      <c r="J46" s="852"/>
      <c r="K46" s="852"/>
      <c r="L46" s="852"/>
      <c r="M46" s="852"/>
      <c r="N46" s="853"/>
      <c r="O46" s="853"/>
      <c r="P46" s="853"/>
    </row>
    <row r="47" spans="2:18" ht="13.5" thickBot="1"/>
    <row r="48" spans="2:18" ht="13.5" thickBot="1">
      <c r="B48" s="854" t="s">
        <v>442</v>
      </c>
      <c r="D48" s="855" t="s">
        <v>122</v>
      </c>
      <c r="E48" s="855" t="s">
        <v>123</v>
      </c>
      <c r="F48" s="855" t="s">
        <v>124</v>
      </c>
      <c r="G48" s="855" t="s">
        <v>125</v>
      </c>
      <c r="H48" s="855" t="s">
        <v>77</v>
      </c>
      <c r="I48" s="855" t="s">
        <v>126</v>
      </c>
      <c r="J48" s="855" t="s">
        <v>127</v>
      </c>
      <c r="K48" s="855" t="s">
        <v>128</v>
      </c>
      <c r="L48" s="855" t="s">
        <v>129</v>
      </c>
      <c r="M48" s="855" t="s">
        <v>130</v>
      </c>
      <c r="N48" s="855" t="s">
        <v>131</v>
      </c>
      <c r="O48" s="855" t="s">
        <v>132</v>
      </c>
      <c r="P48" s="855" t="s">
        <v>423</v>
      </c>
      <c r="R48" s="861" t="s">
        <v>445</v>
      </c>
    </row>
    <row r="49" spans="1:18" ht="13.5" thickBot="1">
      <c r="B49" s="856" t="s">
        <v>439</v>
      </c>
      <c r="D49" s="857">
        <f t="shared" ref="D49:P49" si="6">+D10+D24+D30+D36+D42</f>
        <v>2171.7444411613192</v>
      </c>
      <c r="E49" s="857">
        <f t="shared" si="6"/>
        <v>2777.0093469435706</v>
      </c>
      <c r="F49" s="857">
        <f t="shared" si="6"/>
        <v>2795.5100921959292</v>
      </c>
      <c r="G49" s="857">
        <f t="shared" si="6"/>
        <v>3231.7339244613931</v>
      </c>
      <c r="H49" s="857">
        <f t="shared" si="6"/>
        <v>2909.6613376011942</v>
      </c>
      <c r="I49" s="857">
        <f t="shared" si="6"/>
        <v>2510.2652106831733</v>
      </c>
      <c r="J49" s="857">
        <f t="shared" si="6"/>
        <v>2883.5669821797596</v>
      </c>
      <c r="K49" s="857">
        <f t="shared" si="6"/>
        <v>2460.866397001907</v>
      </c>
      <c r="L49" s="857">
        <f t="shared" si="6"/>
        <v>1964.3103565248523</v>
      </c>
      <c r="M49" s="857">
        <f t="shared" si="6"/>
        <v>2288.1270506233423</v>
      </c>
      <c r="N49" s="857">
        <f t="shared" si="6"/>
        <v>1944.6230045329798</v>
      </c>
      <c r="O49" s="857">
        <f t="shared" si="6"/>
        <v>1838.8072051438273</v>
      </c>
      <c r="P49" s="857">
        <f t="shared" si="6"/>
        <v>29776.225349053253</v>
      </c>
      <c r="R49" s="862">
        <f>'Residential @ Meter'!P49*'Residential @ Generator'!$I$3</f>
        <v>29776.225349053249</v>
      </c>
    </row>
    <row r="50" spans="1:18" ht="13.5" thickBot="1">
      <c r="B50" s="856" t="s">
        <v>93</v>
      </c>
      <c r="D50" s="857">
        <f t="shared" ref="D50:P50" si="7">+D11+D25+D31+D37+D43</f>
        <v>1.387046409714277</v>
      </c>
      <c r="E50" s="857">
        <f t="shared" si="7"/>
        <v>1.4056236446431249</v>
      </c>
      <c r="F50" s="857">
        <f t="shared" si="7"/>
        <v>2.0938162108349436</v>
      </c>
      <c r="G50" s="857">
        <f t="shared" si="7"/>
        <v>2.1037976506651743</v>
      </c>
      <c r="H50" s="857">
        <f t="shared" si="7"/>
        <v>1.8876732899144195</v>
      </c>
      <c r="I50" s="857">
        <f t="shared" si="7"/>
        <v>2.057662170784718</v>
      </c>
      <c r="J50" s="857">
        <f t="shared" si="7"/>
        <v>2.371393103870068</v>
      </c>
      <c r="K50" s="857">
        <f t="shared" si="7"/>
        <v>2.1585917687579914</v>
      </c>
      <c r="L50" s="857">
        <f t="shared" si="7"/>
        <v>1.8539381185518853</v>
      </c>
      <c r="M50" s="857">
        <f t="shared" si="7"/>
        <v>1.9020740534256713</v>
      </c>
      <c r="N50" s="857">
        <f t="shared" si="7"/>
        <v>1.5020367658868004</v>
      </c>
      <c r="O50" s="857">
        <f t="shared" si="7"/>
        <v>0.9648229403534202</v>
      </c>
      <c r="P50" s="857">
        <f t="shared" si="7"/>
        <v>21.688476127402492</v>
      </c>
      <c r="R50" s="862">
        <f>'Residential @ Meter'!P50*'Residential @ Generator'!$L$3</f>
        <v>21.688476127402492</v>
      </c>
    </row>
    <row r="51" spans="1:18" ht="13.5" thickBot="1">
      <c r="B51" s="856" t="s">
        <v>440</v>
      </c>
      <c r="D51" s="857">
        <f t="shared" ref="D51:P51" si="8">+D12+D26+D32+D38+D44</f>
        <v>1729.5728008534281</v>
      </c>
      <c r="E51" s="857">
        <f t="shared" si="8"/>
        <v>1343.4983045546307</v>
      </c>
      <c r="F51" s="857">
        <f t="shared" si="8"/>
        <v>1751.5471792842718</v>
      </c>
      <c r="G51" s="857">
        <f t="shared" si="8"/>
        <v>1973.7167385891598</v>
      </c>
      <c r="H51" s="857">
        <f t="shared" si="8"/>
        <v>2199.4779213747247</v>
      </c>
      <c r="I51" s="857">
        <f t="shared" si="8"/>
        <v>1379.4330217118863</v>
      </c>
      <c r="J51" s="857">
        <f t="shared" si="8"/>
        <v>1341.1208003069735</v>
      </c>
      <c r="K51" s="857">
        <f t="shared" si="8"/>
        <v>1931.6673466596801</v>
      </c>
      <c r="L51" s="857">
        <f t="shared" si="8"/>
        <v>1466.9889674982558</v>
      </c>
      <c r="M51" s="857">
        <f t="shared" si="8"/>
        <v>1802.0903659950145</v>
      </c>
      <c r="N51" s="857">
        <f t="shared" si="8"/>
        <v>1225.1624682522158</v>
      </c>
      <c r="O51" s="857">
        <f t="shared" si="8"/>
        <v>1574.1800943837457</v>
      </c>
      <c r="P51" s="857">
        <f t="shared" si="8"/>
        <v>19718.456009463989</v>
      </c>
      <c r="R51" s="863">
        <f>'Residential @ Meter'!P51*'Residential @ Generator'!$I$3</f>
        <v>19718.456009463989</v>
      </c>
    </row>
    <row r="52" spans="1:18">
      <c r="P52" s="858">
        <f>SUM(D49:O49)</f>
        <v>29776.225349053249</v>
      </c>
    </row>
    <row r="53" spans="1:18">
      <c r="P53" s="858">
        <f>SUM(D50:O50)</f>
        <v>21.688476127402495</v>
      </c>
    </row>
    <row r="54" spans="1:18">
      <c r="P54" s="858">
        <f>SUM(D51:O51)</f>
        <v>19718.456009463986</v>
      </c>
    </row>
    <row r="55" spans="1:18">
      <c r="A55" s="430"/>
      <c r="B55" s="430"/>
      <c r="C55" s="430"/>
      <c r="D55" s="430"/>
      <c r="E55" s="430"/>
      <c r="F55" s="430"/>
      <c r="G55" s="430"/>
      <c r="H55" s="430"/>
      <c r="I55" s="430"/>
      <c r="J55" s="430"/>
      <c r="K55" s="430"/>
      <c r="L55" s="430"/>
      <c r="M55" s="430"/>
      <c r="N55" s="430"/>
      <c r="O55" s="430"/>
      <c r="P55" s="430"/>
      <c r="R55" s="430"/>
    </row>
    <row r="56" spans="1:18">
      <c r="A56" s="430"/>
      <c r="B56" s="430"/>
      <c r="C56" s="430"/>
      <c r="D56" s="430"/>
      <c r="E56" s="430"/>
      <c r="F56" s="430"/>
      <c r="G56" s="430"/>
      <c r="H56" s="430"/>
      <c r="I56" s="430"/>
      <c r="J56" s="430"/>
      <c r="K56" s="430"/>
      <c r="L56" s="430"/>
      <c r="M56" s="430"/>
      <c r="N56" s="430"/>
      <c r="O56" s="430"/>
      <c r="P56" s="430"/>
      <c r="R56" s="430"/>
    </row>
    <row r="57" spans="1:18">
      <c r="A57" s="430"/>
      <c r="B57" s="430"/>
      <c r="C57" s="430"/>
      <c r="D57" s="430"/>
      <c r="E57" s="430"/>
      <c r="F57" s="430"/>
      <c r="G57" s="430"/>
      <c r="H57" s="430"/>
      <c r="I57" s="430"/>
      <c r="J57" s="430"/>
      <c r="K57" s="430"/>
      <c r="L57" s="430"/>
      <c r="M57" s="430"/>
      <c r="N57" s="430"/>
      <c r="O57" s="430"/>
      <c r="P57" s="430"/>
      <c r="R57" s="430"/>
    </row>
    <row r="58" spans="1:18">
      <c r="A58" s="430"/>
      <c r="B58" s="430"/>
      <c r="C58" s="430"/>
      <c r="D58" s="430"/>
      <c r="E58" s="430"/>
      <c r="F58" s="430"/>
      <c r="G58" s="430"/>
      <c r="H58" s="430"/>
      <c r="I58" s="430"/>
      <c r="J58" s="430"/>
      <c r="K58" s="430"/>
      <c r="L58" s="430"/>
      <c r="M58" s="430"/>
      <c r="N58" s="430"/>
      <c r="O58" s="430"/>
      <c r="P58" s="430"/>
      <c r="R58" s="430"/>
    </row>
    <row r="59" spans="1:18">
      <c r="A59" s="430"/>
      <c r="B59" s="430"/>
      <c r="C59" s="430"/>
      <c r="D59" s="430"/>
      <c r="E59" s="430"/>
      <c r="F59" s="430"/>
      <c r="G59" s="430"/>
      <c r="H59" s="430"/>
      <c r="I59" s="430"/>
      <c r="J59" s="430"/>
      <c r="K59" s="430"/>
      <c r="L59" s="430"/>
      <c r="M59" s="430"/>
      <c r="N59" s="430"/>
      <c r="O59" s="430"/>
      <c r="P59" s="430"/>
      <c r="R59" s="430"/>
    </row>
    <row r="60" spans="1:18">
      <c r="A60" s="430"/>
      <c r="B60" s="430"/>
      <c r="C60" s="430"/>
      <c r="D60" s="430"/>
      <c r="E60" s="430"/>
      <c r="F60" s="430"/>
      <c r="G60" s="430"/>
      <c r="H60" s="430"/>
      <c r="I60" s="430"/>
      <c r="J60" s="430"/>
      <c r="K60" s="430"/>
      <c r="L60" s="430"/>
      <c r="M60" s="430"/>
      <c r="N60" s="430"/>
      <c r="O60" s="430"/>
      <c r="P60" s="430"/>
      <c r="R60" s="430"/>
    </row>
  </sheetData>
  <printOptions horizontalCentered="1"/>
  <pageMargins left="0" right="0" top="0" bottom="0" header="0" footer="0"/>
  <pageSetup scale="85" orientation="landscape" r:id="rId1"/>
  <headerFooter alignWithMargins="0">
    <oddFooter>&amp;Z&amp;F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11"/>
    <pageSetUpPr fitToPage="1"/>
  </sheetPr>
  <dimension ref="A1:Z141"/>
  <sheetViews>
    <sheetView zoomScaleNormal="100" workbookViewId="0">
      <pane xSplit="3" ySplit="6" topLeftCell="D90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8.5703125" defaultRowHeight="12.75"/>
  <cols>
    <col min="1" max="1" width="1.42578125" style="426" customWidth="1"/>
    <col min="2" max="2" width="25.7109375" style="1" customWidth="1"/>
    <col min="3" max="3" width="0.7109375" style="426" customWidth="1"/>
    <col min="4" max="16" width="10.28515625" style="824" customWidth="1"/>
    <col min="17" max="17" width="6.42578125" style="824" customWidth="1"/>
    <col min="18" max="18" width="10" style="430" customWidth="1"/>
    <col min="19" max="19" width="12.7109375" style="430" customWidth="1"/>
    <col min="20" max="20" width="15" style="430" customWidth="1"/>
    <col min="21" max="21" width="12.5703125" style="430" bestFit="1" customWidth="1"/>
    <col min="22" max="23" width="8.5703125" style="430"/>
    <col min="24" max="24" width="15" style="430" customWidth="1"/>
    <col min="25" max="25" width="14.28515625" style="430" customWidth="1"/>
    <col min="26" max="26" width="12.5703125" style="430" customWidth="1"/>
    <col min="27" max="16384" width="8.5703125" style="430"/>
  </cols>
  <sheetData>
    <row r="1" spans="1:19">
      <c r="A1" s="393" t="s">
        <v>496</v>
      </c>
    </row>
    <row r="2" spans="1:19" ht="13.5" thickBot="1">
      <c r="A2" s="393" t="s">
        <v>492</v>
      </c>
    </row>
    <row r="3" spans="1:19" ht="13.5" thickBot="1">
      <c r="E3" s="825" t="s">
        <v>419</v>
      </c>
      <c r="F3" s="826"/>
      <c r="G3" s="826"/>
      <c r="H3" s="826" t="s">
        <v>68</v>
      </c>
      <c r="I3" s="827">
        <v>1.0653999999999999</v>
      </c>
      <c r="J3" s="826"/>
      <c r="K3" s="826" t="s">
        <v>420</v>
      </c>
      <c r="L3" s="828">
        <v>1.0510999999999999</v>
      </c>
      <c r="N3" s="824">
        <f>L3/I3</f>
        <v>0.9865778111507415</v>
      </c>
    </row>
    <row r="4" spans="1:19" ht="52.5" customHeight="1" thickBot="1">
      <c r="B4" s="393" t="s">
        <v>446</v>
      </c>
      <c r="C4" s="394"/>
      <c r="D4" s="395"/>
      <c r="E4" s="395"/>
      <c r="F4" s="456"/>
      <c r="G4" s="864"/>
      <c r="H4" s="456"/>
      <c r="I4" s="456"/>
      <c r="J4" s="456"/>
      <c r="K4" s="456"/>
      <c r="L4" s="456"/>
      <c r="M4" s="456"/>
      <c r="N4" s="456"/>
      <c r="O4" s="456"/>
      <c r="P4" s="456">
        <f>COUNT(D8:O8)</f>
        <v>12</v>
      </c>
      <c r="Q4" s="456"/>
      <c r="S4" s="865"/>
    </row>
    <row r="5" spans="1:19" ht="13.5" thickBot="1">
      <c r="B5" s="830" t="s">
        <v>110</v>
      </c>
      <c r="D5" s="831"/>
      <c r="E5" s="831"/>
      <c r="F5" s="831"/>
      <c r="G5" s="831"/>
      <c r="H5" s="831"/>
      <c r="I5" s="831"/>
      <c r="J5" s="831"/>
      <c r="K5" s="831"/>
      <c r="L5" s="831"/>
      <c r="M5" s="831"/>
      <c r="N5" s="831"/>
      <c r="O5" s="831"/>
      <c r="P5" s="831"/>
      <c r="Q5" s="866"/>
    </row>
    <row r="6" spans="1:19">
      <c r="B6" s="832" t="s">
        <v>422</v>
      </c>
      <c r="D6" s="833" t="s">
        <v>122</v>
      </c>
      <c r="E6" s="833" t="s">
        <v>123</v>
      </c>
      <c r="F6" s="833" t="s">
        <v>124</v>
      </c>
      <c r="G6" s="833" t="s">
        <v>125</v>
      </c>
      <c r="H6" s="833" t="s">
        <v>77</v>
      </c>
      <c r="I6" s="833" t="s">
        <v>126</v>
      </c>
      <c r="J6" s="833" t="s">
        <v>127</v>
      </c>
      <c r="K6" s="833" t="s">
        <v>128</v>
      </c>
      <c r="L6" s="833" t="s">
        <v>129</v>
      </c>
      <c r="M6" s="833" t="s">
        <v>130</v>
      </c>
      <c r="N6" s="833" t="s">
        <v>131</v>
      </c>
      <c r="O6" s="833" t="s">
        <v>132</v>
      </c>
      <c r="P6" s="833" t="s">
        <v>423</v>
      </c>
      <c r="Q6" s="867"/>
    </row>
    <row r="7" spans="1:19">
      <c r="B7" s="835" t="s">
        <v>447</v>
      </c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457"/>
    </row>
    <row r="8" spans="1:19">
      <c r="B8" s="427" t="s">
        <v>426</v>
      </c>
      <c r="C8" s="416"/>
      <c r="D8" s="399">
        <v>74.704542829857886</v>
      </c>
      <c r="E8" s="399">
        <v>74.48607487329835</v>
      </c>
      <c r="F8" s="399">
        <v>74.139459045957508</v>
      </c>
      <c r="G8" s="399">
        <v>73.977149519116182</v>
      </c>
      <c r="H8" s="399">
        <v>73.770179876059785</v>
      </c>
      <c r="I8" s="399">
        <v>72.973963326523972</v>
      </c>
      <c r="J8" s="399">
        <v>72.687505342293719</v>
      </c>
      <c r="K8" s="399">
        <v>72.658842879648233</v>
      </c>
      <c r="L8" s="399">
        <v>72.446374043177286</v>
      </c>
      <c r="M8" s="399">
        <v>72.180579694807761</v>
      </c>
      <c r="N8" s="399">
        <v>71.856793852248501</v>
      </c>
      <c r="O8" s="399">
        <v>71.714814676818506</v>
      </c>
      <c r="P8" s="429">
        <f>+O8</f>
        <v>71.714814676818506</v>
      </c>
      <c r="Q8" s="868"/>
      <c r="S8" s="460"/>
    </row>
    <row r="9" spans="1:19">
      <c r="B9" s="427" t="s">
        <v>448</v>
      </c>
      <c r="C9" s="837"/>
      <c r="D9" s="458">
        <v>17.830718041090968</v>
      </c>
      <c r="E9" s="458">
        <v>1.3331377974647454</v>
      </c>
      <c r="F9" s="458">
        <v>31.328738240421515</v>
      </c>
      <c r="G9" s="458">
        <v>14.6645157721122</v>
      </c>
      <c r="H9" s="458">
        <v>72.656009961828616</v>
      </c>
      <c r="I9" s="458">
        <v>14.997800221478386</v>
      </c>
      <c r="J9" s="458">
        <v>35.994720531548126</v>
      </c>
      <c r="K9" s="458">
        <v>106.98430824654582</v>
      </c>
      <c r="L9" s="458">
        <v>1.3331377974647454</v>
      </c>
      <c r="M9" s="458">
        <v>31.662022689787701</v>
      </c>
      <c r="N9" s="458">
        <v>15.497726895527665</v>
      </c>
      <c r="O9" s="458">
        <v>21.663489208802112</v>
      </c>
      <c r="P9" s="429">
        <f>SUM(D9:O9)</f>
        <v>365.94632540407258</v>
      </c>
      <c r="Q9" s="868"/>
      <c r="S9" s="460"/>
    </row>
    <row r="10" spans="1:19">
      <c r="B10" s="839" t="s">
        <v>429</v>
      </c>
      <c r="C10" s="416"/>
      <c r="D10" s="459">
        <v>1.8009025221501879E-5</v>
      </c>
      <c r="E10" s="459">
        <v>1.3464691754393929E-6</v>
      </c>
      <c r="F10" s="459">
        <v>3.1642025622825733E-5</v>
      </c>
      <c r="G10" s="459">
        <v>1.4811160929833322E-5</v>
      </c>
      <c r="H10" s="459">
        <v>7.3382570061446896E-5</v>
      </c>
      <c r="I10" s="459">
        <v>1.5147778223693169E-5</v>
      </c>
      <c r="J10" s="459">
        <v>3.6354667736863603E-5</v>
      </c>
      <c r="K10" s="459">
        <v>1.0805415132901127E-4</v>
      </c>
      <c r="L10" s="459">
        <v>1.3464691754393929E-6</v>
      </c>
      <c r="M10" s="459">
        <v>3.1978642916685578E-5</v>
      </c>
      <c r="N10" s="459">
        <v>1.565270416448294E-5</v>
      </c>
      <c r="O10" s="459">
        <v>2.1880124100890131E-5</v>
      </c>
      <c r="P10" s="429">
        <f>SUM(D10:O10)</f>
        <v>3.6960578865811333E-4</v>
      </c>
      <c r="Q10" s="868"/>
      <c r="R10" s="430">
        <f>+P10*1000000</f>
        <v>369.60578865811334</v>
      </c>
      <c r="S10" s="460"/>
    </row>
    <row r="11" spans="1:19">
      <c r="B11" s="427"/>
      <c r="C11" s="416"/>
      <c r="D11" s="869"/>
      <c r="E11" s="845"/>
      <c r="F11" s="845"/>
      <c r="G11" s="845"/>
      <c r="H11" s="845"/>
      <c r="I11" s="845"/>
      <c r="J11" s="845"/>
      <c r="K11" s="845"/>
      <c r="L11" s="845"/>
      <c r="M11" s="845"/>
      <c r="N11" s="845"/>
      <c r="O11" s="842"/>
      <c r="P11" s="413"/>
      <c r="Q11" s="868"/>
      <c r="S11" s="460"/>
    </row>
    <row r="12" spans="1:19">
      <c r="B12" s="843" t="s">
        <v>449</v>
      </c>
      <c r="C12" s="416"/>
      <c r="D12" s="461"/>
      <c r="E12" s="462"/>
      <c r="F12" s="462"/>
      <c r="G12" s="462"/>
      <c r="H12" s="462"/>
      <c r="I12" s="462"/>
      <c r="J12" s="462"/>
      <c r="K12" s="462"/>
      <c r="L12" s="462"/>
      <c r="M12" s="462"/>
      <c r="N12" s="462"/>
      <c r="O12" s="412"/>
      <c r="P12" s="413"/>
      <c r="Q12" s="868"/>
      <c r="S12" s="460"/>
    </row>
    <row r="13" spans="1:19">
      <c r="B13" s="415" t="s">
        <v>76</v>
      </c>
      <c r="C13" s="416"/>
      <c r="D13" s="439">
        <f t="shared" ref="D13:O13" si="0">SUM(D14:D15)</f>
        <v>556</v>
      </c>
      <c r="E13" s="439">
        <f t="shared" si="0"/>
        <v>540</v>
      </c>
      <c r="F13" s="439">
        <f t="shared" si="0"/>
        <v>649</v>
      </c>
      <c r="G13" s="439">
        <f t="shared" si="0"/>
        <v>509</v>
      </c>
      <c r="H13" s="439">
        <f t="shared" si="0"/>
        <v>830</v>
      </c>
      <c r="I13" s="439">
        <f t="shared" si="0"/>
        <v>594</v>
      </c>
      <c r="J13" s="439">
        <f t="shared" si="0"/>
        <v>487</v>
      </c>
      <c r="K13" s="439">
        <f t="shared" si="0"/>
        <v>634</v>
      </c>
      <c r="L13" s="439">
        <f t="shared" si="0"/>
        <v>467</v>
      </c>
      <c r="M13" s="439">
        <f t="shared" si="0"/>
        <v>555</v>
      </c>
      <c r="N13" s="439">
        <f t="shared" si="0"/>
        <v>406</v>
      </c>
      <c r="O13" s="439">
        <f t="shared" si="0"/>
        <v>428</v>
      </c>
      <c r="P13" s="463">
        <f>SUM(P14:P15)</f>
        <v>6655</v>
      </c>
      <c r="Q13" s="868"/>
      <c r="S13" s="460"/>
    </row>
    <row r="14" spans="1:19">
      <c r="B14" s="415" t="s">
        <v>107</v>
      </c>
      <c r="C14" s="416"/>
      <c r="D14" s="439">
        <v>544</v>
      </c>
      <c r="E14" s="439">
        <v>536</v>
      </c>
      <c r="F14" s="439">
        <v>640</v>
      </c>
      <c r="G14" s="439">
        <v>443</v>
      </c>
      <c r="H14" s="439">
        <v>603</v>
      </c>
      <c r="I14" s="439">
        <v>379</v>
      </c>
      <c r="J14" s="439">
        <v>277</v>
      </c>
      <c r="K14" s="439">
        <v>420</v>
      </c>
      <c r="L14" s="439">
        <v>297</v>
      </c>
      <c r="M14" s="439">
        <v>354</v>
      </c>
      <c r="N14" s="464">
        <v>270</v>
      </c>
      <c r="O14" s="465">
        <v>336</v>
      </c>
      <c r="P14" s="463">
        <f>SUM(D14:O14)</f>
        <v>5099</v>
      </c>
      <c r="Q14" s="868"/>
      <c r="S14" s="460"/>
    </row>
    <row r="15" spans="1:19">
      <c r="B15" s="415" t="s">
        <v>113</v>
      </c>
      <c r="C15" s="416"/>
      <c r="D15" s="439">
        <v>12</v>
      </c>
      <c r="E15" s="466">
        <v>4</v>
      </c>
      <c r="F15" s="466">
        <v>9</v>
      </c>
      <c r="G15" s="466">
        <v>66</v>
      </c>
      <c r="H15" s="466">
        <v>227</v>
      </c>
      <c r="I15" s="466">
        <v>215</v>
      </c>
      <c r="J15" s="466">
        <v>210</v>
      </c>
      <c r="K15" s="466">
        <v>214</v>
      </c>
      <c r="L15" s="466">
        <v>170</v>
      </c>
      <c r="M15" s="466">
        <v>201</v>
      </c>
      <c r="N15" s="466">
        <v>136</v>
      </c>
      <c r="O15" s="467">
        <v>92</v>
      </c>
      <c r="P15" s="463">
        <f>SUM(D15:O15)</f>
        <v>1556</v>
      </c>
      <c r="Q15" s="868"/>
      <c r="S15" s="460"/>
    </row>
    <row r="16" spans="1:19">
      <c r="B16" s="427"/>
      <c r="C16" s="416"/>
      <c r="D16" s="869"/>
      <c r="E16" s="845"/>
      <c r="F16" s="845"/>
      <c r="G16" s="845"/>
      <c r="H16" s="845"/>
      <c r="I16" s="845"/>
      <c r="J16" s="845"/>
      <c r="K16" s="845"/>
      <c r="L16" s="845"/>
      <c r="M16" s="845"/>
      <c r="N16" s="845"/>
      <c r="O16" s="842"/>
      <c r="P16" s="413"/>
      <c r="Q16" s="868"/>
      <c r="S16" s="460"/>
    </row>
    <row r="17" spans="2:26">
      <c r="B17" s="846" t="s">
        <v>67</v>
      </c>
      <c r="C17" s="416"/>
      <c r="D17" s="472"/>
      <c r="E17" s="473"/>
      <c r="F17" s="473"/>
      <c r="G17" s="473"/>
      <c r="H17" s="473"/>
      <c r="I17" s="473"/>
      <c r="J17" s="473"/>
      <c r="K17" s="473"/>
      <c r="L17" s="473"/>
      <c r="M17" s="473"/>
      <c r="N17" s="473"/>
      <c r="O17" s="474"/>
      <c r="P17" s="453"/>
      <c r="Q17" s="868"/>
      <c r="S17" s="460"/>
    </row>
    <row r="18" spans="2:26">
      <c r="B18" s="415" t="s">
        <v>426</v>
      </c>
      <c r="C18" s="870"/>
      <c r="D18" s="475">
        <v>296.10000000000002</v>
      </c>
      <c r="E18" s="475">
        <v>296.90100000000001</v>
      </c>
      <c r="F18" s="475">
        <v>299.84490399999999</v>
      </c>
      <c r="G18" s="475">
        <v>300.08490399999999</v>
      </c>
      <c r="H18" s="475">
        <v>300.08490399999999</v>
      </c>
      <c r="I18" s="475">
        <v>300.38390399999997</v>
      </c>
      <c r="J18" s="475">
        <v>302.85790399999996</v>
      </c>
      <c r="K18" s="475">
        <v>302.985904</v>
      </c>
      <c r="L18" s="475">
        <v>304.75390399999998</v>
      </c>
      <c r="M18" s="475">
        <v>307.3041198813591</v>
      </c>
      <c r="N18" s="475">
        <v>307.3041198813591</v>
      </c>
      <c r="O18" s="475">
        <v>307.27711988135911</v>
      </c>
      <c r="P18" s="871">
        <f>+O18</f>
        <v>307.27711988135911</v>
      </c>
      <c r="Q18" s="868"/>
      <c r="S18" s="460"/>
    </row>
    <row r="19" spans="2:26">
      <c r="B19" s="415" t="s">
        <v>448</v>
      </c>
      <c r="C19" s="872"/>
      <c r="D19" s="476">
        <v>0</v>
      </c>
      <c r="E19" s="469">
        <v>1262</v>
      </c>
      <c r="F19" s="469">
        <v>2942</v>
      </c>
      <c r="G19" s="469">
        <v>240</v>
      </c>
      <c r="H19" s="469">
        <v>0</v>
      </c>
      <c r="I19" s="469">
        <v>299</v>
      </c>
      <c r="J19" s="469">
        <v>2474</v>
      </c>
      <c r="K19" s="469">
        <v>814</v>
      </c>
      <c r="L19" s="469">
        <v>1768</v>
      </c>
      <c r="M19" s="469">
        <v>2550.2158813591141</v>
      </c>
      <c r="N19" s="469">
        <v>0</v>
      </c>
      <c r="O19" s="399">
        <v>0</v>
      </c>
      <c r="P19" s="428">
        <f>SUM(D19:O19)</f>
        <v>12349.215881359114</v>
      </c>
      <c r="Q19" s="868"/>
      <c r="S19" s="460"/>
    </row>
    <row r="20" spans="2:26">
      <c r="B20" s="415" t="s">
        <v>450</v>
      </c>
      <c r="C20" s="873"/>
      <c r="D20" s="477">
        <v>0</v>
      </c>
      <c r="E20" s="478">
        <v>1.3806279999999999E-2</v>
      </c>
      <c r="F20" s="478">
        <v>3.2185480000000002E-2</v>
      </c>
      <c r="G20" s="478">
        <v>2.6256000000000001E-3</v>
      </c>
      <c r="H20" s="478">
        <v>0</v>
      </c>
      <c r="I20" s="478">
        <v>3.2710600000000001E-3</v>
      </c>
      <c r="J20" s="478">
        <v>2.7065559999999999E-2</v>
      </c>
      <c r="K20" s="478">
        <v>8.9051600000000005E-3</v>
      </c>
      <c r="L20" s="478">
        <v>1.9341919999999999E-2</v>
      </c>
      <c r="M20" s="478">
        <v>2.789936174206871E-2</v>
      </c>
      <c r="N20" s="478">
        <v>0</v>
      </c>
      <c r="O20" s="479">
        <v>0</v>
      </c>
      <c r="P20" s="429">
        <f>SUM(D20:O20)</f>
        <v>0.13510042174206871</v>
      </c>
      <c r="Q20" s="868"/>
      <c r="S20" s="510"/>
    </row>
    <row r="21" spans="2:26">
      <c r="B21" s="415" t="s">
        <v>451</v>
      </c>
      <c r="C21" s="416"/>
      <c r="D21" s="476">
        <v>0</v>
      </c>
      <c r="E21" s="469">
        <v>811.59220000000005</v>
      </c>
      <c r="F21" s="469">
        <v>1892.0001999999999</v>
      </c>
      <c r="G21" s="469">
        <v>154.34399999999999</v>
      </c>
      <c r="H21" s="469">
        <v>0</v>
      </c>
      <c r="I21" s="469">
        <v>192.2869</v>
      </c>
      <c r="J21" s="469">
        <v>1591.0294000000001</v>
      </c>
      <c r="K21" s="469">
        <v>523.48339999999996</v>
      </c>
      <c r="L21" s="469">
        <v>1137.0008</v>
      </c>
      <c r="M21" s="469">
        <v>1640.0438333020463</v>
      </c>
      <c r="N21" s="469">
        <v>0</v>
      </c>
      <c r="O21" s="399">
        <v>0</v>
      </c>
      <c r="P21" s="429">
        <f>SUM(D21:O21)</f>
        <v>7941.7807333020464</v>
      </c>
      <c r="Q21" s="868"/>
      <c r="S21" s="460"/>
    </row>
    <row r="22" spans="2:26">
      <c r="B22" s="847"/>
      <c r="C22" s="416"/>
      <c r="D22" s="446"/>
      <c r="E22" s="446"/>
      <c r="F22" s="446"/>
      <c r="G22" s="446"/>
      <c r="H22" s="446"/>
      <c r="I22" s="446"/>
      <c r="J22" s="446"/>
      <c r="K22" s="446"/>
      <c r="L22" s="446"/>
      <c r="M22" s="446"/>
      <c r="N22" s="446"/>
      <c r="O22" s="396"/>
      <c r="P22" s="447"/>
      <c r="Q22" s="868"/>
      <c r="S22" s="460"/>
    </row>
    <row r="23" spans="2:26">
      <c r="B23" s="874" t="s">
        <v>452</v>
      </c>
      <c r="C23" s="416"/>
      <c r="D23" s="423"/>
      <c r="E23" s="423"/>
      <c r="F23" s="423"/>
      <c r="G23" s="423"/>
      <c r="H23" s="423"/>
      <c r="I23" s="423"/>
      <c r="J23" s="423"/>
      <c r="K23" s="423"/>
      <c r="L23" s="423"/>
      <c r="M23" s="423"/>
      <c r="N23" s="423"/>
      <c r="O23" s="424"/>
      <c r="P23" s="425"/>
      <c r="Q23" s="868"/>
      <c r="S23" s="460"/>
    </row>
    <row r="24" spans="2:26">
      <c r="B24" s="415" t="s">
        <v>426</v>
      </c>
      <c r="C24" s="416"/>
      <c r="D24" s="480">
        <v>437.6322695701146</v>
      </c>
      <c r="E24" s="480">
        <v>437.6322695701146</v>
      </c>
      <c r="F24" s="480">
        <v>437.6322695701146</v>
      </c>
      <c r="G24" s="480">
        <v>436.8119204054816</v>
      </c>
      <c r="H24" s="480">
        <v>436.8119204054816</v>
      </c>
      <c r="I24" s="480">
        <v>436.8119204054816</v>
      </c>
      <c r="J24" s="480">
        <v>436.8119204054816</v>
      </c>
      <c r="K24" s="480">
        <v>436.8119204054816</v>
      </c>
      <c r="L24" s="480">
        <v>436.58102121269019</v>
      </c>
      <c r="M24" s="480">
        <v>436.58102121269019</v>
      </c>
      <c r="N24" s="481">
        <v>436.58102121269019</v>
      </c>
      <c r="O24" s="482">
        <v>436.51813403416566</v>
      </c>
      <c r="P24" s="429">
        <f>+O24</f>
        <v>436.51813403416566</v>
      </c>
      <c r="Q24" s="868"/>
      <c r="S24" s="483"/>
    </row>
    <row r="25" spans="2:26">
      <c r="B25" s="415" t="s">
        <v>448</v>
      </c>
      <c r="C25" s="416"/>
      <c r="D25" s="462">
        <v>0</v>
      </c>
      <c r="E25" s="462">
        <v>0</v>
      </c>
      <c r="F25" s="462">
        <v>0</v>
      </c>
      <c r="G25" s="462">
        <v>0</v>
      </c>
      <c r="H25" s="462">
        <v>0</v>
      </c>
      <c r="I25" s="462">
        <v>0</v>
      </c>
      <c r="J25" s="462">
        <v>0</v>
      </c>
      <c r="K25" s="462">
        <v>0</v>
      </c>
      <c r="L25" s="462">
        <v>0</v>
      </c>
      <c r="M25" s="462">
        <v>0</v>
      </c>
      <c r="N25" s="462">
        <v>0</v>
      </c>
      <c r="O25" s="412">
        <v>0</v>
      </c>
      <c r="P25" s="429">
        <f>SUM(D25:O25)</f>
        <v>0</v>
      </c>
      <c r="Q25" s="868"/>
      <c r="S25" s="460"/>
    </row>
    <row r="26" spans="2:26">
      <c r="B26" s="847"/>
      <c r="C26" s="416"/>
      <c r="D26" s="486"/>
      <c r="E26" s="446"/>
      <c r="F26" s="446"/>
      <c r="G26" s="446"/>
      <c r="H26" s="446"/>
      <c r="I26" s="446"/>
      <c r="J26" s="446"/>
      <c r="K26" s="446"/>
      <c r="L26" s="446"/>
      <c r="M26" s="446"/>
      <c r="N26" s="446"/>
      <c r="O26" s="396"/>
      <c r="P26" s="447"/>
      <c r="Q26" s="868"/>
      <c r="S26" s="460"/>
    </row>
    <row r="27" spans="2:26">
      <c r="B27" s="874" t="s">
        <v>65</v>
      </c>
      <c r="C27" s="416"/>
      <c r="D27" s="468"/>
      <c r="E27" s="423"/>
      <c r="F27" s="423"/>
      <c r="G27" s="423"/>
      <c r="H27" s="423"/>
      <c r="I27" s="423"/>
      <c r="J27" s="423"/>
      <c r="K27" s="423"/>
      <c r="L27" s="423"/>
      <c r="M27" s="423"/>
      <c r="N27" s="423"/>
      <c r="O27" s="424"/>
      <c r="P27" s="425"/>
      <c r="Q27" s="868"/>
      <c r="S27" s="460"/>
    </row>
    <row r="28" spans="2:26" ht="12" customHeight="1">
      <c r="B28" s="427" t="s">
        <v>439</v>
      </c>
      <c r="C28" s="416"/>
      <c r="D28" s="484">
        <v>0</v>
      </c>
      <c r="E28" s="485">
        <v>0</v>
      </c>
      <c r="F28" s="485">
        <v>0</v>
      </c>
      <c r="G28" s="485">
        <v>0</v>
      </c>
      <c r="H28" s="485">
        <v>0</v>
      </c>
      <c r="I28" s="485">
        <v>0</v>
      </c>
      <c r="J28" s="485">
        <v>0</v>
      </c>
      <c r="K28" s="485">
        <v>0</v>
      </c>
      <c r="L28" s="485">
        <v>0</v>
      </c>
      <c r="M28" s="485">
        <v>0</v>
      </c>
      <c r="N28" s="485">
        <v>0</v>
      </c>
      <c r="O28" s="484">
        <v>0</v>
      </c>
      <c r="P28" s="429">
        <f>SUM(D28:O28)</f>
        <v>0</v>
      </c>
      <c r="Q28" s="868"/>
      <c r="S28" s="460"/>
    </row>
    <row r="29" spans="2:26">
      <c r="B29" s="427" t="s">
        <v>93</v>
      </c>
      <c r="C29" s="416"/>
      <c r="D29" s="484">
        <v>0</v>
      </c>
      <c r="E29" s="485">
        <v>0</v>
      </c>
      <c r="F29" s="485">
        <v>0</v>
      </c>
      <c r="G29" s="485">
        <v>0</v>
      </c>
      <c r="H29" s="485">
        <v>0</v>
      </c>
      <c r="I29" s="485">
        <v>0</v>
      </c>
      <c r="J29" s="485">
        <v>0</v>
      </c>
      <c r="K29" s="485">
        <v>0</v>
      </c>
      <c r="L29" s="485">
        <v>0</v>
      </c>
      <c r="M29" s="485">
        <v>0</v>
      </c>
      <c r="N29" s="485">
        <v>0</v>
      </c>
      <c r="O29" s="484">
        <v>0</v>
      </c>
      <c r="P29" s="429">
        <f>SUM(D29:O29)</f>
        <v>0</v>
      </c>
      <c r="Q29" s="868"/>
      <c r="S29" s="460"/>
    </row>
    <row r="30" spans="2:26" ht="13.5" thickBot="1">
      <c r="B30" s="427" t="s">
        <v>440</v>
      </c>
      <c r="C30" s="416"/>
      <c r="D30" s="484">
        <v>0</v>
      </c>
      <c r="E30" s="485">
        <v>0</v>
      </c>
      <c r="F30" s="485">
        <v>0</v>
      </c>
      <c r="G30" s="485">
        <v>0</v>
      </c>
      <c r="H30" s="485">
        <v>0</v>
      </c>
      <c r="I30" s="485">
        <v>0</v>
      </c>
      <c r="J30" s="485">
        <v>0</v>
      </c>
      <c r="K30" s="485">
        <v>0</v>
      </c>
      <c r="L30" s="485">
        <v>0</v>
      </c>
      <c r="M30" s="485">
        <v>0</v>
      </c>
      <c r="N30" s="485">
        <v>0</v>
      </c>
      <c r="O30" s="484">
        <v>0</v>
      </c>
      <c r="P30" s="429">
        <f>SUM(D30:O30)</f>
        <v>0</v>
      </c>
      <c r="Q30" s="868"/>
      <c r="S30" s="460"/>
    </row>
    <row r="31" spans="2:26" ht="13.5" thickBot="1">
      <c r="B31" s="427" t="s">
        <v>101</v>
      </c>
      <c r="C31" s="416"/>
      <c r="D31" s="470">
        <v>0</v>
      </c>
      <c r="E31" s="471">
        <v>0</v>
      </c>
      <c r="F31" s="471">
        <v>0</v>
      </c>
      <c r="G31" s="471">
        <v>0</v>
      </c>
      <c r="H31" s="471">
        <v>0</v>
      </c>
      <c r="I31" s="471">
        <v>0</v>
      </c>
      <c r="J31" s="471">
        <v>0</v>
      </c>
      <c r="K31" s="471">
        <v>0</v>
      </c>
      <c r="L31" s="471">
        <v>0</v>
      </c>
      <c r="M31" s="471">
        <v>0</v>
      </c>
      <c r="N31" s="471">
        <v>0</v>
      </c>
      <c r="O31" s="470">
        <v>0</v>
      </c>
      <c r="P31" s="463">
        <f>SUM(D31:O31)</f>
        <v>0</v>
      </c>
      <c r="Q31" s="868"/>
      <c r="R31" s="875"/>
      <c r="S31" s="1370" t="s">
        <v>453</v>
      </c>
      <c r="T31" s="1370"/>
      <c r="U31" s="1371"/>
      <c r="W31" s="875"/>
      <c r="X31" s="1370" t="s">
        <v>454</v>
      </c>
      <c r="Y31" s="1370"/>
      <c r="Z31" s="1371"/>
    </row>
    <row r="32" spans="2:26" ht="13.5" thickBot="1">
      <c r="B32" s="847"/>
      <c r="D32" s="486"/>
      <c r="E32" s="446"/>
      <c r="F32" s="446"/>
      <c r="G32" s="446"/>
      <c r="H32" s="446"/>
      <c r="I32" s="446"/>
      <c r="J32" s="446"/>
      <c r="K32" s="446"/>
      <c r="L32" s="446"/>
      <c r="M32" s="446"/>
      <c r="N32" s="446"/>
      <c r="O32" s="396"/>
      <c r="P32" s="447"/>
      <c r="Q32" s="868"/>
      <c r="R32" s="876"/>
      <c r="S32" s="877" t="s">
        <v>455</v>
      </c>
      <c r="T32" s="877" t="s">
        <v>456</v>
      </c>
      <c r="U32" s="878" t="s">
        <v>121</v>
      </c>
      <c r="W32" s="876"/>
      <c r="X32" s="877" t="s">
        <v>455</v>
      </c>
      <c r="Y32" s="877" t="s">
        <v>456</v>
      </c>
      <c r="Z32" s="878" t="s">
        <v>121</v>
      </c>
    </row>
    <row r="33" spans="2:26" ht="13.5" thickBot="1">
      <c r="B33" s="835" t="s">
        <v>457</v>
      </c>
      <c r="D33" s="486"/>
      <c r="E33" s="446"/>
      <c r="F33" s="446"/>
      <c r="G33" s="446"/>
      <c r="H33" s="446"/>
      <c r="I33" s="446"/>
      <c r="J33" s="446"/>
      <c r="K33" s="446"/>
      <c r="L33" s="446"/>
      <c r="M33" s="446"/>
      <c r="N33" s="446"/>
      <c r="O33" s="396"/>
      <c r="P33" s="447"/>
      <c r="Q33" s="868"/>
      <c r="R33" s="498" t="s">
        <v>76</v>
      </c>
      <c r="S33" s="501"/>
      <c r="T33" s="500"/>
      <c r="U33" s="501"/>
      <c r="W33" s="498" t="s">
        <v>76</v>
      </c>
      <c r="X33" s="501"/>
      <c r="Y33" s="500"/>
      <c r="Z33" s="501"/>
    </row>
    <row r="34" spans="2:26">
      <c r="B34" s="427" t="s">
        <v>439</v>
      </c>
      <c r="D34" s="399">
        <f>SUM(D39,D44,D49,D54,D59)</f>
        <v>499.23199999999997</v>
      </c>
      <c r="E34" s="469">
        <f t="shared" ref="E34:O37" si="1">SUM(E39,E44,E49,E54,E59)</f>
        <v>1371.8759999999997</v>
      </c>
      <c r="F34" s="469">
        <f t="shared" si="1"/>
        <v>179.04599999999999</v>
      </c>
      <c r="G34" s="469">
        <f t="shared" si="1"/>
        <v>299.41899999999998</v>
      </c>
      <c r="H34" s="469">
        <f t="shared" si="1"/>
        <v>788.25900000000001</v>
      </c>
      <c r="I34" s="469">
        <f t="shared" si="1"/>
        <v>1743.559</v>
      </c>
      <c r="J34" s="469">
        <f t="shared" si="1"/>
        <v>237.10699999999997</v>
      </c>
      <c r="K34" s="469">
        <f t="shared" si="1"/>
        <v>241.61799999999999</v>
      </c>
      <c r="L34" s="469">
        <f t="shared" si="1"/>
        <v>190.65799999999999</v>
      </c>
      <c r="M34" s="469">
        <f t="shared" si="1"/>
        <v>3293.2269999999999</v>
      </c>
      <c r="N34" s="469">
        <f t="shared" si="1"/>
        <v>1703.6390000000001</v>
      </c>
      <c r="O34" s="469">
        <f t="shared" si="1"/>
        <v>103.4</v>
      </c>
      <c r="P34" s="429">
        <f>SUM(D34:O34)</f>
        <v>10651.039999999999</v>
      </c>
      <c r="Q34" s="868"/>
      <c r="R34" s="487"/>
      <c r="S34" s="488"/>
      <c r="T34" s="489"/>
      <c r="U34" s="487"/>
      <c r="W34" s="487"/>
      <c r="X34" s="488"/>
      <c r="Y34" s="489"/>
      <c r="Z34" s="487"/>
    </row>
    <row r="35" spans="2:26">
      <c r="B35" s="427" t="s">
        <v>93</v>
      </c>
      <c r="D35" s="490">
        <f>SUM(D40,D45,D50,D55,D60)</f>
        <v>1.7316790000000002</v>
      </c>
      <c r="E35" s="491">
        <f t="shared" si="1"/>
        <v>0.80914429999999993</v>
      </c>
      <c r="F35" s="491">
        <f t="shared" si="1"/>
        <v>0.65374599999999994</v>
      </c>
      <c r="G35" s="491">
        <f t="shared" si="1"/>
        <v>0.82825890000000002</v>
      </c>
      <c r="H35" s="491">
        <f t="shared" si="1"/>
        <v>1.1004119000000001</v>
      </c>
      <c r="I35" s="491">
        <f t="shared" si="1"/>
        <v>0.24642619999999993</v>
      </c>
      <c r="J35" s="491">
        <f t="shared" si="1"/>
        <v>0.78926540000000001</v>
      </c>
      <c r="K35" s="491">
        <f t="shared" si="1"/>
        <v>0.79937999999999998</v>
      </c>
      <c r="L35" s="491">
        <f t="shared" si="1"/>
        <v>0.67700429999999989</v>
      </c>
      <c r="M35" s="491">
        <f t="shared" si="1"/>
        <v>9.3865899999999974E-2</v>
      </c>
      <c r="N35" s="491">
        <f t="shared" si="1"/>
        <v>0.24220009999999992</v>
      </c>
      <c r="O35" s="491">
        <f t="shared" si="1"/>
        <v>0.38475109999999996</v>
      </c>
      <c r="P35" s="429">
        <f>SUM(D35:O35)</f>
        <v>8.356133100000001</v>
      </c>
      <c r="Q35" s="868"/>
      <c r="R35" s="487"/>
      <c r="S35" s="493"/>
      <c r="T35" s="489"/>
      <c r="U35" s="487"/>
      <c r="W35" s="487"/>
      <c r="X35" s="493"/>
      <c r="Y35" s="489"/>
      <c r="Z35" s="487"/>
    </row>
    <row r="36" spans="2:26">
      <c r="B36" s="427" t="s">
        <v>440</v>
      </c>
      <c r="D36" s="399">
        <f>SUM(D41,D46,D51,D56,D61)</f>
        <v>658.44799999999998</v>
      </c>
      <c r="E36" s="492">
        <f t="shared" si="1"/>
        <v>656.73299999999995</v>
      </c>
      <c r="F36" s="469">
        <f t="shared" si="1"/>
        <v>158.226</v>
      </c>
      <c r="G36" s="469">
        <f t="shared" si="1"/>
        <v>711.63800000000003</v>
      </c>
      <c r="H36" s="469">
        <f t="shared" si="1"/>
        <v>732.03899999999999</v>
      </c>
      <c r="I36" s="469">
        <f t="shared" si="1"/>
        <v>858.56299999999999</v>
      </c>
      <c r="J36" s="469">
        <f t="shared" si="1"/>
        <v>389.22</v>
      </c>
      <c r="K36" s="469">
        <f t="shared" si="1"/>
        <v>525.327</v>
      </c>
      <c r="L36" s="469">
        <f t="shared" si="1"/>
        <v>185.886</v>
      </c>
      <c r="M36" s="469">
        <f t="shared" si="1"/>
        <v>1233.5520000000001</v>
      </c>
      <c r="N36" s="469">
        <f t="shared" si="1"/>
        <v>682.20600000000013</v>
      </c>
      <c r="O36" s="469">
        <f t="shared" si="1"/>
        <v>25.36</v>
      </c>
      <c r="P36" s="429">
        <f>SUM(D36:O36)</f>
        <v>6817.1980000000012</v>
      </c>
      <c r="Q36" s="868"/>
      <c r="R36" s="487"/>
      <c r="S36" s="493"/>
      <c r="T36" s="489"/>
      <c r="U36" s="487"/>
      <c r="W36" s="487"/>
      <c r="X36" s="493"/>
      <c r="Y36" s="489"/>
      <c r="Z36" s="487"/>
    </row>
    <row r="37" spans="2:26" ht="13.5" thickBot="1">
      <c r="B37" s="427" t="s">
        <v>101</v>
      </c>
      <c r="D37" s="470">
        <f>SUM(D42,D47,D52,D57,D62)</f>
        <v>108</v>
      </c>
      <c r="E37" s="471">
        <f>SUM(E42,E47,E52,E57,E62)</f>
        <v>44</v>
      </c>
      <c r="F37" s="471">
        <f>SUM(F42,F47,F52,F57,F62)</f>
        <v>36</v>
      </c>
      <c r="G37" s="471">
        <f t="shared" si="1"/>
        <v>136</v>
      </c>
      <c r="H37" s="471">
        <f t="shared" si="1"/>
        <v>216</v>
      </c>
      <c r="I37" s="471">
        <f t="shared" si="1"/>
        <v>157</v>
      </c>
      <c r="J37" s="471">
        <f t="shared" si="1"/>
        <v>119</v>
      </c>
      <c r="K37" s="471">
        <f t="shared" si="1"/>
        <v>133</v>
      </c>
      <c r="L37" s="471">
        <f t="shared" si="1"/>
        <v>72</v>
      </c>
      <c r="M37" s="471">
        <f t="shared" si="1"/>
        <v>131</v>
      </c>
      <c r="N37" s="471">
        <f t="shared" si="1"/>
        <v>78</v>
      </c>
      <c r="O37" s="471">
        <f t="shared" si="1"/>
        <v>22</v>
      </c>
      <c r="P37" s="429">
        <f>SUM(D37:O37)</f>
        <v>1252</v>
      </c>
      <c r="Q37" s="868"/>
      <c r="R37" s="487"/>
      <c r="S37" s="493"/>
      <c r="T37" s="489"/>
      <c r="U37" s="487"/>
      <c r="W37" s="487"/>
      <c r="X37" s="493"/>
      <c r="Y37" s="489"/>
      <c r="Z37" s="487"/>
    </row>
    <row r="38" spans="2:26" ht="13.5" thickBot="1">
      <c r="B38" s="879" t="s">
        <v>458</v>
      </c>
      <c r="D38" s="486"/>
      <c r="E38" s="446"/>
      <c r="F38" s="446"/>
      <c r="G38" s="446"/>
      <c r="H38" s="446"/>
      <c r="I38" s="446"/>
      <c r="J38" s="446"/>
      <c r="K38" s="446"/>
      <c r="L38" s="446"/>
      <c r="M38" s="446"/>
      <c r="N38" s="446"/>
      <c r="O38" s="396"/>
      <c r="P38" s="447"/>
      <c r="Q38" s="868"/>
      <c r="R38" s="498" t="s">
        <v>459</v>
      </c>
      <c r="S38" s="499"/>
      <c r="T38" s="500"/>
      <c r="U38" s="501"/>
      <c r="W38" s="498" t="s">
        <v>459</v>
      </c>
      <c r="X38" s="499"/>
      <c r="Y38" s="500"/>
      <c r="Z38" s="501"/>
    </row>
    <row r="39" spans="2:26">
      <c r="B39" s="432" t="s">
        <v>439</v>
      </c>
      <c r="D39" s="399">
        <v>290.5</v>
      </c>
      <c r="E39" s="469">
        <v>63.6</v>
      </c>
      <c r="F39" s="469">
        <v>53.7</v>
      </c>
      <c r="G39" s="469">
        <v>28.5</v>
      </c>
      <c r="H39" s="469">
        <v>98.9</v>
      </c>
      <c r="I39" s="469">
        <v>17.700000000000003</v>
      </c>
      <c r="J39" s="469">
        <v>20.6</v>
      </c>
      <c r="K39" s="469">
        <v>103.1</v>
      </c>
      <c r="L39" s="469">
        <v>24.4</v>
      </c>
      <c r="M39" s="469">
        <v>143.6</v>
      </c>
      <c r="N39" s="469">
        <v>128.69999999999999</v>
      </c>
      <c r="O39" s="399">
        <v>0</v>
      </c>
      <c r="P39" s="429">
        <f>SUM(D39:O39)</f>
        <v>973.30000000000018</v>
      </c>
      <c r="Q39" s="868"/>
      <c r="R39" s="487"/>
      <c r="S39" s="493"/>
      <c r="T39" s="489"/>
      <c r="U39" s="487"/>
      <c r="W39" s="487"/>
      <c r="X39" s="493"/>
      <c r="Y39" s="489"/>
      <c r="Z39" s="487"/>
    </row>
    <row r="40" spans="2:26">
      <c r="B40" s="432" t="s">
        <v>93</v>
      </c>
      <c r="D40" s="399">
        <v>1.206156</v>
      </c>
      <c r="E40" s="469">
        <v>0.2640672</v>
      </c>
      <c r="F40" s="469">
        <v>0.22296240000000001</v>
      </c>
      <c r="G40" s="469">
        <v>0.11833200000000001</v>
      </c>
      <c r="H40" s="469">
        <v>0.41063279999999996</v>
      </c>
      <c r="I40" s="469">
        <v>7.3490399999999997E-2</v>
      </c>
      <c r="J40" s="469">
        <v>8.5531200000000002E-2</v>
      </c>
      <c r="K40" s="469">
        <v>0.42807119999999999</v>
      </c>
      <c r="L40" s="469">
        <v>0.1013088</v>
      </c>
      <c r="M40" s="469">
        <v>0.59622719999999996</v>
      </c>
      <c r="N40" s="469">
        <v>0.53436240000000002</v>
      </c>
      <c r="O40" s="428">
        <v>0</v>
      </c>
      <c r="P40" s="429">
        <f>SUM(D40:O40)</f>
        <v>4.0411415999999996</v>
      </c>
      <c r="Q40" s="868"/>
      <c r="R40" s="487"/>
      <c r="S40" s="494"/>
      <c r="T40" s="489"/>
      <c r="U40" s="487"/>
      <c r="W40" s="487"/>
      <c r="X40" s="494"/>
      <c r="Y40" s="489"/>
      <c r="Z40" s="487"/>
    </row>
    <row r="41" spans="2:26">
      <c r="B41" s="432" t="s">
        <v>440</v>
      </c>
      <c r="D41" s="399">
        <v>62.457999999999998</v>
      </c>
      <c r="E41" s="469">
        <v>13.674000000000001</v>
      </c>
      <c r="F41" s="469">
        <v>11.545999999999999</v>
      </c>
      <c r="G41" s="469">
        <v>6.1280000000000001</v>
      </c>
      <c r="H41" s="469">
        <v>21.263999999999999</v>
      </c>
      <c r="I41" s="469">
        <v>3.806</v>
      </c>
      <c r="J41" s="469">
        <v>4.43</v>
      </c>
      <c r="K41" s="469">
        <v>22.166999999999998</v>
      </c>
      <c r="L41" s="469">
        <v>5.2460000000000004</v>
      </c>
      <c r="M41" s="469">
        <v>30.875</v>
      </c>
      <c r="N41" s="469">
        <v>27.670999999999999</v>
      </c>
      <c r="O41" s="428">
        <v>0</v>
      </c>
      <c r="P41" s="429">
        <f>SUM(D41:O41)</f>
        <v>209.26499999999999</v>
      </c>
      <c r="Q41" s="868"/>
      <c r="R41" s="487"/>
      <c r="S41" s="493"/>
      <c r="T41" s="489"/>
      <c r="U41" s="487"/>
      <c r="W41" s="487"/>
      <c r="X41" s="493"/>
      <c r="Y41" s="489"/>
      <c r="Z41" s="487"/>
    </row>
    <row r="42" spans="2:26" ht="13.5" thickBot="1">
      <c r="B42" s="432" t="s">
        <v>101</v>
      </c>
      <c r="D42" s="495">
        <v>5</v>
      </c>
      <c r="E42" s="496">
        <v>2</v>
      </c>
      <c r="F42" s="496">
        <v>1</v>
      </c>
      <c r="G42" s="496">
        <v>1</v>
      </c>
      <c r="H42" s="496">
        <v>3</v>
      </c>
      <c r="I42" s="496">
        <v>2</v>
      </c>
      <c r="J42" s="496">
        <v>2</v>
      </c>
      <c r="K42" s="496">
        <v>4</v>
      </c>
      <c r="L42" s="496">
        <v>2</v>
      </c>
      <c r="M42" s="496">
        <v>6</v>
      </c>
      <c r="N42" s="496">
        <v>3</v>
      </c>
      <c r="O42" s="497">
        <v>0</v>
      </c>
      <c r="P42" s="463">
        <f>+SUM(D42:O42)</f>
        <v>31</v>
      </c>
      <c r="Q42" s="868"/>
      <c r="R42" s="487"/>
      <c r="S42" s="493"/>
      <c r="T42" s="489"/>
      <c r="U42" s="487"/>
      <c r="W42" s="487"/>
      <c r="X42" s="493"/>
      <c r="Y42" s="489"/>
      <c r="Z42" s="487"/>
    </row>
    <row r="43" spans="2:26" ht="13.5" thickBot="1">
      <c r="B43" s="879" t="s">
        <v>460</v>
      </c>
      <c r="D43" s="399"/>
      <c r="E43" s="469"/>
      <c r="F43" s="469"/>
      <c r="G43" s="469"/>
      <c r="H43" s="469"/>
      <c r="I43" s="469"/>
      <c r="J43" s="469"/>
      <c r="K43" s="469"/>
      <c r="L43" s="469"/>
      <c r="M43" s="469"/>
      <c r="N43" s="469"/>
      <c r="O43" s="428"/>
      <c r="P43" s="448"/>
      <c r="Q43" s="868"/>
      <c r="R43" s="498" t="s">
        <v>460</v>
      </c>
      <c r="S43" s="499"/>
      <c r="T43" s="500"/>
      <c r="U43" s="501"/>
      <c r="W43" s="498" t="s">
        <v>460</v>
      </c>
      <c r="X43" s="499"/>
      <c r="Y43" s="500"/>
      <c r="Z43" s="501"/>
    </row>
    <row r="44" spans="2:26">
      <c r="B44" s="432" t="s">
        <v>439</v>
      </c>
      <c r="D44" s="399">
        <v>73.900000000000006</v>
      </c>
      <c r="E44" s="469">
        <v>177.6</v>
      </c>
      <c r="F44" s="469">
        <v>99.3</v>
      </c>
      <c r="G44" s="469">
        <v>110.4</v>
      </c>
      <c r="H44" s="469">
        <v>157.6</v>
      </c>
      <c r="I44" s="469">
        <v>122.5</v>
      </c>
      <c r="J44" s="469">
        <v>148.19999999999999</v>
      </c>
      <c r="K44" s="469">
        <v>49.2</v>
      </c>
      <c r="L44" s="469">
        <v>134.19999999999999</v>
      </c>
      <c r="M44" s="469">
        <v>63.6</v>
      </c>
      <c r="N44" s="469">
        <v>15.5</v>
      </c>
      <c r="O44" s="399">
        <v>98.9</v>
      </c>
      <c r="P44" s="429">
        <f>SUM(D44:O44)</f>
        <v>1250.9000000000001</v>
      </c>
      <c r="Q44" s="868"/>
      <c r="R44" s="487"/>
      <c r="S44" s="493"/>
      <c r="T44" s="489"/>
      <c r="U44" s="487"/>
      <c r="W44" s="487"/>
      <c r="X44" s="493"/>
      <c r="Y44" s="489"/>
      <c r="Z44" s="487"/>
    </row>
    <row r="45" spans="2:26">
      <c r="B45" s="432" t="s">
        <v>93</v>
      </c>
      <c r="D45" s="399">
        <v>0.28054679999999999</v>
      </c>
      <c r="E45" s="469">
        <v>0.67422269999999995</v>
      </c>
      <c r="F45" s="469">
        <v>0.37697259999999999</v>
      </c>
      <c r="G45" s="469">
        <v>0.41911159999999997</v>
      </c>
      <c r="H45" s="469">
        <v>0.59829739999999998</v>
      </c>
      <c r="I45" s="469">
        <v>0.46504699999999999</v>
      </c>
      <c r="J45" s="469">
        <v>0.562612</v>
      </c>
      <c r="K45" s="469">
        <v>0.1867779</v>
      </c>
      <c r="L45" s="469">
        <v>0.50946369999999996</v>
      </c>
      <c r="M45" s="469">
        <v>0.24144450000000001</v>
      </c>
      <c r="N45" s="469">
        <v>5.8842800000000001E-2</v>
      </c>
      <c r="O45" s="428">
        <v>0.37545409999999996</v>
      </c>
      <c r="P45" s="429">
        <f>SUM(D45:O45)</f>
        <v>4.7487930999999994</v>
      </c>
      <c r="Q45" s="868"/>
      <c r="R45" s="487"/>
      <c r="S45" s="494"/>
      <c r="T45" s="489"/>
      <c r="U45" s="487"/>
      <c r="W45" s="487"/>
      <c r="X45" s="494"/>
      <c r="Y45" s="489"/>
      <c r="Z45" s="487"/>
    </row>
    <row r="46" spans="2:26">
      <c r="B46" s="432" t="s">
        <v>440</v>
      </c>
      <c r="D46" s="399">
        <v>0</v>
      </c>
      <c r="E46" s="469">
        <v>0</v>
      </c>
      <c r="F46" s="469">
        <v>0</v>
      </c>
      <c r="G46" s="469">
        <v>0</v>
      </c>
      <c r="H46" s="469">
        <v>0</v>
      </c>
      <c r="I46" s="469">
        <v>0</v>
      </c>
      <c r="J46" s="469">
        <v>0</v>
      </c>
      <c r="K46" s="469">
        <v>0</v>
      </c>
      <c r="L46" s="469">
        <v>0</v>
      </c>
      <c r="M46" s="469">
        <v>0</v>
      </c>
      <c r="N46" s="469">
        <v>0</v>
      </c>
      <c r="O46" s="428">
        <v>0</v>
      </c>
      <c r="P46" s="429">
        <f>SUM(D46:O46)</f>
        <v>0</v>
      </c>
      <c r="Q46" s="868"/>
      <c r="R46" s="487"/>
      <c r="S46" s="493"/>
      <c r="T46" s="489"/>
      <c r="U46" s="487"/>
      <c r="W46" s="487"/>
      <c r="X46" s="493"/>
      <c r="Y46" s="489"/>
      <c r="Z46" s="487"/>
    </row>
    <row r="47" spans="2:26" ht="13.5" thickBot="1">
      <c r="B47" s="432" t="s">
        <v>101</v>
      </c>
      <c r="D47" s="470">
        <v>22</v>
      </c>
      <c r="E47" s="471">
        <v>26</v>
      </c>
      <c r="F47" s="471">
        <v>16</v>
      </c>
      <c r="G47" s="471">
        <v>18</v>
      </c>
      <c r="H47" s="471">
        <v>54</v>
      </c>
      <c r="I47" s="471">
        <v>38</v>
      </c>
      <c r="J47" s="471">
        <v>18</v>
      </c>
      <c r="K47" s="471">
        <v>19</v>
      </c>
      <c r="L47" s="471">
        <v>16</v>
      </c>
      <c r="M47" s="471">
        <v>21</v>
      </c>
      <c r="N47" s="471">
        <v>5</v>
      </c>
      <c r="O47" s="470">
        <v>14</v>
      </c>
      <c r="P47" s="463">
        <f>+SUM(D47:O47)</f>
        <v>267</v>
      </c>
      <c r="Q47" s="868"/>
      <c r="R47" s="487"/>
      <c r="S47" s="493"/>
      <c r="T47" s="489"/>
      <c r="U47" s="487"/>
      <c r="W47" s="487"/>
      <c r="X47" s="493"/>
      <c r="Y47" s="489"/>
      <c r="Z47" s="487"/>
    </row>
    <row r="48" spans="2:26" ht="13.5" thickBot="1">
      <c r="B48" s="880" t="s">
        <v>461</v>
      </c>
      <c r="D48" s="399"/>
      <c r="E48" s="469"/>
      <c r="F48" s="469"/>
      <c r="G48" s="469"/>
      <c r="H48" s="469"/>
      <c r="I48" s="469"/>
      <c r="J48" s="469"/>
      <c r="K48" s="469"/>
      <c r="L48" s="469"/>
      <c r="M48" s="469"/>
      <c r="N48" s="469"/>
      <c r="O48" s="428"/>
      <c r="P48" s="881"/>
      <c r="Q48" s="868"/>
      <c r="R48" s="498" t="s">
        <v>461</v>
      </c>
      <c r="S48" s="499"/>
      <c r="T48" s="500"/>
      <c r="U48" s="501"/>
      <c r="W48" s="498" t="s">
        <v>461</v>
      </c>
      <c r="X48" s="502">
        <v>362037.91</v>
      </c>
      <c r="Y48" s="502">
        <v>436015.56537049997</v>
      </c>
      <c r="Z48" s="501"/>
    </row>
    <row r="49" spans="2:26">
      <c r="B49" s="432" t="s">
        <v>439</v>
      </c>
      <c r="D49" s="503">
        <v>61.177999999999997</v>
      </c>
      <c r="E49" s="504">
        <v>93.878</v>
      </c>
      <c r="F49" s="504">
        <v>0</v>
      </c>
      <c r="G49" s="504">
        <v>74.347999999999999</v>
      </c>
      <c r="H49" s="504">
        <v>0</v>
      </c>
      <c r="I49" s="504">
        <v>0</v>
      </c>
      <c r="J49" s="504">
        <v>0</v>
      </c>
      <c r="K49" s="504">
        <v>0</v>
      </c>
      <c r="L49" s="504">
        <v>0</v>
      </c>
      <c r="M49" s="504">
        <v>21.492000000000001</v>
      </c>
      <c r="N49" s="504">
        <v>17.62</v>
      </c>
      <c r="O49" s="505">
        <v>0</v>
      </c>
      <c r="P49" s="429">
        <f>SUM(D49:O49)</f>
        <v>268.51599999999996</v>
      </c>
      <c r="Q49" s="868"/>
      <c r="R49" s="487"/>
      <c r="S49" s="493"/>
      <c r="T49" s="489"/>
      <c r="U49" s="487"/>
      <c r="W49" s="487"/>
      <c r="X49" s="493"/>
      <c r="Y49" s="489"/>
      <c r="Z49" s="487"/>
    </row>
    <row r="50" spans="2:26">
      <c r="B50" s="432" t="s">
        <v>93</v>
      </c>
      <c r="D50" s="399">
        <v>9.2807000000000001E-2</v>
      </c>
      <c r="E50" s="469">
        <v>0.14241300000000001</v>
      </c>
      <c r="F50" s="469">
        <v>0</v>
      </c>
      <c r="G50" s="469">
        <v>0.112786</v>
      </c>
      <c r="H50" s="469">
        <v>0</v>
      </c>
      <c r="I50" s="469">
        <v>0</v>
      </c>
      <c r="J50" s="469">
        <v>0</v>
      </c>
      <c r="K50" s="469">
        <v>0</v>
      </c>
      <c r="L50" s="469">
        <v>0</v>
      </c>
      <c r="M50" s="469">
        <v>3.2603400000000005E-2</v>
      </c>
      <c r="N50" s="491">
        <v>2.67295E-2</v>
      </c>
      <c r="O50" s="428">
        <v>0</v>
      </c>
      <c r="P50" s="429">
        <f>SUM(D50:O50)</f>
        <v>0.40733890000000006</v>
      </c>
      <c r="Q50" s="868"/>
      <c r="R50" s="487"/>
      <c r="S50" s="494"/>
      <c r="T50" s="489"/>
      <c r="U50" s="487"/>
      <c r="W50" s="487"/>
      <c r="X50" s="494"/>
      <c r="Y50" s="489"/>
      <c r="Z50" s="487"/>
    </row>
    <row r="51" spans="2:26">
      <c r="B51" s="432" t="s">
        <v>440</v>
      </c>
      <c r="D51" s="399">
        <v>181.1</v>
      </c>
      <c r="E51" s="469">
        <v>277.89999999999998</v>
      </c>
      <c r="F51" s="469">
        <v>0</v>
      </c>
      <c r="G51" s="469">
        <v>220.1</v>
      </c>
      <c r="H51" s="469">
        <v>0</v>
      </c>
      <c r="I51" s="469">
        <v>0</v>
      </c>
      <c r="J51" s="469">
        <v>0</v>
      </c>
      <c r="K51" s="469">
        <v>0</v>
      </c>
      <c r="L51" s="469">
        <v>0</v>
      </c>
      <c r="M51" s="469">
        <v>63.6</v>
      </c>
      <c r="N51" s="469">
        <v>52.2</v>
      </c>
      <c r="O51" s="428">
        <v>0</v>
      </c>
      <c r="P51" s="429">
        <f>SUM(D51:O51)</f>
        <v>794.90000000000009</v>
      </c>
      <c r="Q51" s="868"/>
      <c r="R51" s="487"/>
      <c r="S51" s="493"/>
      <c r="T51" s="506" t="s">
        <v>462</v>
      </c>
      <c r="U51" s="487"/>
      <c r="W51" s="487"/>
      <c r="X51" s="493"/>
      <c r="Y51" s="506" t="s">
        <v>462</v>
      </c>
      <c r="Z51" s="487"/>
    </row>
    <row r="52" spans="2:26" ht="13.5" thickBot="1">
      <c r="B52" s="432" t="s">
        <v>101</v>
      </c>
      <c r="D52" s="470">
        <v>1</v>
      </c>
      <c r="E52" s="471">
        <v>6</v>
      </c>
      <c r="F52" s="471">
        <v>0</v>
      </c>
      <c r="G52" s="471">
        <v>4</v>
      </c>
      <c r="H52" s="471">
        <v>0</v>
      </c>
      <c r="I52" s="471">
        <v>0</v>
      </c>
      <c r="J52" s="471">
        <v>0</v>
      </c>
      <c r="K52" s="471">
        <v>0</v>
      </c>
      <c r="L52" s="471">
        <v>0</v>
      </c>
      <c r="M52" s="471">
        <v>1</v>
      </c>
      <c r="N52" s="471">
        <v>5</v>
      </c>
      <c r="O52" s="470">
        <v>0</v>
      </c>
      <c r="P52" s="463">
        <f>+SUM(D52:O52)</f>
        <v>17</v>
      </c>
      <c r="Q52" s="868"/>
      <c r="R52" s="487"/>
      <c r="S52" s="493"/>
      <c r="T52" s="489"/>
      <c r="U52" s="487"/>
      <c r="W52" s="487"/>
      <c r="X52" s="493"/>
      <c r="Y52" s="489"/>
      <c r="Z52" s="487"/>
    </row>
    <row r="53" spans="2:26" ht="13.5" thickBot="1">
      <c r="B53" s="879" t="s">
        <v>463</v>
      </c>
      <c r="D53" s="503"/>
      <c r="E53" s="504"/>
      <c r="F53" s="504"/>
      <c r="G53" s="504"/>
      <c r="H53" s="504"/>
      <c r="I53" s="504"/>
      <c r="J53" s="504"/>
      <c r="K53" s="504" t="s">
        <v>462</v>
      </c>
      <c r="L53" s="504"/>
      <c r="M53" s="504"/>
      <c r="N53" s="504"/>
      <c r="O53" s="882"/>
      <c r="P53" s="881"/>
      <c r="Q53" s="868"/>
      <c r="R53" s="498" t="s">
        <v>463</v>
      </c>
      <c r="S53" s="499"/>
      <c r="T53" s="500"/>
      <c r="U53" s="501"/>
      <c r="W53" s="498" t="s">
        <v>463</v>
      </c>
      <c r="X53" s="499">
        <v>4654774.41</v>
      </c>
      <c r="Y53" s="500">
        <v>3183309.6062993002</v>
      </c>
      <c r="Z53" s="501"/>
    </row>
    <row r="54" spans="2:26">
      <c r="B54" s="432" t="s">
        <v>439</v>
      </c>
      <c r="D54" s="503">
        <v>0</v>
      </c>
      <c r="E54" s="504">
        <v>1016.16</v>
      </c>
      <c r="F54" s="504">
        <v>0</v>
      </c>
      <c r="G54" s="504">
        <v>0</v>
      </c>
      <c r="H54" s="504">
        <v>424.02</v>
      </c>
      <c r="I54" s="504">
        <v>1517.62</v>
      </c>
      <c r="J54" s="504">
        <v>0</v>
      </c>
      <c r="K54" s="504">
        <v>0</v>
      </c>
      <c r="L54" s="504">
        <v>0</v>
      </c>
      <c r="M54" s="504">
        <v>2992.48</v>
      </c>
      <c r="N54" s="504">
        <v>1500.14</v>
      </c>
      <c r="O54" s="507">
        <v>0</v>
      </c>
      <c r="P54" s="429">
        <f>SUM(D54:O54)</f>
        <v>7450.42</v>
      </c>
      <c r="Q54" s="868"/>
      <c r="R54" s="487"/>
      <c r="S54" s="493"/>
      <c r="T54" s="489"/>
      <c r="U54" s="487"/>
      <c r="W54" s="487"/>
      <c r="X54" s="493"/>
      <c r="Y54" s="489"/>
      <c r="Z54" s="487"/>
    </row>
    <row r="55" spans="2:26">
      <c r="B55" s="432" t="s">
        <v>93</v>
      </c>
      <c r="D55" s="399">
        <v>0</v>
      </c>
      <c r="E55" s="469">
        <v>-0.3141967</v>
      </c>
      <c r="F55" s="469">
        <v>0</v>
      </c>
      <c r="G55" s="469">
        <v>0</v>
      </c>
      <c r="H55" s="469">
        <v>-0.131107</v>
      </c>
      <c r="I55" s="469">
        <v>-0.4692481</v>
      </c>
      <c r="J55" s="469">
        <v>0</v>
      </c>
      <c r="K55" s="469">
        <v>0</v>
      </c>
      <c r="L55" s="469">
        <v>0</v>
      </c>
      <c r="M55" s="469">
        <v>-0.92527490000000001</v>
      </c>
      <c r="N55" s="469">
        <v>-0.46384330000000001</v>
      </c>
      <c r="O55" s="428">
        <v>0</v>
      </c>
      <c r="P55" s="429">
        <f>SUM(D55:O55)</f>
        <v>-2.3036699999999999</v>
      </c>
      <c r="Q55" s="868"/>
      <c r="R55" s="487"/>
      <c r="S55" s="494"/>
      <c r="T55" s="489"/>
      <c r="U55" s="487"/>
      <c r="W55" s="487"/>
      <c r="X55" s="494"/>
      <c r="Y55" s="489"/>
      <c r="Z55" s="487"/>
    </row>
    <row r="56" spans="2:26">
      <c r="B56" s="432" t="s">
        <v>440</v>
      </c>
      <c r="D56" s="399">
        <v>0</v>
      </c>
      <c r="E56" s="469">
        <v>248.959</v>
      </c>
      <c r="F56" s="469">
        <v>0</v>
      </c>
      <c r="G56" s="469">
        <v>0</v>
      </c>
      <c r="H56" s="469">
        <v>103.88500000000001</v>
      </c>
      <c r="I56" s="469">
        <v>371.81700000000001</v>
      </c>
      <c r="J56" s="469">
        <v>0</v>
      </c>
      <c r="K56" s="469">
        <v>0</v>
      </c>
      <c r="L56" s="469">
        <v>0</v>
      </c>
      <c r="M56" s="469">
        <v>733.15700000000004</v>
      </c>
      <c r="N56" s="469">
        <v>367.53500000000003</v>
      </c>
      <c r="O56" s="428">
        <v>0</v>
      </c>
      <c r="P56" s="429">
        <f>SUM(D56:O56)</f>
        <v>1825.3530000000003</v>
      </c>
      <c r="Q56" s="868"/>
      <c r="R56" s="487"/>
      <c r="S56" s="493"/>
      <c r="T56" s="489"/>
      <c r="U56" s="487"/>
      <c r="W56" s="487"/>
      <c r="X56" s="493"/>
      <c r="Y56" s="489"/>
      <c r="Z56" s="487"/>
    </row>
    <row r="57" spans="2:26" ht="13.5" thickBot="1">
      <c r="B57" s="432" t="s">
        <v>101</v>
      </c>
      <c r="D57" s="508">
        <v>0</v>
      </c>
      <c r="E57" s="509">
        <v>1</v>
      </c>
      <c r="F57" s="509">
        <v>0</v>
      </c>
      <c r="G57" s="509">
        <v>0</v>
      </c>
      <c r="H57" s="509">
        <v>1</v>
      </c>
      <c r="I57" s="509">
        <v>3</v>
      </c>
      <c r="J57" s="509">
        <v>0</v>
      </c>
      <c r="K57" s="509">
        <v>0</v>
      </c>
      <c r="L57" s="509">
        <v>0</v>
      </c>
      <c r="M57" s="509">
        <v>7</v>
      </c>
      <c r="N57" s="509">
        <v>4</v>
      </c>
      <c r="O57" s="465">
        <v>0</v>
      </c>
      <c r="P57" s="463">
        <f>+SUM(D57:O57)</f>
        <v>16</v>
      </c>
      <c r="Q57" s="868"/>
      <c r="R57" s="487"/>
      <c r="S57" s="493"/>
      <c r="T57" s="489"/>
      <c r="U57" s="487"/>
      <c r="W57" s="487"/>
      <c r="X57" s="493"/>
      <c r="Y57" s="489"/>
      <c r="Z57" s="487"/>
    </row>
    <row r="58" spans="2:26" ht="13.5" thickBot="1">
      <c r="B58" s="879" t="s">
        <v>464</v>
      </c>
      <c r="D58" s="503"/>
      <c r="E58" s="504"/>
      <c r="F58" s="504"/>
      <c r="G58" s="504"/>
      <c r="H58" s="504"/>
      <c r="I58" s="504"/>
      <c r="J58" s="504"/>
      <c r="K58" s="504"/>
      <c r="L58" s="504"/>
      <c r="M58" s="504"/>
      <c r="N58" s="504"/>
      <c r="O58" s="882"/>
      <c r="P58" s="429"/>
      <c r="Q58" s="868"/>
      <c r="R58" s="498" t="s">
        <v>464</v>
      </c>
      <c r="S58" s="499"/>
      <c r="T58" s="500"/>
      <c r="U58" s="501"/>
      <c r="W58" s="498" t="s">
        <v>464</v>
      </c>
      <c r="X58" s="499">
        <v>1470387.66</v>
      </c>
      <c r="Y58" s="500">
        <v>1018627.03681</v>
      </c>
      <c r="Z58" s="501"/>
    </row>
    <row r="59" spans="2:26">
      <c r="B59" s="432" t="s">
        <v>439</v>
      </c>
      <c r="D59" s="503">
        <v>73.653999999999996</v>
      </c>
      <c r="E59" s="504">
        <v>20.638000000000002</v>
      </c>
      <c r="F59" s="504">
        <v>26.045999999999999</v>
      </c>
      <c r="G59" s="504">
        <v>86.171000000000006</v>
      </c>
      <c r="H59" s="504">
        <v>107.739</v>
      </c>
      <c r="I59" s="504">
        <v>85.739000000000004</v>
      </c>
      <c r="J59" s="504">
        <v>68.307000000000002</v>
      </c>
      <c r="K59" s="504">
        <v>89.317999999999998</v>
      </c>
      <c r="L59" s="504">
        <v>32.058</v>
      </c>
      <c r="M59" s="504">
        <v>72.055000000000007</v>
      </c>
      <c r="N59" s="504">
        <v>41.679000000000002</v>
      </c>
      <c r="O59" s="505">
        <v>4.5</v>
      </c>
      <c r="P59" s="429">
        <f>SUM(D59:O59)</f>
        <v>707.90400000000011</v>
      </c>
      <c r="Q59" s="868"/>
      <c r="S59" s="460"/>
    </row>
    <row r="60" spans="2:26">
      <c r="B60" s="432" t="s">
        <v>93</v>
      </c>
      <c r="D60" s="399">
        <v>0.1521692</v>
      </c>
      <c r="E60" s="491">
        <v>4.2638099999999998E-2</v>
      </c>
      <c r="F60" s="469">
        <v>5.3810999999999998E-2</v>
      </c>
      <c r="G60" s="469">
        <v>0.1780293</v>
      </c>
      <c r="H60" s="469">
        <v>0.2225887</v>
      </c>
      <c r="I60" s="469">
        <v>0.17713689999999999</v>
      </c>
      <c r="J60" s="469">
        <v>0.1411222</v>
      </c>
      <c r="K60" s="469">
        <v>0.1845309</v>
      </c>
      <c r="L60" s="469">
        <v>6.6231800000000007E-2</v>
      </c>
      <c r="M60" s="469">
        <v>0.14886570000000002</v>
      </c>
      <c r="N60" s="469">
        <v>8.6108699999999996E-2</v>
      </c>
      <c r="O60" s="428">
        <v>9.2969999999999997E-3</v>
      </c>
      <c r="P60" s="429">
        <f>SUM(D60:O60)</f>
        <v>1.4625295</v>
      </c>
      <c r="Q60" s="868"/>
      <c r="S60" s="510"/>
    </row>
    <row r="61" spans="2:26">
      <c r="B61" s="432" t="s">
        <v>440</v>
      </c>
      <c r="D61" s="399">
        <v>414.89</v>
      </c>
      <c r="E61" s="469">
        <v>116.2</v>
      </c>
      <c r="F61" s="469">
        <v>146.68</v>
      </c>
      <c r="G61" s="469">
        <v>485.41</v>
      </c>
      <c r="H61" s="469">
        <v>606.89</v>
      </c>
      <c r="I61" s="469">
        <v>482.94</v>
      </c>
      <c r="J61" s="469">
        <v>384.79</v>
      </c>
      <c r="K61" s="469">
        <v>503.16</v>
      </c>
      <c r="L61" s="469">
        <v>180.64</v>
      </c>
      <c r="M61" s="469">
        <v>405.92</v>
      </c>
      <c r="N61" s="469">
        <v>234.8</v>
      </c>
      <c r="O61" s="428">
        <v>25.36</v>
      </c>
      <c r="P61" s="429">
        <f>SUM(D61:O61)</f>
        <v>3987.6800000000003</v>
      </c>
      <c r="Q61" s="868"/>
      <c r="S61" s="460"/>
      <c r="T61" s="883" t="s">
        <v>462</v>
      </c>
    </row>
    <row r="62" spans="2:26">
      <c r="B62" s="432" t="s">
        <v>101</v>
      </c>
      <c r="D62" s="470">
        <v>80</v>
      </c>
      <c r="E62" s="471">
        <v>9</v>
      </c>
      <c r="F62" s="471">
        <v>19</v>
      </c>
      <c r="G62" s="471">
        <v>113</v>
      </c>
      <c r="H62" s="471">
        <v>158</v>
      </c>
      <c r="I62" s="471">
        <v>114</v>
      </c>
      <c r="J62" s="471">
        <v>99</v>
      </c>
      <c r="K62" s="471">
        <v>110</v>
      </c>
      <c r="L62" s="471">
        <v>54</v>
      </c>
      <c r="M62" s="471">
        <v>96</v>
      </c>
      <c r="N62" s="471">
        <v>61</v>
      </c>
      <c r="O62" s="470">
        <v>8</v>
      </c>
      <c r="P62" s="463">
        <f>+SUM(D62:O62)</f>
        <v>921</v>
      </c>
      <c r="Q62" s="868"/>
      <c r="S62" s="460"/>
      <c r="T62" s="883"/>
    </row>
    <row r="63" spans="2:26">
      <c r="B63" s="847"/>
      <c r="D63" s="486"/>
      <c r="E63" s="446"/>
      <c r="F63" s="446"/>
      <c r="G63" s="446"/>
      <c r="H63" s="446"/>
      <c r="I63" s="446"/>
      <c r="J63" s="446"/>
      <c r="K63" s="446"/>
      <c r="L63" s="446"/>
      <c r="M63" s="446"/>
      <c r="N63" s="446"/>
      <c r="O63" s="396"/>
      <c r="P63" s="447"/>
      <c r="Q63" s="868"/>
      <c r="S63" s="460"/>
    </row>
    <row r="64" spans="2:26">
      <c r="B64" s="846" t="s">
        <v>251</v>
      </c>
      <c r="D64" s="511"/>
      <c r="E64" s="451"/>
      <c r="F64" s="451"/>
      <c r="G64" s="451"/>
      <c r="H64" s="451"/>
      <c r="I64" s="451"/>
      <c r="J64" s="451"/>
      <c r="K64" s="451"/>
      <c r="L64" s="451"/>
      <c r="M64" s="451"/>
      <c r="N64" s="451"/>
      <c r="O64" s="452"/>
      <c r="P64" s="453"/>
      <c r="Q64" s="868"/>
      <c r="S64" s="460"/>
    </row>
    <row r="65" spans="2:21">
      <c r="B65" s="427" t="s">
        <v>439</v>
      </c>
      <c r="D65" s="512">
        <v>890.36200000000008</v>
      </c>
      <c r="E65" s="512">
        <v>131.01500000000001</v>
      </c>
      <c r="F65" s="512">
        <v>496.63600000000002</v>
      </c>
      <c r="G65" s="512">
        <v>157.696</v>
      </c>
      <c r="H65" s="512">
        <v>394.89000000000004</v>
      </c>
      <c r="I65" s="512">
        <v>256.73400000000004</v>
      </c>
      <c r="J65" s="512">
        <v>462.01499999999993</v>
      </c>
      <c r="K65" s="512">
        <v>1444.329</v>
      </c>
      <c r="L65" s="512">
        <v>133.82400000000001</v>
      </c>
      <c r="M65" s="512">
        <v>100.245</v>
      </c>
      <c r="N65" s="513">
        <v>6.3959999999999999</v>
      </c>
      <c r="O65" s="399">
        <v>0</v>
      </c>
      <c r="P65" s="429">
        <f>SUM(D65:O65)</f>
        <v>4474.1419999999989</v>
      </c>
      <c r="Q65" s="868"/>
      <c r="S65" s="460"/>
      <c r="U65" s="514"/>
    </row>
    <row r="66" spans="2:21">
      <c r="B66" s="427" t="s">
        <v>93</v>
      </c>
      <c r="D66" s="512">
        <v>4.4888491999999998</v>
      </c>
      <c r="E66" s="512">
        <v>0.66052520000000003</v>
      </c>
      <c r="F66" s="512">
        <v>2.5031914999999998</v>
      </c>
      <c r="G66" s="512">
        <v>0.79434660000000001</v>
      </c>
      <c r="H66" s="512">
        <v>1.9780215999999995</v>
      </c>
      <c r="I66" s="512">
        <v>1.2804467999999998</v>
      </c>
      <c r="J66" s="512">
        <v>2.3066502</v>
      </c>
      <c r="K66" s="512">
        <v>7.2014239999999994</v>
      </c>
      <c r="L66" s="512">
        <v>0.66724649999999996</v>
      </c>
      <c r="M66" s="512">
        <v>0.49982160000000003</v>
      </c>
      <c r="N66" s="512">
        <v>3.1890399999999999E-2</v>
      </c>
      <c r="O66" s="490">
        <v>0</v>
      </c>
      <c r="P66" s="429">
        <f>SUM(D66:O66)</f>
        <v>22.412413600000001</v>
      </c>
      <c r="Q66" s="868"/>
      <c r="S66" s="510"/>
      <c r="U66" s="514"/>
    </row>
    <row r="67" spans="2:21">
      <c r="B67" s="427" t="s">
        <v>440</v>
      </c>
      <c r="D67" s="515">
        <v>568.05099999999993</v>
      </c>
      <c r="E67" s="515">
        <v>83.586999999999989</v>
      </c>
      <c r="F67" s="515">
        <v>316.85300000000001</v>
      </c>
      <c r="G67" s="515">
        <v>100.61</v>
      </c>
      <c r="H67" s="515">
        <v>251.94100000000006</v>
      </c>
      <c r="I67" s="515">
        <v>163.79900000000001</v>
      </c>
      <c r="J67" s="515">
        <v>294.76599999999991</v>
      </c>
      <c r="K67" s="515">
        <v>921.48099999999988</v>
      </c>
      <c r="L67" s="515">
        <v>85.38</v>
      </c>
      <c r="M67" s="515">
        <v>63.957000000000001</v>
      </c>
      <c r="N67" s="515">
        <v>4.0810000000000004</v>
      </c>
      <c r="O67" s="399">
        <v>0</v>
      </c>
      <c r="P67" s="429">
        <f>SUM(D67:O67)</f>
        <v>2854.5059999999999</v>
      </c>
      <c r="Q67" s="868"/>
      <c r="S67" s="460"/>
      <c r="U67" s="514"/>
    </row>
    <row r="68" spans="2:21">
      <c r="B68" s="427" t="s">
        <v>101</v>
      </c>
      <c r="D68" s="470">
        <v>21</v>
      </c>
      <c r="E68" s="470">
        <v>6</v>
      </c>
      <c r="F68" s="470">
        <v>6</v>
      </c>
      <c r="G68" s="470">
        <v>2</v>
      </c>
      <c r="H68" s="470">
        <v>20</v>
      </c>
      <c r="I68" s="470">
        <v>28</v>
      </c>
      <c r="J68" s="470">
        <v>19</v>
      </c>
      <c r="K68" s="470">
        <v>31</v>
      </c>
      <c r="L68" s="470">
        <v>4</v>
      </c>
      <c r="M68" s="470">
        <v>2</v>
      </c>
      <c r="N68" s="470">
        <v>2</v>
      </c>
      <c r="O68" s="470">
        <v>0</v>
      </c>
      <c r="P68" s="463">
        <f>+SUM(D68:O68)</f>
        <v>141</v>
      </c>
      <c r="Q68" s="868"/>
      <c r="S68" s="460"/>
    </row>
    <row r="69" spans="2:21" ht="13.5" thickBot="1">
      <c r="B69" s="849"/>
      <c r="D69" s="884"/>
      <c r="E69" s="884"/>
      <c r="F69" s="884"/>
      <c r="G69" s="884"/>
      <c r="H69" s="884"/>
      <c r="I69" s="884"/>
      <c r="J69" s="885"/>
      <c r="K69" s="885"/>
      <c r="L69" s="885"/>
      <c r="M69" s="853"/>
      <c r="N69" s="853"/>
      <c r="O69" s="853"/>
      <c r="P69" s="853"/>
      <c r="Q69" s="868"/>
    </row>
    <row r="70" spans="2:21" ht="13.5" thickBot="1">
      <c r="Q70" s="868"/>
    </row>
    <row r="71" spans="2:21" ht="13.5" thickBot="1">
      <c r="B71" s="854" t="s">
        <v>465</v>
      </c>
      <c r="D71" s="855" t="s">
        <v>466</v>
      </c>
      <c r="E71" s="855" t="s">
        <v>467</v>
      </c>
      <c r="F71" s="855" t="s">
        <v>468</v>
      </c>
      <c r="G71" s="855" t="s">
        <v>469</v>
      </c>
      <c r="H71" s="855" t="s">
        <v>77</v>
      </c>
      <c r="I71" s="855" t="s">
        <v>470</v>
      </c>
      <c r="J71" s="855" t="s">
        <v>471</v>
      </c>
      <c r="K71" s="855" t="s">
        <v>472</v>
      </c>
      <c r="L71" s="855" t="s">
        <v>473</v>
      </c>
      <c r="M71" s="855" t="s">
        <v>130</v>
      </c>
      <c r="N71" s="855" t="s">
        <v>131</v>
      </c>
      <c r="O71" s="855" t="s">
        <v>132</v>
      </c>
      <c r="P71" s="855" t="s">
        <v>423</v>
      </c>
      <c r="Q71" s="868"/>
    </row>
    <row r="72" spans="2:21" ht="13.5" thickBot="1">
      <c r="B72" s="856" t="s">
        <v>439</v>
      </c>
      <c r="D72" s="857" t="e">
        <f>+D9+D19+D28+D34+D65+#REF!+#REF!</f>
        <v>#REF!</v>
      </c>
      <c r="E72" s="857" t="e">
        <f>+E9+E19+E28+E34+E65+#REF!+#REF!</f>
        <v>#REF!</v>
      </c>
      <c r="F72" s="857" t="e">
        <f>+F9+F19+F28+F34+F65+#REF!+#REF!</f>
        <v>#REF!</v>
      </c>
      <c r="G72" s="857" t="e">
        <f>+G9+G19+G28+G34+G65+#REF!+#REF!</f>
        <v>#REF!</v>
      </c>
      <c r="H72" s="857" t="e">
        <f>+H9+H19+H28+H34+H65+#REF!+#REF!</f>
        <v>#REF!</v>
      </c>
      <c r="I72" s="857" t="e">
        <f>+I9+I19+I28+I34+I65+#REF!+#REF!</f>
        <v>#REF!</v>
      </c>
      <c r="J72" s="857" t="e">
        <f>+J9+J19+J28+J34+J65+#REF!+#REF!</f>
        <v>#REF!</v>
      </c>
      <c r="K72" s="857" t="e">
        <f>+K9+K19+K28+K34+K65+#REF!+#REF!</f>
        <v>#REF!</v>
      </c>
      <c r="L72" s="857" t="e">
        <f>+L9+L19+L28+L34+L65+#REF!+#REF!</f>
        <v>#REF!</v>
      </c>
      <c r="M72" s="857" t="e">
        <f>+M9+M19+M28+M34+M65+#REF!+#REF!</f>
        <v>#REF!</v>
      </c>
      <c r="N72" s="857" t="e">
        <f>+N9+N19+N28+N34+N65+#REF!+#REF!</f>
        <v>#REF!</v>
      </c>
      <c r="O72" s="857" t="e">
        <f>+O9+O19+O28+O34+O65+#REF!+#REF!</f>
        <v>#REF!</v>
      </c>
      <c r="P72" s="857" t="e">
        <f>+P9+#REF!+P19+P28+P34+P65+#REF!+#REF!</f>
        <v>#REF!</v>
      </c>
      <c r="Q72" s="868"/>
    </row>
    <row r="73" spans="2:21" ht="13.5" thickBot="1">
      <c r="B73" s="856" t="s">
        <v>93</v>
      </c>
      <c r="D73" s="857" t="e">
        <f>+D10+D20+D29+D35+D66+#REF!+#REF!</f>
        <v>#REF!</v>
      </c>
      <c r="E73" s="857" t="e">
        <f>+E10+E20+E29+E35+E66+#REF!+#REF!</f>
        <v>#REF!</v>
      </c>
      <c r="F73" s="857" t="e">
        <f>+F10+F20+F29+F35+F66+#REF!+#REF!</f>
        <v>#REF!</v>
      </c>
      <c r="G73" s="857" t="e">
        <f>+G10+G20+G29+G35+G66+#REF!+#REF!</f>
        <v>#REF!</v>
      </c>
      <c r="H73" s="857" t="e">
        <f>+H10+H20+H29+H35+H66+#REF!+#REF!</f>
        <v>#REF!</v>
      </c>
      <c r="I73" s="857" t="e">
        <f>+I10+I20+I29+I35+I66+#REF!+#REF!</f>
        <v>#REF!</v>
      </c>
      <c r="J73" s="857" t="e">
        <f>+J10+J20+J29+J35+J66+#REF!+#REF!</f>
        <v>#REF!</v>
      </c>
      <c r="K73" s="857" t="e">
        <f>+K10+K20+K29+K35+K66+#REF!+#REF!</f>
        <v>#REF!</v>
      </c>
      <c r="L73" s="857" t="e">
        <f>+L10+L20+L29+L35+L66+#REF!+#REF!</f>
        <v>#REF!</v>
      </c>
      <c r="M73" s="857" t="e">
        <f>+M10+M20+M29+M35+M66+#REF!+#REF!</f>
        <v>#REF!</v>
      </c>
      <c r="N73" s="857" t="e">
        <f>+N10+N20+N29+N35+N66+#REF!+#REF!</f>
        <v>#REF!</v>
      </c>
      <c r="O73" s="857" t="e">
        <f>+O10+O20+O29+O35+O66+#REF!+#REF!</f>
        <v>#REF!</v>
      </c>
      <c r="P73" s="857" t="e">
        <f>+P10+#REF!+P20+P29+P35+P66+#REF!+#REF!</f>
        <v>#REF!</v>
      </c>
      <c r="Q73" s="868"/>
    </row>
    <row r="74" spans="2:21" ht="13.5" thickBot="1">
      <c r="B74" s="856" t="s">
        <v>440</v>
      </c>
      <c r="D74" s="856" t="e">
        <f>D21+D30+D36+D67+#REF!+#REF!</f>
        <v>#REF!</v>
      </c>
      <c r="E74" s="856" t="e">
        <f>+#REF!+E21+E30+E36+E67+#REF!+#REF!</f>
        <v>#REF!</v>
      </c>
      <c r="F74" s="856" t="e">
        <f>+#REF!+F21+F30+F36+F67+#REF!+#REF!</f>
        <v>#REF!</v>
      </c>
      <c r="G74" s="856" t="e">
        <f>+#REF!+G21+G30+G36+G67+#REF!+#REF!</f>
        <v>#REF!</v>
      </c>
      <c r="H74" s="856" t="e">
        <f>+#REF!+H21+H30+H36+H67+#REF!+#REF!</f>
        <v>#REF!</v>
      </c>
      <c r="I74" s="856" t="e">
        <f>+#REF!+I21+I30+I36+I67+#REF!+#REF!</f>
        <v>#REF!</v>
      </c>
      <c r="J74" s="856" t="e">
        <f>+#REF!+J21+J30+J36+J67+#REF!+#REF!</f>
        <v>#REF!</v>
      </c>
      <c r="K74" s="856" t="e">
        <f>+#REF!+K21+K30+K36+K67+#REF!+#REF!</f>
        <v>#REF!</v>
      </c>
      <c r="L74" s="856" t="e">
        <f>+#REF!+L21+L30+L36+L67+#REF!+#REF!</f>
        <v>#REF!</v>
      </c>
      <c r="M74" s="856" t="e">
        <f>+#REF!+M21+M30+M36+M67+#REF!+#REF!</f>
        <v>#REF!</v>
      </c>
      <c r="N74" s="856" t="e">
        <f>+#REF!+N21+N30+N36+N67+#REF!+#REF!</f>
        <v>#REF!</v>
      </c>
      <c r="O74" s="856" t="e">
        <f>+#REF!+O21+O30+O36+O67+#REF!+#REF!</f>
        <v>#REF!</v>
      </c>
      <c r="P74" s="856" t="e">
        <f>+#REF!+P21+P30+P36+P67+#REF!+#REF!</f>
        <v>#REF!</v>
      </c>
      <c r="Q74" s="868"/>
    </row>
    <row r="75" spans="2:21">
      <c r="P75" s="858" t="e">
        <f>SUM(D72:O72)</f>
        <v>#REF!</v>
      </c>
      <c r="Q75" s="868"/>
    </row>
    <row r="76" spans="2:21">
      <c r="P76" s="858" t="e">
        <f>SUM(D73:O73)</f>
        <v>#REF!</v>
      </c>
      <c r="Q76" s="868"/>
    </row>
    <row r="77" spans="2:21" ht="13.5" thickBot="1">
      <c r="P77" s="858" t="e">
        <f>SUM(D74:O74)</f>
        <v>#REF!</v>
      </c>
      <c r="Q77" s="868"/>
    </row>
    <row r="78" spans="2:21" ht="13.5" thickBot="1">
      <c r="B78" s="846" t="s">
        <v>474</v>
      </c>
      <c r="D78" s="855" t="str">
        <f>+D6</f>
        <v>Jan</v>
      </c>
      <c r="E78" s="855" t="str">
        <f t="shared" ref="E78:O78" si="2">+E6</f>
        <v>Feb</v>
      </c>
      <c r="F78" s="855" t="str">
        <f t="shared" si="2"/>
        <v>Mar</v>
      </c>
      <c r="G78" s="855" t="str">
        <f t="shared" si="2"/>
        <v>Apr</v>
      </c>
      <c r="H78" s="855" t="str">
        <f t="shared" si="2"/>
        <v>May</v>
      </c>
      <c r="I78" s="855" t="str">
        <f t="shared" si="2"/>
        <v>Jun</v>
      </c>
      <c r="J78" s="855" t="str">
        <f t="shared" si="2"/>
        <v>Jul</v>
      </c>
      <c r="K78" s="855" t="str">
        <f t="shared" si="2"/>
        <v>Aug</v>
      </c>
      <c r="L78" s="855" t="str">
        <f t="shared" si="2"/>
        <v>Sep</v>
      </c>
      <c r="M78" s="855" t="str">
        <f t="shared" si="2"/>
        <v>Oct</v>
      </c>
      <c r="N78" s="855" t="str">
        <f t="shared" si="2"/>
        <v>Nov</v>
      </c>
      <c r="O78" s="855" t="str">
        <f t="shared" si="2"/>
        <v>Dec</v>
      </c>
      <c r="Q78" s="868"/>
    </row>
    <row r="79" spans="2:21">
      <c r="B79" s="427" t="s">
        <v>439</v>
      </c>
      <c r="D79" s="399"/>
      <c r="E79" s="399"/>
      <c r="F79" s="399"/>
      <c r="G79" s="399"/>
      <c r="H79" s="399"/>
      <c r="I79" s="399"/>
      <c r="J79" s="399"/>
      <c r="K79" s="399"/>
      <c r="L79" s="399"/>
      <c r="M79" s="399"/>
      <c r="N79" s="399"/>
      <c r="O79" s="399"/>
      <c r="P79" s="429">
        <f>SUM(D79:O79)</f>
        <v>0</v>
      </c>
      <c r="Q79" s="868"/>
    </row>
    <row r="80" spans="2:21">
      <c r="B80" s="427" t="s">
        <v>93</v>
      </c>
      <c r="D80" s="399"/>
      <c r="E80" s="399"/>
      <c r="F80" s="399"/>
      <c r="G80" s="399"/>
      <c r="H80" s="399"/>
      <c r="I80" s="399"/>
      <c r="J80" s="399"/>
      <c r="K80" s="399"/>
      <c r="L80" s="399"/>
      <c r="M80" s="399"/>
      <c r="N80" s="399"/>
      <c r="O80" s="399"/>
      <c r="P80" s="429">
        <f>SUM(D80:O80)</f>
        <v>0</v>
      </c>
      <c r="Q80" s="868"/>
    </row>
    <row r="81" spans="2:17">
      <c r="B81" s="427" t="s">
        <v>440</v>
      </c>
      <c r="D81" s="399"/>
      <c r="E81" s="399"/>
      <c r="F81" s="399"/>
      <c r="G81" s="399"/>
      <c r="H81" s="399"/>
      <c r="I81" s="399"/>
      <c r="J81" s="399"/>
      <c r="K81" s="399"/>
      <c r="L81" s="399"/>
      <c r="M81" s="399"/>
      <c r="N81" s="399"/>
      <c r="O81" s="399"/>
      <c r="P81" s="429">
        <f>SUM(D81:O81)</f>
        <v>0</v>
      </c>
      <c r="Q81" s="868"/>
    </row>
    <row r="82" spans="2:17">
      <c r="B82" s="427" t="s">
        <v>101</v>
      </c>
      <c r="D82" s="470"/>
      <c r="E82" s="470"/>
      <c r="F82" s="470"/>
      <c r="G82" s="470"/>
      <c r="H82" s="470"/>
      <c r="I82" s="470"/>
      <c r="J82" s="470"/>
      <c r="K82" s="470"/>
      <c r="L82" s="470"/>
      <c r="M82" s="470"/>
      <c r="N82" s="470"/>
      <c r="O82" s="470"/>
      <c r="P82" s="429"/>
      <c r="Q82" s="868"/>
    </row>
    <row r="83" spans="2:17">
      <c r="Q83" s="868"/>
    </row>
    <row r="84" spans="2:17">
      <c r="Q84" s="868"/>
    </row>
    <row r="85" spans="2:17">
      <c r="Q85" s="868"/>
    </row>
    <row r="86" spans="2:17">
      <c r="Q86" s="868"/>
    </row>
    <row r="87" spans="2:17">
      <c r="Q87" s="868"/>
    </row>
    <row r="88" spans="2:17">
      <c r="Q88" s="868"/>
    </row>
    <row r="89" spans="2:17">
      <c r="Q89" s="868"/>
    </row>
    <row r="90" spans="2:17">
      <c r="Q90" s="868"/>
    </row>
    <row r="91" spans="2:17">
      <c r="Q91" s="868"/>
    </row>
    <row r="92" spans="2:17">
      <c r="Q92" s="868"/>
    </row>
    <row r="93" spans="2:17">
      <c r="Q93" s="868"/>
    </row>
    <row r="94" spans="2:17">
      <c r="Q94" s="868"/>
    </row>
    <row r="95" spans="2:17">
      <c r="Q95" s="868"/>
    </row>
    <row r="96" spans="2:17">
      <c r="Q96" s="868"/>
    </row>
    <row r="97" spans="17:17">
      <c r="Q97" s="868"/>
    </row>
    <row r="98" spans="17:17">
      <c r="Q98" s="868"/>
    </row>
    <row r="99" spans="17:17">
      <c r="Q99" s="868"/>
    </row>
    <row r="100" spans="17:17">
      <c r="Q100" s="868"/>
    </row>
    <row r="101" spans="17:17">
      <c r="Q101" s="868"/>
    </row>
    <row r="102" spans="17:17">
      <c r="Q102" s="868"/>
    </row>
    <row r="103" spans="17:17">
      <c r="Q103" s="868"/>
    </row>
    <row r="104" spans="17:17">
      <c r="Q104" s="868"/>
    </row>
    <row r="105" spans="17:17">
      <c r="Q105" s="868"/>
    </row>
    <row r="106" spans="17:17">
      <c r="Q106" s="868"/>
    </row>
    <row r="107" spans="17:17">
      <c r="Q107" s="868"/>
    </row>
    <row r="108" spans="17:17">
      <c r="Q108" s="868"/>
    </row>
    <row r="109" spans="17:17">
      <c r="Q109" s="868"/>
    </row>
    <row r="110" spans="17:17">
      <c r="Q110" s="868"/>
    </row>
    <row r="111" spans="17:17">
      <c r="Q111" s="868"/>
    </row>
    <row r="112" spans="17:17">
      <c r="Q112" s="868"/>
    </row>
    <row r="113" spans="17:17">
      <c r="Q113" s="868"/>
    </row>
    <row r="114" spans="17:17">
      <c r="Q114" s="868"/>
    </row>
    <row r="115" spans="17:17">
      <c r="Q115" s="868"/>
    </row>
    <row r="116" spans="17:17">
      <c r="Q116" s="868"/>
    </row>
    <row r="117" spans="17:17">
      <c r="Q117" s="868"/>
    </row>
    <row r="118" spans="17:17">
      <c r="Q118" s="868"/>
    </row>
    <row r="119" spans="17:17">
      <c r="Q119" s="868"/>
    </row>
    <row r="120" spans="17:17">
      <c r="Q120" s="868"/>
    </row>
    <row r="121" spans="17:17">
      <c r="Q121" s="868"/>
    </row>
    <row r="122" spans="17:17">
      <c r="Q122" s="868"/>
    </row>
    <row r="123" spans="17:17">
      <c r="Q123" s="868"/>
    </row>
    <row r="124" spans="17:17">
      <c r="Q124" s="868"/>
    </row>
    <row r="125" spans="17:17">
      <c r="Q125" s="868"/>
    </row>
    <row r="126" spans="17:17">
      <c r="Q126" s="868"/>
    </row>
    <row r="127" spans="17:17">
      <c r="Q127" s="868"/>
    </row>
    <row r="128" spans="17:17">
      <c r="Q128" s="868"/>
    </row>
    <row r="129" spans="17:17">
      <c r="Q129" s="868"/>
    </row>
    <row r="130" spans="17:17">
      <c r="Q130" s="868"/>
    </row>
    <row r="131" spans="17:17">
      <c r="Q131" s="868"/>
    </row>
    <row r="132" spans="17:17">
      <c r="Q132" s="868"/>
    </row>
    <row r="133" spans="17:17">
      <c r="Q133" s="868"/>
    </row>
    <row r="134" spans="17:17">
      <c r="Q134" s="868"/>
    </row>
    <row r="135" spans="17:17">
      <c r="Q135" s="868"/>
    </row>
    <row r="136" spans="17:17">
      <c r="Q136" s="868"/>
    </row>
    <row r="137" spans="17:17">
      <c r="Q137" s="868"/>
    </row>
    <row r="138" spans="17:17">
      <c r="Q138" s="868"/>
    </row>
    <row r="139" spans="17:17">
      <c r="Q139" s="868"/>
    </row>
    <row r="140" spans="17:17">
      <c r="Q140" s="868"/>
    </row>
    <row r="141" spans="17:17">
      <c r="Q141" s="868"/>
    </row>
  </sheetData>
  <mergeCells count="2">
    <mergeCell ref="S31:U31"/>
    <mergeCell ref="X31:Z31"/>
  </mergeCells>
  <printOptions horizontalCentered="1"/>
  <pageMargins left="0" right="0" top="0" bottom="0" header="0" footer="0"/>
  <pageSetup scale="66" orientation="portrait" r:id="rId1"/>
  <headerFooter alignWithMargins="0">
    <oddFooter>&amp;Z&amp;F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indexed="11"/>
    <pageSetUpPr fitToPage="1"/>
  </sheetPr>
  <dimension ref="A1:U141"/>
  <sheetViews>
    <sheetView zoomScaleNormal="100" workbookViewId="0">
      <pane xSplit="3" ySplit="6" topLeftCell="D9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8.5703125" defaultRowHeight="12.75"/>
  <cols>
    <col min="1" max="1" width="1.42578125" style="426" customWidth="1"/>
    <col min="2" max="2" width="25.7109375" style="1" customWidth="1"/>
    <col min="3" max="3" width="0.7109375" style="426" customWidth="1"/>
    <col min="4" max="16" width="10.28515625" style="824" customWidth="1"/>
    <col min="17" max="17" width="6.42578125" style="824" customWidth="1"/>
    <col min="18" max="18" width="10.42578125" style="430" bestFit="1" customWidth="1"/>
    <col min="19" max="19" width="12.7109375" style="430" customWidth="1"/>
    <col min="20" max="20" width="15" style="430" customWidth="1"/>
    <col min="21" max="21" width="12.5703125" style="430" bestFit="1" customWidth="1"/>
    <col min="22" max="23" width="8.5703125" style="430"/>
    <col min="24" max="24" width="15" style="430" customWidth="1"/>
    <col min="25" max="25" width="14.28515625" style="430" customWidth="1"/>
    <col min="26" max="26" width="12.5703125" style="430" customWidth="1"/>
    <col min="27" max="16384" width="8.5703125" style="430"/>
  </cols>
  <sheetData>
    <row r="1" spans="1:19">
      <c r="A1" s="393" t="s">
        <v>497</v>
      </c>
    </row>
    <row r="2" spans="1:19" ht="13.5" thickBot="1">
      <c r="A2" s="393" t="s">
        <v>492</v>
      </c>
    </row>
    <row r="3" spans="1:19" ht="13.5" thickBot="1">
      <c r="E3" s="825" t="s">
        <v>419</v>
      </c>
      <c r="F3" s="826"/>
      <c r="G3" s="826"/>
      <c r="H3" s="826" t="s">
        <v>68</v>
      </c>
      <c r="I3" s="827">
        <v>1.0653999999999999</v>
      </c>
      <c r="J3" s="826"/>
      <c r="K3" s="826" t="s">
        <v>420</v>
      </c>
      <c r="L3" s="828">
        <v>1.0510999999999999</v>
      </c>
      <c r="N3" s="824">
        <f>L3/I3</f>
        <v>0.9865778111507415</v>
      </c>
    </row>
    <row r="4" spans="1:19" ht="52.5" customHeight="1" thickBot="1">
      <c r="B4" s="393" t="s">
        <v>446</v>
      </c>
      <c r="C4" s="394"/>
      <c r="D4" s="395"/>
      <c r="E4" s="395"/>
      <c r="F4" s="456"/>
      <c r="G4" s="864"/>
      <c r="H4" s="456"/>
      <c r="I4" s="456"/>
      <c r="J4" s="456"/>
      <c r="K4" s="456"/>
      <c r="L4" s="456"/>
      <c r="M4" s="456"/>
      <c r="N4" s="456"/>
      <c r="O4" s="456"/>
      <c r="P4" s="456">
        <f>COUNT(D8:O8)</f>
        <v>12</v>
      </c>
      <c r="Q4" s="456"/>
      <c r="S4" s="865"/>
    </row>
    <row r="5" spans="1:19" ht="13.5" thickBot="1">
      <c r="B5" s="830" t="s">
        <v>110</v>
      </c>
      <c r="D5" s="831"/>
      <c r="E5" s="831"/>
      <c r="F5" s="831"/>
      <c r="G5" s="831"/>
      <c r="H5" s="831"/>
      <c r="I5" s="831"/>
      <c r="J5" s="831"/>
      <c r="K5" s="831"/>
      <c r="L5" s="831"/>
      <c r="M5" s="831"/>
      <c r="N5" s="831"/>
      <c r="O5" s="831"/>
      <c r="P5" s="831"/>
      <c r="Q5" s="866"/>
    </row>
    <row r="6" spans="1:19">
      <c r="B6" s="832" t="s">
        <v>422</v>
      </c>
      <c r="D6" s="833" t="s">
        <v>122</v>
      </c>
      <c r="E6" s="833" t="s">
        <v>123</v>
      </c>
      <c r="F6" s="833" t="s">
        <v>124</v>
      </c>
      <c r="G6" s="833" t="s">
        <v>125</v>
      </c>
      <c r="H6" s="833" t="s">
        <v>77</v>
      </c>
      <c r="I6" s="833" t="s">
        <v>126</v>
      </c>
      <c r="J6" s="833" t="s">
        <v>127</v>
      </c>
      <c r="K6" s="833" t="s">
        <v>128</v>
      </c>
      <c r="L6" s="833" t="s">
        <v>129</v>
      </c>
      <c r="M6" s="833" t="s">
        <v>130</v>
      </c>
      <c r="N6" s="833" t="s">
        <v>131</v>
      </c>
      <c r="O6" s="833" t="s">
        <v>132</v>
      </c>
      <c r="P6" s="833" t="s">
        <v>423</v>
      </c>
      <c r="Q6" s="867"/>
    </row>
    <row r="7" spans="1:19">
      <c r="B7" s="835" t="s">
        <v>447</v>
      </c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457"/>
    </row>
    <row r="8" spans="1:19">
      <c r="B8" s="427" t="s">
        <v>426</v>
      </c>
      <c r="C8" s="416"/>
      <c r="D8" s="399">
        <f>'Business @ Meter '!D8*'Business @ Generator'!$I$3</f>
        <v>79.590219930930587</v>
      </c>
      <c r="E8" s="399">
        <f>'Business @ Meter '!E8*'Business @ Generator'!$I$3</f>
        <v>79.357464170012051</v>
      </c>
      <c r="F8" s="399">
        <f>'Business @ Meter '!F8*'Business @ Generator'!$I$3</f>
        <v>78.988179667563116</v>
      </c>
      <c r="G8" s="399">
        <f>'Business @ Meter '!G8*'Business @ Generator'!$I$3</f>
        <v>78.815255097666366</v>
      </c>
      <c r="H8" s="399">
        <f>'Business @ Meter '!H8*'Business @ Generator'!$I$3</f>
        <v>78.594749639954088</v>
      </c>
      <c r="I8" s="399">
        <f>'Business @ Meter '!I8*'Business @ Generator'!$I$3</f>
        <v>77.746460528078629</v>
      </c>
      <c r="J8" s="399">
        <f>'Business @ Meter '!J8*'Business @ Generator'!$I$3</f>
        <v>77.441268191679725</v>
      </c>
      <c r="K8" s="399">
        <f>'Business @ Meter '!K8*'Business @ Generator'!$I$3</f>
        <v>77.410731203977221</v>
      </c>
      <c r="L8" s="399">
        <f>'Business @ Meter '!L8*'Business @ Generator'!$I$3</f>
        <v>77.184366905601067</v>
      </c>
      <c r="M8" s="399">
        <f>'Business @ Meter '!M8*'Business @ Generator'!$I$3</f>
        <v>76.901189606848178</v>
      </c>
      <c r="N8" s="399">
        <f>'Business @ Meter '!N8*'Business @ Generator'!$I$3</f>
        <v>76.556228170185548</v>
      </c>
      <c r="O8" s="399">
        <f>'Business @ Meter '!O8*'Business @ Generator'!$I$3</f>
        <v>76.404963556682432</v>
      </c>
      <c r="P8" s="429">
        <f>+O8</f>
        <v>76.404963556682432</v>
      </c>
      <c r="Q8" s="868"/>
      <c r="S8" s="460"/>
    </row>
    <row r="9" spans="1:19">
      <c r="B9" s="427" t="s">
        <v>448</v>
      </c>
      <c r="C9" s="837"/>
      <c r="D9" s="458">
        <f>'Business @ Meter '!D9*'Business @ Generator'!$I$3</f>
        <v>18.996847000978317</v>
      </c>
      <c r="E9" s="458">
        <f>'Business @ Meter '!E9*'Business @ Generator'!$I$3</f>
        <v>1.4203250094189397</v>
      </c>
      <c r="F9" s="458">
        <f>'Business @ Meter '!F9*'Business @ Generator'!$I$3</f>
        <v>33.377637721345081</v>
      </c>
      <c r="G9" s="458">
        <f>'Business @ Meter '!G9*'Business @ Generator'!$I$3</f>
        <v>15.623575103608337</v>
      </c>
      <c r="H9" s="458">
        <f>'Business @ Meter '!H9*'Business @ Generator'!$I$3</f>
        <v>77.407713013332199</v>
      </c>
      <c r="I9" s="458">
        <f>'Business @ Meter '!I9*'Business @ Generator'!$I$3</f>
        <v>15.978656355963071</v>
      </c>
      <c r="J9" s="458">
        <f>'Business @ Meter '!J9*'Business @ Generator'!$I$3</f>
        <v>38.34877525431137</v>
      </c>
      <c r="K9" s="458">
        <f>'Business @ Meter '!K9*'Business @ Generator'!$I$3</f>
        <v>113.98108200586991</v>
      </c>
      <c r="L9" s="458">
        <f>'Business @ Meter '!L9*'Business @ Generator'!$I$3</f>
        <v>1.4203250094189397</v>
      </c>
      <c r="M9" s="458">
        <f>'Business @ Meter '!M9*'Business @ Generator'!$I$3</f>
        <v>33.732718973699811</v>
      </c>
      <c r="N9" s="458">
        <f>'Business @ Meter '!N9*'Business @ Generator'!$I$3</f>
        <v>16.511278234495173</v>
      </c>
      <c r="O9" s="458">
        <f>'Business @ Meter '!O9*'Business @ Generator'!$I$3</f>
        <v>23.080281403057768</v>
      </c>
      <c r="P9" s="429">
        <f>SUM(D9:O9)</f>
        <v>389.87921508549897</v>
      </c>
      <c r="Q9" s="868"/>
      <c r="S9" s="460"/>
    </row>
    <row r="10" spans="1:19">
      <c r="B10" s="839" t="s">
        <v>429</v>
      </c>
      <c r="C10" s="416"/>
      <c r="D10" s="459">
        <f>'Business @ Meter '!D10*'Business @ Generator'!$L$3</f>
        <v>1.8929286410320622E-5</v>
      </c>
      <c r="E10" s="459">
        <f>'Business @ Meter '!E10*'Business @ Generator'!$L$3</f>
        <v>1.4152737503043458E-6</v>
      </c>
      <c r="F10" s="459">
        <f>'Business @ Meter '!F10*'Business @ Generator'!$L$3</f>
        <v>3.3258933132152127E-5</v>
      </c>
      <c r="G10" s="459">
        <f>'Business @ Meter '!G10*'Business @ Generator'!$L$3</f>
        <v>1.5568011253347803E-5</v>
      </c>
      <c r="H10" s="459">
        <f>'Business @ Meter '!H10*'Business @ Generator'!$L$3</f>
        <v>7.7132419391586827E-5</v>
      </c>
      <c r="I10" s="459">
        <f>'Business @ Meter '!I10*'Business @ Generator'!$L$3</f>
        <v>1.5921829690923887E-5</v>
      </c>
      <c r="J10" s="459">
        <f>'Business @ Meter '!J10*'Business @ Generator'!$L$3</f>
        <v>3.8212391258217332E-5</v>
      </c>
      <c r="K10" s="459">
        <f>'Business @ Meter '!K10*'Business @ Generator'!$L$3</f>
        <v>1.1357571846192374E-4</v>
      </c>
      <c r="L10" s="459">
        <f>'Business @ Meter '!L10*'Business @ Generator'!$L$3</f>
        <v>1.4152737503043458E-6</v>
      </c>
      <c r="M10" s="459">
        <f>'Business @ Meter '!M10*'Business @ Generator'!$L$3</f>
        <v>3.3612751569728208E-5</v>
      </c>
      <c r="N10" s="459">
        <f>'Business @ Meter '!N10*'Business @ Generator'!$L$3</f>
        <v>1.6452557347288016E-5</v>
      </c>
      <c r="O10" s="459">
        <f>'Business @ Meter '!O10*'Business @ Generator'!$L$3</f>
        <v>2.2998198442445614E-5</v>
      </c>
      <c r="P10" s="429">
        <f>SUM(D10:O10)</f>
        <v>3.8849264445854284E-4</v>
      </c>
      <c r="Q10" s="868"/>
      <c r="S10" s="460"/>
    </row>
    <row r="11" spans="1:19">
      <c r="B11" s="427"/>
      <c r="C11" s="416"/>
      <c r="D11" s="869"/>
      <c r="E11" s="845"/>
      <c r="F11" s="845"/>
      <c r="G11" s="845"/>
      <c r="H11" s="845"/>
      <c r="I11" s="845"/>
      <c r="J11" s="845"/>
      <c r="K11" s="845"/>
      <c r="L11" s="845"/>
      <c r="M11" s="845"/>
      <c r="N11" s="845"/>
      <c r="O11" s="842"/>
      <c r="P11" s="413"/>
      <c r="Q11" s="868"/>
      <c r="S11" s="460"/>
    </row>
    <row r="12" spans="1:19">
      <c r="B12" s="843" t="s">
        <v>449</v>
      </c>
      <c r="C12" s="416"/>
      <c r="D12" s="461"/>
      <c r="E12" s="462"/>
      <c r="F12" s="462"/>
      <c r="G12" s="462"/>
      <c r="H12" s="462"/>
      <c r="I12" s="462"/>
      <c r="J12" s="462"/>
      <c r="K12" s="462"/>
      <c r="L12" s="462"/>
      <c r="M12" s="462"/>
      <c r="N12" s="462"/>
      <c r="O12" s="412"/>
      <c r="P12" s="413"/>
      <c r="Q12" s="868"/>
      <c r="S12" s="460"/>
    </row>
    <row r="13" spans="1:19">
      <c r="B13" s="415" t="s">
        <v>76</v>
      </c>
      <c r="C13" s="416"/>
      <c r="D13" s="439">
        <f t="shared" ref="D13:O13" si="0">SUM(D14:D15)</f>
        <v>556</v>
      </c>
      <c r="E13" s="439">
        <f t="shared" si="0"/>
        <v>540</v>
      </c>
      <c r="F13" s="439">
        <f t="shared" si="0"/>
        <v>649</v>
      </c>
      <c r="G13" s="439">
        <f t="shared" si="0"/>
        <v>509</v>
      </c>
      <c r="H13" s="439">
        <f t="shared" si="0"/>
        <v>830</v>
      </c>
      <c r="I13" s="439">
        <f t="shared" si="0"/>
        <v>594</v>
      </c>
      <c r="J13" s="439">
        <f t="shared" si="0"/>
        <v>487</v>
      </c>
      <c r="K13" s="439">
        <f t="shared" si="0"/>
        <v>634</v>
      </c>
      <c r="L13" s="439">
        <f t="shared" si="0"/>
        <v>467</v>
      </c>
      <c r="M13" s="439">
        <f t="shared" si="0"/>
        <v>555</v>
      </c>
      <c r="N13" s="439">
        <f t="shared" si="0"/>
        <v>406</v>
      </c>
      <c r="O13" s="439">
        <f t="shared" si="0"/>
        <v>428</v>
      </c>
      <c r="P13" s="463">
        <f>SUM(P14:P15)</f>
        <v>6655</v>
      </c>
      <c r="Q13" s="868"/>
      <c r="S13" s="460"/>
    </row>
    <row r="14" spans="1:19">
      <c r="B14" s="415" t="s">
        <v>107</v>
      </c>
      <c r="C14" s="416"/>
      <c r="D14" s="439">
        <v>544</v>
      </c>
      <c r="E14" s="439">
        <v>536</v>
      </c>
      <c r="F14" s="439">
        <v>640</v>
      </c>
      <c r="G14" s="439">
        <v>443</v>
      </c>
      <c r="H14" s="439">
        <v>603</v>
      </c>
      <c r="I14" s="439">
        <v>379</v>
      </c>
      <c r="J14" s="439">
        <v>277</v>
      </c>
      <c r="K14" s="439">
        <v>420</v>
      </c>
      <c r="L14" s="439">
        <v>297</v>
      </c>
      <c r="M14" s="439">
        <v>354</v>
      </c>
      <c r="N14" s="464">
        <v>270</v>
      </c>
      <c r="O14" s="465">
        <v>336</v>
      </c>
      <c r="P14" s="463">
        <f>SUM(D14:O14)</f>
        <v>5099</v>
      </c>
      <c r="Q14" s="868"/>
      <c r="S14" s="460"/>
    </row>
    <row r="15" spans="1:19">
      <c r="B15" s="415" t="s">
        <v>113</v>
      </c>
      <c r="C15" s="416"/>
      <c r="D15" s="439">
        <v>12</v>
      </c>
      <c r="E15" s="466">
        <v>4</v>
      </c>
      <c r="F15" s="466">
        <v>9</v>
      </c>
      <c r="G15" s="466">
        <v>66</v>
      </c>
      <c r="H15" s="466">
        <v>227</v>
      </c>
      <c r="I15" s="466">
        <v>215</v>
      </c>
      <c r="J15" s="466">
        <v>210</v>
      </c>
      <c r="K15" s="466">
        <v>214</v>
      </c>
      <c r="L15" s="466">
        <v>170</v>
      </c>
      <c r="M15" s="466">
        <v>201</v>
      </c>
      <c r="N15" s="466">
        <v>136</v>
      </c>
      <c r="O15" s="467">
        <v>92</v>
      </c>
      <c r="P15" s="463">
        <f>SUM(D15:O15)</f>
        <v>1556</v>
      </c>
      <c r="Q15" s="868"/>
      <c r="S15" s="460"/>
    </row>
    <row r="16" spans="1:19">
      <c r="B16" s="427"/>
      <c r="C16" s="416"/>
      <c r="D16" s="869"/>
      <c r="E16" s="845"/>
      <c r="F16" s="845"/>
      <c r="G16" s="845"/>
      <c r="H16" s="845"/>
      <c r="I16" s="845"/>
      <c r="J16" s="845"/>
      <c r="K16" s="845"/>
      <c r="L16" s="845"/>
      <c r="M16" s="845"/>
      <c r="N16" s="845"/>
      <c r="O16" s="842"/>
      <c r="P16" s="413"/>
      <c r="Q16" s="868"/>
      <c r="S16" s="460"/>
    </row>
    <row r="17" spans="2:19" ht="12.75" customHeight="1">
      <c r="B17" s="846" t="s">
        <v>67</v>
      </c>
      <c r="C17" s="416"/>
      <c r="D17" s="472"/>
      <c r="E17" s="473"/>
      <c r="F17" s="473"/>
      <c r="G17" s="473"/>
      <c r="H17" s="473"/>
      <c r="I17" s="473"/>
      <c r="J17" s="473"/>
      <c r="K17" s="473"/>
      <c r="L17" s="473"/>
      <c r="M17" s="473"/>
      <c r="N17" s="473"/>
      <c r="O17" s="474"/>
      <c r="P17" s="453"/>
      <c r="Q17" s="868"/>
      <c r="S17" s="460"/>
    </row>
    <row r="18" spans="2:19" ht="12.75" customHeight="1">
      <c r="B18" s="415" t="s">
        <v>426</v>
      </c>
      <c r="C18" s="870"/>
      <c r="D18" s="475">
        <f>'Business @ Meter '!D18*'Business @ Generator'!$I$3</f>
        <v>315.46494000000001</v>
      </c>
      <c r="E18" s="475">
        <f>'Business @ Meter '!E18*'Business @ Generator'!$I$3</f>
        <v>316.31832539999999</v>
      </c>
      <c r="F18" s="475">
        <f>'Business @ Meter '!F18*'Business @ Generator'!$I$3</f>
        <v>319.45476072159994</v>
      </c>
      <c r="G18" s="475">
        <f>'Business @ Meter '!G18*'Business @ Generator'!$I$3</f>
        <v>319.71045672159994</v>
      </c>
      <c r="H18" s="475">
        <f>'Business @ Meter '!H18*'Business @ Generator'!$I$3</f>
        <v>319.71045672159994</v>
      </c>
      <c r="I18" s="475">
        <f>'Business @ Meter '!I18*'Business @ Generator'!$I$3</f>
        <v>320.02901132159997</v>
      </c>
      <c r="J18" s="475">
        <f>'Business @ Meter '!J18*'Business @ Generator'!$I$3</f>
        <v>322.66481092159995</v>
      </c>
      <c r="K18" s="475">
        <f>'Business @ Meter '!K18*'Business @ Generator'!$I$3</f>
        <v>322.80118212159999</v>
      </c>
      <c r="L18" s="475">
        <f>'Business @ Meter '!L18*'Business @ Generator'!$I$3</f>
        <v>324.68480932159997</v>
      </c>
      <c r="M18" s="475">
        <f>'Business @ Meter '!M18*'Business @ Generator'!$I$3</f>
        <v>327.40180932159996</v>
      </c>
      <c r="N18" s="475">
        <f>'Business @ Meter '!N18*'Business @ Generator'!$I$3</f>
        <v>327.40180932159996</v>
      </c>
      <c r="O18" s="475">
        <f>'Business @ Meter '!O18*'Business @ Generator'!$I$3</f>
        <v>327.37304352159998</v>
      </c>
      <c r="P18" s="871">
        <f>+O18</f>
        <v>327.37304352159998</v>
      </c>
      <c r="Q18" s="868"/>
      <c r="S18" s="460"/>
    </row>
    <row r="19" spans="2:19" ht="12.75" customHeight="1">
      <c r="B19" s="415" t="s">
        <v>448</v>
      </c>
      <c r="C19" s="872"/>
      <c r="D19" s="476">
        <f>'Business @ Meter '!D19*'Business @ Generator'!$I$3</f>
        <v>0</v>
      </c>
      <c r="E19" s="469">
        <f>'Business @ Meter '!E19*'Business @ Generator'!$I$3</f>
        <v>1344.5347999999999</v>
      </c>
      <c r="F19" s="469">
        <f>'Business @ Meter '!F19*'Business @ Generator'!$I$3</f>
        <v>3134.4067999999997</v>
      </c>
      <c r="G19" s="469">
        <f>'Business @ Meter '!G19*'Business @ Generator'!$I$3</f>
        <v>255.69599999999997</v>
      </c>
      <c r="H19" s="469">
        <f>'Business @ Meter '!H19*'Business @ Generator'!$I$3</f>
        <v>0</v>
      </c>
      <c r="I19" s="469">
        <f>'Business @ Meter '!I19*'Business @ Generator'!$I$3</f>
        <v>318.55459999999999</v>
      </c>
      <c r="J19" s="469">
        <f>'Business @ Meter '!J19*'Business @ Generator'!$I$3</f>
        <v>2635.7995999999998</v>
      </c>
      <c r="K19" s="469">
        <f>'Business @ Meter '!K19*'Business @ Generator'!$I$3</f>
        <v>867.23559999999998</v>
      </c>
      <c r="L19" s="469">
        <f>'Business @ Meter '!L19*'Business @ Generator'!$I$3</f>
        <v>1883.6271999999999</v>
      </c>
      <c r="M19" s="469">
        <f>'Business @ Meter '!M19*'Business @ Generator'!$I$3</f>
        <v>2717</v>
      </c>
      <c r="N19" s="469">
        <f>'Business @ Meter '!N19*'Business @ Generator'!$I$3</f>
        <v>0</v>
      </c>
      <c r="O19" s="399">
        <f>'Business @ Meter '!O19*'Business @ Generator'!$I$3</f>
        <v>0</v>
      </c>
      <c r="P19" s="428">
        <f>SUM(D19:O19)</f>
        <v>13156.854599999999</v>
      </c>
      <c r="Q19" s="868"/>
      <c r="S19" s="460"/>
    </row>
    <row r="20" spans="2:19" ht="12.75" customHeight="1">
      <c r="B20" s="415" t="s">
        <v>450</v>
      </c>
      <c r="C20" s="873"/>
      <c r="D20" s="477">
        <f>'Business @ Meter '!D20*'Business @ Generator'!$L$3</f>
        <v>0</v>
      </c>
      <c r="E20" s="478">
        <f>'Business @ Meter '!E20*'Business @ Generator'!$L$3</f>
        <v>1.4511780907999998E-2</v>
      </c>
      <c r="F20" s="478">
        <f>'Business @ Meter '!F20*'Business @ Generator'!$L$3</f>
        <v>3.3830158027999997E-2</v>
      </c>
      <c r="G20" s="478">
        <f>'Business @ Meter '!G20*'Business @ Generator'!$L$3</f>
        <v>2.7597681599999999E-3</v>
      </c>
      <c r="H20" s="478">
        <f>'Business @ Meter '!H20*'Business @ Generator'!$L$3</f>
        <v>0</v>
      </c>
      <c r="I20" s="478">
        <f>'Business @ Meter '!I20*'Business @ Generator'!$L$3</f>
        <v>3.4382111659999998E-3</v>
      </c>
      <c r="J20" s="478">
        <f>'Business @ Meter '!J20*'Business @ Generator'!$L$3</f>
        <v>2.8448610115999997E-2</v>
      </c>
      <c r="K20" s="478">
        <f>'Business @ Meter '!K20*'Business @ Generator'!$L$3</f>
        <v>9.3602136759999999E-3</v>
      </c>
      <c r="L20" s="478">
        <f>'Business @ Meter '!L20*'Business @ Generator'!$L$3</f>
        <v>2.0330292111999996E-2</v>
      </c>
      <c r="M20" s="478">
        <f>'Business @ Meter '!M20*'Business @ Generator'!$L$3</f>
        <v>2.9325019127088417E-2</v>
      </c>
      <c r="N20" s="478">
        <f>'Business @ Meter '!N20*'Business @ Generator'!$L$3</f>
        <v>0</v>
      </c>
      <c r="O20" s="479">
        <f>'Business @ Meter '!O20*'Business @ Generator'!$L$3</f>
        <v>0</v>
      </c>
      <c r="P20" s="429">
        <f>SUM(D20:O20)</f>
        <v>0.14200405329308841</v>
      </c>
      <c r="Q20" s="868"/>
      <c r="S20" s="510"/>
    </row>
    <row r="21" spans="2:19" ht="12.75" customHeight="1">
      <c r="B21" s="415" t="s">
        <v>451</v>
      </c>
      <c r="C21" s="416"/>
      <c r="D21" s="476">
        <f>'Business @ Meter '!D21*'Business @ Generator'!$I$3</f>
        <v>0</v>
      </c>
      <c r="E21" s="469">
        <f>'Business @ Meter '!E21*'Business @ Generator'!$I$3</f>
        <v>864.67032987999994</v>
      </c>
      <c r="F21" s="469">
        <f>'Business @ Meter '!F21*'Business @ Generator'!$I$3</f>
        <v>2015.7370130799998</v>
      </c>
      <c r="G21" s="469">
        <f>'Business @ Meter '!G21*'Business @ Generator'!$I$3</f>
        <v>164.43809759999999</v>
      </c>
      <c r="H21" s="469">
        <f>'Business @ Meter '!H21*'Business @ Generator'!$I$3</f>
        <v>0</v>
      </c>
      <c r="I21" s="469">
        <f>'Business @ Meter '!I21*'Business @ Generator'!$I$3</f>
        <v>204.86246326</v>
      </c>
      <c r="J21" s="469">
        <f>'Business @ Meter '!J21*'Business @ Generator'!$I$3</f>
        <v>1695.08272276</v>
      </c>
      <c r="K21" s="469">
        <f>'Business @ Meter '!K21*'Business @ Generator'!$I$3</f>
        <v>557.71921435999991</v>
      </c>
      <c r="L21" s="469">
        <f>'Business @ Meter '!L21*'Business @ Generator'!$I$3</f>
        <v>1211.3606523199999</v>
      </c>
      <c r="M21" s="469">
        <f>'Business @ Meter '!M21*'Business @ Generator'!$I$3</f>
        <v>1747.3027</v>
      </c>
      <c r="N21" s="469">
        <f>'Business @ Meter '!N21*'Business @ Generator'!$I$3</f>
        <v>0</v>
      </c>
      <c r="O21" s="399">
        <f>'Business @ Meter '!O21*'Business @ Generator'!$I$3</f>
        <v>0</v>
      </c>
      <c r="P21" s="429">
        <f>SUM(D21:O21)</f>
        <v>8461.1731932599978</v>
      </c>
      <c r="Q21" s="868"/>
      <c r="S21" s="460"/>
    </row>
    <row r="22" spans="2:19" ht="12.75" customHeight="1">
      <c r="B22" s="847"/>
      <c r="C22" s="416"/>
      <c r="D22" s="446"/>
      <c r="E22" s="446"/>
      <c r="F22" s="446"/>
      <c r="G22" s="446"/>
      <c r="H22" s="446"/>
      <c r="I22" s="446"/>
      <c r="J22" s="446"/>
      <c r="K22" s="446"/>
      <c r="L22" s="446"/>
      <c r="M22" s="446"/>
      <c r="N22" s="446"/>
      <c r="O22" s="396"/>
      <c r="P22" s="447"/>
      <c r="Q22" s="868"/>
      <c r="S22" s="460"/>
    </row>
    <row r="23" spans="2:19" ht="12.75" customHeight="1">
      <c r="B23" s="874" t="s">
        <v>452</v>
      </c>
      <c r="C23" s="416"/>
      <c r="D23" s="423"/>
      <c r="E23" s="423"/>
      <c r="F23" s="423"/>
      <c r="G23" s="423"/>
      <c r="H23" s="423"/>
      <c r="I23" s="423"/>
      <c r="J23" s="423"/>
      <c r="K23" s="423"/>
      <c r="L23" s="423"/>
      <c r="M23" s="423"/>
      <c r="N23" s="423"/>
      <c r="O23" s="424"/>
      <c r="P23" s="425"/>
      <c r="Q23" s="868"/>
      <c r="S23" s="460"/>
    </row>
    <row r="24" spans="2:19" ht="12.75" customHeight="1">
      <c r="B24" s="415" t="s">
        <v>426</v>
      </c>
      <c r="C24" s="416"/>
      <c r="D24" s="480">
        <f>'Business @ Meter '!D24*'Business @ Generator'!$I$3</f>
        <v>466.25342000000006</v>
      </c>
      <c r="E24" s="480">
        <f>'Business @ Meter '!E24*'Business @ Generator'!$I$3</f>
        <v>466.25342000000006</v>
      </c>
      <c r="F24" s="480">
        <f>'Business @ Meter '!F24*'Business @ Generator'!$I$3</f>
        <v>466.25342000000006</v>
      </c>
      <c r="G24" s="480">
        <f>'Business @ Meter '!G24*'Business @ Generator'!$I$3</f>
        <v>465.37942000000004</v>
      </c>
      <c r="H24" s="480">
        <f>'Business @ Meter '!H24*'Business @ Generator'!$I$3</f>
        <v>465.37942000000004</v>
      </c>
      <c r="I24" s="480">
        <f>'Business @ Meter '!I24*'Business @ Generator'!$I$3</f>
        <v>465.37942000000004</v>
      </c>
      <c r="J24" s="480">
        <f>'Business @ Meter '!J24*'Business @ Generator'!$I$3</f>
        <v>465.37942000000004</v>
      </c>
      <c r="K24" s="480">
        <f>'Business @ Meter '!K24*'Business @ Generator'!$I$3</f>
        <v>465.37942000000004</v>
      </c>
      <c r="L24" s="480">
        <f>'Business @ Meter '!L24*'Business @ Generator'!$I$3</f>
        <v>465.13342000000006</v>
      </c>
      <c r="M24" s="480">
        <f>'Business @ Meter '!M24*'Business @ Generator'!$I$3</f>
        <v>465.13342000000006</v>
      </c>
      <c r="N24" s="481">
        <f>'Business @ Meter '!N24*'Business @ Generator'!$I$3</f>
        <v>465.13342000000006</v>
      </c>
      <c r="O24" s="482">
        <f>'Business @ Meter '!O24*'Business @ Generator'!$I$3</f>
        <v>465.06642000000005</v>
      </c>
      <c r="P24" s="429">
        <f>+O24</f>
        <v>465.06642000000005</v>
      </c>
      <c r="Q24" s="868"/>
      <c r="S24" s="483"/>
    </row>
    <row r="25" spans="2:19" ht="12.75" customHeight="1">
      <c r="B25" s="415" t="s">
        <v>448</v>
      </c>
      <c r="C25" s="416"/>
      <c r="D25" s="462">
        <f>'Business @ Meter '!D25*'Business @ Generator'!$I$3</f>
        <v>0</v>
      </c>
      <c r="E25" s="462">
        <f>'Business @ Meter '!E25*'Business @ Generator'!$I$3</f>
        <v>0</v>
      </c>
      <c r="F25" s="462">
        <f>'Business @ Meter '!F25*'Business @ Generator'!$I$3</f>
        <v>0</v>
      </c>
      <c r="G25" s="462">
        <f>'Business @ Meter '!G25*'Business @ Generator'!$I$3</f>
        <v>0</v>
      </c>
      <c r="H25" s="462">
        <f>'Business @ Meter '!H25*'Business @ Generator'!$I$3</f>
        <v>0</v>
      </c>
      <c r="I25" s="462">
        <f>'Business @ Meter '!I25*'Business @ Generator'!$I$3</f>
        <v>0</v>
      </c>
      <c r="J25" s="462">
        <f>'Business @ Meter '!J25*'Business @ Generator'!$I$3</f>
        <v>0</v>
      </c>
      <c r="K25" s="462">
        <f>'Business @ Meter '!K25*'Business @ Generator'!$I$3</f>
        <v>0</v>
      </c>
      <c r="L25" s="462">
        <f>'Business @ Meter '!L25*'Business @ Generator'!$I$3</f>
        <v>0</v>
      </c>
      <c r="M25" s="462">
        <f>'Business @ Meter '!M25*'Business @ Generator'!$I$3</f>
        <v>0</v>
      </c>
      <c r="N25" s="462">
        <f>'Business @ Meter '!N25*'Business @ Generator'!$I$3</f>
        <v>0</v>
      </c>
      <c r="O25" s="412">
        <f>'Business @ Meter '!O25*'Business @ Generator'!$I$3</f>
        <v>0</v>
      </c>
      <c r="P25" s="429">
        <f>SUM(D25:O25)</f>
        <v>0</v>
      </c>
      <c r="Q25" s="868"/>
      <c r="S25" s="460"/>
    </row>
    <row r="26" spans="2:19" ht="12.75" customHeight="1">
      <c r="B26" s="847"/>
      <c r="C26" s="416"/>
      <c r="D26" s="486"/>
      <c r="E26" s="446"/>
      <c r="F26" s="446"/>
      <c r="G26" s="446"/>
      <c r="H26" s="446"/>
      <c r="I26" s="446"/>
      <c r="J26" s="446"/>
      <c r="K26" s="446"/>
      <c r="L26" s="446"/>
      <c r="M26" s="446"/>
      <c r="N26" s="446"/>
      <c r="O26" s="396"/>
      <c r="P26" s="447"/>
      <c r="Q26" s="868"/>
      <c r="S26" s="460"/>
    </row>
    <row r="27" spans="2:19" ht="12.75" customHeight="1">
      <c r="B27" s="874" t="s">
        <v>65</v>
      </c>
      <c r="C27" s="416"/>
      <c r="D27" s="468"/>
      <c r="E27" s="423"/>
      <c r="F27" s="423"/>
      <c r="G27" s="423"/>
      <c r="H27" s="423"/>
      <c r="I27" s="423"/>
      <c r="J27" s="423"/>
      <c r="K27" s="423"/>
      <c r="L27" s="423"/>
      <c r="M27" s="423"/>
      <c r="N27" s="423"/>
      <c r="O27" s="424"/>
      <c r="P27" s="425"/>
      <c r="Q27" s="868"/>
      <c r="S27" s="460"/>
    </row>
    <row r="28" spans="2:19" ht="12" customHeight="1">
      <c r="B28" s="427" t="s">
        <v>439</v>
      </c>
      <c r="C28" s="416"/>
      <c r="D28" s="484">
        <f>'Business @ Meter '!D28*'Business @ Generator'!$I$3</f>
        <v>0</v>
      </c>
      <c r="E28" s="485">
        <f>'Business @ Meter '!E28*'Business @ Generator'!$I$3</f>
        <v>0</v>
      </c>
      <c r="F28" s="485">
        <f>'Business @ Meter '!F28*'Business @ Generator'!$I$3</f>
        <v>0</v>
      </c>
      <c r="G28" s="485">
        <f>'Business @ Meter '!G28*'Business @ Generator'!$I$3</f>
        <v>0</v>
      </c>
      <c r="H28" s="485">
        <f>'Business @ Meter '!H28*'Business @ Generator'!$I$3</f>
        <v>0</v>
      </c>
      <c r="I28" s="485">
        <f>'Business @ Meter '!I28*'Business @ Generator'!$I$3</f>
        <v>0</v>
      </c>
      <c r="J28" s="485">
        <f>'Business @ Meter '!J28*'Business @ Generator'!$I$3</f>
        <v>0</v>
      </c>
      <c r="K28" s="485">
        <f>'Business @ Meter '!K28*'Business @ Generator'!$I$3</f>
        <v>0</v>
      </c>
      <c r="L28" s="485">
        <f>'Business @ Meter '!L28*'Business @ Generator'!$I$3</f>
        <v>0</v>
      </c>
      <c r="M28" s="485">
        <f>'Business @ Meter '!M28*'Business @ Generator'!$I$3</f>
        <v>0</v>
      </c>
      <c r="N28" s="485">
        <f>'Business @ Meter '!N28*'Business @ Generator'!$I$3</f>
        <v>0</v>
      </c>
      <c r="O28" s="484">
        <f>'Business @ Meter '!O28*'Business @ Generator'!$I$3</f>
        <v>0</v>
      </c>
      <c r="P28" s="429">
        <f>SUM(D28:O28)</f>
        <v>0</v>
      </c>
      <c r="Q28" s="868"/>
      <c r="S28" s="460"/>
    </row>
    <row r="29" spans="2:19" ht="12.75" customHeight="1">
      <c r="B29" s="427" t="s">
        <v>93</v>
      </c>
      <c r="C29" s="416"/>
      <c r="D29" s="484">
        <f>'Business @ Meter '!D29*'Business @ Generator'!$L$3</f>
        <v>0</v>
      </c>
      <c r="E29" s="485">
        <f>'Business @ Meter '!E29*'Business @ Generator'!$L$3</f>
        <v>0</v>
      </c>
      <c r="F29" s="485">
        <f>'Business @ Meter '!F29*'Business @ Generator'!$L$3</f>
        <v>0</v>
      </c>
      <c r="G29" s="485">
        <f>'Business @ Meter '!G29*'Business @ Generator'!$L$3</f>
        <v>0</v>
      </c>
      <c r="H29" s="485">
        <f>'Business @ Meter '!H29*'Business @ Generator'!$L$3</f>
        <v>0</v>
      </c>
      <c r="I29" s="485">
        <f>'Business @ Meter '!I29*'Business @ Generator'!$L$3</f>
        <v>0</v>
      </c>
      <c r="J29" s="485">
        <f>'Business @ Meter '!J29*'Business @ Generator'!$L$3</f>
        <v>0</v>
      </c>
      <c r="K29" s="485">
        <f>'Business @ Meter '!K29*'Business @ Generator'!$L$3</f>
        <v>0</v>
      </c>
      <c r="L29" s="485">
        <f>'Business @ Meter '!L29*'Business @ Generator'!$L$3</f>
        <v>0</v>
      </c>
      <c r="M29" s="485">
        <f>'Business @ Meter '!M29*'Business @ Generator'!$L$3</f>
        <v>0</v>
      </c>
      <c r="N29" s="485">
        <f>'Business @ Meter '!N29*'Business @ Generator'!$L$3</f>
        <v>0</v>
      </c>
      <c r="O29" s="484">
        <f>'Business @ Meter '!O29*'Business @ Generator'!$L$3</f>
        <v>0</v>
      </c>
      <c r="P29" s="429">
        <f>SUM(D29:O29)</f>
        <v>0</v>
      </c>
      <c r="Q29" s="868"/>
      <c r="S29" s="460"/>
    </row>
    <row r="30" spans="2:19" ht="12.75" customHeight="1">
      <c r="B30" s="427" t="s">
        <v>440</v>
      </c>
      <c r="C30" s="416"/>
      <c r="D30" s="484">
        <f>'Business @ Meter '!D30*'Business @ Generator'!$I$3</f>
        <v>0</v>
      </c>
      <c r="E30" s="485">
        <f>'Business @ Meter '!E30*'Business @ Generator'!$I$3</f>
        <v>0</v>
      </c>
      <c r="F30" s="485">
        <f>'Business @ Meter '!F30*'Business @ Generator'!$I$3</f>
        <v>0</v>
      </c>
      <c r="G30" s="485">
        <f>'Business @ Meter '!G30*'Business @ Generator'!$I$3</f>
        <v>0</v>
      </c>
      <c r="H30" s="485">
        <f>'Business @ Meter '!H30*'Business @ Generator'!$I$3</f>
        <v>0</v>
      </c>
      <c r="I30" s="485">
        <f>'Business @ Meter '!I30*'Business @ Generator'!$I$3</f>
        <v>0</v>
      </c>
      <c r="J30" s="485">
        <f>'Business @ Meter '!J30*'Business @ Generator'!$I$3</f>
        <v>0</v>
      </c>
      <c r="K30" s="485">
        <f>'Business @ Meter '!K30*'Business @ Generator'!$I$3</f>
        <v>0</v>
      </c>
      <c r="L30" s="485">
        <f>'Business @ Meter '!L30*'Business @ Generator'!$I$3</f>
        <v>0</v>
      </c>
      <c r="M30" s="485">
        <f>'Business @ Meter '!M30*'Business @ Generator'!$I$3</f>
        <v>0</v>
      </c>
      <c r="N30" s="485">
        <f>'Business @ Meter '!N30*'Business @ Generator'!$I$3</f>
        <v>0</v>
      </c>
      <c r="O30" s="484">
        <f>'Business @ Meter '!O30*'Business @ Generator'!$I$3</f>
        <v>0</v>
      </c>
      <c r="P30" s="429">
        <f>SUM(D30:O30)</f>
        <v>0</v>
      </c>
      <c r="Q30" s="868"/>
    </row>
    <row r="31" spans="2:19" ht="12.75" customHeight="1">
      <c r="B31" s="427" t="s">
        <v>101</v>
      </c>
      <c r="C31" s="416"/>
      <c r="D31" s="470">
        <f>'Business @ Meter '!D31</f>
        <v>0</v>
      </c>
      <c r="E31" s="470">
        <f>'Business @ Meter '!E31</f>
        <v>0</v>
      </c>
      <c r="F31" s="470">
        <f>'Business @ Meter '!F31</f>
        <v>0</v>
      </c>
      <c r="G31" s="470">
        <f>'Business @ Meter '!G31</f>
        <v>0</v>
      </c>
      <c r="H31" s="470">
        <f>'Business @ Meter '!H31</f>
        <v>0</v>
      </c>
      <c r="I31" s="470">
        <f>'Business @ Meter '!I31</f>
        <v>0</v>
      </c>
      <c r="J31" s="470">
        <f>'Business @ Meter '!J31</f>
        <v>0</v>
      </c>
      <c r="K31" s="470">
        <f>'Business @ Meter '!K31</f>
        <v>0</v>
      </c>
      <c r="L31" s="470">
        <f>'Business @ Meter '!L31</f>
        <v>0</v>
      </c>
      <c r="M31" s="470">
        <f>'Business @ Meter '!M31</f>
        <v>0</v>
      </c>
      <c r="N31" s="470">
        <f>'Business @ Meter '!N31</f>
        <v>0</v>
      </c>
      <c r="O31" s="470">
        <f>'Business @ Meter '!O31</f>
        <v>0</v>
      </c>
      <c r="P31" s="463">
        <f>SUM(D31:O31)</f>
        <v>0</v>
      </c>
      <c r="Q31" s="868"/>
    </row>
    <row r="32" spans="2:19" ht="12.75" customHeight="1">
      <c r="B32" s="847"/>
      <c r="D32" s="486"/>
      <c r="E32" s="446"/>
      <c r="F32" s="446"/>
      <c r="G32" s="446"/>
      <c r="H32" s="446"/>
      <c r="I32" s="446"/>
      <c r="J32" s="446"/>
      <c r="K32" s="446"/>
      <c r="L32" s="446"/>
      <c r="M32" s="446"/>
      <c r="N32" s="446"/>
      <c r="O32" s="396"/>
      <c r="P32" s="447"/>
      <c r="Q32" s="868"/>
    </row>
    <row r="33" spans="2:17" ht="12.75" customHeight="1">
      <c r="B33" s="835" t="s">
        <v>457</v>
      </c>
      <c r="D33" s="486"/>
      <c r="E33" s="446"/>
      <c r="F33" s="446"/>
      <c r="G33" s="446"/>
      <c r="H33" s="446"/>
      <c r="I33" s="446"/>
      <c r="J33" s="446"/>
      <c r="K33" s="446"/>
      <c r="L33" s="446"/>
      <c r="M33" s="446"/>
      <c r="N33" s="446"/>
      <c r="O33" s="396"/>
      <c r="P33" s="447"/>
      <c r="Q33" s="868"/>
    </row>
    <row r="34" spans="2:17" ht="12.75" customHeight="1">
      <c r="B34" s="427" t="s">
        <v>439</v>
      </c>
      <c r="D34" s="399">
        <f>SUM(D39,D44,D49,D54,D59)</f>
        <v>531.88177279999991</v>
      </c>
      <c r="E34" s="469">
        <f t="shared" ref="E34:O37" si="1">SUM(E39,E44,E49,E54,E59)</f>
        <v>1461.5966903999997</v>
      </c>
      <c r="F34" s="469">
        <f t="shared" si="1"/>
        <v>190.75560839999997</v>
      </c>
      <c r="G34" s="469">
        <f t="shared" si="1"/>
        <v>319.00100259999999</v>
      </c>
      <c r="H34" s="469">
        <f t="shared" si="1"/>
        <v>839.81113859999982</v>
      </c>
      <c r="I34" s="469">
        <f t="shared" si="1"/>
        <v>1857.5877585999997</v>
      </c>
      <c r="J34" s="469">
        <f t="shared" si="1"/>
        <v>252.61379779999996</v>
      </c>
      <c r="K34" s="469">
        <f t="shared" si="1"/>
        <v>257.41981719999995</v>
      </c>
      <c r="L34" s="469">
        <f t="shared" si="1"/>
        <v>203.12703319999997</v>
      </c>
      <c r="M34" s="469">
        <f t="shared" si="1"/>
        <v>3508.6040457999998</v>
      </c>
      <c r="N34" s="469">
        <f t="shared" si="1"/>
        <v>1815.0569905999998</v>
      </c>
      <c r="O34" s="469">
        <f t="shared" si="1"/>
        <v>110.16236000000001</v>
      </c>
      <c r="P34" s="429">
        <f>SUM(D34:O34)</f>
        <v>11347.618015999999</v>
      </c>
      <c r="Q34" s="868"/>
    </row>
    <row r="35" spans="2:17" ht="12.75" customHeight="1">
      <c r="B35" s="427" t="s">
        <v>93</v>
      </c>
      <c r="D35" s="490">
        <f>SUM(D40,D45,D50,D55,D60)</f>
        <v>1.8201677968999999</v>
      </c>
      <c r="E35" s="491">
        <f t="shared" si="1"/>
        <v>0.85049157372999995</v>
      </c>
      <c r="F35" s="491">
        <f t="shared" si="1"/>
        <v>0.68715242059999992</v>
      </c>
      <c r="G35" s="491">
        <f t="shared" si="1"/>
        <v>0.87058292978999996</v>
      </c>
      <c r="H35" s="491">
        <f t="shared" si="1"/>
        <v>1.1566429480899998</v>
      </c>
      <c r="I35" s="491">
        <f t="shared" si="1"/>
        <v>0.25901857882000001</v>
      </c>
      <c r="J35" s="491">
        <f t="shared" si="1"/>
        <v>0.82959686194000004</v>
      </c>
      <c r="K35" s="491">
        <f t="shared" si="1"/>
        <v>0.84022831799999997</v>
      </c>
      <c r="L35" s="491">
        <f t="shared" si="1"/>
        <v>0.71159921972999984</v>
      </c>
      <c r="M35" s="491">
        <f t="shared" si="1"/>
        <v>9.8662447490000083E-2</v>
      </c>
      <c r="N35" s="491">
        <f t="shared" si="1"/>
        <v>0.25457652510999995</v>
      </c>
      <c r="O35" s="491">
        <f t="shared" si="1"/>
        <v>0.40441188120999993</v>
      </c>
      <c r="P35" s="429">
        <f>SUM(D35:O35)</f>
        <v>8.7831315014100007</v>
      </c>
      <c r="Q35" s="868"/>
    </row>
    <row r="36" spans="2:17" ht="12.75" customHeight="1">
      <c r="B36" s="427" t="s">
        <v>440</v>
      </c>
      <c r="D36" s="399">
        <f>SUM(D41,D46,D51,D56,D61)</f>
        <v>701.51049919999991</v>
      </c>
      <c r="E36" s="492">
        <f t="shared" si="1"/>
        <v>699.68333819999987</v>
      </c>
      <c r="F36" s="469">
        <f t="shared" si="1"/>
        <v>168.57398040000001</v>
      </c>
      <c r="G36" s="469">
        <f t="shared" si="1"/>
        <v>758.17912519999993</v>
      </c>
      <c r="H36" s="469">
        <f t="shared" si="1"/>
        <v>779.91435059999981</v>
      </c>
      <c r="I36" s="469">
        <f t="shared" si="1"/>
        <v>914.71302019999996</v>
      </c>
      <c r="J36" s="469">
        <f t="shared" si="1"/>
        <v>414.67498799999998</v>
      </c>
      <c r="K36" s="469">
        <f t="shared" si="1"/>
        <v>559.6833858</v>
      </c>
      <c r="L36" s="469">
        <f t="shared" si="1"/>
        <v>198.04294439999998</v>
      </c>
      <c r="M36" s="469">
        <f t="shared" si="1"/>
        <v>1314.2263007999998</v>
      </c>
      <c r="N36" s="469">
        <f t="shared" si="1"/>
        <v>726.82227239999997</v>
      </c>
      <c r="O36" s="469">
        <f t="shared" si="1"/>
        <v>27.018543999999999</v>
      </c>
      <c r="P36" s="429">
        <f>SUM(D36:O36)</f>
        <v>7263.0427491999981</v>
      </c>
      <c r="Q36" s="868"/>
    </row>
    <row r="37" spans="2:17" ht="12.75" customHeight="1">
      <c r="B37" s="427" t="s">
        <v>101</v>
      </c>
      <c r="D37" s="470">
        <f>SUM(D42,D47,D52,D57,D62)</f>
        <v>108</v>
      </c>
      <c r="E37" s="471">
        <f>SUM(E42,E47,E52,E57,E62)</f>
        <v>44</v>
      </c>
      <c r="F37" s="471">
        <f>SUM(F42,F47,F52,F57,F62)</f>
        <v>36</v>
      </c>
      <c r="G37" s="471">
        <f t="shared" si="1"/>
        <v>136</v>
      </c>
      <c r="H37" s="471">
        <f t="shared" si="1"/>
        <v>216</v>
      </c>
      <c r="I37" s="471">
        <f t="shared" si="1"/>
        <v>157</v>
      </c>
      <c r="J37" s="471">
        <f t="shared" si="1"/>
        <v>119</v>
      </c>
      <c r="K37" s="471">
        <f t="shared" si="1"/>
        <v>133</v>
      </c>
      <c r="L37" s="471">
        <f t="shared" si="1"/>
        <v>72</v>
      </c>
      <c r="M37" s="471">
        <f t="shared" si="1"/>
        <v>131</v>
      </c>
      <c r="N37" s="471">
        <f t="shared" si="1"/>
        <v>78</v>
      </c>
      <c r="O37" s="471">
        <f t="shared" si="1"/>
        <v>22</v>
      </c>
      <c r="P37" s="429">
        <f>SUM(D37:O37)</f>
        <v>1252</v>
      </c>
      <c r="Q37" s="868"/>
    </row>
    <row r="38" spans="2:17">
      <c r="B38" s="879" t="s">
        <v>458</v>
      </c>
      <c r="D38" s="486"/>
      <c r="E38" s="446"/>
      <c r="F38" s="446"/>
      <c r="G38" s="446"/>
      <c r="H38" s="446"/>
      <c r="I38" s="446"/>
      <c r="J38" s="446"/>
      <c r="K38" s="446"/>
      <c r="L38" s="446"/>
      <c r="M38" s="446"/>
      <c r="N38" s="446"/>
      <c r="O38" s="396"/>
      <c r="P38" s="447"/>
      <c r="Q38" s="868"/>
    </row>
    <row r="39" spans="2:17">
      <c r="B39" s="432" t="s">
        <v>439</v>
      </c>
      <c r="D39" s="399">
        <f>'Business @ Meter '!D39*'Business @ Generator'!$I$3</f>
        <v>309.49869999999999</v>
      </c>
      <c r="E39" s="469">
        <f>'Business @ Meter '!E39*'Business @ Generator'!$I$3</f>
        <v>67.759439999999998</v>
      </c>
      <c r="F39" s="469">
        <f>'Business @ Meter '!F39*'Business @ Generator'!$I$3</f>
        <v>57.211979999999997</v>
      </c>
      <c r="G39" s="469">
        <f>'Business @ Meter '!G39*'Business @ Generator'!$I$3</f>
        <v>30.363899999999997</v>
      </c>
      <c r="H39" s="469">
        <f>'Business @ Meter '!H39*'Business @ Generator'!$I$3</f>
        <v>105.36806</v>
      </c>
      <c r="I39" s="469">
        <f>'Business @ Meter '!I39*'Business @ Generator'!$I$3</f>
        <v>18.857580000000002</v>
      </c>
      <c r="J39" s="469">
        <f>'Business @ Meter '!J39*'Business @ Generator'!$I$3</f>
        <v>21.947240000000001</v>
      </c>
      <c r="K39" s="469">
        <f>'Business @ Meter '!K39*'Business @ Generator'!$I$3</f>
        <v>109.84273999999998</v>
      </c>
      <c r="L39" s="469">
        <f>'Business @ Meter '!L39*'Business @ Generator'!$I$3</f>
        <v>25.995759999999997</v>
      </c>
      <c r="M39" s="469">
        <f>'Business @ Meter '!M39*'Business @ Generator'!$I$3</f>
        <v>152.99143999999998</v>
      </c>
      <c r="N39" s="469">
        <f>'Business @ Meter '!N39*'Business @ Generator'!$I$3</f>
        <v>137.11697999999998</v>
      </c>
      <c r="O39" s="399">
        <f>'Business @ Meter '!O39*'Business @ Generator'!$I$3</f>
        <v>0</v>
      </c>
      <c r="P39" s="429">
        <f>SUM(D39:O39)</f>
        <v>1036.9538199999997</v>
      </c>
      <c r="Q39" s="868"/>
    </row>
    <row r="40" spans="2:17">
      <c r="B40" s="432" t="s">
        <v>93</v>
      </c>
      <c r="D40" s="399">
        <f>'Business @ Meter '!D40*'Business @ Generator'!$L$3</f>
        <v>1.2677905716</v>
      </c>
      <c r="E40" s="469">
        <f>'Business @ Meter '!E40*'Business @ Generator'!$L$3</f>
        <v>0.27756103391999998</v>
      </c>
      <c r="F40" s="469">
        <f>'Business @ Meter '!F40*'Business @ Generator'!$L$3</f>
        <v>0.23435577863999998</v>
      </c>
      <c r="G40" s="469">
        <f>'Business @ Meter '!G40*'Business @ Generator'!$L$3</f>
        <v>0.12437876519999999</v>
      </c>
      <c r="H40" s="469">
        <f>'Business @ Meter '!H40*'Business @ Generator'!$L$3</f>
        <v>0.43161613607999993</v>
      </c>
      <c r="I40" s="469">
        <f>'Business @ Meter '!I40*'Business @ Generator'!$L$3</f>
        <v>7.7245759439999992E-2</v>
      </c>
      <c r="J40" s="469">
        <f>'Business @ Meter '!J40*'Business @ Generator'!$L$3</f>
        <v>8.9901844319999993E-2</v>
      </c>
      <c r="K40" s="469">
        <f>'Business @ Meter '!K40*'Business @ Generator'!$L$3</f>
        <v>0.44994563831999995</v>
      </c>
      <c r="L40" s="469">
        <f>'Business @ Meter '!L40*'Business @ Generator'!$L$3</f>
        <v>0.10648567968</v>
      </c>
      <c r="M40" s="469">
        <f>'Business @ Meter '!M40*'Business @ Generator'!$L$3</f>
        <v>0.62669440991999992</v>
      </c>
      <c r="N40" s="469">
        <f>'Business @ Meter '!N40*'Business @ Generator'!$L$3</f>
        <v>0.56166831864</v>
      </c>
      <c r="O40" s="428">
        <f>'Business @ Meter '!O40*'Business @ Generator'!$L$3</f>
        <v>0</v>
      </c>
      <c r="P40" s="429">
        <f>SUM(D40:O40)</f>
        <v>4.2476439357599993</v>
      </c>
      <c r="Q40" s="868"/>
    </row>
    <row r="41" spans="2:17">
      <c r="B41" s="432" t="s">
        <v>440</v>
      </c>
      <c r="D41" s="399">
        <f>'Business @ Meter '!D41*'Business @ Generator'!$I$3</f>
        <v>66.542753199999993</v>
      </c>
      <c r="E41" s="469">
        <f>'Business @ Meter '!E41*'Business @ Generator'!$I$3</f>
        <v>14.5682796</v>
      </c>
      <c r="F41" s="469">
        <f>'Business @ Meter '!F41*'Business @ Generator'!$I$3</f>
        <v>12.301108399999999</v>
      </c>
      <c r="G41" s="469">
        <f>'Business @ Meter '!G41*'Business @ Generator'!$I$3</f>
        <v>6.5287711999999996</v>
      </c>
      <c r="H41" s="469">
        <f>'Business @ Meter '!H41*'Business @ Generator'!$I$3</f>
        <v>22.654665599999998</v>
      </c>
      <c r="I41" s="469">
        <f>'Business @ Meter '!I41*'Business @ Generator'!$I$3</f>
        <v>4.0549124000000001</v>
      </c>
      <c r="J41" s="469">
        <f>'Business @ Meter '!J41*'Business @ Generator'!$I$3</f>
        <v>4.7197219999999991</v>
      </c>
      <c r="K41" s="469">
        <f>'Business @ Meter '!K41*'Business @ Generator'!$I$3</f>
        <v>23.616721799999997</v>
      </c>
      <c r="L41" s="469">
        <f>'Business @ Meter '!L41*'Business @ Generator'!$I$3</f>
        <v>5.5890883999999996</v>
      </c>
      <c r="M41" s="469">
        <f>'Business @ Meter '!M41*'Business @ Generator'!$I$3</f>
        <v>32.894224999999999</v>
      </c>
      <c r="N41" s="469">
        <f>'Business @ Meter '!N41*'Business @ Generator'!$I$3</f>
        <v>29.480683399999997</v>
      </c>
      <c r="O41" s="428">
        <f>'Business @ Meter '!O41*'Business @ Generator'!$I$3</f>
        <v>0</v>
      </c>
      <c r="P41" s="429">
        <f>SUM(D41:O41)</f>
        <v>222.950931</v>
      </c>
      <c r="Q41" s="868"/>
    </row>
    <row r="42" spans="2:17">
      <c r="B42" s="432" t="s">
        <v>101</v>
      </c>
      <c r="D42" s="495">
        <f>'Business @ Meter '!D42</f>
        <v>5</v>
      </c>
      <c r="E42" s="496">
        <f>'Business @ Meter '!E42</f>
        <v>2</v>
      </c>
      <c r="F42" s="496">
        <f>'Business @ Meter '!F42</f>
        <v>1</v>
      </c>
      <c r="G42" s="496">
        <f>'Business @ Meter '!G42</f>
        <v>1</v>
      </c>
      <c r="H42" s="496">
        <f>'Business @ Meter '!H42</f>
        <v>3</v>
      </c>
      <c r="I42" s="496">
        <f>'Business @ Meter '!I42</f>
        <v>2</v>
      </c>
      <c r="J42" s="496">
        <f>'Business @ Meter '!J42</f>
        <v>2</v>
      </c>
      <c r="K42" s="496">
        <f>'Business @ Meter '!K42</f>
        <v>4</v>
      </c>
      <c r="L42" s="496">
        <f>'Business @ Meter '!L42</f>
        <v>2</v>
      </c>
      <c r="M42" s="496">
        <f>'Business @ Meter '!M42</f>
        <v>6</v>
      </c>
      <c r="N42" s="496">
        <f>'Business @ Meter '!N42</f>
        <v>3</v>
      </c>
      <c r="O42" s="497">
        <f>'Business @ Meter '!O42</f>
        <v>0</v>
      </c>
      <c r="P42" s="463">
        <f>+SUM(D42:O42)</f>
        <v>31</v>
      </c>
      <c r="Q42" s="868"/>
    </row>
    <row r="43" spans="2:17">
      <c r="B43" s="879" t="s">
        <v>460</v>
      </c>
      <c r="D43" s="399"/>
      <c r="E43" s="469"/>
      <c r="F43" s="469"/>
      <c r="G43" s="469"/>
      <c r="H43" s="469"/>
      <c r="I43" s="469"/>
      <c r="J43" s="469"/>
      <c r="K43" s="469"/>
      <c r="L43" s="469"/>
      <c r="M43" s="469"/>
      <c r="N43" s="469"/>
      <c r="O43" s="428"/>
      <c r="P43" s="448"/>
      <c r="Q43" s="868"/>
    </row>
    <row r="44" spans="2:17">
      <c r="B44" s="432" t="s">
        <v>439</v>
      </c>
      <c r="D44" s="399">
        <f>'Business @ Meter '!D44*'Business @ Generator'!$I$3</f>
        <v>78.733059999999995</v>
      </c>
      <c r="E44" s="469">
        <f>'Business @ Meter '!E44*'Business @ Generator'!$I$3</f>
        <v>189.21503999999999</v>
      </c>
      <c r="F44" s="469">
        <f>'Business @ Meter '!F44*'Business @ Generator'!$I$3</f>
        <v>105.79421999999998</v>
      </c>
      <c r="G44" s="469">
        <f>'Business @ Meter '!G44*'Business @ Generator'!$I$3</f>
        <v>117.62016</v>
      </c>
      <c r="H44" s="469">
        <f>'Business @ Meter '!H44*'Business @ Generator'!$I$3</f>
        <v>167.90703999999997</v>
      </c>
      <c r="I44" s="469">
        <f>'Business @ Meter '!I44*'Business @ Generator'!$I$3</f>
        <v>130.51149999999998</v>
      </c>
      <c r="J44" s="469">
        <f>'Business @ Meter '!J44*'Business @ Generator'!$I$3</f>
        <v>157.89227999999997</v>
      </c>
      <c r="K44" s="469">
        <f>'Business @ Meter '!K44*'Business @ Generator'!$I$3</f>
        <v>52.417679999999997</v>
      </c>
      <c r="L44" s="469">
        <f>'Business @ Meter '!L44*'Business @ Generator'!$I$3</f>
        <v>142.97667999999999</v>
      </c>
      <c r="M44" s="469">
        <f>'Business @ Meter '!M44*'Business @ Generator'!$I$3</f>
        <v>67.759439999999998</v>
      </c>
      <c r="N44" s="469">
        <f>'Business @ Meter '!N44*'Business @ Generator'!$I$3</f>
        <v>16.5137</v>
      </c>
      <c r="O44" s="399">
        <f>'Business @ Meter '!O44*'Business @ Generator'!$I$3</f>
        <v>105.36806</v>
      </c>
      <c r="P44" s="429">
        <f>SUM(D44:O44)</f>
        <v>1332.70886</v>
      </c>
      <c r="Q44" s="868"/>
    </row>
    <row r="45" spans="2:17">
      <c r="B45" s="432" t="s">
        <v>93</v>
      </c>
      <c r="D45" s="399">
        <f>'Business @ Meter '!D45*'Business @ Generator'!$L$3</f>
        <v>0.29488274147999999</v>
      </c>
      <c r="E45" s="469">
        <f>'Business @ Meter '!E45*'Business @ Generator'!$L$3</f>
        <v>0.70867547996999991</v>
      </c>
      <c r="F45" s="469">
        <f>'Business @ Meter '!F45*'Business @ Generator'!$L$3</f>
        <v>0.39623589985999996</v>
      </c>
      <c r="G45" s="469">
        <f>'Business @ Meter '!G45*'Business @ Generator'!$L$3</f>
        <v>0.44052820275999993</v>
      </c>
      <c r="H45" s="469">
        <f>'Business @ Meter '!H45*'Business @ Generator'!$L$3</f>
        <v>0.62887039713999993</v>
      </c>
      <c r="I45" s="469">
        <f>'Business @ Meter '!I45*'Business @ Generator'!$L$3</f>
        <v>0.48881090169999997</v>
      </c>
      <c r="J45" s="469">
        <f>'Business @ Meter '!J45*'Business @ Generator'!$L$3</f>
        <v>0.59136147319999999</v>
      </c>
      <c r="K45" s="469">
        <f>'Business @ Meter '!K45*'Business @ Generator'!$L$3</f>
        <v>0.19632225068999998</v>
      </c>
      <c r="L45" s="469">
        <f>'Business @ Meter '!L45*'Business @ Generator'!$L$3</f>
        <v>0.53549729506999988</v>
      </c>
      <c r="M45" s="469">
        <f>'Business @ Meter '!M45*'Business @ Generator'!$L$3</f>
        <v>0.25378231395</v>
      </c>
      <c r="N45" s="469">
        <f>'Business @ Meter '!N45*'Business @ Generator'!$L$3</f>
        <v>6.1849667079999997E-2</v>
      </c>
      <c r="O45" s="428">
        <f>'Business @ Meter '!O45*'Business @ Generator'!$L$3</f>
        <v>0.39463980450999991</v>
      </c>
      <c r="P45" s="429">
        <f>SUM(D45:O45)</f>
        <v>4.9914564274099993</v>
      </c>
      <c r="Q45" s="868"/>
    </row>
    <row r="46" spans="2:17">
      <c r="B46" s="432" t="s">
        <v>440</v>
      </c>
      <c r="D46" s="399">
        <f>'Business @ Meter '!D46*'Business @ Generator'!$I$3</f>
        <v>0</v>
      </c>
      <c r="E46" s="469">
        <f>'Business @ Meter '!E46*'Business @ Generator'!$I$3</f>
        <v>0</v>
      </c>
      <c r="F46" s="469">
        <f>'Business @ Meter '!F46*'Business @ Generator'!$I$3</f>
        <v>0</v>
      </c>
      <c r="G46" s="469">
        <f>'Business @ Meter '!G46*'Business @ Generator'!$I$3</f>
        <v>0</v>
      </c>
      <c r="H46" s="469">
        <f>'Business @ Meter '!H46*'Business @ Generator'!$I$3</f>
        <v>0</v>
      </c>
      <c r="I46" s="469">
        <f>'Business @ Meter '!I46*'Business @ Generator'!$I$3</f>
        <v>0</v>
      </c>
      <c r="J46" s="469">
        <f>'Business @ Meter '!J46*'Business @ Generator'!$I$3</f>
        <v>0</v>
      </c>
      <c r="K46" s="469">
        <f>'Business @ Meter '!K46*'Business @ Generator'!$I$3</f>
        <v>0</v>
      </c>
      <c r="L46" s="469">
        <f>'Business @ Meter '!L46*'Business @ Generator'!$I$3</f>
        <v>0</v>
      </c>
      <c r="M46" s="469">
        <f>'Business @ Meter '!M46*'Business @ Generator'!$I$3</f>
        <v>0</v>
      </c>
      <c r="N46" s="469">
        <f>'Business @ Meter '!N46*'Business @ Generator'!$I$3</f>
        <v>0</v>
      </c>
      <c r="O46" s="428">
        <f>'Business @ Meter '!O46*'Business @ Generator'!$I$3</f>
        <v>0</v>
      </c>
      <c r="P46" s="429">
        <f>SUM(D46:O46)</f>
        <v>0</v>
      </c>
      <c r="Q46" s="868"/>
    </row>
    <row r="47" spans="2:17">
      <c r="B47" s="432" t="s">
        <v>101</v>
      </c>
      <c r="D47" s="470">
        <f>'Business @ Meter '!D47</f>
        <v>22</v>
      </c>
      <c r="E47" s="471">
        <f>'Business @ Meter '!E47</f>
        <v>26</v>
      </c>
      <c r="F47" s="471">
        <f>'Business @ Meter '!F47</f>
        <v>16</v>
      </c>
      <c r="G47" s="471">
        <f>'Business @ Meter '!G47</f>
        <v>18</v>
      </c>
      <c r="H47" s="471">
        <f>'Business @ Meter '!H47</f>
        <v>54</v>
      </c>
      <c r="I47" s="471">
        <f>'Business @ Meter '!I47</f>
        <v>38</v>
      </c>
      <c r="J47" s="471">
        <f>'Business @ Meter '!J47</f>
        <v>18</v>
      </c>
      <c r="K47" s="471">
        <f>'Business @ Meter '!K47</f>
        <v>19</v>
      </c>
      <c r="L47" s="471">
        <f>'Business @ Meter '!L47</f>
        <v>16</v>
      </c>
      <c r="M47" s="471">
        <f>'Business @ Meter '!M47</f>
        <v>21</v>
      </c>
      <c r="N47" s="471">
        <f>'Business @ Meter '!N47</f>
        <v>5</v>
      </c>
      <c r="O47" s="470">
        <f>'Business @ Meter '!O47</f>
        <v>14</v>
      </c>
      <c r="P47" s="463">
        <f>+SUM(D47:O47)</f>
        <v>267</v>
      </c>
      <c r="Q47" s="868"/>
    </row>
    <row r="48" spans="2:17">
      <c r="B48" s="880" t="s">
        <v>461</v>
      </c>
      <c r="D48" s="399"/>
      <c r="E48" s="469"/>
      <c r="F48" s="469"/>
      <c r="G48" s="469"/>
      <c r="H48" s="469"/>
      <c r="I48" s="469"/>
      <c r="J48" s="469"/>
      <c r="K48" s="469"/>
      <c r="L48" s="469"/>
      <c r="M48" s="469"/>
      <c r="N48" s="469"/>
      <c r="O48" s="428"/>
      <c r="P48" s="881"/>
      <c r="Q48" s="868"/>
    </row>
    <row r="49" spans="2:20">
      <c r="B49" s="432" t="s">
        <v>439</v>
      </c>
      <c r="D49" s="503">
        <f>'Business @ Meter '!D49*'Business @ Generator'!$I$3</f>
        <v>65.179041199999986</v>
      </c>
      <c r="E49" s="504">
        <f>'Business @ Meter '!E49*'Business @ Generator'!$I$3</f>
        <v>100.01762119999999</v>
      </c>
      <c r="F49" s="504">
        <f>'Business @ Meter '!F49*'Business @ Generator'!$I$3</f>
        <v>0</v>
      </c>
      <c r="G49" s="504">
        <f>'Business @ Meter '!G49*'Business @ Generator'!$I$3</f>
        <v>79.210359199999985</v>
      </c>
      <c r="H49" s="504">
        <f>'Business @ Meter '!H49*'Business @ Generator'!$I$3</f>
        <v>0</v>
      </c>
      <c r="I49" s="504">
        <f>'Business @ Meter '!I49*'Business @ Generator'!$I$3</f>
        <v>0</v>
      </c>
      <c r="J49" s="504">
        <f>'Business @ Meter '!J49*'Business @ Generator'!$I$3</f>
        <v>0</v>
      </c>
      <c r="K49" s="504">
        <f>'Business @ Meter '!K49*'Business @ Generator'!$I$3</f>
        <v>0</v>
      </c>
      <c r="L49" s="504">
        <f>'Business @ Meter '!L49*'Business @ Generator'!$I$3</f>
        <v>0</v>
      </c>
      <c r="M49" s="504">
        <f>'Business @ Meter '!M49*'Business @ Generator'!$I$3</f>
        <v>22.8975768</v>
      </c>
      <c r="N49" s="504">
        <f>'Business @ Meter '!N49*'Business @ Generator'!$I$3</f>
        <v>18.772348000000001</v>
      </c>
      <c r="O49" s="505">
        <f>'Business @ Meter '!O49*'Business @ Generator'!$I$3</f>
        <v>0</v>
      </c>
      <c r="P49" s="429">
        <f>SUM(D49:O49)</f>
        <v>286.0769464</v>
      </c>
      <c r="Q49" s="868"/>
    </row>
    <row r="50" spans="2:20">
      <c r="B50" s="432" t="s">
        <v>93</v>
      </c>
      <c r="D50" s="399">
        <f>'Business @ Meter '!D50*'Business @ Generator'!$L$3</f>
        <v>9.7549437699999991E-2</v>
      </c>
      <c r="E50" s="469">
        <f>'Business @ Meter '!E50*'Business @ Generator'!$L$3</f>
        <v>0.14969030429999999</v>
      </c>
      <c r="F50" s="469">
        <f>'Business @ Meter '!F50*'Business @ Generator'!$L$3</f>
        <v>0</v>
      </c>
      <c r="G50" s="469">
        <f>'Business @ Meter '!G50*'Business @ Generator'!$L$3</f>
        <v>0.11854936459999998</v>
      </c>
      <c r="H50" s="469">
        <f>'Business @ Meter '!H50*'Business @ Generator'!$L$3</f>
        <v>0</v>
      </c>
      <c r="I50" s="469">
        <f>'Business @ Meter '!I50*'Business @ Generator'!$L$3</f>
        <v>0</v>
      </c>
      <c r="J50" s="469">
        <f>'Business @ Meter '!J50*'Business @ Generator'!$L$3</f>
        <v>0</v>
      </c>
      <c r="K50" s="469">
        <f>'Business @ Meter '!K50*'Business @ Generator'!$L$3</f>
        <v>0</v>
      </c>
      <c r="L50" s="469">
        <f>'Business @ Meter '!L50*'Business @ Generator'!$L$3</f>
        <v>0</v>
      </c>
      <c r="M50" s="469">
        <f>'Business @ Meter '!M50*'Business @ Generator'!$L$3</f>
        <v>3.4269433740000001E-2</v>
      </c>
      <c r="N50" s="491">
        <f>'Business @ Meter '!N50*'Business @ Generator'!$L$3</f>
        <v>2.8095377449999997E-2</v>
      </c>
      <c r="O50" s="428">
        <f>'Business @ Meter '!O50*'Business @ Generator'!$L$3</f>
        <v>0</v>
      </c>
      <c r="P50" s="429">
        <f>SUM(D50:O50)</f>
        <v>0.42815391779</v>
      </c>
      <c r="Q50" s="868"/>
    </row>
    <row r="51" spans="2:20">
      <c r="B51" s="432" t="s">
        <v>440</v>
      </c>
      <c r="D51" s="399">
        <f>'Business @ Meter '!D51*'Business @ Generator'!$I$3</f>
        <v>192.94393999999997</v>
      </c>
      <c r="E51" s="469">
        <f>'Business @ Meter '!E51*'Business @ Generator'!$I$3</f>
        <v>296.07465999999994</v>
      </c>
      <c r="F51" s="469">
        <f>'Business @ Meter '!F51*'Business @ Generator'!$I$3</f>
        <v>0</v>
      </c>
      <c r="G51" s="469">
        <f>'Business @ Meter '!G51*'Business @ Generator'!$I$3</f>
        <v>234.49453999999997</v>
      </c>
      <c r="H51" s="469">
        <f>'Business @ Meter '!H51*'Business @ Generator'!$I$3</f>
        <v>0</v>
      </c>
      <c r="I51" s="469">
        <f>'Business @ Meter '!I51*'Business @ Generator'!$I$3</f>
        <v>0</v>
      </c>
      <c r="J51" s="469">
        <f>'Business @ Meter '!J51*'Business @ Generator'!$I$3</f>
        <v>0</v>
      </c>
      <c r="K51" s="469">
        <f>'Business @ Meter '!K51*'Business @ Generator'!$I$3</f>
        <v>0</v>
      </c>
      <c r="L51" s="469">
        <f>'Business @ Meter '!L51*'Business @ Generator'!$I$3</f>
        <v>0</v>
      </c>
      <c r="M51" s="469">
        <f>'Business @ Meter '!M51*'Business @ Generator'!$I$3</f>
        <v>67.759439999999998</v>
      </c>
      <c r="N51" s="469">
        <f>'Business @ Meter '!N51*'Business @ Generator'!$I$3</f>
        <v>55.613879999999995</v>
      </c>
      <c r="O51" s="428">
        <f>'Business @ Meter '!O51*'Business @ Generator'!$I$3</f>
        <v>0</v>
      </c>
      <c r="P51" s="429">
        <f>SUM(D51:O51)</f>
        <v>846.88645999999983</v>
      </c>
      <c r="Q51" s="868"/>
    </row>
    <row r="52" spans="2:20">
      <c r="B52" s="432" t="s">
        <v>101</v>
      </c>
      <c r="D52" s="470">
        <f>'Business @ Meter '!D52</f>
        <v>1</v>
      </c>
      <c r="E52" s="471">
        <f>'Business @ Meter '!E52</f>
        <v>6</v>
      </c>
      <c r="F52" s="471">
        <f>'Business @ Meter '!F52</f>
        <v>0</v>
      </c>
      <c r="G52" s="471">
        <f>'Business @ Meter '!G52</f>
        <v>4</v>
      </c>
      <c r="H52" s="471">
        <f>'Business @ Meter '!H52</f>
        <v>0</v>
      </c>
      <c r="I52" s="471">
        <f>'Business @ Meter '!I52</f>
        <v>0</v>
      </c>
      <c r="J52" s="471">
        <f>'Business @ Meter '!J52</f>
        <v>0</v>
      </c>
      <c r="K52" s="471">
        <f>'Business @ Meter '!K52</f>
        <v>0</v>
      </c>
      <c r="L52" s="471">
        <f>'Business @ Meter '!L52</f>
        <v>0</v>
      </c>
      <c r="M52" s="471">
        <f>'Business @ Meter '!M52</f>
        <v>1</v>
      </c>
      <c r="N52" s="471">
        <f>'Business @ Meter '!N52</f>
        <v>5</v>
      </c>
      <c r="O52" s="470">
        <f>'Business @ Meter '!O52</f>
        <v>0</v>
      </c>
      <c r="P52" s="463">
        <f>+SUM(D52:O52)</f>
        <v>17</v>
      </c>
      <c r="Q52" s="868"/>
    </row>
    <row r="53" spans="2:20">
      <c r="B53" s="879" t="s">
        <v>463</v>
      </c>
      <c r="D53" s="503"/>
      <c r="E53" s="504"/>
      <c r="F53" s="504"/>
      <c r="G53" s="504"/>
      <c r="H53" s="504"/>
      <c r="I53" s="504"/>
      <c r="J53" s="504"/>
      <c r="K53" s="504" t="s">
        <v>462</v>
      </c>
      <c r="L53" s="504"/>
      <c r="M53" s="504"/>
      <c r="N53" s="504"/>
      <c r="O53" s="882"/>
      <c r="P53" s="881"/>
      <c r="Q53" s="868"/>
    </row>
    <row r="54" spans="2:20">
      <c r="B54" s="432" t="s">
        <v>439</v>
      </c>
      <c r="D54" s="503">
        <f>'Business @ Meter '!D54*'Business @ Generator'!$I$3</f>
        <v>0</v>
      </c>
      <c r="E54" s="504">
        <f>'Business @ Meter '!E54*'Business @ Generator'!$I$3</f>
        <v>1082.6168639999999</v>
      </c>
      <c r="F54" s="504">
        <f>'Business @ Meter '!F54*'Business @ Generator'!$I$3</f>
        <v>0</v>
      </c>
      <c r="G54" s="504">
        <f>'Business @ Meter '!G54*'Business @ Generator'!$I$3</f>
        <v>0</v>
      </c>
      <c r="H54" s="504">
        <f>'Business @ Meter '!H54*'Business @ Generator'!$I$3</f>
        <v>451.75090799999992</v>
      </c>
      <c r="I54" s="504">
        <f>'Business @ Meter '!I54*'Business @ Generator'!$I$3</f>
        <v>1616.8723479999996</v>
      </c>
      <c r="J54" s="504">
        <f>'Business @ Meter '!J54*'Business @ Generator'!$I$3</f>
        <v>0</v>
      </c>
      <c r="K54" s="504">
        <f>'Business @ Meter '!K54*'Business @ Generator'!$I$3</f>
        <v>0</v>
      </c>
      <c r="L54" s="504">
        <f>'Business @ Meter '!L54*'Business @ Generator'!$I$3</f>
        <v>0</v>
      </c>
      <c r="M54" s="504">
        <f>'Business @ Meter '!M54*'Business @ Generator'!$I$3</f>
        <v>3188.1881919999996</v>
      </c>
      <c r="N54" s="504">
        <f>'Business @ Meter '!N54*'Business @ Generator'!$I$3</f>
        <v>1598.2491559999999</v>
      </c>
      <c r="O54" s="507">
        <f>'Business @ Meter '!O54*'Business @ Generator'!$I$3</f>
        <v>0</v>
      </c>
      <c r="P54" s="429">
        <f>SUM(D54:O54)</f>
        <v>7937.677467999999</v>
      </c>
      <c r="Q54" s="868"/>
    </row>
    <row r="55" spans="2:20">
      <c r="B55" s="432" t="s">
        <v>93</v>
      </c>
      <c r="D55" s="399">
        <f>'Business @ Meter '!D55*'Business @ Generator'!$L$3</f>
        <v>0</v>
      </c>
      <c r="E55" s="469">
        <f>'Business @ Meter '!E55*'Business @ Generator'!$L$3</f>
        <v>-0.33025215136999997</v>
      </c>
      <c r="F55" s="469">
        <f>'Business @ Meter '!F55*'Business @ Generator'!$L$3</f>
        <v>0</v>
      </c>
      <c r="G55" s="469">
        <f>'Business @ Meter '!G55*'Business @ Generator'!$L$3</f>
        <v>0</v>
      </c>
      <c r="H55" s="469">
        <f>'Business @ Meter '!H55*'Business @ Generator'!$L$3</f>
        <v>-0.13780656769999999</v>
      </c>
      <c r="I55" s="469">
        <f>'Business @ Meter '!I55*'Business @ Generator'!$L$3</f>
        <v>-0.49322667790999997</v>
      </c>
      <c r="J55" s="469">
        <f>'Business @ Meter '!J55*'Business @ Generator'!$L$3</f>
        <v>0</v>
      </c>
      <c r="K55" s="469">
        <f>'Business @ Meter '!K55*'Business @ Generator'!$L$3</f>
        <v>0</v>
      </c>
      <c r="L55" s="469">
        <f>'Business @ Meter '!L55*'Business @ Generator'!$L$3</f>
        <v>0</v>
      </c>
      <c r="M55" s="469">
        <f>'Business @ Meter '!M55*'Business @ Generator'!$L$3</f>
        <v>-0.97255644738999991</v>
      </c>
      <c r="N55" s="469">
        <f>'Business @ Meter '!N55*'Business @ Generator'!$L$3</f>
        <v>-0.48754569262999997</v>
      </c>
      <c r="O55" s="428">
        <f>'Business @ Meter '!O55*'Business @ Generator'!$L$3</f>
        <v>0</v>
      </c>
      <c r="P55" s="429">
        <f>SUM(D55:O55)</f>
        <v>-2.4213875369999998</v>
      </c>
      <c r="Q55" s="868"/>
    </row>
    <row r="56" spans="2:20">
      <c r="B56" s="432" t="s">
        <v>440</v>
      </c>
      <c r="D56" s="399">
        <f>'Business @ Meter '!D56*'Business @ Generator'!$I$3</f>
        <v>0</v>
      </c>
      <c r="E56" s="469">
        <f>'Business @ Meter '!E56*'Business @ Generator'!$I$3</f>
        <v>265.24091859999999</v>
      </c>
      <c r="F56" s="469">
        <f>'Business @ Meter '!F56*'Business @ Generator'!$I$3</f>
        <v>0</v>
      </c>
      <c r="G56" s="469">
        <f>'Business @ Meter '!G56*'Business @ Generator'!$I$3</f>
        <v>0</v>
      </c>
      <c r="H56" s="469">
        <f>'Business @ Meter '!H56*'Business @ Generator'!$I$3</f>
        <v>110.679079</v>
      </c>
      <c r="I56" s="469">
        <f>'Business @ Meter '!I56*'Business @ Generator'!$I$3</f>
        <v>396.1338318</v>
      </c>
      <c r="J56" s="469">
        <f>'Business @ Meter '!J56*'Business @ Generator'!$I$3</f>
        <v>0</v>
      </c>
      <c r="K56" s="469">
        <f>'Business @ Meter '!K56*'Business @ Generator'!$I$3</f>
        <v>0</v>
      </c>
      <c r="L56" s="469">
        <f>'Business @ Meter '!L56*'Business @ Generator'!$I$3</f>
        <v>0</v>
      </c>
      <c r="M56" s="469">
        <f>'Business @ Meter '!M56*'Business @ Generator'!$I$3</f>
        <v>781.10546779999993</v>
      </c>
      <c r="N56" s="469">
        <f>'Business @ Meter '!N56*'Business @ Generator'!$I$3</f>
        <v>391.57178899999997</v>
      </c>
      <c r="O56" s="428">
        <f>'Business @ Meter '!O56*'Business @ Generator'!$I$3</f>
        <v>0</v>
      </c>
      <c r="P56" s="429">
        <f>SUM(D56:O56)</f>
        <v>1944.7310861999999</v>
      </c>
      <c r="Q56" s="868"/>
    </row>
    <row r="57" spans="2:20">
      <c r="B57" s="432" t="s">
        <v>101</v>
      </c>
      <c r="D57" s="508">
        <f>'Business @ Meter '!D57</f>
        <v>0</v>
      </c>
      <c r="E57" s="509">
        <f>'Business @ Meter '!E57</f>
        <v>1</v>
      </c>
      <c r="F57" s="509">
        <f>'Business @ Meter '!F57</f>
        <v>0</v>
      </c>
      <c r="G57" s="509">
        <f>'Business @ Meter '!G57</f>
        <v>0</v>
      </c>
      <c r="H57" s="509">
        <f>'Business @ Meter '!H57</f>
        <v>1</v>
      </c>
      <c r="I57" s="509">
        <f>'Business @ Meter '!I57</f>
        <v>3</v>
      </c>
      <c r="J57" s="509">
        <f>'Business @ Meter '!J57</f>
        <v>0</v>
      </c>
      <c r="K57" s="509">
        <f>'Business @ Meter '!K57</f>
        <v>0</v>
      </c>
      <c r="L57" s="509">
        <f>'Business @ Meter '!L57</f>
        <v>0</v>
      </c>
      <c r="M57" s="509">
        <f>'Business @ Meter '!M57</f>
        <v>7</v>
      </c>
      <c r="N57" s="509">
        <f>'Business @ Meter '!N57</f>
        <v>4</v>
      </c>
      <c r="O57" s="465">
        <f>'Business @ Meter '!O57</f>
        <v>0</v>
      </c>
      <c r="P57" s="463">
        <f>+SUM(D57:O57)</f>
        <v>16</v>
      </c>
      <c r="Q57" s="868"/>
    </row>
    <row r="58" spans="2:20">
      <c r="B58" s="879" t="s">
        <v>464</v>
      </c>
      <c r="D58" s="503"/>
      <c r="E58" s="504"/>
      <c r="F58" s="504"/>
      <c r="G58" s="504"/>
      <c r="H58" s="504"/>
      <c r="I58" s="504"/>
      <c r="J58" s="504"/>
      <c r="K58" s="504"/>
      <c r="L58" s="504"/>
      <c r="M58" s="504"/>
      <c r="N58" s="504"/>
      <c r="O58" s="882"/>
      <c r="P58" s="429"/>
      <c r="Q58" s="868"/>
    </row>
    <row r="59" spans="2:20">
      <c r="B59" s="432" t="s">
        <v>439</v>
      </c>
      <c r="D59" s="503">
        <f>'Business @ Meter '!D59*'Business @ Generator'!$I$3</f>
        <v>78.470971599999984</v>
      </c>
      <c r="E59" s="504">
        <f>'Business @ Meter '!E59*'Business @ Generator'!$I$3</f>
        <v>21.9877252</v>
      </c>
      <c r="F59" s="504">
        <f>'Business @ Meter '!F59*'Business @ Generator'!$I$3</f>
        <v>27.749408399999997</v>
      </c>
      <c r="G59" s="504">
        <f>'Business @ Meter '!G59*'Business @ Generator'!$I$3</f>
        <v>91.806583399999994</v>
      </c>
      <c r="H59" s="504">
        <f>'Business @ Meter '!H59*'Business @ Generator'!$I$3</f>
        <v>114.78513059999999</v>
      </c>
      <c r="I59" s="504">
        <f>'Business @ Meter '!I59*'Business @ Generator'!$I$3</f>
        <v>91.346330600000002</v>
      </c>
      <c r="J59" s="504">
        <f>'Business @ Meter '!J59*'Business @ Generator'!$I$3</f>
        <v>72.774277799999993</v>
      </c>
      <c r="K59" s="504">
        <f>'Business @ Meter '!K59*'Business @ Generator'!$I$3</f>
        <v>95.159397199999987</v>
      </c>
      <c r="L59" s="504">
        <f>'Business @ Meter '!L59*'Business @ Generator'!$I$3</f>
        <v>34.154593199999994</v>
      </c>
      <c r="M59" s="504">
        <f>'Business @ Meter '!M59*'Business @ Generator'!$I$3</f>
        <v>76.767397000000003</v>
      </c>
      <c r="N59" s="504">
        <f>'Business @ Meter '!N59*'Business @ Generator'!$I$3</f>
        <v>44.404806600000001</v>
      </c>
      <c r="O59" s="505">
        <f>'Business @ Meter '!O59*'Business @ Generator'!$I$3</f>
        <v>4.7942999999999998</v>
      </c>
      <c r="P59" s="429">
        <f>SUM(D59:O59)</f>
        <v>754.2009215999999</v>
      </c>
      <c r="Q59" s="868"/>
    </row>
    <row r="60" spans="2:20">
      <c r="B60" s="432" t="s">
        <v>93</v>
      </c>
      <c r="D60" s="399">
        <f>'Business @ Meter '!D60*'Business @ Generator'!$L$3</f>
        <v>0.15994504611999999</v>
      </c>
      <c r="E60" s="491">
        <f>'Business @ Meter '!E60*'Business @ Generator'!$L$3</f>
        <v>4.4816906909999996E-2</v>
      </c>
      <c r="F60" s="469">
        <f>'Business @ Meter '!F60*'Business @ Generator'!$L$3</f>
        <v>5.6560742099999992E-2</v>
      </c>
      <c r="G60" s="469">
        <f>'Business @ Meter '!G60*'Business @ Generator'!$L$3</f>
        <v>0.18712659723</v>
      </c>
      <c r="H60" s="469">
        <f>'Business @ Meter '!H60*'Business @ Generator'!$L$3</f>
        <v>0.23396298256999998</v>
      </c>
      <c r="I60" s="469">
        <f>'Business @ Meter '!I60*'Business @ Generator'!$L$3</f>
        <v>0.18618859558999998</v>
      </c>
      <c r="J60" s="469">
        <f>'Business @ Meter '!J60*'Business @ Generator'!$L$3</f>
        <v>0.14833354441999999</v>
      </c>
      <c r="K60" s="469">
        <f>'Business @ Meter '!K60*'Business @ Generator'!$L$3</f>
        <v>0.19396042898999999</v>
      </c>
      <c r="L60" s="469">
        <f>'Business @ Meter '!L60*'Business @ Generator'!$L$3</f>
        <v>6.9616244980000005E-2</v>
      </c>
      <c r="M60" s="469">
        <f>'Business @ Meter '!M60*'Business @ Generator'!$L$3</f>
        <v>0.15647273727</v>
      </c>
      <c r="N60" s="469">
        <f>'Business @ Meter '!N60*'Business @ Generator'!$L$3</f>
        <v>9.0508854569999991E-2</v>
      </c>
      <c r="O60" s="428">
        <f>'Business @ Meter '!O60*'Business @ Generator'!$L$3</f>
        <v>9.7720766999999983E-3</v>
      </c>
      <c r="P60" s="429">
        <f>SUM(D60:O60)</f>
        <v>1.5372647574499996</v>
      </c>
      <c r="Q60" s="868"/>
      <c r="S60" s="510"/>
    </row>
    <row r="61" spans="2:20">
      <c r="B61" s="432" t="s">
        <v>440</v>
      </c>
      <c r="D61" s="399">
        <f>'Business @ Meter '!D61*'Business @ Generator'!$I$3</f>
        <v>442.02380599999992</v>
      </c>
      <c r="E61" s="469">
        <f>'Business @ Meter '!E61*'Business @ Generator'!$I$3</f>
        <v>123.79947999999999</v>
      </c>
      <c r="F61" s="469">
        <f>'Business @ Meter '!F61*'Business @ Generator'!$I$3</f>
        <v>156.27287200000001</v>
      </c>
      <c r="G61" s="469">
        <f>'Business @ Meter '!G61*'Business @ Generator'!$I$3</f>
        <v>517.15581399999996</v>
      </c>
      <c r="H61" s="469">
        <f>'Business @ Meter '!H61*'Business @ Generator'!$I$3</f>
        <v>646.58060599999988</v>
      </c>
      <c r="I61" s="469">
        <f>'Business @ Meter '!I61*'Business @ Generator'!$I$3</f>
        <v>514.52427599999999</v>
      </c>
      <c r="J61" s="469">
        <f>'Business @ Meter '!J61*'Business @ Generator'!$I$3</f>
        <v>409.95526599999999</v>
      </c>
      <c r="K61" s="469">
        <f>'Business @ Meter '!K61*'Business @ Generator'!$I$3</f>
        <v>536.06666399999995</v>
      </c>
      <c r="L61" s="469">
        <f>'Business @ Meter '!L61*'Business @ Generator'!$I$3</f>
        <v>192.45385599999997</v>
      </c>
      <c r="M61" s="469">
        <f>'Business @ Meter '!M61*'Business @ Generator'!$I$3</f>
        <v>432.46716799999996</v>
      </c>
      <c r="N61" s="469">
        <f>'Business @ Meter '!N61*'Business @ Generator'!$I$3</f>
        <v>250.15591999999998</v>
      </c>
      <c r="O61" s="428">
        <f>'Business @ Meter '!O61*'Business @ Generator'!$I$3</f>
        <v>27.018543999999999</v>
      </c>
      <c r="P61" s="429">
        <f>SUM(D61:O61)</f>
        <v>4248.4742719999995</v>
      </c>
      <c r="Q61" s="868"/>
      <c r="S61" s="460"/>
      <c r="T61" s="883" t="s">
        <v>462</v>
      </c>
    </row>
    <row r="62" spans="2:20">
      <c r="B62" s="432" t="s">
        <v>101</v>
      </c>
      <c r="D62" s="470">
        <f>'Business @ Meter '!D62</f>
        <v>80</v>
      </c>
      <c r="E62" s="471">
        <f>'Business @ Meter '!E62</f>
        <v>9</v>
      </c>
      <c r="F62" s="471">
        <f>'Business @ Meter '!F62</f>
        <v>19</v>
      </c>
      <c r="G62" s="471">
        <f>'Business @ Meter '!G62</f>
        <v>113</v>
      </c>
      <c r="H62" s="471">
        <f>'Business @ Meter '!H62</f>
        <v>158</v>
      </c>
      <c r="I62" s="471">
        <f>'Business @ Meter '!I62</f>
        <v>114</v>
      </c>
      <c r="J62" s="471">
        <f>'Business @ Meter '!J62</f>
        <v>99</v>
      </c>
      <c r="K62" s="471">
        <f>'Business @ Meter '!K62</f>
        <v>110</v>
      </c>
      <c r="L62" s="471">
        <f>'Business @ Meter '!L62</f>
        <v>54</v>
      </c>
      <c r="M62" s="471">
        <f>'Business @ Meter '!M62</f>
        <v>96</v>
      </c>
      <c r="N62" s="471">
        <f>'Business @ Meter '!N62</f>
        <v>61</v>
      </c>
      <c r="O62" s="470">
        <f>'Business @ Meter '!O62</f>
        <v>8</v>
      </c>
      <c r="P62" s="463">
        <f>+SUM(D62:O62)</f>
        <v>921</v>
      </c>
      <c r="Q62" s="868"/>
      <c r="S62" s="460"/>
      <c r="T62" s="883"/>
    </row>
    <row r="63" spans="2:20">
      <c r="B63" s="847"/>
      <c r="D63" s="486"/>
      <c r="E63" s="446"/>
      <c r="F63" s="446"/>
      <c r="G63" s="446"/>
      <c r="H63" s="446"/>
      <c r="I63" s="446"/>
      <c r="J63" s="446"/>
      <c r="K63" s="446"/>
      <c r="L63" s="446"/>
      <c r="M63" s="446"/>
      <c r="N63" s="446"/>
      <c r="O63" s="396"/>
      <c r="P63" s="447"/>
      <c r="Q63" s="868"/>
      <c r="S63" s="460"/>
    </row>
    <row r="64" spans="2:20">
      <c r="B64" s="846" t="s">
        <v>251</v>
      </c>
      <c r="D64" s="511"/>
      <c r="E64" s="451"/>
      <c r="F64" s="451"/>
      <c r="G64" s="451"/>
      <c r="H64" s="451"/>
      <c r="I64" s="451"/>
      <c r="J64" s="451"/>
      <c r="K64" s="451"/>
      <c r="L64" s="451"/>
      <c r="M64" s="451"/>
      <c r="N64" s="451"/>
      <c r="O64" s="452"/>
      <c r="P64" s="453"/>
      <c r="Q64" s="868"/>
      <c r="S64" s="460"/>
    </row>
    <row r="65" spans="2:21">
      <c r="B65" s="427" t="s">
        <v>439</v>
      </c>
      <c r="D65" s="512">
        <f>'Business @ Meter '!D65*'Business @ Generator'!$I$3</f>
        <v>948.59167479999996</v>
      </c>
      <c r="E65" s="512">
        <f>'Business @ Meter '!E65*'Business @ Generator'!$I$3</f>
        <v>139.583381</v>
      </c>
      <c r="F65" s="512">
        <f>'Business @ Meter '!F65*'Business @ Generator'!$I$3</f>
        <v>529.11599439999998</v>
      </c>
      <c r="G65" s="512">
        <f>'Business @ Meter '!G65*'Business @ Generator'!$I$3</f>
        <v>168.00931839999998</v>
      </c>
      <c r="H65" s="512">
        <f>'Business @ Meter '!H65*'Business @ Generator'!$I$3</f>
        <v>420.71580599999999</v>
      </c>
      <c r="I65" s="512">
        <f>'Business @ Meter '!I65*'Business @ Generator'!$I$3</f>
        <v>273.52440360000003</v>
      </c>
      <c r="J65" s="512">
        <f>'Business @ Meter '!J65*'Business @ Generator'!$I$3</f>
        <v>492.23078099999987</v>
      </c>
      <c r="K65" s="512">
        <f>'Business @ Meter '!K65*'Business @ Generator'!$I$3</f>
        <v>1538.7881165999997</v>
      </c>
      <c r="L65" s="512">
        <f>'Business @ Meter '!L65*'Business @ Generator'!$I$3</f>
        <v>142.57608959999999</v>
      </c>
      <c r="M65" s="512">
        <f>'Business @ Meter '!M65*'Business @ Generator'!$I$3</f>
        <v>106.801023</v>
      </c>
      <c r="N65" s="513">
        <f>'Business @ Meter '!N65*'Business @ Generator'!$I$3</f>
        <v>6.8142983999999993</v>
      </c>
      <c r="O65" s="399">
        <f>'Business @ Meter '!O65*'Business @ Generator'!$I$3</f>
        <v>0</v>
      </c>
      <c r="P65" s="429">
        <f>SUM(D65:O65)</f>
        <v>4766.7508867999986</v>
      </c>
      <c r="Q65" s="868"/>
      <c r="S65" s="460"/>
      <c r="U65" s="514"/>
    </row>
    <row r="66" spans="2:21">
      <c r="B66" s="427" t="s">
        <v>93</v>
      </c>
      <c r="D66" s="512">
        <f>'Business @ Meter '!D66*'Business @ Generator'!$L$3</f>
        <v>4.7182293941199998</v>
      </c>
      <c r="E66" s="512">
        <f>'Business @ Meter '!E66*'Business @ Generator'!$L$3</f>
        <v>0.69427803771999996</v>
      </c>
      <c r="F66" s="512">
        <f>'Business @ Meter '!F66*'Business @ Generator'!$L$3</f>
        <v>2.6311045856499997</v>
      </c>
      <c r="G66" s="512">
        <f>'Business @ Meter '!G66*'Business @ Generator'!$L$3</f>
        <v>0.83493771125999994</v>
      </c>
      <c r="H66" s="512">
        <f>'Business @ Meter '!H66*'Business @ Generator'!$L$3</f>
        <v>2.0790985037599992</v>
      </c>
      <c r="I66" s="512">
        <f>'Business @ Meter '!I66*'Business @ Generator'!$L$3</f>
        <v>1.3458776314799996</v>
      </c>
      <c r="J66" s="512">
        <f>'Business @ Meter '!J66*'Business @ Generator'!$L$3</f>
        <v>2.4245200252199997</v>
      </c>
      <c r="K66" s="512">
        <f>'Business @ Meter '!K66*'Business @ Generator'!$L$3</f>
        <v>7.5694167663999989</v>
      </c>
      <c r="L66" s="512">
        <f>'Business @ Meter '!L66*'Business @ Generator'!$L$3</f>
        <v>0.70134279614999995</v>
      </c>
      <c r="M66" s="512">
        <f>'Business @ Meter '!M66*'Business @ Generator'!$L$3</f>
        <v>0.52536248375999994</v>
      </c>
      <c r="N66" s="512">
        <f>'Business @ Meter '!N66*'Business @ Generator'!$L$3</f>
        <v>3.3519999439999996E-2</v>
      </c>
      <c r="O66" s="490">
        <f>'Business @ Meter '!O66*'Business @ Generator'!$L$3</f>
        <v>0</v>
      </c>
      <c r="P66" s="429">
        <f>SUM(D66:O66)</f>
        <v>23.557687934959997</v>
      </c>
      <c r="Q66" s="868"/>
      <c r="S66" s="510"/>
      <c r="U66" s="514"/>
    </row>
    <row r="67" spans="2:21">
      <c r="B67" s="427" t="s">
        <v>440</v>
      </c>
      <c r="D67" s="515">
        <f>'Business @ Meter '!D67*'Business @ Generator'!$I$3</f>
        <v>605.2015353999999</v>
      </c>
      <c r="E67" s="515">
        <f>'Business @ Meter '!E67*'Business @ Generator'!$I$3</f>
        <v>89.053589799999983</v>
      </c>
      <c r="F67" s="515">
        <f>'Business @ Meter '!F67*'Business @ Generator'!$I$3</f>
        <v>337.57518619999996</v>
      </c>
      <c r="G67" s="515">
        <f>'Business @ Meter '!G67*'Business @ Generator'!$I$3</f>
        <v>107.189894</v>
      </c>
      <c r="H67" s="515">
        <f>'Business @ Meter '!H67*'Business @ Generator'!$I$3</f>
        <v>268.41794140000002</v>
      </c>
      <c r="I67" s="515">
        <f>'Business @ Meter '!I67*'Business @ Generator'!$I$3</f>
        <v>174.51145459999998</v>
      </c>
      <c r="J67" s="515">
        <f>'Business @ Meter '!J67*'Business @ Generator'!$I$3</f>
        <v>314.04369639999987</v>
      </c>
      <c r="K67" s="515">
        <f>'Business @ Meter '!K67*'Business @ Generator'!$I$3</f>
        <v>981.74585739999975</v>
      </c>
      <c r="L67" s="515">
        <f>'Business @ Meter '!L67*'Business @ Generator'!$I$3</f>
        <v>90.963851999999989</v>
      </c>
      <c r="M67" s="515">
        <f>'Business @ Meter '!M67*'Business @ Generator'!$I$3</f>
        <v>68.139787799999993</v>
      </c>
      <c r="N67" s="515">
        <f>'Business @ Meter '!N67*'Business @ Generator'!$I$3</f>
        <v>4.3478973999999999</v>
      </c>
      <c r="O67" s="399">
        <f>'Business @ Meter '!O67*'Business @ Generator'!$I$3</f>
        <v>0</v>
      </c>
      <c r="P67" s="429">
        <f>SUM(D67:O67)</f>
        <v>3041.1906923999991</v>
      </c>
      <c r="Q67" s="868"/>
      <c r="S67" s="460"/>
      <c r="U67" s="514"/>
    </row>
    <row r="68" spans="2:21">
      <c r="B68" s="427" t="s">
        <v>101</v>
      </c>
      <c r="D68" s="470">
        <f>'Business @ Meter '!D68</f>
        <v>21</v>
      </c>
      <c r="E68" s="470">
        <f>'Business @ Meter '!E68</f>
        <v>6</v>
      </c>
      <c r="F68" s="470">
        <f>'Business @ Meter '!F68</f>
        <v>6</v>
      </c>
      <c r="G68" s="470">
        <f>'Business @ Meter '!G68</f>
        <v>2</v>
      </c>
      <c r="H68" s="470">
        <f>'Business @ Meter '!H68</f>
        <v>20</v>
      </c>
      <c r="I68" s="470">
        <f>'Business @ Meter '!I68</f>
        <v>28</v>
      </c>
      <c r="J68" s="470">
        <f>'Business @ Meter '!J68</f>
        <v>19</v>
      </c>
      <c r="K68" s="470">
        <f>'Business @ Meter '!K68</f>
        <v>31</v>
      </c>
      <c r="L68" s="470">
        <f>'Business @ Meter '!L68</f>
        <v>4</v>
      </c>
      <c r="M68" s="470">
        <f>'Business @ Meter '!M68</f>
        <v>2</v>
      </c>
      <c r="N68" s="470">
        <f>'Business @ Meter '!N68</f>
        <v>2</v>
      </c>
      <c r="O68" s="470">
        <f>'Business @ Meter '!O68</f>
        <v>0</v>
      </c>
      <c r="P68" s="463">
        <f>+SUM(D68:O68)</f>
        <v>141</v>
      </c>
      <c r="Q68" s="868"/>
      <c r="S68" s="460"/>
    </row>
    <row r="69" spans="2:21" ht="13.5" thickBot="1">
      <c r="B69" s="849"/>
      <c r="D69" s="884"/>
      <c r="E69" s="884"/>
      <c r="F69" s="884"/>
      <c r="G69" s="884"/>
      <c r="H69" s="884"/>
      <c r="I69" s="884"/>
      <c r="J69" s="885"/>
      <c r="K69" s="885"/>
      <c r="L69" s="885"/>
      <c r="M69" s="853"/>
      <c r="N69" s="853"/>
      <c r="O69" s="853"/>
      <c r="P69" s="853"/>
      <c r="Q69" s="868"/>
    </row>
    <row r="70" spans="2:21" ht="13.5" thickBot="1">
      <c r="Q70" s="868"/>
    </row>
    <row r="71" spans="2:21" ht="13.5" thickBot="1">
      <c r="B71" s="854" t="s">
        <v>465</v>
      </c>
      <c r="D71" s="855" t="s">
        <v>466</v>
      </c>
      <c r="E71" s="855" t="s">
        <v>467</v>
      </c>
      <c r="F71" s="855" t="s">
        <v>468</v>
      </c>
      <c r="G71" s="855" t="s">
        <v>469</v>
      </c>
      <c r="H71" s="855" t="s">
        <v>77</v>
      </c>
      <c r="I71" s="855" t="s">
        <v>470</v>
      </c>
      <c r="J71" s="855" t="s">
        <v>471</v>
      </c>
      <c r="K71" s="855" t="s">
        <v>472</v>
      </c>
      <c r="L71" s="855" t="s">
        <v>473</v>
      </c>
      <c r="M71" s="855" t="s">
        <v>130</v>
      </c>
      <c r="N71" s="855" t="s">
        <v>131</v>
      </c>
      <c r="O71" s="855" t="s">
        <v>132</v>
      </c>
      <c r="P71" s="855" t="s">
        <v>423</v>
      </c>
      <c r="Q71" s="868"/>
      <c r="R71" s="861" t="s">
        <v>445</v>
      </c>
    </row>
    <row r="72" spans="2:21" ht="13.5" thickBot="1">
      <c r="B72" s="856" t="s">
        <v>439</v>
      </c>
      <c r="D72" s="857" t="e">
        <f>+D9+D19+D28+D34+D65+#REF!+#REF!</f>
        <v>#REF!</v>
      </c>
      <c r="E72" s="857" t="e">
        <f>+E9+E19+E28+E34+E65+#REF!+#REF!</f>
        <v>#REF!</v>
      </c>
      <c r="F72" s="857" t="e">
        <f>+F9+F19+F28+F34+F65+#REF!+#REF!</f>
        <v>#REF!</v>
      </c>
      <c r="G72" s="857" t="e">
        <f>+G9+G19+G28+G34+G65+#REF!+#REF!</f>
        <v>#REF!</v>
      </c>
      <c r="H72" s="857" t="e">
        <f>+H9+H19+H28+H34+H65+#REF!+#REF!</f>
        <v>#REF!</v>
      </c>
      <c r="I72" s="857" t="e">
        <f>+I9+I19+I28+I34+I65+#REF!+#REF!</f>
        <v>#REF!</v>
      </c>
      <c r="J72" s="857" t="e">
        <f>+J9+J19+J28+J34+J65+#REF!+#REF!</f>
        <v>#REF!</v>
      </c>
      <c r="K72" s="857" t="e">
        <f>+K9+K19+K28+K34+K65+#REF!+#REF!</f>
        <v>#REF!</v>
      </c>
      <c r="L72" s="857" t="e">
        <f>+L9+L19+L28+L34+L65+#REF!+#REF!</f>
        <v>#REF!</v>
      </c>
      <c r="M72" s="857" t="e">
        <f>+M9+M19+M28+M34+M65+#REF!+#REF!</f>
        <v>#REF!</v>
      </c>
      <c r="N72" s="857" t="e">
        <f>+N9+N19+N28+N34+N65+#REF!+#REF!</f>
        <v>#REF!</v>
      </c>
      <c r="O72" s="857" t="e">
        <f>+O9+O19+O28+O34+O65+#REF!+#REF!</f>
        <v>#REF!</v>
      </c>
      <c r="P72" s="857" t="e">
        <f>+P9+#REF!+P19+P28+P34+P65+#REF!+#REF!</f>
        <v>#REF!</v>
      </c>
      <c r="Q72" s="868"/>
      <c r="R72" s="862" t="e">
        <f>'Business @ Meter '!P72*'Business @ Generator'!$I$3</f>
        <v>#REF!</v>
      </c>
    </row>
    <row r="73" spans="2:21" ht="13.5" thickBot="1">
      <c r="B73" s="856" t="s">
        <v>93</v>
      </c>
      <c r="D73" s="857" t="e">
        <f>+D10+D20+D29+D35+D66+#REF!+#REF!</f>
        <v>#REF!</v>
      </c>
      <c r="E73" s="857" t="e">
        <f>+E10+E20+E29+E35+E66+#REF!+#REF!</f>
        <v>#REF!</v>
      </c>
      <c r="F73" s="857" t="e">
        <f>+F10+F20+F29+F35+F66+#REF!+#REF!</f>
        <v>#REF!</v>
      </c>
      <c r="G73" s="857" t="e">
        <f>+G10+G20+G29+G35+G66+#REF!+#REF!</f>
        <v>#REF!</v>
      </c>
      <c r="H73" s="857" t="e">
        <f>+H10+H20+H29+H35+H66+#REF!+#REF!</f>
        <v>#REF!</v>
      </c>
      <c r="I73" s="857" t="e">
        <f>+I10+I20+I29+I35+I66+#REF!+#REF!</f>
        <v>#REF!</v>
      </c>
      <c r="J73" s="857" t="e">
        <f>+J10+J20+J29+J35+J66+#REF!+#REF!</f>
        <v>#REF!</v>
      </c>
      <c r="K73" s="857" t="e">
        <f>+K10+K20+K29+K35+K66+#REF!+#REF!</f>
        <v>#REF!</v>
      </c>
      <c r="L73" s="857" t="e">
        <f>+L10+L20+L29+L35+L66+#REF!+#REF!</f>
        <v>#REF!</v>
      </c>
      <c r="M73" s="857" t="e">
        <f>+M10+M20+M29+M35+M66+#REF!+#REF!</f>
        <v>#REF!</v>
      </c>
      <c r="N73" s="857" t="e">
        <f>+N10+N20+N29+N35+N66+#REF!+#REF!</f>
        <v>#REF!</v>
      </c>
      <c r="O73" s="857" t="e">
        <f>+O10+O20+O29+O35+O66+#REF!+#REF!</f>
        <v>#REF!</v>
      </c>
      <c r="P73" s="857" t="e">
        <f>+P10+#REF!+P20+P29+P35+P66+#REF!+#REF!</f>
        <v>#REF!</v>
      </c>
      <c r="Q73" s="868"/>
      <c r="R73" s="862" t="e">
        <f>'Business @ Meter '!P73*'Business @ Generator'!$L$3</f>
        <v>#REF!</v>
      </c>
    </row>
    <row r="74" spans="2:21" ht="13.5" thickBot="1">
      <c r="B74" s="856" t="s">
        <v>440</v>
      </c>
      <c r="D74" s="856" t="e">
        <f>D21+D30+D36+D67+#REF!+#REF!</f>
        <v>#REF!</v>
      </c>
      <c r="E74" s="856" t="e">
        <f>+#REF!+E21+E30+E36+E67+#REF!+#REF!</f>
        <v>#REF!</v>
      </c>
      <c r="F74" s="856" t="e">
        <f>+#REF!+F21+F30+F36+F67+#REF!+#REF!</f>
        <v>#REF!</v>
      </c>
      <c r="G74" s="856" t="e">
        <f>+#REF!+G21+G30+G36+G67+#REF!+#REF!</f>
        <v>#REF!</v>
      </c>
      <c r="H74" s="856" t="e">
        <f>+#REF!+H21+H30+H36+H67+#REF!+#REF!</f>
        <v>#REF!</v>
      </c>
      <c r="I74" s="856" t="e">
        <f>+#REF!+I21+I30+I36+I67+#REF!+#REF!</f>
        <v>#REF!</v>
      </c>
      <c r="J74" s="856" t="e">
        <f>+#REF!+J21+J30+J36+J67+#REF!+#REF!</f>
        <v>#REF!</v>
      </c>
      <c r="K74" s="856" t="e">
        <f>+#REF!+K21+K30+K36+K67+#REF!+#REF!</f>
        <v>#REF!</v>
      </c>
      <c r="L74" s="856" t="e">
        <f>+#REF!+L21+L30+L36+L67+#REF!+#REF!</f>
        <v>#REF!</v>
      </c>
      <c r="M74" s="856" t="e">
        <f>+#REF!+M21+M30+M36+M67+#REF!+#REF!</f>
        <v>#REF!</v>
      </c>
      <c r="N74" s="856" t="e">
        <f>+#REF!+N21+N30+N36+N67+#REF!+#REF!</f>
        <v>#REF!</v>
      </c>
      <c r="O74" s="856" t="e">
        <f>+#REF!+O21+O30+O36+O67+#REF!+#REF!</f>
        <v>#REF!</v>
      </c>
      <c r="P74" s="856" t="e">
        <f>+#REF!+P21+P30+P36+P67+#REF!+#REF!</f>
        <v>#REF!</v>
      </c>
      <c r="Q74" s="868"/>
      <c r="R74" s="863" t="e">
        <f>'Business @ Meter '!P74*'Business @ Generator'!$I$3</f>
        <v>#REF!</v>
      </c>
    </row>
    <row r="75" spans="2:21">
      <c r="P75" s="858" t="e">
        <f>SUM(D72:O72)</f>
        <v>#REF!</v>
      </c>
      <c r="Q75" s="868"/>
    </row>
    <row r="76" spans="2:21">
      <c r="P76" s="858" t="e">
        <f>SUM(D73:O73)</f>
        <v>#REF!</v>
      </c>
      <c r="Q76" s="868"/>
    </row>
    <row r="77" spans="2:21" ht="13.5" thickBot="1">
      <c r="P77" s="858" t="e">
        <f>SUM(D74:O74)</f>
        <v>#REF!</v>
      </c>
      <c r="Q77" s="868"/>
    </row>
    <row r="78" spans="2:21" ht="13.5" thickBot="1">
      <c r="B78" s="846" t="s">
        <v>474</v>
      </c>
      <c r="D78" s="855" t="str">
        <f>+D6</f>
        <v>Jan</v>
      </c>
      <c r="E78" s="855" t="str">
        <f t="shared" ref="E78:O78" si="2">+E6</f>
        <v>Feb</v>
      </c>
      <c r="F78" s="855" t="str">
        <f t="shared" si="2"/>
        <v>Mar</v>
      </c>
      <c r="G78" s="855" t="str">
        <f t="shared" si="2"/>
        <v>Apr</v>
      </c>
      <c r="H78" s="855" t="str">
        <f t="shared" si="2"/>
        <v>May</v>
      </c>
      <c r="I78" s="855" t="str">
        <f t="shared" si="2"/>
        <v>Jun</v>
      </c>
      <c r="J78" s="855" t="str">
        <f t="shared" si="2"/>
        <v>Jul</v>
      </c>
      <c r="K78" s="855" t="str">
        <f t="shared" si="2"/>
        <v>Aug</v>
      </c>
      <c r="L78" s="855" t="str">
        <f t="shared" si="2"/>
        <v>Sep</v>
      </c>
      <c r="M78" s="855" t="str">
        <f t="shared" si="2"/>
        <v>Oct</v>
      </c>
      <c r="N78" s="855" t="str">
        <f t="shared" si="2"/>
        <v>Nov</v>
      </c>
      <c r="O78" s="855" t="str">
        <f t="shared" si="2"/>
        <v>Dec</v>
      </c>
      <c r="Q78" s="868"/>
    </row>
    <row r="79" spans="2:21">
      <c r="B79" s="427" t="s">
        <v>439</v>
      </c>
      <c r="D79" s="399"/>
      <c r="E79" s="399"/>
      <c r="F79" s="399"/>
      <c r="G79" s="399"/>
      <c r="H79" s="399"/>
      <c r="I79" s="399"/>
      <c r="J79" s="399"/>
      <c r="K79" s="399"/>
      <c r="L79" s="399"/>
      <c r="M79" s="399"/>
      <c r="N79" s="399"/>
      <c r="O79" s="399"/>
      <c r="P79" s="429">
        <f>SUM(D79:O79)</f>
        <v>0</v>
      </c>
      <c r="Q79" s="868"/>
    </row>
    <row r="80" spans="2:21">
      <c r="B80" s="427" t="s">
        <v>93</v>
      </c>
      <c r="D80" s="399"/>
      <c r="E80" s="399"/>
      <c r="F80" s="399"/>
      <c r="G80" s="399"/>
      <c r="H80" s="399"/>
      <c r="I80" s="399"/>
      <c r="J80" s="399"/>
      <c r="K80" s="399"/>
      <c r="L80" s="399"/>
      <c r="M80" s="399"/>
      <c r="N80" s="399"/>
      <c r="O80" s="399"/>
      <c r="P80" s="429">
        <f>SUM(D80:O80)</f>
        <v>0</v>
      </c>
      <c r="Q80" s="868"/>
    </row>
    <row r="81" spans="2:17">
      <c r="B81" s="427" t="s">
        <v>440</v>
      </c>
      <c r="D81" s="399"/>
      <c r="E81" s="399"/>
      <c r="F81" s="399"/>
      <c r="G81" s="399"/>
      <c r="H81" s="399"/>
      <c r="I81" s="399"/>
      <c r="J81" s="399"/>
      <c r="K81" s="399"/>
      <c r="L81" s="399"/>
      <c r="M81" s="399"/>
      <c r="N81" s="399"/>
      <c r="O81" s="399"/>
      <c r="P81" s="429">
        <f>SUM(D81:O81)</f>
        <v>0</v>
      </c>
      <c r="Q81" s="868"/>
    </row>
    <row r="82" spans="2:17">
      <c r="B82" s="427" t="s">
        <v>101</v>
      </c>
      <c r="D82" s="470"/>
      <c r="E82" s="470"/>
      <c r="F82" s="470"/>
      <c r="G82" s="470"/>
      <c r="H82" s="470"/>
      <c r="I82" s="470"/>
      <c r="J82" s="470"/>
      <c r="K82" s="470"/>
      <c r="L82" s="470"/>
      <c r="M82" s="470"/>
      <c r="N82" s="470"/>
      <c r="O82" s="470"/>
      <c r="P82" s="429"/>
      <c r="Q82" s="868"/>
    </row>
    <row r="83" spans="2:17">
      <c r="Q83" s="868"/>
    </row>
    <row r="84" spans="2:17">
      <c r="Q84" s="868"/>
    </row>
    <row r="85" spans="2:17">
      <c r="Q85" s="868"/>
    </row>
    <row r="86" spans="2:17">
      <c r="Q86" s="868"/>
    </row>
    <row r="87" spans="2:17">
      <c r="Q87" s="868"/>
    </row>
    <row r="88" spans="2:17">
      <c r="Q88" s="868"/>
    </row>
    <row r="89" spans="2:17">
      <c r="Q89" s="868"/>
    </row>
    <row r="90" spans="2:17" ht="12.75" customHeight="1">
      <c r="Q90" s="868"/>
    </row>
    <row r="91" spans="2:17" ht="12.75" customHeight="1">
      <c r="Q91" s="868"/>
    </row>
    <row r="92" spans="2:17" ht="12.75" customHeight="1">
      <c r="Q92" s="868"/>
    </row>
    <row r="93" spans="2:17" ht="12.75" customHeight="1">
      <c r="Q93" s="868"/>
    </row>
    <row r="94" spans="2:17" ht="12.75" customHeight="1">
      <c r="Q94" s="868"/>
    </row>
    <row r="95" spans="2:17" ht="12.75" customHeight="1">
      <c r="Q95" s="868"/>
    </row>
    <row r="96" spans="2:17" ht="12.75" customHeight="1">
      <c r="Q96" s="868"/>
    </row>
    <row r="97" spans="17:17" ht="12.75" customHeight="1">
      <c r="Q97" s="868"/>
    </row>
    <row r="98" spans="17:17" ht="12.75" customHeight="1">
      <c r="Q98" s="868"/>
    </row>
    <row r="99" spans="17:17" ht="12.75" customHeight="1">
      <c r="Q99" s="868"/>
    </row>
    <row r="100" spans="17:17" ht="12.75" customHeight="1">
      <c r="Q100" s="868"/>
    </row>
    <row r="101" spans="17:17" ht="12.75" customHeight="1">
      <c r="Q101" s="868"/>
    </row>
    <row r="102" spans="17:17">
      <c r="Q102" s="868"/>
    </row>
    <row r="103" spans="17:17">
      <c r="Q103" s="868"/>
    </row>
    <row r="104" spans="17:17">
      <c r="Q104" s="868"/>
    </row>
    <row r="105" spans="17:17">
      <c r="Q105" s="868"/>
    </row>
    <row r="106" spans="17:17">
      <c r="Q106" s="868"/>
    </row>
    <row r="107" spans="17:17">
      <c r="Q107" s="868"/>
    </row>
    <row r="108" spans="17:17">
      <c r="Q108" s="868"/>
    </row>
    <row r="109" spans="17:17">
      <c r="Q109" s="868"/>
    </row>
    <row r="110" spans="17:17">
      <c r="Q110" s="868"/>
    </row>
    <row r="111" spans="17:17">
      <c r="Q111" s="868"/>
    </row>
    <row r="112" spans="17:17">
      <c r="Q112" s="868"/>
    </row>
    <row r="113" spans="17:17">
      <c r="Q113" s="868"/>
    </row>
    <row r="114" spans="17:17">
      <c r="Q114" s="868"/>
    </row>
    <row r="115" spans="17:17">
      <c r="Q115" s="868"/>
    </row>
    <row r="116" spans="17:17">
      <c r="Q116" s="868"/>
    </row>
    <row r="117" spans="17:17">
      <c r="Q117" s="868"/>
    </row>
    <row r="118" spans="17:17">
      <c r="Q118" s="868"/>
    </row>
    <row r="119" spans="17:17">
      <c r="Q119" s="868"/>
    </row>
    <row r="120" spans="17:17">
      <c r="Q120" s="868"/>
    </row>
    <row r="121" spans="17:17">
      <c r="Q121" s="868"/>
    </row>
    <row r="122" spans="17:17">
      <c r="Q122" s="868"/>
    </row>
    <row r="123" spans="17:17">
      <c r="Q123" s="868"/>
    </row>
    <row r="124" spans="17:17">
      <c r="Q124" s="868"/>
    </row>
    <row r="125" spans="17:17">
      <c r="Q125" s="868"/>
    </row>
    <row r="126" spans="17:17">
      <c r="Q126" s="868"/>
    </row>
    <row r="127" spans="17:17">
      <c r="Q127" s="868"/>
    </row>
    <row r="128" spans="17:17">
      <c r="Q128" s="868"/>
    </row>
    <row r="129" spans="17:17">
      <c r="Q129" s="868"/>
    </row>
    <row r="130" spans="17:17">
      <c r="Q130" s="868"/>
    </row>
    <row r="131" spans="17:17">
      <c r="Q131" s="868"/>
    </row>
    <row r="132" spans="17:17">
      <c r="Q132" s="868"/>
    </row>
    <row r="133" spans="17:17">
      <c r="Q133" s="868"/>
    </row>
    <row r="134" spans="17:17">
      <c r="Q134" s="868"/>
    </row>
    <row r="135" spans="17:17">
      <c r="Q135" s="868"/>
    </row>
    <row r="136" spans="17:17">
      <c r="Q136" s="868"/>
    </row>
    <row r="137" spans="17:17">
      <c r="Q137" s="868"/>
    </row>
    <row r="138" spans="17:17">
      <c r="Q138" s="868"/>
    </row>
    <row r="139" spans="17:17">
      <c r="Q139" s="868"/>
    </row>
    <row r="140" spans="17:17">
      <c r="Q140" s="868"/>
    </row>
    <row r="141" spans="17:17">
      <c r="Q141" s="868"/>
    </row>
  </sheetData>
  <printOptions horizontalCentered="1"/>
  <pageMargins left="0" right="0" top="0" bottom="0" header="0" footer="0"/>
  <pageSetup scale="66" orientation="portrait" r:id="rId1"/>
  <headerFooter alignWithMargins="0">
    <oddFooter>&amp;Z&amp;F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EJ80"/>
  <sheetViews>
    <sheetView topLeftCell="E88" zoomScaleNormal="100" workbookViewId="0">
      <selection activeCell="E1" sqref="E1:E2"/>
    </sheetView>
  </sheetViews>
  <sheetFormatPr defaultRowHeight="15"/>
  <cols>
    <col min="1" max="1" width="4.7109375" style="581" customWidth="1"/>
    <col min="2" max="2" width="0.85546875" style="886" customWidth="1"/>
    <col min="3" max="3" width="55.140625" style="581" customWidth="1"/>
    <col min="4" max="4" width="18.85546875" style="993" customWidth="1"/>
    <col min="5" max="5" width="13.7109375" style="993" customWidth="1"/>
    <col min="6" max="6" width="12.42578125" style="993" customWidth="1"/>
    <col min="7" max="7" width="12.28515625" style="992" customWidth="1"/>
    <col min="8" max="8" width="11.42578125" style="886" customWidth="1"/>
    <col min="9" max="9" width="12.140625" style="581" customWidth="1"/>
    <col min="10" max="10" width="15.42578125" style="581" bestFit="1" customWidth="1"/>
    <col min="11" max="11" width="11.85546875" style="887" customWidth="1"/>
    <col min="12" max="12" width="12.140625" style="598" customWidth="1"/>
    <col min="13" max="13" width="11.28515625" style="598" customWidth="1"/>
    <col min="14" max="14" width="11.85546875" style="217" customWidth="1"/>
    <col min="15" max="15" width="4.7109375" style="598" customWidth="1"/>
    <col min="16" max="16" width="7.7109375" style="594" customWidth="1"/>
    <col min="17" max="17" width="55.140625" style="598" customWidth="1"/>
    <col min="18" max="18" width="18.85546875" style="527" customWidth="1"/>
    <col min="19" max="19" width="13.7109375" style="527" customWidth="1"/>
    <col min="20" max="20" width="12.42578125" style="527" customWidth="1"/>
    <col min="21" max="21" width="12.28515625" style="313" customWidth="1"/>
    <col min="22" max="22" width="11.42578125" style="594" customWidth="1"/>
    <col min="23" max="23" width="12.140625" style="598" customWidth="1"/>
    <col min="24" max="24" width="11.28515625" style="598" customWidth="1"/>
    <col min="25" max="25" width="11.85546875" style="217" customWidth="1"/>
    <col min="26" max="26" width="4.7109375" style="598" customWidth="1"/>
    <col min="27" max="27" width="7.7109375" style="594" customWidth="1"/>
    <col min="28" max="28" width="55.140625" style="598" customWidth="1"/>
    <col min="29" max="29" width="18.85546875" style="527" customWidth="1"/>
    <col min="30" max="30" width="13.7109375" style="527" customWidth="1"/>
    <col min="31" max="31" width="12.42578125" style="527" customWidth="1"/>
    <col min="32" max="32" width="12.28515625" style="313" customWidth="1"/>
    <col min="33" max="33" width="11.42578125" style="594" customWidth="1"/>
    <col min="34" max="34" width="12.140625" style="598" customWidth="1"/>
    <col min="35" max="35" width="11.28515625" style="598" customWidth="1"/>
    <col min="36" max="36" width="11.85546875" style="217" customWidth="1"/>
    <col min="37" max="37" width="4.7109375" style="598" customWidth="1"/>
    <col min="38" max="38" width="7.7109375" style="594" customWidth="1"/>
    <col min="39" max="39" width="55.140625" style="598" customWidth="1"/>
    <col min="40" max="40" width="18.85546875" style="527" customWidth="1"/>
    <col min="41" max="41" width="13.7109375" style="527" customWidth="1"/>
    <col min="42" max="42" width="12.42578125" style="527" customWidth="1"/>
    <col min="43" max="43" width="12.28515625" style="313" customWidth="1"/>
    <col min="44" max="44" width="11.42578125" style="594" customWidth="1"/>
    <col min="45" max="45" width="12.140625" style="598" customWidth="1"/>
    <col min="46" max="46" width="11.28515625" style="598" customWidth="1"/>
    <col min="47" max="47" width="11.85546875" style="217" customWidth="1"/>
    <col min="48" max="48" width="4.7109375" style="598" customWidth="1"/>
    <col min="49" max="49" width="7.7109375" style="594" customWidth="1"/>
    <col min="50" max="50" width="55.140625" style="598" customWidth="1"/>
    <col min="51" max="51" width="18.85546875" style="527" customWidth="1"/>
    <col min="52" max="52" width="13.7109375" style="527" customWidth="1"/>
    <col min="53" max="53" width="12.42578125" style="527" customWidth="1"/>
    <col min="54" max="54" width="12.28515625" style="313" customWidth="1"/>
    <col min="55" max="55" width="11.42578125" style="594" customWidth="1"/>
    <col min="56" max="56" width="12.140625" style="598" customWidth="1"/>
    <col min="57" max="57" width="11.28515625" style="598" customWidth="1"/>
    <col min="58" max="58" width="11.85546875" style="217" customWidth="1"/>
    <col min="59" max="59" width="4.7109375" style="598" customWidth="1"/>
    <col min="60" max="60" width="7.7109375" style="594" customWidth="1"/>
    <col min="61" max="61" width="55.140625" style="598" customWidth="1"/>
    <col min="62" max="62" width="18.85546875" style="527" customWidth="1"/>
    <col min="63" max="63" width="13.7109375" style="527" customWidth="1"/>
    <col min="64" max="64" width="12.42578125" style="527" customWidth="1"/>
    <col min="65" max="65" width="12.28515625" style="313" customWidth="1"/>
    <col min="66" max="66" width="11.42578125" style="594" customWidth="1"/>
    <col min="67" max="67" width="12.140625" style="598" customWidth="1"/>
    <col min="68" max="68" width="11.28515625" style="598" customWidth="1"/>
    <col min="69" max="69" width="11.85546875" style="217" customWidth="1"/>
    <col min="70" max="70" width="4.7109375" style="598" customWidth="1"/>
    <col min="71" max="71" width="7.7109375" style="594" customWidth="1"/>
    <col min="72" max="72" width="55.140625" style="598" customWidth="1"/>
    <col min="73" max="73" width="18.85546875" style="527" customWidth="1"/>
    <col min="74" max="74" width="13.7109375" style="527" customWidth="1"/>
    <col min="75" max="75" width="12.42578125" style="527" customWidth="1"/>
    <col min="76" max="76" width="12.28515625" style="313" customWidth="1"/>
    <col min="77" max="77" width="11.42578125" style="594" customWidth="1"/>
    <col min="78" max="78" width="12.140625" style="598" customWidth="1"/>
    <col min="79" max="79" width="11.28515625" style="598" customWidth="1"/>
    <col min="80" max="80" width="11.85546875" style="217" customWidth="1"/>
    <col min="81" max="81" width="4.7109375" style="598" customWidth="1"/>
    <col min="82" max="82" width="7.7109375" style="594" customWidth="1"/>
    <col min="83" max="83" width="55.140625" style="598" customWidth="1"/>
    <col min="84" max="84" width="18.85546875" style="527" customWidth="1"/>
    <col min="85" max="85" width="13.7109375" style="527" customWidth="1"/>
    <col min="86" max="86" width="12.42578125" style="527" customWidth="1"/>
    <col min="87" max="87" width="12.28515625" style="313" customWidth="1"/>
    <col min="88" max="88" width="11.42578125" style="594" customWidth="1"/>
    <col min="89" max="89" width="12.140625" style="598" customWidth="1"/>
    <col min="90" max="90" width="11.28515625" style="598" customWidth="1"/>
    <col min="91" max="91" width="11.85546875" style="217" customWidth="1"/>
    <col min="92" max="92" width="4.7109375" style="598" customWidth="1"/>
    <col min="93" max="93" width="7.7109375" style="594" customWidth="1"/>
    <col min="94" max="94" width="55.140625" style="598" customWidth="1"/>
    <col min="95" max="95" width="18.85546875" style="527" customWidth="1"/>
    <col min="96" max="96" width="13.7109375" style="527" customWidth="1"/>
    <col min="97" max="97" width="12.42578125" style="527" customWidth="1"/>
    <col min="98" max="98" width="12.28515625" style="313" customWidth="1"/>
    <col min="99" max="99" width="11.42578125" style="594" customWidth="1"/>
    <col min="100" max="100" width="12.140625" style="598" customWidth="1"/>
    <col min="101" max="101" width="11.28515625" style="598" customWidth="1"/>
    <col min="102" max="102" width="11.85546875" style="217" customWidth="1"/>
    <col min="103" max="103" width="4.7109375" style="598" customWidth="1"/>
    <col min="104" max="104" width="7.7109375" style="594" customWidth="1"/>
    <col min="105" max="105" width="55.140625" style="598" customWidth="1"/>
    <col min="106" max="106" width="18.85546875" style="527" customWidth="1"/>
    <col min="107" max="107" width="13.7109375" style="527" customWidth="1"/>
    <col min="108" max="108" width="12.42578125" style="527" customWidth="1"/>
    <col min="109" max="109" width="12.28515625" style="313" customWidth="1"/>
    <col min="110" max="110" width="11.42578125" style="594" customWidth="1"/>
    <col min="111" max="111" width="12.140625" style="598" customWidth="1"/>
    <col min="112" max="112" width="11.28515625" style="598" customWidth="1"/>
    <col min="113" max="113" width="11.85546875" style="217" customWidth="1"/>
    <col min="114" max="114" width="4.7109375" style="598" customWidth="1"/>
    <col min="115" max="115" width="7.7109375" style="594" customWidth="1"/>
    <col min="116" max="116" width="55.140625" style="598" customWidth="1"/>
    <col min="117" max="117" width="18.85546875" style="527" customWidth="1"/>
    <col min="118" max="118" width="13.7109375" style="527" customWidth="1"/>
    <col min="119" max="119" width="12.42578125" style="527" customWidth="1"/>
    <col min="120" max="120" width="12.28515625" style="313" customWidth="1"/>
    <col min="121" max="121" width="11.42578125" style="594" customWidth="1"/>
    <col min="122" max="122" width="12.140625" style="598" customWidth="1"/>
    <col min="123" max="123" width="11.28515625" style="598" customWidth="1"/>
    <col min="124" max="124" width="11.85546875" style="217" customWidth="1"/>
    <col min="125" max="125" width="4.7109375" style="598" customWidth="1"/>
    <col min="126" max="126" width="7.7109375" style="594" customWidth="1"/>
    <col min="127" max="127" width="55.140625" style="598" customWidth="1"/>
    <col min="128" max="128" width="18.85546875" style="527" customWidth="1"/>
    <col min="129" max="129" width="13.7109375" style="527" customWidth="1"/>
    <col min="130" max="130" width="12.42578125" style="527" customWidth="1"/>
    <col min="131" max="131" width="12.28515625" style="313" customWidth="1"/>
    <col min="132" max="132" width="11.42578125" style="594" customWidth="1"/>
    <col min="133" max="133" width="12.140625" style="598" customWidth="1"/>
    <col min="134" max="134" width="11.28515625" style="598" customWidth="1"/>
    <col min="135" max="135" width="11.85546875" style="217" customWidth="1"/>
    <col min="136" max="136" width="4.7109375" style="598" customWidth="1"/>
    <col min="137" max="137" width="7.7109375" style="594" customWidth="1"/>
    <col min="138" max="138" width="55.140625" style="598" customWidth="1"/>
    <col min="139" max="139" width="18.85546875" style="527" customWidth="1"/>
    <col min="140" max="140" width="13.7109375" style="527" customWidth="1"/>
    <col min="141" max="141" width="12.42578125" style="527" customWidth="1"/>
    <col min="142" max="142" width="12.28515625" style="313" customWidth="1"/>
    <col min="143" max="143" width="11.42578125" style="594" customWidth="1"/>
    <col min="144" max="144" width="12.140625" style="598" customWidth="1"/>
    <col min="145" max="145" width="11.28515625" style="598" customWidth="1"/>
    <col min="146" max="146" width="11.85546875" style="217" customWidth="1"/>
    <col min="147" max="147" width="4.7109375" style="598" customWidth="1"/>
    <col min="148" max="148" width="7.7109375" style="594" customWidth="1"/>
    <col min="149" max="149" width="55.140625" style="598" customWidth="1"/>
    <col min="150" max="150" width="18.85546875" style="527" customWidth="1"/>
    <col min="151" max="151" width="13.7109375" style="527" customWidth="1"/>
    <col min="152" max="152" width="12.42578125" style="527" customWidth="1"/>
    <col min="153" max="153" width="12.28515625" style="313" customWidth="1"/>
    <col min="154" max="154" width="11.42578125" style="594" customWidth="1"/>
    <col min="155" max="155" width="12.140625" style="598" customWidth="1"/>
    <col min="156" max="156" width="11.28515625" style="598" customWidth="1"/>
    <col min="157" max="157" width="11.85546875" style="217" customWidth="1"/>
    <col min="158" max="158" width="4.7109375" style="598" customWidth="1"/>
    <col min="159" max="159" width="7.7109375" style="594" customWidth="1"/>
    <col min="160" max="160" width="55.140625" style="598" customWidth="1"/>
    <col min="161" max="161" width="18.85546875" style="527" customWidth="1"/>
    <col min="162" max="162" width="13.7109375" style="527" customWidth="1"/>
    <col min="163" max="163" width="12.42578125" style="527" customWidth="1"/>
    <col min="164" max="164" width="12.28515625" style="313" customWidth="1"/>
    <col min="165" max="165" width="11.42578125" style="594" customWidth="1"/>
    <col min="166" max="166" width="12.140625" style="598" customWidth="1"/>
    <col min="167" max="167" width="11.28515625" style="598" customWidth="1"/>
    <col min="168" max="168" width="11.85546875" style="217" customWidth="1"/>
    <col min="169" max="169" width="4.7109375" style="598" customWidth="1"/>
    <col min="170" max="170" width="7.7109375" style="594" customWidth="1"/>
    <col min="171" max="171" width="55.140625" style="598" customWidth="1"/>
    <col min="172" max="172" width="18.85546875" style="527" customWidth="1"/>
    <col min="173" max="173" width="13.7109375" style="527" customWidth="1"/>
    <col min="174" max="174" width="12.42578125" style="527" customWidth="1"/>
    <col min="175" max="175" width="12.28515625" style="313" customWidth="1"/>
    <col min="176" max="176" width="11.42578125" style="594" customWidth="1"/>
    <col min="177" max="177" width="12.140625" style="598" customWidth="1"/>
    <col min="178" max="178" width="11.28515625" style="598" customWidth="1"/>
    <col min="179" max="179" width="11.85546875" style="217" customWidth="1"/>
    <col min="180" max="180" width="4.7109375" style="598" customWidth="1"/>
    <col min="181" max="181" width="7.7109375" style="594" customWidth="1"/>
    <col min="182" max="182" width="55.140625" style="598" customWidth="1"/>
    <col min="183" max="183" width="18.85546875" style="527" customWidth="1"/>
    <col min="184" max="184" width="13.7109375" style="527" customWidth="1"/>
    <col min="185" max="185" width="12.42578125" style="527" customWidth="1"/>
    <col min="186" max="186" width="12.28515625" style="313" customWidth="1"/>
    <col min="187" max="187" width="11.42578125" style="594" customWidth="1"/>
    <col min="188" max="188" width="12.140625" style="598" customWidth="1"/>
    <col min="189" max="189" width="11.28515625" style="598" customWidth="1"/>
    <col min="190" max="190" width="11.85546875" style="217" customWidth="1"/>
    <col min="191" max="191" width="4.7109375" style="598" customWidth="1"/>
    <col min="192" max="192" width="7.7109375" style="594" customWidth="1"/>
    <col min="193" max="193" width="55.140625" style="598" customWidth="1"/>
    <col min="194" max="194" width="18.85546875" style="527" customWidth="1"/>
    <col min="195" max="195" width="13.7109375" style="527" customWidth="1"/>
    <col min="196" max="196" width="12.42578125" style="527" customWidth="1"/>
    <col min="197" max="197" width="12.28515625" style="313" customWidth="1"/>
    <col min="198" max="198" width="11.42578125" style="594" customWidth="1"/>
    <col min="199" max="199" width="12.140625" style="598" customWidth="1"/>
    <col min="200" max="200" width="11.28515625" style="598" customWidth="1"/>
    <col min="201" max="201" width="11.85546875" style="217" customWidth="1"/>
    <col min="202" max="202" width="4.7109375" style="598" customWidth="1"/>
    <col min="203" max="203" width="7.7109375" style="594" customWidth="1"/>
    <col min="204" max="204" width="55.140625" style="598" customWidth="1"/>
    <col min="205" max="205" width="18.85546875" style="527" customWidth="1"/>
    <col min="206" max="206" width="13.7109375" style="527" customWidth="1"/>
    <col min="207" max="207" width="12.42578125" style="527" customWidth="1"/>
    <col min="208" max="208" width="12.28515625" style="313" customWidth="1"/>
    <col min="209" max="209" width="11.42578125" style="594" customWidth="1"/>
    <col min="210" max="210" width="12.140625" style="598" customWidth="1"/>
    <col min="211" max="211" width="11.28515625" style="598" customWidth="1"/>
    <col min="212" max="212" width="11.85546875" style="217" customWidth="1"/>
    <col min="213" max="213" width="4.7109375" style="598" customWidth="1"/>
    <col min="214" max="214" width="7.7109375" style="594" customWidth="1"/>
    <col min="215" max="215" width="55.140625" style="598" customWidth="1"/>
    <col min="216" max="216" width="18.85546875" style="527" customWidth="1"/>
    <col min="217" max="217" width="13.7109375" style="527" customWidth="1"/>
    <col min="218" max="218" width="12.42578125" style="527" customWidth="1"/>
    <col min="219" max="219" width="12.28515625" style="313" customWidth="1"/>
    <col min="220" max="220" width="11.42578125" style="594" customWidth="1"/>
    <col min="221" max="221" width="12.140625" style="598" customWidth="1"/>
    <col min="222" max="222" width="11.28515625" style="598" customWidth="1"/>
    <col min="223" max="223" width="11.85546875" style="217" customWidth="1"/>
    <col min="224" max="224" width="4.7109375" style="598" customWidth="1"/>
    <col min="225" max="225" width="7.7109375" style="594" customWidth="1"/>
    <col min="226" max="226" width="55.140625" style="598" customWidth="1"/>
    <col min="227" max="227" width="18.85546875" style="527" customWidth="1"/>
    <col min="228" max="228" width="13.7109375" style="527" customWidth="1"/>
    <col min="229" max="229" width="12.42578125" style="527" customWidth="1"/>
    <col min="230" max="230" width="12.28515625" style="313" customWidth="1"/>
    <col min="231" max="231" width="11.42578125" style="594" customWidth="1"/>
    <col min="232" max="232" width="12.140625" style="598" customWidth="1"/>
    <col min="233" max="233" width="11.28515625" style="598" customWidth="1"/>
    <col min="234" max="234" width="11.85546875" style="217" customWidth="1"/>
    <col min="235" max="235" width="4.7109375" style="598" customWidth="1"/>
    <col min="236" max="236" width="7.7109375" style="594" customWidth="1"/>
    <col min="237" max="237" width="55.140625" style="598" customWidth="1"/>
    <col min="238" max="238" width="18.85546875" style="527" customWidth="1"/>
    <col min="239" max="239" width="13.7109375" style="527" customWidth="1"/>
    <col min="240" max="240" width="12.42578125" style="527" customWidth="1"/>
    <col min="241" max="241" width="12.28515625" style="313" customWidth="1"/>
    <col min="242" max="242" width="11.42578125" style="594" customWidth="1"/>
    <col min="243" max="243" width="12.140625" style="598" customWidth="1"/>
    <col min="244" max="244" width="11.28515625" style="598" customWidth="1"/>
    <col min="245" max="245" width="11.85546875" style="217" customWidth="1"/>
    <col min="246" max="246" width="4.7109375" style="598" customWidth="1"/>
    <col min="247" max="247" width="7.7109375" style="594" customWidth="1"/>
    <col min="248" max="248" width="55.140625" style="598" customWidth="1"/>
    <col min="249" max="249" width="18.85546875" style="527" customWidth="1"/>
    <col min="250" max="250" width="13.7109375" style="527" customWidth="1"/>
    <col min="251" max="251" width="12.42578125" style="527" customWidth="1"/>
    <col min="252" max="252" width="12.28515625" style="313" customWidth="1"/>
    <col min="253" max="253" width="11.42578125" style="594" customWidth="1"/>
    <col min="254" max="254" width="12.140625" style="598" customWidth="1"/>
    <col min="255" max="255" width="11.28515625" style="598" customWidth="1"/>
    <col min="256" max="256" width="11.85546875" style="217" customWidth="1"/>
    <col min="257" max="257" width="4.7109375" style="598" customWidth="1"/>
    <col min="258" max="258" width="7.7109375" style="594" customWidth="1"/>
    <col min="259" max="259" width="55.140625" style="598" customWidth="1"/>
    <col min="260" max="260" width="18.85546875" style="527" customWidth="1"/>
    <col min="261" max="261" width="13.7109375" style="527" customWidth="1"/>
    <col min="262" max="262" width="12.42578125" style="527" customWidth="1"/>
    <col min="263" max="263" width="12.28515625" style="313" customWidth="1"/>
    <col min="264" max="264" width="11.42578125" style="594" customWidth="1"/>
    <col min="265" max="265" width="12.140625" style="598" customWidth="1"/>
    <col min="266" max="266" width="11.28515625" style="598" customWidth="1"/>
    <col min="267" max="267" width="11.85546875" style="217" customWidth="1"/>
    <col min="268" max="268" width="4.7109375" style="598" customWidth="1"/>
    <col min="269" max="269" width="7.7109375" style="594" customWidth="1"/>
    <col min="270" max="270" width="55.140625" style="598" customWidth="1"/>
    <col min="271" max="271" width="18.85546875" style="527" customWidth="1"/>
    <col min="272" max="272" width="13.7109375" style="527" customWidth="1"/>
    <col min="273" max="273" width="12.42578125" style="527" customWidth="1"/>
    <col min="274" max="274" width="12.28515625" style="313" customWidth="1"/>
    <col min="275" max="275" width="11.42578125" style="594" customWidth="1"/>
    <col min="276" max="276" width="12.140625" style="598" customWidth="1"/>
    <col min="277" max="277" width="11.28515625" style="598" customWidth="1"/>
    <col min="278" max="278" width="11.85546875" style="217" customWidth="1"/>
    <col min="279" max="279" width="4.7109375" style="598" customWidth="1"/>
    <col min="280" max="280" width="7.7109375" style="594" customWidth="1"/>
    <col min="281" max="281" width="55.140625" style="598" customWidth="1"/>
    <col min="282" max="282" width="18.85546875" style="527" customWidth="1"/>
    <col min="283" max="283" width="13.7109375" style="527" customWidth="1"/>
    <col min="284" max="284" width="12.42578125" style="527" customWidth="1"/>
    <col min="285" max="285" width="12.28515625" style="313" customWidth="1"/>
    <col min="286" max="286" width="11.42578125" style="594" customWidth="1"/>
    <col min="287" max="287" width="12.140625" style="598" customWidth="1"/>
    <col min="288" max="288" width="11.28515625" style="598" customWidth="1"/>
    <col min="289" max="289" width="11.85546875" style="217" customWidth="1"/>
    <col min="290" max="290" width="4.7109375" style="598" customWidth="1"/>
    <col min="291" max="291" width="7.7109375" style="594" customWidth="1"/>
    <col min="292" max="292" width="55.140625" style="598" customWidth="1"/>
    <col min="293" max="293" width="18.85546875" style="527" customWidth="1"/>
    <col min="294" max="294" width="13.7109375" style="527" customWidth="1"/>
    <col min="295" max="295" width="12.42578125" style="527" customWidth="1"/>
    <col min="296" max="296" width="12.28515625" style="313" customWidth="1"/>
    <col min="297" max="297" width="11.42578125" style="594" customWidth="1"/>
    <col min="298" max="298" width="12.140625" style="598" customWidth="1"/>
    <col min="299" max="299" width="11.28515625" style="598" customWidth="1"/>
    <col min="300" max="300" width="11.85546875" style="217" customWidth="1"/>
    <col min="301" max="301" width="4.7109375" style="598" customWidth="1"/>
    <col min="302" max="302" width="7.7109375" style="594" customWidth="1"/>
    <col min="303" max="303" width="55.140625" style="598" customWidth="1"/>
    <col min="304" max="304" width="18.85546875" style="527" customWidth="1"/>
    <col min="305" max="305" width="13.7109375" style="527" customWidth="1"/>
    <col min="306" max="306" width="12.42578125" style="527" customWidth="1"/>
    <col min="307" max="307" width="12.28515625" style="313" customWidth="1"/>
    <col min="308" max="308" width="11.42578125" style="594" customWidth="1"/>
    <col min="309" max="309" width="12.140625" style="598" customWidth="1"/>
    <col min="310" max="310" width="11.28515625" style="598" customWidth="1"/>
    <col min="311" max="311" width="11.85546875" style="217" customWidth="1"/>
    <col min="312" max="312" width="4.7109375" style="598" customWidth="1"/>
    <col min="313" max="313" width="7.7109375" style="594" customWidth="1"/>
    <col min="314" max="314" width="55.140625" style="598" customWidth="1"/>
    <col min="315" max="315" width="18.85546875" style="527" customWidth="1"/>
    <col min="316" max="316" width="13.7109375" style="527" customWidth="1"/>
    <col min="317" max="317" width="12.42578125" style="527" customWidth="1"/>
    <col min="318" max="318" width="12.28515625" style="313" customWidth="1"/>
    <col min="319" max="319" width="11.42578125" style="594" customWidth="1"/>
    <col min="320" max="320" width="12.140625" style="598" customWidth="1"/>
    <col min="321" max="321" width="11.28515625" style="598" customWidth="1"/>
    <col min="322" max="322" width="11.85546875" style="217" customWidth="1"/>
    <col min="323" max="323" width="4.7109375" style="598" customWidth="1"/>
    <col min="324" max="324" width="7.7109375" style="594" customWidth="1"/>
    <col min="325" max="325" width="55.140625" style="598" customWidth="1"/>
    <col min="326" max="326" width="18.85546875" style="527" customWidth="1"/>
    <col min="327" max="327" width="13.7109375" style="527" customWidth="1"/>
    <col min="328" max="328" width="12.42578125" style="527" customWidth="1"/>
    <col min="329" max="329" width="12.28515625" style="313" customWidth="1"/>
    <col min="330" max="330" width="11.42578125" style="594" customWidth="1"/>
    <col min="331" max="331" width="12.140625" style="598" customWidth="1"/>
    <col min="332" max="332" width="11.28515625" style="598" customWidth="1"/>
    <col min="333" max="333" width="11.85546875" style="217" customWidth="1"/>
    <col min="334" max="334" width="4.7109375" style="598" customWidth="1"/>
    <col min="335" max="335" width="7.7109375" style="594" customWidth="1"/>
    <col min="336" max="336" width="55.140625" style="598" customWidth="1"/>
    <col min="337" max="337" width="18.85546875" style="527" customWidth="1"/>
    <col min="338" max="338" width="13.7109375" style="527" customWidth="1"/>
    <col min="339" max="339" width="12.42578125" style="527" customWidth="1"/>
    <col min="340" max="340" width="12.28515625" style="313" customWidth="1"/>
    <col min="341" max="341" width="11.42578125" style="594" customWidth="1"/>
    <col min="342" max="342" width="12.140625" style="598" customWidth="1"/>
    <col min="343" max="343" width="11.28515625" style="598" customWidth="1"/>
    <col min="344" max="344" width="11.85546875" style="217" customWidth="1"/>
    <col min="345" max="345" width="4.7109375" style="598" customWidth="1"/>
    <col min="346" max="346" width="7.7109375" style="594" customWidth="1"/>
    <col min="347" max="347" width="55.140625" style="598" customWidth="1"/>
    <col min="348" max="348" width="18.85546875" style="527" customWidth="1"/>
    <col min="349" max="349" width="13.7109375" style="527" customWidth="1"/>
    <col min="350" max="350" width="12.42578125" style="527" customWidth="1"/>
    <col min="351" max="351" width="12.28515625" style="313" customWidth="1"/>
    <col min="352" max="352" width="11.42578125" style="594" customWidth="1"/>
    <col min="353" max="353" width="12.140625" style="598" customWidth="1"/>
    <col min="354" max="354" width="11.28515625" style="598" customWidth="1"/>
    <col min="355" max="355" width="11.85546875" style="217" customWidth="1"/>
    <col min="356" max="356" width="4.7109375" style="598" customWidth="1"/>
    <col min="357" max="357" width="7.7109375" style="594" customWidth="1"/>
    <col min="358" max="358" width="55.140625" style="598" customWidth="1"/>
    <col min="359" max="359" width="18.85546875" style="527" customWidth="1"/>
    <col min="360" max="360" width="13.7109375" style="527" customWidth="1"/>
    <col min="361" max="361" width="12.42578125" style="527" customWidth="1"/>
    <col min="362" max="362" width="12.28515625" style="313" customWidth="1"/>
    <col min="363" max="363" width="11.42578125" style="594" customWidth="1"/>
    <col min="364" max="364" width="12.140625" style="598" customWidth="1"/>
    <col min="365" max="365" width="11.28515625" style="598" customWidth="1"/>
    <col min="366" max="366" width="11.85546875" style="217" customWidth="1"/>
    <col min="367" max="367" width="4.7109375" style="598" customWidth="1"/>
    <col min="368" max="368" width="7.7109375" style="594" customWidth="1"/>
    <col min="369" max="369" width="55.140625" style="598" customWidth="1"/>
    <col min="370" max="370" width="18.85546875" style="527" customWidth="1"/>
    <col min="371" max="371" width="13.7109375" style="527" customWidth="1"/>
    <col min="372" max="372" width="12.42578125" style="527" customWidth="1"/>
    <col min="373" max="373" width="12.28515625" style="313" customWidth="1"/>
    <col min="374" max="374" width="11.42578125" style="594" customWidth="1"/>
    <col min="375" max="375" width="12.140625" style="598" customWidth="1"/>
    <col min="376" max="376" width="11.28515625" style="598" customWidth="1"/>
    <col min="377" max="377" width="11.85546875" style="217" customWidth="1"/>
    <col min="378" max="378" width="4.7109375" style="598" customWidth="1"/>
    <col min="379" max="379" width="7.7109375" style="594" customWidth="1"/>
    <col min="380" max="380" width="55.140625" style="598" customWidth="1"/>
    <col min="381" max="381" width="18.85546875" style="527" customWidth="1"/>
    <col min="382" max="382" width="13.7109375" style="527" customWidth="1"/>
    <col min="383" max="383" width="12.42578125" style="527" customWidth="1"/>
    <col min="384" max="384" width="12.28515625" style="313" customWidth="1"/>
    <col min="385" max="385" width="11.42578125" style="594" customWidth="1"/>
    <col min="386" max="386" width="12.140625" style="598" customWidth="1"/>
    <col min="387" max="387" width="11.28515625" style="598" customWidth="1"/>
    <col min="388" max="388" width="11.85546875" style="217" customWidth="1"/>
    <col min="389" max="389" width="4.7109375" style="598" customWidth="1"/>
    <col min="390" max="390" width="7.7109375" style="594" customWidth="1"/>
    <col min="391" max="391" width="55.140625" style="598" customWidth="1"/>
    <col min="392" max="392" width="18.85546875" style="527" customWidth="1"/>
    <col min="393" max="393" width="13.7109375" style="527" customWidth="1"/>
    <col min="394" max="394" width="12.42578125" style="527" customWidth="1"/>
    <col min="395" max="395" width="12.28515625" style="313" customWidth="1"/>
    <col min="396" max="396" width="11.42578125" style="594" customWidth="1"/>
    <col min="397" max="397" width="12.140625" style="598" customWidth="1"/>
    <col min="398" max="398" width="11.28515625" style="598" customWidth="1"/>
    <col min="399" max="399" width="11.85546875" style="217" customWidth="1"/>
    <col min="400" max="400" width="4.7109375" style="598" customWidth="1"/>
    <col min="401" max="401" width="7.7109375" style="594" customWidth="1"/>
    <col min="402" max="402" width="55.140625" style="598" customWidth="1"/>
    <col min="403" max="403" width="18.85546875" style="527" customWidth="1"/>
    <col min="404" max="404" width="13.7109375" style="527" customWidth="1"/>
    <col min="405" max="405" width="12.42578125" style="527" customWidth="1"/>
    <col min="406" max="406" width="12.28515625" style="313" customWidth="1"/>
    <col min="407" max="407" width="11.42578125" style="594" customWidth="1"/>
    <col min="408" max="408" width="12.140625" style="598" customWidth="1"/>
    <col min="409" max="409" width="11.28515625" style="598" customWidth="1"/>
    <col min="410" max="410" width="11.85546875" style="217" customWidth="1"/>
    <col min="411" max="411" width="4.7109375" style="598" customWidth="1"/>
    <col min="412" max="412" width="7.7109375" style="594" customWidth="1"/>
    <col min="413" max="413" width="55.140625" style="598" customWidth="1"/>
    <col min="414" max="414" width="18.85546875" style="527" customWidth="1"/>
    <col min="415" max="415" width="13.7109375" style="527" customWidth="1"/>
    <col min="416" max="416" width="12.42578125" style="527" customWidth="1"/>
    <col min="417" max="417" width="12.28515625" style="313" customWidth="1"/>
    <col min="418" max="418" width="11.42578125" style="594" customWidth="1"/>
    <col min="419" max="419" width="12.140625" style="598" customWidth="1"/>
    <col min="420" max="420" width="11.28515625" style="598" customWidth="1"/>
    <col min="421" max="421" width="11.85546875" style="217" customWidth="1"/>
    <col min="422" max="422" width="4.7109375" style="598" customWidth="1"/>
    <col min="423" max="423" width="7.7109375" style="594" customWidth="1"/>
    <col min="424" max="424" width="55.140625" style="598" customWidth="1"/>
    <col min="425" max="425" width="18.85546875" style="527" customWidth="1"/>
    <col min="426" max="426" width="13.7109375" style="527" customWidth="1"/>
    <col min="427" max="427" width="12.42578125" style="527" customWidth="1"/>
    <col min="428" max="428" width="12.28515625" style="313" customWidth="1"/>
    <col min="429" max="429" width="11.42578125" style="594" customWidth="1"/>
    <col min="430" max="430" width="12.140625" style="598" customWidth="1"/>
    <col min="431" max="431" width="11.28515625" style="598" customWidth="1"/>
    <col min="432" max="432" width="11.85546875" style="217" customWidth="1"/>
    <col min="433" max="433" width="4.7109375" style="598" customWidth="1"/>
    <col min="434" max="434" width="7.7109375" style="594" customWidth="1"/>
    <col min="435" max="435" width="55.140625" style="598" customWidth="1"/>
    <col min="436" max="436" width="18.85546875" style="527" customWidth="1"/>
    <col min="437" max="437" width="13.7109375" style="527" customWidth="1"/>
    <col min="438" max="438" width="12.42578125" style="527" customWidth="1"/>
    <col min="439" max="439" width="12.28515625" style="313" customWidth="1"/>
    <col min="440" max="440" width="11.42578125" style="594" customWidth="1"/>
    <col min="441" max="441" width="12.140625" style="598" customWidth="1"/>
    <col min="442" max="442" width="11.28515625" style="598" customWidth="1"/>
    <col min="443" max="443" width="11.85546875" style="217" customWidth="1"/>
    <col min="444" max="444" width="4.7109375" style="598" customWidth="1"/>
    <col min="445" max="445" width="7.7109375" style="594" customWidth="1"/>
    <col min="446" max="446" width="55.140625" style="598" customWidth="1"/>
    <col min="447" max="447" width="18.85546875" style="527" customWidth="1"/>
    <col min="448" max="448" width="13.7109375" style="527" customWidth="1"/>
    <col min="449" max="449" width="12.42578125" style="527" customWidth="1"/>
    <col min="450" max="450" width="12.28515625" style="313" customWidth="1"/>
    <col min="451" max="451" width="11.42578125" style="594" customWidth="1"/>
    <col min="452" max="452" width="12.140625" style="598" customWidth="1"/>
    <col min="453" max="453" width="11.28515625" style="598" customWidth="1"/>
    <col min="454" max="454" width="11.85546875" style="217" customWidth="1"/>
    <col min="455" max="455" width="4.7109375" style="598" customWidth="1"/>
    <col min="456" max="456" width="7.7109375" style="594" customWidth="1"/>
    <col min="457" max="457" width="55.140625" style="598" customWidth="1"/>
    <col min="458" max="458" width="18.85546875" style="527" customWidth="1"/>
    <col min="459" max="459" width="13.7109375" style="527" customWidth="1"/>
    <col min="460" max="460" width="12.42578125" style="527" customWidth="1"/>
    <col min="461" max="461" width="12.28515625" style="313" customWidth="1"/>
    <col min="462" max="462" width="11.42578125" style="594" customWidth="1"/>
    <col min="463" max="463" width="12.140625" style="598" customWidth="1"/>
    <col min="464" max="464" width="11.28515625" style="598" customWidth="1"/>
    <col min="465" max="465" width="11.85546875" style="217" customWidth="1"/>
    <col min="466" max="466" width="4.7109375" style="598" customWidth="1"/>
    <col min="467" max="467" width="7.7109375" style="594" customWidth="1"/>
    <col min="468" max="468" width="55.140625" style="598" customWidth="1"/>
    <col min="469" max="469" width="18.85546875" style="527" customWidth="1"/>
    <col min="470" max="470" width="13.7109375" style="527" customWidth="1"/>
    <col min="471" max="471" width="12.42578125" style="527" customWidth="1"/>
    <col min="472" max="472" width="12.28515625" style="313" customWidth="1"/>
    <col min="473" max="473" width="11.42578125" style="594" customWidth="1"/>
    <col min="474" max="474" width="12.140625" style="598" customWidth="1"/>
    <col min="475" max="475" width="11.28515625" style="598" customWidth="1"/>
    <col min="476" max="476" width="11.85546875" style="217" customWidth="1"/>
    <col min="477" max="477" width="4.7109375" style="598" customWidth="1"/>
    <col min="478" max="478" width="7.7109375" style="594" customWidth="1"/>
    <col min="479" max="479" width="55.140625" style="598" customWidth="1"/>
    <col min="480" max="480" width="18.85546875" style="527" customWidth="1"/>
    <col min="481" max="481" width="13.7109375" style="527" customWidth="1"/>
    <col min="482" max="482" width="12.42578125" style="527" customWidth="1"/>
    <col min="483" max="483" width="12.28515625" style="313" customWidth="1"/>
    <col min="484" max="484" width="11.42578125" style="594" customWidth="1"/>
    <col min="485" max="485" width="12.140625" style="598" customWidth="1"/>
    <col min="486" max="486" width="11.28515625" style="598" customWidth="1"/>
    <col min="487" max="487" width="11.85546875" style="217" customWidth="1"/>
    <col min="488" max="488" width="4.7109375" style="598" customWidth="1"/>
    <col min="489" max="489" width="7.7109375" style="594" customWidth="1"/>
    <col min="490" max="490" width="55.140625" style="598" customWidth="1"/>
    <col min="491" max="491" width="18.85546875" style="527" customWidth="1"/>
    <col min="492" max="492" width="13.7109375" style="527" customWidth="1"/>
    <col min="493" max="493" width="12.42578125" style="527" customWidth="1"/>
    <col min="494" max="494" width="12.28515625" style="313" customWidth="1"/>
    <col min="495" max="495" width="11.42578125" style="594" customWidth="1"/>
    <col min="496" max="496" width="12.140625" style="598" customWidth="1"/>
    <col min="497" max="497" width="11.28515625" style="598" customWidth="1"/>
    <col min="498" max="498" width="11.85546875" style="217" customWidth="1"/>
    <col min="499" max="499" width="4.7109375" style="598" customWidth="1"/>
    <col min="500" max="500" width="7.7109375" style="594" customWidth="1"/>
    <col min="501" max="501" width="55.140625" style="598" customWidth="1"/>
    <col min="502" max="502" width="18.85546875" style="527" customWidth="1"/>
    <col min="503" max="503" width="13.7109375" style="527" customWidth="1"/>
    <col min="504" max="504" width="12.42578125" style="527" customWidth="1"/>
    <col min="505" max="505" width="12.28515625" style="313" customWidth="1"/>
    <col min="506" max="506" width="11.42578125" style="594" customWidth="1"/>
    <col min="507" max="507" width="12.140625" style="598" customWidth="1"/>
    <col min="508" max="508" width="11.28515625" style="598" customWidth="1"/>
    <col min="509" max="509" width="11.85546875" style="217" customWidth="1"/>
    <col min="510" max="510" width="4.7109375" style="598" customWidth="1"/>
    <col min="511" max="511" width="7.7109375" style="594" customWidth="1"/>
    <col min="512" max="512" width="55.140625" style="598" customWidth="1"/>
    <col min="513" max="513" width="18.85546875" style="527" customWidth="1"/>
    <col min="514" max="514" width="13.7109375" style="527" customWidth="1"/>
    <col min="515" max="515" width="12.42578125" style="527" customWidth="1"/>
    <col min="516" max="516" width="12.28515625" style="313" customWidth="1"/>
    <col min="517" max="517" width="11.42578125" style="594" customWidth="1"/>
    <col min="518" max="518" width="12.140625" style="598" customWidth="1"/>
    <col min="519" max="519" width="11.28515625" style="598" customWidth="1"/>
    <col min="520" max="520" width="11.85546875" style="217" customWidth="1"/>
    <col min="521" max="521" width="4.7109375" style="598" customWidth="1"/>
    <col min="522" max="522" width="7.7109375" style="594" customWidth="1"/>
    <col min="523" max="523" width="55.140625" style="598" customWidth="1"/>
    <col min="524" max="524" width="18.85546875" style="527" customWidth="1"/>
    <col min="525" max="525" width="13.7109375" style="527" customWidth="1"/>
    <col min="526" max="526" width="12.42578125" style="527" customWidth="1"/>
    <col min="527" max="527" width="12.28515625" style="313" customWidth="1"/>
    <col min="528" max="528" width="11.42578125" style="594" customWidth="1"/>
    <col min="529" max="529" width="12.140625" style="598" customWidth="1"/>
    <col min="530" max="530" width="11.28515625" style="598" customWidth="1"/>
    <col min="531" max="531" width="11.85546875" style="217" customWidth="1"/>
    <col min="532" max="532" width="4.7109375" style="598" customWidth="1"/>
    <col min="533" max="533" width="7.7109375" style="594" customWidth="1"/>
    <col min="534" max="534" width="55.140625" style="598" customWidth="1"/>
    <col min="535" max="535" width="18.85546875" style="527" customWidth="1"/>
    <col min="536" max="536" width="13.7109375" style="527" customWidth="1"/>
    <col min="537" max="537" width="12.42578125" style="527" customWidth="1"/>
    <col min="538" max="538" width="12.28515625" style="313" customWidth="1"/>
    <col min="539" max="539" width="11.42578125" style="594" customWidth="1"/>
    <col min="540" max="540" width="12.140625" style="598" customWidth="1"/>
    <col min="541" max="541" width="11.28515625" style="598" customWidth="1"/>
    <col min="542" max="542" width="11.85546875" style="217" customWidth="1"/>
    <col min="543" max="543" width="4.7109375" style="598" customWidth="1"/>
    <col min="544" max="544" width="7.7109375" style="594" customWidth="1"/>
    <col min="545" max="545" width="55.140625" style="598" customWidth="1"/>
    <col min="546" max="546" width="18.85546875" style="527" customWidth="1"/>
    <col min="547" max="547" width="13.7109375" style="527" customWidth="1"/>
    <col min="548" max="548" width="12.42578125" style="527" customWidth="1"/>
    <col min="549" max="549" width="12.28515625" style="313" customWidth="1"/>
    <col min="550" max="550" width="11.42578125" style="594" customWidth="1"/>
    <col min="551" max="551" width="12.140625" style="598" customWidth="1"/>
    <col min="552" max="552" width="11.28515625" style="598" customWidth="1"/>
    <col min="553" max="553" width="11.85546875" style="217" customWidth="1"/>
    <col min="554" max="554" width="4.7109375" style="598" customWidth="1"/>
    <col min="555" max="555" width="7.7109375" style="594" customWidth="1"/>
    <col min="556" max="556" width="55.140625" style="598" customWidth="1"/>
    <col min="557" max="557" width="18.85546875" style="527" customWidth="1"/>
    <col min="558" max="558" width="13.7109375" style="527" customWidth="1"/>
    <col min="559" max="559" width="12.42578125" style="527" customWidth="1"/>
    <col min="560" max="560" width="12.28515625" style="313" customWidth="1"/>
    <col min="561" max="561" width="11.42578125" style="594" customWidth="1"/>
    <col min="562" max="562" width="12.140625" style="598" customWidth="1"/>
    <col min="563" max="563" width="11.28515625" style="598" customWidth="1"/>
    <col min="564" max="564" width="11.85546875" style="217" customWidth="1"/>
    <col min="565" max="565" width="4.7109375" style="598" customWidth="1"/>
    <col min="566" max="566" width="7.7109375" style="594" customWidth="1"/>
    <col min="567" max="567" width="55.140625" style="598" customWidth="1"/>
    <col min="568" max="568" width="18.85546875" style="527" customWidth="1"/>
    <col min="569" max="569" width="13.7109375" style="527" customWidth="1"/>
    <col min="570" max="570" width="12.42578125" style="527" customWidth="1"/>
    <col min="571" max="571" width="12.28515625" style="313" customWidth="1"/>
    <col min="572" max="572" width="11.42578125" style="594" customWidth="1"/>
    <col min="573" max="573" width="12.140625" style="598" customWidth="1"/>
    <col min="574" max="574" width="11.28515625" style="598" customWidth="1"/>
    <col min="575" max="575" width="11.85546875" style="217" customWidth="1"/>
    <col min="576" max="576" width="4.7109375" style="598" customWidth="1"/>
    <col min="577" max="577" width="7.7109375" style="594" customWidth="1"/>
    <col min="578" max="578" width="55.140625" style="598" customWidth="1"/>
    <col min="579" max="579" width="18.85546875" style="527" customWidth="1"/>
    <col min="580" max="580" width="13.7109375" style="527" customWidth="1"/>
    <col min="581" max="581" width="12.42578125" style="527" customWidth="1"/>
    <col min="582" max="582" width="12.28515625" style="313" customWidth="1"/>
    <col min="583" max="583" width="11.42578125" style="594" customWidth="1"/>
    <col min="584" max="584" width="12.140625" style="598" customWidth="1"/>
    <col min="585" max="585" width="11.28515625" style="598" customWidth="1"/>
    <col min="586" max="586" width="11.85546875" style="217" customWidth="1"/>
    <col min="587" max="587" width="4.7109375" style="598" customWidth="1"/>
    <col min="588" max="588" width="7.7109375" style="594" customWidth="1"/>
    <col min="589" max="589" width="55.140625" style="598" customWidth="1"/>
    <col min="590" max="590" width="18.85546875" style="527" customWidth="1"/>
    <col min="591" max="591" width="13.7109375" style="527" customWidth="1"/>
    <col min="592" max="592" width="12.42578125" style="527" customWidth="1"/>
    <col min="593" max="593" width="12.28515625" style="313" customWidth="1"/>
    <col min="594" max="594" width="11.42578125" style="594" customWidth="1"/>
    <col min="595" max="595" width="12.140625" style="598" customWidth="1"/>
    <col min="596" max="596" width="11.28515625" style="598" customWidth="1"/>
    <col min="597" max="597" width="11.85546875" style="217" customWidth="1"/>
    <col min="598" max="598" width="4.7109375" style="598" customWidth="1"/>
    <col min="599" max="599" width="7.7109375" style="594" customWidth="1"/>
    <col min="600" max="600" width="55.140625" style="598" customWidth="1"/>
    <col min="601" max="601" width="18.85546875" style="527" customWidth="1"/>
    <col min="602" max="602" width="13.7109375" style="527" customWidth="1"/>
    <col min="603" max="603" width="12.42578125" style="527" customWidth="1"/>
    <col min="604" max="604" width="12.28515625" style="313" customWidth="1"/>
    <col min="605" max="605" width="11.42578125" style="594" customWidth="1"/>
    <col min="606" max="606" width="12.140625" style="598" customWidth="1"/>
    <col min="607" max="607" width="11.28515625" style="598" customWidth="1"/>
    <col min="608" max="608" width="11.85546875" style="217" customWidth="1"/>
    <col min="609" max="609" width="4.7109375" style="598" customWidth="1"/>
    <col min="610" max="610" width="7.7109375" style="594" customWidth="1"/>
    <col min="611" max="611" width="55.140625" style="598" customWidth="1"/>
    <col min="612" max="612" width="18.85546875" style="527" customWidth="1"/>
    <col min="613" max="613" width="13.7109375" style="527" customWidth="1"/>
    <col min="614" max="614" width="12.42578125" style="527" customWidth="1"/>
    <col min="615" max="615" width="12.28515625" style="313" customWidth="1"/>
    <col min="616" max="616" width="11.42578125" style="594" customWidth="1"/>
    <col min="617" max="617" width="12.140625" style="598" customWidth="1"/>
    <col min="618" max="618" width="11.28515625" style="598" customWidth="1"/>
    <col min="619" max="619" width="11.85546875" style="217" customWidth="1"/>
    <col min="620" max="620" width="4.7109375" style="598" customWidth="1"/>
    <col min="621" max="621" width="7.7109375" style="594" customWidth="1"/>
    <col min="622" max="622" width="55.140625" style="598" customWidth="1"/>
    <col min="623" max="623" width="18.85546875" style="527" customWidth="1"/>
    <col min="624" max="624" width="13.7109375" style="527" customWidth="1"/>
    <col min="625" max="625" width="12.42578125" style="527" customWidth="1"/>
    <col min="626" max="626" width="12.28515625" style="313" customWidth="1"/>
    <col min="627" max="627" width="11.42578125" style="594" customWidth="1"/>
    <col min="628" max="628" width="12.140625" style="598" customWidth="1"/>
    <col min="629" max="629" width="11.28515625" style="598" customWidth="1"/>
    <col min="630" max="630" width="11.85546875" style="217" customWidth="1"/>
    <col min="631" max="631" width="4.7109375" style="598" customWidth="1"/>
    <col min="632" max="632" width="7.7109375" style="594" customWidth="1"/>
    <col min="633" max="633" width="55.140625" style="598" customWidth="1"/>
    <col min="634" max="634" width="18.85546875" style="527" customWidth="1"/>
    <col min="635" max="635" width="13.7109375" style="527" customWidth="1"/>
    <col min="636" max="636" width="12.42578125" style="527" customWidth="1"/>
    <col min="637" max="637" width="12.28515625" style="313" customWidth="1"/>
    <col min="638" max="638" width="11.42578125" style="594" customWidth="1"/>
    <col min="639" max="639" width="12.140625" style="598" customWidth="1"/>
    <col min="640" max="640" width="11.28515625" style="598" customWidth="1"/>
    <col min="641" max="641" width="11.85546875" style="217" customWidth="1"/>
    <col min="642" max="642" width="4.7109375" style="598" customWidth="1"/>
    <col min="643" max="643" width="7.7109375" style="594" customWidth="1"/>
    <col min="644" max="644" width="55.140625" style="598" customWidth="1"/>
    <col min="645" max="645" width="18.85546875" style="527" customWidth="1"/>
    <col min="646" max="646" width="13.7109375" style="527" customWidth="1"/>
    <col min="647" max="647" width="12.42578125" style="527" customWidth="1"/>
    <col min="648" max="648" width="12.28515625" style="313" customWidth="1"/>
    <col min="649" max="649" width="11.42578125" style="594" customWidth="1"/>
    <col min="650" max="650" width="12.140625" style="598" customWidth="1"/>
    <col min="651" max="651" width="11.28515625" style="598" customWidth="1"/>
    <col min="652" max="652" width="11.85546875" style="217" customWidth="1"/>
    <col min="653" max="653" width="4.7109375" style="598" customWidth="1"/>
    <col min="654" max="654" width="7.7109375" style="594" customWidth="1"/>
    <col min="655" max="655" width="55.140625" style="598" customWidth="1"/>
    <col min="656" max="656" width="18.85546875" style="527" customWidth="1"/>
    <col min="657" max="657" width="13.7109375" style="527" customWidth="1"/>
    <col min="658" max="658" width="12.42578125" style="527" customWidth="1"/>
    <col min="659" max="659" width="12.28515625" style="313" customWidth="1"/>
    <col min="660" max="660" width="11.42578125" style="594" customWidth="1"/>
    <col min="661" max="661" width="12.140625" style="598" customWidth="1"/>
    <col min="662" max="662" width="11.28515625" style="598" customWidth="1"/>
    <col min="663" max="663" width="11.85546875" style="217" customWidth="1"/>
    <col min="664" max="664" width="4.7109375" style="598" customWidth="1"/>
    <col min="665" max="665" width="7.7109375" style="594" customWidth="1"/>
    <col min="666" max="666" width="55.140625" style="598" customWidth="1"/>
    <col min="667" max="667" width="18.85546875" style="527" customWidth="1"/>
    <col min="668" max="668" width="13.7109375" style="527" customWidth="1"/>
    <col min="669" max="669" width="12.42578125" style="527" customWidth="1"/>
    <col min="670" max="670" width="12.28515625" style="313" customWidth="1"/>
    <col min="671" max="671" width="11.42578125" style="594" customWidth="1"/>
    <col min="672" max="672" width="12.140625" style="598" customWidth="1"/>
    <col min="673" max="673" width="11.28515625" style="598" customWidth="1"/>
    <col min="674" max="674" width="11.85546875" style="217" customWidth="1"/>
    <col min="675" max="675" width="4.7109375" style="598" customWidth="1"/>
    <col min="676" max="676" width="7.7109375" style="594" customWidth="1"/>
    <col min="677" max="677" width="55.140625" style="598" customWidth="1"/>
    <col min="678" max="678" width="18.85546875" style="527" customWidth="1"/>
    <col min="679" max="679" width="13.7109375" style="527" customWidth="1"/>
    <col min="680" max="680" width="12.42578125" style="527" customWidth="1"/>
    <col min="681" max="681" width="12.28515625" style="313" customWidth="1"/>
    <col min="682" max="682" width="11.42578125" style="594" customWidth="1"/>
    <col min="683" max="683" width="12.140625" style="598" customWidth="1"/>
    <col min="684" max="684" width="11.28515625" style="598" customWidth="1"/>
    <col min="685" max="685" width="11.85546875" style="217" customWidth="1"/>
    <col min="686" max="686" width="4.7109375" style="598" customWidth="1"/>
    <col min="687" max="687" width="7.7109375" style="594" customWidth="1"/>
    <col min="688" max="688" width="55.140625" style="598" customWidth="1"/>
    <col min="689" max="689" width="18.85546875" style="527" customWidth="1"/>
    <col min="690" max="690" width="13.7109375" style="527" customWidth="1"/>
    <col min="691" max="691" width="12.42578125" style="527" customWidth="1"/>
    <col min="692" max="692" width="12.28515625" style="313" customWidth="1"/>
    <col min="693" max="693" width="11.42578125" style="594" customWidth="1"/>
    <col min="694" max="694" width="12.140625" style="598" customWidth="1"/>
    <col min="695" max="695" width="11.28515625" style="598" customWidth="1"/>
    <col min="696" max="696" width="11.85546875" style="217" customWidth="1"/>
    <col min="697" max="697" width="4.7109375" style="598" customWidth="1"/>
    <col min="698" max="698" width="7.7109375" style="594" customWidth="1"/>
    <col min="699" max="699" width="55.140625" style="598" customWidth="1"/>
    <col min="700" max="700" width="18.85546875" style="527" customWidth="1"/>
    <col min="701" max="701" width="13.7109375" style="527" customWidth="1"/>
    <col min="702" max="702" width="12.42578125" style="527" customWidth="1"/>
    <col min="703" max="703" width="12.28515625" style="313" customWidth="1"/>
    <col min="704" max="704" width="11.42578125" style="594" customWidth="1"/>
    <col min="705" max="705" width="12.140625" style="598" customWidth="1"/>
    <col min="706" max="706" width="11.28515625" style="598" customWidth="1"/>
    <col min="707" max="707" width="11.85546875" style="217" customWidth="1"/>
    <col min="708" max="708" width="4.7109375" style="598" customWidth="1"/>
    <col min="709" max="709" width="7.7109375" style="594" customWidth="1"/>
    <col min="710" max="710" width="55.140625" style="598" customWidth="1"/>
    <col min="711" max="711" width="18.85546875" style="527" customWidth="1"/>
    <col min="712" max="712" width="13.7109375" style="527" customWidth="1"/>
    <col min="713" max="713" width="12.42578125" style="527" customWidth="1"/>
    <col min="714" max="714" width="12.28515625" style="313" customWidth="1"/>
    <col min="715" max="715" width="11.42578125" style="594" customWidth="1"/>
    <col min="716" max="716" width="12.140625" style="598" customWidth="1"/>
    <col min="717" max="717" width="11.28515625" style="598" customWidth="1"/>
    <col min="718" max="718" width="11.85546875" style="217" customWidth="1"/>
    <col min="719" max="719" width="4.7109375" style="598" customWidth="1"/>
    <col min="720" max="720" width="7.7109375" style="594" customWidth="1"/>
    <col min="721" max="721" width="55.140625" style="598" customWidth="1"/>
    <col min="722" max="722" width="18.85546875" style="527" customWidth="1"/>
    <col min="723" max="723" width="13.7109375" style="527" customWidth="1"/>
    <col min="724" max="724" width="12.42578125" style="527" customWidth="1"/>
    <col min="725" max="725" width="12.28515625" style="313" customWidth="1"/>
    <col min="726" max="726" width="11.42578125" style="594" customWidth="1"/>
    <col min="727" max="727" width="12.140625" style="598" customWidth="1"/>
    <col min="728" max="728" width="11.28515625" style="598" customWidth="1"/>
    <col min="729" max="729" width="11.85546875" style="217" customWidth="1"/>
    <col min="730" max="730" width="4.7109375" style="598" customWidth="1"/>
    <col min="731" max="731" width="7.7109375" style="594" customWidth="1"/>
    <col min="732" max="732" width="55.140625" style="598" customWidth="1"/>
    <col min="733" max="733" width="18.85546875" style="527" customWidth="1"/>
    <col min="734" max="734" width="13.7109375" style="527" customWidth="1"/>
    <col min="735" max="735" width="12.42578125" style="527" customWidth="1"/>
    <col min="736" max="736" width="12.28515625" style="313" customWidth="1"/>
    <col min="737" max="737" width="11.42578125" style="594" customWidth="1"/>
    <col min="738" max="738" width="12.140625" style="598" customWidth="1"/>
    <col min="739" max="739" width="11.28515625" style="598" customWidth="1"/>
    <col min="740" max="740" width="11.85546875" style="217" customWidth="1"/>
    <col min="741" max="741" width="4.7109375" style="598" customWidth="1"/>
    <col min="742" max="742" width="7.7109375" style="594" customWidth="1"/>
    <col min="743" max="743" width="55.140625" style="598" customWidth="1"/>
    <col min="744" max="744" width="18.85546875" style="527" customWidth="1"/>
    <col min="745" max="745" width="13.7109375" style="527" customWidth="1"/>
    <col min="746" max="746" width="12.42578125" style="527" customWidth="1"/>
    <col min="747" max="747" width="12.28515625" style="313" customWidth="1"/>
    <col min="748" max="748" width="11.42578125" style="594" customWidth="1"/>
    <col min="749" max="749" width="12.140625" style="598" customWidth="1"/>
    <col min="750" max="750" width="11.28515625" style="598" customWidth="1"/>
    <col min="751" max="751" width="11.85546875" style="217" customWidth="1"/>
    <col min="752" max="752" width="4.7109375" style="598" customWidth="1"/>
    <col min="753" max="753" width="7.7109375" style="594" customWidth="1"/>
    <col min="754" max="754" width="55.140625" style="598" customWidth="1"/>
    <col min="755" max="755" width="18.85546875" style="527" customWidth="1"/>
    <col min="756" max="756" width="13.7109375" style="527" customWidth="1"/>
    <col min="757" max="757" width="12.42578125" style="527" customWidth="1"/>
    <col min="758" max="758" width="12.28515625" style="313" customWidth="1"/>
    <col min="759" max="759" width="11.42578125" style="594" customWidth="1"/>
    <col min="760" max="760" width="12.140625" style="598" customWidth="1"/>
    <col min="761" max="761" width="11.28515625" style="598" customWidth="1"/>
    <col min="762" max="762" width="11.85546875" style="217" customWidth="1"/>
    <col min="763" max="763" width="4.7109375" style="598" customWidth="1"/>
    <col min="764" max="764" width="7.7109375" style="594" customWidth="1"/>
    <col min="765" max="765" width="55.140625" style="598" customWidth="1"/>
    <col min="766" max="766" width="18.85546875" style="527" customWidth="1"/>
    <col min="767" max="767" width="13.7109375" style="527" customWidth="1"/>
    <col min="768" max="768" width="12.42578125" style="527" customWidth="1"/>
    <col min="769" max="769" width="12.28515625" style="313" customWidth="1"/>
    <col min="770" max="770" width="11.42578125" style="594" customWidth="1"/>
    <col min="771" max="771" width="12.140625" style="598" customWidth="1"/>
    <col min="772" max="772" width="11.28515625" style="598" customWidth="1"/>
    <col min="773" max="773" width="11.85546875" style="217" customWidth="1"/>
    <col min="774" max="774" width="4.7109375" style="598" customWidth="1"/>
    <col min="775" max="775" width="7.7109375" style="594" customWidth="1"/>
    <col min="776" max="776" width="55.140625" style="598" customWidth="1"/>
    <col min="777" max="777" width="18.85546875" style="527" customWidth="1"/>
    <col min="778" max="778" width="13.7109375" style="527" customWidth="1"/>
    <col min="779" max="779" width="12.42578125" style="527" customWidth="1"/>
    <col min="780" max="780" width="12.28515625" style="313" customWidth="1"/>
    <col min="781" max="781" width="11.42578125" style="594" customWidth="1"/>
    <col min="782" max="782" width="12.140625" style="598" customWidth="1"/>
    <col min="783" max="783" width="11.28515625" style="598" customWidth="1"/>
    <col min="784" max="784" width="11.85546875" style="217" customWidth="1"/>
    <col min="785" max="785" width="4.7109375" style="598" customWidth="1"/>
    <col min="786" max="786" width="7.7109375" style="594" customWidth="1"/>
    <col min="787" max="787" width="55.140625" style="598" customWidth="1"/>
    <col min="788" max="788" width="18.85546875" style="527" customWidth="1"/>
    <col min="789" max="789" width="13.7109375" style="527" customWidth="1"/>
    <col min="790" max="790" width="12.42578125" style="527" customWidth="1"/>
    <col min="791" max="791" width="12.28515625" style="313" customWidth="1"/>
    <col min="792" max="792" width="11.42578125" style="594" customWidth="1"/>
    <col min="793" max="793" width="12.140625" style="598" customWidth="1"/>
    <col min="794" max="794" width="11.28515625" style="598" customWidth="1"/>
    <col min="795" max="795" width="11.85546875" style="217" customWidth="1"/>
    <col min="796" max="796" width="4.7109375" style="598" customWidth="1"/>
    <col min="797" max="797" width="7.7109375" style="594" customWidth="1"/>
    <col min="798" max="798" width="55.140625" style="598" customWidth="1"/>
    <col min="799" max="799" width="18.85546875" style="527" customWidth="1"/>
    <col min="800" max="800" width="13.7109375" style="527" customWidth="1"/>
    <col min="801" max="801" width="12.42578125" style="527" customWidth="1"/>
    <col min="802" max="802" width="12.28515625" style="313" customWidth="1"/>
    <col min="803" max="803" width="11.42578125" style="594" customWidth="1"/>
    <col min="804" max="804" width="12.140625" style="598" customWidth="1"/>
    <col min="805" max="805" width="11.28515625" style="598" customWidth="1"/>
    <col min="806" max="806" width="11.85546875" style="217" customWidth="1"/>
    <col min="807" max="807" width="4.7109375" style="598" customWidth="1"/>
    <col min="808" max="808" width="7.7109375" style="594" customWidth="1"/>
    <col min="809" max="809" width="55.140625" style="598" customWidth="1"/>
    <col min="810" max="810" width="18.85546875" style="527" customWidth="1"/>
    <col min="811" max="811" width="13.7109375" style="527" customWidth="1"/>
    <col min="812" max="812" width="12.42578125" style="527" customWidth="1"/>
    <col min="813" max="813" width="12.28515625" style="313" customWidth="1"/>
    <col min="814" max="814" width="11.42578125" style="594" customWidth="1"/>
    <col min="815" max="815" width="12.140625" style="598" customWidth="1"/>
    <col min="816" max="816" width="11.28515625" style="598" customWidth="1"/>
    <col min="817" max="817" width="11.85546875" style="217" customWidth="1"/>
    <col min="818" max="818" width="4.7109375" style="598" customWidth="1"/>
    <col min="819" max="819" width="7.7109375" style="594" customWidth="1"/>
    <col min="820" max="820" width="55.140625" style="598" customWidth="1"/>
    <col min="821" max="821" width="18.85546875" style="527" customWidth="1"/>
    <col min="822" max="822" width="13.7109375" style="527" customWidth="1"/>
    <col min="823" max="823" width="12.42578125" style="527" customWidth="1"/>
    <col min="824" max="824" width="12.28515625" style="313" customWidth="1"/>
    <col min="825" max="825" width="11.42578125" style="594" customWidth="1"/>
    <col min="826" max="826" width="12.140625" style="598" customWidth="1"/>
    <col min="827" max="827" width="11.28515625" style="598" customWidth="1"/>
    <col min="828" max="828" width="11.85546875" style="217" customWidth="1"/>
    <col min="829" max="829" width="4.7109375" style="598" customWidth="1"/>
    <col min="830" max="830" width="7.7109375" style="594" customWidth="1"/>
    <col min="831" max="831" width="55.140625" style="598" customWidth="1"/>
    <col min="832" max="832" width="18.85546875" style="527" customWidth="1"/>
    <col min="833" max="833" width="13.7109375" style="527" customWidth="1"/>
    <col min="834" max="834" width="12.42578125" style="527" customWidth="1"/>
    <col min="835" max="835" width="12.28515625" style="313" customWidth="1"/>
    <col min="836" max="836" width="11.42578125" style="594" customWidth="1"/>
    <col min="837" max="837" width="12.140625" style="598" customWidth="1"/>
    <col min="838" max="838" width="11.28515625" style="598" customWidth="1"/>
    <col min="839" max="839" width="11.85546875" style="217" customWidth="1"/>
    <col min="840" max="840" width="4.7109375" style="598" customWidth="1"/>
    <col min="841" max="841" width="7.7109375" style="594" customWidth="1"/>
    <col min="842" max="842" width="55.140625" style="598" customWidth="1"/>
    <col min="843" max="843" width="18.85546875" style="527" customWidth="1"/>
    <col min="844" max="844" width="13.7109375" style="527" customWidth="1"/>
    <col min="845" max="845" width="12.42578125" style="527" customWidth="1"/>
    <col min="846" max="846" width="12.28515625" style="313" customWidth="1"/>
    <col min="847" max="847" width="11.42578125" style="594" customWidth="1"/>
    <col min="848" max="848" width="12.140625" style="598" customWidth="1"/>
    <col min="849" max="849" width="11.28515625" style="598" customWidth="1"/>
    <col min="850" max="850" width="11.85546875" style="217" customWidth="1"/>
    <col min="851" max="851" width="4.7109375" style="598" customWidth="1"/>
    <col min="852" max="852" width="7.7109375" style="594" customWidth="1"/>
    <col min="853" max="853" width="55.140625" style="598" customWidth="1"/>
    <col min="854" max="854" width="18.85546875" style="527" customWidth="1"/>
    <col min="855" max="855" width="13.7109375" style="527" customWidth="1"/>
    <col min="856" max="856" width="12.42578125" style="527" customWidth="1"/>
    <col min="857" max="857" width="12.28515625" style="313" customWidth="1"/>
    <col min="858" max="858" width="11.42578125" style="594" customWidth="1"/>
    <col min="859" max="859" width="12.140625" style="598" customWidth="1"/>
    <col min="860" max="860" width="11.28515625" style="598" customWidth="1"/>
    <col min="861" max="861" width="11.85546875" style="217" customWidth="1"/>
    <col min="862" max="862" width="4.7109375" style="598" customWidth="1"/>
    <col min="863" max="863" width="7.7109375" style="594" customWidth="1"/>
    <col min="864" max="864" width="55.140625" style="598" customWidth="1"/>
    <col min="865" max="865" width="18.85546875" style="527" customWidth="1"/>
    <col min="866" max="866" width="13.7109375" style="527" customWidth="1"/>
    <col min="867" max="867" width="12.42578125" style="527" customWidth="1"/>
    <col min="868" max="868" width="12.28515625" style="313" customWidth="1"/>
    <col min="869" max="869" width="11.42578125" style="594" customWidth="1"/>
    <col min="870" max="870" width="12.140625" style="598" customWidth="1"/>
    <col min="871" max="871" width="11.28515625" style="598" customWidth="1"/>
    <col min="872" max="872" width="11.85546875" style="217" customWidth="1"/>
    <col min="873" max="873" width="4.7109375" style="598" customWidth="1"/>
    <col min="874" max="874" width="7.7109375" style="594" customWidth="1"/>
    <col min="875" max="875" width="55.140625" style="598" customWidth="1"/>
    <col min="876" max="876" width="18.85546875" style="527" customWidth="1"/>
    <col min="877" max="877" width="13.7109375" style="527" customWidth="1"/>
    <col min="878" max="878" width="12.42578125" style="527" customWidth="1"/>
    <col min="879" max="879" width="12.28515625" style="313" customWidth="1"/>
    <col min="880" max="880" width="11.42578125" style="594" customWidth="1"/>
    <col min="881" max="881" width="12.140625" style="598" customWidth="1"/>
    <col min="882" max="882" width="11.28515625" style="598" customWidth="1"/>
    <col min="883" max="883" width="11.85546875" style="217" customWidth="1"/>
    <col min="884" max="884" width="4.7109375" style="598" customWidth="1"/>
    <col min="885" max="885" width="7.7109375" style="594" customWidth="1"/>
    <col min="886" max="886" width="55.140625" style="598" customWidth="1"/>
    <col min="887" max="887" width="18.85546875" style="527" customWidth="1"/>
    <col min="888" max="888" width="13.7109375" style="527" customWidth="1"/>
    <col min="889" max="889" width="12.42578125" style="527" customWidth="1"/>
    <col min="890" max="890" width="12.28515625" style="313" customWidth="1"/>
    <col min="891" max="891" width="11.42578125" style="594" customWidth="1"/>
    <col min="892" max="892" width="12.140625" style="598" customWidth="1"/>
    <col min="893" max="893" width="11.28515625" style="598" customWidth="1"/>
    <col min="894" max="894" width="11.85546875" style="217" customWidth="1"/>
    <col min="895" max="895" width="4.7109375" style="598" customWidth="1"/>
    <col min="896" max="896" width="7.7109375" style="594" customWidth="1"/>
    <col min="897" max="897" width="55.140625" style="598" customWidth="1"/>
    <col min="898" max="898" width="18.85546875" style="527" customWidth="1"/>
    <col min="899" max="899" width="13.7109375" style="527" customWidth="1"/>
    <col min="900" max="900" width="12.42578125" style="527" customWidth="1"/>
    <col min="901" max="901" width="12.28515625" style="313" customWidth="1"/>
    <col min="902" max="902" width="11.42578125" style="594" customWidth="1"/>
    <col min="903" max="903" width="12.140625" style="598" customWidth="1"/>
    <col min="904" max="904" width="11.28515625" style="598" customWidth="1"/>
    <col min="905" max="905" width="11.85546875" style="217" customWidth="1"/>
    <col min="906" max="906" width="4.7109375" style="598" customWidth="1"/>
    <col min="907" max="907" width="7.7109375" style="594" customWidth="1"/>
    <col min="908" max="908" width="55.140625" style="598" customWidth="1"/>
    <col min="909" max="909" width="18.85546875" style="527" customWidth="1"/>
    <col min="910" max="910" width="13.7109375" style="527" customWidth="1"/>
    <col min="911" max="911" width="12.42578125" style="527" customWidth="1"/>
    <col min="912" max="912" width="12.28515625" style="313" customWidth="1"/>
    <col min="913" max="913" width="11.42578125" style="594" customWidth="1"/>
    <col min="914" max="914" width="12.140625" style="598" customWidth="1"/>
    <col min="915" max="915" width="11.28515625" style="598" customWidth="1"/>
    <col min="916" max="916" width="11.85546875" style="217" customWidth="1"/>
    <col min="917" max="917" width="4.7109375" style="598" customWidth="1"/>
    <col min="918" max="918" width="7.7109375" style="594" customWidth="1"/>
    <col min="919" max="919" width="55.140625" style="598" customWidth="1"/>
    <col min="920" max="920" width="18.85546875" style="527" customWidth="1"/>
    <col min="921" max="921" width="13.7109375" style="527" customWidth="1"/>
    <col min="922" max="922" width="12.42578125" style="527" customWidth="1"/>
    <col min="923" max="923" width="12.28515625" style="313" customWidth="1"/>
    <col min="924" max="924" width="11.42578125" style="594" customWidth="1"/>
    <col min="925" max="925" width="12.140625" style="598" customWidth="1"/>
    <col min="926" max="926" width="11.28515625" style="598" customWidth="1"/>
    <col min="927" max="927" width="11.85546875" style="217" customWidth="1"/>
    <col min="928" max="928" width="4.7109375" style="598" customWidth="1"/>
    <col min="929" max="929" width="7.7109375" style="594" customWidth="1"/>
    <col min="930" max="930" width="55.140625" style="598" customWidth="1"/>
    <col min="931" max="931" width="18.85546875" style="527" customWidth="1"/>
    <col min="932" max="932" width="13.7109375" style="527" customWidth="1"/>
    <col min="933" max="933" width="12.42578125" style="527" customWidth="1"/>
    <col min="934" max="934" width="12.28515625" style="313" customWidth="1"/>
    <col min="935" max="935" width="11.42578125" style="594" customWidth="1"/>
    <col min="936" max="936" width="12.140625" style="598" customWidth="1"/>
    <col min="937" max="937" width="11.28515625" style="598" customWidth="1"/>
    <col min="938" max="938" width="11.85546875" style="217" customWidth="1"/>
    <col min="939" max="939" width="4.7109375" style="598" customWidth="1"/>
    <col min="940" max="940" width="7.7109375" style="594" customWidth="1"/>
    <col min="941" max="941" width="55.140625" style="598" customWidth="1"/>
    <col min="942" max="942" width="18.85546875" style="527" customWidth="1"/>
    <col min="943" max="943" width="13.7109375" style="527" customWidth="1"/>
    <col min="944" max="944" width="12.42578125" style="527" customWidth="1"/>
    <col min="945" max="945" width="12.28515625" style="313" customWidth="1"/>
    <col min="946" max="946" width="11.42578125" style="594" customWidth="1"/>
    <col min="947" max="947" width="12.140625" style="598" customWidth="1"/>
    <col min="948" max="948" width="11.28515625" style="598" customWidth="1"/>
    <col min="949" max="949" width="11.85546875" style="217" customWidth="1"/>
    <col min="950" max="950" width="4.7109375" style="598" customWidth="1"/>
    <col min="951" max="951" width="7.7109375" style="594" customWidth="1"/>
    <col min="952" max="952" width="55.140625" style="598" customWidth="1"/>
    <col min="953" max="953" width="18.85546875" style="527" customWidth="1"/>
    <col min="954" max="954" width="13.7109375" style="527" customWidth="1"/>
    <col min="955" max="955" width="12.42578125" style="527" customWidth="1"/>
    <col min="956" max="956" width="12.28515625" style="313" customWidth="1"/>
    <col min="957" max="957" width="11.42578125" style="594" customWidth="1"/>
    <col min="958" max="958" width="12.140625" style="598" customWidth="1"/>
    <col min="959" max="959" width="11.28515625" style="598" customWidth="1"/>
    <col min="960" max="960" width="11.85546875" style="217" customWidth="1"/>
    <col min="961" max="961" width="4.7109375" style="598" customWidth="1"/>
    <col min="962" max="962" width="7.7109375" style="594" customWidth="1"/>
    <col min="963" max="963" width="55.140625" style="598" customWidth="1"/>
    <col min="964" max="964" width="18.85546875" style="527" customWidth="1"/>
    <col min="965" max="965" width="13.7109375" style="527" customWidth="1"/>
    <col min="966" max="966" width="12.42578125" style="527" customWidth="1"/>
    <col min="967" max="967" width="12.28515625" style="313" customWidth="1"/>
    <col min="968" max="968" width="11.42578125" style="594" customWidth="1"/>
    <col min="969" max="969" width="12.140625" style="598" customWidth="1"/>
    <col min="970" max="970" width="11.28515625" style="598" customWidth="1"/>
    <col min="971" max="971" width="11.85546875" style="217" customWidth="1"/>
    <col min="972" max="972" width="4.7109375" style="598" customWidth="1"/>
    <col min="973" max="973" width="7.7109375" style="594" customWidth="1"/>
    <col min="974" max="974" width="55.140625" style="598" customWidth="1"/>
    <col min="975" max="975" width="18.85546875" style="527" customWidth="1"/>
    <col min="976" max="976" width="13.7109375" style="527" customWidth="1"/>
    <col min="977" max="977" width="12.42578125" style="527" customWidth="1"/>
    <col min="978" max="978" width="12.28515625" style="313" customWidth="1"/>
    <col min="979" max="979" width="11.42578125" style="594" customWidth="1"/>
    <col min="980" max="980" width="12.140625" style="598" customWidth="1"/>
    <col min="981" max="981" width="11.28515625" style="598" customWidth="1"/>
    <col min="982" max="982" width="11.85546875" style="217" customWidth="1"/>
    <col min="983" max="983" width="4.7109375" style="598" customWidth="1"/>
    <col min="984" max="984" width="7.7109375" style="594" customWidth="1"/>
    <col min="985" max="985" width="55.140625" style="598" customWidth="1"/>
    <col min="986" max="986" width="18.85546875" style="527" customWidth="1"/>
    <col min="987" max="987" width="13.7109375" style="527" customWidth="1"/>
    <col min="988" max="988" width="12.42578125" style="527" customWidth="1"/>
    <col min="989" max="989" width="12.28515625" style="313" customWidth="1"/>
    <col min="990" max="990" width="11.42578125" style="594" customWidth="1"/>
    <col min="991" max="991" width="12.140625" style="598" customWidth="1"/>
    <col min="992" max="992" width="11.28515625" style="598" customWidth="1"/>
    <col min="993" max="993" width="11.85546875" style="217" customWidth="1"/>
    <col min="994" max="994" width="4.7109375" style="598" customWidth="1"/>
    <col min="995" max="995" width="7.7109375" style="594" customWidth="1"/>
    <col min="996" max="996" width="55.140625" style="598" customWidth="1"/>
    <col min="997" max="997" width="18.85546875" style="527" customWidth="1"/>
    <col min="998" max="998" width="13.7109375" style="527" customWidth="1"/>
    <col min="999" max="999" width="12.42578125" style="527" customWidth="1"/>
    <col min="1000" max="1000" width="12.28515625" style="313" customWidth="1"/>
    <col min="1001" max="1001" width="11.42578125" style="594" customWidth="1"/>
    <col min="1002" max="1002" width="12.140625" style="598" customWidth="1"/>
    <col min="1003" max="1003" width="11.28515625" style="598" customWidth="1"/>
    <col min="1004" max="1004" width="11.85546875" style="217" customWidth="1"/>
    <col min="1005" max="1005" width="4.7109375" style="598" customWidth="1"/>
    <col min="1006" max="1006" width="7.7109375" style="594" customWidth="1"/>
    <col min="1007" max="1007" width="55.140625" style="598" customWidth="1"/>
    <col min="1008" max="1008" width="18.85546875" style="527" customWidth="1"/>
    <col min="1009" max="1009" width="13.7109375" style="527" customWidth="1"/>
    <col min="1010" max="1010" width="12.42578125" style="527" customWidth="1"/>
    <col min="1011" max="1011" width="12.28515625" style="313" customWidth="1"/>
    <col min="1012" max="1012" width="11.42578125" style="594" customWidth="1"/>
    <col min="1013" max="1013" width="12.140625" style="598" customWidth="1"/>
    <col min="1014" max="1014" width="11.28515625" style="598" customWidth="1"/>
    <col min="1015" max="1015" width="11.85546875" style="217" customWidth="1"/>
    <col min="1016" max="1016" width="4.7109375" style="598" customWidth="1"/>
    <col min="1017" max="1017" width="7.7109375" style="594" customWidth="1"/>
    <col min="1018" max="1018" width="55.140625" style="598" customWidth="1"/>
    <col min="1019" max="1019" width="18.85546875" style="527" customWidth="1"/>
    <col min="1020" max="1020" width="13.7109375" style="527" customWidth="1"/>
    <col min="1021" max="1021" width="12.42578125" style="527" customWidth="1"/>
    <col min="1022" max="1022" width="12.28515625" style="313" customWidth="1"/>
    <col min="1023" max="1023" width="11.42578125" style="594" customWidth="1"/>
    <col min="1024" max="1024" width="12.140625" style="598" customWidth="1"/>
    <col min="1025" max="1025" width="11.28515625" style="598" customWidth="1"/>
    <col min="1026" max="1026" width="11.85546875" style="217" customWidth="1"/>
    <col min="1027" max="1027" width="4.7109375" style="598" customWidth="1"/>
    <col min="1028" max="1028" width="7.7109375" style="594" customWidth="1"/>
    <col min="1029" max="1029" width="55.140625" style="598" customWidth="1"/>
    <col min="1030" max="1030" width="18.85546875" style="527" customWidth="1"/>
    <col min="1031" max="1031" width="13.7109375" style="527" customWidth="1"/>
    <col min="1032" max="1032" width="12.42578125" style="527" customWidth="1"/>
    <col min="1033" max="1033" width="12.28515625" style="313" customWidth="1"/>
    <col min="1034" max="1034" width="11.42578125" style="594" customWidth="1"/>
    <col min="1035" max="1035" width="12.140625" style="598" customWidth="1"/>
    <col min="1036" max="1036" width="11.28515625" style="598" customWidth="1"/>
    <col min="1037" max="1037" width="11.85546875" style="217" customWidth="1"/>
    <col min="1038" max="1038" width="4.7109375" style="598" customWidth="1"/>
    <col min="1039" max="1039" width="7.7109375" style="594" customWidth="1"/>
    <col min="1040" max="1040" width="55.140625" style="598" customWidth="1"/>
    <col min="1041" max="1041" width="18.85546875" style="527" customWidth="1"/>
    <col min="1042" max="1042" width="13.7109375" style="527" customWidth="1"/>
    <col min="1043" max="1043" width="12.42578125" style="527" customWidth="1"/>
    <col min="1044" max="1044" width="12.28515625" style="313" customWidth="1"/>
    <col min="1045" max="1045" width="11.42578125" style="594" customWidth="1"/>
    <col min="1046" max="1046" width="12.140625" style="598" customWidth="1"/>
    <col min="1047" max="1047" width="11.28515625" style="598" customWidth="1"/>
    <col min="1048" max="1048" width="11.85546875" style="217" customWidth="1"/>
    <col min="1049" max="1049" width="4.7109375" style="598" customWidth="1"/>
    <col min="1050" max="1050" width="7.7109375" style="594" customWidth="1"/>
    <col min="1051" max="1051" width="55.140625" style="598" customWidth="1"/>
    <col min="1052" max="1052" width="18.85546875" style="527" customWidth="1"/>
    <col min="1053" max="1053" width="13.7109375" style="527" customWidth="1"/>
    <col min="1054" max="1054" width="12.42578125" style="527" customWidth="1"/>
    <col min="1055" max="1055" width="12.28515625" style="313" customWidth="1"/>
    <col min="1056" max="1056" width="11.42578125" style="594" customWidth="1"/>
    <col min="1057" max="1057" width="12.140625" style="598" customWidth="1"/>
    <col min="1058" max="1058" width="11.28515625" style="598" customWidth="1"/>
    <col min="1059" max="1059" width="11.85546875" style="217" customWidth="1"/>
    <col min="1060" max="1060" width="4.7109375" style="598" customWidth="1"/>
    <col min="1061" max="1061" width="7.7109375" style="594" customWidth="1"/>
    <col min="1062" max="1062" width="55.140625" style="598" customWidth="1"/>
    <col min="1063" max="1063" width="18.85546875" style="527" customWidth="1"/>
    <col min="1064" max="1064" width="13.7109375" style="527" customWidth="1"/>
    <col min="1065" max="1065" width="12.42578125" style="527" customWidth="1"/>
    <col min="1066" max="1066" width="12.28515625" style="313" customWidth="1"/>
    <col min="1067" max="1067" width="11.42578125" style="594" customWidth="1"/>
    <col min="1068" max="1068" width="12.140625" style="598" customWidth="1"/>
    <col min="1069" max="1069" width="11.28515625" style="598" customWidth="1"/>
    <col min="1070" max="1070" width="11.85546875" style="217" customWidth="1"/>
    <col min="1071" max="1071" width="4.7109375" style="598" customWidth="1"/>
    <col min="1072" max="1072" width="7.7109375" style="594" customWidth="1"/>
    <col min="1073" max="1073" width="55.140625" style="598" customWidth="1"/>
    <col min="1074" max="1074" width="18.85546875" style="527" customWidth="1"/>
    <col min="1075" max="1075" width="13.7109375" style="527" customWidth="1"/>
    <col min="1076" max="1076" width="12.42578125" style="527" customWidth="1"/>
    <col min="1077" max="1077" width="12.28515625" style="313" customWidth="1"/>
    <col min="1078" max="1078" width="11.42578125" style="594" customWidth="1"/>
    <col min="1079" max="1079" width="12.140625" style="598" customWidth="1"/>
    <col min="1080" max="1080" width="11.28515625" style="598" customWidth="1"/>
    <col min="1081" max="1081" width="11.85546875" style="217" customWidth="1"/>
    <col min="1082" max="1082" width="4.7109375" style="598" customWidth="1"/>
    <col min="1083" max="1083" width="7.7109375" style="594" customWidth="1"/>
    <col min="1084" max="1084" width="55.140625" style="598" customWidth="1"/>
    <col min="1085" max="1085" width="18.85546875" style="527" customWidth="1"/>
    <col min="1086" max="1086" width="13.7109375" style="527" customWidth="1"/>
    <col min="1087" max="1087" width="12.42578125" style="527" customWidth="1"/>
    <col min="1088" max="1088" width="12.28515625" style="313" customWidth="1"/>
    <col min="1089" max="1089" width="11.42578125" style="594" customWidth="1"/>
    <col min="1090" max="1090" width="12.140625" style="598" customWidth="1"/>
    <col min="1091" max="1091" width="11.28515625" style="598" customWidth="1"/>
    <col min="1092" max="1092" width="11.85546875" style="217" customWidth="1"/>
    <col min="1093" max="1093" width="4.7109375" style="598" customWidth="1"/>
    <col min="1094" max="1094" width="7.7109375" style="594" customWidth="1"/>
    <col min="1095" max="1095" width="55.140625" style="598" customWidth="1"/>
    <col min="1096" max="1096" width="18.85546875" style="527" customWidth="1"/>
    <col min="1097" max="1097" width="13.7109375" style="527" customWidth="1"/>
    <col min="1098" max="1098" width="12.42578125" style="527" customWidth="1"/>
    <col min="1099" max="1099" width="12.28515625" style="313" customWidth="1"/>
    <col min="1100" max="1100" width="11.42578125" style="594" customWidth="1"/>
    <col min="1101" max="1101" width="12.140625" style="598" customWidth="1"/>
    <col min="1102" max="1102" width="11.28515625" style="598" customWidth="1"/>
    <col min="1103" max="1103" width="11.85546875" style="217" customWidth="1"/>
    <col min="1104" max="1104" width="4.7109375" style="598" customWidth="1"/>
    <col min="1105" max="1105" width="7.7109375" style="594" customWidth="1"/>
    <col min="1106" max="1106" width="55.140625" style="598" customWidth="1"/>
    <col min="1107" max="1107" width="18.85546875" style="527" customWidth="1"/>
    <col min="1108" max="1108" width="13.7109375" style="527" customWidth="1"/>
    <col min="1109" max="1109" width="12.42578125" style="527" customWidth="1"/>
    <col min="1110" max="1110" width="12.28515625" style="313" customWidth="1"/>
    <col min="1111" max="1111" width="11.42578125" style="594" customWidth="1"/>
    <col min="1112" max="1112" width="12.140625" style="598" customWidth="1"/>
    <col min="1113" max="1113" width="11.28515625" style="598" customWidth="1"/>
    <col min="1114" max="1114" width="11.85546875" style="217" customWidth="1"/>
    <col min="1115" max="1115" width="4.7109375" style="598" customWidth="1"/>
    <col min="1116" max="1116" width="7.7109375" style="594" customWidth="1"/>
    <col min="1117" max="1117" width="55.140625" style="598" customWidth="1"/>
    <col min="1118" max="1118" width="18.85546875" style="527" customWidth="1"/>
    <col min="1119" max="1119" width="13.7109375" style="527" customWidth="1"/>
    <col min="1120" max="1120" width="12.42578125" style="527" customWidth="1"/>
    <col min="1121" max="1121" width="12.28515625" style="313" customWidth="1"/>
    <col min="1122" max="1122" width="11.42578125" style="594" customWidth="1"/>
    <col min="1123" max="1123" width="12.140625" style="598" customWidth="1"/>
    <col min="1124" max="1124" width="11.28515625" style="598" customWidth="1"/>
    <col min="1125" max="1125" width="11.85546875" style="217" customWidth="1"/>
    <col min="1126" max="1126" width="4.7109375" style="598" customWidth="1"/>
    <col min="1127" max="1127" width="7.7109375" style="594" customWidth="1"/>
    <col min="1128" max="1128" width="55.140625" style="598" customWidth="1"/>
    <col min="1129" max="1129" width="18.85546875" style="527" customWidth="1"/>
    <col min="1130" max="1130" width="13.7109375" style="527" customWidth="1"/>
    <col min="1131" max="1131" width="12.42578125" style="527" customWidth="1"/>
    <col min="1132" max="1132" width="12.28515625" style="313" customWidth="1"/>
    <col min="1133" max="1133" width="11.42578125" style="594" customWidth="1"/>
    <col min="1134" max="1134" width="12.140625" style="598" customWidth="1"/>
    <col min="1135" max="1135" width="11.28515625" style="598" customWidth="1"/>
    <col min="1136" max="1136" width="11.85546875" style="217" customWidth="1"/>
    <col min="1137" max="1137" width="4.7109375" style="598" customWidth="1"/>
    <col min="1138" max="1138" width="7.7109375" style="594" customWidth="1"/>
    <col min="1139" max="1139" width="55.140625" style="598" customWidth="1"/>
    <col min="1140" max="1140" width="18.85546875" style="527" customWidth="1"/>
    <col min="1141" max="1141" width="13.7109375" style="527" customWidth="1"/>
    <col min="1142" max="1142" width="12.42578125" style="527" customWidth="1"/>
    <col min="1143" max="1143" width="12.28515625" style="313" customWidth="1"/>
    <col min="1144" max="1144" width="11.42578125" style="594" customWidth="1"/>
    <col min="1145" max="1145" width="12.140625" style="598" customWidth="1"/>
    <col min="1146" max="1146" width="11.28515625" style="598" customWidth="1"/>
    <col min="1147" max="1147" width="11.85546875" style="217" customWidth="1"/>
    <col min="1148" max="1148" width="4.7109375" style="598" customWidth="1"/>
    <col min="1149" max="1149" width="7.7109375" style="594" customWidth="1"/>
    <col min="1150" max="1150" width="55.140625" style="598" customWidth="1"/>
    <col min="1151" max="1151" width="18.85546875" style="527" customWidth="1"/>
    <col min="1152" max="1152" width="13.7109375" style="527" customWidth="1"/>
    <col min="1153" max="1153" width="12.42578125" style="527" customWidth="1"/>
    <col min="1154" max="1154" width="12.28515625" style="313" customWidth="1"/>
    <col min="1155" max="1155" width="11.42578125" style="594" customWidth="1"/>
    <col min="1156" max="1156" width="12.140625" style="598" customWidth="1"/>
    <col min="1157" max="1157" width="11.28515625" style="598" customWidth="1"/>
    <col min="1158" max="1158" width="11.85546875" style="217" customWidth="1"/>
    <col min="1159" max="1159" width="4.7109375" style="598" customWidth="1"/>
    <col min="1160" max="1160" width="7.7109375" style="594" customWidth="1"/>
    <col min="1161" max="1161" width="55.140625" style="598" customWidth="1"/>
    <col min="1162" max="1162" width="18.85546875" style="527" customWidth="1"/>
    <col min="1163" max="1163" width="13.7109375" style="527" customWidth="1"/>
    <col min="1164" max="1164" width="12.42578125" style="527" customWidth="1"/>
    <col min="1165" max="1165" width="12.28515625" style="313" customWidth="1"/>
    <col min="1166" max="1166" width="11.42578125" style="594" customWidth="1"/>
    <col min="1167" max="1167" width="12.140625" style="598" customWidth="1"/>
    <col min="1168" max="1168" width="11.28515625" style="598" customWidth="1"/>
    <col min="1169" max="1169" width="11.85546875" style="217" customWidth="1"/>
    <col min="1170" max="1170" width="4.7109375" style="598" customWidth="1"/>
    <col min="1171" max="1171" width="7.7109375" style="594" customWidth="1"/>
    <col min="1172" max="1172" width="55.140625" style="598" customWidth="1"/>
    <col min="1173" max="1173" width="18.85546875" style="527" customWidth="1"/>
    <col min="1174" max="1174" width="13.7109375" style="527" customWidth="1"/>
    <col min="1175" max="1175" width="12.42578125" style="527" customWidth="1"/>
    <col min="1176" max="1176" width="12.28515625" style="313" customWidth="1"/>
    <col min="1177" max="1177" width="11.42578125" style="594" customWidth="1"/>
    <col min="1178" max="1178" width="12.140625" style="598" customWidth="1"/>
    <col min="1179" max="1179" width="11.28515625" style="598" customWidth="1"/>
    <col min="1180" max="1180" width="11.85546875" style="217" customWidth="1"/>
    <col min="1181" max="1181" width="4.7109375" style="598" customWidth="1"/>
    <col min="1182" max="1182" width="7.7109375" style="594" customWidth="1"/>
    <col min="1183" max="1183" width="55.140625" style="598" customWidth="1"/>
    <col min="1184" max="1184" width="18.85546875" style="527" customWidth="1"/>
    <col min="1185" max="1185" width="13.7109375" style="527" customWidth="1"/>
    <col min="1186" max="1186" width="12.42578125" style="527" customWidth="1"/>
    <col min="1187" max="1187" width="12.28515625" style="313" customWidth="1"/>
    <col min="1188" max="1188" width="11.42578125" style="594" customWidth="1"/>
    <col min="1189" max="1189" width="12.140625" style="598" customWidth="1"/>
    <col min="1190" max="1190" width="11.28515625" style="598" customWidth="1"/>
    <col min="1191" max="1191" width="11.85546875" style="217" customWidth="1"/>
    <col min="1192" max="1192" width="4.7109375" style="598" customWidth="1"/>
    <col min="1193" max="1193" width="7.7109375" style="594" customWidth="1"/>
    <col min="1194" max="1194" width="55.140625" style="598" customWidth="1"/>
    <col min="1195" max="1195" width="18.85546875" style="527" customWidth="1"/>
    <col min="1196" max="1196" width="13.7109375" style="527" customWidth="1"/>
    <col min="1197" max="1197" width="12.42578125" style="527" customWidth="1"/>
    <col min="1198" max="1198" width="12.28515625" style="313" customWidth="1"/>
    <col min="1199" max="1199" width="11.42578125" style="594" customWidth="1"/>
    <col min="1200" max="1200" width="12.140625" style="598" customWidth="1"/>
    <col min="1201" max="1201" width="11.28515625" style="598" customWidth="1"/>
    <col min="1202" max="1202" width="11.85546875" style="217" customWidth="1"/>
    <col min="1203" max="1203" width="4.7109375" style="598" customWidth="1"/>
    <col min="1204" max="1204" width="7.7109375" style="594" customWidth="1"/>
    <col min="1205" max="1205" width="55.140625" style="598" customWidth="1"/>
    <col min="1206" max="1206" width="18.85546875" style="527" customWidth="1"/>
    <col min="1207" max="1207" width="13.7109375" style="527" customWidth="1"/>
    <col min="1208" max="1208" width="12.42578125" style="527" customWidth="1"/>
    <col min="1209" max="1209" width="12.28515625" style="313" customWidth="1"/>
    <col min="1210" max="1210" width="11.42578125" style="594" customWidth="1"/>
    <col min="1211" max="1211" width="12.140625" style="598" customWidth="1"/>
    <col min="1212" max="1212" width="11.28515625" style="598" customWidth="1"/>
    <col min="1213" max="1213" width="11.85546875" style="217" customWidth="1"/>
    <col min="1214" max="1214" width="4.7109375" style="598" customWidth="1"/>
    <col min="1215" max="1215" width="7.7109375" style="594" customWidth="1"/>
    <col min="1216" max="1216" width="55.140625" style="598" customWidth="1"/>
    <col min="1217" max="1217" width="18.85546875" style="527" customWidth="1"/>
    <col min="1218" max="1218" width="13.7109375" style="527" customWidth="1"/>
    <col min="1219" max="1219" width="12.42578125" style="527" customWidth="1"/>
    <col min="1220" max="1220" width="12.28515625" style="313" customWidth="1"/>
    <col min="1221" max="1221" width="11.42578125" style="594" customWidth="1"/>
    <col min="1222" max="1222" width="12.140625" style="598" customWidth="1"/>
    <col min="1223" max="1223" width="11.28515625" style="598" customWidth="1"/>
    <col min="1224" max="1224" width="11.85546875" style="217" customWidth="1"/>
    <col min="1225" max="1225" width="4.7109375" style="598" customWidth="1"/>
    <col min="1226" max="1226" width="7.7109375" style="594" customWidth="1"/>
    <col min="1227" max="1227" width="55.140625" style="598" customWidth="1"/>
    <col min="1228" max="1228" width="18.85546875" style="527" customWidth="1"/>
    <col min="1229" max="1229" width="13.7109375" style="527" customWidth="1"/>
    <col min="1230" max="1230" width="12.42578125" style="527" customWidth="1"/>
    <col min="1231" max="1231" width="12.28515625" style="313" customWidth="1"/>
    <col min="1232" max="1232" width="11.42578125" style="594" customWidth="1"/>
    <col min="1233" max="1233" width="12.140625" style="598" customWidth="1"/>
    <col min="1234" max="1234" width="11.28515625" style="598" customWidth="1"/>
    <col min="1235" max="1235" width="11.85546875" style="217" customWidth="1"/>
    <col min="1236" max="1236" width="4.7109375" style="598" customWidth="1"/>
    <col min="1237" max="1237" width="7.7109375" style="594" customWidth="1"/>
    <col min="1238" max="1238" width="55.140625" style="598" customWidth="1"/>
    <col min="1239" max="1239" width="18.85546875" style="527" customWidth="1"/>
    <col min="1240" max="1240" width="13.7109375" style="527" customWidth="1"/>
    <col min="1241" max="1241" width="12.42578125" style="527" customWidth="1"/>
    <col min="1242" max="1242" width="12.28515625" style="313" customWidth="1"/>
    <col min="1243" max="1243" width="11.42578125" style="594" customWidth="1"/>
    <col min="1244" max="1244" width="12.140625" style="598" customWidth="1"/>
    <col min="1245" max="1245" width="11.28515625" style="598" customWidth="1"/>
    <col min="1246" max="1246" width="11.85546875" style="217" customWidth="1"/>
    <col min="1247" max="1247" width="4.7109375" style="598" customWidth="1"/>
    <col min="1248" max="1248" width="7.7109375" style="594" customWidth="1"/>
    <col min="1249" max="1249" width="55.140625" style="598" customWidth="1"/>
    <col min="1250" max="1250" width="18.85546875" style="527" customWidth="1"/>
    <col min="1251" max="1251" width="13.7109375" style="527" customWidth="1"/>
    <col min="1252" max="1252" width="12.42578125" style="527" customWidth="1"/>
    <col min="1253" max="1253" width="12.28515625" style="313" customWidth="1"/>
    <col min="1254" max="1254" width="11.42578125" style="594" customWidth="1"/>
    <col min="1255" max="1255" width="12.140625" style="598" customWidth="1"/>
    <col min="1256" max="1256" width="11.28515625" style="598" customWidth="1"/>
    <col min="1257" max="1257" width="11.85546875" style="217" customWidth="1"/>
    <col min="1258" max="1258" width="4.7109375" style="598" customWidth="1"/>
    <col min="1259" max="1259" width="7.7109375" style="594" customWidth="1"/>
    <col min="1260" max="1260" width="55.140625" style="598" customWidth="1"/>
    <col min="1261" max="1261" width="18.85546875" style="527" customWidth="1"/>
    <col min="1262" max="1262" width="13.7109375" style="527" customWidth="1"/>
    <col min="1263" max="1263" width="12.42578125" style="527" customWidth="1"/>
    <col min="1264" max="1264" width="12.28515625" style="313" customWidth="1"/>
    <col min="1265" max="1265" width="11.42578125" style="594" customWidth="1"/>
    <col min="1266" max="1266" width="12.140625" style="598" customWidth="1"/>
    <col min="1267" max="1267" width="11.28515625" style="598" customWidth="1"/>
    <col min="1268" max="1268" width="11.85546875" style="217" customWidth="1"/>
    <col min="1269" max="1269" width="4.7109375" style="598" customWidth="1"/>
    <col min="1270" max="1270" width="7.7109375" style="594" customWidth="1"/>
    <col min="1271" max="1271" width="55.140625" style="598" customWidth="1"/>
    <col min="1272" max="1272" width="18.85546875" style="527" customWidth="1"/>
    <col min="1273" max="1273" width="13.7109375" style="527" customWidth="1"/>
    <col min="1274" max="1274" width="12.42578125" style="527" customWidth="1"/>
    <col min="1275" max="1275" width="12.28515625" style="313" customWidth="1"/>
    <col min="1276" max="1276" width="11.42578125" style="594" customWidth="1"/>
    <col min="1277" max="1277" width="12.140625" style="598" customWidth="1"/>
    <col min="1278" max="1278" width="11.28515625" style="598" customWidth="1"/>
    <col min="1279" max="1279" width="11.85546875" style="217" customWidth="1"/>
    <col min="1280" max="1280" width="4.7109375" style="598" customWidth="1"/>
    <col min="1281" max="1281" width="7.7109375" style="594" customWidth="1"/>
    <col min="1282" max="1282" width="55.140625" style="598" customWidth="1"/>
    <col min="1283" max="1283" width="18.85546875" style="527" customWidth="1"/>
    <col min="1284" max="1284" width="13.7109375" style="527" customWidth="1"/>
    <col min="1285" max="1285" width="12.42578125" style="527" customWidth="1"/>
    <col min="1286" max="1286" width="12.28515625" style="313" customWidth="1"/>
    <col min="1287" max="1287" width="11.42578125" style="594" customWidth="1"/>
    <col min="1288" max="1288" width="12.140625" style="598" customWidth="1"/>
    <col min="1289" max="1289" width="11.28515625" style="598" customWidth="1"/>
    <col min="1290" max="1290" width="11.85546875" style="217" customWidth="1"/>
    <col min="1291" max="1291" width="4.7109375" style="598" customWidth="1"/>
    <col min="1292" max="1292" width="7.7109375" style="594" customWidth="1"/>
    <col min="1293" max="1293" width="55.140625" style="598" customWidth="1"/>
    <col min="1294" max="1294" width="18.85546875" style="527" customWidth="1"/>
    <col min="1295" max="1295" width="13.7109375" style="527" customWidth="1"/>
    <col min="1296" max="1296" width="12.42578125" style="527" customWidth="1"/>
    <col min="1297" max="1297" width="12.28515625" style="313" customWidth="1"/>
    <col min="1298" max="1298" width="11.42578125" style="594" customWidth="1"/>
    <col min="1299" max="1299" width="12.140625" style="598" customWidth="1"/>
    <col min="1300" max="1300" width="11.28515625" style="598" customWidth="1"/>
    <col min="1301" max="1301" width="11.85546875" style="217" customWidth="1"/>
    <col min="1302" max="1302" width="4.7109375" style="598" customWidth="1"/>
    <col min="1303" max="1303" width="7.7109375" style="594" customWidth="1"/>
    <col min="1304" max="1304" width="55.140625" style="598" customWidth="1"/>
    <col min="1305" max="1305" width="18.85546875" style="527" customWidth="1"/>
    <col min="1306" max="1306" width="13.7109375" style="527" customWidth="1"/>
    <col min="1307" max="1307" width="12.42578125" style="527" customWidth="1"/>
    <col min="1308" max="1308" width="12.28515625" style="313" customWidth="1"/>
    <col min="1309" max="1309" width="11.42578125" style="594" customWidth="1"/>
    <col min="1310" max="1310" width="12.140625" style="598" customWidth="1"/>
    <col min="1311" max="1311" width="11.28515625" style="598" customWidth="1"/>
    <col min="1312" max="1312" width="11.85546875" style="217" customWidth="1"/>
    <col min="1313" max="1313" width="4.7109375" style="598" customWidth="1"/>
    <col min="1314" max="1314" width="7.7109375" style="594" customWidth="1"/>
    <col min="1315" max="1315" width="55.140625" style="598" customWidth="1"/>
    <col min="1316" max="1316" width="18.85546875" style="527" customWidth="1"/>
    <col min="1317" max="1317" width="13.7109375" style="527" customWidth="1"/>
    <col min="1318" max="1318" width="12.42578125" style="527" customWidth="1"/>
    <col min="1319" max="1319" width="12.28515625" style="313" customWidth="1"/>
    <col min="1320" max="1320" width="11.42578125" style="594" customWidth="1"/>
    <col min="1321" max="1321" width="12.140625" style="598" customWidth="1"/>
    <col min="1322" max="1322" width="11.28515625" style="598" customWidth="1"/>
    <col min="1323" max="1323" width="11.85546875" style="217" customWidth="1"/>
    <col min="1324" max="1324" width="4.7109375" style="598" customWidth="1"/>
    <col min="1325" max="1325" width="7.7109375" style="594" customWidth="1"/>
    <col min="1326" max="1326" width="55.140625" style="598" customWidth="1"/>
    <col min="1327" max="1327" width="18.85546875" style="527" customWidth="1"/>
    <col min="1328" max="1328" width="13.7109375" style="527" customWidth="1"/>
    <col min="1329" max="1329" width="12.42578125" style="527" customWidth="1"/>
    <col min="1330" max="1330" width="12.28515625" style="313" customWidth="1"/>
    <col min="1331" max="1331" width="11.42578125" style="594" customWidth="1"/>
    <col min="1332" max="1332" width="12.140625" style="598" customWidth="1"/>
    <col min="1333" max="1333" width="11.28515625" style="598" customWidth="1"/>
    <col min="1334" max="1334" width="11.85546875" style="217" customWidth="1"/>
    <col min="1335" max="1335" width="4.7109375" style="598" customWidth="1"/>
    <col min="1336" max="1336" width="7.7109375" style="594" customWidth="1"/>
    <col min="1337" max="1337" width="55.140625" style="598" customWidth="1"/>
    <col min="1338" max="1338" width="18.85546875" style="527" customWidth="1"/>
    <col min="1339" max="1339" width="13.7109375" style="527" customWidth="1"/>
    <col min="1340" max="1340" width="12.42578125" style="527" customWidth="1"/>
    <col min="1341" max="1341" width="12.28515625" style="313" customWidth="1"/>
    <col min="1342" max="1342" width="11.42578125" style="594" customWidth="1"/>
    <col min="1343" max="1343" width="12.140625" style="598" customWidth="1"/>
    <col min="1344" max="1344" width="11.28515625" style="598" customWidth="1"/>
    <col min="1345" max="1345" width="11.85546875" style="217" customWidth="1"/>
    <col min="1346" max="1346" width="4.7109375" style="598" customWidth="1"/>
    <col min="1347" max="1347" width="7.7109375" style="594" customWidth="1"/>
    <col min="1348" max="1348" width="55.140625" style="598" customWidth="1"/>
    <col min="1349" max="1349" width="18.85546875" style="527" customWidth="1"/>
    <col min="1350" max="1350" width="13.7109375" style="527" customWidth="1"/>
    <col min="1351" max="1351" width="12.42578125" style="527" customWidth="1"/>
    <col min="1352" max="1352" width="12.28515625" style="313" customWidth="1"/>
    <col min="1353" max="1353" width="11.42578125" style="594" customWidth="1"/>
    <col min="1354" max="1354" width="12.140625" style="598" customWidth="1"/>
    <col min="1355" max="1355" width="11.28515625" style="598" customWidth="1"/>
    <col min="1356" max="1356" width="11.85546875" style="217" customWidth="1"/>
    <col min="1357" max="1357" width="4.7109375" style="598" customWidth="1"/>
    <col min="1358" max="1358" width="7.7109375" style="594" customWidth="1"/>
    <col min="1359" max="1359" width="55.140625" style="598" customWidth="1"/>
    <col min="1360" max="1360" width="18.85546875" style="527" customWidth="1"/>
    <col min="1361" max="1361" width="13.7109375" style="527" customWidth="1"/>
    <col min="1362" max="1362" width="12.42578125" style="527" customWidth="1"/>
    <col min="1363" max="1363" width="12.28515625" style="313" customWidth="1"/>
    <col min="1364" max="1364" width="11.42578125" style="594" customWidth="1"/>
    <col min="1365" max="1365" width="12.140625" style="598" customWidth="1"/>
    <col min="1366" max="1366" width="11.28515625" style="598" customWidth="1"/>
    <col min="1367" max="1367" width="11.85546875" style="217" customWidth="1"/>
    <col min="1368" max="1368" width="4.7109375" style="598" customWidth="1"/>
    <col min="1369" max="1369" width="7.7109375" style="594" customWidth="1"/>
    <col min="1370" max="1370" width="55.140625" style="598" customWidth="1"/>
    <col min="1371" max="1371" width="18.85546875" style="527" customWidth="1"/>
    <col min="1372" max="1372" width="13.7109375" style="527" customWidth="1"/>
    <col min="1373" max="1373" width="12.42578125" style="527" customWidth="1"/>
    <col min="1374" max="1374" width="12.28515625" style="313" customWidth="1"/>
    <col min="1375" max="1375" width="11.42578125" style="594" customWidth="1"/>
    <col min="1376" max="1376" width="12.140625" style="598" customWidth="1"/>
    <col min="1377" max="1377" width="11.28515625" style="598" customWidth="1"/>
    <col min="1378" max="1378" width="11.85546875" style="217" customWidth="1"/>
    <col min="1379" max="1379" width="4.7109375" style="598" customWidth="1"/>
    <col min="1380" max="1380" width="7.7109375" style="594" customWidth="1"/>
    <col min="1381" max="1381" width="55.140625" style="598" customWidth="1"/>
    <col min="1382" max="1382" width="18.85546875" style="527" customWidth="1"/>
    <col min="1383" max="1383" width="13.7109375" style="527" customWidth="1"/>
    <col min="1384" max="1384" width="12.42578125" style="527" customWidth="1"/>
    <col min="1385" max="1385" width="12.28515625" style="313" customWidth="1"/>
    <col min="1386" max="1386" width="11.42578125" style="594" customWidth="1"/>
    <col min="1387" max="1387" width="12.140625" style="598" customWidth="1"/>
    <col min="1388" max="1388" width="11.28515625" style="598" customWidth="1"/>
    <col min="1389" max="1389" width="11.85546875" style="217" customWidth="1"/>
    <col min="1390" max="1390" width="4.7109375" style="598" customWidth="1"/>
    <col min="1391" max="1391" width="7.7109375" style="594" customWidth="1"/>
    <col min="1392" max="1392" width="55.140625" style="598" customWidth="1"/>
    <col min="1393" max="1393" width="18.85546875" style="527" customWidth="1"/>
    <col min="1394" max="1394" width="13.7109375" style="527" customWidth="1"/>
    <col min="1395" max="1395" width="12.42578125" style="527" customWidth="1"/>
    <col min="1396" max="1396" width="12.28515625" style="313" customWidth="1"/>
    <col min="1397" max="1397" width="11.42578125" style="594" customWidth="1"/>
    <col min="1398" max="1398" width="12.140625" style="598" customWidth="1"/>
    <col min="1399" max="1399" width="11.28515625" style="598" customWidth="1"/>
    <col min="1400" max="1400" width="11.85546875" style="217" customWidth="1"/>
    <col min="1401" max="1401" width="4.7109375" style="598" customWidth="1"/>
    <col min="1402" max="1402" width="7.7109375" style="594" customWidth="1"/>
    <col min="1403" max="1403" width="55.140625" style="598" customWidth="1"/>
    <col min="1404" max="1404" width="18.85546875" style="527" customWidth="1"/>
    <col min="1405" max="1405" width="13.7109375" style="527" customWidth="1"/>
    <col min="1406" max="1406" width="12.42578125" style="527" customWidth="1"/>
    <col min="1407" max="1407" width="12.28515625" style="313" customWidth="1"/>
    <col min="1408" max="1408" width="11.42578125" style="594" customWidth="1"/>
    <col min="1409" max="1409" width="12.140625" style="598" customWidth="1"/>
    <col min="1410" max="1410" width="11.28515625" style="598" customWidth="1"/>
    <col min="1411" max="1411" width="11.85546875" style="217" customWidth="1"/>
    <col min="1412" max="1412" width="4.7109375" style="598" customWidth="1"/>
    <col min="1413" max="1413" width="7.7109375" style="594" customWidth="1"/>
    <col min="1414" max="1414" width="55.140625" style="598" customWidth="1"/>
    <col min="1415" max="1415" width="18.85546875" style="527" customWidth="1"/>
    <col min="1416" max="1416" width="13.7109375" style="527" customWidth="1"/>
    <col min="1417" max="1417" width="12.42578125" style="527" customWidth="1"/>
    <col min="1418" max="1418" width="12.28515625" style="313" customWidth="1"/>
    <col min="1419" max="1419" width="11.42578125" style="594" customWidth="1"/>
    <col min="1420" max="1420" width="12.140625" style="598" customWidth="1"/>
    <col min="1421" max="1421" width="11.28515625" style="598" customWidth="1"/>
    <col min="1422" max="1422" width="11.85546875" style="217" customWidth="1"/>
    <col min="1423" max="1423" width="4.7109375" style="598" customWidth="1"/>
    <col min="1424" max="1424" width="7.7109375" style="594" customWidth="1"/>
    <col min="1425" max="1425" width="55.140625" style="598" customWidth="1"/>
    <col min="1426" max="1426" width="18.85546875" style="527" customWidth="1"/>
    <col min="1427" max="1427" width="13.7109375" style="527" customWidth="1"/>
    <col min="1428" max="1428" width="12.42578125" style="527" customWidth="1"/>
    <col min="1429" max="1429" width="12.28515625" style="313" customWidth="1"/>
    <col min="1430" max="1430" width="11.42578125" style="594" customWidth="1"/>
    <col min="1431" max="1431" width="12.140625" style="598" customWidth="1"/>
    <col min="1432" max="1432" width="11.28515625" style="598" customWidth="1"/>
    <col min="1433" max="1433" width="11.85546875" style="217" customWidth="1"/>
    <col min="1434" max="1434" width="4.7109375" style="598" customWidth="1"/>
    <col min="1435" max="1435" width="7.7109375" style="594" customWidth="1"/>
    <col min="1436" max="1436" width="55.140625" style="598" customWidth="1"/>
    <col min="1437" max="1437" width="18.85546875" style="527" customWidth="1"/>
    <col min="1438" max="1438" width="13.7109375" style="527" customWidth="1"/>
    <col min="1439" max="1439" width="12.42578125" style="527" customWidth="1"/>
    <col min="1440" max="1440" width="12.28515625" style="313" customWidth="1"/>
    <col min="1441" max="1441" width="11.42578125" style="594" customWidth="1"/>
    <col min="1442" max="1442" width="12.140625" style="598" customWidth="1"/>
    <col min="1443" max="1443" width="11.28515625" style="598" customWidth="1"/>
    <col min="1444" max="1444" width="11.85546875" style="217" customWidth="1"/>
    <col min="1445" max="1445" width="4.7109375" style="598" customWidth="1"/>
    <col min="1446" max="1446" width="7.7109375" style="594" customWidth="1"/>
    <col min="1447" max="1447" width="55.140625" style="598" customWidth="1"/>
    <col min="1448" max="1448" width="18.85546875" style="527" customWidth="1"/>
    <col min="1449" max="1449" width="13.7109375" style="527" customWidth="1"/>
    <col min="1450" max="1450" width="12.42578125" style="527" customWidth="1"/>
    <col min="1451" max="1451" width="12.28515625" style="313" customWidth="1"/>
    <col min="1452" max="1452" width="11.42578125" style="594" customWidth="1"/>
    <col min="1453" max="1453" width="12.140625" style="598" customWidth="1"/>
    <col min="1454" max="1454" width="11.28515625" style="598" customWidth="1"/>
    <col min="1455" max="1455" width="11.85546875" style="217" customWidth="1"/>
    <col min="1456" max="1456" width="4.7109375" style="598" customWidth="1"/>
    <col min="1457" max="1457" width="7.7109375" style="594" customWidth="1"/>
    <col min="1458" max="1458" width="55.140625" style="598" customWidth="1"/>
    <col min="1459" max="1459" width="18.85546875" style="527" customWidth="1"/>
    <col min="1460" max="1460" width="13.7109375" style="527" customWidth="1"/>
    <col min="1461" max="1461" width="12.42578125" style="527" customWidth="1"/>
    <col min="1462" max="1462" width="12.28515625" style="313" customWidth="1"/>
    <col min="1463" max="1463" width="11.42578125" style="594" customWidth="1"/>
    <col min="1464" max="1464" width="12.140625" style="598" customWidth="1"/>
    <col min="1465" max="1465" width="11.28515625" style="598" customWidth="1"/>
    <col min="1466" max="1466" width="11.85546875" style="217" customWidth="1"/>
    <col min="1467" max="1467" width="4.7109375" style="598" customWidth="1"/>
    <col min="1468" max="1468" width="7.7109375" style="594" customWidth="1"/>
    <col min="1469" max="1469" width="55.140625" style="598" customWidth="1"/>
    <col min="1470" max="1470" width="18.85546875" style="527" customWidth="1"/>
    <col min="1471" max="1471" width="13.7109375" style="527" customWidth="1"/>
    <col min="1472" max="1472" width="12.42578125" style="527" customWidth="1"/>
    <col min="1473" max="1473" width="12.28515625" style="313" customWidth="1"/>
    <col min="1474" max="1474" width="11.42578125" style="594" customWidth="1"/>
    <col min="1475" max="1475" width="12.140625" style="598" customWidth="1"/>
    <col min="1476" max="1476" width="11.28515625" style="598" customWidth="1"/>
    <col min="1477" max="1477" width="11.85546875" style="217" customWidth="1"/>
    <col min="1478" max="1478" width="4.7109375" style="598" customWidth="1"/>
    <col min="1479" max="1479" width="7.7109375" style="594" customWidth="1"/>
    <col min="1480" max="1480" width="55.140625" style="598" customWidth="1"/>
    <col min="1481" max="1481" width="18.85546875" style="527" customWidth="1"/>
    <col min="1482" max="1482" width="13.7109375" style="527" customWidth="1"/>
    <col min="1483" max="1483" width="12.42578125" style="527" customWidth="1"/>
    <col min="1484" max="1484" width="12.28515625" style="313" customWidth="1"/>
    <col min="1485" max="1485" width="11.42578125" style="594" customWidth="1"/>
    <col min="1486" max="1486" width="12.140625" style="598" customWidth="1"/>
    <col min="1487" max="1487" width="11.28515625" style="598" customWidth="1"/>
    <col min="1488" max="1488" width="11.85546875" style="217" customWidth="1"/>
    <col min="1489" max="1489" width="4.7109375" style="598" customWidth="1"/>
    <col min="1490" max="1490" width="7.7109375" style="594" customWidth="1"/>
    <col min="1491" max="1491" width="55.140625" style="598" customWidth="1"/>
    <col min="1492" max="1492" width="18.85546875" style="527" customWidth="1"/>
    <col min="1493" max="1493" width="13.7109375" style="527" customWidth="1"/>
    <col min="1494" max="1494" width="12.42578125" style="527" customWidth="1"/>
    <col min="1495" max="1495" width="12.28515625" style="313" customWidth="1"/>
    <col min="1496" max="1496" width="11.42578125" style="594" customWidth="1"/>
    <col min="1497" max="1497" width="12.140625" style="598" customWidth="1"/>
    <col min="1498" max="1498" width="11.28515625" style="598" customWidth="1"/>
    <col min="1499" max="1499" width="11.85546875" style="217" customWidth="1"/>
    <col min="1500" max="1500" width="4.7109375" style="598" customWidth="1"/>
    <col min="1501" max="1501" width="7.7109375" style="594" customWidth="1"/>
    <col min="1502" max="1502" width="55.140625" style="598" customWidth="1"/>
    <col min="1503" max="1503" width="18.85546875" style="527" customWidth="1"/>
    <col min="1504" max="1504" width="13.7109375" style="527" customWidth="1"/>
    <col min="1505" max="1505" width="12.42578125" style="527" customWidth="1"/>
    <col min="1506" max="1506" width="12.28515625" style="313" customWidth="1"/>
    <col min="1507" max="1507" width="11.42578125" style="594" customWidth="1"/>
    <col min="1508" max="1508" width="12.140625" style="598" customWidth="1"/>
    <col min="1509" max="1509" width="11.28515625" style="598" customWidth="1"/>
    <col min="1510" max="1510" width="11.85546875" style="217" customWidth="1"/>
    <col min="1511" max="1511" width="4.7109375" style="598" customWidth="1"/>
    <col min="1512" max="1512" width="7.7109375" style="594" customWidth="1"/>
    <col min="1513" max="1513" width="55.140625" style="598" customWidth="1"/>
    <col min="1514" max="1514" width="18.85546875" style="527" customWidth="1"/>
    <col min="1515" max="1515" width="13.7109375" style="527" customWidth="1"/>
    <col min="1516" max="1516" width="12.42578125" style="527" customWidth="1"/>
    <col min="1517" max="1517" width="12.28515625" style="313" customWidth="1"/>
    <col min="1518" max="1518" width="11.42578125" style="594" customWidth="1"/>
    <col min="1519" max="1519" width="12.140625" style="598" customWidth="1"/>
    <col min="1520" max="1520" width="11.28515625" style="598" customWidth="1"/>
    <col min="1521" max="1521" width="11.85546875" style="217" customWidth="1"/>
    <col min="1522" max="1522" width="4.7109375" style="598" customWidth="1"/>
    <col min="1523" max="1523" width="7.7109375" style="594" customWidth="1"/>
    <col min="1524" max="1524" width="55.140625" style="598" customWidth="1"/>
    <col min="1525" max="1525" width="18.85546875" style="527" customWidth="1"/>
    <col min="1526" max="1526" width="13.7109375" style="527" customWidth="1"/>
    <col min="1527" max="1527" width="12.42578125" style="527" customWidth="1"/>
    <col min="1528" max="1528" width="12.28515625" style="313" customWidth="1"/>
    <col min="1529" max="1529" width="11.42578125" style="594" customWidth="1"/>
    <col min="1530" max="1530" width="12.140625" style="598" customWidth="1"/>
    <col min="1531" max="1531" width="11.28515625" style="598" customWidth="1"/>
    <col min="1532" max="1532" width="11.85546875" style="217" customWidth="1"/>
    <col min="1533" max="1533" width="4.7109375" style="598" customWidth="1"/>
    <col min="1534" max="1534" width="7.7109375" style="594" customWidth="1"/>
    <col min="1535" max="1535" width="55.140625" style="598" customWidth="1"/>
    <col min="1536" max="1536" width="18.85546875" style="527" customWidth="1"/>
    <col min="1537" max="1537" width="13.7109375" style="527" customWidth="1"/>
    <col min="1538" max="1538" width="12.42578125" style="527" customWidth="1"/>
    <col min="1539" max="1539" width="12.28515625" style="313" customWidth="1"/>
    <col min="1540" max="1540" width="11.42578125" style="594" customWidth="1"/>
    <col min="1541" max="1541" width="12.140625" style="598" customWidth="1"/>
    <col min="1542" max="1542" width="11.28515625" style="598" customWidth="1"/>
    <col min="1543" max="1543" width="11.85546875" style="217" customWidth="1"/>
    <col min="1544" max="1544" width="4.7109375" style="598" customWidth="1"/>
    <col min="1545" max="1545" width="7.7109375" style="594" customWidth="1"/>
    <col min="1546" max="1546" width="55.140625" style="598" customWidth="1"/>
    <col min="1547" max="1547" width="18.85546875" style="527" customWidth="1"/>
    <col min="1548" max="1548" width="13.7109375" style="527" customWidth="1"/>
    <col min="1549" max="1549" width="12.42578125" style="527" customWidth="1"/>
    <col min="1550" max="1550" width="12.28515625" style="313" customWidth="1"/>
    <col min="1551" max="1551" width="11.42578125" style="594" customWidth="1"/>
    <col min="1552" max="1552" width="12.140625" style="598" customWidth="1"/>
    <col min="1553" max="1553" width="11.28515625" style="598" customWidth="1"/>
    <col min="1554" max="1554" width="11.85546875" style="217" customWidth="1"/>
    <col min="1555" max="1555" width="4.7109375" style="598" customWidth="1"/>
    <col min="1556" max="1556" width="7.7109375" style="594" customWidth="1"/>
    <col min="1557" max="1557" width="55.140625" style="598" customWidth="1"/>
    <col min="1558" max="1558" width="18.85546875" style="527" customWidth="1"/>
    <col min="1559" max="1559" width="13.7109375" style="527" customWidth="1"/>
    <col min="1560" max="1560" width="12.42578125" style="527" customWidth="1"/>
    <col min="1561" max="1561" width="12.28515625" style="313" customWidth="1"/>
    <col min="1562" max="1562" width="11.42578125" style="594" customWidth="1"/>
    <col min="1563" max="1563" width="12.140625" style="598" customWidth="1"/>
    <col min="1564" max="1564" width="11.28515625" style="598" customWidth="1"/>
    <col min="1565" max="1565" width="11.85546875" style="217" customWidth="1"/>
    <col min="1566" max="1566" width="4.7109375" style="598" customWidth="1"/>
    <col min="1567" max="1567" width="7.7109375" style="594" customWidth="1"/>
    <col min="1568" max="1568" width="55.140625" style="598" customWidth="1"/>
    <col min="1569" max="1569" width="18.85546875" style="527" customWidth="1"/>
    <col min="1570" max="1570" width="13.7109375" style="527" customWidth="1"/>
    <col min="1571" max="1571" width="12.42578125" style="527" customWidth="1"/>
    <col min="1572" max="1572" width="12.28515625" style="313" customWidth="1"/>
    <col min="1573" max="1573" width="11.42578125" style="594" customWidth="1"/>
    <col min="1574" max="1574" width="12.140625" style="598" customWidth="1"/>
    <col min="1575" max="1575" width="11.28515625" style="598" customWidth="1"/>
    <col min="1576" max="1576" width="11.85546875" style="217" customWidth="1"/>
    <col min="1577" max="1577" width="4.7109375" style="598" customWidth="1"/>
    <col min="1578" max="1578" width="7.7109375" style="594" customWidth="1"/>
    <col min="1579" max="1579" width="55.140625" style="598" customWidth="1"/>
    <col min="1580" max="1580" width="18.85546875" style="527" customWidth="1"/>
    <col min="1581" max="1581" width="13.7109375" style="527" customWidth="1"/>
    <col min="1582" max="1582" width="12.42578125" style="527" customWidth="1"/>
    <col min="1583" max="1583" width="12.28515625" style="313" customWidth="1"/>
    <col min="1584" max="1584" width="11.42578125" style="594" customWidth="1"/>
    <col min="1585" max="1585" width="12.140625" style="598" customWidth="1"/>
    <col min="1586" max="1586" width="11.28515625" style="598" customWidth="1"/>
    <col min="1587" max="1587" width="11.85546875" style="217" customWidth="1"/>
    <col min="1588" max="1588" width="4.7109375" style="598" customWidth="1"/>
    <col min="1589" max="1589" width="7.7109375" style="594" customWidth="1"/>
    <col min="1590" max="1590" width="55.140625" style="598" customWidth="1"/>
    <col min="1591" max="1591" width="18.85546875" style="527" customWidth="1"/>
    <col min="1592" max="1592" width="13.7109375" style="527" customWidth="1"/>
    <col min="1593" max="1593" width="12.42578125" style="527" customWidth="1"/>
    <col min="1594" max="1594" width="12.28515625" style="313" customWidth="1"/>
    <col min="1595" max="1595" width="11.42578125" style="594" customWidth="1"/>
    <col min="1596" max="1596" width="12.140625" style="598" customWidth="1"/>
    <col min="1597" max="1597" width="11.28515625" style="598" customWidth="1"/>
    <col min="1598" max="1598" width="11.85546875" style="217" customWidth="1"/>
    <col min="1599" max="1599" width="4.7109375" style="598" customWidth="1"/>
    <col min="1600" max="1600" width="7.7109375" style="594" customWidth="1"/>
    <col min="1601" max="1601" width="55.140625" style="598" customWidth="1"/>
    <col min="1602" max="1602" width="18.85546875" style="527" customWidth="1"/>
    <col min="1603" max="1603" width="13.7109375" style="527" customWidth="1"/>
    <col min="1604" max="1604" width="12.42578125" style="527" customWidth="1"/>
    <col min="1605" max="1605" width="12.28515625" style="313" customWidth="1"/>
    <col min="1606" max="1606" width="11.42578125" style="594" customWidth="1"/>
    <col min="1607" max="1607" width="12.140625" style="598" customWidth="1"/>
    <col min="1608" max="1608" width="11.28515625" style="598" customWidth="1"/>
    <col min="1609" max="1609" width="11.85546875" style="217" customWidth="1"/>
    <col min="1610" max="1610" width="4.7109375" style="598" customWidth="1"/>
    <col min="1611" max="1611" width="7.7109375" style="594" customWidth="1"/>
    <col min="1612" max="1612" width="55.140625" style="598" customWidth="1"/>
    <col min="1613" max="1613" width="18.85546875" style="527" customWidth="1"/>
    <col min="1614" max="1614" width="13.7109375" style="527" customWidth="1"/>
    <col min="1615" max="1615" width="12.42578125" style="527" customWidth="1"/>
    <col min="1616" max="1616" width="12.28515625" style="313" customWidth="1"/>
    <col min="1617" max="1617" width="11.42578125" style="594" customWidth="1"/>
    <col min="1618" max="1618" width="12.140625" style="598" customWidth="1"/>
    <col min="1619" max="1619" width="11.28515625" style="598" customWidth="1"/>
    <col min="1620" max="1620" width="11.85546875" style="217" customWidth="1"/>
    <col min="1621" max="1621" width="4.7109375" style="598" customWidth="1"/>
    <col min="1622" max="1622" width="7.7109375" style="594" customWidth="1"/>
    <col min="1623" max="1623" width="55.140625" style="598" customWidth="1"/>
    <col min="1624" max="1624" width="18.85546875" style="527" customWidth="1"/>
    <col min="1625" max="1625" width="13.7109375" style="527" customWidth="1"/>
    <col min="1626" max="1626" width="12.42578125" style="527" customWidth="1"/>
    <col min="1627" max="1627" width="12.28515625" style="313" customWidth="1"/>
    <col min="1628" max="1628" width="11.42578125" style="594" customWidth="1"/>
    <col min="1629" max="1629" width="12.140625" style="598" customWidth="1"/>
    <col min="1630" max="1630" width="11.28515625" style="598" customWidth="1"/>
    <col min="1631" max="1631" width="11.85546875" style="217" customWidth="1"/>
    <col min="1632" max="1632" width="4.7109375" style="598" customWidth="1"/>
    <col min="1633" max="1633" width="7.7109375" style="594" customWidth="1"/>
    <col min="1634" max="1634" width="55.140625" style="598" customWidth="1"/>
    <col min="1635" max="1635" width="18.85546875" style="527" customWidth="1"/>
    <col min="1636" max="1636" width="13.7109375" style="527" customWidth="1"/>
    <col min="1637" max="1637" width="12.42578125" style="527" customWidth="1"/>
    <col min="1638" max="1638" width="12.28515625" style="313" customWidth="1"/>
    <col min="1639" max="1639" width="11.42578125" style="594" customWidth="1"/>
    <col min="1640" max="1640" width="12.140625" style="598" customWidth="1"/>
    <col min="1641" max="1641" width="11.28515625" style="598" customWidth="1"/>
    <col min="1642" max="1642" width="11.85546875" style="217" customWidth="1"/>
    <col min="1643" max="1643" width="4.7109375" style="598" customWidth="1"/>
    <col min="1644" max="1644" width="7.7109375" style="594" customWidth="1"/>
    <col min="1645" max="1645" width="55.140625" style="598" customWidth="1"/>
    <col min="1646" max="1646" width="18.85546875" style="527" customWidth="1"/>
    <col min="1647" max="1647" width="13.7109375" style="527" customWidth="1"/>
    <col min="1648" max="1648" width="12.42578125" style="527" customWidth="1"/>
    <col min="1649" max="1649" width="12.28515625" style="313" customWidth="1"/>
    <col min="1650" max="1650" width="11.42578125" style="594" customWidth="1"/>
    <col min="1651" max="1651" width="12.140625" style="598" customWidth="1"/>
    <col min="1652" max="1652" width="11.28515625" style="598" customWidth="1"/>
    <col min="1653" max="1653" width="11.85546875" style="217" customWidth="1"/>
    <col min="1654" max="1654" width="4.7109375" style="598" customWidth="1"/>
    <col min="1655" max="1655" width="7.7109375" style="594" customWidth="1"/>
    <col min="1656" max="1656" width="55.140625" style="598" customWidth="1"/>
    <col min="1657" max="1657" width="18.85546875" style="527" customWidth="1"/>
    <col min="1658" max="1658" width="13.7109375" style="527" customWidth="1"/>
    <col min="1659" max="1659" width="12.42578125" style="527" customWidth="1"/>
    <col min="1660" max="1660" width="12.28515625" style="313" customWidth="1"/>
    <col min="1661" max="1661" width="11.42578125" style="594" customWidth="1"/>
    <col min="1662" max="1662" width="12.140625" style="598" customWidth="1"/>
    <col min="1663" max="1663" width="11.28515625" style="598" customWidth="1"/>
    <col min="1664" max="1664" width="11.85546875" style="217" customWidth="1"/>
    <col min="1665" max="1665" width="4.7109375" style="598" customWidth="1"/>
    <col min="1666" max="1666" width="7.7109375" style="594" customWidth="1"/>
    <col min="1667" max="1667" width="55.140625" style="598" customWidth="1"/>
    <col min="1668" max="1668" width="18.85546875" style="527" customWidth="1"/>
    <col min="1669" max="1669" width="13.7109375" style="527" customWidth="1"/>
    <col min="1670" max="1670" width="12.42578125" style="527" customWidth="1"/>
    <col min="1671" max="1671" width="12.28515625" style="313" customWidth="1"/>
    <col min="1672" max="1672" width="11.42578125" style="594" customWidth="1"/>
    <col min="1673" max="1673" width="12.140625" style="598" customWidth="1"/>
    <col min="1674" max="1674" width="11.28515625" style="598" customWidth="1"/>
    <col min="1675" max="1675" width="11.85546875" style="217" customWidth="1"/>
    <col min="1676" max="1676" width="4.7109375" style="598" customWidth="1"/>
    <col min="1677" max="1677" width="7.7109375" style="594" customWidth="1"/>
    <col min="1678" max="1678" width="55.140625" style="598" customWidth="1"/>
    <col min="1679" max="1679" width="18.85546875" style="527" customWidth="1"/>
    <col min="1680" max="1680" width="13.7109375" style="527" customWidth="1"/>
    <col min="1681" max="1681" width="12.42578125" style="527" customWidth="1"/>
    <col min="1682" max="1682" width="12.28515625" style="313" customWidth="1"/>
    <col min="1683" max="1683" width="11.42578125" style="594" customWidth="1"/>
    <col min="1684" max="1684" width="12.140625" style="598" customWidth="1"/>
    <col min="1685" max="1685" width="11.28515625" style="598" customWidth="1"/>
    <col min="1686" max="1686" width="11.85546875" style="217" customWidth="1"/>
    <col min="1687" max="1687" width="4.7109375" style="598" customWidth="1"/>
    <col min="1688" max="1688" width="7.7109375" style="594" customWidth="1"/>
    <col min="1689" max="1689" width="55.140625" style="598" customWidth="1"/>
    <col min="1690" max="1690" width="18.85546875" style="527" customWidth="1"/>
    <col min="1691" max="1691" width="13.7109375" style="527" customWidth="1"/>
    <col min="1692" max="1692" width="12.42578125" style="527" customWidth="1"/>
    <col min="1693" max="1693" width="12.28515625" style="313" customWidth="1"/>
    <col min="1694" max="1694" width="11.42578125" style="594" customWidth="1"/>
    <col min="1695" max="1695" width="12.140625" style="598" customWidth="1"/>
    <col min="1696" max="1696" width="11.28515625" style="598" customWidth="1"/>
    <col min="1697" max="1697" width="11.85546875" style="217" customWidth="1"/>
    <col min="1698" max="1698" width="4.7109375" style="598" customWidth="1"/>
    <col min="1699" max="1699" width="7.7109375" style="594" customWidth="1"/>
    <col min="1700" max="1700" width="55.140625" style="598" customWidth="1"/>
    <col min="1701" max="1701" width="18.85546875" style="527" customWidth="1"/>
    <col min="1702" max="1702" width="13.7109375" style="527" customWidth="1"/>
    <col min="1703" max="1703" width="12.42578125" style="527" customWidth="1"/>
    <col min="1704" max="1704" width="12.28515625" style="313" customWidth="1"/>
    <col min="1705" max="1705" width="11.42578125" style="594" customWidth="1"/>
    <col min="1706" max="1706" width="12.140625" style="598" customWidth="1"/>
    <col min="1707" max="1707" width="11.28515625" style="598" customWidth="1"/>
    <col min="1708" max="1708" width="11.85546875" style="217" customWidth="1"/>
    <col min="1709" max="1709" width="4.7109375" style="598" customWidth="1"/>
    <col min="1710" max="1710" width="7.7109375" style="594" customWidth="1"/>
    <col min="1711" max="1711" width="55.140625" style="598" customWidth="1"/>
    <col min="1712" max="1712" width="18.85546875" style="527" customWidth="1"/>
    <col min="1713" max="1713" width="13.7109375" style="527" customWidth="1"/>
    <col min="1714" max="1714" width="12.42578125" style="527" customWidth="1"/>
    <col min="1715" max="1715" width="12.28515625" style="313" customWidth="1"/>
    <col min="1716" max="1716" width="11.42578125" style="594" customWidth="1"/>
    <col min="1717" max="1717" width="12.140625" style="598" customWidth="1"/>
    <col min="1718" max="1718" width="11.28515625" style="598" customWidth="1"/>
    <col min="1719" max="1719" width="11.85546875" style="217" customWidth="1"/>
    <col min="1720" max="1720" width="4.7109375" style="598" customWidth="1"/>
    <col min="1721" max="1721" width="7.7109375" style="594" customWidth="1"/>
    <col min="1722" max="1722" width="55.140625" style="598" customWidth="1"/>
    <col min="1723" max="1723" width="18.85546875" style="527" customWidth="1"/>
    <col min="1724" max="1724" width="13.7109375" style="527" customWidth="1"/>
    <col min="1725" max="1725" width="12.42578125" style="527" customWidth="1"/>
    <col min="1726" max="1726" width="12.28515625" style="313" customWidth="1"/>
    <col min="1727" max="1727" width="11.42578125" style="594" customWidth="1"/>
    <col min="1728" max="1728" width="12.140625" style="598" customWidth="1"/>
    <col min="1729" max="1729" width="11.28515625" style="598" customWidth="1"/>
    <col min="1730" max="1730" width="11.85546875" style="217" customWidth="1"/>
    <col min="1731" max="1731" width="4.7109375" style="598" customWidth="1"/>
    <col min="1732" max="1732" width="7.7109375" style="594" customWidth="1"/>
    <col min="1733" max="1733" width="55.140625" style="598" customWidth="1"/>
    <col min="1734" max="1734" width="18.85546875" style="527" customWidth="1"/>
    <col min="1735" max="1735" width="13.7109375" style="527" customWidth="1"/>
    <col min="1736" max="1736" width="12.42578125" style="527" customWidth="1"/>
    <col min="1737" max="1737" width="12.28515625" style="313" customWidth="1"/>
    <col min="1738" max="1738" width="11.42578125" style="594" customWidth="1"/>
    <col min="1739" max="1739" width="12.140625" style="598" customWidth="1"/>
    <col min="1740" max="1740" width="11.28515625" style="598" customWidth="1"/>
    <col min="1741" max="1741" width="11.85546875" style="217" customWidth="1"/>
    <col min="1742" max="1742" width="4.7109375" style="598" customWidth="1"/>
    <col min="1743" max="1743" width="7.7109375" style="594" customWidth="1"/>
    <col min="1744" max="1744" width="55.140625" style="598" customWidth="1"/>
    <col min="1745" max="1745" width="18.85546875" style="527" customWidth="1"/>
    <col min="1746" max="1746" width="13.7109375" style="527" customWidth="1"/>
    <col min="1747" max="1747" width="12.42578125" style="527" customWidth="1"/>
    <col min="1748" max="1748" width="12.28515625" style="313" customWidth="1"/>
    <col min="1749" max="1749" width="11.42578125" style="594" customWidth="1"/>
    <col min="1750" max="1750" width="12.140625" style="598" customWidth="1"/>
    <col min="1751" max="1751" width="11.28515625" style="598" customWidth="1"/>
    <col min="1752" max="1752" width="11.85546875" style="217" customWidth="1"/>
    <col min="1753" max="1753" width="4.7109375" style="598" customWidth="1"/>
    <col min="1754" max="1754" width="7.7109375" style="594" customWidth="1"/>
    <col min="1755" max="1755" width="55.140625" style="598" customWidth="1"/>
    <col min="1756" max="1756" width="18.85546875" style="527" customWidth="1"/>
    <col min="1757" max="1757" width="13.7109375" style="527" customWidth="1"/>
    <col min="1758" max="1758" width="12.42578125" style="527" customWidth="1"/>
    <col min="1759" max="1759" width="12.28515625" style="313" customWidth="1"/>
    <col min="1760" max="1760" width="11.42578125" style="594" customWidth="1"/>
    <col min="1761" max="1761" width="12.140625" style="598" customWidth="1"/>
    <col min="1762" max="1762" width="11.28515625" style="598" customWidth="1"/>
    <col min="1763" max="1763" width="11.85546875" style="217" customWidth="1"/>
    <col min="1764" max="1764" width="4.7109375" style="598" customWidth="1"/>
    <col min="1765" max="1765" width="7.7109375" style="594" customWidth="1"/>
    <col min="1766" max="1766" width="55.140625" style="598" customWidth="1"/>
    <col min="1767" max="1767" width="18.85546875" style="527" customWidth="1"/>
    <col min="1768" max="1768" width="13.7109375" style="527" customWidth="1"/>
    <col min="1769" max="1769" width="12.42578125" style="527" customWidth="1"/>
    <col min="1770" max="1770" width="12.28515625" style="313" customWidth="1"/>
    <col min="1771" max="1771" width="11.42578125" style="594" customWidth="1"/>
    <col min="1772" max="1772" width="12.140625" style="598" customWidth="1"/>
    <col min="1773" max="1773" width="11.28515625" style="598" customWidth="1"/>
    <col min="1774" max="1774" width="11.85546875" style="217" customWidth="1"/>
    <col min="1775" max="1775" width="4.7109375" style="598" customWidth="1"/>
    <col min="1776" max="1776" width="7.7109375" style="594" customWidth="1"/>
    <col min="1777" max="1777" width="55.140625" style="598" customWidth="1"/>
    <col min="1778" max="1778" width="18.85546875" style="527" customWidth="1"/>
    <col min="1779" max="1779" width="13.7109375" style="527" customWidth="1"/>
    <col min="1780" max="1780" width="12.42578125" style="527" customWidth="1"/>
    <col min="1781" max="1781" width="12.28515625" style="313" customWidth="1"/>
    <col min="1782" max="1782" width="11.42578125" style="594" customWidth="1"/>
    <col min="1783" max="1783" width="12.140625" style="598" customWidth="1"/>
    <col min="1784" max="1784" width="11.28515625" style="598" customWidth="1"/>
    <col min="1785" max="1785" width="11.85546875" style="217" customWidth="1"/>
    <col min="1786" max="1786" width="4.7109375" style="598" customWidth="1"/>
    <col min="1787" max="1787" width="7.7109375" style="594" customWidth="1"/>
    <col min="1788" max="1788" width="55.140625" style="598" customWidth="1"/>
    <col min="1789" max="1789" width="18.85546875" style="527" customWidth="1"/>
    <col min="1790" max="1790" width="13.7109375" style="527" customWidth="1"/>
    <col min="1791" max="1791" width="12.42578125" style="527" customWidth="1"/>
    <col min="1792" max="1792" width="12.28515625" style="313" customWidth="1"/>
    <col min="1793" max="1793" width="11.42578125" style="594" customWidth="1"/>
    <col min="1794" max="1794" width="12.140625" style="598" customWidth="1"/>
    <col min="1795" max="1795" width="11.28515625" style="598" customWidth="1"/>
    <col min="1796" max="1796" width="11.85546875" style="217" customWidth="1"/>
    <col min="1797" max="1797" width="4.7109375" style="598" customWidth="1"/>
    <col min="1798" max="1798" width="7.7109375" style="594" customWidth="1"/>
    <col min="1799" max="1799" width="55.140625" style="598" customWidth="1"/>
    <col min="1800" max="1800" width="18.85546875" style="527" customWidth="1"/>
    <col min="1801" max="1801" width="13.7109375" style="527" customWidth="1"/>
    <col min="1802" max="1802" width="12.42578125" style="527" customWidth="1"/>
    <col min="1803" max="1803" width="12.28515625" style="313" customWidth="1"/>
    <col min="1804" max="1804" width="11.42578125" style="594" customWidth="1"/>
    <col min="1805" max="1805" width="12.140625" style="598" customWidth="1"/>
    <col min="1806" max="1806" width="11.28515625" style="598" customWidth="1"/>
    <col min="1807" max="1807" width="11.85546875" style="217" customWidth="1"/>
    <col min="1808" max="1808" width="4.7109375" style="598" customWidth="1"/>
    <col min="1809" max="1809" width="7.7109375" style="594" customWidth="1"/>
    <col min="1810" max="1810" width="55.140625" style="598" customWidth="1"/>
    <col min="1811" max="1811" width="18.85546875" style="527" customWidth="1"/>
    <col min="1812" max="1812" width="13.7109375" style="527" customWidth="1"/>
    <col min="1813" max="1813" width="12.42578125" style="527" customWidth="1"/>
    <col min="1814" max="1814" width="12.28515625" style="313" customWidth="1"/>
    <col min="1815" max="1815" width="11.42578125" style="594" customWidth="1"/>
    <col min="1816" max="1816" width="12.140625" style="598" customWidth="1"/>
    <col min="1817" max="1817" width="11.28515625" style="598" customWidth="1"/>
    <col min="1818" max="1818" width="11.85546875" style="217" customWidth="1"/>
    <col min="1819" max="1819" width="4.7109375" style="598" customWidth="1"/>
    <col min="1820" max="1820" width="7.7109375" style="594" customWidth="1"/>
    <col min="1821" max="1821" width="55.140625" style="598" customWidth="1"/>
    <col min="1822" max="1822" width="18.85546875" style="527" customWidth="1"/>
    <col min="1823" max="1823" width="13.7109375" style="527" customWidth="1"/>
    <col min="1824" max="1824" width="12.42578125" style="527" customWidth="1"/>
    <col min="1825" max="1825" width="12.28515625" style="313" customWidth="1"/>
    <col min="1826" max="1826" width="11.42578125" style="594" customWidth="1"/>
    <col min="1827" max="1827" width="12.140625" style="598" customWidth="1"/>
    <col min="1828" max="1828" width="11.28515625" style="598" customWidth="1"/>
    <col min="1829" max="1829" width="11.85546875" style="217" customWidth="1"/>
    <col min="1830" max="1830" width="4.7109375" style="598" customWidth="1"/>
    <col min="1831" max="1831" width="7.7109375" style="594" customWidth="1"/>
    <col min="1832" max="1832" width="55.140625" style="598" customWidth="1"/>
    <col min="1833" max="1833" width="18.85546875" style="527" customWidth="1"/>
    <col min="1834" max="1834" width="13.7109375" style="527" customWidth="1"/>
    <col min="1835" max="1835" width="12.42578125" style="527" customWidth="1"/>
    <col min="1836" max="1836" width="12.28515625" style="313" customWidth="1"/>
    <col min="1837" max="1837" width="11.42578125" style="594" customWidth="1"/>
    <col min="1838" max="1838" width="12.140625" style="598" customWidth="1"/>
    <col min="1839" max="1839" width="11.28515625" style="598" customWidth="1"/>
    <col min="1840" max="1840" width="11.85546875" style="217" customWidth="1"/>
    <col min="1841" max="1841" width="4.7109375" style="598" customWidth="1"/>
    <col min="1842" max="1842" width="7.7109375" style="594" customWidth="1"/>
    <col min="1843" max="1843" width="55.140625" style="598" customWidth="1"/>
    <col min="1844" max="1844" width="18.85546875" style="527" customWidth="1"/>
    <col min="1845" max="1845" width="13.7109375" style="527" customWidth="1"/>
    <col min="1846" max="1846" width="12.42578125" style="527" customWidth="1"/>
    <col min="1847" max="1847" width="12.28515625" style="313" customWidth="1"/>
    <col min="1848" max="1848" width="11.42578125" style="594" customWidth="1"/>
    <col min="1849" max="1849" width="12.140625" style="598" customWidth="1"/>
    <col min="1850" max="1850" width="11.28515625" style="598" customWidth="1"/>
    <col min="1851" max="1851" width="11.85546875" style="217" customWidth="1"/>
    <col min="1852" max="1852" width="4.7109375" style="598" customWidth="1"/>
    <col min="1853" max="1853" width="7.7109375" style="594" customWidth="1"/>
    <col min="1854" max="1854" width="55.140625" style="598" customWidth="1"/>
    <col min="1855" max="1855" width="18.85546875" style="527" customWidth="1"/>
    <col min="1856" max="1856" width="13.7109375" style="527" customWidth="1"/>
    <col min="1857" max="1857" width="12.42578125" style="527" customWidth="1"/>
    <col min="1858" max="1858" width="12.28515625" style="313" customWidth="1"/>
    <col min="1859" max="1859" width="11.42578125" style="594" customWidth="1"/>
    <col min="1860" max="1860" width="12.140625" style="598" customWidth="1"/>
    <col min="1861" max="1861" width="11.28515625" style="598" customWidth="1"/>
    <col min="1862" max="1862" width="11.85546875" style="217" customWidth="1"/>
    <col min="1863" max="1863" width="4.7109375" style="598" customWidth="1"/>
    <col min="1864" max="1864" width="7.7109375" style="594" customWidth="1"/>
    <col min="1865" max="1865" width="55.140625" style="598" customWidth="1"/>
    <col min="1866" max="1866" width="18.85546875" style="527" customWidth="1"/>
    <col min="1867" max="1867" width="13.7109375" style="527" customWidth="1"/>
    <col min="1868" max="1868" width="12.42578125" style="527" customWidth="1"/>
    <col min="1869" max="1869" width="12.28515625" style="313" customWidth="1"/>
    <col min="1870" max="1870" width="11.42578125" style="594" customWidth="1"/>
    <col min="1871" max="1871" width="12.140625" style="598" customWidth="1"/>
    <col min="1872" max="1872" width="11.28515625" style="598" customWidth="1"/>
    <col min="1873" max="1873" width="11.85546875" style="217" customWidth="1"/>
    <col min="1874" max="1874" width="4.7109375" style="598" customWidth="1"/>
    <col min="1875" max="1875" width="7.7109375" style="594" customWidth="1"/>
    <col min="1876" max="1876" width="55.140625" style="598" customWidth="1"/>
    <col min="1877" max="1877" width="18.85546875" style="527" customWidth="1"/>
    <col min="1878" max="1878" width="13.7109375" style="527" customWidth="1"/>
    <col min="1879" max="1879" width="12.42578125" style="527" customWidth="1"/>
    <col min="1880" max="1880" width="12.28515625" style="313" customWidth="1"/>
    <col min="1881" max="1881" width="11.42578125" style="594" customWidth="1"/>
    <col min="1882" max="1882" width="12.140625" style="598" customWidth="1"/>
    <col min="1883" max="1883" width="11.28515625" style="598" customWidth="1"/>
    <col min="1884" max="1884" width="11.85546875" style="217" customWidth="1"/>
    <col min="1885" max="1885" width="4.7109375" style="598" customWidth="1"/>
    <col min="1886" max="1886" width="7.7109375" style="594" customWidth="1"/>
    <col min="1887" max="1887" width="55.140625" style="598" customWidth="1"/>
    <col min="1888" max="1888" width="18.85546875" style="527" customWidth="1"/>
    <col min="1889" max="1889" width="13.7109375" style="527" customWidth="1"/>
    <col min="1890" max="1890" width="12.42578125" style="527" customWidth="1"/>
    <col min="1891" max="1891" width="12.28515625" style="313" customWidth="1"/>
    <col min="1892" max="1892" width="11.42578125" style="594" customWidth="1"/>
    <col min="1893" max="1893" width="12.140625" style="598" customWidth="1"/>
    <col min="1894" max="1894" width="11.28515625" style="598" customWidth="1"/>
    <col min="1895" max="1895" width="11.85546875" style="217" customWidth="1"/>
    <col min="1896" max="1896" width="4.7109375" style="598" customWidth="1"/>
    <col min="1897" max="1897" width="7.7109375" style="594" customWidth="1"/>
    <col min="1898" max="1898" width="55.140625" style="598" customWidth="1"/>
    <col min="1899" max="1899" width="18.85546875" style="527" customWidth="1"/>
    <col min="1900" max="1900" width="13.7109375" style="527" customWidth="1"/>
    <col min="1901" max="1901" width="12.42578125" style="527" customWidth="1"/>
    <col min="1902" max="1902" width="12.28515625" style="313" customWidth="1"/>
    <col min="1903" max="1903" width="11.42578125" style="594" customWidth="1"/>
    <col min="1904" max="1904" width="12.140625" style="598" customWidth="1"/>
    <col min="1905" max="1905" width="11.28515625" style="598" customWidth="1"/>
    <col min="1906" max="1906" width="11.85546875" style="217" customWidth="1"/>
    <col min="1907" max="1907" width="4.7109375" style="598" customWidth="1"/>
    <col min="1908" max="1908" width="7.7109375" style="594" customWidth="1"/>
    <col min="1909" max="1909" width="55.140625" style="598" customWidth="1"/>
    <col min="1910" max="1910" width="18.85546875" style="527" customWidth="1"/>
    <col min="1911" max="1911" width="13.7109375" style="527" customWidth="1"/>
    <col min="1912" max="1912" width="12.42578125" style="527" customWidth="1"/>
    <col min="1913" max="1913" width="12.28515625" style="313" customWidth="1"/>
    <col min="1914" max="1914" width="11.42578125" style="594" customWidth="1"/>
    <col min="1915" max="1915" width="12.140625" style="598" customWidth="1"/>
    <col min="1916" max="1916" width="11.28515625" style="598" customWidth="1"/>
    <col min="1917" max="1917" width="11.85546875" style="217" customWidth="1"/>
    <col min="1918" max="1918" width="4.7109375" style="598" customWidth="1"/>
    <col min="1919" max="1919" width="7.7109375" style="594" customWidth="1"/>
    <col min="1920" max="1920" width="55.140625" style="598" customWidth="1"/>
    <col min="1921" max="1921" width="18.85546875" style="527" customWidth="1"/>
    <col min="1922" max="1922" width="13.7109375" style="527" customWidth="1"/>
    <col min="1923" max="1923" width="12.42578125" style="527" customWidth="1"/>
    <col min="1924" max="1924" width="12.28515625" style="313" customWidth="1"/>
    <col min="1925" max="1925" width="11.42578125" style="594" customWidth="1"/>
    <col min="1926" max="1926" width="12.140625" style="598" customWidth="1"/>
    <col min="1927" max="1927" width="11.28515625" style="598" customWidth="1"/>
    <col min="1928" max="1928" width="11.85546875" style="217" customWidth="1"/>
    <col min="1929" max="1929" width="4.7109375" style="598" customWidth="1"/>
    <col min="1930" max="1930" width="7.7109375" style="594" customWidth="1"/>
    <col min="1931" max="1931" width="55.140625" style="598" customWidth="1"/>
    <col min="1932" max="1932" width="18.85546875" style="527" customWidth="1"/>
    <col min="1933" max="1933" width="13.7109375" style="527" customWidth="1"/>
    <col min="1934" max="1934" width="12.42578125" style="527" customWidth="1"/>
    <col min="1935" max="1935" width="12.28515625" style="313" customWidth="1"/>
    <col min="1936" max="1936" width="11.42578125" style="594" customWidth="1"/>
    <col min="1937" max="1937" width="12.140625" style="598" customWidth="1"/>
    <col min="1938" max="1938" width="11.28515625" style="598" customWidth="1"/>
    <col min="1939" max="1939" width="11.85546875" style="217" customWidth="1"/>
    <col min="1940" max="1940" width="4.7109375" style="598" customWidth="1"/>
    <col min="1941" max="1941" width="7.7109375" style="594" customWidth="1"/>
    <col min="1942" max="1942" width="55.140625" style="598" customWidth="1"/>
    <col min="1943" max="1943" width="18.85546875" style="527" customWidth="1"/>
    <col min="1944" max="1944" width="13.7109375" style="527" customWidth="1"/>
    <col min="1945" max="1945" width="12.42578125" style="527" customWidth="1"/>
    <col min="1946" max="1946" width="12.28515625" style="313" customWidth="1"/>
    <col min="1947" max="1947" width="11.42578125" style="594" customWidth="1"/>
    <col min="1948" max="1948" width="12.140625" style="598" customWidth="1"/>
    <col min="1949" max="1949" width="11.28515625" style="598" customWidth="1"/>
    <col min="1950" max="1950" width="11.85546875" style="217" customWidth="1"/>
    <col min="1951" max="1951" width="4.7109375" style="598" customWidth="1"/>
    <col min="1952" max="1952" width="7.7109375" style="594" customWidth="1"/>
    <col min="1953" max="1953" width="55.140625" style="598" customWidth="1"/>
    <col min="1954" max="1954" width="18.85546875" style="527" customWidth="1"/>
    <col min="1955" max="1955" width="13.7109375" style="527" customWidth="1"/>
    <col min="1956" max="1956" width="12.42578125" style="527" customWidth="1"/>
    <col min="1957" max="1957" width="12.28515625" style="313" customWidth="1"/>
    <col min="1958" max="1958" width="11.42578125" style="594" customWidth="1"/>
    <col min="1959" max="1959" width="12.140625" style="598" customWidth="1"/>
    <col min="1960" max="1960" width="11.28515625" style="598" customWidth="1"/>
    <col min="1961" max="1961" width="11.85546875" style="217" customWidth="1"/>
    <col min="1962" max="1962" width="4.7109375" style="598" customWidth="1"/>
    <col min="1963" max="1963" width="7.7109375" style="594" customWidth="1"/>
    <col min="1964" max="1964" width="55.140625" style="598" customWidth="1"/>
    <col min="1965" max="1965" width="18.85546875" style="527" customWidth="1"/>
    <col min="1966" max="1966" width="13.7109375" style="527" customWidth="1"/>
    <col min="1967" max="1967" width="12.42578125" style="527" customWidth="1"/>
    <col min="1968" max="1968" width="12.28515625" style="313" customWidth="1"/>
    <col min="1969" max="1969" width="11.42578125" style="594" customWidth="1"/>
    <col min="1970" max="1970" width="12.140625" style="598" customWidth="1"/>
    <col min="1971" max="1971" width="11.28515625" style="598" customWidth="1"/>
    <col min="1972" max="1972" width="11.85546875" style="217" customWidth="1"/>
    <col min="1973" max="1973" width="4.7109375" style="598" customWidth="1"/>
    <col min="1974" max="1974" width="7.7109375" style="594" customWidth="1"/>
    <col min="1975" max="1975" width="55.140625" style="598" customWidth="1"/>
    <col min="1976" max="1976" width="18.85546875" style="527" customWidth="1"/>
    <col min="1977" max="1977" width="13.7109375" style="527" customWidth="1"/>
    <col min="1978" max="1978" width="12.42578125" style="527" customWidth="1"/>
    <col min="1979" max="1979" width="12.28515625" style="313" customWidth="1"/>
    <col min="1980" max="1980" width="11.42578125" style="594" customWidth="1"/>
    <col min="1981" max="1981" width="12.140625" style="598" customWidth="1"/>
    <col min="1982" max="1982" width="11.28515625" style="598" customWidth="1"/>
    <col min="1983" max="1983" width="11.85546875" style="217" customWidth="1"/>
    <col min="1984" max="1984" width="4.7109375" style="598" customWidth="1"/>
    <col min="1985" max="1985" width="7.7109375" style="594" customWidth="1"/>
    <col min="1986" max="1986" width="55.140625" style="598" customWidth="1"/>
    <col min="1987" max="1987" width="18.85546875" style="527" customWidth="1"/>
    <col min="1988" max="1988" width="13.7109375" style="527" customWidth="1"/>
    <col min="1989" max="1989" width="12.42578125" style="527" customWidth="1"/>
    <col min="1990" max="1990" width="12.28515625" style="313" customWidth="1"/>
    <col min="1991" max="1991" width="11.42578125" style="594" customWidth="1"/>
    <col min="1992" max="1992" width="12.140625" style="598" customWidth="1"/>
    <col min="1993" max="1993" width="11.28515625" style="598" customWidth="1"/>
    <col min="1994" max="1994" width="11.85546875" style="217" customWidth="1"/>
    <col min="1995" max="1995" width="4.7109375" style="598" customWidth="1"/>
    <col min="1996" max="1996" width="7.7109375" style="594" customWidth="1"/>
    <col min="1997" max="1997" width="55.140625" style="598" customWidth="1"/>
    <col min="1998" max="1998" width="18.85546875" style="527" customWidth="1"/>
    <col min="1999" max="1999" width="13.7109375" style="527" customWidth="1"/>
    <col min="2000" max="2000" width="12.42578125" style="527" customWidth="1"/>
    <col min="2001" max="2001" width="12.28515625" style="313" customWidth="1"/>
    <col min="2002" max="2002" width="11.42578125" style="594" customWidth="1"/>
    <col min="2003" max="2003" width="12.140625" style="598" customWidth="1"/>
    <col min="2004" max="2004" width="11.28515625" style="598" customWidth="1"/>
    <col min="2005" max="2005" width="11.85546875" style="217" customWidth="1"/>
    <col min="2006" max="2006" width="4.7109375" style="598" customWidth="1"/>
    <col min="2007" max="2007" width="7.7109375" style="594" customWidth="1"/>
    <col min="2008" max="2008" width="55.140625" style="598" customWidth="1"/>
    <col min="2009" max="2009" width="18.85546875" style="527" customWidth="1"/>
    <col min="2010" max="2010" width="13.7109375" style="527" customWidth="1"/>
    <col min="2011" max="2011" width="12.42578125" style="527" customWidth="1"/>
    <col min="2012" max="2012" width="12.28515625" style="313" customWidth="1"/>
    <col min="2013" max="2013" width="11.42578125" style="594" customWidth="1"/>
    <col min="2014" max="2014" width="12.140625" style="598" customWidth="1"/>
    <col min="2015" max="2015" width="11.28515625" style="598" customWidth="1"/>
    <col min="2016" max="2016" width="11.85546875" style="217" customWidth="1"/>
    <col min="2017" max="2017" width="4.7109375" style="598" customWidth="1"/>
    <col min="2018" max="2018" width="7.7109375" style="594" customWidth="1"/>
    <col min="2019" max="2019" width="55.140625" style="598" customWidth="1"/>
    <col min="2020" max="2020" width="18.85546875" style="527" customWidth="1"/>
    <col min="2021" max="2021" width="13.7109375" style="527" customWidth="1"/>
    <col min="2022" max="2022" width="12.42578125" style="527" customWidth="1"/>
    <col min="2023" max="2023" width="12.28515625" style="313" customWidth="1"/>
    <col min="2024" max="2024" width="11.42578125" style="594" customWidth="1"/>
    <col min="2025" max="2025" width="12.140625" style="598" customWidth="1"/>
    <col min="2026" max="2026" width="11.28515625" style="598" customWidth="1"/>
    <col min="2027" max="2027" width="11.85546875" style="217" customWidth="1"/>
    <col min="2028" max="2028" width="4.7109375" style="598" customWidth="1"/>
    <col min="2029" max="2029" width="7.7109375" style="594" customWidth="1"/>
    <col min="2030" max="2030" width="55.140625" style="598" customWidth="1"/>
    <col min="2031" max="2031" width="18.85546875" style="527" customWidth="1"/>
    <col min="2032" max="2032" width="13.7109375" style="527" customWidth="1"/>
    <col min="2033" max="2033" width="12.42578125" style="527" customWidth="1"/>
    <col min="2034" max="2034" width="12.28515625" style="313" customWidth="1"/>
    <col min="2035" max="2035" width="11.42578125" style="594" customWidth="1"/>
    <col min="2036" max="2036" width="12.140625" style="598" customWidth="1"/>
    <col min="2037" max="2037" width="11.28515625" style="598" customWidth="1"/>
    <col min="2038" max="2038" width="11.85546875" style="217" customWidth="1"/>
    <col min="2039" max="2039" width="4.7109375" style="598" customWidth="1"/>
    <col min="2040" max="2040" width="7.7109375" style="594" customWidth="1"/>
    <col min="2041" max="2041" width="55.140625" style="598" customWidth="1"/>
    <col min="2042" max="2042" width="18.85546875" style="527" customWidth="1"/>
    <col min="2043" max="2043" width="13.7109375" style="527" customWidth="1"/>
    <col min="2044" max="2044" width="12.42578125" style="527" customWidth="1"/>
    <col min="2045" max="2045" width="12.28515625" style="313" customWidth="1"/>
    <col min="2046" max="2046" width="11.42578125" style="594" customWidth="1"/>
    <col min="2047" max="2047" width="12.140625" style="598" customWidth="1"/>
    <col min="2048" max="2048" width="11.28515625" style="598" customWidth="1"/>
    <col min="2049" max="2049" width="11.85546875" style="217" customWidth="1"/>
    <col min="2050" max="2050" width="4.7109375" style="598" customWidth="1"/>
    <col min="2051" max="2051" width="7.7109375" style="594" customWidth="1"/>
    <col min="2052" max="2052" width="55.140625" style="598" customWidth="1"/>
    <col min="2053" max="2053" width="18.85546875" style="527" customWidth="1"/>
    <col min="2054" max="2054" width="13.7109375" style="527" customWidth="1"/>
    <col min="2055" max="2055" width="12.42578125" style="527" customWidth="1"/>
    <col min="2056" max="2056" width="12.28515625" style="313" customWidth="1"/>
    <col min="2057" max="2057" width="11.42578125" style="594" customWidth="1"/>
    <col min="2058" max="2058" width="12.140625" style="598" customWidth="1"/>
    <col min="2059" max="2059" width="11.28515625" style="598" customWidth="1"/>
    <col min="2060" max="2060" width="11.85546875" style="217" customWidth="1"/>
    <col min="2061" max="2061" width="4.7109375" style="598" customWidth="1"/>
    <col min="2062" max="2062" width="7.7109375" style="594" customWidth="1"/>
    <col min="2063" max="2063" width="55.140625" style="598" customWidth="1"/>
    <col min="2064" max="2064" width="18.85546875" style="527" customWidth="1"/>
    <col min="2065" max="2065" width="13.7109375" style="527" customWidth="1"/>
    <col min="2066" max="2066" width="12.42578125" style="527" customWidth="1"/>
    <col min="2067" max="2067" width="12.28515625" style="313" customWidth="1"/>
    <col min="2068" max="2068" width="11.42578125" style="594" customWidth="1"/>
    <col min="2069" max="2069" width="12.140625" style="598" customWidth="1"/>
    <col min="2070" max="2070" width="11.28515625" style="598" customWidth="1"/>
    <col min="2071" max="2071" width="11.85546875" style="217" customWidth="1"/>
    <col min="2072" max="2072" width="4.7109375" style="598" customWidth="1"/>
    <col min="2073" max="2073" width="7.7109375" style="594" customWidth="1"/>
    <col min="2074" max="2074" width="55.140625" style="598" customWidth="1"/>
    <col min="2075" max="2075" width="18.85546875" style="527" customWidth="1"/>
    <col min="2076" max="2076" width="13.7109375" style="527" customWidth="1"/>
    <col min="2077" max="2077" width="12.42578125" style="527" customWidth="1"/>
    <col min="2078" max="2078" width="12.28515625" style="313" customWidth="1"/>
    <col min="2079" max="2079" width="11.42578125" style="594" customWidth="1"/>
    <col min="2080" max="2080" width="12.140625" style="598" customWidth="1"/>
    <col min="2081" max="2081" width="11.28515625" style="598" customWidth="1"/>
    <col min="2082" max="2082" width="11.85546875" style="217" customWidth="1"/>
    <col min="2083" max="2083" width="4.7109375" style="598" customWidth="1"/>
    <col min="2084" max="2084" width="7.7109375" style="594" customWidth="1"/>
    <col min="2085" max="2085" width="55.140625" style="598" customWidth="1"/>
    <col min="2086" max="2086" width="18.85546875" style="527" customWidth="1"/>
    <col min="2087" max="2087" width="13.7109375" style="527" customWidth="1"/>
    <col min="2088" max="2088" width="12.42578125" style="527" customWidth="1"/>
    <col min="2089" max="2089" width="12.28515625" style="313" customWidth="1"/>
    <col min="2090" max="2090" width="11.42578125" style="594" customWidth="1"/>
    <col min="2091" max="2091" width="12.140625" style="598" customWidth="1"/>
    <col min="2092" max="2092" width="11.28515625" style="598" customWidth="1"/>
    <col min="2093" max="2093" width="11.85546875" style="217" customWidth="1"/>
    <col min="2094" max="2094" width="4.7109375" style="598" customWidth="1"/>
    <col min="2095" max="2095" width="7.7109375" style="594" customWidth="1"/>
    <col min="2096" max="2096" width="55.140625" style="598" customWidth="1"/>
    <col min="2097" max="2097" width="18.85546875" style="527" customWidth="1"/>
    <col min="2098" max="2098" width="13.7109375" style="527" customWidth="1"/>
    <col min="2099" max="2099" width="12.42578125" style="527" customWidth="1"/>
    <col min="2100" max="2100" width="12.28515625" style="313" customWidth="1"/>
    <col min="2101" max="2101" width="11.42578125" style="594" customWidth="1"/>
    <col min="2102" max="2102" width="12.140625" style="598" customWidth="1"/>
    <col min="2103" max="2103" width="11.28515625" style="598" customWidth="1"/>
    <col min="2104" max="2104" width="11.85546875" style="217" customWidth="1"/>
    <col min="2105" max="2105" width="4.7109375" style="598" customWidth="1"/>
    <col min="2106" max="2106" width="7.7109375" style="594" customWidth="1"/>
    <col min="2107" max="2107" width="55.140625" style="598" customWidth="1"/>
    <col min="2108" max="2108" width="18.85546875" style="527" customWidth="1"/>
    <col min="2109" max="2109" width="13.7109375" style="527" customWidth="1"/>
    <col min="2110" max="2110" width="12.42578125" style="527" customWidth="1"/>
    <col min="2111" max="2111" width="12.28515625" style="313" customWidth="1"/>
    <col min="2112" max="2112" width="11.42578125" style="594" customWidth="1"/>
    <col min="2113" max="2113" width="12.140625" style="598" customWidth="1"/>
    <col min="2114" max="2114" width="11.28515625" style="598" customWidth="1"/>
    <col min="2115" max="2115" width="11.85546875" style="217" customWidth="1"/>
    <col min="2116" max="2116" width="4.7109375" style="598" customWidth="1"/>
    <col min="2117" max="2117" width="7.7109375" style="594" customWidth="1"/>
    <col min="2118" max="2118" width="55.140625" style="598" customWidth="1"/>
    <col min="2119" max="2119" width="18.85546875" style="527" customWidth="1"/>
    <col min="2120" max="2120" width="13.7109375" style="527" customWidth="1"/>
    <col min="2121" max="2121" width="12.42578125" style="527" customWidth="1"/>
    <col min="2122" max="2122" width="12.28515625" style="313" customWidth="1"/>
    <col min="2123" max="2123" width="11.42578125" style="594" customWidth="1"/>
    <col min="2124" max="2124" width="12.140625" style="598" customWidth="1"/>
    <col min="2125" max="2125" width="11.28515625" style="598" customWidth="1"/>
    <col min="2126" max="2126" width="11.85546875" style="217" customWidth="1"/>
    <col min="2127" max="2127" width="4.7109375" style="598" customWidth="1"/>
    <col min="2128" max="2128" width="7.7109375" style="594" customWidth="1"/>
    <col min="2129" max="2129" width="55.140625" style="598" customWidth="1"/>
    <col min="2130" max="2130" width="18.85546875" style="527" customWidth="1"/>
    <col min="2131" max="2131" width="13.7109375" style="527" customWidth="1"/>
    <col min="2132" max="2132" width="12.42578125" style="527" customWidth="1"/>
    <col min="2133" max="2133" width="12.28515625" style="313" customWidth="1"/>
    <col min="2134" max="2134" width="11.42578125" style="594" customWidth="1"/>
    <col min="2135" max="2135" width="12.140625" style="598" customWidth="1"/>
    <col min="2136" max="2136" width="11.28515625" style="598" customWidth="1"/>
    <col min="2137" max="2137" width="11.85546875" style="217" customWidth="1"/>
    <col min="2138" max="2138" width="4.7109375" style="598" customWidth="1"/>
    <col min="2139" max="2139" width="7.7109375" style="594" customWidth="1"/>
    <col min="2140" max="2140" width="55.140625" style="598" customWidth="1"/>
    <col min="2141" max="2141" width="18.85546875" style="527" customWidth="1"/>
    <col min="2142" max="2142" width="13.7109375" style="527" customWidth="1"/>
    <col min="2143" max="2143" width="12.42578125" style="527" customWidth="1"/>
    <col min="2144" max="2144" width="12.28515625" style="313" customWidth="1"/>
    <col min="2145" max="2145" width="11.42578125" style="594" customWidth="1"/>
    <col min="2146" max="2146" width="12.140625" style="598" customWidth="1"/>
    <col min="2147" max="2147" width="11.28515625" style="598" customWidth="1"/>
    <col min="2148" max="2148" width="11.85546875" style="217" customWidth="1"/>
    <col min="2149" max="2149" width="4.7109375" style="598" customWidth="1"/>
    <col min="2150" max="2150" width="7.7109375" style="594" customWidth="1"/>
    <col min="2151" max="2151" width="55.140625" style="598" customWidth="1"/>
    <col min="2152" max="2152" width="18.85546875" style="527" customWidth="1"/>
    <col min="2153" max="2153" width="13.7109375" style="527" customWidth="1"/>
    <col min="2154" max="2154" width="12.42578125" style="527" customWidth="1"/>
    <col min="2155" max="2155" width="12.28515625" style="313" customWidth="1"/>
    <col min="2156" max="2156" width="11.42578125" style="594" customWidth="1"/>
    <col min="2157" max="2157" width="12.140625" style="598" customWidth="1"/>
    <col min="2158" max="2158" width="11.28515625" style="598" customWidth="1"/>
    <col min="2159" max="2159" width="11.85546875" style="217" customWidth="1"/>
    <col min="2160" max="2160" width="4.7109375" style="598" customWidth="1"/>
    <col min="2161" max="2161" width="7.7109375" style="594" customWidth="1"/>
    <col min="2162" max="2162" width="55.140625" style="598" customWidth="1"/>
    <col min="2163" max="2163" width="18.85546875" style="527" customWidth="1"/>
    <col min="2164" max="2164" width="13.7109375" style="527" customWidth="1"/>
    <col min="2165" max="2165" width="12.42578125" style="527" customWidth="1"/>
    <col min="2166" max="2166" width="12.28515625" style="313" customWidth="1"/>
    <col min="2167" max="2167" width="11.42578125" style="594" customWidth="1"/>
    <col min="2168" max="2168" width="12.140625" style="598" customWidth="1"/>
    <col min="2169" max="2169" width="11.28515625" style="598" customWidth="1"/>
    <col min="2170" max="2170" width="11.85546875" style="217" customWidth="1"/>
    <col min="2171" max="2171" width="4.7109375" style="598" customWidth="1"/>
    <col min="2172" max="2172" width="7.7109375" style="594" customWidth="1"/>
    <col min="2173" max="2173" width="55.140625" style="598" customWidth="1"/>
    <col min="2174" max="2174" width="18.85546875" style="527" customWidth="1"/>
    <col min="2175" max="2175" width="13.7109375" style="527" customWidth="1"/>
    <col min="2176" max="2176" width="12.42578125" style="527" customWidth="1"/>
    <col min="2177" max="2177" width="12.28515625" style="313" customWidth="1"/>
    <col min="2178" max="2178" width="11.42578125" style="594" customWidth="1"/>
    <col min="2179" max="2179" width="12.140625" style="598" customWidth="1"/>
    <col min="2180" max="2180" width="11.28515625" style="598" customWidth="1"/>
    <col min="2181" max="2181" width="11.85546875" style="217" customWidth="1"/>
    <col min="2182" max="2182" width="4.7109375" style="598" customWidth="1"/>
    <col min="2183" max="2183" width="7.7109375" style="594" customWidth="1"/>
    <col min="2184" max="2184" width="55.140625" style="598" customWidth="1"/>
    <col min="2185" max="2185" width="18.85546875" style="527" customWidth="1"/>
    <col min="2186" max="2186" width="13.7109375" style="527" customWidth="1"/>
    <col min="2187" max="2187" width="12.42578125" style="527" customWidth="1"/>
    <col min="2188" max="2188" width="12.28515625" style="313" customWidth="1"/>
    <col min="2189" max="2189" width="11.42578125" style="594" customWidth="1"/>
    <col min="2190" max="2190" width="12.140625" style="598" customWidth="1"/>
    <col min="2191" max="2191" width="11.28515625" style="598" customWidth="1"/>
    <col min="2192" max="2192" width="11.85546875" style="217" customWidth="1"/>
    <col min="2193" max="2193" width="4.7109375" style="598" customWidth="1"/>
    <col min="2194" max="2194" width="7.7109375" style="594" customWidth="1"/>
    <col min="2195" max="2195" width="55.140625" style="598" customWidth="1"/>
    <col min="2196" max="2196" width="18.85546875" style="527" customWidth="1"/>
    <col min="2197" max="2197" width="13.7109375" style="527" customWidth="1"/>
    <col min="2198" max="2198" width="12.42578125" style="527" customWidth="1"/>
    <col min="2199" max="2199" width="12.28515625" style="313" customWidth="1"/>
    <col min="2200" max="2200" width="11.42578125" style="594" customWidth="1"/>
    <col min="2201" max="2201" width="12.140625" style="598" customWidth="1"/>
    <col min="2202" max="2202" width="11.28515625" style="598" customWidth="1"/>
    <col min="2203" max="2203" width="11.85546875" style="217" customWidth="1"/>
    <col min="2204" max="2204" width="4.7109375" style="598" customWidth="1"/>
    <col min="2205" max="2205" width="7.7109375" style="594" customWidth="1"/>
    <col min="2206" max="2206" width="55.140625" style="598" customWidth="1"/>
    <col min="2207" max="2207" width="18.85546875" style="527" customWidth="1"/>
    <col min="2208" max="2208" width="13.7109375" style="527" customWidth="1"/>
    <col min="2209" max="2209" width="12.42578125" style="527" customWidth="1"/>
    <col min="2210" max="2210" width="12.28515625" style="313" customWidth="1"/>
    <col min="2211" max="2211" width="11.42578125" style="594" customWidth="1"/>
    <col min="2212" max="2212" width="12.140625" style="598" customWidth="1"/>
    <col min="2213" max="2213" width="11.28515625" style="598" customWidth="1"/>
    <col min="2214" max="2214" width="11.85546875" style="217" customWidth="1"/>
    <col min="2215" max="2215" width="4.7109375" style="598" customWidth="1"/>
    <col min="2216" max="2216" width="7.7109375" style="594" customWidth="1"/>
    <col min="2217" max="2217" width="55.140625" style="598" customWidth="1"/>
    <col min="2218" max="2218" width="18.85546875" style="527" customWidth="1"/>
    <col min="2219" max="2219" width="13.7109375" style="527" customWidth="1"/>
    <col min="2220" max="2220" width="12.42578125" style="527" customWidth="1"/>
    <col min="2221" max="2221" width="12.28515625" style="313" customWidth="1"/>
    <col min="2222" max="2222" width="11.42578125" style="594" customWidth="1"/>
    <col min="2223" max="2223" width="12.140625" style="598" customWidth="1"/>
    <col min="2224" max="2224" width="11.28515625" style="598" customWidth="1"/>
    <col min="2225" max="2225" width="11.85546875" style="217" customWidth="1"/>
    <col min="2226" max="2226" width="4.7109375" style="598" customWidth="1"/>
    <col min="2227" max="2227" width="7.7109375" style="594" customWidth="1"/>
    <col min="2228" max="2228" width="55.140625" style="598" customWidth="1"/>
    <col min="2229" max="2229" width="18.85546875" style="527" customWidth="1"/>
    <col min="2230" max="2230" width="13.7109375" style="527" customWidth="1"/>
    <col min="2231" max="2231" width="12.42578125" style="527" customWidth="1"/>
    <col min="2232" max="2232" width="12.28515625" style="313" customWidth="1"/>
    <col min="2233" max="2233" width="11.42578125" style="594" customWidth="1"/>
    <col min="2234" max="2234" width="12.140625" style="598" customWidth="1"/>
    <col min="2235" max="2235" width="11.28515625" style="598" customWidth="1"/>
    <col min="2236" max="2236" width="11.85546875" style="217" customWidth="1"/>
    <col min="2237" max="2237" width="4.7109375" style="598" customWidth="1"/>
    <col min="2238" max="2238" width="7.7109375" style="594" customWidth="1"/>
    <col min="2239" max="2239" width="55.140625" style="598" customWidth="1"/>
    <col min="2240" max="2240" width="18.85546875" style="527" customWidth="1"/>
    <col min="2241" max="2241" width="13.7109375" style="527" customWidth="1"/>
    <col min="2242" max="2242" width="12.42578125" style="527" customWidth="1"/>
    <col min="2243" max="2243" width="12.28515625" style="313" customWidth="1"/>
    <col min="2244" max="2244" width="11.42578125" style="594" customWidth="1"/>
    <col min="2245" max="2245" width="12.140625" style="598" customWidth="1"/>
    <col min="2246" max="2246" width="11.28515625" style="598" customWidth="1"/>
    <col min="2247" max="2247" width="11.85546875" style="217" customWidth="1"/>
    <col min="2248" max="2248" width="4.7109375" style="598" customWidth="1"/>
    <col min="2249" max="2249" width="7.7109375" style="594" customWidth="1"/>
    <col min="2250" max="2250" width="55.140625" style="598" customWidth="1"/>
    <col min="2251" max="2251" width="18.85546875" style="527" customWidth="1"/>
    <col min="2252" max="2252" width="13.7109375" style="527" customWidth="1"/>
    <col min="2253" max="2253" width="12.42578125" style="527" customWidth="1"/>
    <col min="2254" max="2254" width="12.28515625" style="313" customWidth="1"/>
    <col min="2255" max="2255" width="11.42578125" style="594" customWidth="1"/>
    <col min="2256" max="2256" width="12.140625" style="598" customWidth="1"/>
    <col min="2257" max="2257" width="11.28515625" style="598" customWidth="1"/>
    <col min="2258" max="2258" width="11.85546875" style="217" customWidth="1"/>
    <col min="2259" max="2259" width="4.7109375" style="598" customWidth="1"/>
    <col min="2260" max="2260" width="7.7109375" style="594" customWidth="1"/>
    <col min="2261" max="2261" width="55.140625" style="598" customWidth="1"/>
    <col min="2262" max="2262" width="18.85546875" style="527" customWidth="1"/>
    <col min="2263" max="2263" width="13.7109375" style="527" customWidth="1"/>
    <col min="2264" max="2264" width="12.42578125" style="527" customWidth="1"/>
    <col min="2265" max="2265" width="12.28515625" style="313" customWidth="1"/>
    <col min="2266" max="2266" width="11.42578125" style="594" customWidth="1"/>
    <col min="2267" max="2267" width="12.140625" style="598" customWidth="1"/>
    <col min="2268" max="2268" width="11.28515625" style="598" customWidth="1"/>
    <col min="2269" max="2269" width="11.85546875" style="217" customWidth="1"/>
    <col min="2270" max="2270" width="4.7109375" style="598" customWidth="1"/>
    <col min="2271" max="2271" width="7.7109375" style="594" customWidth="1"/>
    <col min="2272" max="2272" width="55.140625" style="598" customWidth="1"/>
    <col min="2273" max="2273" width="18.85546875" style="527" customWidth="1"/>
    <col min="2274" max="2274" width="13.7109375" style="527" customWidth="1"/>
    <col min="2275" max="2275" width="12.42578125" style="527" customWidth="1"/>
    <col min="2276" max="2276" width="12.28515625" style="313" customWidth="1"/>
    <col min="2277" max="2277" width="11.42578125" style="594" customWidth="1"/>
    <col min="2278" max="2278" width="12.140625" style="598" customWidth="1"/>
    <col min="2279" max="2279" width="11.28515625" style="598" customWidth="1"/>
    <col min="2280" max="2280" width="11.85546875" style="217" customWidth="1"/>
    <col min="2281" max="2281" width="4.7109375" style="598" customWidth="1"/>
    <col min="2282" max="2282" width="7.7109375" style="594" customWidth="1"/>
    <col min="2283" max="2283" width="55.140625" style="598" customWidth="1"/>
    <col min="2284" max="2284" width="18.85546875" style="527" customWidth="1"/>
    <col min="2285" max="2285" width="13.7109375" style="527" customWidth="1"/>
    <col min="2286" max="2286" width="12.42578125" style="527" customWidth="1"/>
    <col min="2287" max="2287" width="12.28515625" style="313" customWidth="1"/>
    <col min="2288" max="2288" width="11.42578125" style="594" customWidth="1"/>
    <col min="2289" max="2289" width="12.140625" style="598" customWidth="1"/>
    <col min="2290" max="2290" width="11.28515625" style="598" customWidth="1"/>
    <col min="2291" max="2291" width="11.85546875" style="217" customWidth="1"/>
    <col min="2292" max="2292" width="4.7109375" style="598" customWidth="1"/>
    <col min="2293" max="2293" width="7.7109375" style="594" customWidth="1"/>
    <col min="2294" max="2294" width="55.140625" style="598" customWidth="1"/>
    <col min="2295" max="2295" width="18.85546875" style="527" customWidth="1"/>
    <col min="2296" max="2296" width="13.7109375" style="527" customWidth="1"/>
    <col min="2297" max="2297" width="12.42578125" style="527" customWidth="1"/>
    <col min="2298" max="2298" width="12.28515625" style="313" customWidth="1"/>
    <col min="2299" max="2299" width="11.42578125" style="594" customWidth="1"/>
    <col min="2300" max="2300" width="12.140625" style="598" customWidth="1"/>
    <col min="2301" max="2301" width="11.28515625" style="598" customWidth="1"/>
    <col min="2302" max="2302" width="11.85546875" style="217" customWidth="1"/>
    <col min="2303" max="2303" width="4.7109375" style="598" customWidth="1"/>
    <col min="2304" max="2304" width="7.7109375" style="594" customWidth="1"/>
    <col min="2305" max="2305" width="55.140625" style="598" customWidth="1"/>
    <col min="2306" max="2306" width="18.85546875" style="527" customWidth="1"/>
    <col min="2307" max="2307" width="13.7109375" style="527" customWidth="1"/>
    <col min="2308" max="2308" width="12.42578125" style="527" customWidth="1"/>
    <col min="2309" max="2309" width="12.28515625" style="313" customWidth="1"/>
    <col min="2310" max="2310" width="11.42578125" style="594" customWidth="1"/>
    <col min="2311" max="2311" width="12.140625" style="598" customWidth="1"/>
    <col min="2312" max="2312" width="11.28515625" style="598" customWidth="1"/>
    <col min="2313" max="2313" width="11.85546875" style="217" customWidth="1"/>
    <col min="2314" max="2314" width="4.7109375" style="598" customWidth="1"/>
    <col min="2315" max="2315" width="7.7109375" style="594" customWidth="1"/>
    <col min="2316" max="2316" width="55.140625" style="598" customWidth="1"/>
    <col min="2317" max="2317" width="18.85546875" style="527" customWidth="1"/>
    <col min="2318" max="2318" width="13.7109375" style="527" customWidth="1"/>
    <col min="2319" max="2319" width="12.42578125" style="527" customWidth="1"/>
    <col min="2320" max="2320" width="12.28515625" style="313" customWidth="1"/>
    <col min="2321" max="2321" width="11.42578125" style="594" customWidth="1"/>
    <col min="2322" max="2322" width="12.140625" style="598" customWidth="1"/>
    <col min="2323" max="2323" width="11.28515625" style="598" customWidth="1"/>
    <col min="2324" max="2324" width="11.85546875" style="217" customWidth="1"/>
    <col min="2325" max="2325" width="4.7109375" style="598" customWidth="1"/>
    <col min="2326" max="2326" width="7.7109375" style="594" customWidth="1"/>
    <col min="2327" max="2327" width="55.140625" style="598" customWidth="1"/>
    <col min="2328" max="2328" width="18.85546875" style="527" customWidth="1"/>
    <col min="2329" max="2329" width="13.7109375" style="527" customWidth="1"/>
    <col min="2330" max="2330" width="12.42578125" style="527" customWidth="1"/>
    <col min="2331" max="2331" width="12.28515625" style="313" customWidth="1"/>
    <col min="2332" max="2332" width="11.42578125" style="594" customWidth="1"/>
    <col min="2333" max="2333" width="12.140625" style="598" customWidth="1"/>
    <col min="2334" max="2334" width="11.28515625" style="598" customWidth="1"/>
    <col min="2335" max="2335" width="11.85546875" style="217" customWidth="1"/>
    <col min="2336" max="2336" width="4.7109375" style="598" customWidth="1"/>
    <col min="2337" max="2337" width="7.7109375" style="594" customWidth="1"/>
    <col min="2338" max="2338" width="55.140625" style="598" customWidth="1"/>
    <col min="2339" max="2339" width="18.85546875" style="527" customWidth="1"/>
    <col min="2340" max="2340" width="13.7109375" style="527" customWidth="1"/>
    <col min="2341" max="2341" width="12.42578125" style="527" customWidth="1"/>
    <col min="2342" max="2342" width="12.28515625" style="313" customWidth="1"/>
    <col min="2343" max="2343" width="11.42578125" style="594" customWidth="1"/>
    <col min="2344" max="2344" width="12.140625" style="598" customWidth="1"/>
    <col min="2345" max="2345" width="11.28515625" style="598" customWidth="1"/>
    <col min="2346" max="2346" width="11.85546875" style="217" customWidth="1"/>
    <col min="2347" max="2347" width="4.7109375" style="598" customWidth="1"/>
    <col min="2348" max="2348" width="7.7109375" style="594" customWidth="1"/>
    <col min="2349" max="2349" width="55.140625" style="598" customWidth="1"/>
    <col min="2350" max="2350" width="18.85546875" style="527" customWidth="1"/>
    <col min="2351" max="2351" width="13.7109375" style="527" customWidth="1"/>
    <col min="2352" max="2352" width="12.42578125" style="527" customWidth="1"/>
    <col min="2353" max="2353" width="12.28515625" style="313" customWidth="1"/>
    <col min="2354" max="2354" width="11.42578125" style="594" customWidth="1"/>
    <col min="2355" max="2355" width="12.140625" style="598" customWidth="1"/>
    <col min="2356" max="2356" width="11.28515625" style="598" customWidth="1"/>
    <col min="2357" max="2357" width="11.85546875" style="217" customWidth="1"/>
    <col min="2358" max="2358" width="4.7109375" style="598" customWidth="1"/>
    <col min="2359" max="2359" width="7.7109375" style="594" customWidth="1"/>
    <col min="2360" max="2360" width="55.140625" style="598" customWidth="1"/>
    <col min="2361" max="2361" width="18.85546875" style="527" customWidth="1"/>
    <col min="2362" max="2362" width="13.7109375" style="527" customWidth="1"/>
    <col min="2363" max="2363" width="12.42578125" style="527" customWidth="1"/>
    <col min="2364" max="2364" width="12.28515625" style="313" customWidth="1"/>
    <col min="2365" max="2365" width="11.42578125" style="594" customWidth="1"/>
    <col min="2366" max="2366" width="12.140625" style="598" customWidth="1"/>
    <col min="2367" max="2367" width="11.28515625" style="598" customWidth="1"/>
    <col min="2368" max="2368" width="11.85546875" style="217" customWidth="1"/>
    <col min="2369" max="2369" width="4.7109375" style="598" customWidth="1"/>
    <col min="2370" max="2370" width="7.7109375" style="594" customWidth="1"/>
    <col min="2371" max="2371" width="55.140625" style="598" customWidth="1"/>
    <col min="2372" max="2372" width="18.85546875" style="527" customWidth="1"/>
    <col min="2373" max="2373" width="13.7109375" style="527" customWidth="1"/>
    <col min="2374" max="2374" width="12.42578125" style="527" customWidth="1"/>
    <col min="2375" max="2375" width="12.28515625" style="313" customWidth="1"/>
    <col min="2376" max="2376" width="11.42578125" style="594" customWidth="1"/>
    <col min="2377" max="2377" width="12.140625" style="598" customWidth="1"/>
    <col min="2378" max="2378" width="11.28515625" style="598" customWidth="1"/>
    <col min="2379" max="2379" width="11.85546875" style="217" customWidth="1"/>
    <col min="2380" max="2380" width="4.7109375" style="598" customWidth="1"/>
    <col min="2381" max="2381" width="7.7109375" style="594" customWidth="1"/>
    <col min="2382" max="2382" width="55.140625" style="598" customWidth="1"/>
    <col min="2383" max="2383" width="18.85546875" style="527" customWidth="1"/>
    <col min="2384" max="2384" width="13.7109375" style="527" customWidth="1"/>
    <col min="2385" max="2385" width="12.42578125" style="527" customWidth="1"/>
    <col min="2386" max="2386" width="12.28515625" style="313" customWidth="1"/>
    <col min="2387" max="2387" width="11.42578125" style="594" customWidth="1"/>
    <col min="2388" max="2388" width="12.140625" style="598" customWidth="1"/>
    <col min="2389" max="2389" width="11.28515625" style="598" customWidth="1"/>
    <col min="2390" max="2390" width="11.85546875" style="217" customWidth="1"/>
    <col min="2391" max="2391" width="4.7109375" style="598" customWidth="1"/>
    <col min="2392" max="2392" width="7.7109375" style="594" customWidth="1"/>
    <col min="2393" max="2393" width="55.140625" style="598" customWidth="1"/>
    <col min="2394" max="2394" width="18.85546875" style="527" customWidth="1"/>
    <col min="2395" max="2395" width="13.7109375" style="527" customWidth="1"/>
    <col min="2396" max="2396" width="12.42578125" style="527" customWidth="1"/>
    <col min="2397" max="2397" width="12.28515625" style="313" customWidth="1"/>
    <col min="2398" max="2398" width="11.42578125" style="594" customWidth="1"/>
    <col min="2399" max="2399" width="12.140625" style="598" customWidth="1"/>
    <col min="2400" max="2400" width="11.28515625" style="598" customWidth="1"/>
    <col min="2401" max="2401" width="11.85546875" style="217" customWidth="1"/>
    <col min="2402" max="2402" width="4.7109375" style="598" customWidth="1"/>
    <col min="2403" max="2403" width="7.7109375" style="594" customWidth="1"/>
    <col min="2404" max="2404" width="55.140625" style="598" customWidth="1"/>
    <col min="2405" max="2405" width="18.85546875" style="527" customWidth="1"/>
    <col min="2406" max="2406" width="13.7109375" style="527" customWidth="1"/>
    <col min="2407" max="2407" width="12.42578125" style="527" customWidth="1"/>
    <col min="2408" max="2408" width="12.28515625" style="313" customWidth="1"/>
    <col min="2409" max="2409" width="11.42578125" style="594" customWidth="1"/>
    <col min="2410" max="2410" width="12.140625" style="598" customWidth="1"/>
    <col min="2411" max="2411" width="11.28515625" style="598" customWidth="1"/>
    <col min="2412" max="2412" width="11.85546875" style="217" customWidth="1"/>
    <col min="2413" max="2413" width="4.7109375" style="598" customWidth="1"/>
    <col min="2414" max="2414" width="7.7109375" style="594" customWidth="1"/>
    <col min="2415" max="2415" width="55.140625" style="598" customWidth="1"/>
    <col min="2416" max="2416" width="18.85546875" style="527" customWidth="1"/>
    <col min="2417" max="2417" width="13.7109375" style="527" customWidth="1"/>
    <col min="2418" max="2418" width="12.42578125" style="527" customWidth="1"/>
    <col min="2419" max="2419" width="12.28515625" style="313" customWidth="1"/>
    <col min="2420" max="2420" width="11.42578125" style="594" customWidth="1"/>
    <col min="2421" max="2421" width="12.140625" style="598" customWidth="1"/>
    <col min="2422" max="2422" width="11.28515625" style="598" customWidth="1"/>
    <col min="2423" max="2423" width="11.85546875" style="217" customWidth="1"/>
    <col min="2424" max="2424" width="4.7109375" style="598" customWidth="1"/>
    <col min="2425" max="2425" width="7.7109375" style="594" customWidth="1"/>
    <col min="2426" max="2426" width="55.140625" style="598" customWidth="1"/>
    <col min="2427" max="2427" width="18.85546875" style="527" customWidth="1"/>
    <col min="2428" max="2428" width="13.7109375" style="527" customWidth="1"/>
    <col min="2429" max="2429" width="12.42578125" style="527" customWidth="1"/>
    <col min="2430" max="2430" width="12.28515625" style="313" customWidth="1"/>
    <col min="2431" max="2431" width="11.42578125" style="594" customWidth="1"/>
    <col min="2432" max="2432" width="12.140625" style="598" customWidth="1"/>
    <col min="2433" max="2433" width="11.28515625" style="598" customWidth="1"/>
    <col min="2434" max="2434" width="11.85546875" style="217" customWidth="1"/>
    <col min="2435" max="2435" width="4.7109375" style="598" customWidth="1"/>
    <col min="2436" max="2436" width="7.7109375" style="594" customWidth="1"/>
    <col min="2437" max="2437" width="55.140625" style="598" customWidth="1"/>
    <col min="2438" max="2438" width="18.85546875" style="527" customWidth="1"/>
    <col min="2439" max="2439" width="13.7109375" style="527" customWidth="1"/>
    <col min="2440" max="2440" width="12.42578125" style="527" customWidth="1"/>
    <col min="2441" max="2441" width="12.28515625" style="313" customWidth="1"/>
    <col min="2442" max="2442" width="11.42578125" style="594" customWidth="1"/>
    <col min="2443" max="2443" width="12.140625" style="598" customWidth="1"/>
    <col min="2444" max="2444" width="11.28515625" style="598" customWidth="1"/>
    <col min="2445" max="2445" width="11.85546875" style="217" customWidth="1"/>
    <col min="2446" max="2446" width="4.7109375" style="598" customWidth="1"/>
    <col min="2447" max="2447" width="7.7109375" style="594" customWidth="1"/>
    <col min="2448" max="2448" width="55.140625" style="598" customWidth="1"/>
    <col min="2449" max="2449" width="18.85546875" style="527" customWidth="1"/>
    <col min="2450" max="2450" width="13.7109375" style="527" customWidth="1"/>
    <col min="2451" max="2451" width="12.42578125" style="527" customWidth="1"/>
    <col min="2452" max="2452" width="12.28515625" style="313" customWidth="1"/>
    <col min="2453" max="2453" width="11.42578125" style="594" customWidth="1"/>
    <col min="2454" max="2454" width="12.140625" style="598" customWidth="1"/>
    <col min="2455" max="2455" width="11.28515625" style="598" customWidth="1"/>
    <col min="2456" max="2456" width="11.85546875" style="217" customWidth="1"/>
    <col min="2457" max="2457" width="4.7109375" style="598" customWidth="1"/>
    <col min="2458" max="2458" width="7.7109375" style="594" customWidth="1"/>
    <col min="2459" max="2459" width="55.140625" style="598" customWidth="1"/>
    <col min="2460" max="2460" width="18.85546875" style="527" customWidth="1"/>
    <col min="2461" max="2461" width="13.7109375" style="527" customWidth="1"/>
    <col min="2462" max="2462" width="12.42578125" style="527" customWidth="1"/>
    <col min="2463" max="2463" width="12.28515625" style="313" customWidth="1"/>
    <col min="2464" max="2464" width="11.42578125" style="594" customWidth="1"/>
    <col min="2465" max="2465" width="12.140625" style="598" customWidth="1"/>
    <col min="2466" max="2466" width="11.28515625" style="598" customWidth="1"/>
    <col min="2467" max="2467" width="11.85546875" style="217" customWidth="1"/>
    <col min="2468" max="2468" width="4.7109375" style="598" customWidth="1"/>
    <col min="2469" max="2469" width="7.7109375" style="594" customWidth="1"/>
    <col min="2470" max="2470" width="55.140625" style="598" customWidth="1"/>
    <col min="2471" max="2471" width="18.85546875" style="527" customWidth="1"/>
    <col min="2472" max="2472" width="13.7109375" style="527" customWidth="1"/>
    <col min="2473" max="2473" width="12.42578125" style="527" customWidth="1"/>
    <col min="2474" max="2474" width="12.28515625" style="313" customWidth="1"/>
    <col min="2475" max="2475" width="11.42578125" style="594" customWidth="1"/>
    <col min="2476" max="2476" width="12.140625" style="598" customWidth="1"/>
    <col min="2477" max="2477" width="11.28515625" style="598" customWidth="1"/>
    <col min="2478" max="2478" width="11.85546875" style="217" customWidth="1"/>
    <col min="2479" max="2479" width="4.7109375" style="598" customWidth="1"/>
    <col min="2480" max="2480" width="7.7109375" style="594" customWidth="1"/>
    <col min="2481" max="2481" width="55.140625" style="598" customWidth="1"/>
    <col min="2482" max="2482" width="18.85546875" style="527" customWidth="1"/>
    <col min="2483" max="2483" width="13.7109375" style="527" customWidth="1"/>
    <col min="2484" max="2484" width="12.42578125" style="527" customWidth="1"/>
    <col min="2485" max="2485" width="12.28515625" style="313" customWidth="1"/>
    <col min="2486" max="2486" width="11.42578125" style="594" customWidth="1"/>
    <col min="2487" max="2487" width="12.140625" style="598" customWidth="1"/>
    <col min="2488" max="2488" width="11.28515625" style="598" customWidth="1"/>
    <col min="2489" max="2489" width="11.85546875" style="217" customWidth="1"/>
    <col min="2490" max="2490" width="4.7109375" style="598" customWidth="1"/>
    <col min="2491" max="2491" width="7.7109375" style="594" customWidth="1"/>
    <col min="2492" max="2492" width="55.140625" style="598" customWidth="1"/>
    <col min="2493" max="2493" width="18.85546875" style="527" customWidth="1"/>
    <col min="2494" max="2494" width="13.7109375" style="527" customWidth="1"/>
    <col min="2495" max="2495" width="12.42578125" style="527" customWidth="1"/>
    <col min="2496" max="2496" width="12.28515625" style="313" customWidth="1"/>
    <col min="2497" max="2497" width="11.42578125" style="594" customWidth="1"/>
    <col min="2498" max="2498" width="12.140625" style="598" customWidth="1"/>
    <col min="2499" max="2499" width="11.28515625" style="598" customWidth="1"/>
    <col min="2500" max="2500" width="11.85546875" style="217" customWidth="1"/>
    <col min="2501" max="2501" width="4.7109375" style="598" customWidth="1"/>
    <col min="2502" max="2502" width="7.7109375" style="594" customWidth="1"/>
    <col min="2503" max="2503" width="55.140625" style="598" customWidth="1"/>
    <col min="2504" max="2504" width="18.85546875" style="527" customWidth="1"/>
    <col min="2505" max="2505" width="13.7109375" style="527" customWidth="1"/>
    <col min="2506" max="2506" width="12.42578125" style="527" customWidth="1"/>
    <col min="2507" max="2507" width="12.28515625" style="313" customWidth="1"/>
    <col min="2508" max="2508" width="11.42578125" style="594" customWidth="1"/>
    <col min="2509" max="2509" width="12.140625" style="598" customWidth="1"/>
    <col min="2510" max="2510" width="11.28515625" style="598" customWidth="1"/>
    <col min="2511" max="2511" width="11.85546875" style="217" customWidth="1"/>
    <col min="2512" max="2512" width="4.7109375" style="598" customWidth="1"/>
    <col min="2513" max="2513" width="7.7109375" style="594" customWidth="1"/>
    <col min="2514" max="2514" width="55.140625" style="598" customWidth="1"/>
    <col min="2515" max="2515" width="18.85546875" style="527" customWidth="1"/>
    <col min="2516" max="2516" width="13.7109375" style="527" customWidth="1"/>
    <col min="2517" max="2517" width="12.42578125" style="527" customWidth="1"/>
    <col min="2518" max="2518" width="12.28515625" style="313" customWidth="1"/>
    <col min="2519" max="2519" width="11.42578125" style="594" customWidth="1"/>
    <col min="2520" max="2520" width="12.140625" style="598" customWidth="1"/>
    <col min="2521" max="2521" width="11.28515625" style="598" customWidth="1"/>
    <col min="2522" max="2522" width="11.85546875" style="217" customWidth="1"/>
    <col min="2523" max="2523" width="4.7109375" style="598" customWidth="1"/>
    <col min="2524" max="2524" width="7.7109375" style="594" customWidth="1"/>
    <col min="2525" max="2525" width="55.140625" style="598" customWidth="1"/>
    <col min="2526" max="2526" width="18.85546875" style="527" customWidth="1"/>
    <col min="2527" max="2527" width="13.7109375" style="527" customWidth="1"/>
    <col min="2528" max="2528" width="12.42578125" style="527" customWidth="1"/>
    <col min="2529" max="2529" width="12.28515625" style="313" customWidth="1"/>
    <col min="2530" max="2530" width="11.42578125" style="594" customWidth="1"/>
    <col min="2531" max="2531" width="12.140625" style="598" customWidth="1"/>
    <col min="2532" max="2532" width="11.28515625" style="598" customWidth="1"/>
    <col min="2533" max="2533" width="11.85546875" style="217" customWidth="1"/>
    <col min="2534" max="2534" width="4.7109375" style="598" customWidth="1"/>
    <col min="2535" max="2535" width="7.7109375" style="594" customWidth="1"/>
    <col min="2536" max="2536" width="55.140625" style="598" customWidth="1"/>
    <col min="2537" max="2537" width="18.85546875" style="527" customWidth="1"/>
    <col min="2538" max="2538" width="13.7109375" style="527" customWidth="1"/>
    <col min="2539" max="2539" width="12.42578125" style="527" customWidth="1"/>
    <col min="2540" max="2540" width="12.28515625" style="313" customWidth="1"/>
    <col min="2541" max="2541" width="11.42578125" style="594" customWidth="1"/>
    <col min="2542" max="2542" width="12.140625" style="598" customWidth="1"/>
    <col min="2543" max="2543" width="11.28515625" style="598" customWidth="1"/>
    <col min="2544" max="2544" width="11.85546875" style="217" customWidth="1"/>
    <col min="2545" max="2545" width="4.7109375" style="598" customWidth="1"/>
    <col min="2546" max="2546" width="7.7109375" style="594" customWidth="1"/>
    <col min="2547" max="2547" width="55.140625" style="598" customWidth="1"/>
    <col min="2548" max="2548" width="18.85546875" style="527" customWidth="1"/>
    <col min="2549" max="2549" width="13.7109375" style="527" customWidth="1"/>
    <col min="2550" max="2550" width="12.42578125" style="527" customWidth="1"/>
    <col min="2551" max="2551" width="12.28515625" style="313" customWidth="1"/>
    <col min="2552" max="2552" width="11.42578125" style="594" customWidth="1"/>
    <col min="2553" max="2553" width="12.140625" style="598" customWidth="1"/>
    <col min="2554" max="2554" width="11.28515625" style="598" customWidth="1"/>
    <col min="2555" max="2555" width="11.85546875" style="217" customWidth="1"/>
    <col min="2556" max="2556" width="4.7109375" style="598" customWidth="1"/>
    <col min="2557" max="2557" width="7.7109375" style="594" customWidth="1"/>
    <col min="2558" max="2558" width="55.140625" style="598" customWidth="1"/>
    <col min="2559" max="2559" width="18.85546875" style="527" customWidth="1"/>
    <col min="2560" max="2560" width="13.7109375" style="527" customWidth="1"/>
    <col min="2561" max="2561" width="12.42578125" style="527" customWidth="1"/>
    <col min="2562" max="2562" width="12.28515625" style="313" customWidth="1"/>
    <col min="2563" max="2563" width="11.42578125" style="594" customWidth="1"/>
    <col min="2564" max="2564" width="12.140625" style="598" customWidth="1"/>
    <col min="2565" max="2565" width="11.28515625" style="598" customWidth="1"/>
    <col min="2566" max="2566" width="11.85546875" style="217" customWidth="1"/>
    <col min="2567" max="2567" width="4.7109375" style="598" customWidth="1"/>
    <col min="2568" max="2568" width="7.7109375" style="594" customWidth="1"/>
    <col min="2569" max="2569" width="55.140625" style="598" customWidth="1"/>
    <col min="2570" max="2570" width="18.85546875" style="527" customWidth="1"/>
    <col min="2571" max="2571" width="13.7109375" style="527" customWidth="1"/>
    <col min="2572" max="2572" width="12.42578125" style="527" customWidth="1"/>
    <col min="2573" max="2573" width="12.28515625" style="313" customWidth="1"/>
    <col min="2574" max="2574" width="11.42578125" style="594" customWidth="1"/>
    <col min="2575" max="2575" width="12.140625" style="598" customWidth="1"/>
    <col min="2576" max="2576" width="11.28515625" style="598" customWidth="1"/>
    <col min="2577" max="2577" width="11.85546875" style="217" customWidth="1"/>
    <col min="2578" max="2578" width="4.7109375" style="598" customWidth="1"/>
    <col min="2579" max="2579" width="7.7109375" style="594" customWidth="1"/>
    <col min="2580" max="2580" width="55.140625" style="598" customWidth="1"/>
    <col min="2581" max="2581" width="18.85546875" style="527" customWidth="1"/>
    <col min="2582" max="2582" width="13.7109375" style="527" customWidth="1"/>
    <col min="2583" max="2583" width="12.42578125" style="527" customWidth="1"/>
    <col min="2584" max="2584" width="12.28515625" style="313" customWidth="1"/>
    <col min="2585" max="2585" width="11.42578125" style="594" customWidth="1"/>
    <col min="2586" max="2586" width="12.140625" style="598" customWidth="1"/>
    <col min="2587" max="2587" width="11.28515625" style="598" customWidth="1"/>
    <col min="2588" max="2588" width="11.85546875" style="217" customWidth="1"/>
    <col min="2589" max="2589" width="4.7109375" style="598" customWidth="1"/>
    <col min="2590" max="2590" width="7.7109375" style="594" customWidth="1"/>
    <col min="2591" max="2591" width="55.140625" style="598" customWidth="1"/>
    <col min="2592" max="2592" width="18.85546875" style="527" customWidth="1"/>
    <col min="2593" max="2593" width="13.7109375" style="527" customWidth="1"/>
    <col min="2594" max="2594" width="12.42578125" style="527" customWidth="1"/>
    <col min="2595" max="2595" width="12.28515625" style="313" customWidth="1"/>
    <col min="2596" max="2596" width="11.42578125" style="594" customWidth="1"/>
    <col min="2597" max="2597" width="12.140625" style="598" customWidth="1"/>
    <col min="2598" max="2598" width="11.28515625" style="598" customWidth="1"/>
    <col min="2599" max="2599" width="11.85546875" style="217" customWidth="1"/>
    <col min="2600" max="2600" width="4.7109375" style="598" customWidth="1"/>
    <col min="2601" max="2601" width="7.7109375" style="594" customWidth="1"/>
    <col min="2602" max="2602" width="55.140625" style="598" customWidth="1"/>
    <col min="2603" max="2603" width="18.85546875" style="527" customWidth="1"/>
    <col min="2604" max="2604" width="13.7109375" style="527" customWidth="1"/>
    <col min="2605" max="2605" width="12.42578125" style="527" customWidth="1"/>
    <col min="2606" max="2606" width="12.28515625" style="313" customWidth="1"/>
    <col min="2607" max="2607" width="11.42578125" style="594" customWidth="1"/>
    <col min="2608" max="2608" width="12.140625" style="598" customWidth="1"/>
    <col min="2609" max="2609" width="11.28515625" style="598" customWidth="1"/>
    <col min="2610" max="2610" width="11.85546875" style="217" customWidth="1"/>
    <col min="2611" max="2611" width="4.7109375" style="598" customWidth="1"/>
    <col min="2612" max="2612" width="7.7109375" style="594" customWidth="1"/>
    <col min="2613" max="2613" width="55.140625" style="598" customWidth="1"/>
    <col min="2614" max="2614" width="18.85546875" style="527" customWidth="1"/>
    <col min="2615" max="2615" width="13.7109375" style="527" customWidth="1"/>
    <col min="2616" max="2616" width="12.42578125" style="527" customWidth="1"/>
    <col min="2617" max="2617" width="12.28515625" style="313" customWidth="1"/>
    <col min="2618" max="2618" width="11.42578125" style="594" customWidth="1"/>
    <col min="2619" max="2619" width="12.140625" style="598" customWidth="1"/>
    <col min="2620" max="2620" width="11.28515625" style="598" customWidth="1"/>
    <col min="2621" max="2621" width="11.85546875" style="217" customWidth="1"/>
    <col min="2622" max="2622" width="4.7109375" style="598" customWidth="1"/>
    <col min="2623" max="2623" width="7.7109375" style="594" customWidth="1"/>
    <col min="2624" max="2624" width="55.140625" style="598" customWidth="1"/>
    <col min="2625" max="2625" width="18.85546875" style="527" customWidth="1"/>
    <col min="2626" max="2626" width="13.7109375" style="527" customWidth="1"/>
    <col min="2627" max="2627" width="12.42578125" style="527" customWidth="1"/>
    <col min="2628" max="2628" width="12.28515625" style="313" customWidth="1"/>
    <col min="2629" max="2629" width="11.42578125" style="594" customWidth="1"/>
    <col min="2630" max="2630" width="12.140625" style="598" customWidth="1"/>
    <col min="2631" max="2631" width="11.28515625" style="598" customWidth="1"/>
    <col min="2632" max="2632" width="11.85546875" style="217" customWidth="1"/>
    <col min="2633" max="2633" width="4.7109375" style="598" customWidth="1"/>
    <col min="2634" max="2634" width="7.7109375" style="594" customWidth="1"/>
    <col min="2635" max="2635" width="55.140625" style="598" customWidth="1"/>
    <col min="2636" max="2636" width="18.85546875" style="527" customWidth="1"/>
    <col min="2637" max="2637" width="13.7109375" style="527" customWidth="1"/>
    <col min="2638" max="2638" width="12.42578125" style="527" customWidth="1"/>
    <col min="2639" max="2639" width="12.28515625" style="313" customWidth="1"/>
    <col min="2640" max="2640" width="11.42578125" style="594" customWidth="1"/>
    <col min="2641" max="2641" width="12.140625" style="598" customWidth="1"/>
    <col min="2642" max="2642" width="11.28515625" style="598" customWidth="1"/>
    <col min="2643" max="2643" width="11.85546875" style="217" customWidth="1"/>
    <col min="2644" max="2644" width="4.7109375" style="598" customWidth="1"/>
    <col min="2645" max="2645" width="7.7109375" style="594" customWidth="1"/>
    <col min="2646" max="2646" width="55.140625" style="598" customWidth="1"/>
    <col min="2647" max="2647" width="18.85546875" style="527" customWidth="1"/>
    <col min="2648" max="2648" width="13.7109375" style="527" customWidth="1"/>
    <col min="2649" max="2649" width="12.42578125" style="527" customWidth="1"/>
    <col min="2650" max="2650" width="12.28515625" style="313" customWidth="1"/>
    <col min="2651" max="2651" width="11.42578125" style="594" customWidth="1"/>
    <col min="2652" max="2652" width="12.140625" style="598" customWidth="1"/>
    <col min="2653" max="2653" width="11.28515625" style="598" customWidth="1"/>
    <col min="2654" max="2654" width="11.85546875" style="217" customWidth="1"/>
    <col min="2655" max="2655" width="4.7109375" style="598" customWidth="1"/>
    <col min="2656" max="2656" width="7.7109375" style="594" customWidth="1"/>
    <col min="2657" max="2657" width="55.140625" style="598" customWidth="1"/>
    <col min="2658" max="2658" width="18.85546875" style="527" customWidth="1"/>
    <col min="2659" max="2659" width="13.7109375" style="527" customWidth="1"/>
    <col min="2660" max="2660" width="12.42578125" style="527" customWidth="1"/>
    <col min="2661" max="2661" width="12.28515625" style="313" customWidth="1"/>
    <col min="2662" max="2662" width="11.42578125" style="594" customWidth="1"/>
    <col min="2663" max="2663" width="12.140625" style="598" customWidth="1"/>
    <col min="2664" max="2664" width="11.28515625" style="598" customWidth="1"/>
    <col min="2665" max="2665" width="11.85546875" style="217" customWidth="1"/>
    <col min="2666" max="2666" width="4.7109375" style="598" customWidth="1"/>
    <col min="2667" max="2667" width="7.7109375" style="594" customWidth="1"/>
    <col min="2668" max="2668" width="55.140625" style="598" customWidth="1"/>
    <col min="2669" max="2669" width="18.85546875" style="527" customWidth="1"/>
    <col min="2670" max="2670" width="13.7109375" style="527" customWidth="1"/>
    <col min="2671" max="2671" width="12.42578125" style="527" customWidth="1"/>
    <col min="2672" max="2672" width="12.28515625" style="313" customWidth="1"/>
    <col min="2673" max="2673" width="11.42578125" style="594" customWidth="1"/>
    <col min="2674" max="2674" width="12.140625" style="598" customWidth="1"/>
    <col min="2675" max="2675" width="11.28515625" style="598" customWidth="1"/>
    <col min="2676" max="2676" width="11.85546875" style="217" customWidth="1"/>
    <col min="2677" max="2677" width="4.7109375" style="598" customWidth="1"/>
    <col min="2678" max="2678" width="7.7109375" style="594" customWidth="1"/>
    <col min="2679" max="2679" width="55.140625" style="598" customWidth="1"/>
    <col min="2680" max="2680" width="18.85546875" style="527" customWidth="1"/>
    <col min="2681" max="2681" width="13.7109375" style="527" customWidth="1"/>
    <col min="2682" max="2682" width="12.42578125" style="527" customWidth="1"/>
    <col min="2683" max="2683" width="12.28515625" style="313" customWidth="1"/>
    <col min="2684" max="2684" width="11.42578125" style="594" customWidth="1"/>
    <col min="2685" max="2685" width="12.140625" style="598" customWidth="1"/>
    <col min="2686" max="2686" width="11.28515625" style="598" customWidth="1"/>
    <col min="2687" max="2687" width="11.85546875" style="217" customWidth="1"/>
    <col min="2688" max="2688" width="4.7109375" style="598" customWidth="1"/>
    <col min="2689" max="2689" width="7.7109375" style="594" customWidth="1"/>
    <col min="2690" max="2690" width="55.140625" style="598" customWidth="1"/>
    <col min="2691" max="2691" width="18.85546875" style="527" customWidth="1"/>
    <col min="2692" max="2692" width="13.7109375" style="527" customWidth="1"/>
    <col min="2693" max="2693" width="12.42578125" style="527" customWidth="1"/>
    <col min="2694" max="2694" width="12.28515625" style="313" customWidth="1"/>
    <col min="2695" max="2695" width="11.42578125" style="594" customWidth="1"/>
    <col min="2696" max="2696" width="12.140625" style="598" customWidth="1"/>
    <col min="2697" max="2697" width="11.28515625" style="598" customWidth="1"/>
    <col min="2698" max="2698" width="11.85546875" style="217" customWidth="1"/>
    <col min="2699" max="2699" width="4.7109375" style="598" customWidth="1"/>
    <col min="2700" max="2700" width="7.7109375" style="594" customWidth="1"/>
    <col min="2701" max="2701" width="55.140625" style="598" customWidth="1"/>
    <col min="2702" max="2702" width="18.85546875" style="527" customWidth="1"/>
    <col min="2703" max="2703" width="13.7109375" style="527" customWidth="1"/>
    <col min="2704" max="2704" width="12.42578125" style="527" customWidth="1"/>
    <col min="2705" max="2705" width="12.28515625" style="313" customWidth="1"/>
    <col min="2706" max="2706" width="11.42578125" style="594" customWidth="1"/>
    <col min="2707" max="2707" width="12.140625" style="598" customWidth="1"/>
    <col min="2708" max="2708" width="11.28515625" style="598" customWidth="1"/>
    <col min="2709" max="2709" width="11.85546875" style="217" customWidth="1"/>
    <col min="2710" max="2710" width="4.7109375" style="598" customWidth="1"/>
    <col min="2711" max="2711" width="7.7109375" style="594" customWidth="1"/>
    <col min="2712" max="2712" width="55.140625" style="598" customWidth="1"/>
    <col min="2713" max="2713" width="18.85546875" style="527" customWidth="1"/>
    <col min="2714" max="2714" width="13.7109375" style="527" customWidth="1"/>
    <col min="2715" max="2715" width="12.42578125" style="527" customWidth="1"/>
    <col min="2716" max="2716" width="12.28515625" style="313" customWidth="1"/>
    <col min="2717" max="2717" width="11.42578125" style="594" customWidth="1"/>
    <col min="2718" max="2718" width="12.140625" style="598" customWidth="1"/>
    <col min="2719" max="2719" width="11.28515625" style="598" customWidth="1"/>
    <col min="2720" max="2720" width="11.85546875" style="217" customWidth="1"/>
    <col min="2721" max="2721" width="4.7109375" style="598" customWidth="1"/>
    <col min="2722" max="2722" width="7.7109375" style="594" customWidth="1"/>
    <col min="2723" max="2723" width="55.140625" style="598" customWidth="1"/>
    <col min="2724" max="2724" width="18.85546875" style="527" customWidth="1"/>
    <col min="2725" max="2725" width="13.7109375" style="527" customWidth="1"/>
    <col min="2726" max="2726" width="12.42578125" style="527" customWidth="1"/>
    <col min="2727" max="2727" width="12.28515625" style="313" customWidth="1"/>
    <col min="2728" max="2728" width="11.42578125" style="594" customWidth="1"/>
    <col min="2729" max="2729" width="12.140625" style="598" customWidth="1"/>
    <col min="2730" max="2730" width="11.28515625" style="598" customWidth="1"/>
    <col min="2731" max="2731" width="11.85546875" style="217" customWidth="1"/>
    <col min="2732" max="2732" width="4.7109375" style="598" customWidth="1"/>
    <col min="2733" max="2733" width="7.7109375" style="594" customWidth="1"/>
    <col min="2734" max="2734" width="55.140625" style="598" customWidth="1"/>
    <col min="2735" max="2735" width="18.85546875" style="527" customWidth="1"/>
    <col min="2736" max="2736" width="13.7109375" style="527" customWidth="1"/>
    <col min="2737" max="2737" width="12.42578125" style="527" customWidth="1"/>
    <col min="2738" max="2738" width="12.28515625" style="313" customWidth="1"/>
    <col min="2739" max="2739" width="11.42578125" style="594" customWidth="1"/>
    <col min="2740" max="2740" width="12.140625" style="598" customWidth="1"/>
    <col min="2741" max="2741" width="11.28515625" style="598" customWidth="1"/>
    <col min="2742" max="2742" width="11.85546875" style="217" customWidth="1"/>
    <col min="2743" max="2743" width="4.7109375" style="598" customWidth="1"/>
    <col min="2744" max="2744" width="7.7109375" style="594" customWidth="1"/>
    <col min="2745" max="2745" width="55.140625" style="598" customWidth="1"/>
    <col min="2746" max="2746" width="18.85546875" style="527" customWidth="1"/>
    <col min="2747" max="2747" width="13.7109375" style="527" customWidth="1"/>
    <col min="2748" max="2748" width="12.42578125" style="527" customWidth="1"/>
    <col min="2749" max="2749" width="12.28515625" style="313" customWidth="1"/>
    <col min="2750" max="2750" width="11.42578125" style="594" customWidth="1"/>
    <col min="2751" max="2751" width="12.140625" style="598" customWidth="1"/>
    <col min="2752" max="2752" width="11.28515625" style="598" customWidth="1"/>
    <col min="2753" max="2753" width="11.85546875" style="217" customWidth="1"/>
    <col min="2754" max="2754" width="4.7109375" style="598" customWidth="1"/>
    <col min="2755" max="2755" width="7.7109375" style="594" customWidth="1"/>
    <col min="2756" max="2756" width="55.140625" style="598" customWidth="1"/>
    <col min="2757" max="2757" width="18.85546875" style="527" customWidth="1"/>
    <col min="2758" max="2758" width="13.7109375" style="527" customWidth="1"/>
    <col min="2759" max="2759" width="12.42578125" style="527" customWidth="1"/>
    <col min="2760" max="2760" width="12.28515625" style="313" customWidth="1"/>
    <col min="2761" max="2761" width="11.42578125" style="594" customWidth="1"/>
    <col min="2762" max="2762" width="12.140625" style="598" customWidth="1"/>
    <col min="2763" max="2763" width="11.28515625" style="598" customWidth="1"/>
    <col min="2764" max="2764" width="11.85546875" style="217" customWidth="1"/>
    <col min="2765" max="2765" width="4.7109375" style="598" customWidth="1"/>
    <col min="2766" max="2766" width="7.7109375" style="594" customWidth="1"/>
    <col min="2767" max="2767" width="55.140625" style="598" customWidth="1"/>
    <col min="2768" max="2768" width="18.85546875" style="527" customWidth="1"/>
    <col min="2769" max="2769" width="13.7109375" style="527" customWidth="1"/>
    <col min="2770" max="2770" width="12.42578125" style="527" customWidth="1"/>
    <col min="2771" max="2771" width="12.28515625" style="313" customWidth="1"/>
    <col min="2772" max="2772" width="11.42578125" style="594" customWidth="1"/>
    <col min="2773" max="2773" width="12.140625" style="598" customWidth="1"/>
    <col min="2774" max="2774" width="11.28515625" style="598" customWidth="1"/>
    <col min="2775" max="2775" width="11.85546875" style="217" customWidth="1"/>
    <col min="2776" max="2776" width="4.7109375" style="598" customWidth="1"/>
    <col min="2777" max="2777" width="7.7109375" style="594" customWidth="1"/>
    <col min="2778" max="2778" width="55.140625" style="598" customWidth="1"/>
    <col min="2779" max="2779" width="18.85546875" style="527" customWidth="1"/>
    <col min="2780" max="2780" width="13.7109375" style="527" customWidth="1"/>
    <col min="2781" max="2781" width="12.42578125" style="527" customWidth="1"/>
    <col min="2782" max="2782" width="12.28515625" style="313" customWidth="1"/>
    <col min="2783" max="2783" width="11.42578125" style="594" customWidth="1"/>
    <col min="2784" max="2784" width="12.140625" style="598" customWidth="1"/>
    <col min="2785" max="2785" width="11.28515625" style="598" customWidth="1"/>
    <col min="2786" max="2786" width="11.85546875" style="217" customWidth="1"/>
    <col min="2787" max="2787" width="4.7109375" style="598" customWidth="1"/>
    <col min="2788" max="2788" width="7.7109375" style="594" customWidth="1"/>
    <col min="2789" max="2789" width="55.140625" style="598" customWidth="1"/>
    <col min="2790" max="2790" width="18.85546875" style="527" customWidth="1"/>
    <col min="2791" max="2791" width="13.7109375" style="527" customWidth="1"/>
    <col min="2792" max="2792" width="12.42578125" style="527" customWidth="1"/>
    <col min="2793" max="2793" width="12.28515625" style="313" customWidth="1"/>
    <col min="2794" max="2794" width="11.42578125" style="594" customWidth="1"/>
    <col min="2795" max="2795" width="12.140625" style="598" customWidth="1"/>
    <col min="2796" max="2796" width="11.28515625" style="598" customWidth="1"/>
    <col min="2797" max="2797" width="11.85546875" style="217" customWidth="1"/>
    <col min="2798" max="2798" width="4.7109375" style="598" customWidth="1"/>
    <col min="2799" max="2799" width="7.7109375" style="594" customWidth="1"/>
    <col min="2800" max="2800" width="55.140625" style="598" customWidth="1"/>
    <col min="2801" max="2801" width="18.85546875" style="527" customWidth="1"/>
    <col min="2802" max="2802" width="13.7109375" style="527" customWidth="1"/>
    <col min="2803" max="2803" width="12.42578125" style="527" customWidth="1"/>
    <col min="2804" max="2804" width="12.28515625" style="313" customWidth="1"/>
    <col min="2805" max="2805" width="11.42578125" style="594" customWidth="1"/>
    <col min="2806" max="2806" width="12.140625" style="598" customWidth="1"/>
    <col min="2807" max="2807" width="11.28515625" style="598" customWidth="1"/>
    <col min="2808" max="2808" width="11.85546875" style="217" customWidth="1"/>
    <col min="2809" max="2809" width="4.7109375" style="598" customWidth="1"/>
    <col min="2810" max="2810" width="7.7109375" style="594" customWidth="1"/>
    <col min="2811" max="2811" width="55.140625" style="598" customWidth="1"/>
    <col min="2812" max="2812" width="18.85546875" style="527" customWidth="1"/>
    <col min="2813" max="2813" width="13.7109375" style="527" customWidth="1"/>
    <col min="2814" max="2814" width="12.42578125" style="527" customWidth="1"/>
    <col min="2815" max="2815" width="12.28515625" style="313" customWidth="1"/>
    <col min="2816" max="2816" width="11.42578125" style="594" customWidth="1"/>
    <col min="2817" max="2817" width="12.140625" style="598" customWidth="1"/>
    <col min="2818" max="2818" width="11.28515625" style="598" customWidth="1"/>
    <col min="2819" max="2819" width="11.85546875" style="217" customWidth="1"/>
    <col min="2820" max="2820" width="4.7109375" style="598" customWidth="1"/>
    <col min="2821" max="2821" width="7.7109375" style="594" customWidth="1"/>
    <col min="2822" max="2822" width="55.140625" style="598" customWidth="1"/>
    <col min="2823" max="2823" width="18.85546875" style="527" customWidth="1"/>
    <col min="2824" max="2824" width="13.7109375" style="527" customWidth="1"/>
    <col min="2825" max="2825" width="12.42578125" style="527" customWidth="1"/>
    <col min="2826" max="2826" width="12.28515625" style="313" customWidth="1"/>
    <col min="2827" max="2827" width="11.42578125" style="594" customWidth="1"/>
    <col min="2828" max="2828" width="12.140625" style="598" customWidth="1"/>
    <col min="2829" max="2829" width="11.28515625" style="598" customWidth="1"/>
    <col min="2830" max="2830" width="11.85546875" style="217" customWidth="1"/>
    <col min="2831" max="2831" width="4.7109375" style="598" customWidth="1"/>
    <col min="2832" max="2832" width="7.7109375" style="594" customWidth="1"/>
    <col min="2833" max="2833" width="55.140625" style="598" customWidth="1"/>
    <col min="2834" max="2834" width="18.85546875" style="527" customWidth="1"/>
    <col min="2835" max="2835" width="13.7109375" style="527" customWidth="1"/>
    <col min="2836" max="2836" width="12.42578125" style="527" customWidth="1"/>
    <col min="2837" max="2837" width="12.28515625" style="313" customWidth="1"/>
    <col min="2838" max="2838" width="11.42578125" style="594" customWidth="1"/>
    <col min="2839" max="2839" width="12.140625" style="598" customWidth="1"/>
    <col min="2840" max="2840" width="11.28515625" style="598" customWidth="1"/>
    <col min="2841" max="2841" width="11.85546875" style="217" customWidth="1"/>
    <col min="2842" max="2842" width="4.7109375" style="598" customWidth="1"/>
    <col min="2843" max="2843" width="7.7109375" style="594" customWidth="1"/>
    <col min="2844" max="2844" width="55.140625" style="598" customWidth="1"/>
    <col min="2845" max="2845" width="18.85546875" style="527" customWidth="1"/>
    <col min="2846" max="2846" width="13.7109375" style="527" customWidth="1"/>
    <col min="2847" max="2847" width="12.42578125" style="527" customWidth="1"/>
    <col min="2848" max="2848" width="12.28515625" style="313" customWidth="1"/>
    <col min="2849" max="2849" width="11.42578125" style="594" customWidth="1"/>
    <col min="2850" max="2850" width="12.140625" style="598" customWidth="1"/>
    <col min="2851" max="2851" width="11.28515625" style="598" customWidth="1"/>
    <col min="2852" max="2852" width="11.85546875" style="217" customWidth="1"/>
    <col min="2853" max="2853" width="4.7109375" style="598" customWidth="1"/>
    <col min="2854" max="2854" width="7.7109375" style="594" customWidth="1"/>
    <col min="2855" max="2855" width="55.140625" style="598" customWidth="1"/>
    <col min="2856" max="2856" width="18.85546875" style="527" customWidth="1"/>
    <col min="2857" max="2857" width="13.7109375" style="527" customWidth="1"/>
    <col min="2858" max="2858" width="12.42578125" style="527" customWidth="1"/>
    <col min="2859" max="2859" width="12.28515625" style="313" customWidth="1"/>
    <col min="2860" max="2860" width="11.42578125" style="594" customWidth="1"/>
    <col min="2861" max="2861" width="12.140625" style="598" customWidth="1"/>
    <col min="2862" max="2862" width="11.28515625" style="598" customWidth="1"/>
    <col min="2863" max="2863" width="11.85546875" style="217" customWidth="1"/>
    <col min="2864" max="2864" width="4.7109375" style="598" customWidth="1"/>
    <col min="2865" max="2865" width="7.7109375" style="594" customWidth="1"/>
    <col min="2866" max="2866" width="55.140625" style="598" customWidth="1"/>
    <col min="2867" max="2867" width="18.85546875" style="527" customWidth="1"/>
    <col min="2868" max="2868" width="13.7109375" style="527" customWidth="1"/>
    <col min="2869" max="2869" width="12.42578125" style="527" customWidth="1"/>
    <col min="2870" max="2870" width="12.28515625" style="313" customWidth="1"/>
    <col min="2871" max="2871" width="11.42578125" style="594" customWidth="1"/>
    <col min="2872" max="2872" width="12.140625" style="598" customWidth="1"/>
    <col min="2873" max="2873" width="11.28515625" style="598" customWidth="1"/>
    <col min="2874" max="2874" width="11.85546875" style="217" customWidth="1"/>
    <col min="2875" max="2875" width="4.7109375" style="598" customWidth="1"/>
    <col min="2876" max="2876" width="7.7109375" style="594" customWidth="1"/>
    <col min="2877" max="2877" width="55.140625" style="598" customWidth="1"/>
    <col min="2878" max="2878" width="18.85546875" style="527" customWidth="1"/>
    <col min="2879" max="2879" width="13.7109375" style="527" customWidth="1"/>
    <col min="2880" max="2880" width="12.42578125" style="527" customWidth="1"/>
    <col min="2881" max="2881" width="12.28515625" style="313" customWidth="1"/>
    <col min="2882" max="2882" width="11.42578125" style="594" customWidth="1"/>
    <col min="2883" max="2883" width="12.140625" style="598" customWidth="1"/>
    <col min="2884" max="2884" width="11.28515625" style="598" customWidth="1"/>
    <col min="2885" max="2885" width="11.85546875" style="217" customWidth="1"/>
    <col min="2886" max="2886" width="4.7109375" style="598" customWidth="1"/>
    <col min="2887" max="2887" width="7.7109375" style="594" customWidth="1"/>
    <col min="2888" max="2888" width="55.140625" style="598" customWidth="1"/>
    <col min="2889" max="2889" width="18.85546875" style="527" customWidth="1"/>
    <col min="2890" max="2890" width="13.7109375" style="527" customWidth="1"/>
    <col min="2891" max="2891" width="12.42578125" style="527" customWidth="1"/>
    <col min="2892" max="2892" width="12.28515625" style="313" customWidth="1"/>
    <col min="2893" max="2893" width="11.42578125" style="594" customWidth="1"/>
    <col min="2894" max="2894" width="12.140625" style="598" customWidth="1"/>
    <col min="2895" max="2895" width="11.28515625" style="598" customWidth="1"/>
    <col min="2896" max="2896" width="11.85546875" style="217" customWidth="1"/>
    <col min="2897" max="2897" width="4.7109375" style="598" customWidth="1"/>
    <col min="2898" max="2898" width="7.7109375" style="594" customWidth="1"/>
    <col min="2899" max="2899" width="55.140625" style="598" customWidth="1"/>
    <col min="2900" max="2900" width="18.85546875" style="527" customWidth="1"/>
    <col min="2901" max="2901" width="13.7109375" style="527" customWidth="1"/>
    <col min="2902" max="2902" width="12.42578125" style="527" customWidth="1"/>
    <col min="2903" max="2903" width="12.28515625" style="313" customWidth="1"/>
    <col min="2904" max="2904" width="11.42578125" style="594" customWidth="1"/>
    <col min="2905" max="2905" width="12.140625" style="598" customWidth="1"/>
    <col min="2906" max="2906" width="11.28515625" style="598" customWidth="1"/>
    <col min="2907" max="2907" width="11.85546875" style="217" customWidth="1"/>
    <col min="2908" max="2908" width="4.7109375" style="598" customWidth="1"/>
    <col min="2909" max="2909" width="7.7109375" style="594" customWidth="1"/>
    <col min="2910" max="2910" width="55.140625" style="598" customWidth="1"/>
    <col min="2911" max="2911" width="18.85546875" style="527" customWidth="1"/>
    <col min="2912" max="2912" width="13.7109375" style="527" customWidth="1"/>
    <col min="2913" max="2913" width="12.42578125" style="527" customWidth="1"/>
    <col min="2914" max="2914" width="12.28515625" style="313" customWidth="1"/>
    <col min="2915" max="2915" width="11.42578125" style="594" customWidth="1"/>
    <col min="2916" max="2916" width="12.140625" style="598" customWidth="1"/>
    <col min="2917" max="2917" width="11.28515625" style="598" customWidth="1"/>
    <col min="2918" max="2918" width="11.85546875" style="217" customWidth="1"/>
    <col min="2919" max="2919" width="4.7109375" style="598" customWidth="1"/>
    <col min="2920" max="2920" width="7.7109375" style="594" customWidth="1"/>
    <col min="2921" max="2921" width="55.140625" style="598" customWidth="1"/>
    <col min="2922" max="2922" width="18.85546875" style="527" customWidth="1"/>
    <col min="2923" max="2923" width="13.7109375" style="527" customWidth="1"/>
    <col min="2924" max="2924" width="12.42578125" style="527" customWidth="1"/>
    <col min="2925" max="2925" width="12.28515625" style="313" customWidth="1"/>
    <col min="2926" max="2926" width="11.42578125" style="594" customWidth="1"/>
    <col min="2927" max="2927" width="12.140625" style="598" customWidth="1"/>
    <col min="2928" max="2928" width="11.28515625" style="598" customWidth="1"/>
    <col min="2929" max="2929" width="11.85546875" style="217" customWidth="1"/>
    <col min="2930" max="2930" width="4.7109375" style="598" customWidth="1"/>
    <col min="2931" max="2931" width="7.7109375" style="594" customWidth="1"/>
    <col min="2932" max="2932" width="55.140625" style="598" customWidth="1"/>
    <col min="2933" max="2933" width="18.85546875" style="527" customWidth="1"/>
    <col min="2934" max="2934" width="13.7109375" style="527" customWidth="1"/>
    <col min="2935" max="2935" width="12.42578125" style="527" customWidth="1"/>
    <col min="2936" max="2936" width="12.28515625" style="313" customWidth="1"/>
    <col min="2937" max="2937" width="11.42578125" style="594" customWidth="1"/>
    <col min="2938" max="2938" width="12.140625" style="598" customWidth="1"/>
    <col min="2939" max="2939" width="11.28515625" style="598" customWidth="1"/>
    <col min="2940" max="2940" width="11.85546875" style="217" customWidth="1"/>
    <col min="2941" max="2941" width="4.7109375" style="598" customWidth="1"/>
    <col min="2942" max="2942" width="7.7109375" style="594" customWidth="1"/>
    <col min="2943" max="2943" width="55.140625" style="598" customWidth="1"/>
    <col min="2944" max="2944" width="18.85546875" style="527" customWidth="1"/>
    <col min="2945" max="2945" width="13.7109375" style="527" customWidth="1"/>
    <col min="2946" max="2946" width="12.42578125" style="527" customWidth="1"/>
    <col min="2947" max="2947" width="12.28515625" style="313" customWidth="1"/>
    <col min="2948" max="2948" width="11.42578125" style="594" customWidth="1"/>
    <col min="2949" max="2949" width="12.140625" style="598" customWidth="1"/>
    <col min="2950" max="2950" width="11.28515625" style="598" customWidth="1"/>
    <col min="2951" max="2951" width="11.85546875" style="217" customWidth="1"/>
    <col min="2952" max="2952" width="4.7109375" style="598" customWidth="1"/>
    <col min="2953" max="2953" width="7.7109375" style="594" customWidth="1"/>
    <col min="2954" max="2954" width="55.140625" style="598" customWidth="1"/>
    <col min="2955" max="2955" width="18.85546875" style="527" customWidth="1"/>
    <col min="2956" max="2956" width="13.7109375" style="527" customWidth="1"/>
    <col min="2957" max="2957" width="12.42578125" style="527" customWidth="1"/>
    <col min="2958" max="2958" width="12.28515625" style="313" customWidth="1"/>
    <col min="2959" max="2959" width="11.42578125" style="594" customWidth="1"/>
    <col min="2960" max="2960" width="12.140625" style="598" customWidth="1"/>
    <col min="2961" max="2961" width="11.28515625" style="598" customWidth="1"/>
    <col min="2962" max="2962" width="11.85546875" style="217" customWidth="1"/>
    <col min="2963" max="2963" width="4.7109375" style="598" customWidth="1"/>
    <col min="2964" max="2964" width="7.7109375" style="594" customWidth="1"/>
    <col min="2965" max="2965" width="55.140625" style="598" customWidth="1"/>
    <col min="2966" max="2966" width="18.85546875" style="527" customWidth="1"/>
    <col min="2967" max="2967" width="13.7109375" style="527" customWidth="1"/>
    <col min="2968" max="2968" width="12.42578125" style="527" customWidth="1"/>
    <col min="2969" max="2969" width="12.28515625" style="313" customWidth="1"/>
    <col min="2970" max="2970" width="11.42578125" style="594" customWidth="1"/>
    <col min="2971" max="2971" width="12.140625" style="598" customWidth="1"/>
    <col min="2972" max="2972" width="11.28515625" style="598" customWidth="1"/>
    <col min="2973" max="2973" width="11.85546875" style="217" customWidth="1"/>
    <col min="2974" max="2974" width="4.7109375" style="598" customWidth="1"/>
    <col min="2975" max="2975" width="7.7109375" style="594" customWidth="1"/>
    <col min="2976" max="2976" width="55.140625" style="598" customWidth="1"/>
    <col min="2977" max="2977" width="18.85546875" style="527" customWidth="1"/>
    <col min="2978" max="2978" width="13.7109375" style="527" customWidth="1"/>
    <col min="2979" max="2979" width="12.42578125" style="527" customWidth="1"/>
    <col min="2980" max="2980" width="12.28515625" style="313" customWidth="1"/>
    <col min="2981" max="2981" width="11.42578125" style="594" customWidth="1"/>
    <col min="2982" max="2982" width="12.140625" style="598" customWidth="1"/>
    <col min="2983" max="2983" width="11.28515625" style="598" customWidth="1"/>
    <col min="2984" max="2984" width="11.85546875" style="217" customWidth="1"/>
    <col min="2985" max="2985" width="4.7109375" style="598" customWidth="1"/>
    <col min="2986" max="2986" width="7.7109375" style="594" customWidth="1"/>
    <col min="2987" max="2987" width="55.140625" style="598" customWidth="1"/>
    <col min="2988" max="2988" width="18.85546875" style="527" customWidth="1"/>
    <col min="2989" max="2989" width="13.7109375" style="527" customWidth="1"/>
    <col min="2990" max="2990" width="12.42578125" style="527" customWidth="1"/>
    <col min="2991" max="2991" width="12.28515625" style="313" customWidth="1"/>
    <col min="2992" max="2992" width="11.42578125" style="594" customWidth="1"/>
    <col min="2993" max="2993" width="12.140625" style="598" customWidth="1"/>
    <col min="2994" max="2994" width="11.28515625" style="598" customWidth="1"/>
    <col min="2995" max="2995" width="11.85546875" style="217" customWidth="1"/>
    <col min="2996" max="2996" width="4.7109375" style="598" customWidth="1"/>
    <col min="2997" max="2997" width="7.7109375" style="594" customWidth="1"/>
    <col min="2998" max="2998" width="55.140625" style="598" customWidth="1"/>
    <col min="2999" max="2999" width="18.85546875" style="527" customWidth="1"/>
    <col min="3000" max="3000" width="13.7109375" style="527" customWidth="1"/>
    <col min="3001" max="3001" width="12.42578125" style="527" customWidth="1"/>
    <col min="3002" max="3002" width="12.28515625" style="313" customWidth="1"/>
    <col min="3003" max="3003" width="11.42578125" style="594" customWidth="1"/>
    <col min="3004" max="3004" width="12.140625" style="598" customWidth="1"/>
    <col min="3005" max="3005" width="11.28515625" style="598" customWidth="1"/>
    <col min="3006" max="3006" width="11.85546875" style="217" customWidth="1"/>
    <col min="3007" max="3007" width="4.7109375" style="598" customWidth="1"/>
    <col min="3008" max="3008" width="7.7109375" style="594" customWidth="1"/>
    <col min="3009" max="3009" width="55.140625" style="598" customWidth="1"/>
    <col min="3010" max="3010" width="18.85546875" style="527" customWidth="1"/>
    <col min="3011" max="3011" width="13.7109375" style="527" customWidth="1"/>
    <col min="3012" max="3012" width="12.42578125" style="527" customWidth="1"/>
    <col min="3013" max="3013" width="12.28515625" style="313" customWidth="1"/>
    <col min="3014" max="3014" width="11.42578125" style="594" customWidth="1"/>
    <col min="3015" max="3015" width="12.140625" style="598" customWidth="1"/>
    <col min="3016" max="3016" width="11.28515625" style="598" customWidth="1"/>
    <col min="3017" max="3017" width="11.85546875" style="217" customWidth="1"/>
    <col min="3018" max="3018" width="4.7109375" style="598" customWidth="1"/>
    <col min="3019" max="3019" width="7.7109375" style="594" customWidth="1"/>
    <col min="3020" max="3020" width="55.140625" style="598" customWidth="1"/>
    <col min="3021" max="3021" width="18.85546875" style="527" customWidth="1"/>
    <col min="3022" max="3022" width="13.7109375" style="527" customWidth="1"/>
    <col min="3023" max="3023" width="12.42578125" style="527" customWidth="1"/>
    <col min="3024" max="3024" width="12.28515625" style="313" customWidth="1"/>
    <col min="3025" max="3025" width="11.42578125" style="594" customWidth="1"/>
    <col min="3026" max="3026" width="12.140625" style="598" customWidth="1"/>
    <col min="3027" max="3027" width="11.28515625" style="598" customWidth="1"/>
    <col min="3028" max="3028" width="11.85546875" style="217" customWidth="1"/>
    <col min="3029" max="3029" width="4.7109375" style="598" customWidth="1"/>
    <col min="3030" max="3030" width="7.7109375" style="594" customWidth="1"/>
    <col min="3031" max="3031" width="55.140625" style="598" customWidth="1"/>
    <col min="3032" max="3032" width="18.85546875" style="527" customWidth="1"/>
    <col min="3033" max="3033" width="13.7109375" style="527" customWidth="1"/>
    <col min="3034" max="3034" width="12.42578125" style="527" customWidth="1"/>
    <col min="3035" max="3035" width="12.28515625" style="313" customWidth="1"/>
    <col min="3036" max="3036" width="11.42578125" style="594" customWidth="1"/>
    <col min="3037" max="3037" width="12.140625" style="598" customWidth="1"/>
    <col min="3038" max="3038" width="11.28515625" style="598" customWidth="1"/>
    <col min="3039" max="3039" width="11.85546875" style="217" customWidth="1"/>
    <col min="3040" max="3040" width="4.7109375" style="598" customWidth="1"/>
    <col min="3041" max="3041" width="7.7109375" style="594" customWidth="1"/>
    <col min="3042" max="3042" width="55.140625" style="598" customWidth="1"/>
    <col min="3043" max="3043" width="18.85546875" style="527" customWidth="1"/>
    <col min="3044" max="3044" width="13.7109375" style="527" customWidth="1"/>
    <col min="3045" max="3045" width="12.42578125" style="527" customWidth="1"/>
    <col min="3046" max="3046" width="12.28515625" style="313" customWidth="1"/>
    <col min="3047" max="3047" width="11.42578125" style="594" customWidth="1"/>
    <col min="3048" max="3048" width="12.140625" style="598" customWidth="1"/>
    <col min="3049" max="3049" width="11.28515625" style="598" customWidth="1"/>
    <col min="3050" max="3050" width="11.85546875" style="217" customWidth="1"/>
    <col min="3051" max="3051" width="4.7109375" style="598" customWidth="1"/>
    <col min="3052" max="3052" width="7.7109375" style="594" customWidth="1"/>
    <col min="3053" max="3053" width="55.140625" style="598" customWidth="1"/>
    <col min="3054" max="3054" width="18.85546875" style="527" customWidth="1"/>
    <col min="3055" max="3055" width="13.7109375" style="527" customWidth="1"/>
    <col min="3056" max="3056" width="12.42578125" style="527" customWidth="1"/>
    <col min="3057" max="3057" width="12.28515625" style="313" customWidth="1"/>
    <col min="3058" max="3058" width="11.42578125" style="594" customWidth="1"/>
    <col min="3059" max="3059" width="12.140625" style="598" customWidth="1"/>
    <col min="3060" max="3060" width="11.28515625" style="598" customWidth="1"/>
    <col min="3061" max="3061" width="11.85546875" style="217" customWidth="1"/>
    <col min="3062" max="3062" width="4.7109375" style="598" customWidth="1"/>
    <col min="3063" max="3063" width="7.7109375" style="594" customWidth="1"/>
    <col min="3064" max="3064" width="55.140625" style="598" customWidth="1"/>
    <col min="3065" max="3065" width="18.85546875" style="527" customWidth="1"/>
    <col min="3066" max="3066" width="13.7109375" style="527" customWidth="1"/>
    <col min="3067" max="3067" width="12.42578125" style="527" customWidth="1"/>
    <col min="3068" max="3068" width="12.28515625" style="313" customWidth="1"/>
    <col min="3069" max="3069" width="11.42578125" style="594" customWidth="1"/>
    <col min="3070" max="3070" width="12.140625" style="598" customWidth="1"/>
    <col min="3071" max="3071" width="11.28515625" style="598" customWidth="1"/>
    <col min="3072" max="3072" width="11.85546875" style="217" customWidth="1"/>
    <col min="3073" max="3073" width="4.7109375" style="598" customWidth="1"/>
    <col min="3074" max="3074" width="7.7109375" style="594" customWidth="1"/>
    <col min="3075" max="3075" width="55.140625" style="598" customWidth="1"/>
    <col min="3076" max="3076" width="18.85546875" style="527" customWidth="1"/>
    <col min="3077" max="3077" width="13.7109375" style="527" customWidth="1"/>
    <col min="3078" max="3078" width="12.42578125" style="527" customWidth="1"/>
    <col min="3079" max="3079" width="12.28515625" style="313" customWidth="1"/>
    <col min="3080" max="3080" width="11.42578125" style="594" customWidth="1"/>
    <col min="3081" max="3081" width="12.140625" style="598" customWidth="1"/>
    <col min="3082" max="3082" width="11.28515625" style="598" customWidth="1"/>
    <col min="3083" max="3083" width="11.85546875" style="217" customWidth="1"/>
    <col min="3084" max="3084" width="4.7109375" style="598" customWidth="1"/>
    <col min="3085" max="3085" width="7.7109375" style="594" customWidth="1"/>
    <col min="3086" max="3086" width="55.140625" style="598" customWidth="1"/>
    <col min="3087" max="3087" width="18.85546875" style="527" customWidth="1"/>
    <col min="3088" max="3088" width="13.7109375" style="527" customWidth="1"/>
    <col min="3089" max="3089" width="12.42578125" style="527" customWidth="1"/>
    <col min="3090" max="3090" width="12.28515625" style="313" customWidth="1"/>
    <col min="3091" max="3091" width="11.42578125" style="594" customWidth="1"/>
    <col min="3092" max="3092" width="12.140625" style="598" customWidth="1"/>
    <col min="3093" max="3093" width="11.28515625" style="598" customWidth="1"/>
    <col min="3094" max="3094" width="11.85546875" style="217" customWidth="1"/>
    <col min="3095" max="3095" width="4.7109375" style="598" customWidth="1"/>
    <col min="3096" max="3096" width="7.7109375" style="594" customWidth="1"/>
    <col min="3097" max="3097" width="55.140625" style="598" customWidth="1"/>
    <col min="3098" max="3098" width="18.85546875" style="527" customWidth="1"/>
    <col min="3099" max="3099" width="13.7109375" style="527" customWidth="1"/>
    <col min="3100" max="3100" width="12.42578125" style="527" customWidth="1"/>
    <col min="3101" max="3101" width="12.28515625" style="313" customWidth="1"/>
    <col min="3102" max="3102" width="11.42578125" style="594" customWidth="1"/>
    <col min="3103" max="3103" width="12.140625" style="598" customWidth="1"/>
    <col min="3104" max="3104" width="11.28515625" style="598" customWidth="1"/>
    <col min="3105" max="3105" width="11.85546875" style="217" customWidth="1"/>
    <col min="3106" max="3106" width="4.7109375" style="598" customWidth="1"/>
    <col min="3107" max="3107" width="7.7109375" style="594" customWidth="1"/>
    <col min="3108" max="3108" width="55.140625" style="598" customWidth="1"/>
    <col min="3109" max="3109" width="18.85546875" style="527" customWidth="1"/>
    <col min="3110" max="3110" width="13.7109375" style="527" customWidth="1"/>
    <col min="3111" max="3111" width="12.42578125" style="527" customWidth="1"/>
    <col min="3112" max="3112" width="12.28515625" style="313" customWidth="1"/>
    <col min="3113" max="3113" width="11.42578125" style="594" customWidth="1"/>
    <col min="3114" max="3114" width="12.140625" style="598" customWidth="1"/>
    <col min="3115" max="3115" width="11.28515625" style="598" customWidth="1"/>
    <col min="3116" max="3116" width="11.85546875" style="217" customWidth="1"/>
    <col min="3117" max="3117" width="4.7109375" style="598" customWidth="1"/>
    <col min="3118" max="3118" width="7.7109375" style="594" customWidth="1"/>
    <col min="3119" max="3119" width="55.140625" style="598" customWidth="1"/>
    <col min="3120" max="3120" width="18.85546875" style="527" customWidth="1"/>
    <col min="3121" max="3121" width="13.7109375" style="527" customWidth="1"/>
    <col min="3122" max="3122" width="12.42578125" style="527" customWidth="1"/>
    <col min="3123" max="3123" width="12.28515625" style="313" customWidth="1"/>
    <col min="3124" max="3124" width="11.42578125" style="594" customWidth="1"/>
    <col min="3125" max="3125" width="12.140625" style="598" customWidth="1"/>
    <col min="3126" max="3126" width="11.28515625" style="598" customWidth="1"/>
    <col min="3127" max="3127" width="11.85546875" style="217" customWidth="1"/>
    <col min="3128" max="3128" width="4.7109375" style="598" customWidth="1"/>
    <col min="3129" max="3129" width="7.7109375" style="594" customWidth="1"/>
    <col min="3130" max="3130" width="55.140625" style="598" customWidth="1"/>
    <col min="3131" max="3131" width="18.85546875" style="527" customWidth="1"/>
    <col min="3132" max="3132" width="13.7109375" style="527" customWidth="1"/>
    <col min="3133" max="3133" width="12.42578125" style="527" customWidth="1"/>
    <col min="3134" max="3134" width="12.28515625" style="313" customWidth="1"/>
    <col min="3135" max="3135" width="11.42578125" style="594" customWidth="1"/>
    <col min="3136" max="3136" width="12.140625" style="598" customWidth="1"/>
    <col min="3137" max="3137" width="11.28515625" style="598" customWidth="1"/>
    <col min="3138" max="3138" width="11.85546875" style="217" customWidth="1"/>
    <col min="3139" max="3139" width="4.7109375" style="598" customWidth="1"/>
    <col min="3140" max="3140" width="7.7109375" style="594" customWidth="1"/>
    <col min="3141" max="3141" width="55.140625" style="598" customWidth="1"/>
    <col min="3142" max="3142" width="18.85546875" style="527" customWidth="1"/>
    <col min="3143" max="3143" width="13.7109375" style="527" customWidth="1"/>
    <col min="3144" max="3144" width="12.42578125" style="527" customWidth="1"/>
    <col min="3145" max="3145" width="12.28515625" style="313" customWidth="1"/>
    <col min="3146" max="3146" width="11.42578125" style="594" customWidth="1"/>
    <col min="3147" max="3147" width="12.140625" style="598" customWidth="1"/>
    <col min="3148" max="3148" width="11.28515625" style="598" customWidth="1"/>
    <col min="3149" max="3149" width="11.85546875" style="217" customWidth="1"/>
    <col min="3150" max="3150" width="4.7109375" style="598" customWidth="1"/>
    <col min="3151" max="3151" width="7.7109375" style="594" customWidth="1"/>
    <col min="3152" max="3152" width="55.140625" style="598" customWidth="1"/>
    <col min="3153" max="3153" width="18.85546875" style="527" customWidth="1"/>
    <col min="3154" max="3154" width="13.7109375" style="527" customWidth="1"/>
    <col min="3155" max="3155" width="12.42578125" style="527" customWidth="1"/>
    <col min="3156" max="3156" width="12.28515625" style="313" customWidth="1"/>
    <col min="3157" max="3157" width="11.42578125" style="594" customWidth="1"/>
    <col min="3158" max="3158" width="12.140625" style="598" customWidth="1"/>
    <col min="3159" max="3159" width="11.28515625" style="598" customWidth="1"/>
    <col min="3160" max="3160" width="11.85546875" style="217" customWidth="1"/>
    <col min="3161" max="3161" width="4.7109375" style="598" customWidth="1"/>
    <col min="3162" max="3162" width="7.7109375" style="594" customWidth="1"/>
    <col min="3163" max="3163" width="55.140625" style="598" customWidth="1"/>
    <col min="3164" max="3164" width="18.85546875" style="527" customWidth="1"/>
    <col min="3165" max="3165" width="13.7109375" style="527" customWidth="1"/>
    <col min="3166" max="3166" width="12.42578125" style="527" customWidth="1"/>
    <col min="3167" max="3167" width="12.28515625" style="313" customWidth="1"/>
    <col min="3168" max="3168" width="11.42578125" style="594" customWidth="1"/>
    <col min="3169" max="3169" width="12.140625" style="598" customWidth="1"/>
    <col min="3170" max="3170" width="11.28515625" style="598" customWidth="1"/>
    <col min="3171" max="3171" width="11.85546875" style="217" customWidth="1"/>
    <col min="3172" max="3172" width="4.7109375" style="598" customWidth="1"/>
    <col min="3173" max="3173" width="7.7109375" style="594" customWidth="1"/>
    <col min="3174" max="3174" width="55.140625" style="598" customWidth="1"/>
    <col min="3175" max="3175" width="18.85546875" style="527" customWidth="1"/>
    <col min="3176" max="3176" width="13.7109375" style="527" customWidth="1"/>
    <col min="3177" max="3177" width="12.42578125" style="527" customWidth="1"/>
    <col min="3178" max="3178" width="12.28515625" style="313" customWidth="1"/>
    <col min="3179" max="3179" width="11.42578125" style="594" customWidth="1"/>
    <col min="3180" max="3180" width="12.140625" style="598" customWidth="1"/>
    <col min="3181" max="3181" width="11.28515625" style="598" customWidth="1"/>
    <col min="3182" max="3182" width="11.85546875" style="217" customWidth="1"/>
    <col min="3183" max="3183" width="4.7109375" style="598" customWidth="1"/>
    <col min="3184" max="3184" width="7.7109375" style="594" customWidth="1"/>
    <col min="3185" max="3185" width="55.140625" style="598" customWidth="1"/>
    <col min="3186" max="3186" width="18.85546875" style="527" customWidth="1"/>
    <col min="3187" max="3187" width="13.7109375" style="527" customWidth="1"/>
    <col min="3188" max="3188" width="12.42578125" style="527" customWidth="1"/>
    <col min="3189" max="3189" width="12.28515625" style="313" customWidth="1"/>
    <col min="3190" max="3190" width="11.42578125" style="594" customWidth="1"/>
    <col min="3191" max="3191" width="12.140625" style="598" customWidth="1"/>
    <col min="3192" max="3192" width="11.28515625" style="598" customWidth="1"/>
    <col min="3193" max="3193" width="11.85546875" style="217" customWidth="1"/>
    <col min="3194" max="3194" width="4.7109375" style="598" customWidth="1"/>
    <col min="3195" max="3195" width="7.7109375" style="594" customWidth="1"/>
    <col min="3196" max="3196" width="55.140625" style="598" customWidth="1"/>
    <col min="3197" max="3197" width="18.85546875" style="527" customWidth="1"/>
    <col min="3198" max="3198" width="13.7109375" style="527" customWidth="1"/>
    <col min="3199" max="3199" width="12.42578125" style="527" customWidth="1"/>
    <col min="3200" max="3200" width="12.28515625" style="313" customWidth="1"/>
    <col min="3201" max="3201" width="11.42578125" style="594" customWidth="1"/>
    <col min="3202" max="3202" width="12.140625" style="598" customWidth="1"/>
    <col min="3203" max="3203" width="11.28515625" style="598" customWidth="1"/>
    <col min="3204" max="3204" width="11.85546875" style="217" customWidth="1"/>
    <col min="3205" max="3205" width="4.7109375" style="598" customWidth="1"/>
    <col min="3206" max="3206" width="7.7109375" style="594" customWidth="1"/>
    <col min="3207" max="3207" width="55.140625" style="598" customWidth="1"/>
    <col min="3208" max="3208" width="18.85546875" style="527" customWidth="1"/>
    <col min="3209" max="3209" width="13.7109375" style="527" customWidth="1"/>
    <col min="3210" max="3210" width="12.42578125" style="527" customWidth="1"/>
    <col min="3211" max="3211" width="12.28515625" style="313" customWidth="1"/>
    <col min="3212" max="3212" width="11.42578125" style="594" customWidth="1"/>
    <col min="3213" max="3213" width="12.140625" style="598" customWidth="1"/>
    <col min="3214" max="3214" width="11.28515625" style="598" customWidth="1"/>
    <col min="3215" max="3215" width="11.85546875" style="217" customWidth="1"/>
    <col min="3216" max="3216" width="4.7109375" style="598" customWidth="1"/>
    <col min="3217" max="3217" width="7.7109375" style="594" customWidth="1"/>
    <col min="3218" max="3218" width="55.140625" style="598" customWidth="1"/>
    <col min="3219" max="3219" width="18.85546875" style="527" customWidth="1"/>
    <col min="3220" max="3220" width="13.7109375" style="527" customWidth="1"/>
    <col min="3221" max="3221" width="12.42578125" style="527" customWidth="1"/>
    <col min="3222" max="3222" width="12.28515625" style="313" customWidth="1"/>
    <col min="3223" max="3223" width="11.42578125" style="594" customWidth="1"/>
    <col min="3224" max="3224" width="12.140625" style="598" customWidth="1"/>
    <col min="3225" max="3225" width="11.28515625" style="598" customWidth="1"/>
    <col min="3226" max="3226" width="11.85546875" style="217" customWidth="1"/>
    <col min="3227" max="3227" width="4.7109375" style="598" customWidth="1"/>
    <col min="3228" max="3228" width="7.7109375" style="594" customWidth="1"/>
    <col min="3229" max="3229" width="55.140625" style="598" customWidth="1"/>
    <col min="3230" max="3230" width="18.85546875" style="527" customWidth="1"/>
    <col min="3231" max="3231" width="13.7109375" style="527" customWidth="1"/>
    <col min="3232" max="3232" width="12.42578125" style="527" customWidth="1"/>
    <col min="3233" max="3233" width="12.28515625" style="313" customWidth="1"/>
    <col min="3234" max="3234" width="11.42578125" style="594" customWidth="1"/>
    <col min="3235" max="3235" width="12.140625" style="598" customWidth="1"/>
    <col min="3236" max="3236" width="11.28515625" style="598" customWidth="1"/>
    <col min="3237" max="3237" width="11.85546875" style="217" customWidth="1"/>
    <col min="3238" max="3238" width="4.7109375" style="598" customWidth="1"/>
    <col min="3239" max="3239" width="7.7109375" style="594" customWidth="1"/>
    <col min="3240" max="3240" width="55.140625" style="598" customWidth="1"/>
    <col min="3241" max="3241" width="18.85546875" style="527" customWidth="1"/>
    <col min="3242" max="3242" width="13.7109375" style="527" customWidth="1"/>
    <col min="3243" max="3243" width="12.42578125" style="527" customWidth="1"/>
    <col min="3244" max="3244" width="12.28515625" style="313" customWidth="1"/>
    <col min="3245" max="3245" width="11.42578125" style="594" customWidth="1"/>
    <col min="3246" max="3246" width="12.140625" style="598" customWidth="1"/>
    <col min="3247" max="3247" width="11.28515625" style="598" customWidth="1"/>
    <col min="3248" max="3248" width="11.85546875" style="217" customWidth="1"/>
    <col min="3249" max="3249" width="4.7109375" style="598" customWidth="1"/>
    <col min="3250" max="3250" width="7.7109375" style="594" customWidth="1"/>
    <col min="3251" max="3251" width="55.140625" style="598" customWidth="1"/>
    <col min="3252" max="3252" width="18.85546875" style="527" customWidth="1"/>
    <col min="3253" max="3253" width="13.7109375" style="527" customWidth="1"/>
    <col min="3254" max="3254" width="12.42578125" style="527" customWidth="1"/>
    <col min="3255" max="3255" width="12.28515625" style="313" customWidth="1"/>
    <col min="3256" max="3256" width="11.42578125" style="594" customWidth="1"/>
    <col min="3257" max="3257" width="12.140625" style="598" customWidth="1"/>
    <col min="3258" max="3258" width="11.28515625" style="598" customWidth="1"/>
    <col min="3259" max="3259" width="11.85546875" style="217" customWidth="1"/>
    <col min="3260" max="3260" width="4.7109375" style="598" customWidth="1"/>
    <col min="3261" max="3261" width="7.7109375" style="594" customWidth="1"/>
    <col min="3262" max="3262" width="55.140625" style="598" customWidth="1"/>
    <col min="3263" max="3263" width="18.85546875" style="527" customWidth="1"/>
    <col min="3264" max="3264" width="13.7109375" style="527" customWidth="1"/>
    <col min="3265" max="3265" width="12.42578125" style="527" customWidth="1"/>
    <col min="3266" max="3266" width="12.28515625" style="313" customWidth="1"/>
    <col min="3267" max="3267" width="11.42578125" style="594" customWidth="1"/>
    <col min="3268" max="3268" width="12.140625" style="598" customWidth="1"/>
    <col min="3269" max="3269" width="11.28515625" style="598" customWidth="1"/>
    <col min="3270" max="3270" width="11.85546875" style="217" customWidth="1"/>
    <col min="3271" max="3271" width="4.7109375" style="598" customWidth="1"/>
    <col min="3272" max="3272" width="7.7109375" style="594" customWidth="1"/>
    <col min="3273" max="3273" width="55.140625" style="598" customWidth="1"/>
    <col min="3274" max="3274" width="18.85546875" style="527" customWidth="1"/>
    <col min="3275" max="3275" width="13.7109375" style="527" customWidth="1"/>
    <col min="3276" max="3276" width="12.42578125" style="527" customWidth="1"/>
    <col min="3277" max="3277" width="12.28515625" style="313" customWidth="1"/>
    <col min="3278" max="3278" width="11.42578125" style="594" customWidth="1"/>
    <col min="3279" max="3279" width="12.140625" style="598" customWidth="1"/>
    <col min="3280" max="3280" width="11.28515625" style="598" customWidth="1"/>
    <col min="3281" max="3281" width="11.85546875" style="217" customWidth="1"/>
    <col min="3282" max="3282" width="4.7109375" style="598" customWidth="1"/>
    <col min="3283" max="3283" width="7.7109375" style="594" customWidth="1"/>
    <col min="3284" max="3284" width="55.140625" style="598" customWidth="1"/>
    <col min="3285" max="3285" width="18.85546875" style="527" customWidth="1"/>
    <col min="3286" max="3286" width="13.7109375" style="527" customWidth="1"/>
    <col min="3287" max="3287" width="12.42578125" style="527" customWidth="1"/>
    <col min="3288" max="3288" width="12.28515625" style="313" customWidth="1"/>
    <col min="3289" max="3289" width="11.42578125" style="594" customWidth="1"/>
    <col min="3290" max="3290" width="12.140625" style="598" customWidth="1"/>
    <col min="3291" max="3291" width="11.28515625" style="598" customWidth="1"/>
    <col min="3292" max="3292" width="11.85546875" style="217" customWidth="1"/>
    <col min="3293" max="3293" width="4.7109375" style="598" customWidth="1"/>
    <col min="3294" max="3294" width="7.7109375" style="594" customWidth="1"/>
    <col min="3295" max="3295" width="55.140625" style="598" customWidth="1"/>
    <col min="3296" max="3296" width="18.85546875" style="527" customWidth="1"/>
    <col min="3297" max="3297" width="13.7109375" style="527" customWidth="1"/>
    <col min="3298" max="3298" width="12.42578125" style="527" customWidth="1"/>
    <col min="3299" max="3299" width="12.28515625" style="313" customWidth="1"/>
    <col min="3300" max="3300" width="11.42578125" style="594" customWidth="1"/>
    <col min="3301" max="3301" width="12.140625" style="598" customWidth="1"/>
    <col min="3302" max="3302" width="11.28515625" style="598" customWidth="1"/>
    <col min="3303" max="3303" width="11.85546875" style="217" customWidth="1"/>
    <col min="3304" max="3304" width="4.7109375" style="598" customWidth="1"/>
    <col min="3305" max="3305" width="7.7109375" style="594" customWidth="1"/>
    <col min="3306" max="3306" width="55.140625" style="598" customWidth="1"/>
    <col min="3307" max="3307" width="18.85546875" style="527" customWidth="1"/>
    <col min="3308" max="3308" width="13.7109375" style="527" customWidth="1"/>
    <col min="3309" max="3309" width="12.42578125" style="527" customWidth="1"/>
    <col min="3310" max="3310" width="12.28515625" style="313" customWidth="1"/>
    <col min="3311" max="3311" width="11.42578125" style="594" customWidth="1"/>
    <col min="3312" max="3312" width="12.140625" style="598" customWidth="1"/>
    <col min="3313" max="3313" width="11.28515625" style="598" customWidth="1"/>
    <col min="3314" max="3314" width="11.85546875" style="217" customWidth="1"/>
    <col min="3315" max="3315" width="4.7109375" style="598" customWidth="1"/>
    <col min="3316" max="3316" width="7.7109375" style="594" customWidth="1"/>
    <col min="3317" max="3317" width="55.140625" style="598" customWidth="1"/>
    <col min="3318" max="3318" width="18.85546875" style="527" customWidth="1"/>
    <col min="3319" max="3319" width="13.7109375" style="527" customWidth="1"/>
    <col min="3320" max="3320" width="12.42578125" style="527" customWidth="1"/>
    <col min="3321" max="3321" width="12.28515625" style="313" customWidth="1"/>
    <col min="3322" max="3322" width="11.42578125" style="594" customWidth="1"/>
    <col min="3323" max="3323" width="12.140625" style="598" customWidth="1"/>
    <col min="3324" max="3324" width="11.28515625" style="598" customWidth="1"/>
    <col min="3325" max="3325" width="11.85546875" style="217" customWidth="1"/>
    <col min="3326" max="3326" width="4.7109375" style="598" customWidth="1"/>
    <col min="3327" max="3327" width="7.7109375" style="594" customWidth="1"/>
    <col min="3328" max="3328" width="55.140625" style="598" customWidth="1"/>
    <col min="3329" max="3329" width="18.85546875" style="527" customWidth="1"/>
    <col min="3330" max="3330" width="13.7109375" style="527" customWidth="1"/>
    <col min="3331" max="3331" width="12.42578125" style="527" customWidth="1"/>
    <col min="3332" max="3332" width="12.28515625" style="313" customWidth="1"/>
    <col min="3333" max="3333" width="11.42578125" style="594" customWidth="1"/>
    <col min="3334" max="3334" width="12.140625" style="598" customWidth="1"/>
    <col min="3335" max="3335" width="11.28515625" style="598" customWidth="1"/>
    <col min="3336" max="3336" width="11.85546875" style="217" customWidth="1"/>
    <col min="3337" max="3337" width="4.7109375" style="598" customWidth="1"/>
    <col min="3338" max="3338" width="7.7109375" style="594" customWidth="1"/>
    <col min="3339" max="3339" width="55.140625" style="598" customWidth="1"/>
    <col min="3340" max="3340" width="18.85546875" style="527" customWidth="1"/>
    <col min="3341" max="3341" width="13.7109375" style="527" customWidth="1"/>
    <col min="3342" max="3342" width="12.42578125" style="527" customWidth="1"/>
    <col min="3343" max="3343" width="12.28515625" style="313" customWidth="1"/>
    <col min="3344" max="3344" width="11.42578125" style="594" customWidth="1"/>
    <col min="3345" max="3345" width="12.140625" style="598" customWidth="1"/>
    <col min="3346" max="3346" width="11.28515625" style="598" customWidth="1"/>
    <col min="3347" max="3347" width="11.85546875" style="217" customWidth="1"/>
    <col min="3348" max="3348" width="4.7109375" style="598" customWidth="1"/>
    <col min="3349" max="3349" width="7.7109375" style="594" customWidth="1"/>
    <col min="3350" max="3350" width="55.140625" style="598" customWidth="1"/>
    <col min="3351" max="3351" width="18.85546875" style="527" customWidth="1"/>
    <col min="3352" max="3352" width="13.7109375" style="527" customWidth="1"/>
    <col min="3353" max="3353" width="12.42578125" style="527" customWidth="1"/>
    <col min="3354" max="3354" width="12.28515625" style="313" customWidth="1"/>
    <col min="3355" max="3355" width="11.42578125" style="594" customWidth="1"/>
    <col min="3356" max="3356" width="12.140625" style="598" customWidth="1"/>
    <col min="3357" max="3357" width="11.28515625" style="598" customWidth="1"/>
    <col min="3358" max="3358" width="11.85546875" style="217" customWidth="1"/>
    <col min="3359" max="3359" width="4.7109375" style="598" customWidth="1"/>
    <col min="3360" max="3360" width="7.7109375" style="594" customWidth="1"/>
    <col min="3361" max="3361" width="55.140625" style="598" customWidth="1"/>
    <col min="3362" max="3362" width="18.85546875" style="527" customWidth="1"/>
    <col min="3363" max="3363" width="13.7109375" style="527" customWidth="1"/>
    <col min="3364" max="3364" width="12.42578125" style="527" customWidth="1"/>
    <col min="3365" max="3365" width="12.28515625" style="313" customWidth="1"/>
    <col min="3366" max="3366" width="11.42578125" style="594" customWidth="1"/>
    <col min="3367" max="3367" width="12.140625" style="598" customWidth="1"/>
    <col min="3368" max="3368" width="11.28515625" style="598" customWidth="1"/>
    <col min="3369" max="3369" width="11.85546875" style="217" customWidth="1"/>
    <col min="3370" max="3370" width="4.7109375" style="598" customWidth="1"/>
    <col min="3371" max="3371" width="7.7109375" style="594" customWidth="1"/>
    <col min="3372" max="3372" width="55.140625" style="598" customWidth="1"/>
    <col min="3373" max="3373" width="18.85546875" style="527" customWidth="1"/>
    <col min="3374" max="3374" width="13.7109375" style="527" customWidth="1"/>
    <col min="3375" max="3375" width="12.42578125" style="527" customWidth="1"/>
    <col min="3376" max="3376" width="12.28515625" style="313" customWidth="1"/>
    <col min="3377" max="3377" width="11.42578125" style="594" customWidth="1"/>
    <col min="3378" max="3378" width="12.140625" style="598" customWidth="1"/>
    <col min="3379" max="3379" width="11.28515625" style="598" customWidth="1"/>
    <col min="3380" max="3380" width="11.85546875" style="217" customWidth="1"/>
    <col min="3381" max="3381" width="4.7109375" style="598" customWidth="1"/>
    <col min="3382" max="3382" width="7.7109375" style="594" customWidth="1"/>
    <col min="3383" max="3383" width="55.140625" style="598" customWidth="1"/>
    <col min="3384" max="3384" width="18.85546875" style="527" customWidth="1"/>
    <col min="3385" max="3385" width="13.7109375" style="527" customWidth="1"/>
    <col min="3386" max="3386" width="12.42578125" style="527" customWidth="1"/>
    <col min="3387" max="3387" width="12.28515625" style="313" customWidth="1"/>
    <col min="3388" max="3388" width="11.42578125" style="594" customWidth="1"/>
    <col min="3389" max="3389" width="12.140625" style="598" customWidth="1"/>
    <col min="3390" max="3390" width="11.28515625" style="598" customWidth="1"/>
    <col min="3391" max="3391" width="11.85546875" style="217" customWidth="1"/>
    <col min="3392" max="3392" width="4.7109375" style="598" customWidth="1"/>
    <col min="3393" max="3393" width="7.7109375" style="594" customWidth="1"/>
    <col min="3394" max="3394" width="55.140625" style="598" customWidth="1"/>
    <col min="3395" max="3395" width="18.85546875" style="527" customWidth="1"/>
    <col min="3396" max="3396" width="13.7109375" style="527" customWidth="1"/>
    <col min="3397" max="3397" width="12.42578125" style="527" customWidth="1"/>
    <col min="3398" max="3398" width="12.28515625" style="313" customWidth="1"/>
    <col min="3399" max="3399" width="11.42578125" style="594" customWidth="1"/>
    <col min="3400" max="3400" width="12.140625" style="598" customWidth="1"/>
    <col min="3401" max="3401" width="11.28515625" style="598" customWidth="1"/>
    <col min="3402" max="3402" width="11.85546875" style="217" customWidth="1"/>
    <col min="3403" max="3403" width="4.7109375" style="598" customWidth="1"/>
    <col min="3404" max="3404" width="7.7109375" style="594" customWidth="1"/>
    <col min="3405" max="3405" width="55.140625" style="598" customWidth="1"/>
    <col min="3406" max="3406" width="18.85546875" style="527" customWidth="1"/>
    <col min="3407" max="3407" width="13.7109375" style="527" customWidth="1"/>
    <col min="3408" max="3408" width="12.42578125" style="527" customWidth="1"/>
    <col min="3409" max="3409" width="12.28515625" style="313" customWidth="1"/>
    <col min="3410" max="3410" width="11.42578125" style="594" customWidth="1"/>
    <col min="3411" max="3411" width="12.140625" style="598" customWidth="1"/>
    <col min="3412" max="3412" width="11.28515625" style="598" customWidth="1"/>
    <col min="3413" max="3413" width="11.85546875" style="217" customWidth="1"/>
    <col min="3414" max="3414" width="4.7109375" style="598" customWidth="1"/>
    <col min="3415" max="3415" width="7.7109375" style="594" customWidth="1"/>
    <col min="3416" max="3416" width="55.140625" style="598" customWidth="1"/>
    <col min="3417" max="3417" width="18.85546875" style="527" customWidth="1"/>
    <col min="3418" max="3418" width="13.7109375" style="527" customWidth="1"/>
    <col min="3419" max="3419" width="12.42578125" style="527" customWidth="1"/>
    <col min="3420" max="3420" width="12.28515625" style="313" customWidth="1"/>
    <col min="3421" max="3421" width="11.42578125" style="594" customWidth="1"/>
    <col min="3422" max="3422" width="12.140625" style="598" customWidth="1"/>
    <col min="3423" max="3423" width="11.28515625" style="598" customWidth="1"/>
    <col min="3424" max="3424" width="11.85546875" style="217" customWidth="1"/>
    <col min="3425" max="3425" width="4.7109375" style="598" customWidth="1"/>
    <col min="3426" max="3426" width="7.7109375" style="594" customWidth="1"/>
    <col min="3427" max="3427" width="55.140625" style="598" customWidth="1"/>
    <col min="3428" max="3428" width="18.85546875" style="527" customWidth="1"/>
    <col min="3429" max="3429" width="13.7109375" style="527" customWidth="1"/>
    <col min="3430" max="3430" width="12.42578125" style="527" customWidth="1"/>
    <col min="3431" max="3431" width="12.28515625" style="313" customWidth="1"/>
    <col min="3432" max="3432" width="11.42578125" style="594" customWidth="1"/>
    <col min="3433" max="3433" width="12.140625" style="598" customWidth="1"/>
    <col min="3434" max="3434" width="11.28515625" style="598" customWidth="1"/>
    <col min="3435" max="3435" width="11.85546875" style="217" customWidth="1"/>
    <col min="3436" max="3436" width="4.7109375" style="598" customWidth="1"/>
    <col min="3437" max="3437" width="7.7109375" style="594" customWidth="1"/>
    <col min="3438" max="3438" width="55.140625" style="598" customWidth="1"/>
    <col min="3439" max="3439" width="18.85546875" style="527" customWidth="1"/>
    <col min="3440" max="3440" width="13.7109375" style="527" customWidth="1"/>
    <col min="3441" max="3441" width="12.42578125" style="527" customWidth="1"/>
    <col min="3442" max="3442" width="12.28515625" style="313" customWidth="1"/>
    <col min="3443" max="3443" width="11.42578125" style="594" customWidth="1"/>
    <col min="3444" max="3444" width="12.140625" style="598" customWidth="1"/>
    <col min="3445" max="3445" width="11.28515625" style="598" customWidth="1"/>
    <col min="3446" max="3446" width="11.85546875" style="217" customWidth="1"/>
    <col min="3447" max="3447" width="4.7109375" style="598" customWidth="1"/>
    <col min="3448" max="3448" width="7.7109375" style="594" customWidth="1"/>
    <col min="3449" max="3449" width="55.140625" style="598" customWidth="1"/>
    <col min="3450" max="3450" width="18.85546875" style="527" customWidth="1"/>
    <col min="3451" max="3451" width="13.7109375" style="527" customWidth="1"/>
    <col min="3452" max="3452" width="12.42578125" style="527" customWidth="1"/>
    <col min="3453" max="3453" width="12.28515625" style="313" customWidth="1"/>
    <col min="3454" max="3454" width="11.42578125" style="594" customWidth="1"/>
    <col min="3455" max="3455" width="12.140625" style="598" customWidth="1"/>
    <col min="3456" max="3456" width="11.28515625" style="598" customWidth="1"/>
    <col min="3457" max="3457" width="11.85546875" style="217" customWidth="1"/>
    <col min="3458" max="3458" width="4.7109375" style="598" customWidth="1"/>
    <col min="3459" max="3459" width="7.7109375" style="594" customWidth="1"/>
    <col min="3460" max="3460" width="55.140625" style="598" customWidth="1"/>
    <col min="3461" max="3461" width="18.85546875" style="527" customWidth="1"/>
    <col min="3462" max="3462" width="13.7109375" style="527" customWidth="1"/>
    <col min="3463" max="3463" width="12.42578125" style="527" customWidth="1"/>
    <col min="3464" max="3464" width="12.28515625" style="313" customWidth="1"/>
    <col min="3465" max="3465" width="11.42578125" style="594" customWidth="1"/>
    <col min="3466" max="3466" width="12.140625" style="598" customWidth="1"/>
    <col min="3467" max="3467" width="11.28515625" style="598" customWidth="1"/>
    <col min="3468" max="3468" width="11.85546875" style="217" customWidth="1"/>
    <col min="3469" max="3469" width="4.7109375" style="598" customWidth="1"/>
    <col min="3470" max="3470" width="7.7109375" style="594" customWidth="1"/>
    <col min="3471" max="3471" width="55.140625" style="598" customWidth="1"/>
    <col min="3472" max="3472" width="18.85546875" style="527" customWidth="1"/>
    <col min="3473" max="3473" width="13.7109375" style="527" customWidth="1"/>
    <col min="3474" max="3474" width="12.42578125" style="527" customWidth="1"/>
    <col min="3475" max="3475" width="12.28515625" style="313" customWidth="1"/>
    <col min="3476" max="3476" width="11.42578125" style="594" customWidth="1"/>
    <col min="3477" max="3477" width="12.140625" style="598" customWidth="1"/>
    <col min="3478" max="3478" width="11.28515625" style="598" customWidth="1"/>
    <col min="3479" max="3479" width="11.85546875" style="217" customWidth="1"/>
    <col min="3480" max="3480" width="4.7109375" style="598" customWidth="1"/>
    <col min="3481" max="3481" width="7.7109375" style="594" customWidth="1"/>
    <col min="3482" max="3482" width="55.140625" style="598" customWidth="1"/>
    <col min="3483" max="3483" width="18.85546875" style="527" customWidth="1"/>
    <col min="3484" max="3484" width="13.7109375" style="527" customWidth="1"/>
    <col min="3485" max="3485" width="12.42578125" style="527" customWidth="1"/>
    <col min="3486" max="3486" width="12.28515625" style="313" customWidth="1"/>
    <col min="3487" max="3487" width="11.42578125" style="594" customWidth="1"/>
    <col min="3488" max="3488" width="12.140625" style="598" customWidth="1"/>
    <col min="3489" max="3489" width="11.28515625" style="598" customWidth="1"/>
    <col min="3490" max="3490" width="11.85546875" style="217" customWidth="1"/>
    <col min="3491" max="3491" width="4.7109375" style="598" customWidth="1"/>
    <col min="3492" max="3492" width="7.7109375" style="594" customWidth="1"/>
    <col min="3493" max="3493" width="55.140625" style="598" customWidth="1"/>
    <col min="3494" max="3494" width="18.85546875" style="527" customWidth="1"/>
    <col min="3495" max="3495" width="13.7109375" style="527" customWidth="1"/>
    <col min="3496" max="3496" width="12.42578125" style="527" customWidth="1"/>
    <col min="3497" max="3497" width="12.28515625" style="313" customWidth="1"/>
    <col min="3498" max="3498" width="11.42578125" style="594" customWidth="1"/>
    <col min="3499" max="3499" width="12.140625" style="598" customWidth="1"/>
    <col min="3500" max="3500" width="11.28515625" style="598" customWidth="1"/>
    <col min="3501" max="3501" width="11.85546875" style="217" customWidth="1"/>
    <col min="3502" max="3502" width="4.7109375" style="598" customWidth="1"/>
    <col min="3503" max="3503" width="7.7109375" style="594" customWidth="1"/>
    <col min="3504" max="3504" width="55.140625" style="598" customWidth="1"/>
    <col min="3505" max="3505" width="18.85546875" style="527" customWidth="1"/>
    <col min="3506" max="3506" width="13.7109375" style="527" customWidth="1"/>
    <col min="3507" max="3507" width="12.42578125" style="527" customWidth="1"/>
    <col min="3508" max="3508" width="12.28515625" style="313" customWidth="1"/>
    <col min="3509" max="3509" width="11.42578125" style="594" customWidth="1"/>
    <col min="3510" max="3510" width="12.140625" style="598" customWidth="1"/>
    <col min="3511" max="3511" width="11.28515625" style="598" customWidth="1"/>
    <col min="3512" max="3512" width="11.85546875" style="217" customWidth="1"/>
    <col min="3513" max="3513" width="4.7109375" style="598" customWidth="1"/>
    <col min="3514" max="3514" width="7.7109375" style="594" customWidth="1"/>
    <col min="3515" max="3515" width="55.140625" style="598" customWidth="1"/>
    <col min="3516" max="3516" width="18.85546875" style="527" customWidth="1"/>
    <col min="3517" max="3517" width="13.7109375" style="527" customWidth="1"/>
    <col min="3518" max="3518" width="12.42578125" style="527" customWidth="1"/>
    <col min="3519" max="3519" width="12.28515625" style="313" customWidth="1"/>
    <col min="3520" max="3520" width="11.42578125" style="594" customWidth="1"/>
    <col min="3521" max="3521" width="12.140625" style="598" customWidth="1"/>
    <col min="3522" max="3522" width="11.28515625" style="598" customWidth="1"/>
    <col min="3523" max="3523" width="11.85546875" style="217" customWidth="1"/>
    <col min="3524" max="3524" width="4.7109375" style="598" customWidth="1"/>
    <col min="3525" max="3525" width="7.7109375" style="594" customWidth="1"/>
    <col min="3526" max="3526" width="55.140625" style="598" customWidth="1"/>
    <col min="3527" max="3527" width="18.85546875" style="527" customWidth="1"/>
    <col min="3528" max="3528" width="13.7109375" style="527" customWidth="1"/>
    <col min="3529" max="3529" width="12.42578125" style="527" customWidth="1"/>
    <col min="3530" max="3530" width="12.28515625" style="313" customWidth="1"/>
    <col min="3531" max="3531" width="11.42578125" style="594" customWidth="1"/>
    <col min="3532" max="3532" width="12.140625" style="598" customWidth="1"/>
    <col min="3533" max="3533" width="11.28515625" style="598" customWidth="1"/>
    <col min="3534" max="3534" width="11.85546875" style="217" customWidth="1"/>
    <col min="3535" max="3535" width="4.7109375" style="598" customWidth="1"/>
    <col min="3536" max="3536" width="7.7109375" style="594" customWidth="1"/>
    <col min="3537" max="3537" width="55.140625" style="598" customWidth="1"/>
    <col min="3538" max="3538" width="18.85546875" style="527" customWidth="1"/>
    <col min="3539" max="3539" width="13.7109375" style="527" customWidth="1"/>
    <col min="3540" max="3540" width="12.42578125" style="527" customWidth="1"/>
    <col min="3541" max="3541" width="12.28515625" style="313" customWidth="1"/>
    <col min="3542" max="3542" width="11.42578125" style="594" customWidth="1"/>
    <col min="3543" max="3543" width="12.140625" style="598" customWidth="1"/>
    <col min="3544" max="3544" width="11.28515625" style="598" customWidth="1"/>
    <col min="3545" max="3545" width="11.85546875" style="217" customWidth="1"/>
    <col min="3546" max="3546" width="4.7109375" style="598" customWidth="1"/>
    <col min="3547" max="3547" width="7.7109375" style="594" customWidth="1"/>
    <col min="3548" max="3548" width="55.140625" style="598" customWidth="1"/>
    <col min="3549" max="3549" width="18.85546875" style="527" customWidth="1"/>
    <col min="3550" max="3550" width="13.7109375" style="527" customWidth="1"/>
    <col min="3551" max="3551" width="12.42578125" style="527" customWidth="1"/>
    <col min="3552" max="3552" width="12.28515625" style="313" customWidth="1"/>
    <col min="3553" max="3553" width="11.42578125" style="594" customWidth="1"/>
    <col min="3554" max="3554" width="12.140625" style="598" customWidth="1"/>
    <col min="3555" max="3555" width="11.28515625" style="598" customWidth="1"/>
    <col min="3556" max="3556" width="11.85546875" style="217" customWidth="1"/>
    <col min="3557" max="3557" width="4.7109375" style="598" customWidth="1"/>
    <col min="3558" max="3558" width="7.7109375" style="594" customWidth="1"/>
    <col min="3559" max="3559" width="55.140625" style="598" customWidth="1"/>
    <col min="3560" max="3560" width="18.85546875" style="527" customWidth="1"/>
    <col min="3561" max="3561" width="13.7109375" style="527" customWidth="1"/>
    <col min="3562" max="3562" width="12.42578125" style="527" customWidth="1"/>
    <col min="3563" max="3563" width="12.28515625" style="313" customWidth="1"/>
    <col min="3564" max="3564" width="11.42578125" style="594" customWidth="1"/>
    <col min="3565" max="3565" width="12.140625" style="598" customWidth="1"/>
    <col min="3566" max="3566" width="11.28515625" style="598" customWidth="1"/>
    <col min="3567" max="3567" width="11.85546875" style="217" customWidth="1"/>
    <col min="3568" max="3568" width="4.7109375" style="598" customWidth="1"/>
    <col min="3569" max="3569" width="7.7109375" style="594" customWidth="1"/>
    <col min="3570" max="3570" width="55.140625" style="598" customWidth="1"/>
    <col min="3571" max="3571" width="18.85546875" style="527" customWidth="1"/>
    <col min="3572" max="3572" width="13.7109375" style="527" customWidth="1"/>
    <col min="3573" max="3573" width="12.42578125" style="527" customWidth="1"/>
    <col min="3574" max="3574" width="12.28515625" style="313" customWidth="1"/>
    <col min="3575" max="3575" width="11.42578125" style="594" customWidth="1"/>
    <col min="3576" max="3576" width="12.140625" style="598" customWidth="1"/>
    <col min="3577" max="3577" width="11.28515625" style="598" customWidth="1"/>
    <col min="3578" max="3578" width="11.85546875" style="217" customWidth="1"/>
    <col min="3579" max="3579" width="4.7109375" style="598" customWidth="1"/>
    <col min="3580" max="3580" width="7.7109375" style="594" customWidth="1"/>
    <col min="3581" max="3581" width="55.140625" style="598" customWidth="1"/>
    <col min="3582" max="3582" width="18.85546875" style="527" customWidth="1"/>
    <col min="3583" max="3583" width="13.7109375" style="527" customWidth="1"/>
    <col min="3584" max="3584" width="12.42578125" style="527" customWidth="1"/>
    <col min="3585" max="3585" width="12.28515625" style="313" customWidth="1"/>
    <col min="3586" max="3586" width="11.42578125" style="594" customWidth="1"/>
    <col min="3587" max="3587" width="12.140625" style="598" customWidth="1"/>
    <col min="3588" max="3588" width="11.28515625" style="598" customWidth="1"/>
    <col min="3589" max="3589" width="11.85546875" style="217" customWidth="1"/>
    <col min="3590" max="3590" width="4.7109375" style="598" customWidth="1"/>
    <col min="3591" max="3591" width="7.7109375" style="594" customWidth="1"/>
    <col min="3592" max="3592" width="55.140625" style="598" customWidth="1"/>
    <col min="3593" max="3593" width="18.85546875" style="527" customWidth="1"/>
    <col min="3594" max="3594" width="13.7109375" style="527" customWidth="1"/>
    <col min="3595" max="3595" width="12.42578125" style="527" customWidth="1"/>
    <col min="3596" max="3596" width="12.28515625" style="313" customWidth="1"/>
    <col min="3597" max="3597" width="11.42578125" style="594" customWidth="1"/>
    <col min="3598" max="3598" width="12.140625" style="598" customWidth="1"/>
    <col min="3599" max="3599" width="11.28515625" style="598" customWidth="1"/>
    <col min="3600" max="3600" width="11.85546875" style="217" customWidth="1"/>
    <col min="3601" max="3601" width="4.7109375" style="598" customWidth="1"/>
    <col min="3602" max="3602" width="7.7109375" style="594" customWidth="1"/>
    <col min="3603" max="3603" width="55.140625" style="598" customWidth="1"/>
    <col min="3604" max="3604" width="18.85546875" style="527" customWidth="1"/>
    <col min="3605" max="3605" width="13.7109375" style="527" customWidth="1"/>
    <col min="3606" max="3606" width="12.42578125" style="527" customWidth="1"/>
    <col min="3607" max="3607" width="12.28515625" style="313" customWidth="1"/>
    <col min="3608" max="3608" width="11.42578125" style="594" customWidth="1"/>
    <col min="3609" max="3609" width="12.140625" style="598" customWidth="1"/>
    <col min="3610" max="3610" width="11.28515625" style="598" customWidth="1"/>
    <col min="3611" max="3611" width="11.85546875" style="217" customWidth="1"/>
    <col min="3612" max="3612" width="4.7109375" style="598" customWidth="1"/>
    <col min="3613" max="3613" width="7.7109375" style="594" customWidth="1"/>
    <col min="3614" max="3614" width="55.140625" style="598" customWidth="1"/>
    <col min="3615" max="3615" width="18.85546875" style="527" customWidth="1"/>
    <col min="3616" max="3616" width="13.7109375" style="527" customWidth="1"/>
    <col min="3617" max="3617" width="12.42578125" style="527" customWidth="1"/>
    <col min="3618" max="3618" width="12.28515625" style="313" customWidth="1"/>
    <col min="3619" max="3619" width="11.42578125" style="594" customWidth="1"/>
    <col min="3620" max="3620" width="12.140625" style="598" customWidth="1"/>
    <col min="3621" max="3621" width="11.28515625" style="598" customWidth="1"/>
    <col min="3622" max="3622" width="11.85546875" style="217" customWidth="1"/>
    <col min="3623" max="3623" width="4.7109375" style="598" customWidth="1"/>
    <col min="3624" max="3624" width="7.7109375" style="594" customWidth="1"/>
    <col min="3625" max="3625" width="55.140625" style="598" customWidth="1"/>
    <col min="3626" max="3626" width="18.85546875" style="527" customWidth="1"/>
    <col min="3627" max="3627" width="13.7109375" style="527" customWidth="1"/>
    <col min="3628" max="3628" width="12.42578125" style="527" customWidth="1"/>
    <col min="3629" max="3629" width="12.28515625" style="313" customWidth="1"/>
    <col min="3630" max="3630" width="11.42578125" style="594" customWidth="1"/>
    <col min="3631" max="3631" width="12.140625" style="598" customWidth="1"/>
    <col min="3632" max="3632" width="11.28515625" style="598" customWidth="1"/>
    <col min="3633" max="3633" width="11.85546875" style="217" customWidth="1"/>
    <col min="3634" max="3634" width="4.7109375" style="598" customWidth="1"/>
    <col min="3635" max="3635" width="7.7109375" style="594" customWidth="1"/>
    <col min="3636" max="3636" width="55.140625" style="598" customWidth="1"/>
    <col min="3637" max="3637" width="18.85546875" style="527" customWidth="1"/>
    <col min="3638" max="3638" width="13.7109375" style="527" customWidth="1"/>
    <col min="3639" max="3639" width="12.42578125" style="527" customWidth="1"/>
    <col min="3640" max="3640" width="12.28515625" style="313" customWidth="1"/>
    <col min="3641" max="3641" width="11.42578125" style="594" customWidth="1"/>
    <col min="3642" max="3642" width="12.140625" style="598" customWidth="1"/>
    <col min="3643" max="3643" width="11.28515625" style="598" customWidth="1"/>
    <col min="3644" max="3644" width="11.85546875" style="217" customWidth="1"/>
    <col min="3645" max="3645" width="4.7109375" style="598" customWidth="1"/>
    <col min="3646" max="3646" width="7.7109375" style="594" customWidth="1"/>
    <col min="3647" max="3647" width="55.140625" style="598" customWidth="1"/>
    <col min="3648" max="3648" width="18.85546875" style="527" customWidth="1"/>
    <col min="3649" max="3649" width="13.7109375" style="527" customWidth="1"/>
    <col min="3650" max="3650" width="12.42578125" style="527" customWidth="1"/>
    <col min="3651" max="3651" width="12.28515625" style="313" customWidth="1"/>
    <col min="3652" max="3652" width="11.42578125" style="594" customWidth="1"/>
    <col min="3653" max="3653" width="12.140625" style="598" customWidth="1"/>
    <col min="3654" max="3654" width="11.28515625" style="598" customWidth="1"/>
    <col min="3655" max="3655" width="11.85546875" style="217" customWidth="1"/>
    <col min="3656" max="3656" width="4.7109375" style="598" customWidth="1"/>
    <col min="3657" max="3657" width="7.7109375" style="594" customWidth="1"/>
    <col min="3658" max="3658" width="55.140625" style="598" customWidth="1"/>
    <col min="3659" max="3659" width="18.85546875" style="527" customWidth="1"/>
    <col min="3660" max="3660" width="13.7109375" style="527" customWidth="1"/>
    <col min="3661" max="3661" width="12.42578125" style="527" customWidth="1"/>
    <col min="3662" max="3662" width="12.28515625" style="313" customWidth="1"/>
    <col min="3663" max="3663" width="11.42578125" style="594" customWidth="1"/>
    <col min="3664" max="3664" width="12.140625" style="598" customWidth="1"/>
    <col min="3665" max="3665" width="11.28515625" style="598" customWidth="1"/>
    <col min="3666" max="3666" width="11.85546875" style="217" customWidth="1"/>
    <col min="3667" max="3667" width="4.7109375" style="598" customWidth="1"/>
    <col min="3668" max="3668" width="7.7109375" style="594" customWidth="1"/>
    <col min="3669" max="3669" width="55.140625" style="598" customWidth="1"/>
    <col min="3670" max="3670" width="18.85546875" style="527" customWidth="1"/>
    <col min="3671" max="3671" width="13.7109375" style="527" customWidth="1"/>
    <col min="3672" max="3672" width="12.42578125" style="527" customWidth="1"/>
    <col min="3673" max="3673" width="12.28515625" style="313" customWidth="1"/>
    <col min="3674" max="3674" width="11.42578125" style="594" customWidth="1"/>
    <col min="3675" max="3675" width="12.140625" style="598" customWidth="1"/>
    <col min="3676" max="3676" width="11.28515625" style="598" customWidth="1"/>
    <col min="3677" max="3677" width="11.85546875" style="217" customWidth="1"/>
    <col min="3678" max="3678" width="4.7109375" style="598" customWidth="1"/>
    <col min="3679" max="3679" width="7.7109375" style="594" customWidth="1"/>
    <col min="3680" max="3680" width="55.140625" style="598" customWidth="1"/>
    <col min="3681" max="3681" width="18.85546875" style="527" customWidth="1"/>
    <col min="3682" max="3682" width="13.7109375" style="527" customWidth="1"/>
    <col min="3683" max="3683" width="12.42578125" style="527" customWidth="1"/>
    <col min="3684" max="3684" width="12.28515625" style="313" customWidth="1"/>
    <col min="3685" max="3685" width="11.42578125" style="594" customWidth="1"/>
    <col min="3686" max="3686" width="12.140625" style="598" customWidth="1"/>
    <col min="3687" max="3687" width="11.28515625" style="598" customWidth="1"/>
    <col min="3688" max="3688" width="11.85546875" style="217" customWidth="1"/>
    <col min="3689" max="3689" width="4.7109375" style="598" customWidth="1"/>
    <col min="3690" max="3690" width="7.7109375" style="594" customWidth="1"/>
    <col min="3691" max="3691" width="55.140625" style="598" customWidth="1"/>
    <col min="3692" max="3692" width="18.85546875" style="527" customWidth="1"/>
    <col min="3693" max="3693" width="13.7109375" style="527" customWidth="1"/>
    <col min="3694" max="3694" width="12.42578125" style="527" customWidth="1"/>
    <col min="3695" max="3695" width="12.28515625" style="313" customWidth="1"/>
    <col min="3696" max="3696" width="11.42578125" style="594" customWidth="1"/>
    <col min="3697" max="3697" width="12.140625" style="598" customWidth="1"/>
    <col min="3698" max="3698" width="11.28515625" style="598" customWidth="1"/>
    <col min="3699" max="3699" width="11.85546875" style="217" customWidth="1"/>
    <col min="3700" max="3700" width="4.7109375" style="598" customWidth="1"/>
    <col min="3701" max="3701" width="7.7109375" style="594" customWidth="1"/>
    <col min="3702" max="3702" width="55.140625" style="598" customWidth="1"/>
    <col min="3703" max="3703" width="18.85546875" style="527" customWidth="1"/>
    <col min="3704" max="3704" width="13.7109375" style="527" customWidth="1"/>
    <col min="3705" max="3705" width="12.42578125" style="527" customWidth="1"/>
    <col min="3706" max="3706" width="12.28515625" style="313" customWidth="1"/>
    <col min="3707" max="3707" width="11.42578125" style="594" customWidth="1"/>
    <col min="3708" max="3708" width="12.140625" style="598" customWidth="1"/>
    <col min="3709" max="3709" width="11.28515625" style="598" customWidth="1"/>
    <col min="3710" max="3710" width="11.85546875" style="217" customWidth="1"/>
    <col min="3711" max="3711" width="4.7109375" style="598" customWidth="1"/>
    <col min="3712" max="3712" width="7.7109375" style="594" customWidth="1"/>
    <col min="3713" max="3713" width="55.140625" style="598" customWidth="1"/>
    <col min="3714" max="3714" width="18.85546875" style="527" customWidth="1"/>
    <col min="3715" max="3715" width="13.7109375" style="527" customWidth="1"/>
    <col min="3716" max="3716" width="12.42578125" style="527" customWidth="1"/>
    <col min="3717" max="3717" width="12.28515625" style="313" customWidth="1"/>
    <col min="3718" max="3718" width="11.42578125" style="594" customWidth="1"/>
    <col min="3719" max="3719" width="12.140625" style="598" customWidth="1"/>
    <col min="3720" max="3720" width="11.28515625" style="598" customWidth="1"/>
    <col min="3721" max="3721" width="11.85546875" style="217" customWidth="1"/>
    <col min="3722" max="3722" width="4.7109375" style="598" customWidth="1"/>
    <col min="3723" max="3723" width="7.7109375" style="594" customWidth="1"/>
    <col min="3724" max="3724" width="55.140625" style="598" customWidth="1"/>
    <col min="3725" max="3725" width="18.85546875" style="527" customWidth="1"/>
    <col min="3726" max="3726" width="13.7109375" style="527" customWidth="1"/>
    <col min="3727" max="3727" width="12.42578125" style="527" customWidth="1"/>
    <col min="3728" max="3728" width="12.28515625" style="313" customWidth="1"/>
    <col min="3729" max="3729" width="11.42578125" style="594" customWidth="1"/>
    <col min="3730" max="3730" width="12.140625" style="598" customWidth="1"/>
    <col min="3731" max="3731" width="11.28515625" style="598" customWidth="1"/>
    <col min="3732" max="3732" width="11.85546875" style="217" customWidth="1"/>
    <col min="3733" max="3733" width="4.7109375" style="598" customWidth="1"/>
    <col min="3734" max="3734" width="7.7109375" style="594" customWidth="1"/>
    <col min="3735" max="3735" width="55.140625" style="598" customWidth="1"/>
    <col min="3736" max="3736" width="18.85546875" style="527" customWidth="1"/>
    <col min="3737" max="3737" width="13.7109375" style="527" customWidth="1"/>
    <col min="3738" max="3738" width="12.42578125" style="527" customWidth="1"/>
    <col min="3739" max="3739" width="12.28515625" style="313" customWidth="1"/>
    <col min="3740" max="3740" width="11.42578125" style="594" customWidth="1"/>
    <col min="3741" max="3741" width="12.140625" style="598" customWidth="1"/>
    <col min="3742" max="3742" width="11.28515625" style="598" customWidth="1"/>
    <col min="3743" max="3743" width="11.85546875" style="217" customWidth="1"/>
    <col min="3744" max="3744" width="4.7109375" style="598" customWidth="1"/>
    <col min="3745" max="3745" width="7.7109375" style="594" customWidth="1"/>
    <col min="3746" max="3746" width="55.140625" style="598" customWidth="1"/>
    <col min="3747" max="3747" width="18.85546875" style="527" customWidth="1"/>
    <col min="3748" max="3748" width="13.7109375" style="527" customWidth="1"/>
    <col min="3749" max="3749" width="12.42578125" style="527" customWidth="1"/>
    <col min="3750" max="3750" width="12.28515625" style="313" customWidth="1"/>
    <col min="3751" max="3751" width="11.42578125" style="594" customWidth="1"/>
    <col min="3752" max="3752" width="12.140625" style="598" customWidth="1"/>
    <col min="3753" max="3753" width="11.28515625" style="598" customWidth="1"/>
    <col min="3754" max="3754" width="11.85546875" style="217" customWidth="1"/>
    <col min="3755" max="3755" width="4.7109375" style="598" customWidth="1"/>
    <col min="3756" max="3756" width="7.7109375" style="594" customWidth="1"/>
    <col min="3757" max="3757" width="55.140625" style="598" customWidth="1"/>
    <col min="3758" max="3758" width="18.85546875" style="527" customWidth="1"/>
    <col min="3759" max="3759" width="13.7109375" style="527" customWidth="1"/>
    <col min="3760" max="3760" width="12.42578125" style="527" customWidth="1"/>
    <col min="3761" max="3761" width="12.28515625" style="313" customWidth="1"/>
    <col min="3762" max="3762" width="11.42578125" style="594" customWidth="1"/>
    <col min="3763" max="3763" width="12.140625" style="598" customWidth="1"/>
    <col min="3764" max="3764" width="11.28515625" style="598" customWidth="1"/>
    <col min="3765" max="3765" width="11.85546875" style="217" customWidth="1"/>
    <col min="3766" max="3766" width="4.7109375" style="598" customWidth="1"/>
    <col min="3767" max="3767" width="7.7109375" style="594" customWidth="1"/>
    <col min="3768" max="3768" width="55.140625" style="598" customWidth="1"/>
    <col min="3769" max="3769" width="18.85546875" style="527" customWidth="1"/>
    <col min="3770" max="3770" width="13.7109375" style="527" customWidth="1"/>
    <col min="3771" max="3771" width="12.42578125" style="527" customWidth="1"/>
    <col min="3772" max="3772" width="12.28515625" style="313" customWidth="1"/>
    <col min="3773" max="3773" width="11.42578125" style="594" customWidth="1"/>
    <col min="3774" max="3774" width="12.140625" style="598" customWidth="1"/>
    <col min="3775" max="3775" width="11.28515625" style="598" customWidth="1"/>
    <col min="3776" max="3776" width="11.85546875" style="217" customWidth="1"/>
    <col min="3777" max="3777" width="4.7109375" style="598" customWidth="1"/>
    <col min="3778" max="3778" width="7.7109375" style="594" customWidth="1"/>
    <col min="3779" max="3779" width="55.140625" style="598" customWidth="1"/>
    <col min="3780" max="3780" width="18.85546875" style="527" customWidth="1"/>
    <col min="3781" max="3781" width="13.7109375" style="527" customWidth="1"/>
    <col min="3782" max="3782" width="12.42578125" style="527" customWidth="1"/>
    <col min="3783" max="3783" width="12.28515625" style="313" customWidth="1"/>
    <col min="3784" max="3784" width="11.42578125" style="594" customWidth="1"/>
    <col min="3785" max="3785" width="12.140625" style="598" customWidth="1"/>
    <col min="3786" max="3786" width="11.28515625" style="598" customWidth="1"/>
    <col min="3787" max="3787" width="11.85546875" style="217" customWidth="1"/>
    <col min="3788" max="3788" width="4.7109375" style="598" customWidth="1"/>
    <col min="3789" max="3789" width="7.7109375" style="594" customWidth="1"/>
    <col min="3790" max="3790" width="55.140625" style="598" customWidth="1"/>
    <col min="3791" max="3791" width="18.85546875" style="527" customWidth="1"/>
    <col min="3792" max="3792" width="13.7109375" style="527" customWidth="1"/>
    <col min="3793" max="3793" width="12.42578125" style="527" customWidth="1"/>
    <col min="3794" max="3794" width="12.28515625" style="313" customWidth="1"/>
    <col min="3795" max="3795" width="11.42578125" style="594" customWidth="1"/>
    <col min="3796" max="3796" width="12.140625" style="598" customWidth="1"/>
    <col min="3797" max="3797" width="11.28515625" style="598" customWidth="1"/>
    <col min="3798" max="3798" width="11.85546875" style="217" customWidth="1"/>
    <col min="3799" max="3799" width="4.7109375" style="598" customWidth="1"/>
    <col min="3800" max="3800" width="7.7109375" style="594" customWidth="1"/>
    <col min="3801" max="3801" width="55.140625" style="598" customWidth="1"/>
    <col min="3802" max="3802" width="18.85546875" style="527" customWidth="1"/>
    <col min="3803" max="3803" width="13.7109375" style="527" customWidth="1"/>
    <col min="3804" max="3804" width="12.42578125" style="527" customWidth="1"/>
    <col min="3805" max="3805" width="12.28515625" style="313" customWidth="1"/>
    <col min="3806" max="3806" width="11.42578125" style="594" customWidth="1"/>
    <col min="3807" max="3807" width="12.140625" style="598" customWidth="1"/>
    <col min="3808" max="3808" width="11.28515625" style="598" customWidth="1"/>
    <col min="3809" max="3809" width="11.85546875" style="217" customWidth="1"/>
    <col min="3810" max="3810" width="4.7109375" style="598" customWidth="1"/>
    <col min="3811" max="3811" width="7.7109375" style="594" customWidth="1"/>
    <col min="3812" max="3812" width="55.140625" style="598" customWidth="1"/>
    <col min="3813" max="3813" width="18.85546875" style="527" customWidth="1"/>
    <col min="3814" max="3814" width="13.7109375" style="527" customWidth="1"/>
    <col min="3815" max="3815" width="12.42578125" style="527" customWidth="1"/>
    <col min="3816" max="3816" width="12.28515625" style="313" customWidth="1"/>
    <col min="3817" max="3817" width="11.42578125" style="594" customWidth="1"/>
    <col min="3818" max="3818" width="12.140625" style="598" customWidth="1"/>
    <col min="3819" max="3819" width="11.28515625" style="598" customWidth="1"/>
    <col min="3820" max="3820" width="11.85546875" style="217" customWidth="1"/>
    <col min="3821" max="3821" width="4.7109375" style="598" customWidth="1"/>
    <col min="3822" max="3822" width="7.7109375" style="594" customWidth="1"/>
    <col min="3823" max="3823" width="55.140625" style="598" customWidth="1"/>
    <col min="3824" max="3824" width="18.85546875" style="527" customWidth="1"/>
    <col min="3825" max="3825" width="13.7109375" style="527" customWidth="1"/>
    <col min="3826" max="3826" width="12.42578125" style="527" customWidth="1"/>
    <col min="3827" max="3827" width="12.28515625" style="313" customWidth="1"/>
    <col min="3828" max="3828" width="11.42578125" style="594" customWidth="1"/>
    <col min="3829" max="3829" width="12.140625" style="598" customWidth="1"/>
    <col min="3830" max="3830" width="11.28515625" style="598" customWidth="1"/>
    <col min="3831" max="3831" width="11.85546875" style="217" customWidth="1"/>
    <col min="3832" max="3832" width="4.7109375" style="598" customWidth="1"/>
    <col min="3833" max="3833" width="7.7109375" style="594" customWidth="1"/>
    <col min="3834" max="3834" width="55.140625" style="598" customWidth="1"/>
    <col min="3835" max="3835" width="18.85546875" style="527" customWidth="1"/>
    <col min="3836" max="3836" width="13.7109375" style="527" customWidth="1"/>
    <col min="3837" max="3837" width="12.42578125" style="527" customWidth="1"/>
    <col min="3838" max="3838" width="12.28515625" style="313" customWidth="1"/>
    <col min="3839" max="3839" width="11.42578125" style="594" customWidth="1"/>
    <col min="3840" max="3840" width="12.140625" style="598" customWidth="1"/>
    <col min="3841" max="3841" width="11.28515625" style="598" customWidth="1"/>
    <col min="3842" max="3842" width="11.85546875" style="217" customWidth="1"/>
    <col min="3843" max="3843" width="4.7109375" style="598" customWidth="1"/>
    <col min="3844" max="3844" width="7.7109375" style="594" customWidth="1"/>
    <col min="3845" max="3845" width="55.140625" style="598" customWidth="1"/>
    <col min="3846" max="3846" width="18.85546875" style="527" customWidth="1"/>
    <col min="3847" max="3847" width="13.7109375" style="527" customWidth="1"/>
    <col min="3848" max="3848" width="12.42578125" style="527" customWidth="1"/>
    <col min="3849" max="3849" width="12.28515625" style="313" customWidth="1"/>
    <col min="3850" max="3850" width="11.42578125" style="594" customWidth="1"/>
    <col min="3851" max="3851" width="12.140625" style="598" customWidth="1"/>
    <col min="3852" max="3852" width="11.28515625" style="598" customWidth="1"/>
    <col min="3853" max="3853" width="11.85546875" style="217" customWidth="1"/>
    <col min="3854" max="3854" width="4.7109375" style="598" customWidth="1"/>
    <col min="3855" max="3855" width="7.7109375" style="594" customWidth="1"/>
    <col min="3856" max="3856" width="55.140625" style="598" customWidth="1"/>
    <col min="3857" max="3857" width="18.85546875" style="527" customWidth="1"/>
    <col min="3858" max="3858" width="13.7109375" style="527" customWidth="1"/>
    <col min="3859" max="3859" width="12.42578125" style="527" customWidth="1"/>
    <col min="3860" max="3860" width="12.28515625" style="313" customWidth="1"/>
    <col min="3861" max="3861" width="11.42578125" style="594" customWidth="1"/>
    <col min="3862" max="3862" width="12.140625" style="598" customWidth="1"/>
    <col min="3863" max="3863" width="11.28515625" style="598" customWidth="1"/>
    <col min="3864" max="3864" width="11.85546875" style="217" customWidth="1"/>
    <col min="3865" max="3865" width="4.7109375" style="598" customWidth="1"/>
    <col min="3866" max="3866" width="7.7109375" style="594" customWidth="1"/>
    <col min="3867" max="3867" width="55.140625" style="598" customWidth="1"/>
    <col min="3868" max="3868" width="18.85546875" style="527" customWidth="1"/>
    <col min="3869" max="3869" width="13.7109375" style="527" customWidth="1"/>
    <col min="3870" max="3870" width="12.42578125" style="527" customWidth="1"/>
    <col min="3871" max="3871" width="12.28515625" style="313" customWidth="1"/>
    <col min="3872" max="3872" width="11.42578125" style="594" customWidth="1"/>
    <col min="3873" max="3873" width="12.140625" style="598" customWidth="1"/>
    <col min="3874" max="3874" width="11.28515625" style="598" customWidth="1"/>
    <col min="3875" max="3875" width="11.85546875" style="217" customWidth="1"/>
    <col min="3876" max="3876" width="4.7109375" style="598" customWidth="1"/>
    <col min="3877" max="3877" width="7.7109375" style="594" customWidth="1"/>
    <col min="3878" max="3878" width="55.140625" style="598" customWidth="1"/>
    <col min="3879" max="3879" width="18.85546875" style="527" customWidth="1"/>
    <col min="3880" max="3880" width="13.7109375" style="527" customWidth="1"/>
    <col min="3881" max="3881" width="12.42578125" style="527" customWidth="1"/>
    <col min="3882" max="3882" width="12.28515625" style="313" customWidth="1"/>
    <col min="3883" max="3883" width="11.42578125" style="594" customWidth="1"/>
    <col min="3884" max="3884" width="12.140625" style="598" customWidth="1"/>
    <col min="3885" max="3885" width="11.28515625" style="598" customWidth="1"/>
    <col min="3886" max="3886" width="11.85546875" style="217" customWidth="1"/>
    <col min="3887" max="3887" width="4.7109375" style="598" customWidth="1"/>
    <col min="3888" max="3888" width="7.7109375" style="594" customWidth="1"/>
    <col min="3889" max="3889" width="55.140625" style="598" customWidth="1"/>
    <col min="3890" max="3890" width="18.85546875" style="527" customWidth="1"/>
    <col min="3891" max="3891" width="13.7109375" style="527" customWidth="1"/>
    <col min="3892" max="3892" width="12.42578125" style="527" customWidth="1"/>
    <col min="3893" max="3893" width="12.28515625" style="313" customWidth="1"/>
    <col min="3894" max="3894" width="11.42578125" style="594" customWidth="1"/>
    <col min="3895" max="3895" width="12.140625" style="598" customWidth="1"/>
    <col min="3896" max="3896" width="11.28515625" style="598" customWidth="1"/>
    <col min="3897" max="3897" width="11.85546875" style="217" customWidth="1"/>
    <col min="3898" max="3898" width="4.7109375" style="598" customWidth="1"/>
    <col min="3899" max="3899" width="7.7109375" style="594" customWidth="1"/>
    <col min="3900" max="3900" width="55.140625" style="598" customWidth="1"/>
    <col min="3901" max="3901" width="18.85546875" style="527" customWidth="1"/>
    <col min="3902" max="3902" width="13.7109375" style="527" customWidth="1"/>
    <col min="3903" max="3903" width="12.42578125" style="527" customWidth="1"/>
    <col min="3904" max="3904" width="12.28515625" style="313" customWidth="1"/>
    <col min="3905" max="3905" width="11.42578125" style="594" customWidth="1"/>
    <col min="3906" max="3906" width="12.140625" style="598" customWidth="1"/>
    <col min="3907" max="3907" width="11.28515625" style="598" customWidth="1"/>
    <col min="3908" max="3908" width="11.85546875" style="217" customWidth="1"/>
    <col min="3909" max="3909" width="4.7109375" style="598" customWidth="1"/>
    <col min="3910" max="3910" width="7.7109375" style="594" customWidth="1"/>
    <col min="3911" max="3911" width="55.140625" style="598" customWidth="1"/>
    <col min="3912" max="3912" width="18.85546875" style="527" customWidth="1"/>
    <col min="3913" max="3913" width="13.7109375" style="527" customWidth="1"/>
    <col min="3914" max="3914" width="12.42578125" style="527" customWidth="1"/>
    <col min="3915" max="3915" width="12.28515625" style="313" customWidth="1"/>
    <col min="3916" max="3916" width="11.42578125" style="594" customWidth="1"/>
    <col min="3917" max="3917" width="12.140625" style="598" customWidth="1"/>
    <col min="3918" max="3918" width="11.28515625" style="598" customWidth="1"/>
    <col min="3919" max="3919" width="11.85546875" style="217" customWidth="1"/>
    <col min="3920" max="3920" width="4.7109375" style="598" customWidth="1"/>
    <col min="3921" max="3921" width="7.7109375" style="594" customWidth="1"/>
    <col min="3922" max="3922" width="55.140625" style="598" customWidth="1"/>
    <col min="3923" max="3923" width="18.85546875" style="527" customWidth="1"/>
    <col min="3924" max="3924" width="13.7109375" style="527" customWidth="1"/>
    <col min="3925" max="3925" width="12.42578125" style="527" customWidth="1"/>
    <col min="3926" max="3926" width="12.28515625" style="313" customWidth="1"/>
    <col min="3927" max="3927" width="11.42578125" style="594" customWidth="1"/>
    <col min="3928" max="3928" width="12.140625" style="598" customWidth="1"/>
    <col min="3929" max="3929" width="11.28515625" style="598" customWidth="1"/>
    <col min="3930" max="3930" width="11.85546875" style="217" customWidth="1"/>
    <col min="3931" max="3931" width="4.7109375" style="598" customWidth="1"/>
    <col min="3932" max="3932" width="7.7109375" style="594" customWidth="1"/>
    <col min="3933" max="3933" width="55.140625" style="598" customWidth="1"/>
    <col min="3934" max="3934" width="18.85546875" style="527" customWidth="1"/>
    <col min="3935" max="3935" width="13.7109375" style="527" customWidth="1"/>
    <col min="3936" max="3936" width="12.42578125" style="527" customWidth="1"/>
    <col min="3937" max="3937" width="12.28515625" style="313" customWidth="1"/>
    <col min="3938" max="3938" width="11.42578125" style="594" customWidth="1"/>
    <col min="3939" max="3939" width="12.140625" style="598" customWidth="1"/>
    <col min="3940" max="3940" width="11.28515625" style="598" customWidth="1"/>
    <col min="3941" max="3941" width="11.85546875" style="217" customWidth="1"/>
    <col min="3942" max="3942" width="4.7109375" style="598" customWidth="1"/>
    <col min="3943" max="3943" width="7.7109375" style="594" customWidth="1"/>
    <col min="3944" max="3944" width="55.140625" style="598" customWidth="1"/>
    <col min="3945" max="3945" width="18.85546875" style="527" customWidth="1"/>
    <col min="3946" max="3946" width="13.7109375" style="527" customWidth="1"/>
    <col min="3947" max="3947" width="12.42578125" style="527" customWidth="1"/>
    <col min="3948" max="3948" width="12.28515625" style="313" customWidth="1"/>
    <col min="3949" max="3949" width="11.42578125" style="594" customWidth="1"/>
    <col min="3950" max="3950" width="12.140625" style="598" customWidth="1"/>
    <col min="3951" max="3951" width="11.28515625" style="598" customWidth="1"/>
    <col min="3952" max="3952" width="11.85546875" style="217" customWidth="1"/>
    <col min="3953" max="3953" width="4.7109375" style="598" customWidth="1"/>
    <col min="3954" max="3954" width="7.7109375" style="594" customWidth="1"/>
    <col min="3955" max="3955" width="55.140625" style="598" customWidth="1"/>
    <col min="3956" max="3956" width="18.85546875" style="527" customWidth="1"/>
    <col min="3957" max="3957" width="13.7109375" style="527" customWidth="1"/>
    <col min="3958" max="3958" width="12.42578125" style="527" customWidth="1"/>
    <col min="3959" max="3959" width="12.28515625" style="313" customWidth="1"/>
    <col min="3960" max="3960" width="11.42578125" style="594" customWidth="1"/>
    <col min="3961" max="3961" width="12.140625" style="598" customWidth="1"/>
    <col min="3962" max="3962" width="11.28515625" style="598" customWidth="1"/>
    <col min="3963" max="3963" width="11.85546875" style="217" customWidth="1"/>
    <col min="3964" max="3964" width="4.7109375" style="598" customWidth="1"/>
    <col min="3965" max="3965" width="7.7109375" style="594" customWidth="1"/>
    <col min="3966" max="3966" width="55.140625" style="598" customWidth="1"/>
    <col min="3967" max="3967" width="18.85546875" style="527" customWidth="1"/>
    <col min="3968" max="3968" width="13.7109375" style="527" customWidth="1"/>
    <col min="3969" max="3969" width="12.42578125" style="527" customWidth="1"/>
    <col min="3970" max="3970" width="12.28515625" style="313" customWidth="1"/>
    <col min="3971" max="3971" width="11.42578125" style="594" customWidth="1"/>
    <col min="3972" max="3972" width="12.140625" style="598" customWidth="1"/>
    <col min="3973" max="3973" width="11.28515625" style="598" customWidth="1"/>
    <col min="3974" max="3974" width="11.85546875" style="217" customWidth="1"/>
    <col min="3975" max="3975" width="4.7109375" style="598" customWidth="1"/>
    <col min="3976" max="3976" width="7.7109375" style="594" customWidth="1"/>
    <col min="3977" max="3977" width="55.140625" style="598" customWidth="1"/>
    <col min="3978" max="3978" width="18.85546875" style="527" customWidth="1"/>
    <col min="3979" max="3979" width="13.7109375" style="527" customWidth="1"/>
    <col min="3980" max="3980" width="12.42578125" style="527" customWidth="1"/>
    <col min="3981" max="3981" width="12.28515625" style="313" customWidth="1"/>
    <col min="3982" max="3982" width="11.42578125" style="594" customWidth="1"/>
    <col min="3983" max="3983" width="12.140625" style="598" customWidth="1"/>
    <col min="3984" max="3984" width="11.28515625" style="598" customWidth="1"/>
    <col min="3985" max="3985" width="11.85546875" style="217" customWidth="1"/>
    <col min="3986" max="3986" width="4.7109375" style="598" customWidth="1"/>
    <col min="3987" max="3987" width="7.7109375" style="594" customWidth="1"/>
    <col min="3988" max="3988" width="55.140625" style="598" customWidth="1"/>
    <col min="3989" max="3989" width="18.85546875" style="527" customWidth="1"/>
    <col min="3990" max="3990" width="13.7109375" style="527" customWidth="1"/>
    <col min="3991" max="3991" width="12.42578125" style="527" customWidth="1"/>
    <col min="3992" max="3992" width="12.28515625" style="313" customWidth="1"/>
    <col min="3993" max="3993" width="11.42578125" style="594" customWidth="1"/>
    <col min="3994" max="3994" width="12.140625" style="598" customWidth="1"/>
    <col min="3995" max="3995" width="11.28515625" style="598" customWidth="1"/>
    <col min="3996" max="3996" width="11.85546875" style="217" customWidth="1"/>
    <col min="3997" max="3997" width="4.7109375" style="598" customWidth="1"/>
    <col min="3998" max="3998" width="7.7109375" style="594" customWidth="1"/>
    <col min="3999" max="3999" width="55.140625" style="598" customWidth="1"/>
    <col min="4000" max="4000" width="18.85546875" style="527" customWidth="1"/>
    <col min="4001" max="4001" width="13.7109375" style="527" customWidth="1"/>
    <col min="4002" max="4002" width="12.42578125" style="527" customWidth="1"/>
    <col min="4003" max="4003" width="12.28515625" style="313" customWidth="1"/>
    <col min="4004" max="4004" width="11.42578125" style="594" customWidth="1"/>
    <col min="4005" max="4005" width="12.140625" style="598" customWidth="1"/>
    <col min="4006" max="4006" width="11.28515625" style="598" customWidth="1"/>
    <col min="4007" max="4007" width="11.85546875" style="217" customWidth="1"/>
    <col min="4008" max="4008" width="4.7109375" style="598" customWidth="1"/>
    <col min="4009" max="4009" width="7.7109375" style="594" customWidth="1"/>
    <col min="4010" max="4010" width="55.140625" style="598" customWidth="1"/>
    <col min="4011" max="4011" width="18.85546875" style="527" customWidth="1"/>
    <col min="4012" max="4012" width="13.7109375" style="527" customWidth="1"/>
    <col min="4013" max="4013" width="12.42578125" style="527" customWidth="1"/>
    <col min="4014" max="4014" width="12.28515625" style="313" customWidth="1"/>
    <col min="4015" max="4015" width="11.42578125" style="594" customWidth="1"/>
    <col min="4016" max="4016" width="12.140625" style="598" customWidth="1"/>
    <col min="4017" max="4017" width="11.28515625" style="598" customWidth="1"/>
    <col min="4018" max="4018" width="11.85546875" style="217" customWidth="1"/>
    <col min="4019" max="4019" width="4.7109375" style="598" customWidth="1"/>
    <col min="4020" max="4020" width="7.7109375" style="594" customWidth="1"/>
    <col min="4021" max="4021" width="55.140625" style="598" customWidth="1"/>
    <col min="4022" max="4022" width="18.85546875" style="527" customWidth="1"/>
    <col min="4023" max="4023" width="13.7109375" style="527" customWidth="1"/>
    <col min="4024" max="4024" width="12.42578125" style="527" customWidth="1"/>
    <col min="4025" max="4025" width="12.28515625" style="313" customWidth="1"/>
    <col min="4026" max="4026" width="11.42578125" style="594" customWidth="1"/>
    <col min="4027" max="4027" width="12.140625" style="598" customWidth="1"/>
    <col min="4028" max="4028" width="11.28515625" style="598" customWidth="1"/>
    <col min="4029" max="4029" width="11.85546875" style="217" customWidth="1"/>
    <col min="4030" max="4030" width="4.7109375" style="598" customWidth="1"/>
    <col min="4031" max="4031" width="7.7109375" style="594" customWidth="1"/>
    <col min="4032" max="4032" width="55.140625" style="598" customWidth="1"/>
    <col min="4033" max="4033" width="18.85546875" style="527" customWidth="1"/>
    <col min="4034" max="4034" width="13.7109375" style="527" customWidth="1"/>
    <col min="4035" max="4035" width="12.42578125" style="527" customWidth="1"/>
    <col min="4036" max="4036" width="12.28515625" style="313" customWidth="1"/>
    <col min="4037" max="4037" width="11.42578125" style="594" customWidth="1"/>
    <col min="4038" max="4038" width="12.140625" style="598" customWidth="1"/>
    <col min="4039" max="4039" width="11.28515625" style="598" customWidth="1"/>
    <col min="4040" max="4040" width="11.85546875" style="217" customWidth="1"/>
    <col min="4041" max="4041" width="4.7109375" style="598" customWidth="1"/>
    <col min="4042" max="4042" width="7.7109375" style="594" customWidth="1"/>
    <col min="4043" max="4043" width="55.140625" style="598" customWidth="1"/>
    <col min="4044" max="4044" width="18.85546875" style="527" customWidth="1"/>
    <col min="4045" max="4045" width="13.7109375" style="527" customWidth="1"/>
    <col min="4046" max="4046" width="12.42578125" style="527" customWidth="1"/>
    <col min="4047" max="4047" width="12.28515625" style="313" customWidth="1"/>
    <col min="4048" max="4048" width="11.42578125" style="594" customWidth="1"/>
    <col min="4049" max="4049" width="12.140625" style="598" customWidth="1"/>
    <col min="4050" max="4050" width="11.28515625" style="598" customWidth="1"/>
    <col min="4051" max="4051" width="11.85546875" style="217" customWidth="1"/>
    <col min="4052" max="4052" width="4.7109375" style="598" customWidth="1"/>
    <col min="4053" max="4053" width="7.7109375" style="594" customWidth="1"/>
    <col min="4054" max="4054" width="55.140625" style="598" customWidth="1"/>
    <col min="4055" max="4055" width="18.85546875" style="527" customWidth="1"/>
    <col min="4056" max="4056" width="13.7109375" style="527" customWidth="1"/>
    <col min="4057" max="4057" width="12.42578125" style="527" customWidth="1"/>
    <col min="4058" max="4058" width="12.28515625" style="313" customWidth="1"/>
    <col min="4059" max="4059" width="11.42578125" style="594" customWidth="1"/>
    <col min="4060" max="4060" width="12.140625" style="598" customWidth="1"/>
    <col min="4061" max="4061" width="11.28515625" style="598" customWidth="1"/>
    <col min="4062" max="4062" width="11.85546875" style="217" customWidth="1"/>
    <col min="4063" max="4063" width="4.7109375" style="598" customWidth="1"/>
    <col min="4064" max="4064" width="7.7109375" style="594" customWidth="1"/>
    <col min="4065" max="4065" width="55.140625" style="598" customWidth="1"/>
    <col min="4066" max="4066" width="18.85546875" style="527" customWidth="1"/>
    <col min="4067" max="4067" width="13.7109375" style="527" customWidth="1"/>
    <col min="4068" max="4068" width="12.42578125" style="527" customWidth="1"/>
    <col min="4069" max="4069" width="12.28515625" style="313" customWidth="1"/>
    <col min="4070" max="4070" width="11.42578125" style="594" customWidth="1"/>
    <col min="4071" max="4071" width="12.140625" style="598" customWidth="1"/>
    <col min="4072" max="4072" width="11.28515625" style="598" customWidth="1"/>
    <col min="4073" max="4073" width="11.85546875" style="217" customWidth="1"/>
    <col min="4074" max="4074" width="4.7109375" style="598" customWidth="1"/>
    <col min="4075" max="4075" width="7.7109375" style="594" customWidth="1"/>
    <col min="4076" max="4076" width="55.140625" style="598" customWidth="1"/>
    <col min="4077" max="4077" width="18.85546875" style="527" customWidth="1"/>
    <col min="4078" max="4078" width="13.7109375" style="527" customWidth="1"/>
    <col min="4079" max="4079" width="12.42578125" style="527" customWidth="1"/>
    <col min="4080" max="4080" width="12.28515625" style="313" customWidth="1"/>
    <col min="4081" max="4081" width="11.42578125" style="594" customWidth="1"/>
    <col min="4082" max="4082" width="12.140625" style="598" customWidth="1"/>
    <col min="4083" max="4083" width="11.28515625" style="598" customWidth="1"/>
    <col min="4084" max="4084" width="11.85546875" style="217" customWidth="1"/>
    <col min="4085" max="4085" width="4.7109375" style="598" customWidth="1"/>
    <col min="4086" max="4086" width="7.7109375" style="594" customWidth="1"/>
    <col min="4087" max="4087" width="55.140625" style="598" customWidth="1"/>
    <col min="4088" max="4088" width="18.85546875" style="527" customWidth="1"/>
    <col min="4089" max="4089" width="13.7109375" style="527" customWidth="1"/>
    <col min="4090" max="4090" width="12.42578125" style="527" customWidth="1"/>
    <col min="4091" max="4091" width="12.28515625" style="313" customWidth="1"/>
    <col min="4092" max="4092" width="11.42578125" style="594" customWidth="1"/>
    <col min="4093" max="4093" width="12.140625" style="598" customWidth="1"/>
    <col min="4094" max="4094" width="11.28515625" style="598" customWidth="1"/>
    <col min="4095" max="4095" width="11.85546875" style="217" customWidth="1"/>
    <col min="4096" max="4096" width="4.7109375" style="598" customWidth="1"/>
    <col min="4097" max="4097" width="7.7109375" style="594" customWidth="1"/>
    <col min="4098" max="4098" width="55.140625" style="598" customWidth="1"/>
    <col min="4099" max="4099" width="18.85546875" style="527" customWidth="1"/>
    <col min="4100" max="4100" width="13.7109375" style="527" customWidth="1"/>
    <col min="4101" max="4101" width="12.42578125" style="527" customWidth="1"/>
    <col min="4102" max="4102" width="12.28515625" style="313" customWidth="1"/>
    <col min="4103" max="4103" width="11.42578125" style="594" customWidth="1"/>
    <col min="4104" max="4104" width="12.140625" style="598" customWidth="1"/>
    <col min="4105" max="4105" width="11.28515625" style="598" customWidth="1"/>
    <col min="4106" max="4106" width="11.85546875" style="217" customWidth="1"/>
    <col min="4107" max="4107" width="4.7109375" style="598" customWidth="1"/>
    <col min="4108" max="4108" width="7.7109375" style="594" customWidth="1"/>
    <col min="4109" max="4109" width="55.140625" style="598" customWidth="1"/>
    <col min="4110" max="4110" width="18.85546875" style="527" customWidth="1"/>
    <col min="4111" max="4111" width="13.7109375" style="527" customWidth="1"/>
    <col min="4112" max="4112" width="12.42578125" style="527" customWidth="1"/>
    <col min="4113" max="4113" width="12.28515625" style="313" customWidth="1"/>
    <col min="4114" max="4114" width="11.42578125" style="594" customWidth="1"/>
    <col min="4115" max="4115" width="12.140625" style="598" customWidth="1"/>
    <col min="4116" max="4116" width="11.28515625" style="598" customWidth="1"/>
    <col min="4117" max="4117" width="11.85546875" style="217" customWidth="1"/>
    <col min="4118" max="4118" width="4.7109375" style="598" customWidth="1"/>
    <col min="4119" max="4119" width="7.7109375" style="594" customWidth="1"/>
    <col min="4120" max="4120" width="55.140625" style="598" customWidth="1"/>
    <col min="4121" max="4121" width="18.85546875" style="527" customWidth="1"/>
    <col min="4122" max="4122" width="13.7109375" style="527" customWidth="1"/>
    <col min="4123" max="4123" width="12.42578125" style="527" customWidth="1"/>
    <col min="4124" max="4124" width="12.28515625" style="313" customWidth="1"/>
    <col min="4125" max="4125" width="11.42578125" style="594" customWidth="1"/>
    <col min="4126" max="4126" width="12.140625" style="598" customWidth="1"/>
    <col min="4127" max="4127" width="11.28515625" style="598" customWidth="1"/>
    <col min="4128" max="4128" width="11.85546875" style="217" customWidth="1"/>
    <col min="4129" max="4129" width="4.7109375" style="598" customWidth="1"/>
    <col min="4130" max="4130" width="7.7109375" style="594" customWidth="1"/>
    <col min="4131" max="4131" width="55.140625" style="598" customWidth="1"/>
    <col min="4132" max="4132" width="18.85546875" style="527" customWidth="1"/>
    <col min="4133" max="4133" width="13.7109375" style="527" customWidth="1"/>
    <col min="4134" max="4134" width="12.42578125" style="527" customWidth="1"/>
    <col min="4135" max="4135" width="12.28515625" style="313" customWidth="1"/>
    <col min="4136" max="4136" width="11.42578125" style="594" customWidth="1"/>
    <col min="4137" max="4137" width="12.140625" style="598" customWidth="1"/>
    <col min="4138" max="4138" width="11.28515625" style="598" customWidth="1"/>
    <col min="4139" max="4139" width="11.85546875" style="217" customWidth="1"/>
    <col min="4140" max="4140" width="4.7109375" style="598" customWidth="1"/>
    <col min="4141" max="4141" width="7.7109375" style="594" customWidth="1"/>
    <col min="4142" max="4142" width="55.140625" style="598" customWidth="1"/>
    <col min="4143" max="4143" width="18.85546875" style="527" customWidth="1"/>
    <col min="4144" max="4144" width="13.7109375" style="527" customWidth="1"/>
    <col min="4145" max="4145" width="12.42578125" style="527" customWidth="1"/>
    <col min="4146" max="4146" width="12.28515625" style="313" customWidth="1"/>
    <col min="4147" max="4147" width="11.42578125" style="594" customWidth="1"/>
    <col min="4148" max="4148" width="12.140625" style="598" customWidth="1"/>
    <col min="4149" max="4149" width="11.28515625" style="598" customWidth="1"/>
    <col min="4150" max="4150" width="11.85546875" style="217" customWidth="1"/>
    <col min="4151" max="4151" width="4.7109375" style="598" customWidth="1"/>
    <col min="4152" max="4152" width="7.7109375" style="594" customWidth="1"/>
    <col min="4153" max="4153" width="55.140625" style="598" customWidth="1"/>
    <col min="4154" max="4154" width="18.85546875" style="527" customWidth="1"/>
    <col min="4155" max="4155" width="13.7109375" style="527" customWidth="1"/>
    <col min="4156" max="4156" width="12.42578125" style="527" customWidth="1"/>
    <col min="4157" max="4157" width="12.28515625" style="313" customWidth="1"/>
    <col min="4158" max="4158" width="11.42578125" style="594" customWidth="1"/>
    <col min="4159" max="4159" width="12.140625" style="598" customWidth="1"/>
    <col min="4160" max="4160" width="11.28515625" style="598" customWidth="1"/>
    <col min="4161" max="4161" width="11.85546875" style="217" customWidth="1"/>
    <col min="4162" max="4162" width="4.7109375" style="598" customWidth="1"/>
    <col min="4163" max="4163" width="7.7109375" style="594" customWidth="1"/>
    <col min="4164" max="4164" width="55.140625" style="598" customWidth="1"/>
    <col min="4165" max="4165" width="18.85546875" style="527" customWidth="1"/>
    <col min="4166" max="4166" width="13.7109375" style="527" customWidth="1"/>
    <col min="4167" max="4167" width="12.42578125" style="527" customWidth="1"/>
    <col min="4168" max="4168" width="12.28515625" style="313" customWidth="1"/>
    <col min="4169" max="4169" width="11.42578125" style="594" customWidth="1"/>
    <col min="4170" max="4170" width="12.140625" style="598" customWidth="1"/>
    <col min="4171" max="4171" width="11.28515625" style="598" customWidth="1"/>
    <col min="4172" max="4172" width="11.85546875" style="217" customWidth="1"/>
    <col min="4173" max="4173" width="4.7109375" style="598" customWidth="1"/>
    <col min="4174" max="4174" width="7.7109375" style="594" customWidth="1"/>
    <col min="4175" max="4175" width="55.140625" style="598" customWidth="1"/>
    <col min="4176" max="4176" width="18.85546875" style="527" customWidth="1"/>
    <col min="4177" max="4177" width="13.7109375" style="527" customWidth="1"/>
    <col min="4178" max="4178" width="12.42578125" style="527" customWidth="1"/>
    <col min="4179" max="4179" width="12.28515625" style="313" customWidth="1"/>
    <col min="4180" max="4180" width="11.42578125" style="594" customWidth="1"/>
    <col min="4181" max="4181" width="12.140625" style="598" customWidth="1"/>
    <col min="4182" max="4182" width="11.28515625" style="598" customWidth="1"/>
    <col min="4183" max="4183" width="11.85546875" style="217" customWidth="1"/>
    <col min="4184" max="4184" width="4.7109375" style="598" customWidth="1"/>
    <col min="4185" max="4185" width="7.7109375" style="594" customWidth="1"/>
    <col min="4186" max="4186" width="55.140625" style="598" customWidth="1"/>
    <col min="4187" max="4187" width="18.85546875" style="527" customWidth="1"/>
    <col min="4188" max="4188" width="13.7109375" style="527" customWidth="1"/>
    <col min="4189" max="4189" width="12.42578125" style="527" customWidth="1"/>
    <col min="4190" max="4190" width="12.28515625" style="313" customWidth="1"/>
    <col min="4191" max="4191" width="11.42578125" style="594" customWidth="1"/>
    <col min="4192" max="4192" width="12.140625" style="598" customWidth="1"/>
    <col min="4193" max="4193" width="11.28515625" style="598" customWidth="1"/>
    <col min="4194" max="4194" width="11.85546875" style="217" customWidth="1"/>
    <col min="4195" max="4195" width="4.7109375" style="598" customWidth="1"/>
    <col min="4196" max="4196" width="7.7109375" style="594" customWidth="1"/>
    <col min="4197" max="4197" width="55.140625" style="598" customWidth="1"/>
    <col min="4198" max="4198" width="18.85546875" style="527" customWidth="1"/>
    <col min="4199" max="4199" width="13.7109375" style="527" customWidth="1"/>
    <col min="4200" max="4200" width="12.42578125" style="527" customWidth="1"/>
    <col min="4201" max="4201" width="12.28515625" style="313" customWidth="1"/>
    <col min="4202" max="4202" width="11.42578125" style="594" customWidth="1"/>
    <col min="4203" max="4203" width="12.140625" style="598" customWidth="1"/>
    <col min="4204" max="4204" width="11.28515625" style="598" customWidth="1"/>
    <col min="4205" max="4205" width="11.85546875" style="217" customWidth="1"/>
    <col min="4206" max="4206" width="4.7109375" style="598" customWidth="1"/>
    <col min="4207" max="4207" width="7.7109375" style="594" customWidth="1"/>
    <col min="4208" max="4208" width="55.140625" style="598" customWidth="1"/>
    <col min="4209" max="4209" width="18.85546875" style="527" customWidth="1"/>
    <col min="4210" max="4210" width="13.7109375" style="527" customWidth="1"/>
    <col min="4211" max="4211" width="12.42578125" style="527" customWidth="1"/>
    <col min="4212" max="4212" width="12.28515625" style="313" customWidth="1"/>
    <col min="4213" max="4213" width="11.42578125" style="594" customWidth="1"/>
    <col min="4214" max="4214" width="12.140625" style="598" customWidth="1"/>
    <col min="4215" max="4215" width="11.28515625" style="598" customWidth="1"/>
    <col min="4216" max="4216" width="11.85546875" style="217" customWidth="1"/>
    <col min="4217" max="4217" width="4.7109375" style="598" customWidth="1"/>
    <col min="4218" max="4218" width="7.7109375" style="594" customWidth="1"/>
    <col min="4219" max="4219" width="55.140625" style="598" customWidth="1"/>
    <col min="4220" max="4220" width="18.85546875" style="527" customWidth="1"/>
    <col min="4221" max="4221" width="13.7109375" style="527" customWidth="1"/>
    <col min="4222" max="4222" width="12.42578125" style="527" customWidth="1"/>
    <col min="4223" max="4223" width="12.28515625" style="313" customWidth="1"/>
    <col min="4224" max="4224" width="11.42578125" style="594" customWidth="1"/>
    <col min="4225" max="4225" width="12.140625" style="598" customWidth="1"/>
    <col min="4226" max="4226" width="11.28515625" style="598" customWidth="1"/>
    <col min="4227" max="4227" width="11.85546875" style="217" customWidth="1"/>
    <col min="4228" max="4228" width="4.7109375" style="598" customWidth="1"/>
    <col min="4229" max="4229" width="7.7109375" style="594" customWidth="1"/>
    <col min="4230" max="4230" width="55.140625" style="598" customWidth="1"/>
    <col min="4231" max="4231" width="18.85546875" style="527" customWidth="1"/>
    <col min="4232" max="4232" width="13.7109375" style="527" customWidth="1"/>
    <col min="4233" max="4233" width="12.42578125" style="527" customWidth="1"/>
    <col min="4234" max="4234" width="12.28515625" style="313" customWidth="1"/>
    <col min="4235" max="4235" width="11.42578125" style="594" customWidth="1"/>
    <col min="4236" max="4236" width="12.140625" style="598" customWidth="1"/>
    <col min="4237" max="4237" width="11.28515625" style="598" customWidth="1"/>
    <col min="4238" max="4238" width="11.85546875" style="217" customWidth="1"/>
    <col min="4239" max="4239" width="4.7109375" style="598" customWidth="1"/>
    <col min="4240" max="4240" width="7.7109375" style="594" customWidth="1"/>
    <col min="4241" max="4241" width="55.140625" style="598" customWidth="1"/>
    <col min="4242" max="4242" width="18.85546875" style="527" customWidth="1"/>
    <col min="4243" max="4243" width="13.7109375" style="527" customWidth="1"/>
    <col min="4244" max="4244" width="12.42578125" style="527" customWidth="1"/>
    <col min="4245" max="4245" width="12.28515625" style="313" customWidth="1"/>
    <col min="4246" max="4246" width="11.42578125" style="594" customWidth="1"/>
    <col min="4247" max="4247" width="12.140625" style="598" customWidth="1"/>
    <col min="4248" max="4248" width="11.28515625" style="598" customWidth="1"/>
    <col min="4249" max="4249" width="11.85546875" style="217" customWidth="1"/>
    <col min="4250" max="4250" width="4.7109375" style="598" customWidth="1"/>
    <col min="4251" max="4251" width="7.7109375" style="594" customWidth="1"/>
    <col min="4252" max="4252" width="55.140625" style="598" customWidth="1"/>
    <col min="4253" max="4253" width="18.85546875" style="527" customWidth="1"/>
    <col min="4254" max="4254" width="13.7109375" style="527" customWidth="1"/>
    <col min="4255" max="4255" width="12.42578125" style="527" customWidth="1"/>
    <col min="4256" max="4256" width="12.28515625" style="313" customWidth="1"/>
    <col min="4257" max="4257" width="11.42578125" style="594" customWidth="1"/>
    <col min="4258" max="4258" width="12.140625" style="598" customWidth="1"/>
    <col min="4259" max="4259" width="11.28515625" style="598" customWidth="1"/>
    <col min="4260" max="4260" width="11.85546875" style="217" customWidth="1"/>
    <col min="4261" max="4261" width="4.7109375" style="598" customWidth="1"/>
    <col min="4262" max="4262" width="7.7109375" style="594" customWidth="1"/>
    <col min="4263" max="4263" width="55.140625" style="598" customWidth="1"/>
    <col min="4264" max="4264" width="18.85546875" style="527" customWidth="1"/>
    <col min="4265" max="4265" width="13.7109375" style="527" customWidth="1"/>
    <col min="4266" max="4266" width="12.42578125" style="527" customWidth="1"/>
    <col min="4267" max="4267" width="12.28515625" style="313" customWidth="1"/>
    <col min="4268" max="4268" width="11.42578125" style="594" customWidth="1"/>
    <col min="4269" max="4269" width="12.140625" style="598" customWidth="1"/>
    <col min="4270" max="4270" width="11.28515625" style="598" customWidth="1"/>
    <col min="4271" max="4271" width="11.85546875" style="217" customWidth="1"/>
    <col min="4272" max="4272" width="4.7109375" style="598" customWidth="1"/>
    <col min="4273" max="4273" width="7.7109375" style="594" customWidth="1"/>
    <col min="4274" max="4274" width="55.140625" style="598" customWidth="1"/>
    <col min="4275" max="4275" width="18.85546875" style="527" customWidth="1"/>
    <col min="4276" max="4276" width="13.7109375" style="527" customWidth="1"/>
    <col min="4277" max="4277" width="12.42578125" style="527" customWidth="1"/>
    <col min="4278" max="4278" width="12.28515625" style="313" customWidth="1"/>
    <col min="4279" max="4279" width="11.42578125" style="594" customWidth="1"/>
    <col min="4280" max="4280" width="12.140625" style="598" customWidth="1"/>
    <col min="4281" max="4281" width="11.28515625" style="598" customWidth="1"/>
    <col min="4282" max="4282" width="11.85546875" style="217" customWidth="1"/>
    <col min="4283" max="4283" width="4.7109375" style="598" customWidth="1"/>
    <col min="4284" max="4284" width="7.7109375" style="594" customWidth="1"/>
    <col min="4285" max="4285" width="55.140625" style="598" customWidth="1"/>
    <col min="4286" max="4286" width="18.85546875" style="527" customWidth="1"/>
    <col min="4287" max="4287" width="13.7109375" style="527" customWidth="1"/>
    <col min="4288" max="4288" width="12.42578125" style="527" customWidth="1"/>
    <col min="4289" max="4289" width="12.28515625" style="313" customWidth="1"/>
    <col min="4290" max="4290" width="11.42578125" style="594" customWidth="1"/>
    <col min="4291" max="4291" width="12.140625" style="598" customWidth="1"/>
    <col min="4292" max="4292" width="11.28515625" style="598" customWidth="1"/>
    <col min="4293" max="4293" width="11.85546875" style="217" customWidth="1"/>
    <col min="4294" max="4294" width="4.7109375" style="598" customWidth="1"/>
    <col min="4295" max="4295" width="7.7109375" style="594" customWidth="1"/>
    <col min="4296" max="4296" width="55.140625" style="598" customWidth="1"/>
    <col min="4297" max="4297" width="18.85546875" style="527" customWidth="1"/>
    <col min="4298" max="4298" width="13.7109375" style="527" customWidth="1"/>
    <col min="4299" max="4299" width="12.42578125" style="527" customWidth="1"/>
    <col min="4300" max="4300" width="12.28515625" style="313" customWidth="1"/>
    <col min="4301" max="4301" width="11.42578125" style="594" customWidth="1"/>
    <col min="4302" max="4302" width="12.140625" style="598" customWidth="1"/>
    <col min="4303" max="4303" width="11.28515625" style="598" customWidth="1"/>
    <col min="4304" max="4304" width="11.85546875" style="217" customWidth="1"/>
    <col min="4305" max="4305" width="4.7109375" style="598" customWidth="1"/>
    <col min="4306" max="4306" width="7.7109375" style="594" customWidth="1"/>
    <col min="4307" max="4307" width="55.140625" style="598" customWidth="1"/>
    <col min="4308" max="4308" width="18.85546875" style="527" customWidth="1"/>
    <col min="4309" max="4309" width="13.7109375" style="527" customWidth="1"/>
    <col min="4310" max="4310" width="12.42578125" style="527" customWidth="1"/>
    <col min="4311" max="4311" width="12.28515625" style="313" customWidth="1"/>
    <col min="4312" max="4312" width="11.42578125" style="594" customWidth="1"/>
    <col min="4313" max="4313" width="12.140625" style="598" customWidth="1"/>
    <col min="4314" max="4314" width="11.28515625" style="598" customWidth="1"/>
    <col min="4315" max="4315" width="11.85546875" style="217" customWidth="1"/>
    <col min="4316" max="4316" width="4.7109375" style="598" customWidth="1"/>
    <col min="4317" max="4317" width="7.7109375" style="594" customWidth="1"/>
    <col min="4318" max="4318" width="55.140625" style="598" customWidth="1"/>
    <col min="4319" max="4319" width="18.85546875" style="527" customWidth="1"/>
    <col min="4320" max="4320" width="13.7109375" style="527" customWidth="1"/>
    <col min="4321" max="4321" width="12.42578125" style="527" customWidth="1"/>
    <col min="4322" max="4322" width="12.28515625" style="313" customWidth="1"/>
    <col min="4323" max="4323" width="11.42578125" style="594" customWidth="1"/>
    <col min="4324" max="4324" width="12.140625" style="598" customWidth="1"/>
    <col min="4325" max="4325" width="11.28515625" style="598" customWidth="1"/>
    <col min="4326" max="4326" width="11.85546875" style="217" customWidth="1"/>
    <col min="4327" max="4327" width="4.7109375" style="598" customWidth="1"/>
    <col min="4328" max="4328" width="7.7109375" style="594" customWidth="1"/>
    <col min="4329" max="4329" width="55.140625" style="598" customWidth="1"/>
    <col min="4330" max="4330" width="18.85546875" style="527" customWidth="1"/>
    <col min="4331" max="4331" width="13.7109375" style="527" customWidth="1"/>
    <col min="4332" max="4332" width="12.42578125" style="527" customWidth="1"/>
    <col min="4333" max="4333" width="12.28515625" style="313" customWidth="1"/>
    <col min="4334" max="4334" width="11.42578125" style="594" customWidth="1"/>
    <col min="4335" max="4335" width="12.140625" style="598" customWidth="1"/>
    <col min="4336" max="4336" width="11.28515625" style="598" customWidth="1"/>
    <col min="4337" max="4337" width="11.85546875" style="217" customWidth="1"/>
    <col min="4338" max="4338" width="4.7109375" style="598" customWidth="1"/>
    <col min="4339" max="4339" width="7.7109375" style="594" customWidth="1"/>
    <col min="4340" max="4340" width="55.140625" style="598" customWidth="1"/>
    <col min="4341" max="4341" width="18.85546875" style="527" customWidth="1"/>
    <col min="4342" max="4342" width="13.7109375" style="527" customWidth="1"/>
    <col min="4343" max="4343" width="12.42578125" style="527" customWidth="1"/>
    <col min="4344" max="4344" width="12.28515625" style="313" customWidth="1"/>
    <col min="4345" max="4345" width="11.42578125" style="594" customWidth="1"/>
    <col min="4346" max="4346" width="12.140625" style="598" customWidth="1"/>
    <col min="4347" max="4347" width="11.28515625" style="598" customWidth="1"/>
    <col min="4348" max="4348" width="11.85546875" style="217" customWidth="1"/>
    <col min="4349" max="4349" width="4.7109375" style="598" customWidth="1"/>
    <col min="4350" max="4350" width="7.7109375" style="594" customWidth="1"/>
    <col min="4351" max="4351" width="55.140625" style="598" customWidth="1"/>
    <col min="4352" max="4352" width="18.85546875" style="527" customWidth="1"/>
    <col min="4353" max="4353" width="13.7109375" style="527" customWidth="1"/>
    <col min="4354" max="4354" width="12.42578125" style="527" customWidth="1"/>
    <col min="4355" max="4355" width="12.28515625" style="313" customWidth="1"/>
    <col min="4356" max="4356" width="11.42578125" style="594" customWidth="1"/>
    <col min="4357" max="4357" width="12.140625" style="598" customWidth="1"/>
    <col min="4358" max="4358" width="11.28515625" style="598" customWidth="1"/>
    <col min="4359" max="4359" width="11.85546875" style="217" customWidth="1"/>
    <col min="4360" max="4360" width="4.7109375" style="598" customWidth="1"/>
    <col min="4361" max="4361" width="7.7109375" style="594" customWidth="1"/>
    <col min="4362" max="4362" width="55.140625" style="598" customWidth="1"/>
    <col min="4363" max="4363" width="18.85546875" style="527" customWidth="1"/>
    <col min="4364" max="4364" width="13.7109375" style="527" customWidth="1"/>
    <col min="4365" max="4365" width="12.42578125" style="527" customWidth="1"/>
    <col min="4366" max="4366" width="12.28515625" style="313" customWidth="1"/>
    <col min="4367" max="4367" width="11.42578125" style="594" customWidth="1"/>
    <col min="4368" max="4368" width="12.140625" style="598" customWidth="1"/>
    <col min="4369" max="4369" width="11.28515625" style="598" customWidth="1"/>
    <col min="4370" max="4370" width="11.85546875" style="217" customWidth="1"/>
    <col min="4371" max="4371" width="4.7109375" style="598" customWidth="1"/>
    <col min="4372" max="4372" width="7.7109375" style="594" customWidth="1"/>
    <col min="4373" max="4373" width="55.140625" style="598" customWidth="1"/>
    <col min="4374" max="4374" width="18.85546875" style="527" customWidth="1"/>
    <col min="4375" max="4375" width="13.7109375" style="527" customWidth="1"/>
    <col min="4376" max="4376" width="12.42578125" style="527" customWidth="1"/>
    <col min="4377" max="4377" width="12.28515625" style="313" customWidth="1"/>
    <col min="4378" max="4378" width="11.42578125" style="594" customWidth="1"/>
    <col min="4379" max="4379" width="12.140625" style="598" customWidth="1"/>
    <col min="4380" max="4380" width="11.28515625" style="598" customWidth="1"/>
    <col min="4381" max="4381" width="11.85546875" style="217" customWidth="1"/>
    <col min="4382" max="4382" width="4.7109375" style="598" customWidth="1"/>
    <col min="4383" max="4383" width="7.7109375" style="594" customWidth="1"/>
    <col min="4384" max="4384" width="55.140625" style="598" customWidth="1"/>
    <col min="4385" max="4385" width="18.85546875" style="527" customWidth="1"/>
    <col min="4386" max="4386" width="13.7109375" style="527" customWidth="1"/>
    <col min="4387" max="4387" width="12.42578125" style="527" customWidth="1"/>
    <col min="4388" max="4388" width="12.28515625" style="313" customWidth="1"/>
    <col min="4389" max="4389" width="11.42578125" style="594" customWidth="1"/>
    <col min="4390" max="4390" width="12.140625" style="598" customWidth="1"/>
    <col min="4391" max="4391" width="11.28515625" style="598" customWidth="1"/>
    <col min="4392" max="4392" width="11.85546875" style="217" customWidth="1"/>
    <col min="4393" max="4393" width="4.7109375" style="598" customWidth="1"/>
    <col min="4394" max="4394" width="7.7109375" style="594" customWidth="1"/>
    <col min="4395" max="4395" width="55.140625" style="598" customWidth="1"/>
    <col min="4396" max="4396" width="18.85546875" style="527" customWidth="1"/>
    <col min="4397" max="4397" width="13.7109375" style="527" customWidth="1"/>
    <col min="4398" max="4398" width="12.42578125" style="527" customWidth="1"/>
    <col min="4399" max="4399" width="12.28515625" style="313" customWidth="1"/>
    <col min="4400" max="4400" width="11.42578125" style="594" customWidth="1"/>
    <col min="4401" max="4401" width="12.140625" style="598" customWidth="1"/>
    <col min="4402" max="4402" width="11.28515625" style="598" customWidth="1"/>
    <col min="4403" max="4403" width="11.85546875" style="217" customWidth="1"/>
    <col min="4404" max="4404" width="4.7109375" style="598" customWidth="1"/>
    <col min="4405" max="4405" width="7.7109375" style="594" customWidth="1"/>
    <col min="4406" max="4406" width="55.140625" style="598" customWidth="1"/>
    <col min="4407" max="4407" width="18.85546875" style="527" customWidth="1"/>
    <col min="4408" max="4408" width="13.7109375" style="527" customWidth="1"/>
    <col min="4409" max="4409" width="12.42578125" style="527" customWidth="1"/>
    <col min="4410" max="4410" width="12.28515625" style="313" customWidth="1"/>
    <col min="4411" max="4411" width="11.42578125" style="594" customWidth="1"/>
    <col min="4412" max="4412" width="12.140625" style="598" customWidth="1"/>
    <col min="4413" max="4413" width="11.28515625" style="598" customWidth="1"/>
    <col min="4414" max="4414" width="11.85546875" style="217" customWidth="1"/>
    <col min="4415" max="4415" width="4.7109375" style="598" customWidth="1"/>
    <col min="4416" max="4416" width="7.7109375" style="594" customWidth="1"/>
    <col min="4417" max="4417" width="55.140625" style="598" customWidth="1"/>
    <col min="4418" max="4418" width="18.85546875" style="527" customWidth="1"/>
    <col min="4419" max="4419" width="13.7109375" style="527" customWidth="1"/>
    <col min="4420" max="4420" width="12.42578125" style="527" customWidth="1"/>
    <col min="4421" max="4421" width="12.28515625" style="313" customWidth="1"/>
    <col min="4422" max="4422" width="11.42578125" style="594" customWidth="1"/>
    <col min="4423" max="4423" width="12.140625" style="598" customWidth="1"/>
    <col min="4424" max="4424" width="11.28515625" style="598" customWidth="1"/>
    <col min="4425" max="4425" width="11.85546875" style="217" customWidth="1"/>
    <col min="4426" max="4426" width="4.7109375" style="598" customWidth="1"/>
    <col min="4427" max="4427" width="7.7109375" style="594" customWidth="1"/>
    <col min="4428" max="4428" width="55.140625" style="598" customWidth="1"/>
    <col min="4429" max="4429" width="18.85546875" style="527" customWidth="1"/>
    <col min="4430" max="4430" width="13.7109375" style="527" customWidth="1"/>
    <col min="4431" max="4431" width="12.42578125" style="527" customWidth="1"/>
    <col min="4432" max="4432" width="12.28515625" style="313" customWidth="1"/>
    <col min="4433" max="4433" width="11.42578125" style="594" customWidth="1"/>
    <col min="4434" max="4434" width="12.140625" style="598" customWidth="1"/>
    <col min="4435" max="4435" width="11.28515625" style="598" customWidth="1"/>
    <col min="4436" max="4436" width="11.85546875" style="217" customWidth="1"/>
    <col min="4437" max="4437" width="4.7109375" style="598" customWidth="1"/>
    <col min="4438" max="4438" width="7.7109375" style="594" customWidth="1"/>
    <col min="4439" max="4439" width="55.140625" style="598" customWidth="1"/>
    <col min="4440" max="4440" width="18.85546875" style="527" customWidth="1"/>
    <col min="4441" max="4441" width="13.7109375" style="527" customWidth="1"/>
    <col min="4442" max="4442" width="12.42578125" style="527" customWidth="1"/>
    <col min="4443" max="4443" width="12.28515625" style="313" customWidth="1"/>
    <col min="4444" max="4444" width="11.42578125" style="594" customWidth="1"/>
    <col min="4445" max="4445" width="12.140625" style="598" customWidth="1"/>
    <col min="4446" max="4446" width="11.28515625" style="598" customWidth="1"/>
    <col min="4447" max="4447" width="11.85546875" style="217" customWidth="1"/>
    <col min="4448" max="4448" width="4.7109375" style="598" customWidth="1"/>
    <col min="4449" max="4449" width="7.7109375" style="594" customWidth="1"/>
    <col min="4450" max="4450" width="55.140625" style="598" customWidth="1"/>
    <col min="4451" max="4451" width="18.85546875" style="527" customWidth="1"/>
    <col min="4452" max="4452" width="13.7109375" style="527" customWidth="1"/>
    <col min="4453" max="4453" width="12.42578125" style="527" customWidth="1"/>
    <col min="4454" max="4454" width="12.28515625" style="313" customWidth="1"/>
    <col min="4455" max="4455" width="11.42578125" style="594" customWidth="1"/>
    <col min="4456" max="4456" width="12.140625" style="598" customWidth="1"/>
    <col min="4457" max="4457" width="11.28515625" style="598" customWidth="1"/>
    <col min="4458" max="4458" width="11.85546875" style="217" customWidth="1"/>
    <col min="4459" max="4459" width="4.7109375" style="598" customWidth="1"/>
    <col min="4460" max="4460" width="7.7109375" style="594" customWidth="1"/>
    <col min="4461" max="4461" width="55.140625" style="598" customWidth="1"/>
    <col min="4462" max="4462" width="18.85546875" style="527" customWidth="1"/>
    <col min="4463" max="4463" width="13.7109375" style="527" customWidth="1"/>
    <col min="4464" max="4464" width="12.42578125" style="527" customWidth="1"/>
    <col min="4465" max="4465" width="12.28515625" style="313" customWidth="1"/>
    <col min="4466" max="4466" width="11.42578125" style="594" customWidth="1"/>
    <col min="4467" max="4467" width="12.140625" style="598" customWidth="1"/>
    <col min="4468" max="4468" width="11.28515625" style="598" customWidth="1"/>
    <col min="4469" max="4469" width="11.85546875" style="217" customWidth="1"/>
    <col min="4470" max="4470" width="4.7109375" style="598" customWidth="1"/>
    <col min="4471" max="4471" width="7.7109375" style="594" customWidth="1"/>
    <col min="4472" max="4472" width="55.140625" style="598" customWidth="1"/>
    <col min="4473" max="4473" width="18.85546875" style="527" customWidth="1"/>
    <col min="4474" max="4474" width="13.7109375" style="527" customWidth="1"/>
    <col min="4475" max="4475" width="12.42578125" style="527" customWidth="1"/>
    <col min="4476" max="4476" width="12.28515625" style="313" customWidth="1"/>
    <col min="4477" max="4477" width="11.42578125" style="594" customWidth="1"/>
    <col min="4478" max="4478" width="12.140625" style="598" customWidth="1"/>
    <col min="4479" max="4479" width="11.28515625" style="598" customWidth="1"/>
    <col min="4480" max="4480" width="11.85546875" style="217" customWidth="1"/>
    <col min="4481" max="4481" width="4.7109375" style="598" customWidth="1"/>
    <col min="4482" max="4482" width="7.7109375" style="594" customWidth="1"/>
    <col min="4483" max="4483" width="55.140625" style="598" customWidth="1"/>
    <col min="4484" max="4484" width="18.85546875" style="527" customWidth="1"/>
    <col min="4485" max="4485" width="13.7109375" style="527" customWidth="1"/>
    <col min="4486" max="4486" width="12.42578125" style="527" customWidth="1"/>
    <col min="4487" max="4487" width="12.28515625" style="313" customWidth="1"/>
    <col min="4488" max="4488" width="11.42578125" style="594" customWidth="1"/>
    <col min="4489" max="4489" width="12.140625" style="598" customWidth="1"/>
    <col min="4490" max="4490" width="11.28515625" style="598" customWidth="1"/>
    <col min="4491" max="4491" width="11.85546875" style="217" customWidth="1"/>
    <col min="4492" max="4492" width="4.7109375" style="598" customWidth="1"/>
    <col min="4493" max="4493" width="7.7109375" style="594" customWidth="1"/>
    <col min="4494" max="4494" width="55.140625" style="598" customWidth="1"/>
    <col min="4495" max="4495" width="18.85546875" style="527" customWidth="1"/>
    <col min="4496" max="4496" width="13.7109375" style="527" customWidth="1"/>
    <col min="4497" max="4497" width="12.42578125" style="527" customWidth="1"/>
    <col min="4498" max="4498" width="12.28515625" style="313" customWidth="1"/>
    <col min="4499" max="4499" width="11.42578125" style="594" customWidth="1"/>
    <col min="4500" max="4500" width="12.140625" style="598" customWidth="1"/>
    <col min="4501" max="4501" width="11.28515625" style="598" customWidth="1"/>
    <col min="4502" max="4502" width="11.85546875" style="217" customWidth="1"/>
    <col min="4503" max="4503" width="4.7109375" style="598" customWidth="1"/>
    <col min="4504" max="4504" width="7.7109375" style="594" customWidth="1"/>
    <col min="4505" max="4505" width="55.140625" style="598" customWidth="1"/>
    <col min="4506" max="4506" width="18.85546875" style="527" customWidth="1"/>
    <col min="4507" max="4507" width="13.7109375" style="527" customWidth="1"/>
    <col min="4508" max="4508" width="12.42578125" style="527" customWidth="1"/>
    <col min="4509" max="4509" width="12.28515625" style="313" customWidth="1"/>
    <col min="4510" max="4510" width="11.42578125" style="594" customWidth="1"/>
    <col min="4511" max="4511" width="12.140625" style="598" customWidth="1"/>
    <col min="4512" max="4512" width="11.28515625" style="598" customWidth="1"/>
    <col min="4513" max="4513" width="11.85546875" style="217" customWidth="1"/>
    <col min="4514" max="4514" width="4.7109375" style="598" customWidth="1"/>
    <col min="4515" max="4515" width="7.7109375" style="594" customWidth="1"/>
    <col min="4516" max="4516" width="55.140625" style="598" customWidth="1"/>
    <col min="4517" max="4517" width="18.85546875" style="527" customWidth="1"/>
    <col min="4518" max="4518" width="13.7109375" style="527" customWidth="1"/>
    <col min="4519" max="4519" width="12.42578125" style="527" customWidth="1"/>
    <col min="4520" max="4520" width="12.28515625" style="313" customWidth="1"/>
    <col min="4521" max="4521" width="11.42578125" style="594" customWidth="1"/>
    <col min="4522" max="4522" width="12.140625" style="598" customWidth="1"/>
    <col min="4523" max="4523" width="11.28515625" style="598" customWidth="1"/>
    <col min="4524" max="4524" width="11.85546875" style="217" customWidth="1"/>
    <col min="4525" max="4525" width="4.7109375" style="598" customWidth="1"/>
    <col min="4526" max="4526" width="7.7109375" style="594" customWidth="1"/>
    <col min="4527" max="4527" width="55.140625" style="598" customWidth="1"/>
    <col min="4528" max="4528" width="18.85546875" style="527" customWidth="1"/>
    <col min="4529" max="4529" width="13.7109375" style="527" customWidth="1"/>
    <col min="4530" max="4530" width="12.42578125" style="527" customWidth="1"/>
    <col min="4531" max="4531" width="12.28515625" style="313" customWidth="1"/>
    <col min="4532" max="4532" width="11.42578125" style="594" customWidth="1"/>
    <col min="4533" max="4533" width="12.140625" style="598" customWidth="1"/>
    <col min="4534" max="4534" width="11.28515625" style="598" customWidth="1"/>
    <col min="4535" max="4535" width="11.85546875" style="217" customWidth="1"/>
    <col min="4536" max="4536" width="4.7109375" style="598" customWidth="1"/>
    <col min="4537" max="4537" width="7.7109375" style="594" customWidth="1"/>
    <col min="4538" max="4538" width="55.140625" style="598" customWidth="1"/>
    <col min="4539" max="4539" width="18.85546875" style="527" customWidth="1"/>
    <col min="4540" max="4540" width="13.7109375" style="527" customWidth="1"/>
    <col min="4541" max="4541" width="12.42578125" style="527" customWidth="1"/>
    <col min="4542" max="4542" width="12.28515625" style="313" customWidth="1"/>
    <col min="4543" max="4543" width="11.42578125" style="594" customWidth="1"/>
    <col min="4544" max="4544" width="12.140625" style="598" customWidth="1"/>
    <col min="4545" max="4545" width="11.28515625" style="598" customWidth="1"/>
    <col min="4546" max="4546" width="11.85546875" style="217" customWidth="1"/>
    <col min="4547" max="4547" width="4.7109375" style="598" customWidth="1"/>
    <col min="4548" max="4548" width="7.7109375" style="594" customWidth="1"/>
    <col min="4549" max="4549" width="55.140625" style="598" customWidth="1"/>
    <col min="4550" max="4550" width="18.85546875" style="527" customWidth="1"/>
    <col min="4551" max="4551" width="13.7109375" style="527" customWidth="1"/>
    <col min="4552" max="4552" width="12.42578125" style="527" customWidth="1"/>
    <col min="4553" max="4553" width="12.28515625" style="313" customWidth="1"/>
    <col min="4554" max="4554" width="11.42578125" style="594" customWidth="1"/>
    <col min="4555" max="4555" width="12.140625" style="598" customWidth="1"/>
    <col min="4556" max="4556" width="11.28515625" style="598" customWidth="1"/>
    <col min="4557" max="4557" width="11.85546875" style="217" customWidth="1"/>
    <col min="4558" max="4558" width="4.7109375" style="598" customWidth="1"/>
    <col min="4559" max="4559" width="7.7109375" style="594" customWidth="1"/>
    <col min="4560" max="4560" width="55.140625" style="598" customWidth="1"/>
    <col min="4561" max="4561" width="18.85546875" style="527" customWidth="1"/>
    <col min="4562" max="4562" width="13.7109375" style="527" customWidth="1"/>
    <col min="4563" max="4563" width="12.42578125" style="527" customWidth="1"/>
    <col min="4564" max="4564" width="12.28515625" style="313" customWidth="1"/>
    <col min="4565" max="4565" width="11.42578125" style="594" customWidth="1"/>
    <col min="4566" max="4566" width="12.140625" style="598" customWidth="1"/>
    <col min="4567" max="4567" width="11.28515625" style="598" customWidth="1"/>
    <col min="4568" max="4568" width="11.85546875" style="217" customWidth="1"/>
    <col min="4569" max="4569" width="4.7109375" style="598" customWidth="1"/>
    <col min="4570" max="4570" width="7.7109375" style="594" customWidth="1"/>
    <col min="4571" max="4571" width="55.140625" style="598" customWidth="1"/>
    <col min="4572" max="4572" width="18.85546875" style="527" customWidth="1"/>
    <col min="4573" max="4573" width="13.7109375" style="527" customWidth="1"/>
    <col min="4574" max="4574" width="12.42578125" style="527" customWidth="1"/>
    <col min="4575" max="4575" width="12.28515625" style="313" customWidth="1"/>
    <col min="4576" max="4576" width="11.42578125" style="594" customWidth="1"/>
    <col min="4577" max="4577" width="12.140625" style="598" customWidth="1"/>
    <col min="4578" max="4578" width="11.28515625" style="598" customWidth="1"/>
    <col min="4579" max="4579" width="11.85546875" style="217" customWidth="1"/>
    <col min="4580" max="4580" width="4.7109375" style="598" customWidth="1"/>
    <col min="4581" max="4581" width="7.7109375" style="594" customWidth="1"/>
    <col min="4582" max="4582" width="55.140625" style="598" customWidth="1"/>
    <col min="4583" max="4583" width="18.85546875" style="527" customWidth="1"/>
    <col min="4584" max="4584" width="13.7109375" style="527" customWidth="1"/>
    <col min="4585" max="4585" width="12.42578125" style="527" customWidth="1"/>
    <col min="4586" max="4586" width="12.28515625" style="313" customWidth="1"/>
    <col min="4587" max="4587" width="11.42578125" style="594" customWidth="1"/>
    <col min="4588" max="4588" width="12.140625" style="598" customWidth="1"/>
    <col min="4589" max="4589" width="11.28515625" style="598" customWidth="1"/>
    <col min="4590" max="4590" width="11.85546875" style="217" customWidth="1"/>
    <col min="4591" max="4591" width="4.7109375" style="598" customWidth="1"/>
    <col min="4592" max="4592" width="7.7109375" style="594" customWidth="1"/>
    <col min="4593" max="4593" width="55.140625" style="598" customWidth="1"/>
    <col min="4594" max="4594" width="18.85546875" style="527" customWidth="1"/>
    <col min="4595" max="4595" width="13.7109375" style="527" customWidth="1"/>
    <col min="4596" max="4596" width="12.42578125" style="527" customWidth="1"/>
    <col min="4597" max="4597" width="12.28515625" style="313" customWidth="1"/>
    <col min="4598" max="4598" width="11.42578125" style="594" customWidth="1"/>
    <col min="4599" max="4599" width="12.140625" style="598" customWidth="1"/>
    <col min="4600" max="4600" width="11.28515625" style="598" customWidth="1"/>
    <col min="4601" max="4601" width="11.85546875" style="217" customWidth="1"/>
    <col min="4602" max="4602" width="4.7109375" style="598" customWidth="1"/>
    <col min="4603" max="4603" width="7.7109375" style="594" customWidth="1"/>
    <col min="4604" max="4604" width="55.140625" style="598" customWidth="1"/>
    <col min="4605" max="4605" width="18.85546875" style="527" customWidth="1"/>
    <col min="4606" max="4606" width="13.7109375" style="527" customWidth="1"/>
    <col min="4607" max="4607" width="12.42578125" style="527" customWidth="1"/>
    <col min="4608" max="4608" width="12.28515625" style="313" customWidth="1"/>
    <col min="4609" max="4609" width="11.42578125" style="594" customWidth="1"/>
    <col min="4610" max="4610" width="12.140625" style="598" customWidth="1"/>
    <col min="4611" max="4611" width="11.28515625" style="598" customWidth="1"/>
    <col min="4612" max="4612" width="11.85546875" style="217" customWidth="1"/>
    <col min="4613" max="4613" width="4.7109375" style="598" customWidth="1"/>
    <col min="4614" max="4614" width="7.7109375" style="594" customWidth="1"/>
    <col min="4615" max="4615" width="55.140625" style="598" customWidth="1"/>
    <col min="4616" max="4616" width="18.85546875" style="527" customWidth="1"/>
    <col min="4617" max="4617" width="13.7109375" style="527" customWidth="1"/>
    <col min="4618" max="4618" width="12.42578125" style="527" customWidth="1"/>
    <col min="4619" max="4619" width="12.28515625" style="313" customWidth="1"/>
    <col min="4620" max="4620" width="11.42578125" style="594" customWidth="1"/>
    <col min="4621" max="4621" width="12.140625" style="598" customWidth="1"/>
    <col min="4622" max="4622" width="11.28515625" style="598" customWidth="1"/>
    <col min="4623" max="4623" width="11.85546875" style="217" customWidth="1"/>
    <col min="4624" max="4624" width="4.7109375" style="598" customWidth="1"/>
    <col min="4625" max="4625" width="7.7109375" style="594" customWidth="1"/>
    <col min="4626" max="4626" width="55.140625" style="598" customWidth="1"/>
    <col min="4627" max="4627" width="18.85546875" style="527" customWidth="1"/>
    <col min="4628" max="4628" width="13.7109375" style="527" customWidth="1"/>
    <col min="4629" max="4629" width="12.42578125" style="527" customWidth="1"/>
    <col min="4630" max="4630" width="12.28515625" style="313" customWidth="1"/>
    <col min="4631" max="4631" width="11.42578125" style="594" customWidth="1"/>
    <col min="4632" max="4632" width="12.140625" style="598" customWidth="1"/>
    <col min="4633" max="4633" width="11.28515625" style="598" customWidth="1"/>
    <col min="4634" max="4634" width="11.85546875" style="217" customWidth="1"/>
    <col min="4635" max="4635" width="4.7109375" style="598" customWidth="1"/>
    <col min="4636" max="4636" width="7.7109375" style="594" customWidth="1"/>
    <col min="4637" max="4637" width="55.140625" style="598" customWidth="1"/>
    <col min="4638" max="4638" width="18.85546875" style="527" customWidth="1"/>
    <col min="4639" max="4639" width="13.7109375" style="527" customWidth="1"/>
    <col min="4640" max="4640" width="12.42578125" style="527" customWidth="1"/>
    <col min="4641" max="4641" width="12.28515625" style="313" customWidth="1"/>
    <col min="4642" max="4642" width="11.42578125" style="594" customWidth="1"/>
    <col min="4643" max="4643" width="12.140625" style="598" customWidth="1"/>
    <col min="4644" max="4644" width="11.28515625" style="598" customWidth="1"/>
    <col min="4645" max="4645" width="11.85546875" style="217" customWidth="1"/>
    <col min="4646" max="4646" width="4.7109375" style="598" customWidth="1"/>
    <col min="4647" max="4647" width="7.7109375" style="594" customWidth="1"/>
    <col min="4648" max="4648" width="55.140625" style="598" customWidth="1"/>
    <col min="4649" max="4649" width="18.85546875" style="527" customWidth="1"/>
    <col min="4650" max="4650" width="13.7109375" style="527" customWidth="1"/>
    <col min="4651" max="4651" width="12.42578125" style="527" customWidth="1"/>
    <col min="4652" max="4652" width="12.28515625" style="313" customWidth="1"/>
    <col min="4653" max="4653" width="11.42578125" style="594" customWidth="1"/>
    <col min="4654" max="4654" width="12.140625" style="598" customWidth="1"/>
    <col min="4655" max="4655" width="11.28515625" style="598" customWidth="1"/>
    <col min="4656" max="4656" width="11.85546875" style="217" customWidth="1"/>
    <col min="4657" max="4657" width="4.7109375" style="598" customWidth="1"/>
    <col min="4658" max="4658" width="7.7109375" style="594" customWidth="1"/>
    <col min="4659" max="4659" width="55.140625" style="598" customWidth="1"/>
    <col min="4660" max="4660" width="18.85546875" style="527" customWidth="1"/>
    <col min="4661" max="4661" width="13.7109375" style="527" customWidth="1"/>
    <col min="4662" max="4662" width="12.42578125" style="527" customWidth="1"/>
    <col min="4663" max="4663" width="12.28515625" style="313" customWidth="1"/>
    <col min="4664" max="4664" width="11.42578125" style="594" customWidth="1"/>
    <col min="4665" max="4665" width="12.140625" style="598" customWidth="1"/>
    <col min="4666" max="4666" width="11.28515625" style="598" customWidth="1"/>
    <col min="4667" max="4667" width="11.85546875" style="217" customWidth="1"/>
    <col min="4668" max="4668" width="4.7109375" style="598" customWidth="1"/>
    <col min="4669" max="4669" width="7.7109375" style="594" customWidth="1"/>
    <col min="4670" max="4670" width="55.140625" style="598" customWidth="1"/>
    <col min="4671" max="4671" width="18.85546875" style="527" customWidth="1"/>
    <col min="4672" max="4672" width="13.7109375" style="527" customWidth="1"/>
    <col min="4673" max="4673" width="12.42578125" style="527" customWidth="1"/>
    <col min="4674" max="4674" width="12.28515625" style="313" customWidth="1"/>
    <col min="4675" max="4675" width="11.42578125" style="594" customWidth="1"/>
    <col min="4676" max="4676" width="12.140625" style="598" customWidth="1"/>
    <col min="4677" max="4677" width="11.28515625" style="598" customWidth="1"/>
    <col min="4678" max="4678" width="11.85546875" style="217" customWidth="1"/>
    <col min="4679" max="4679" width="4.7109375" style="598" customWidth="1"/>
    <col min="4680" max="4680" width="7.7109375" style="594" customWidth="1"/>
    <col min="4681" max="4681" width="55.140625" style="598" customWidth="1"/>
    <col min="4682" max="4682" width="18.85546875" style="527" customWidth="1"/>
    <col min="4683" max="4683" width="13.7109375" style="527" customWidth="1"/>
    <col min="4684" max="4684" width="12.42578125" style="527" customWidth="1"/>
    <col min="4685" max="4685" width="12.28515625" style="313" customWidth="1"/>
    <col min="4686" max="4686" width="11.42578125" style="594" customWidth="1"/>
    <col min="4687" max="4687" width="12.140625" style="598" customWidth="1"/>
    <col min="4688" max="4688" width="11.28515625" style="598" customWidth="1"/>
    <col min="4689" max="4689" width="11.85546875" style="217" customWidth="1"/>
    <col min="4690" max="4690" width="4.7109375" style="598" customWidth="1"/>
    <col min="4691" max="4691" width="7.7109375" style="594" customWidth="1"/>
    <col min="4692" max="4692" width="55.140625" style="598" customWidth="1"/>
    <col min="4693" max="4693" width="18.85546875" style="527" customWidth="1"/>
    <col min="4694" max="4694" width="13.7109375" style="527" customWidth="1"/>
    <col min="4695" max="4695" width="12.42578125" style="527" customWidth="1"/>
    <col min="4696" max="4696" width="12.28515625" style="313" customWidth="1"/>
    <col min="4697" max="4697" width="11.42578125" style="594" customWidth="1"/>
    <col min="4698" max="4698" width="12.140625" style="598" customWidth="1"/>
    <col min="4699" max="4699" width="11.28515625" style="598" customWidth="1"/>
    <col min="4700" max="4700" width="11.85546875" style="217" customWidth="1"/>
    <col min="4701" max="4701" width="4.7109375" style="598" customWidth="1"/>
    <col min="4702" max="4702" width="7.7109375" style="594" customWidth="1"/>
    <col min="4703" max="4703" width="55.140625" style="598" customWidth="1"/>
    <col min="4704" max="4704" width="18.85546875" style="527" customWidth="1"/>
    <col min="4705" max="4705" width="13.7109375" style="527" customWidth="1"/>
    <col min="4706" max="4706" width="12.42578125" style="527" customWidth="1"/>
    <col min="4707" max="4707" width="12.28515625" style="313" customWidth="1"/>
    <col min="4708" max="4708" width="11.42578125" style="594" customWidth="1"/>
    <col min="4709" max="4709" width="12.140625" style="598" customWidth="1"/>
    <col min="4710" max="4710" width="11.28515625" style="598" customWidth="1"/>
    <col min="4711" max="4711" width="11.85546875" style="217" customWidth="1"/>
    <col min="4712" max="4712" width="4.7109375" style="598" customWidth="1"/>
    <col min="4713" max="4713" width="7.7109375" style="594" customWidth="1"/>
    <col min="4714" max="4714" width="55.140625" style="598" customWidth="1"/>
    <col min="4715" max="4715" width="18.85546875" style="527" customWidth="1"/>
    <col min="4716" max="4716" width="13.7109375" style="527" customWidth="1"/>
    <col min="4717" max="4717" width="12.42578125" style="527" customWidth="1"/>
    <col min="4718" max="4718" width="12.28515625" style="313" customWidth="1"/>
    <col min="4719" max="4719" width="11.42578125" style="594" customWidth="1"/>
    <col min="4720" max="4720" width="12.140625" style="598" customWidth="1"/>
    <col min="4721" max="4721" width="11.28515625" style="598" customWidth="1"/>
    <col min="4722" max="4722" width="11.85546875" style="217" customWidth="1"/>
    <col min="4723" max="4723" width="4.7109375" style="598" customWidth="1"/>
    <col min="4724" max="4724" width="7.7109375" style="594" customWidth="1"/>
    <col min="4725" max="4725" width="55.140625" style="598" customWidth="1"/>
    <col min="4726" max="4726" width="18.85546875" style="527" customWidth="1"/>
    <col min="4727" max="4727" width="13.7109375" style="527" customWidth="1"/>
    <col min="4728" max="4728" width="12.42578125" style="527" customWidth="1"/>
    <col min="4729" max="4729" width="12.28515625" style="313" customWidth="1"/>
    <col min="4730" max="4730" width="11.42578125" style="594" customWidth="1"/>
    <col min="4731" max="4731" width="12.140625" style="598" customWidth="1"/>
    <col min="4732" max="4732" width="11.28515625" style="598" customWidth="1"/>
    <col min="4733" max="4733" width="11.85546875" style="217" customWidth="1"/>
    <col min="4734" max="4734" width="4.7109375" style="598" customWidth="1"/>
    <col min="4735" max="4735" width="7.7109375" style="594" customWidth="1"/>
    <col min="4736" max="4736" width="55.140625" style="598" customWidth="1"/>
    <col min="4737" max="4737" width="18.85546875" style="527" customWidth="1"/>
    <col min="4738" max="4738" width="13.7109375" style="527" customWidth="1"/>
    <col min="4739" max="4739" width="12.42578125" style="527" customWidth="1"/>
    <col min="4740" max="4740" width="12.28515625" style="313" customWidth="1"/>
    <col min="4741" max="4741" width="11.42578125" style="594" customWidth="1"/>
    <col min="4742" max="4742" width="12.140625" style="598" customWidth="1"/>
    <col min="4743" max="4743" width="11.28515625" style="598" customWidth="1"/>
    <col min="4744" max="4744" width="11.85546875" style="217" customWidth="1"/>
    <col min="4745" max="4745" width="4.7109375" style="598" customWidth="1"/>
    <col min="4746" max="4746" width="7.7109375" style="594" customWidth="1"/>
    <col min="4747" max="4747" width="55.140625" style="598" customWidth="1"/>
    <col min="4748" max="4748" width="18.85546875" style="527" customWidth="1"/>
    <col min="4749" max="4749" width="13.7109375" style="527" customWidth="1"/>
    <col min="4750" max="4750" width="12.42578125" style="527" customWidth="1"/>
    <col min="4751" max="4751" width="12.28515625" style="313" customWidth="1"/>
    <col min="4752" max="4752" width="11.42578125" style="594" customWidth="1"/>
    <col min="4753" max="4753" width="12.140625" style="598" customWidth="1"/>
    <col min="4754" max="4754" width="11.28515625" style="598" customWidth="1"/>
    <col min="4755" max="4755" width="11.85546875" style="217" customWidth="1"/>
    <col min="4756" max="4756" width="4.7109375" style="598" customWidth="1"/>
    <col min="4757" max="4757" width="7.7109375" style="594" customWidth="1"/>
    <col min="4758" max="4758" width="55.140625" style="598" customWidth="1"/>
    <col min="4759" max="4759" width="18.85546875" style="527" customWidth="1"/>
    <col min="4760" max="4760" width="13.7109375" style="527" customWidth="1"/>
    <col min="4761" max="4761" width="12.42578125" style="527" customWidth="1"/>
    <col min="4762" max="4762" width="12.28515625" style="313" customWidth="1"/>
    <col min="4763" max="4763" width="11.42578125" style="594" customWidth="1"/>
    <col min="4764" max="4764" width="12.140625" style="598" customWidth="1"/>
    <col min="4765" max="4765" width="11.28515625" style="598" customWidth="1"/>
    <col min="4766" max="4766" width="11.85546875" style="217" customWidth="1"/>
    <col min="4767" max="4767" width="4.7109375" style="598" customWidth="1"/>
    <col min="4768" max="4768" width="7.7109375" style="594" customWidth="1"/>
    <col min="4769" max="4769" width="55.140625" style="598" customWidth="1"/>
    <col min="4770" max="4770" width="18.85546875" style="527" customWidth="1"/>
    <col min="4771" max="4771" width="13.7109375" style="527" customWidth="1"/>
    <col min="4772" max="4772" width="12.42578125" style="527" customWidth="1"/>
    <col min="4773" max="4773" width="12.28515625" style="313" customWidth="1"/>
    <col min="4774" max="4774" width="11.42578125" style="594" customWidth="1"/>
    <col min="4775" max="4775" width="12.140625" style="598" customWidth="1"/>
    <col min="4776" max="4776" width="11.28515625" style="598" customWidth="1"/>
    <col min="4777" max="4777" width="11.85546875" style="217" customWidth="1"/>
    <col min="4778" max="4778" width="4.7109375" style="598" customWidth="1"/>
    <col min="4779" max="4779" width="7.7109375" style="594" customWidth="1"/>
    <col min="4780" max="4780" width="55.140625" style="598" customWidth="1"/>
    <col min="4781" max="4781" width="18.85546875" style="527" customWidth="1"/>
    <col min="4782" max="4782" width="13.7109375" style="527" customWidth="1"/>
    <col min="4783" max="4783" width="12.42578125" style="527" customWidth="1"/>
    <col min="4784" max="4784" width="12.28515625" style="313" customWidth="1"/>
    <col min="4785" max="4785" width="11.42578125" style="594" customWidth="1"/>
    <col min="4786" max="4786" width="12.140625" style="598" customWidth="1"/>
    <col min="4787" max="4787" width="11.28515625" style="598" customWidth="1"/>
    <col min="4788" max="4788" width="11.85546875" style="217" customWidth="1"/>
    <col min="4789" max="4789" width="4.7109375" style="598" customWidth="1"/>
    <col min="4790" max="4790" width="7.7109375" style="594" customWidth="1"/>
    <col min="4791" max="4791" width="55.140625" style="598" customWidth="1"/>
    <col min="4792" max="4792" width="18.85546875" style="527" customWidth="1"/>
    <col min="4793" max="4793" width="13.7109375" style="527" customWidth="1"/>
    <col min="4794" max="4794" width="12.42578125" style="527" customWidth="1"/>
    <col min="4795" max="4795" width="12.28515625" style="313" customWidth="1"/>
    <col min="4796" max="4796" width="11.42578125" style="594" customWidth="1"/>
    <col min="4797" max="4797" width="12.140625" style="598" customWidth="1"/>
    <col min="4798" max="4798" width="11.28515625" style="598" customWidth="1"/>
    <col min="4799" max="4799" width="11.85546875" style="217" customWidth="1"/>
    <col min="4800" max="4800" width="4.7109375" style="598" customWidth="1"/>
    <col min="4801" max="4801" width="7.7109375" style="594" customWidth="1"/>
    <col min="4802" max="4802" width="55.140625" style="598" customWidth="1"/>
    <col min="4803" max="4803" width="18.85546875" style="527" customWidth="1"/>
    <col min="4804" max="4804" width="13.7109375" style="527" customWidth="1"/>
    <col min="4805" max="4805" width="12.42578125" style="527" customWidth="1"/>
    <col min="4806" max="4806" width="12.28515625" style="313" customWidth="1"/>
    <col min="4807" max="4807" width="11.42578125" style="594" customWidth="1"/>
    <col min="4808" max="4808" width="12.140625" style="598" customWidth="1"/>
    <col min="4809" max="4809" width="11.28515625" style="598" customWidth="1"/>
    <col min="4810" max="4810" width="11.85546875" style="217" customWidth="1"/>
    <col min="4811" max="4811" width="4.7109375" style="598" customWidth="1"/>
    <col min="4812" max="4812" width="7.7109375" style="594" customWidth="1"/>
    <col min="4813" max="4813" width="55.140625" style="598" customWidth="1"/>
    <col min="4814" max="4814" width="18.85546875" style="527" customWidth="1"/>
    <col min="4815" max="4815" width="13.7109375" style="527" customWidth="1"/>
    <col min="4816" max="4816" width="12.42578125" style="527" customWidth="1"/>
    <col min="4817" max="4817" width="12.28515625" style="313" customWidth="1"/>
    <col min="4818" max="4818" width="11.42578125" style="594" customWidth="1"/>
    <col min="4819" max="4819" width="12.140625" style="598" customWidth="1"/>
    <col min="4820" max="4820" width="11.28515625" style="598" customWidth="1"/>
    <col min="4821" max="4821" width="11.85546875" style="217" customWidth="1"/>
    <col min="4822" max="4822" width="4.7109375" style="598" customWidth="1"/>
    <col min="4823" max="4823" width="7.7109375" style="594" customWidth="1"/>
    <col min="4824" max="4824" width="55.140625" style="598" customWidth="1"/>
    <col min="4825" max="4825" width="18.85546875" style="527" customWidth="1"/>
    <col min="4826" max="4826" width="13.7109375" style="527" customWidth="1"/>
    <col min="4827" max="4827" width="12.42578125" style="527" customWidth="1"/>
    <col min="4828" max="4828" width="12.28515625" style="313" customWidth="1"/>
    <col min="4829" max="4829" width="11.42578125" style="594" customWidth="1"/>
    <col min="4830" max="4830" width="12.140625" style="598" customWidth="1"/>
    <col min="4831" max="4831" width="11.28515625" style="598" customWidth="1"/>
    <col min="4832" max="4832" width="11.85546875" style="217" customWidth="1"/>
    <col min="4833" max="4833" width="4.7109375" style="598" customWidth="1"/>
    <col min="4834" max="4834" width="7.7109375" style="594" customWidth="1"/>
    <col min="4835" max="4835" width="55.140625" style="598" customWidth="1"/>
    <col min="4836" max="4836" width="18.85546875" style="527" customWidth="1"/>
    <col min="4837" max="4837" width="13.7109375" style="527" customWidth="1"/>
    <col min="4838" max="4838" width="12.42578125" style="527" customWidth="1"/>
    <col min="4839" max="4839" width="12.28515625" style="313" customWidth="1"/>
    <col min="4840" max="4840" width="11.42578125" style="594" customWidth="1"/>
    <col min="4841" max="4841" width="12.140625" style="598" customWidth="1"/>
    <col min="4842" max="4842" width="11.28515625" style="598" customWidth="1"/>
    <col min="4843" max="4843" width="11.85546875" style="217" customWidth="1"/>
    <col min="4844" max="4844" width="4.7109375" style="598" customWidth="1"/>
    <col min="4845" max="4845" width="7.7109375" style="594" customWidth="1"/>
    <col min="4846" max="4846" width="55.140625" style="598" customWidth="1"/>
    <col min="4847" max="4847" width="18.85546875" style="527" customWidth="1"/>
    <col min="4848" max="4848" width="13.7109375" style="527" customWidth="1"/>
    <col min="4849" max="4849" width="12.42578125" style="527" customWidth="1"/>
    <col min="4850" max="4850" width="12.28515625" style="313" customWidth="1"/>
    <col min="4851" max="4851" width="11.42578125" style="594" customWidth="1"/>
    <col min="4852" max="4852" width="12.140625" style="598" customWidth="1"/>
    <col min="4853" max="4853" width="11.28515625" style="598" customWidth="1"/>
    <col min="4854" max="4854" width="11.85546875" style="217" customWidth="1"/>
    <col min="4855" max="4855" width="4.7109375" style="598" customWidth="1"/>
    <col min="4856" max="4856" width="7.7109375" style="594" customWidth="1"/>
    <col min="4857" max="4857" width="55.140625" style="598" customWidth="1"/>
    <col min="4858" max="4858" width="18.85546875" style="527" customWidth="1"/>
    <col min="4859" max="4859" width="13.7109375" style="527" customWidth="1"/>
    <col min="4860" max="4860" width="12.42578125" style="527" customWidth="1"/>
    <col min="4861" max="4861" width="12.28515625" style="313" customWidth="1"/>
    <col min="4862" max="4862" width="11.42578125" style="594" customWidth="1"/>
    <col min="4863" max="4863" width="12.140625" style="598" customWidth="1"/>
    <col min="4864" max="4864" width="11.28515625" style="598" customWidth="1"/>
    <col min="4865" max="4865" width="11.85546875" style="217" customWidth="1"/>
    <col min="4866" max="4866" width="4.7109375" style="598" customWidth="1"/>
    <col min="4867" max="4867" width="7.7109375" style="594" customWidth="1"/>
    <col min="4868" max="4868" width="55.140625" style="598" customWidth="1"/>
    <col min="4869" max="4869" width="18.85546875" style="527" customWidth="1"/>
    <col min="4870" max="4870" width="13.7109375" style="527" customWidth="1"/>
    <col min="4871" max="4871" width="12.42578125" style="527" customWidth="1"/>
    <col min="4872" max="4872" width="12.28515625" style="313" customWidth="1"/>
    <col min="4873" max="4873" width="11.42578125" style="594" customWidth="1"/>
    <col min="4874" max="4874" width="12.140625" style="598" customWidth="1"/>
    <col min="4875" max="4875" width="11.28515625" style="598" customWidth="1"/>
    <col min="4876" max="4876" width="11.85546875" style="217" customWidth="1"/>
    <col min="4877" max="4877" width="4.7109375" style="598" customWidth="1"/>
    <col min="4878" max="4878" width="7.7109375" style="594" customWidth="1"/>
    <col min="4879" max="4879" width="55.140625" style="598" customWidth="1"/>
    <col min="4880" max="4880" width="18.85546875" style="527" customWidth="1"/>
    <col min="4881" max="4881" width="13.7109375" style="527" customWidth="1"/>
    <col min="4882" max="4882" width="12.42578125" style="527" customWidth="1"/>
    <col min="4883" max="4883" width="12.28515625" style="313" customWidth="1"/>
    <col min="4884" max="4884" width="11.42578125" style="594" customWidth="1"/>
    <col min="4885" max="4885" width="12.140625" style="598" customWidth="1"/>
    <col min="4886" max="4886" width="11.28515625" style="598" customWidth="1"/>
    <col min="4887" max="4887" width="11.85546875" style="217" customWidth="1"/>
    <col min="4888" max="4888" width="4.7109375" style="598" customWidth="1"/>
    <col min="4889" max="4889" width="7.7109375" style="594" customWidth="1"/>
    <col min="4890" max="4890" width="55.140625" style="598" customWidth="1"/>
    <col min="4891" max="4891" width="18.85546875" style="527" customWidth="1"/>
    <col min="4892" max="4892" width="13.7109375" style="527" customWidth="1"/>
    <col min="4893" max="4893" width="12.42578125" style="527" customWidth="1"/>
    <col min="4894" max="4894" width="12.28515625" style="313" customWidth="1"/>
    <col min="4895" max="4895" width="11.42578125" style="594" customWidth="1"/>
    <col min="4896" max="4896" width="12.140625" style="598" customWidth="1"/>
    <col min="4897" max="4897" width="11.28515625" style="598" customWidth="1"/>
    <col min="4898" max="4898" width="11.85546875" style="217" customWidth="1"/>
    <col min="4899" max="4899" width="4.7109375" style="598" customWidth="1"/>
    <col min="4900" max="4900" width="7.7109375" style="594" customWidth="1"/>
    <col min="4901" max="4901" width="55.140625" style="598" customWidth="1"/>
    <col min="4902" max="4902" width="18.85546875" style="527" customWidth="1"/>
    <col min="4903" max="4903" width="13.7109375" style="527" customWidth="1"/>
    <col min="4904" max="4904" width="12.42578125" style="527" customWidth="1"/>
    <col min="4905" max="4905" width="12.28515625" style="313" customWidth="1"/>
    <col min="4906" max="4906" width="11.42578125" style="594" customWidth="1"/>
    <col min="4907" max="4907" width="12.140625" style="598" customWidth="1"/>
    <col min="4908" max="4908" width="11.28515625" style="598" customWidth="1"/>
    <col min="4909" max="4909" width="11.85546875" style="217" customWidth="1"/>
    <col min="4910" max="4910" width="4.7109375" style="598" customWidth="1"/>
    <col min="4911" max="4911" width="7.7109375" style="594" customWidth="1"/>
    <col min="4912" max="4912" width="55.140625" style="598" customWidth="1"/>
    <col min="4913" max="4913" width="18.85546875" style="527" customWidth="1"/>
    <col min="4914" max="4914" width="13.7109375" style="527" customWidth="1"/>
    <col min="4915" max="4915" width="12.42578125" style="527" customWidth="1"/>
    <col min="4916" max="4916" width="12.28515625" style="313" customWidth="1"/>
    <col min="4917" max="4917" width="11.42578125" style="594" customWidth="1"/>
    <col min="4918" max="4918" width="12.140625" style="598" customWidth="1"/>
    <col min="4919" max="4919" width="11.28515625" style="598" customWidth="1"/>
    <col min="4920" max="4920" width="11.85546875" style="217" customWidth="1"/>
    <col min="4921" max="4921" width="4.7109375" style="598" customWidth="1"/>
    <col min="4922" max="4922" width="7.7109375" style="594" customWidth="1"/>
    <col min="4923" max="4923" width="55.140625" style="598" customWidth="1"/>
    <col min="4924" max="4924" width="18.85546875" style="527" customWidth="1"/>
    <col min="4925" max="4925" width="13.7109375" style="527" customWidth="1"/>
    <col min="4926" max="4926" width="12.42578125" style="527" customWidth="1"/>
    <col min="4927" max="4927" width="12.28515625" style="313" customWidth="1"/>
    <col min="4928" max="4928" width="11.42578125" style="594" customWidth="1"/>
    <col min="4929" max="4929" width="12.140625" style="598" customWidth="1"/>
    <col min="4930" max="4930" width="11.28515625" style="598" customWidth="1"/>
    <col min="4931" max="4931" width="11.85546875" style="217" customWidth="1"/>
    <col min="4932" max="4932" width="4.7109375" style="598" customWidth="1"/>
    <col min="4933" max="4933" width="7.7109375" style="594" customWidth="1"/>
    <col min="4934" max="4934" width="55.140625" style="598" customWidth="1"/>
    <col min="4935" max="4935" width="18.85546875" style="527" customWidth="1"/>
    <col min="4936" max="4936" width="13.7109375" style="527" customWidth="1"/>
    <col min="4937" max="4937" width="12.42578125" style="527" customWidth="1"/>
    <col min="4938" max="4938" width="12.28515625" style="313" customWidth="1"/>
    <col min="4939" max="4939" width="11.42578125" style="594" customWidth="1"/>
    <col min="4940" max="4940" width="12.140625" style="598" customWidth="1"/>
    <col min="4941" max="4941" width="11.28515625" style="598" customWidth="1"/>
    <col min="4942" max="4942" width="11.85546875" style="217" customWidth="1"/>
    <col min="4943" max="4943" width="4.7109375" style="598" customWidth="1"/>
    <col min="4944" max="4944" width="7.7109375" style="594" customWidth="1"/>
    <col min="4945" max="4945" width="55.140625" style="598" customWidth="1"/>
    <col min="4946" max="4946" width="18.85546875" style="527" customWidth="1"/>
    <col min="4947" max="4947" width="13.7109375" style="527" customWidth="1"/>
    <col min="4948" max="4948" width="12.42578125" style="527" customWidth="1"/>
    <col min="4949" max="4949" width="12.28515625" style="313" customWidth="1"/>
    <col min="4950" max="4950" width="11.42578125" style="594" customWidth="1"/>
    <col min="4951" max="4951" width="12.140625" style="598" customWidth="1"/>
    <col min="4952" max="4952" width="11.28515625" style="598" customWidth="1"/>
    <col min="4953" max="4953" width="11.85546875" style="217" customWidth="1"/>
    <col min="4954" max="4954" width="4.7109375" style="598" customWidth="1"/>
    <col min="4955" max="4955" width="7.7109375" style="594" customWidth="1"/>
    <col min="4956" max="4956" width="55.140625" style="598" customWidth="1"/>
    <col min="4957" max="4957" width="18.85546875" style="527" customWidth="1"/>
    <col min="4958" max="4958" width="13.7109375" style="527" customWidth="1"/>
    <col min="4959" max="4959" width="12.42578125" style="527" customWidth="1"/>
    <col min="4960" max="4960" width="12.28515625" style="313" customWidth="1"/>
    <col min="4961" max="4961" width="11.42578125" style="594" customWidth="1"/>
    <col min="4962" max="4962" width="12.140625" style="598" customWidth="1"/>
    <col min="4963" max="4963" width="11.28515625" style="598" customWidth="1"/>
    <col min="4964" max="4964" width="11.85546875" style="217" customWidth="1"/>
    <col min="4965" max="4965" width="4.7109375" style="598" customWidth="1"/>
    <col min="4966" max="4966" width="7.7109375" style="594" customWidth="1"/>
    <col min="4967" max="4967" width="55.140625" style="598" customWidth="1"/>
    <col min="4968" max="4968" width="18.85546875" style="527" customWidth="1"/>
    <col min="4969" max="4969" width="13.7109375" style="527" customWidth="1"/>
    <col min="4970" max="4970" width="12.42578125" style="527" customWidth="1"/>
    <col min="4971" max="4971" width="12.28515625" style="313" customWidth="1"/>
    <col min="4972" max="4972" width="11.42578125" style="594" customWidth="1"/>
    <col min="4973" max="4973" width="12.140625" style="598" customWidth="1"/>
    <col min="4974" max="4974" width="11.28515625" style="598" customWidth="1"/>
    <col min="4975" max="4975" width="11.85546875" style="217" customWidth="1"/>
    <col min="4976" max="4976" width="4.7109375" style="598" customWidth="1"/>
    <col min="4977" max="4977" width="7.7109375" style="594" customWidth="1"/>
    <col min="4978" max="4978" width="55.140625" style="598" customWidth="1"/>
    <col min="4979" max="4979" width="18.85546875" style="527" customWidth="1"/>
    <col min="4980" max="4980" width="13.7109375" style="527" customWidth="1"/>
    <col min="4981" max="4981" width="12.42578125" style="527" customWidth="1"/>
    <col min="4982" max="4982" width="12.28515625" style="313" customWidth="1"/>
    <col min="4983" max="4983" width="11.42578125" style="594" customWidth="1"/>
    <col min="4984" max="4984" width="12.140625" style="598" customWidth="1"/>
    <col min="4985" max="4985" width="11.28515625" style="598" customWidth="1"/>
    <col min="4986" max="4986" width="11.85546875" style="217" customWidth="1"/>
    <col min="4987" max="4987" width="4.7109375" style="598" customWidth="1"/>
    <col min="4988" max="4988" width="7.7109375" style="594" customWidth="1"/>
    <col min="4989" max="4989" width="55.140625" style="598" customWidth="1"/>
    <col min="4990" max="4990" width="18.85546875" style="527" customWidth="1"/>
    <col min="4991" max="4991" width="13.7109375" style="527" customWidth="1"/>
    <col min="4992" max="4992" width="12.42578125" style="527" customWidth="1"/>
    <col min="4993" max="4993" width="12.28515625" style="313" customWidth="1"/>
    <col min="4994" max="4994" width="11.42578125" style="594" customWidth="1"/>
    <col min="4995" max="4995" width="12.140625" style="598" customWidth="1"/>
    <col min="4996" max="4996" width="11.28515625" style="598" customWidth="1"/>
    <col min="4997" max="4997" width="11.85546875" style="217" customWidth="1"/>
    <col min="4998" max="4998" width="4.7109375" style="598" customWidth="1"/>
    <col min="4999" max="4999" width="7.7109375" style="594" customWidth="1"/>
    <col min="5000" max="5000" width="55.140625" style="598" customWidth="1"/>
    <col min="5001" max="5001" width="18.85546875" style="527" customWidth="1"/>
    <col min="5002" max="5002" width="13.7109375" style="527" customWidth="1"/>
    <col min="5003" max="5003" width="12.42578125" style="527" customWidth="1"/>
    <col min="5004" max="5004" width="12.28515625" style="313" customWidth="1"/>
    <col min="5005" max="5005" width="11.42578125" style="594" customWidth="1"/>
    <col min="5006" max="5006" width="12.140625" style="598" customWidth="1"/>
    <col min="5007" max="5007" width="11.28515625" style="598" customWidth="1"/>
    <col min="5008" max="5008" width="11.85546875" style="217" customWidth="1"/>
    <col min="5009" max="5009" width="4.7109375" style="598" customWidth="1"/>
    <col min="5010" max="5010" width="7.7109375" style="594" customWidth="1"/>
    <col min="5011" max="5011" width="55.140625" style="598" customWidth="1"/>
    <col min="5012" max="5012" width="18.85546875" style="527" customWidth="1"/>
    <col min="5013" max="5013" width="13.7109375" style="527" customWidth="1"/>
    <col min="5014" max="5014" width="12.42578125" style="527" customWidth="1"/>
    <col min="5015" max="5015" width="12.28515625" style="313" customWidth="1"/>
    <col min="5016" max="5016" width="11.42578125" style="594" customWidth="1"/>
    <col min="5017" max="5017" width="12.140625" style="598" customWidth="1"/>
    <col min="5018" max="5018" width="11.28515625" style="598" customWidth="1"/>
    <col min="5019" max="5019" width="11.85546875" style="217" customWidth="1"/>
    <col min="5020" max="5020" width="4.7109375" style="598" customWidth="1"/>
    <col min="5021" max="5021" width="7.7109375" style="594" customWidth="1"/>
    <col min="5022" max="5022" width="55.140625" style="598" customWidth="1"/>
    <col min="5023" max="5023" width="18.85546875" style="527" customWidth="1"/>
    <col min="5024" max="5024" width="13.7109375" style="527" customWidth="1"/>
    <col min="5025" max="5025" width="12.42578125" style="527" customWidth="1"/>
    <col min="5026" max="5026" width="12.28515625" style="313" customWidth="1"/>
    <col min="5027" max="5027" width="11.42578125" style="594" customWidth="1"/>
    <col min="5028" max="5028" width="12.140625" style="598" customWidth="1"/>
    <col min="5029" max="5029" width="11.28515625" style="598" customWidth="1"/>
    <col min="5030" max="5030" width="11.85546875" style="217" customWidth="1"/>
    <col min="5031" max="5031" width="4.7109375" style="598" customWidth="1"/>
    <col min="5032" max="5032" width="7.7109375" style="594" customWidth="1"/>
    <col min="5033" max="5033" width="55.140625" style="598" customWidth="1"/>
    <col min="5034" max="5034" width="18.85546875" style="527" customWidth="1"/>
    <col min="5035" max="5035" width="13.7109375" style="527" customWidth="1"/>
    <col min="5036" max="5036" width="12.42578125" style="527" customWidth="1"/>
    <col min="5037" max="5037" width="12.28515625" style="313" customWidth="1"/>
    <col min="5038" max="5038" width="11.42578125" style="594" customWidth="1"/>
    <col min="5039" max="5039" width="12.140625" style="598" customWidth="1"/>
    <col min="5040" max="5040" width="11.28515625" style="598" customWidth="1"/>
    <col min="5041" max="5041" width="11.85546875" style="217" customWidth="1"/>
    <col min="5042" max="5042" width="4.7109375" style="598" customWidth="1"/>
    <col min="5043" max="5043" width="7.7109375" style="594" customWidth="1"/>
    <col min="5044" max="5044" width="55.140625" style="598" customWidth="1"/>
    <col min="5045" max="5045" width="18.85546875" style="527" customWidth="1"/>
    <col min="5046" max="5046" width="13.7109375" style="527" customWidth="1"/>
    <col min="5047" max="5047" width="12.42578125" style="527" customWidth="1"/>
    <col min="5048" max="5048" width="12.28515625" style="313" customWidth="1"/>
    <col min="5049" max="5049" width="11.42578125" style="594" customWidth="1"/>
    <col min="5050" max="5050" width="12.140625" style="598" customWidth="1"/>
    <col min="5051" max="5051" width="11.28515625" style="598" customWidth="1"/>
    <col min="5052" max="5052" width="11.85546875" style="217" customWidth="1"/>
    <col min="5053" max="5053" width="4.7109375" style="598" customWidth="1"/>
    <col min="5054" max="5054" width="7.7109375" style="594" customWidth="1"/>
    <col min="5055" max="5055" width="55.140625" style="598" customWidth="1"/>
    <col min="5056" max="5056" width="18.85546875" style="527" customWidth="1"/>
    <col min="5057" max="5057" width="13.7109375" style="527" customWidth="1"/>
    <col min="5058" max="5058" width="12.42578125" style="527" customWidth="1"/>
    <col min="5059" max="5059" width="12.28515625" style="313" customWidth="1"/>
    <col min="5060" max="5060" width="11.42578125" style="594" customWidth="1"/>
    <col min="5061" max="5061" width="12.140625" style="598" customWidth="1"/>
    <col min="5062" max="5062" width="11.28515625" style="598" customWidth="1"/>
    <col min="5063" max="5063" width="11.85546875" style="217" customWidth="1"/>
    <col min="5064" max="5064" width="4.7109375" style="598" customWidth="1"/>
    <col min="5065" max="5065" width="7.7109375" style="594" customWidth="1"/>
    <col min="5066" max="5066" width="55.140625" style="598" customWidth="1"/>
    <col min="5067" max="5067" width="18.85546875" style="527" customWidth="1"/>
    <col min="5068" max="5068" width="13.7109375" style="527" customWidth="1"/>
    <col min="5069" max="5069" width="12.42578125" style="527" customWidth="1"/>
    <col min="5070" max="5070" width="12.28515625" style="313" customWidth="1"/>
    <col min="5071" max="5071" width="11.42578125" style="594" customWidth="1"/>
    <col min="5072" max="5072" width="12.140625" style="598" customWidth="1"/>
    <col min="5073" max="5073" width="11.28515625" style="598" customWidth="1"/>
    <col min="5074" max="5074" width="11.85546875" style="217" customWidth="1"/>
    <col min="5075" max="5075" width="4.7109375" style="598" customWidth="1"/>
    <col min="5076" max="5076" width="7.7109375" style="594" customWidth="1"/>
    <col min="5077" max="5077" width="55.140625" style="598" customWidth="1"/>
    <col min="5078" max="5078" width="18.85546875" style="527" customWidth="1"/>
    <col min="5079" max="5079" width="13.7109375" style="527" customWidth="1"/>
    <col min="5080" max="5080" width="12.42578125" style="527" customWidth="1"/>
    <col min="5081" max="5081" width="12.28515625" style="313" customWidth="1"/>
    <col min="5082" max="5082" width="11.42578125" style="594" customWidth="1"/>
    <col min="5083" max="5083" width="12.140625" style="598" customWidth="1"/>
    <col min="5084" max="5084" width="11.28515625" style="598" customWidth="1"/>
    <col min="5085" max="5085" width="11.85546875" style="217" customWidth="1"/>
    <col min="5086" max="5086" width="4.7109375" style="598" customWidth="1"/>
    <col min="5087" max="5087" width="7.7109375" style="594" customWidth="1"/>
    <col min="5088" max="5088" width="55.140625" style="598" customWidth="1"/>
    <col min="5089" max="5089" width="18.85546875" style="527" customWidth="1"/>
    <col min="5090" max="5090" width="13.7109375" style="527" customWidth="1"/>
    <col min="5091" max="5091" width="12.42578125" style="527" customWidth="1"/>
    <col min="5092" max="5092" width="12.28515625" style="313" customWidth="1"/>
    <col min="5093" max="5093" width="11.42578125" style="594" customWidth="1"/>
    <col min="5094" max="5094" width="12.140625" style="598" customWidth="1"/>
    <col min="5095" max="5095" width="11.28515625" style="598" customWidth="1"/>
    <col min="5096" max="5096" width="11.85546875" style="217" customWidth="1"/>
    <col min="5097" max="5097" width="4.7109375" style="598" customWidth="1"/>
    <col min="5098" max="5098" width="7.7109375" style="594" customWidth="1"/>
    <col min="5099" max="5099" width="55.140625" style="598" customWidth="1"/>
    <col min="5100" max="5100" width="18.85546875" style="527" customWidth="1"/>
    <col min="5101" max="5101" width="13.7109375" style="527" customWidth="1"/>
    <col min="5102" max="5102" width="12.42578125" style="527" customWidth="1"/>
    <col min="5103" max="5103" width="12.28515625" style="313" customWidth="1"/>
    <col min="5104" max="5104" width="11.42578125" style="594" customWidth="1"/>
    <col min="5105" max="5105" width="12.140625" style="598" customWidth="1"/>
    <col min="5106" max="5106" width="11.28515625" style="598" customWidth="1"/>
    <col min="5107" max="5107" width="11.85546875" style="217" customWidth="1"/>
    <col min="5108" max="5108" width="4.7109375" style="598" customWidth="1"/>
    <col min="5109" max="5109" width="7.7109375" style="594" customWidth="1"/>
    <col min="5110" max="5110" width="55.140625" style="598" customWidth="1"/>
    <col min="5111" max="5111" width="18.85546875" style="527" customWidth="1"/>
    <col min="5112" max="5112" width="13.7109375" style="527" customWidth="1"/>
    <col min="5113" max="5113" width="12.42578125" style="527" customWidth="1"/>
    <col min="5114" max="5114" width="12.28515625" style="313" customWidth="1"/>
    <col min="5115" max="5115" width="11.42578125" style="594" customWidth="1"/>
    <col min="5116" max="5116" width="12.140625" style="598" customWidth="1"/>
    <col min="5117" max="5117" width="11.28515625" style="598" customWidth="1"/>
    <col min="5118" max="5118" width="11.85546875" style="217" customWidth="1"/>
    <col min="5119" max="5119" width="4.7109375" style="598" customWidth="1"/>
    <col min="5120" max="5120" width="7.7109375" style="594" customWidth="1"/>
    <col min="5121" max="5121" width="55.140625" style="598" customWidth="1"/>
    <col min="5122" max="5122" width="18.85546875" style="527" customWidth="1"/>
    <col min="5123" max="5123" width="13.7109375" style="527" customWidth="1"/>
    <col min="5124" max="5124" width="12.42578125" style="527" customWidth="1"/>
    <col min="5125" max="5125" width="12.28515625" style="313" customWidth="1"/>
    <col min="5126" max="5126" width="11.42578125" style="594" customWidth="1"/>
    <col min="5127" max="5127" width="12.140625" style="598" customWidth="1"/>
    <col min="5128" max="5128" width="11.28515625" style="598" customWidth="1"/>
    <col min="5129" max="5129" width="11.85546875" style="217" customWidth="1"/>
    <col min="5130" max="5130" width="4.7109375" style="598" customWidth="1"/>
    <col min="5131" max="5131" width="7.7109375" style="594" customWidth="1"/>
    <col min="5132" max="5132" width="55.140625" style="598" customWidth="1"/>
    <col min="5133" max="5133" width="18.85546875" style="527" customWidth="1"/>
    <col min="5134" max="5134" width="13.7109375" style="527" customWidth="1"/>
    <col min="5135" max="5135" width="12.42578125" style="527" customWidth="1"/>
    <col min="5136" max="5136" width="12.28515625" style="313" customWidth="1"/>
    <col min="5137" max="5137" width="11.42578125" style="594" customWidth="1"/>
    <col min="5138" max="5138" width="12.140625" style="598" customWidth="1"/>
    <col min="5139" max="5139" width="11.28515625" style="598" customWidth="1"/>
    <col min="5140" max="5140" width="11.85546875" style="217" customWidth="1"/>
    <col min="5141" max="5141" width="4.7109375" style="598" customWidth="1"/>
    <col min="5142" max="5142" width="7.7109375" style="594" customWidth="1"/>
    <col min="5143" max="5143" width="55.140625" style="598" customWidth="1"/>
    <col min="5144" max="5144" width="18.85546875" style="527" customWidth="1"/>
    <col min="5145" max="5145" width="13.7109375" style="527" customWidth="1"/>
    <col min="5146" max="5146" width="12.42578125" style="527" customWidth="1"/>
    <col min="5147" max="5147" width="12.28515625" style="313" customWidth="1"/>
    <col min="5148" max="5148" width="11.42578125" style="594" customWidth="1"/>
    <col min="5149" max="5149" width="12.140625" style="598" customWidth="1"/>
    <col min="5150" max="5150" width="11.28515625" style="598" customWidth="1"/>
    <col min="5151" max="5151" width="11.85546875" style="217" customWidth="1"/>
    <col min="5152" max="5152" width="4.7109375" style="598" customWidth="1"/>
    <col min="5153" max="5153" width="7.7109375" style="594" customWidth="1"/>
    <col min="5154" max="5154" width="55.140625" style="598" customWidth="1"/>
    <col min="5155" max="5155" width="18.85546875" style="527" customWidth="1"/>
    <col min="5156" max="5156" width="13.7109375" style="527" customWidth="1"/>
    <col min="5157" max="5157" width="12.42578125" style="527" customWidth="1"/>
    <col min="5158" max="5158" width="12.28515625" style="313" customWidth="1"/>
    <col min="5159" max="5159" width="11.42578125" style="594" customWidth="1"/>
    <col min="5160" max="5160" width="12.140625" style="598" customWidth="1"/>
    <col min="5161" max="5161" width="11.28515625" style="598" customWidth="1"/>
    <col min="5162" max="5162" width="11.85546875" style="217" customWidth="1"/>
    <col min="5163" max="5163" width="4.7109375" style="598" customWidth="1"/>
    <col min="5164" max="5164" width="7.7109375" style="594" customWidth="1"/>
    <col min="5165" max="5165" width="55.140625" style="598" customWidth="1"/>
    <col min="5166" max="5166" width="18.85546875" style="527" customWidth="1"/>
    <col min="5167" max="5167" width="13.7109375" style="527" customWidth="1"/>
    <col min="5168" max="5168" width="12.42578125" style="527" customWidth="1"/>
    <col min="5169" max="5169" width="12.28515625" style="313" customWidth="1"/>
    <col min="5170" max="5170" width="11.42578125" style="594" customWidth="1"/>
    <col min="5171" max="5171" width="12.140625" style="598" customWidth="1"/>
    <col min="5172" max="5172" width="11.28515625" style="598" customWidth="1"/>
    <col min="5173" max="5173" width="11.85546875" style="217" customWidth="1"/>
    <col min="5174" max="5174" width="4.7109375" style="598" customWidth="1"/>
    <col min="5175" max="5175" width="7.7109375" style="594" customWidth="1"/>
    <col min="5176" max="5176" width="55.140625" style="598" customWidth="1"/>
    <col min="5177" max="5177" width="18.85546875" style="527" customWidth="1"/>
    <col min="5178" max="5178" width="13.7109375" style="527" customWidth="1"/>
    <col min="5179" max="5179" width="12.42578125" style="527" customWidth="1"/>
    <col min="5180" max="5180" width="12.28515625" style="313" customWidth="1"/>
    <col min="5181" max="5181" width="11.42578125" style="594" customWidth="1"/>
    <col min="5182" max="5182" width="12.140625" style="598" customWidth="1"/>
    <col min="5183" max="5183" width="11.28515625" style="598" customWidth="1"/>
    <col min="5184" max="5184" width="11.85546875" style="217" customWidth="1"/>
    <col min="5185" max="5185" width="4.7109375" style="598" customWidth="1"/>
    <col min="5186" max="5186" width="7.7109375" style="594" customWidth="1"/>
    <col min="5187" max="5187" width="55.140625" style="598" customWidth="1"/>
    <col min="5188" max="5188" width="18.85546875" style="527" customWidth="1"/>
    <col min="5189" max="5189" width="13.7109375" style="527" customWidth="1"/>
    <col min="5190" max="5190" width="12.42578125" style="527" customWidth="1"/>
    <col min="5191" max="5191" width="12.28515625" style="313" customWidth="1"/>
    <col min="5192" max="5192" width="11.42578125" style="594" customWidth="1"/>
    <col min="5193" max="5193" width="12.140625" style="598" customWidth="1"/>
    <col min="5194" max="5194" width="11.28515625" style="598" customWidth="1"/>
    <col min="5195" max="5195" width="11.85546875" style="217" customWidth="1"/>
    <col min="5196" max="5196" width="4.7109375" style="598" customWidth="1"/>
    <col min="5197" max="5197" width="7.7109375" style="594" customWidth="1"/>
    <col min="5198" max="5198" width="55.140625" style="598" customWidth="1"/>
    <col min="5199" max="5199" width="18.85546875" style="527" customWidth="1"/>
    <col min="5200" max="5200" width="13.7109375" style="527" customWidth="1"/>
    <col min="5201" max="5201" width="12.42578125" style="527" customWidth="1"/>
    <col min="5202" max="5202" width="12.28515625" style="313" customWidth="1"/>
    <col min="5203" max="5203" width="11.42578125" style="594" customWidth="1"/>
    <col min="5204" max="5204" width="12.140625" style="598" customWidth="1"/>
    <col min="5205" max="5205" width="11.28515625" style="598" customWidth="1"/>
    <col min="5206" max="5206" width="11.85546875" style="217" customWidth="1"/>
    <col min="5207" max="5207" width="4.7109375" style="598" customWidth="1"/>
    <col min="5208" max="5208" width="7.7109375" style="594" customWidth="1"/>
    <col min="5209" max="5209" width="55.140625" style="598" customWidth="1"/>
    <col min="5210" max="5210" width="18.85546875" style="527" customWidth="1"/>
    <col min="5211" max="5211" width="13.7109375" style="527" customWidth="1"/>
    <col min="5212" max="5212" width="12.42578125" style="527" customWidth="1"/>
    <col min="5213" max="5213" width="12.28515625" style="313" customWidth="1"/>
    <col min="5214" max="5214" width="11.42578125" style="594" customWidth="1"/>
    <col min="5215" max="5215" width="12.140625" style="598" customWidth="1"/>
    <col min="5216" max="5216" width="11.28515625" style="598" customWidth="1"/>
    <col min="5217" max="5217" width="11.85546875" style="217" customWidth="1"/>
    <col min="5218" max="5218" width="4.7109375" style="598" customWidth="1"/>
    <col min="5219" max="5219" width="7.7109375" style="594" customWidth="1"/>
    <col min="5220" max="5220" width="55.140625" style="598" customWidth="1"/>
    <col min="5221" max="5221" width="18.85546875" style="527" customWidth="1"/>
    <col min="5222" max="5222" width="13.7109375" style="527" customWidth="1"/>
    <col min="5223" max="5223" width="12.42578125" style="527" customWidth="1"/>
    <col min="5224" max="5224" width="12.28515625" style="313" customWidth="1"/>
    <col min="5225" max="5225" width="11.42578125" style="594" customWidth="1"/>
    <col min="5226" max="5226" width="12.140625" style="598" customWidth="1"/>
    <col min="5227" max="5227" width="11.28515625" style="598" customWidth="1"/>
    <col min="5228" max="5228" width="11.85546875" style="217" customWidth="1"/>
    <col min="5229" max="5229" width="4.7109375" style="598" customWidth="1"/>
    <col min="5230" max="5230" width="7.7109375" style="594" customWidth="1"/>
    <col min="5231" max="5231" width="55.140625" style="598" customWidth="1"/>
    <col min="5232" max="5232" width="18.85546875" style="527" customWidth="1"/>
    <col min="5233" max="5233" width="13.7109375" style="527" customWidth="1"/>
    <col min="5234" max="5234" width="12.42578125" style="527" customWidth="1"/>
    <col min="5235" max="5235" width="12.28515625" style="313" customWidth="1"/>
    <col min="5236" max="5236" width="11.42578125" style="594" customWidth="1"/>
    <col min="5237" max="5237" width="12.140625" style="598" customWidth="1"/>
    <col min="5238" max="5238" width="11.28515625" style="598" customWidth="1"/>
    <col min="5239" max="5239" width="11.85546875" style="217" customWidth="1"/>
    <col min="5240" max="5240" width="4.7109375" style="598" customWidth="1"/>
    <col min="5241" max="5241" width="7.7109375" style="594" customWidth="1"/>
    <col min="5242" max="5242" width="55.140625" style="598" customWidth="1"/>
    <col min="5243" max="5243" width="18.85546875" style="527" customWidth="1"/>
    <col min="5244" max="5244" width="13.7109375" style="527" customWidth="1"/>
    <col min="5245" max="5245" width="12.42578125" style="527" customWidth="1"/>
    <col min="5246" max="5246" width="12.28515625" style="313" customWidth="1"/>
    <col min="5247" max="5247" width="11.42578125" style="594" customWidth="1"/>
    <col min="5248" max="5248" width="12.140625" style="598" customWidth="1"/>
    <col min="5249" max="5249" width="11.28515625" style="598" customWidth="1"/>
    <col min="5250" max="5250" width="11.85546875" style="217" customWidth="1"/>
    <col min="5251" max="5251" width="4.7109375" style="598" customWidth="1"/>
    <col min="5252" max="5252" width="7.7109375" style="594" customWidth="1"/>
    <col min="5253" max="5253" width="55.140625" style="598" customWidth="1"/>
    <col min="5254" max="5254" width="18.85546875" style="527" customWidth="1"/>
    <col min="5255" max="5255" width="13.7109375" style="527" customWidth="1"/>
    <col min="5256" max="5256" width="12.42578125" style="527" customWidth="1"/>
    <col min="5257" max="5257" width="12.28515625" style="313" customWidth="1"/>
    <col min="5258" max="5258" width="11.42578125" style="594" customWidth="1"/>
    <col min="5259" max="5259" width="12.140625" style="598" customWidth="1"/>
    <col min="5260" max="5260" width="11.28515625" style="598" customWidth="1"/>
    <col min="5261" max="5261" width="11.85546875" style="217" customWidth="1"/>
    <col min="5262" max="5262" width="4.7109375" style="598" customWidth="1"/>
    <col min="5263" max="5263" width="7.7109375" style="594" customWidth="1"/>
    <col min="5264" max="5264" width="55.140625" style="598" customWidth="1"/>
    <col min="5265" max="5265" width="18.85546875" style="527" customWidth="1"/>
    <col min="5266" max="5266" width="13.7109375" style="527" customWidth="1"/>
    <col min="5267" max="5267" width="12.42578125" style="527" customWidth="1"/>
    <col min="5268" max="5268" width="12.28515625" style="313" customWidth="1"/>
    <col min="5269" max="5269" width="11.42578125" style="594" customWidth="1"/>
    <col min="5270" max="5270" width="12.140625" style="598" customWidth="1"/>
    <col min="5271" max="5271" width="11.28515625" style="598" customWidth="1"/>
    <col min="5272" max="5272" width="11.85546875" style="217" customWidth="1"/>
    <col min="5273" max="5273" width="4.7109375" style="598" customWidth="1"/>
    <col min="5274" max="5274" width="7.7109375" style="594" customWidth="1"/>
    <col min="5275" max="5275" width="55.140625" style="598" customWidth="1"/>
    <col min="5276" max="5276" width="18.85546875" style="527" customWidth="1"/>
    <col min="5277" max="5277" width="13.7109375" style="527" customWidth="1"/>
    <col min="5278" max="5278" width="12.42578125" style="527" customWidth="1"/>
    <col min="5279" max="5279" width="12.28515625" style="313" customWidth="1"/>
    <col min="5280" max="5280" width="11.42578125" style="594" customWidth="1"/>
    <col min="5281" max="5281" width="12.140625" style="598" customWidth="1"/>
    <col min="5282" max="5282" width="11.28515625" style="598" customWidth="1"/>
    <col min="5283" max="5283" width="11.85546875" style="217" customWidth="1"/>
    <col min="5284" max="5284" width="4.7109375" style="598" customWidth="1"/>
    <col min="5285" max="5285" width="7.7109375" style="594" customWidth="1"/>
    <col min="5286" max="5286" width="55.140625" style="598" customWidth="1"/>
    <col min="5287" max="5287" width="18.85546875" style="527" customWidth="1"/>
    <col min="5288" max="5288" width="13.7109375" style="527" customWidth="1"/>
    <col min="5289" max="5289" width="12.42578125" style="527" customWidth="1"/>
    <col min="5290" max="5290" width="12.28515625" style="313" customWidth="1"/>
    <col min="5291" max="5291" width="11.42578125" style="594" customWidth="1"/>
    <col min="5292" max="5292" width="12.140625" style="598" customWidth="1"/>
    <col min="5293" max="5293" width="11.28515625" style="598" customWidth="1"/>
    <col min="5294" max="5294" width="11.85546875" style="217" customWidth="1"/>
    <col min="5295" max="5295" width="4.7109375" style="598" customWidth="1"/>
    <col min="5296" max="5296" width="7.7109375" style="594" customWidth="1"/>
    <col min="5297" max="5297" width="55.140625" style="598" customWidth="1"/>
    <col min="5298" max="5298" width="18.85546875" style="527" customWidth="1"/>
    <col min="5299" max="5299" width="13.7109375" style="527" customWidth="1"/>
    <col min="5300" max="5300" width="12.42578125" style="527" customWidth="1"/>
    <col min="5301" max="5301" width="12.28515625" style="313" customWidth="1"/>
    <col min="5302" max="5302" width="11.42578125" style="594" customWidth="1"/>
    <col min="5303" max="5303" width="12.140625" style="598" customWidth="1"/>
    <col min="5304" max="5304" width="11.28515625" style="598" customWidth="1"/>
    <col min="5305" max="5305" width="11.85546875" style="217" customWidth="1"/>
    <col min="5306" max="5306" width="4.7109375" style="598" customWidth="1"/>
    <col min="5307" max="5307" width="7.7109375" style="594" customWidth="1"/>
    <col min="5308" max="5308" width="55.140625" style="598" customWidth="1"/>
    <col min="5309" max="5309" width="18.85546875" style="527" customWidth="1"/>
    <col min="5310" max="5310" width="13.7109375" style="527" customWidth="1"/>
    <col min="5311" max="5311" width="12.42578125" style="527" customWidth="1"/>
    <col min="5312" max="5312" width="12.28515625" style="313" customWidth="1"/>
    <col min="5313" max="5313" width="11.42578125" style="594" customWidth="1"/>
    <col min="5314" max="5314" width="12.140625" style="598" customWidth="1"/>
    <col min="5315" max="5315" width="11.28515625" style="598" customWidth="1"/>
    <col min="5316" max="5316" width="11.85546875" style="217" customWidth="1"/>
    <col min="5317" max="5317" width="4.7109375" style="598" customWidth="1"/>
    <col min="5318" max="5318" width="7.7109375" style="594" customWidth="1"/>
    <col min="5319" max="5319" width="55.140625" style="598" customWidth="1"/>
    <col min="5320" max="5320" width="18.85546875" style="527" customWidth="1"/>
    <col min="5321" max="5321" width="13.7109375" style="527" customWidth="1"/>
    <col min="5322" max="5322" width="12.42578125" style="527" customWidth="1"/>
    <col min="5323" max="5323" width="12.28515625" style="313" customWidth="1"/>
    <col min="5324" max="5324" width="11.42578125" style="594" customWidth="1"/>
    <col min="5325" max="5325" width="12.140625" style="598" customWidth="1"/>
    <col min="5326" max="5326" width="11.28515625" style="598" customWidth="1"/>
    <col min="5327" max="5327" width="11.85546875" style="217" customWidth="1"/>
    <col min="5328" max="5328" width="4.7109375" style="598" customWidth="1"/>
    <col min="5329" max="5329" width="7.7109375" style="594" customWidth="1"/>
    <col min="5330" max="5330" width="55.140625" style="598" customWidth="1"/>
    <col min="5331" max="5331" width="18.85546875" style="527" customWidth="1"/>
    <col min="5332" max="5332" width="13.7109375" style="527" customWidth="1"/>
    <col min="5333" max="5333" width="12.42578125" style="527" customWidth="1"/>
    <col min="5334" max="5334" width="12.28515625" style="313" customWidth="1"/>
    <col min="5335" max="5335" width="11.42578125" style="594" customWidth="1"/>
    <col min="5336" max="5336" width="12.140625" style="598" customWidth="1"/>
    <col min="5337" max="5337" width="11.28515625" style="598" customWidth="1"/>
    <col min="5338" max="5338" width="11.85546875" style="217" customWidth="1"/>
    <col min="5339" max="5339" width="4.7109375" style="598" customWidth="1"/>
    <col min="5340" max="5340" width="7.7109375" style="594" customWidth="1"/>
    <col min="5341" max="5341" width="55.140625" style="598" customWidth="1"/>
    <col min="5342" max="5342" width="18.85546875" style="527" customWidth="1"/>
    <col min="5343" max="5343" width="13.7109375" style="527" customWidth="1"/>
    <col min="5344" max="5344" width="12.42578125" style="527" customWidth="1"/>
    <col min="5345" max="5345" width="12.28515625" style="313" customWidth="1"/>
    <col min="5346" max="5346" width="11.42578125" style="594" customWidth="1"/>
    <col min="5347" max="5347" width="12.140625" style="598" customWidth="1"/>
    <col min="5348" max="5348" width="11.28515625" style="598" customWidth="1"/>
    <col min="5349" max="5349" width="11.85546875" style="217" customWidth="1"/>
    <col min="5350" max="5350" width="4.7109375" style="598" customWidth="1"/>
    <col min="5351" max="5351" width="7.7109375" style="594" customWidth="1"/>
    <col min="5352" max="5352" width="55.140625" style="598" customWidth="1"/>
    <col min="5353" max="5353" width="18.85546875" style="527" customWidth="1"/>
    <col min="5354" max="5354" width="13.7109375" style="527" customWidth="1"/>
    <col min="5355" max="5355" width="12.42578125" style="527" customWidth="1"/>
    <col min="5356" max="5356" width="12.28515625" style="313" customWidth="1"/>
    <col min="5357" max="5357" width="11.42578125" style="594" customWidth="1"/>
    <col min="5358" max="5358" width="12.140625" style="598" customWidth="1"/>
    <col min="5359" max="5359" width="11.28515625" style="598" customWidth="1"/>
    <col min="5360" max="5360" width="11.85546875" style="217" customWidth="1"/>
    <col min="5361" max="5361" width="4.7109375" style="598" customWidth="1"/>
    <col min="5362" max="5362" width="7.7109375" style="594" customWidth="1"/>
    <col min="5363" max="5363" width="55.140625" style="598" customWidth="1"/>
    <col min="5364" max="5364" width="18.85546875" style="527" customWidth="1"/>
    <col min="5365" max="5365" width="13.7109375" style="527" customWidth="1"/>
    <col min="5366" max="5366" width="12.42578125" style="527" customWidth="1"/>
    <col min="5367" max="5367" width="12.28515625" style="313" customWidth="1"/>
    <col min="5368" max="5368" width="11.42578125" style="594" customWidth="1"/>
    <col min="5369" max="5369" width="12.140625" style="598" customWidth="1"/>
    <col min="5370" max="5370" width="11.28515625" style="598" customWidth="1"/>
    <col min="5371" max="5371" width="11.85546875" style="217" customWidth="1"/>
    <col min="5372" max="5372" width="4.7109375" style="598" customWidth="1"/>
    <col min="5373" max="5373" width="7.7109375" style="594" customWidth="1"/>
    <col min="5374" max="5374" width="55.140625" style="598" customWidth="1"/>
    <col min="5375" max="5375" width="18.85546875" style="527" customWidth="1"/>
    <col min="5376" max="5376" width="13.7109375" style="527" customWidth="1"/>
    <col min="5377" max="5377" width="12.42578125" style="527" customWidth="1"/>
    <col min="5378" max="5378" width="12.28515625" style="313" customWidth="1"/>
    <col min="5379" max="5379" width="11.42578125" style="594" customWidth="1"/>
    <col min="5380" max="5380" width="12.140625" style="598" customWidth="1"/>
    <col min="5381" max="5381" width="11.28515625" style="598" customWidth="1"/>
    <col min="5382" max="5382" width="11.85546875" style="217" customWidth="1"/>
    <col min="5383" max="5383" width="4.7109375" style="598" customWidth="1"/>
    <col min="5384" max="5384" width="7.7109375" style="594" customWidth="1"/>
    <col min="5385" max="5385" width="55.140625" style="598" customWidth="1"/>
    <col min="5386" max="5386" width="18.85546875" style="527" customWidth="1"/>
    <col min="5387" max="5387" width="13.7109375" style="527" customWidth="1"/>
    <col min="5388" max="5388" width="12.42578125" style="527" customWidth="1"/>
    <col min="5389" max="5389" width="12.28515625" style="313" customWidth="1"/>
    <col min="5390" max="5390" width="11.42578125" style="594" customWidth="1"/>
    <col min="5391" max="5391" width="12.140625" style="598" customWidth="1"/>
    <col min="5392" max="5392" width="11.28515625" style="598" customWidth="1"/>
    <col min="5393" max="5393" width="11.85546875" style="217" customWidth="1"/>
    <col min="5394" max="5394" width="4.7109375" style="598" customWidth="1"/>
    <col min="5395" max="5395" width="7.7109375" style="594" customWidth="1"/>
    <col min="5396" max="5396" width="55.140625" style="598" customWidth="1"/>
    <col min="5397" max="5397" width="18.85546875" style="527" customWidth="1"/>
    <col min="5398" max="5398" width="13.7109375" style="527" customWidth="1"/>
    <col min="5399" max="5399" width="12.42578125" style="527" customWidth="1"/>
    <col min="5400" max="5400" width="12.28515625" style="313" customWidth="1"/>
    <col min="5401" max="5401" width="11.42578125" style="594" customWidth="1"/>
    <col min="5402" max="5402" width="12.140625" style="598" customWidth="1"/>
    <col min="5403" max="5403" width="11.28515625" style="598" customWidth="1"/>
    <col min="5404" max="5404" width="11.85546875" style="217" customWidth="1"/>
    <col min="5405" max="5405" width="4.7109375" style="598" customWidth="1"/>
    <col min="5406" max="5406" width="7.7109375" style="594" customWidth="1"/>
    <col min="5407" max="5407" width="55.140625" style="598" customWidth="1"/>
    <col min="5408" max="5408" width="18.85546875" style="527" customWidth="1"/>
    <col min="5409" max="5409" width="13.7109375" style="527" customWidth="1"/>
    <col min="5410" max="5410" width="12.42578125" style="527" customWidth="1"/>
    <col min="5411" max="5411" width="12.28515625" style="313" customWidth="1"/>
    <col min="5412" max="5412" width="11.42578125" style="594" customWidth="1"/>
    <col min="5413" max="5413" width="12.140625" style="598" customWidth="1"/>
    <col min="5414" max="5414" width="11.28515625" style="598" customWidth="1"/>
    <col min="5415" max="5415" width="11.85546875" style="217" customWidth="1"/>
    <col min="5416" max="5416" width="4.7109375" style="598" customWidth="1"/>
    <col min="5417" max="5417" width="7.7109375" style="594" customWidth="1"/>
    <col min="5418" max="5418" width="55.140625" style="598" customWidth="1"/>
    <col min="5419" max="5419" width="18.85546875" style="527" customWidth="1"/>
    <col min="5420" max="5420" width="13.7109375" style="527" customWidth="1"/>
    <col min="5421" max="5421" width="12.42578125" style="527" customWidth="1"/>
    <col min="5422" max="5422" width="12.28515625" style="313" customWidth="1"/>
    <col min="5423" max="5423" width="11.42578125" style="594" customWidth="1"/>
    <col min="5424" max="5424" width="12.140625" style="598" customWidth="1"/>
    <col min="5425" max="5425" width="11.28515625" style="598" customWidth="1"/>
    <col min="5426" max="5426" width="11.85546875" style="217" customWidth="1"/>
    <col min="5427" max="5427" width="4.7109375" style="598" customWidth="1"/>
    <col min="5428" max="5428" width="7.7109375" style="594" customWidth="1"/>
    <col min="5429" max="5429" width="55.140625" style="598" customWidth="1"/>
    <col min="5430" max="5430" width="18.85546875" style="527" customWidth="1"/>
    <col min="5431" max="5431" width="13.7109375" style="527" customWidth="1"/>
    <col min="5432" max="5432" width="12.42578125" style="527" customWidth="1"/>
    <col min="5433" max="5433" width="12.28515625" style="313" customWidth="1"/>
    <col min="5434" max="5434" width="11.42578125" style="594" customWidth="1"/>
    <col min="5435" max="5435" width="12.140625" style="598" customWidth="1"/>
    <col min="5436" max="5436" width="11.28515625" style="598" customWidth="1"/>
    <col min="5437" max="5437" width="11.85546875" style="217" customWidth="1"/>
    <col min="5438" max="5438" width="4.7109375" style="598" customWidth="1"/>
    <col min="5439" max="5439" width="7.7109375" style="594" customWidth="1"/>
    <col min="5440" max="5440" width="55.140625" style="598" customWidth="1"/>
    <col min="5441" max="5441" width="18.85546875" style="527" customWidth="1"/>
    <col min="5442" max="5442" width="13.7109375" style="527" customWidth="1"/>
    <col min="5443" max="5443" width="12.42578125" style="527" customWidth="1"/>
    <col min="5444" max="5444" width="12.28515625" style="313" customWidth="1"/>
    <col min="5445" max="5445" width="11.42578125" style="594" customWidth="1"/>
    <col min="5446" max="5446" width="12.140625" style="598" customWidth="1"/>
    <col min="5447" max="5447" width="11.28515625" style="598" customWidth="1"/>
    <col min="5448" max="5448" width="11.85546875" style="217" customWidth="1"/>
    <col min="5449" max="5449" width="4.7109375" style="598" customWidth="1"/>
    <col min="5450" max="5450" width="7.7109375" style="594" customWidth="1"/>
    <col min="5451" max="5451" width="55.140625" style="598" customWidth="1"/>
    <col min="5452" max="5452" width="18.85546875" style="527" customWidth="1"/>
    <col min="5453" max="5453" width="13.7109375" style="527" customWidth="1"/>
    <col min="5454" max="5454" width="12.42578125" style="527" customWidth="1"/>
    <col min="5455" max="5455" width="12.28515625" style="313" customWidth="1"/>
    <col min="5456" max="5456" width="11.42578125" style="594" customWidth="1"/>
    <col min="5457" max="5457" width="12.140625" style="598" customWidth="1"/>
    <col min="5458" max="5458" width="11.28515625" style="598" customWidth="1"/>
    <col min="5459" max="5459" width="11.85546875" style="217" customWidth="1"/>
    <col min="5460" max="5460" width="4.7109375" style="598" customWidth="1"/>
    <col min="5461" max="5461" width="7.7109375" style="594" customWidth="1"/>
    <col min="5462" max="5462" width="55.140625" style="598" customWidth="1"/>
    <col min="5463" max="5463" width="18.85546875" style="527" customWidth="1"/>
    <col min="5464" max="5464" width="13.7109375" style="527" customWidth="1"/>
    <col min="5465" max="5465" width="12.42578125" style="527" customWidth="1"/>
    <col min="5466" max="5466" width="12.28515625" style="313" customWidth="1"/>
    <col min="5467" max="5467" width="11.42578125" style="594" customWidth="1"/>
    <col min="5468" max="5468" width="12.140625" style="598" customWidth="1"/>
    <col min="5469" max="5469" width="11.28515625" style="598" customWidth="1"/>
    <col min="5470" max="5470" width="11.85546875" style="217" customWidth="1"/>
    <col min="5471" max="5471" width="4.7109375" style="598" customWidth="1"/>
    <col min="5472" max="5472" width="7.7109375" style="594" customWidth="1"/>
    <col min="5473" max="5473" width="55.140625" style="598" customWidth="1"/>
    <col min="5474" max="5474" width="18.85546875" style="527" customWidth="1"/>
    <col min="5475" max="5475" width="13.7109375" style="527" customWidth="1"/>
    <col min="5476" max="5476" width="12.42578125" style="527" customWidth="1"/>
    <col min="5477" max="5477" width="12.28515625" style="313" customWidth="1"/>
    <col min="5478" max="5478" width="11.42578125" style="594" customWidth="1"/>
    <col min="5479" max="5479" width="12.140625" style="598" customWidth="1"/>
    <col min="5480" max="5480" width="11.28515625" style="598" customWidth="1"/>
    <col min="5481" max="5481" width="11.85546875" style="217" customWidth="1"/>
    <col min="5482" max="5482" width="4.7109375" style="598" customWidth="1"/>
    <col min="5483" max="5483" width="7.7109375" style="594" customWidth="1"/>
    <col min="5484" max="5484" width="55.140625" style="598" customWidth="1"/>
    <col min="5485" max="5485" width="18.85546875" style="527" customWidth="1"/>
    <col min="5486" max="5486" width="13.7109375" style="527" customWidth="1"/>
    <col min="5487" max="5487" width="12.42578125" style="527" customWidth="1"/>
    <col min="5488" max="5488" width="12.28515625" style="313" customWidth="1"/>
    <col min="5489" max="5489" width="11.42578125" style="594" customWidth="1"/>
    <col min="5490" max="5490" width="12.140625" style="598" customWidth="1"/>
    <col min="5491" max="5491" width="11.28515625" style="598" customWidth="1"/>
    <col min="5492" max="5492" width="11.85546875" style="217" customWidth="1"/>
    <col min="5493" max="5493" width="4.7109375" style="598" customWidth="1"/>
    <col min="5494" max="5494" width="7.7109375" style="594" customWidth="1"/>
    <col min="5495" max="5495" width="55.140625" style="598" customWidth="1"/>
    <col min="5496" max="5496" width="18.85546875" style="527" customWidth="1"/>
    <col min="5497" max="5497" width="13.7109375" style="527" customWidth="1"/>
    <col min="5498" max="5498" width="12.42578125" style="527" customWidth="1"/>
    <col min="5499" max="5499" width="12.28515625" style="313" customWidth="1"/>
    <col min="5500" max="5500" width="11.42578125" style="594" customWidth="1"/>
    <col min="5501" max="5501" width="12.140625" style="598" customWidth="1"/>
    <col min="5502" max="5502" width="11.28515625" style="598" customWidth="1"/>
    <col min="5503" max="5503" width="11.85546875" style="217" customWidth="1"/>
    <col min="5504" max="5504" width="4.7109375" style="598" customWidth="1"/>
    <col min="5505" max="5505" width="7.7109375" style="594" customWidth="1"/>
    <col min="5506" max="5506" width="55.140625" style="598" customWidth="1"/>
    <col min="5507" max="5507" width="18.85546875" style="527" customWidth="1"/>
    <col min="5508" max="5508" width="13.7109375" style="527" customWidth="1"/>
    <col min="5509" max="5509" width="12.42578125" style="527" customWidth="1"/>
    <col min="5510" max="5510" width="12.28515625" style="313" customWidth="1"/>
    <col min="5511" max="5511" width="11.42578125" style="594" customWidth="1"/>
    <col min="5512" max="5512" width="12.140625" style="598" customWidth="1"/>
    <col min="5513" max="5513" width="11.28515625" style="598" customWidth="1"/>
    <col min="5514" max="5514" width="11.85546875" style="217" customWidth="1"/>
    <col min="5515" max="5515" width="4.7109375" style="598" customWidth="1"/>
    <col min="5516" max="5516" width="7.7109375" style="594" customWidth="1"/>
    <col min="5517" max="5517" width="55.140625" style="598" customWidth="1"/>
    <col min="5518" max="5518" width="18.85546875" style="527" customWidth="1"/>
    <col min="5519" max="5519" width="13.7109375" style="527" customWidth="1"/>
    <col min="5520" max="5520" width="12.42578125" style="527" customWidth="1"/>
    <col min="5521" max="5521" width="12.28515625" style="313" customWidth="1"/>
    <col min="5522" max="5522" width="11.42578125" style="594" customWidth="1"/>
    <col min="5523" max="5523" width="12.140625" style="598" customWidth="1"/>
    <col min="5524" max="5524" width="11.28515625" style="598" customWidth="1"/>
    <col min="5525" max="5525" width="11.85546875" style="217" customWidth="1"/>
    <col min="5526" max="5526" width="4.7109375" style="598" customWidth="1"/>
    <col min="5527" max="5527" width="7.7109375" style="594" customWidth="1"/>
    <col min="5528" max="5528" width="55.140625" style="598" customWidth="1"/>
    <col min="5529" max="5529" width="18.85546875" style="527" customWidth="1"/>
    <col min="5530" max="5530" width="13.7109375" style="527" customWidth="1"/>
    <col min="5531" max="5531" width="12.42578125" style="527" customWidth="1"/>
    <col min="5532" max="5532" width="12.28515625" style="313" customWidth="1"/>
    <col min="5533" max="5533" width="11.42578125" style="594" customWidth="1"/>
    <col min="5534" max="5534" width="12.140625" style="598" customWidth="1"/>
    <col min="5535" max="5535" width="11.28515625" style="598" customWidth="1"/>
    <col min="5536" max="5536" width="11.85546875" style="217" customWidth="1"/>
    <col min="5537" max="5537" width="4.7109375" style="598" customWidth="1"/>
    <col min="5538" max="5538" width="7.7109375" style="594" customWidth="1"/>
    <col min="5539" max="5539" width="55.140625" style="598" customWidth="1"/>
    <col min="5540" max="5540" width="18.85546875" style="527" customWidth="1"/>
    <col min="5541" max="5541" width="13.7109375" style="527" customWidth="1"/>
    <col min="5542" max="5542" width="12.42578125" style="527" customWidth="1"/>
    <col min="5543" max="5543" width="12.28515625" style="313" customWidth="1"/>
    <col min="5544" max="5544" width="11.42578125" style="594" customWidth="1"/>
    <col min="5545" max="5545" width="12.140625" style="598" customWidth="1"/>
    <col min="5546" max="5546" width="11.28515625" style="598" customWidth="1"/>
    <col min="5547" max="5547" width="11.85546875" style="217" customWidth="1"/>
    <col min="5548" max="5548" width="4.7109375" style="598" customWidth="1"/>
    <col min="5549" max="5549" width="7.7109375" style="594" customWidth="1"/>
    <col min="5550" max="5550" width="55.140625" style="598" customWidth="1"/>
    <col min="5551" max="5551" width="18.85546875" style="527" customWidth="1"/>
    <col min="5552" max="5552" width="13.7109375" style="527" customWidth="1"/>
    <col min="5553" max="5553" width="12.42578125" style="527" customWidth="1"/>
    <col min="5554" max="5554" width="12.28515625" style="313" customWidth="1"/>
    <col min="5555" max="5555" width="11.42578125" style="594" customWidth="1"/>
    <col min="5556" max="5556" width="12.140625" style="598" customWidth="1"/>
    <col min="5557" max="5557" width="11.28515625" style="598" customWidth="1"/>
    <col min="5558" max="5558" width="11.85546875" style="217" customWidth="1"/>
    <col min="5559" max="5559" width="4.7109375" style="598" customWidth="1"/>
    <col min="5560" max="5560" width="7.7109375" style="594" customWidth="1"/>
    <col min="5561" max="5561" width="55.140625" style="598" customWidth="1"/>
    <col min="5562" max="5562" width="18.85546875" style="527" customWidth="1"/>
    <col min="5563" max="5563" width="13.7109375" style="527" customWidth="1"/>
    <col min="5564" max="5564" width="12.42578125" style="527" customWidth="1"/>
    <col min="5565" max="5565" width="12.28515625" style="313" customWidth="1"/>
    <col min="5566" max="5566" width="11.42578125" style="594" customWidth="1"/>
    <col min="5567" max="5567" width="12.140625" style="598" customWidth="1"/>
    <col min="5568" max="5568" width="11.28515625" style="598" customWidth="1"/>
    <col min="5569" max="5569" width="11.85546875" style="217" customWidth="1"/>
    <col min="5570" max="5570" width="4.7109375" style="598" customWidth="1"/>
    <col min="5571" max="5571" width="7.7109375" style="594" customWidth="1"/>
    <col min="5572" max="5572" width="55.140625" style="598" customWidth="1"/>
    <col min="5573" max="5573" width="18.85546875" style="527" customWidth="1"/>
    <col min="5574" max="5574" width="13.7109375" style="527" customWidth="1"/>
    <col min="5575" max="5575" width="12.42578125" style="527" customWidth="1"/>
    <col min="5576" max="5576" width="12.28515625" style="313" customWidth="1"/>
    <col min="5577" max="5577" width="11.42578125" style="594" customWidth="1"/>
    <col min="5578" max="5578" width="12.140625" style="598" customWidth="1"/>
    <col min="5579" max="5579" width="11.28515625" style="598" customWidth="1"/>
    <col min="5580" max="5580" width="11.85546875" style="217" customWidth="1"/>
    <col min="5581" max="5581" width="4.7109375" style="598" customWidth="1"/>
    <col min="5582" max="5582" width="7.7109375" style="594" customWidth="1"/>
    <col min="5583" max="5583" width="55.140625" style="598" customWidth="1"/>
    <col min="5584" max="5584" width="18.85546875" style="527" customWidth="1"/>
    <col min="5585" max="5585" width="13.7109375" style="527" customWidth="1"/>
    <col min="5586" max="5586" width="12.42578125" style="527" customWidth="1"/>
    <col min="5587" max="5587" width="12.28515625" style="313" customWidth="1"/>
    <col min="5588" max="5588" width="11.42578125" style="594" customWidth="1"/>
    <col min="5589" max="5589" width="12.140625" style="598" customWidth="1"/>
    <col min="5590" max="5590" width="11.28515625" style="598" customWidth="1"/>
    <col min="5591" max="5591" width="11.85546875" style="217" customWidth="1"/>
    <col min="5592" max="5592" width="4.7109375" style="598" customWidth="1"/>
    <col min="5593" max="5593" width="7.7109375" style="594" customWidth="1"/>
    <col min="5594" max="5594" width="55.140625" style="598" customWidth="1"/>
    <col min="5595" max="5595" width="18.85546875" style="527" customWidth="1"/>
    <col min="5596" max="5596" width="13.7109375" style="527" customWidth="1"/>
    <col min="5597" max="5597" width="12.42578125" style="527" customWidth="1"/>
    <col min="5598" max="5598" width="12.28515625" style="313" customWidth="1"/>
    <col min="5599" max="5599" width="11.42578125" style="594" customWidth="1"/>
    <col min="5600" max="5600" width="12.140625" style="598" customWidth="1"/>
    <col min="5601" max="5601" width="11.28515625" style="598" customWidth="1"/>
    <col min="5602" max="5602" width="11.85546875" style="217" customWidth="1"/>
    <col min="5603" max="5603" width="4.7109375" style="598" customWidth="1"/>
    <col min="5604" max="5604" width="7.7109375" style="594" customWidth="1"/>
    <col min="5605" max="5605" width="55.140625" style="598" customWidth="1"/>
    <col min="5606" max="5606" width="18.85546875" style="527" customWidth="1"/>
    <col min="5607" max="5607" width="13.7109375" style="527" customWidth="1"/>
    <col min="5608" max="5608" width="12.42578125" style="527" customWidth="1"/>
    <col min="5609" max="5609" width="12.28515625" style="313" customWidth="1"/>
    <col min="5610" max="5610" width="11.42578125" style="594" customWidth="1"/>
    <col min="5611" max="5611" width="12.140625" style="598" customWidth="1"/>
    <col min="5612" max="5612" width="11.28515625" style="598" customWidth="1"/>
    <col min="5613" max="5613" width="11.85546875" style="217" customWidth="1"/>
    <col min="5614" max="5614" width="4.7109375" style="598" customWidth="1"/>
    <col min="5615" max="5615" width="7.7109375" style="594" customWidth="1"/>
    <col min="5616" max="5616" width="55.140625" style="598" customWidth="1"/>
    <col min="5617" max="5617" width="18.85546875" style="527" customWidth="1"/>
    <col min="5618" max="5618" width="13.7109375" style="527" customWidth="1"/>
    <col min="5619" max="5619" width="12.42578125" style="527" customWidth="1"/>
    <col min="5620" max="5620" width="12.28515625" style="313" customWidth="1"/>
    <col min="5621" max="5621" width="11.42578125" style="594" customWidth="1"/>
    <col min="5622" max="5622" width="12.140625" style="598" customWidth="1"/>
    <col min="5623" max="5623" width="11.28515625" style="598" customWidth="1"/>
    <col min="5624" max="5624" width="11.85546875" style="217" customWidth="1"/>
    <col min="5625" max="5625" width="4.7109375" style="598" customWidth="1"/>
    <col min="5626" max="5626" width="7.7109375" style="594" customWidth="1"/>
    <col min="5627" max="5627" width="55.140625" style="598" customWidth="1"/>
    <col min="5628" max="5628" width="18.85546875" style="527" customWidth="1"/>
    <col min="5629" max="5629" width="13.7109375" style="527" customWidth="1"/>
    <col min="5630" max="5630" width="12.42578125" style="527" customWidth="1"/>
    <col min="5631" max="5631" width="12.28515625" style="313" customWidth="1"/>
    <col min="5632" max="5632" width="11.42578125" style="594" customWidth="1"/>
    <col min="5633" max="5633" width="12.140625" style="598" customWidth="1"/>
    <col min="5634" max="5634" width="11.28515625" style="598" customWidth="1"/>
    <col min="5635" max="5635" width="11.85546875" style="217" customWidth="1"/>
    <col min="5636" max="5636" width="4.7109375" style="598" customWidth="1"/>
    <col min="5637" max="5637" width="7.7109375" style="594" customWidth="1"/>
    <col min="5638" max="5638" width="55.140625" style="598" customWidth="1"/>
    <col min="5639" max="5639" width="18.85546875" style="527" customWidth="1"/>
    <col min="5640" max="5640" width="13.7109375" style="527" customWidth="1"/>
    <col min="5641" max="5641" width="12.42578125" style="527" customWidth="1"/>
    <col min="5642" max="5642" width="12.28515625" style="313" customWidth="1"/>
    <col min="5643" max="5643" width="11.42578125" style="594" customWidth="1"/>
    <col min="5644" max="5644" width="12.140625" style="598" customWidth="1"/>
    <col min="5645" max="5645" width="11.28515625" style="598" customWidth="1"/>
    <col min="5646" max="5646" width="11.85546875" style="217" customWidth="1"/>
    <col min="5647" max="5647" width="4.7109375" style="598" customWidth="1"/>
    <col min="5648" max="5648" width="7.7109375" style="594" customWidth="1"/>
    <col min="5649" max="5649" width="55.140625" style="598" customWidth="1"/>
    <col min="5650" max="5650" width="18.85546875" style="527" customWidth="1"/>
    <col min="5651" max="5651" width="13.7109375" style="527" customWidth="1"/>
    <col min="5652" max="5652" width="12.42578125" style="527" customWidth="1"/>
    <col min="5653" max="5653" width="12.28515625" style="313" customWidth="1"/>
    <col min="5654" max="5654" width="11.42578125" style="594" customWidth="1"/>
    <col min="5655" max="5655" width="12.140625" style="598" customWidth="1"/>
    <col min="5656" max="5656" width="11.28515625" style="598" customWidth="1"/>
    <col min="5657" max="5657" width="11.85546875" style="217" customWidth="1"/>
    <col min="5658" max="5658" width="4.7109375" style="598" customWidth="1"/>
    <col min="5659" max="5659" width="7.7109375" style="594" customWidth="1"/>
    <col min="5660" max="5660" width="55.140625" style="598" customWidth="1"/>
    <col min="5661" max="5661" width="18.85546875" style="527" customWidth="1"/>
    <col min="5662" max="5662" width="13.7109375" style="527" customWidth="1"/>
    <col min="5663" max="5663" width="12.42578125" style="527" customWidth="1"/>
    <col min="5664" max="5664" width="12.28515625" style="313" customWidth="1"/>
    <col min="5665" max="5665" width="11.42578125" style="594" customWidth="1"/>
    <col min="5666" max="5666" width="12.140625" style="598" customWidth="1"/>
    <col min="5667" max="5667" width="11.28515625" style="598" customWidth="1"/>
    <col min="5668" max="5668" width="11.85546875" style="217" customWidth="1"/>
    <col min="5669" max="5669" width="4.7109375" style="598" customWidth="1"/>
    <col min="5670" max="5670" width="7.7109375" style="594" customWidth="1"/>
    <col min="5671" max="5671" width="55.140625" style="598" customWidth="1"/>
    <col min="5672" max="5672" width="18.85546875" style="527" customWidth="1"/>
    <col min="5673" max="5673" width="13.7109375" style="527" customWidth="1"/>
    <col min="5674" max="5674" width="12.42578125" style="527" customWidth="1"/>
    <col min="5675" max="5675" width="12.28515625" style="313" customWidth="1"/>
    <col min="5676" max="5676" width="11.42578125" style="594" customWidth="1"/>
    <col min="5677" max="5677" width="12.140625" style="598" customWidth="1"/>
    <col min="5678" max="5678" width="11.28515625" style="598" customWidth="1"/>
    <col min="5679" max="5679" width="11.85546875" style="217" customWidth="1"/>
    <col min="5680" max="5680" width="4.7109375" style="598" customWidth="1"/>
    <col min="5681" max="5681" width="7.7109375" style="594" customWidth="1"/>
    <col min="5682" max="5682" width="55.140625" style="598" customWidth="1"/>
    <col min="5683" max="5683" width="18.85546875" style="527" customWidth="1"/>
    <col min="5684" max="5684" width="13.7109375" style="527" customWidth="1"/>
    <col min="5685" max="5685" width="12.42578125" style="527" customWidth="1"/>
    <col min="5686" max="5686" width="12.28515625" style="313" customWidth="1"/>
    <col min="5687" max="5687" width="11.42578125" style="594" customWidth="1"/>
    <col min="5688" max="5688" width="12.140625" style="598" customWidth="1"/>
    <col min="5689" max="5689" width="11.28515625" style="598" customWidth="1"/>
    <col min="5690" max="5690" width="11.85546875" style="217" customWidth="1"/>
    <col min="5691" max="5691" width="4.7109375" style="598" customWidth="1"/>
    <col min="5692" max="5692" width="7.7109375" style="594" customWidth="1"/>
    <col min="5693" max="5693" width="55.140625" style="598" customWidth="1"/>
    <col min="5694" max="5694" width="18.85546875" style="527" customWidth="1"/>
    <col min="5695" max="5695" width="13.7109375" style="527" customWidth="1"/>
    <col min="5696" max="5696" width="12.42578125" style="527" customWidth="1"/>
    <col min="5697" max="5697" width="12.28515625" style="313" customWidth="1"/>
    <col min="5698" max="5698" width="11.42578125" style="594" customWidth="1"/>
    <col min="5699" max="5699" width="12.140625" style="598" customWidth="1"/>
    <col min="5700" max="5700" width="11.28515625" style="598" customWidth="1"/>
    <col min="5701" max="5701" width="11.85546875" style="217" customWidth="1"/>
    <col min="5702" max="5702" width="4.7109375" style="598" customWidth="1"/>
    <col min="5703" max="5703" width="7.7109375" style="594" customWidth="1"/>
    <col min="5704" max="5704" width="55.140625" style="598" customWidth="1"/>
    <col min="5705" max="5705" width="18.85546875" style="527" customWidth="1"/>
    <col min="5706" max="5706" width="13.7109375" style="527" customWidth="1"/>
    <col min="5707" max="5707" width="12.42578125" style="527" customWidth="1"/>
    <col min="5708" max="5708" width="12.28515625" style="313" customWidth="1"/>
    <col min="5709" max="5709" width="11.42578125" style="594" customWidth="1"/>
    <col min="5710" max="5710" width="12.140625" style="598" customWidth="1"/>
    <col min="5711" max="5711" width="11.28515625" style="598" customWidth="1"/>
    <col min="5712" max="5712" width="11.85546875" style="217" customWidth="1"/>
    <col min="5713" max="5713" width="4.7109375" style="598" customWidth="1"/>
    <col min="5714" max="5714" width="7.7109375" style="594" customWidth="1"/>
    <col min="5715" max="5715" width="55.140625" style="598" customWidth="1"/>
    <col min="5716" max="5716" width="18.85546875" style="527" customWidth="1"/>
    <col min="5717" max="5717" width="13.7109375" style="527" customWidth="1"/>
    <col min="5718" max="5718" width="12.42578125" style="527" customWidth="1"/>
    <col min="5719" max="5719" width="12.28515625" style="313" customWidth="1"/>
    <col min="5720" max="5720" width="11.42578125" style="594" customWidth="1"/>
    <col min="5721" max="5721" width="12.140625" style="598" customWidth="1"/>
    <col min="5722" max="5722" width="11.28515625" style="598" customWidth="1"/>
    <col min="5723" max="5723" width="11.85546875" style="217" customWidth="1"/>
    <col min="5724" max="5724" width="4.7109375" style="598" customWidth="1"/>
    <col min="5725" max="5725" width="7.7109375" style="594" customWidth="1"/>
    <col min="5726" max="5726" width="55.140625" style="598" customWidth="1"/>
    <col min="5727" max="5727" width="18.85546875" style="527" customWidth="1"/>
    <col min="5728" max="5728" width="13.7109375" style="527" customWidth="1"/>
    <col min="5729" max="5729" width="12.42578125" style="527" customWidth="1"/>
    <col min="5730" max="5730" width="12.28515625" style="313" customWidth="1"/>
    <col min="5731" max="5731" width="11.42578125" style="594" customWidth="1"/>
    <col min="5732" max="5732" width="12.140625" style="598" customWidth="1"/>
    <col min="5733" max="5733" width="11.28515625" style="598" customWidth="1"/>
    <col min="5734" max="5734" width="11.85546875" style="217" customWidth="1"/>
    <col min="5735" max="5735" width="4.7109375" style="598" customWidth="1"/>
    <col min="5736" max="5736" width="7.7109375" style="594" customWidth="1"/>
    <col min="5737" max="5737" width="55.140625" style="598" customWidth="1"/>
    <col min="5738" max="5738" width="18.85546875" style="527" customWidth="1"/>
    <col min="5739" max="5739" width="13.7109375" style="527" customWidth="1"/>
    <col min="5740" max="5740" width="12.42578125" style="527" customWidth="1"/>
    <col min="5741" max="5741" width="12.28515625" style="313" customWidth="1"/>
    <col min="5742" max="5742" width="11.42578125" style="594" customWidth="1"/>
    <col min="5743" max="5743" width="12.140625" style="598" customWidth="1"/>
    <col min="5744" max="5744" width="11.28515625" style="598" customWidth="1"/>
    <col min="5745" max="5745" width="11.85546875" style="217" customWidth="1"/>
    <col min="5746" max="5746" width="4.7109375" style="598" customWidth="1"/>
    <col min="5747" max="5747" width="7.7109375" style="594" customWidth="1"/>
    <col min="5748" max="5748" width="55.140625" style="598" customWidth="1"/>
    <col min="5749" max="5749" width="18.85546875" style="527" customWidth="1"/>
    <col min="5750" max="5750" width="13.7109375" style="527" customWidth="1"/>
    <col min="5751" max="5751" width="12.42578125" style="527" customWidth="1"/>
    <col min="5752" max="5752" width="12.28515625" style="313" customWidth="1"/>
    <col min="5753" max="5753" width="11.42578125" style="594" customWidth="1"/>
    <col min="5754" max="5754" width="12.140625" style="598" customWidth="1"/>
    <col min="5755" max="5755" width="11.28515625" style="598" customWidth="1"/>
    <col min="5756" max="5756" width="11.85546875" style="217" customWidth="1"/>
    <col min="5757" max="5757" width="4.7109375" style="598" customWidth="1"/>
    <col min="5758" max="5758" width="7.7109375" style="594" customWidth="1"/>
    <col min="5759" max="5759" width="55.140625" style="598" customWidth="1"/>
    <col min="5760" max="5760" width="18.85546875" style="527" customWidth="1"/>
    <col min="5761" max="5761" width="13.7109375" style="527" customWidth="1"/>
    <col min="5762" max="5762" width="12.42578125" style="527" customWidth="1"/>
    <col min="5763" max="5763" width="12.28515625" style="313" customWidth="1"/>
    <col min="5764" max="5764" width="11.42578125" style="594" customWidth="1"/>
    <col min="5765" max="5765" width="12.140625" style="598" customWidth="1"/>
    <col min="5766" max="5766" width="11.28515625" style="598" customWidth="1"/>
    <col min="5767" max="5767" width="11.85546875" style="217" customWidth="1"/>
    <col min="5768" max="5768" width="4.7109375" style="598" customWidth="1"/>
    <col min="5769" max="5769" width="7.7109375" style="594" customWidth="1"/>
    <col min="5770" max="5770" width="55.140625" style="598" customWidth="1"/>
    <col min="5771" max="5771" width="18.85546875" style="527" customWidth="1"/>
    <col min="5772" max="5772" width="13.7109375" style="527" customWidth="1"/>
    <col min="5773" max="5773" width="12.42578125" style="527" customWidth="1"/>
    <col min="5774" max="5774" width="12.28515625" style="313" customWidth="1"/>
    <col min="5775" max="5775" width="11.42578125" style="594" customWidth="1"/>
    <col min="5776" max="5776" width="12.140625" style="598" customWidth="1"/>
    <col min="5777" max="5777" width="11.28515625" style="598" customWidth="1"/>
    <col min="5778" max="5778" width="11.85546875" style="217" customWidth="1"/>
    <col min="5779" max="5779" width="4.7109375" style="598" customWidth="1"/>
    <col min="5780" max="5780" width="7.7109375" style="594" customWidth="1"/>
    <col min="5781" max="5781" width="55.140625" style="598" customWidth="1"/>
    <col min="5782" max="5782" width="18.85546875" style="527" customWidth="1"/>
    <col min="5783" max="5783" width="13.7109375" style="527" customWidth="1"/>
    <col min="5784" max="5784" width="12.42578125" style="527" customWidth="1"/>
    <col min="5785" max="5785" width="12.28515625" style="313" customWidth="1"/>
    <col min="5786" max="5786" width="11.42578125" style="594" customWidth="1"/>
    <col min="5787" max="5787" width="12.140625" style="598" customWidth="1"/>
    <col min="5788" max="5788" width="11.28515625" style="598" customWidth="1"/>
    <col min="5789" max="5789" width="11.85546875" style="217" customWidth="1"/>
    <col min="5790" max="5790" width="4.7109375" style="598" customWidth="1"/>
    <col min="5791" max="5791" width="7.7109375" style="594" customWidth="1"/>
    <col min="5792" max="5792" width="55.140625" style="598" customWidth="1"/>
    <col min="5793" max="5793" width="18.85546875" style="527" customWidth="1"/>
    <col min="5794" max="5794" width="13.7109375" style="527" customWidth="1"/>
    <col min="5795" max="5795" width="12.42578125" style="527" customWidth="1"/>
    <col min="5796" max="5796" width="12.28515625" style="313" customWidth="1"/>
    <col min="5797" max="5797" width="11.42578125" style="594" customWidth="1"/>
    <col min="5798" max="5798" width="12.140625" style="598" customWidth="1"/>
    <col min="5799" max="5799" width="11.28515625" style="598" customWidth="1"/>
    <col min="5800" max="5800" width="11.85546875" style="217" customWidth="1"/>
    <col min="5801" max="5801" width="4.7109375" style="598" customWidth="1"/>
    <col min="5802" max="5802" width="7.7109375" style="594" customWidth="1"/>
    <col min="5803" max="5803" width="55.140625" style="598" customWidth="1"/>
    <col min="5804" max="5804" width="18.85546875" style="527" customWidth="1"/>
    <col min="5805" max="5805" width="13.7109375" style="527" customWidth="1"/>
    <col min="5806" max="5806" width="12.42578125" style="527" customWidth="1"/>
    <col min="5807" max="5807" width="12.28515625" style="313" customWidth="1"/>
    <col min="5808" max="5808" width="11.42578125" style="594" customWidth="1"/>
    <col min="5809" max="5809" width="12.140625" style="598" customWidth="1"/>
    <col min="5810" max="5810" width="11.28515625" style="598" customWidth="1"/>
    <col min="5811" max="5811" width="11.85546875" style="217" customWidth="1"/>
    <col min="5812" max="5812" width="4.7109375" style="598" customWidth="1"/>
    <col min="5813" max="5813" width="7.7109375" style="594" customWidth="1"/>
    <col min="5814" max="5814" width="55.140625" style="598" customWidth="1"/>
    <col min="5815" max="5815" width="18.85546875" style="527" customWidth="1"/>
    <col min="5816" max="5816" width="13.7109375" style="527" customWidth="1"/>
    <col min="5817" max="5817" width="12.42578125" style="527" customWidth="1"/>
    <col min="5818" max="5818" width="12.28515625" style="313" customWidth="1"/>
    <col min="5819" max="5819" width="11.42578125" style="594" customWidth="1"/>
    <col min="5820" max="5820" width="12.140625" style="598" customWidth="1"/>
    <col min="5821" max="5821" width="11.28515625" style="598" customWidth="1"/>
    <col min="5822" max="5822" width="11.85546875" style="217" customWidth="1"/>
    <col min="5823" max="5823" width="4.7109375" style="598" customWidth="1"/>
    <col min="5824" max="5824" width="7.7109375" style="594" customWidth="1"/>
    <col min="5825" max="5825" width="55.140625" style="598" customWidth="1"/>
    <col min="5826" max="5826" width="18.85546875" style="527" customWidth="1"/>
    <col min="5827" max="5827" width="13.7109375" style="527" customWidth="1"/>
    <col min="5828" max="5828" width="12.42578125" style="527" customWidth="1"/>
    <col min="5829" max="5829" width="12.28515625" style="313" customWidth="1"/>
    <col min="5830" max="5830" width="11.42578125" style="594" customWidth="1"/>
    <col min="5831" max="5831" width="12.140625" style="598" customWidth="1"/>
    <col min="5832" max="5832" width="11.28515625" style="598" customWidth="1"/>
    <col min="5833" max="5833" width="11.85546875" style="217" customWidth="1"/>
    <col min="5834" max="5834" width="4.7109375" style="598" customWidth="1"/>
    <col min="5835" max="5835" width="7.7109375" style="594" customWidth="1"/>
    <col min="5836" max="5836" width="55.140625" style="598" customWidth="1"/>
    <col min="5837" max="5837" width="18.85546875" style="527" customWidth="1"/>
    <col min="5838" max="5838" width="13.7109375" style="527" customWidth="1"/>
    <col min="5839" max="5839" width="12.42578125" style="527" customWidth="1"/>
    <col min="5840" max="5840" width="12.28515625" style="313" customWidth="1"/>
    <col min="5841" max="5841" width="11.42578125" style="594" customWidth="1"/>
    <col min="5842" max="5842" width="12.140625" style="598" customWidth="1"/>
    <col min="5843" max="5843" width="11.28515625" style="598" customWidth="1"/>
    <col min="5844" max="5844" width="11.85546875" style="217" customWidth="1"/>
    <col min="5845" max="5845" width="4.7109375" style="598" customWidth="1"/>
    <col min="5846" max="5846" width="7.7109375" style="594" customWidth="1"/>
    <col min="5847" max="5847" width="55.140625" style="598" customWidth="1"/>
    <col min="5848" max="5848" width="18.85546875" style="527" customWidth="1"/>
    <col min="5849" max="5849" width="13.7109375" style="527" customWidth="1"/>
    <col min="5850" max="5850" width="12.42578125" style="527" customWidth="1"/>
    <col min="5851" max="5851" width="12.28515625" style="313" customWidth="1"/>
    <col min="5852" max="5852" width="11.42578125" style="594" customWidth="1"/>
    <col min="5853" max="5853" width="12.140625" style="598" customWidth="1"/>
    <col min="5854" max="5854" width="11.28515625" style="598" customWidth="1"/>
    <col min="5855" max="5855" width="11.85546875" style="217" customWidth="1"/>
    <col min="5856" max="5856" width="4.7109375" style="598" customWidth="1"/>
    <col min="5857" max="5857" width="7.7109375" style="594" customWidth="1"/>
    <col min="5858" max="5858" width="55.140625" style="598" customWidth="1"/>
    <col min="5859" max="5859" width="18.85546875" style="527" customWidth="1"/>
    <col min="5860" max="5860" width="13.7109375" style="527" customWidth="1"/>
    <col min="5861" max="5861" width="12.42578125" style="527" customWidth="1"/>
    <col min="5862" max="5862" width="12.28515625" style="313" customWidth="1"/>
    <col min="5863" max="5863" width="11.42578125" style="594" customWidth="1"/>
    <col min="5864" max="5864" width="12.140625" style="598" customWidth="1"/>
    <col min="5865" max="5865" width="11.28515625" style="598" customWidth="1"/>
    <col min="5866" max="5866" width="11.85546875" style="217" customWidth="1"/>
    <col min="5867" max="5867" width="4.7109375" style="598" customWidth="1"/>
    <col min="5868" max="5868" width="7.7109375" style="594" customWidth="1"/>
    <col min="5869" max="5869" width="55.140625" style="598" customWidth="1"/>
    <col min="5870" max="5870" width="18.85546875" style="527" customWidth="1"/>
    <col min="5871" max="5871" width="13.7109375" style="527" customWidth="1"/>
    <col min="5872" max="5872" width="12.42578125" style="527" customWidth="1"/>
    <col min="5873" max="5873" width="12.28515625" style="313" customWidth="1"/>
    <col min="5874" max="5874" width="11.42578125" style="594" customWidth="1"/>
    <col min="5875" max="5875" width="12.140625" style="598" customWidth="1"/>
    <col min="5876" max="5876" width="11.28515625" style="598" customWidth="1"/>
    <col min="5877" max="5877" width="11.85546875" style="217" customWidth="1"/>
    <col min="5878" max="5878" width="4.7109375" style="598" customWidth="1"/>
    <col min="5879" max="5879" width="7.7109375" style="594" customWidth="1"/>
    <col min="5880" max="5880" width="55.140625" style="598" customWidth="1"/>
    <col min="5881" max="5881" width="18.85546875" style="527" customWidth="1"/>
    <col min="5882" max="5882" width="13.7109375" style="527" customWidth="1"/>
    <col min="5883" max="5883" width="12.42578125" style="527" customWidth="1"/>
    <col min="5884" max="5884" width="12.28515625" style="313" customWidth="1"/>
    <col min="5885" max="5885" width="11.42578125" style="594" customWidth="1"/>
    <col min="5886" max="5886" width="12.140625" style="598" customWidth="1"/>
    <col min="5887" max="5887" width="11.28515625" style="598" customWidth="1"/>
    <col min="5888" max="5888" width="11.85546875" style="217" customWidth="1"/>
    <col min="5889" max="5889" width="4.7109375" style="598" customWidth="1"/>
    <col min="5890" max="5890" width="7.7109375" style="594" customWidth="1"/>
    <col min="5891" max="5891" width="55.140625" style="598" customWidth="1"/>
    <col min="5892" max="5892" width="18.85546875" style="527" customWidth="1"/>
    <col min="5893" max="5893" width="13.7109375" style="527" customWidth="1"/>
    <col min="5894" max="5894" width="12.42578125" style="527" customWidth="1"/>
    <col min="5895" max="5895" width="12.28515625" style="313" customWidth="1"/>
    <col min="5896" max="5896" width="11.42578125" style="594" customWidth="1"/>
    <col min="5897" max="5897" width="12.140625" style="598" customWidth="1"/>
    <col min="5898" max="5898" width="11.28515625" style="598" customWidth="1"/>
    <col min="5899" max="5899" width="11.85546875" style="217" customWidth="1"/>
    <col min="5900" max="5900" width="4.7109375" style="598" customWidth="1"/>
    <col min="5901" max="5901" width="7.7109375" style="594" customWidth="1"/>
    <col min="5902" max="5902" width="55.140625" style="598" customWidth="1"/>
    <col min="5903" max="5903" width="18.85546875" style="527" customWidth="1"/>
    <col min="5904" max="5904" width="13.7109375" style="527" customWidth="1"/>
    <col min="5905" max="5905" width="12.42578125" style="527" customWidth="1"/>
    <col min="5906" max="5906" width="12.28515625" style="313" customWidth="1"/>
    <col min="5907" max="5907" width="11.42578125" style="594" customWidth="1"/>
    <col min="5908" max="5908" width="12.140625" style="598" customWidth="1"/>
    <col min="5909" max="5909" width="11.28515625" style="598" customWidth="1"/>
    <col min="5910" max="5910" width="11.85546875" style="217" customWidth="1"/>
    <col min="5911" max="5911" width="4.7109375" style="598" customWidth="1"/>
    <col min="5912" max="5912" width="7.7109375" style="594" customWidth="1"/>
    <col min="5913" max="5913" width="55.140625" style="598" customWidth="1"/>
    <col min="5914" max="5914" width="18.85546875" style="527" customWidth="1"/>
    <col min="5915" max="5915" width="13.7109375" style="527" customWidth="1"/>
    <col min="5916" max="5916" width="12.42578125" style="527" customWidth="1"/>
    <col min="5917" max="5917" width="12.28515625" style="313" customWidth="1"/>
    <col min="5918" max="5918" width="11.42578125" style="594" customWidth="1"/>
    <col min="5919" max="5919" width="12.140625" style="598" customWidth="1"/>
    <col min="5920" max="5920" width="11.28515625" style="598" customWidth="1"/>
    <col min="5921" max="5921" width="11.85546875" style="217" customWidth="1"/>
    <col min="5922" max="5922" width="4.7109375" style="598" customWidth="1"/>
    <col min="5923" max="5923" width="7.7109375" style="594" customWidth="1"/>
    <col min="5924" max="5924" width="55.140625" style="598" customWidth="1"/>
    <col min="5925" max="5925" width="18.85546875" style="527" customWidth="1"/>
    <col min="5926" max="5926" width="13.7109375" style="527" customWidth="1"/>
    <col min="5927" max="5927" width="12.42578125" style="527" customWidth="1"/>
    <col min="5928" max="5928" width="12.28515625" style="313" customWidth="1"/>
    <col min="5929" max="5929" width="11.42578125" style="594" customWidth="1"/>
    <col min="5930" max="5930" width="12.140625" style="598" customWidth="1"/>
    <col min="5931" max="5931" width="11.28515625" style="598" customWidth="1"/>
    <col min="5932" max="5932" width="11.85546875" style="217" customWidth="1"/>
    <col min="5933" max="5933" width="4.7109375" style="598" customWidth="1"/>
    <col min="5934" max="5934" width="7.7109375" style="594" customWidth="1"/>
    <col min="5935" max="5935" width="55.140625" style="598" customWidth="1"/>
    <col min="5936" max="5936" width="18.85546875" style="527" customWidth="1"/>
    <col min="5937" max="5937" width="13.7109375" style="527" customWidth="1"/>
    <col min="5938" max="5938" width="12.42578125" style="527" customWidth="1"/>
    <col min="5939" max="5939" width="12.28515625" style="313" customWidth="1"/>
    <col min="5940" max="5940" width="11.42578125" style="594" customWidth="1"/>
    <col min="5941" max="5941" width="12.140625" style="598" customWidth="1"/>
    <col min="5942" max="5942" width="11.28515625" style="598" customWidth="1"/>
    <col min="5943" max="5943" width="11.85546875" style="217" customWidth="1"/>
    <col min="5944" max="5944" width="4.7109375" style="598" customWidth="1"/>
    <col min="5945" max="5945" width="7.7109375" style="594" customWidth="1"/>
    <col min="5946" max="5946" width="55.140625" style="598" customWidth="1"/>
    <col min="5947" max="5947" width="18.85546875" style="527" customWidth="1"/>
    <col min="5948" max="5948" width="13.7109375" style="527" customWidth="1"/>
    <col min="5949" max="5949" width="12.42578125" style="527" customWidth="1"/>
    <col min="5950" max="5950" width="12.28515625" style="313" customWidth="1"/>
    <col min="5951" max="5951" width="11.42578125" style="594" customWidth="1"/>
    <col min="5952" max="5952" width="12.140625" style="598" customWidth="1"/>
    <col min="5953" max="5953" width="11.28515625" style="598" customWidth="1"/>
    <col min="5954" max="5954" width="11.85546875" style="217" customWidth="1"/>
    <col min="5955" max="5955" width="4.7109375" style="598" customWidth="1"/>
    <col min="5956" max="5956" width="7.7109375" style="594" customWidth="1"/>
    <col min="5957" max="5957" width="55.140625" style="598" customWidth="1"/>
    <col min="5958" max="5958" width="18.85546875" style="527" customWidth="1"/>
    <col min="5959" max="5959" width="13.7109375" style="527" customWidth="1"/>
    <col min="5960" max="5960" width="12.42578125" style="527" customWidth="1"/>
    <col min="5961" max="5961" width="12.28515625" style="313" customWidth="1"/>
    <col min="5962" max="5962" width="11.42578125" style="594" customWidth="1"/>
    <col min="5963" max="5963" width="12.140625" style="598" customWidth="1"/>
    <col min="5964" max="5964" width="11.28515625" style="598" customWidth="1"/>
    <col min="5965" max="5965" width="11.85546875" style="217" customWidth="1"/>
    <col min="5966" max="5966" width="4.7109375" style="598" customWidth="1"/>
    <col min="5967" max="5967" width="7.7109375" style="594" customWidth="1"/>
    <col min="5968" max="5968" width="55.140625" style="598" customWidth="1"/>
    <col min="5969" max="5969" width="18.85546875" style="527" customWidth="1"/>
    <col min="5970" max="5970" width="13.7109375" style="527" customWidth="1"/>
    <col min="5971" max="5971" width="12.42578125" style="527" customWidth="1"/>
    <col min="5972" max="5972" width="12.28515625" style="313" customWidth="1"/>
    <col min="5973" max="5973" width="11.42578125" style="594" customWidth="1"/>
    <col min="5974" max="5974" width="12.140625" style="598" customWidth="1"/>
    <col min="5975" max="5975" width="11.28515625" style="598" customWidth="1"/>
    <col min="5976" max="5976" width="11.85546875" style="217" customWidth="1"/>
    <col min="5977" max="5977" width="4.7109375" style="598" customWidth="1"/>
    <col min="5978" max="5978" width="7.7109375" style="594" customWidth="1"/>
    <col min="5979" max="5979" width="55.140625" style="598" customWidth="1"/>
    <col min="5980" max="5980" width="18.85546875" style="527" customWidth="1"/>
    <col min="5981" max="5981" width="13.7109375" style="527" customWidth="1"/>
    <col min="5982" max="5982" width="12.42578125" style="527" customWidth="1"/>
    <col min="5983" max="5983" width="12.28515625" style="313" customWidth="1"/>
    <col min="5984" max="5984" width="11.42578125" style="594" customWidth="1"/>
    <col min="5985" max="5985" width="12.140625" style="598" customWidth="1"/>
    <col min="5986" max="5986" width="11.28515625" style="598" customWidth="1"/>
    <col min="5987" max="5987" width="11.85546875" style="217" customWidth="1"/>
    <col min="5988" max="5988" width="4.7109375" style="598" customWidth="1"/>
    <col min="5989" max="5989" width="7.7109375" style="594" customWidth="1"/>
    <col min="5990" max="5990" width="55.140625" style="598" customWidth="1"/>
    <col min="5991" max="5991" width="18.85546875" style="527" customWidth="1"/>
    <col min="5992" max="5992" width="13.7109375" style="527" customWidth="1"/>
    <col min="5993" max="5993" width="12.42578125" style="527" customWidth="1"/>
    <col min="5994" max="5994" width="12.28515625" style="313" customWidth="1"/>
    <col min="5995" max="5995" width="11.42578125" style="594" customWidth="1"/>
    <col min="5996" max="5996" width="12.140625" style="598" customWidth="1"/>
    <col min="5997" max="5997" width="11.28515625" style="598" customWidth="1"/>
    <col min="5998" max="5998" width="11.85546875" style="217" customWidth="1"/>
    <col min="5999" max="5999" width="4.7109375" style="598" customWidth="1"/>
    <col min="6000" max="6000" width="7.7109375" style="594" customWidth="1"/>
    <col min="6001" max="6001" width="55.140625" style="598" customWidth="1"/>
    <col min="6002" max="6002" width="18.85546875" style="527" customWidth="1"/>
    <col min="6003" max="6003" width="13.7109375" style="527" customWidth="1"/>
    <col min="6004" max="6004" width="12.42578125" style="527" customWidth="1"/>
    <col min="6005" max="6005" width="12.28515625" style="313" customWidth="1"/>
    <col min="6006" max="6006" width="11.42578125" style="594" customWidth="1"/>
    <col min="6007" max="6007" width="12.140625" style="598" customWidth="1"/>
    <col min="6008" max="6008" width="11.28515625" style="598" customWidth="1"/>
    <col min="6009" max="6009" width="11.85546875" style="217" customWidth="1"/>
    <col min="6010" max="6010" width="4.7109375" style="598" customWidth="1"/>
    <col min="6011" max="6011" width="7.7109375" style="594" customWidth="1"/>
    <col min="6012" max="6012" width="55.140625" style="598" customWidth="1"/>
    <col min="6013" max="6013" width="18.85546875" style="527" customWidth="1"/>
    <col min="6014" max="6014" width="13.7109375" style="527" customWidth="1"/>
    <col min="6015" max="6015" width="12.42578125" style="527" customWidth="1"/>
    <col min="6016" max="6016" width="12.28515625" style="313" customWidth="1"/>
    <col min="6017" max="6017" width="11.42578125" style="594" customWidth="1"/>
    <col min="6018" max="6018" width="12.140625" style="598" customWidth="1"/>
    <col min="6019" max="6019" width="11.28515625" style="598" customWidth="1"/>
    <col min="6020" max="6020" width="11.85546875" style="217" customWidth="1"/>
    <col min="6021" max="6021" width="4.7109375" style="598" customWidth="1"/>
    <col min="6022" max="6022" width="7.7109375" style="594" customWidth="1"/>
    <col min="6023" max="6023" width="55.140625" style="598" customWidth="1"/>
    <col min="6024" max="6024" width="18.85546875" style="527" customWidth="1"/>
    <col min="6025" max="6025" width="13.7109375" style="527" customWidth="1"/>
    <col min="6026" max="6026" width="12.42578125" style="527" customWidth="1"/>
    <col min="6027" max="6027" width="12.28515625" style="313" customWidth="1"/>
    <col min="6028" max="6028" width="11.42578125" style="594" customWidth="1"/>
    <col min="6029" max="6029" width="12.140625" style="598" customWidth="1"/>
    <col min="6030" max="6030" width="11.28515625" style="598" customWidth="1"/>
    <col min="6031" max="6031" width="11.85546875" style="217" customWidth="1"/>
    <col min="6032" max="6032" width="4.7109375" style="598" customWidth="1"/>
    <col min="6033" max="6033" width="7.7109375" style="594" customWidth="1"/>
    <col min="6034" max="6034" width="55.140625" style="598" customWidth="1"/>
    <col min="6035" max="6035" width="18.85546875" style="527" customWidth="1"/>
    <col min="6036" max="6036" width="13.7109375" style="527" customWidth="1"/>
    <col min="6037" max="6037" width="12.42578125" style="527" customWidth="1"/>
    <col min="6038" max="6038" width="12.28515625" style="313" customWidth="1"/>
    <col min="6039" max="6039" width="11.42578125" style="594" customWidth="1"/>
    <col min="6040" max="6040" width="12.140625" style="598" customWidth="1"/>
    <col min="6041" max="6041" width="11.28515625" style="598" customWidth="1"/>
    <col min="6042" max="6042" width="11.85546875" style="217" customWidth="1"/>
    <col min="6043" max="6043" width="4.7109375" style="598" customWidth="1"/>
    <col min="6044" max="6044" width="7.7109375" style="594" customWidth="1"/>
    <col min="6045" max="6045" width="55.140625" style="598" customWidth="1"/>
    <col min="6046" max="6046" width="18.85546875" style="527" customWidth="1"/>
    <col min="6047" max="6047" width="13.7109375" style="527" customWidth="1"/>
    <col min="6048" max="6048" width="12.42578125" style="527" customWidth="1"/>
    <col min="6049" max="6049" width="12.28515625" style="313" customWidth="1"/>
    <col min="6050" max="6050" width="11.42578125" style="594" customWidth="1"/>
    <col min="6051" max="6051" width="12.140625" style="598" customWidth="1"/>
    <col min="6052" max="6052" width="11.28515625" style="598" customWidth="1"/>
    <col min="6053" max="6053" width="11.85546875" style="217" customWidth="1"/>
    <col min="6054" max="6054" width="4.7109375" style="598" customWidth="1"/>
    <col min="6055" max="6055" width="7.7109375" style="594" customWidth="1"/>
    <col min="6056" max="6056" width="55.140625" style="598" customWidth="1"/>
    <col min="6057" max="6057" width="18.85546875" style="527" customWidth="1"/>
    <col min="6058" max="6058" width="13.7109375" style="527" customWidth="1"/>
    <col min="6059" max="6059" width="12.42578125" style="527" customWidth="1"/>
    <col min="6060" max="6060" width="12.28515625" style="313" customWidth="1"/>
    <col min="6061" max="6061" width="11.42578125" style="594" customWidth="1"/>
    <col min="6062" max="6062" width="12.140625" style="598" customWidth="1"/>
    <col min="6063" max="6063" width="11.28515625" style="598" customWidth="1"/>
    <col min="6064" max="6064" width="11.85546875" style="217" customWidth="1"/>
    <col min="6065" max="6065" width="4.7109375" style="598" customWidth="1"/>
    <col min="6066" max="6066" width="7.7109375" style="594" customWidth="1"/>
    <col min="6067" max="6067" width="55.140625" style="598" customWidth="1"/>
    <col min="6068" max="6068" width="18.85546875" style="527" customWidth="1"/>
    <col min="6069" max="6069" width="13.7109375" style="527" customWidth="1"/>
    <col min="6070" max="6070" width="12.42578125" style="527" customWidth="1"/>
    <col min="6071" max="6071" width="12.28515625" style="313" customWidth="1"/>
    <col min="6072" max="6072" width="11.42578125" style="594" customWidth="1"/>
    <col min="6073" max="6073" width="12.140625" style="598" customWidth="1"/>
    <col min="6074" max="6074" width="11.28515625" style="598" customWidth="1"/>
    <col min="6075" max="6075" width="11.85546875" style="217" customWidth="1"/>
    <col min="6076" max="6076" width="4.7109375" style="598" customWidth="1"/>
    <col min="6077" max="6077" width="7.7109375" style="594" customWidth="1"/>
    <col min="6078" max="6078" width="55.140625" style="598" customWidth="1"/>
    <col min="6079" max="6079" width="18.85546875" style="527" customWidth="1"/>
    <col min="6080" max="6080" width="13.7109375" style="527" customWidth="1"/>
    <col min="6081" max="6081" width="12.42578125" style="527" customWidth="1"/>
    <col min="6082" max="6082" width="12.28515625" style="313" customWidth="1"/>
    <col min="6083" max="6083" width="11.42578125" style="594" customWidth="1"/>
    <col min="6084" max="6084" width="12.140625" style="598" customWidth="1"/>
    <col min="6085" max="6085" width="11.28515625" style="598" customWidth="1"/>
    <col min="6086" max="6086" width="11.85546875" style="217" customWidth="1"/>
    <col min="6087" max="6087" width="4.7109375" style="598" customWidth="1"/>
    <col min="6088" max="6088" width="7.7109375" style="594" customWidth="1"/>
    <col min="6089" max="6089" width="55.140625" style="598" customWidth="1"/>
    <col min="6090" max="6090" width="18.85546875" style="527" customWidth="1"/>
    <col min="6091" max="6091" width="13.7109375" style="527" customWidth="1"/>
    <col min="6092" max="6092" width="12.42578125" style="527" customWidth="1"/>
    <col min="6093" max="6093" width="12.28515625" style="313" customWidth="1"/>
    <col min="6094" max="6094" width="11.42578125" style="594" customWidth="1"/>
    <col min="6095" max="6095" width="12.140625" style="598" customWidth="1"/>
    <col min="6096" max="6096" width="11.28515625" style="598" customWidth="1"/>
    <col min="6097" max="6097" width="11.85546875" style="217" customWidth="1"/>
    <col min="6098" max="6098" width="4.7109375" style="598" customWidth="1"/>
    <col min="6099" max="6099" width="7.7109375" style="594" customWidth="1"/>
    <col min="6100" max="6100" width="55.140625" style="598" customWidth="1"/>
    <col min="6101" max="6101" width="18.85546875" style="527" customWidth="1"/>
    <col min="6102" max="6102" width="13.7109375" style="527" customWidth="1"/>
    <col min="6103" max="6103" width="12.42578125" style="527" customWidth="1"/>
    <col min="6104" max="6104" width="12.28515625" style="313" customWidth="1"/>
    <col min="6105" max="6105" width="11.42578125" style="594" customWidth="1"/>
    <col min="6106" max="6106" width="12.140625" style="598" customWidth="1"/>
    <col min="6107" max="6107" width="11.28515625" style="598" customWidth="1"/>
    <col min="6108" max="6108" width="11.85546875" style="217" customWidth="1"/>
    <col min="6109" max="6109" width="4.7109375" style="598" customWidth="1"/>
    <col min="6110" max="6110" width="7.7109375" style="594" customWidth="1"/>
    <col min="6111" max="6111" width="55.140625" style="598" customWidth="1"/>
    <col min="6112" max="6112" width="18.85546875" style="527" customWidth="1"/>
    <col min="6113" max="6113" width="13.7109375" style="527" customWidth="1"/>
    <col min="6114" max="6114" width="12.42578125" style="527" customWidth="1"/>
    <col min="6115" max="6115" width="12.28515625" style="313" customWidth="1"/>
    <col min="6116" max="6116" width="11.42578125" style="594" customWidth="1"/>
    <col min="6117" max="6117" width="12.140625" style="598" customWidth="1"/>
    <col min="6118" max="6118" width="11.28515625" style="598" customWidth="1"/>
    <col min="6119" max="6119" width="11.85546875" style="217" customWidth="1"/>
    <col min="6120" max="6120" width="4.7109375" style="598" customWidth="1"/>
    <col min="6121" max="6121" width="7.7109375" style="594" customWidth="1"/>
    <col min="6122" max="6122" width="55.140625" style="598" customWidth="1"/>
    <col min="6123" max="6123" width="18.85546875" style="527" customWidth="1"/>
    <col min="6124" max="6124" width="13.7109375" style="527" customWidth="1"/>
    <col min="6125" max="6125" width="12.42578125" style="527" customWidth="1"/>
    <col min="6126" max="6126" width="12.28515625" style="313" customWidth="1"/>
    <col min="6127" max="6127" width="11.42578125" style="594" customWidth="1"/>
    <col min="6128" max="6128" width="12.140625" style="598" customWidth="1"/>
    <col min="6129" max="6129" width="11.28515625" style="598" customWidth="1"/>
    <col min="6130" max="6130" width="11.85546875" style="217" customWidth="1"/>
    <col min="6131" max="6131" width="4.7109375" style="598" customWidth="1"/>
    <col min="6132" max="6132" width="7.7109375" style="594" customWidth="1"/>
    <col min="6133" max="6133" width="55.140625" style="598" customWidth="1"/>
    <col min="6134" max="6134" width="18.85546875" style="527" customWidth="1"/>
    <col min="6135" max="6135" width="13.7109375" style="527" customWidth="1"/>
    <col min="6136" max="6136" width="12.42578125" style="527" customWidth="1"/>
    <col min="6137" max="6137" width="12.28515625" style="313" customWidth="1"/>
    <col min="6138" max="6138" width="11.42578125" style="594" customWidth="1"/>
    <col min="6139" max="6139" width="12.140625" style="598" customWidth="1"/>
    <col min="6140" max="6140" width="11.28515625" style="598" customWidth="1"/>
    <col min="6141" max="6141" width="11.85546875" style="217" customWidth="1"/>
    <col min="6142" max="6142" width="4.7109375" style="598" customWidth="1"/>
    <col min="6143" max="6143" width="7.7109375" style="594" customWidth="1"/>
    <col min="6144" max="6144" width="55.140625" style="598" customWidth="1"/>
    <col min="6145" max="6145" width="18.85546875" style="527" customWidth="1"/>
    <col min="6146" max="6146" width="13.7109375" style="527" customWidth="1"/>
    <col min="6147" max="6147" width="12.42578125" style="527" customWidth="1"/>
    <col min="6148" max="6148" width="12.28515625" style="313" customWidth="1"/>
    <col min="6149" max="6149" width="11.42578125" style="594" customWidth="1"/>
    <col min="6150" max="6150" width="12.140625" style="598" customWidth="1"/>
    <col min="6151" max="6151" width="11.28515625" style="598" customWidth="1"/>
    <col min="6152" max="6152" width="11.85546875" style="217" customWidth="1"/>
    <col min="6153" max="6153" width="4.7109375" style="598" customWidth="1"/>
    <col min="6154" max="6154" width="7.7109375" style="594" customWidth="1"/>
    <col min="6155" max="6155" width="55.140625" style="598" customWidth="1"/>
    <col min="6156" max="6156" width="18.85546875" style="527" customWidth="1"/>
    <col min="6157" max="6157" width="13.7109375" style="527" customWidth="1"/>
    <col min="6158" max="6158" width="12.42578125" style="527" customWidth="1"/>
    <col min="6159" max="6159" width="12.28515625" style="313" customWidth="1"/>
    <col min="6160" max="6160" width="11.42578125" style="594" customWidth="1"/>
    <col min="6161" max="6161" width="12.140625" style="598" customWidth="1"/>
    <col min="6162" max="6162" width="11.28515625" style="598" customWidth="1"/>
    <col min="6163" max="6163" width="11.85546875" style="217" customWidth="1"/>
    <col min="6164" max="6164" width="4.7109375" style="598" customWidth="1"/>
    <col min="6165" max="6165" width="7.7109375" style="594" customWidth="1"/>
    <col min="6166" max="6166" width="55.140625" style="598" customWidth="1"/>
    <col min="6167" max="6167" width="18.85546875" style="527" customWidth="1"/>
    <col min="6168" max="6168" width="13.7109375" style="527" customWidth="1"/>
    <col min="6169" max="6169" width="12.42578125" style="527" customWidth="1"/>
    <col min="6170" max="6170" width="12.28515625" style="313" customWidth="1"/>
    <col min="6171" max="6171" width="11.42578125" style="594" customWidth="1"/>
    <col min="6172" max="6172" width="12.140625" style="598" customWidth="1"/>
    <col min="6173" max="6173" width="11.28515625" style="598" customWidth="1"/>
    <col min="6174" max="6174" width="11.85546875" style="217" customWidth="1"/>
    <col min="6175" max="6175" width="4.7109375" style="598" customWidth="1"/>
    <col min="6176" max="6176" width="7.7109375" style="594" customWidth="1"/>
    <col min="6177" max="6177" width="55.140625" style="598" customWidth="1"/>
    <col min="6178" max="6178" width="18.85546875" style="527" customWidth="1"/>
    <col min="6179" max="6179" width="13.7109375" style="527" customWidth="1"/>
    <col min="6180" max="6180" width="12.42578125" style="527" customWidth="1"/>
    <col min="6181" max="6181" width="12.28515625" style="313" customWidth="1"/>
    <col min="6182" max="6182" width="11.42578125" style="594" customWidth="1"/>
    <col min="6183" max="6183" width="12.140625" style="598" customWidth="1"/>
    <col min="6184" max="6184" width="11.28515625" style="598" customWidth="1"/>
    <col min="6185" max="6185" width="11.85546875" style="217" customWidth="1"/>
    <col min="6186" max="6186" width="4.7109375" style="598" customWidth="1"/>
    <col min="6187" max="6187" width="7.7109375" style="594" customWidth="1"/>
    <col min="6188" max="6188" width="55.140625" style="598" customWidth="1"/>
    <col min="6189" max="6189" width="18.85546875" style="527" customWidth="1"/>
    <col min="6190" max="6190" width="13.7109375" style="527" customWidth="1"/>
    <col min="6191" max="6191" width="12.42578125" style="527" customWidth="1"/>
    <col min="6192" max="6192" width="12.28515625" style="313" customWidth="1"/>
    <col min="6193" max="6193" width="11.42578125" style="594" customWidth="1"/>
    <col min="6194" max="6194" width="12.140625" style="598" customWidth="1"/>
    <col min="6195" max="6195" width="11.28515625" style="598" customWidth="1"/>
    <col min="6196" max="6196" width="11.85546875" style="217" customWidth="1"/>
    <col min="6197" max="6197" width="4.7109375" style="598" customWidth="1"/>
    <col min="6198" max="6198" width="7.7109375" style="594" customWidth="1"/>
    <col min="6199" max="6199" width="55.140625" style="598" customWidth="1"/>
    <col min="6200" max="6200" width="18.85546875" style="527" customWidth="1"/>
    <col min="6201" max="6201" width="13.7109375" style="527" customWidth="1"/>
    <col min="6202" max="6202" width="12.42578125" style="527" customWidth="1"/>
    <col min="6203" max="6203" width="12.28515625" style="313" customWidth="1"/>
    <col min="6204" max="6204" width="11.42578125" style="594" customWidth="1"/>
    <col min="6205" max="6205" width="12.140625" style="598" customWidth="1"/>
    <col min="6206" max="6206" width="11.28515625" style="598" customWidth="1"/>
    <col min="6207" max="6207" width="11.85546875" style="217" customWidth="1"/>
    <col min="6208" max="6208" width="4.7109375" style="598" customWidth="1"/>
    <col min="6209" max="6209" width="7.7109375" style="594" customWidth="1"/>
    <col min="6210" max="6210" width="55.140625" style="598" customWidth="1"/>
    <col min="6211" max="6211" width="18.85546875" style="527" customWidth="1"/>
    <col min="6212" max="6212" width="13.7109375" style="527" customWidth="1"/>
    <col min="6213" max="6213" width="12.42578125" style="527" customWidth="1"/>
    <col min="6214" max="6214" width="12.28515625" style="313" customWidth="1"/>
    <col min="6215" max="6215" width="11.42578125" style="594" customWidth="1"/>
    <col min="6216" max="6216" width="12.140625" style="598" customWidth="1"/>
    <col min="6217" max="6217" width="11.28515625" style="598" customWidth="1"/>
    <col min="6218" max="6218" width="11.85546875" style="217" customWidth="1"/>
    <col min="6219" max="6219" width="4.7109375" style="598" customWidth="1"/>
    <col min="6220" max="6220" width="7.7109375" style="594" customWidth="1"/>
    <col min="6221" max="6221" width="55.140625" style="598" customWidth="1"/>
    <col min="6222" max="6222" width="18.85546875" style="527" customWidth="1"/>
    <col min="6223" max="6223" width="13.7109375" style="527" customWidth="1"/>
    <col min="6224" max="6224" width="12.42578125" style="527" customWidth="1"/>
    <col min="6225" max="6225" width="12.28515625" style="313" customWidth="1"/>
    <col min="6226" max="6226" width="11.42578125" style="594" customWidth="1"/>
    <col min="6227" max="6227" width="12.140625" style="598" customWidth="1"/>
    <col min="6228" max="6228" width="11.28515625" style="598" customWidth="1"/>
    <col min="6229" max="6229" width="11.85546875" style="217" customWidth="1"/>
    <col min="6230" max="6230" width="4.7109375" style="598" customWidth="1"/>
    <col min="6231" max="6231" width="7.7109375" style="594" customWidth="1"/>
    <col min="6232" max="6232" width="55.140625" style="598" customWidth="1"/>
    <col min="6233" max="6233" width="18.85546875" style="527" customWidth="1"/>
    <col min="6234" max="6234" width="13.7109375" style="527" customWidth="1"/>
    <col min="6235" max="6235" width="12.42578125" style="527" customWidth="1"/>
    <col min="6236" max="6236" width="12.28515625" style="313" customWidth="1"/>
    <col min="6237" max="6237" width="11.42578125" style="594" customWidth="1"/>
    <col min="6238" max="6238" width="12.140625" style="598" customWidth="1"/>
    <col min="6239" max="6239" width="11.28515625" style="598" customWidth="1"/>
    <col min="6240" max="6240" width="11.85546875" style="217" customWidth="1"/>
    <col min="6241" max="6241" width="4.7109375" style="598" customWidth="1"/>
    <col min="6242" max="6242" width="7.7109375" style="594" customWidth="1"/>
    <col min="6243" max="6243" width="55.140625" style="598" customWidth="1"/>
    <col min="6244" max="6244" width="18.85546875" style="527" customWidth="1"/>
    <col min="6245" max="6245" width="13.7109375" style="527" customWidth="1"/>
    <col min="6246" max="6246" width="12.42578125" style="527" customWidth="1"/>
    <col min="6247" max="6247" width="12.28515625" style="313" customWidth="1"/>
    <col min="6248" max="6248" width="11.42578125" style="594" customWidth="1"/>
    <col min="6249" max="6249" width="12.140625" style="598" customWidth="1"/>
    <col min="6250" max="6250" width="11.28515625" style="598" customWidth="1"/>
    <col min="6251" max="6251" width="11.85546875" style="217" customWidth="1"/>
    <col min="6252" max="6252" width="4.7109375" style="598" customWidth="1"/>
    <col min="6253" max="6253" width="7.7109375" style="594" customWidth="1"/>
    <col min="6254" max="6254" width="55.140625" style="598" customWidth="1"/>
    <col min="6255" max="6255" width="18.85546875" style="527" customWidth="1"/>
    <col min="6256" max="6256" width="13.7109375" style="527" customWidth="1"/>
    <col min="6257" max="6257" width="12.42578125" style="527" customWidth="1"/>
    <col min="6258" max="6258" width="12.28515625" style="313" customWidth="1"/>
    <col min="6259" max="6259" width="11.42578125" style="594" customWidth="1"/>
    <col min="6260" max="6260" width="12.140625" style="598" customWidth="1"/>
    <col min="6261" max="6261" width="11.28515625" style="598" customWidth="1"/>
    <col min="6262" max="6262" width="11.85546875" style="217" customWidth="1"/>
    <col min="6263" max="6263" width="4.7109375" style="598" customWidth="1"/>
    <col min="6264" max="6264" width="7.7109375" style="594" customWidth="1"/>
    <col min="6265" max="6265" width="55.140625" style="598" customWidth="1"/>
    <col min="6266" max="6266" width="18.85546875" style="527" customWidth="1"/>
    <col min="6267" max="6267" width="13.7109375" style="527" customWidth="1"/>
    <col min="6268" max="6268" width="12.42578125" style="527" customWidth="1"/>
    <col min="6269" max="6269" width="12.28515625" style="313" customWidth="1"/>
    <col min="6270" max="6270" width="11.42578125" style="594" customWidth="1"/>
    <col min="6271" max="6271" width="12.140625" style="598" customWidth="1"/>
    <col min="6272" max="6272" width="11.28515625" style="598" customWidth="1"/>
    <col min="6273" max="6273" width="11.85546875" style="217" customWidth="1"/>
    <col min="6274" max="6274" width="4.7109375" style="598" customWidth="1"/>
    <col min="6275" max="6275" width="7.7109375" style="594" customWidth="1"/>
    <col min="6276" max="6276" width="55.140625" style="598" customWidth="1"/>
    <col min="6277" max="6277" width="18.85546875" style="527" customWidth="1"/>
    <col min="6278" max="6278" width="13.7109375" style="527" customWidth="1"/>
    <col min="6279" max="6279" width="12.42578125" style="527" customWidth="1"/>
    <col min="6280" max="6280" width="12.28515625" style="313" customWidth="1"/>
    <col min="6281" max="6281" width="11.42578125" style="594" customWidth="1"/>
    <col min="6282" max="6282" width="12.140625" style="598" customWidth="1"/>
    <col min="6283" max="6283" width="11.28515625" style="598" customWidth="1"/>
    <col min="6284" max="6284" width="11.85546875" style="217" customWidth="1"/>
    <col min="6285" max="6285" width="4.7109375" style="598" customWidth="1"/>
    <col min="6286" max="6286" width="7.7109375" style="594" customWidth="1"/>
    <col min="6287" max="6287" width="55.140625" style="598" customWidth="1"/>
    <col min="6288" max="6288" width="18.85546875" style="527" customWidth="1"/>
    <col min="6289" max="6289" width="13.7109375" style="527" customWidth="1"/>
    <col min="6290" max="6290" width="12.42578125" style="527" customWidth="1"/>
    <col min="6291" max="6291" width="12.28515625" style="313" customWidth="1"/>
    <col min="6292" max="6292" width="11.42578125" style="594" customWidth="1"/>
    <col min="6293" max="6293" width="12.140625" style="598" customWidth="1"/>
    <col min="6294" max="6294" width="11.28515625" style="598" customWidth="1"/>
    <col min="6295" max="6295" width="11.85546875" style="217" customWidth="1"/>
    <col min="6296" max="6296" width="4.7109375" style="598" customWidth="1"/>
    <col min="6297" max="6297" width="7.7109375" style="594" customWidth="1"/>
    <col min="6298" max="6298" width="55.140625" style="598" customWidth="1"/>
    <col min="6299" max="6299" width="18.85546875" style="527" customWidth="1"/>
    <col min="6300" max="6300" width="13.7109375" style="527" customWidth="1"/>
    <col min="6301" max="6301" width="12.42578125" style="527" customWidth="1"/>
    <col min="6302" max="6302" width="12.28515625" style="313" customWidth="1"/>
    <col min="6303" max="6303" width="11.42578125" style="594" customWidth="1"/>
    <col min="6304" max="6304" width="12.140625" style="598" customWidth="1"/>
    <col min="6305" max="6305" width="11.28515625" style="598" customWidth="1"/>
    <col min="6306" max="6306" width="11.85546875" style="217" customWidth="1"/>
    <col min="6307" max="6307" width="4.7109375" style="598" customWidth="1"/>
    <col min="6308" max="6308" width="7.7109375" style="594" customWidth="1"/>
    <col min="6309" max="6309" width="55.140625" style="598" customWidth="1"/>
    <col min="6310" max="6310" width="18.85546875" style="527" customWidth="1"/>
    <col min="6311" max="6311" width="13.7109375" style="527" customWidth="1"/>
    <col min="6312" max="6312" width="12.42578125" style="527" customWidth="1"/>
    <col min="6313" max="6313" width="12.28515625" style="313" customWidth="1"/>
    <col min="6314" max="6314" width="11.42578125" style="594" customWidth="1"/>
    <col min="6315" max="6315" width="12.140625" style="598" customWidth="1"/>
    <col min="6316" max="6316" width="11.28515625" style="598" customWidth="1"/>
    <col min="6317" max="6317" width="11.85546875" style="217" customWidth="1"/>
    <col min="6318" max="6318" width="4.7109375" style="598" customWidth="1"/>
    <col min="6319" max="6319" width="7.7109375" style="594" customWidth="1"/>
    <col min="6320" max="6320" width="55.140625" style="598" customWidth="1"/>
    <col min="6321" max="6321" width="18.85546875" style="527" customWidth="1"/>
    <col min="6322" max="6322" width="13.7109375" style="527" customWidth="1"/>
    <col min="6323" max="6323" width="12.42578125" style="527" customWidth="1"/>
    <col min="6324" max="6324" width="12.28515625" style="313" customWidth="1"/>
    <col min="6325" max="6325" width="11.42578125" style="594" customWidth="1"/>
    <col min="6326" max="6326" width="12.140625" style="598" customWidth="1"/>
    <col min="6327" max="6327" width="11.28515625" style="598" customWidth="1"/>
    <col min="6328" max="6328" width="11.85546875" style="217" customWidth="1"/>
    <col min="6329" max="6329" width="4.7109375" style="598" customWidth="1"/>
    <col min="6330" max="6330" width="7.7109375" style="594" customWidth="1"/>
    <col min="6331" max="6331" width="55.140625" style="598" customWidth="1"/>
    <col min="6332" max="6332" width="18.85546875" style="527" customWidth="1"/>
    <col min="6333" max="6333" width="13.7109375" style="527" customWidth="1"/>
    <col min="6334" max="6334" width="12.42578125" style="527" customWidth="1"/>
    <col min="6335" max="6335" width="12.28515625" style="313" customWidth="1"/>
    <col min="6336" max="6336" width="11.42578125" style="594" customWidth="1"/>
    <col min="6337" max="6337" width="12.140625" style="598" customWidth="1"/>
    <col min="6338" max="6338" width="11.28515625" style="598" customWidth="1"/>
    <col min="6339" max="6339" width="11.85546875" style="217" customWidth="1"/>
    <col min="6340" max="6340" width="4.7109375" style="598" customWidth="1"/>
    <col min="6341" max="6341" width="7.7109375" style="594" customWidth="1"/>
    <col min="6342" max="6342" width="55.140625" style="598" customWidth="1"/>
    <col min="6343" max="6343" width="18.85546875" style="527" customWidth="1"/>
    <col min="6344" max="6344" width="13.7109375" style="527" customWidth="1"/>
    <col min="6345" max="6345" width="12.42578125" style="527" customWidth="1"/>
    <col min="6346" max="6346" width="12.28515625" style="313" customWidth="1"/>
    <col min="6347" max="6347" width="11.42578125" style="594" customWidth="1"/>
    <col min="6348" max="6348" width="12.140625" style="598" customWidth="1"/>
    <col min="6349" max="6349" width="11.28515625" style="598" customWidth="1"/>
    <col min="6350" max="6350" width="11.85546875" style="217" customWidth="1"/>
    <col min="6351" max="6351" width="4.7109375" style="598" customWidth="1"/>
    <col min="6352" max="6352" width="7.7109375" style="594" customWidth="1"/>
    <col min="6353" max="6353" width="55.140625" style="598" customWidth="1"/>
    <col min="6354" max="6354" width="18.85546875" style="527" customWidth="1"/>
    <col min="6355" max="6355" width="13.7109375" style="527" customWidth="1"/>
    <col min="6356" max="6356" width="12.42578125" style="527" customWidth="1"/>
    <col min="6357" max="6357" width="12.28515625" style="313" customWidth="1"/>
    <col min="6358" max="6358" width="11.42578125" style="594" customWidth="1"/>
    <col min="6359" max="6359" width="12.140625" style="598" customWidth="1"/>
    <col min="6360" max="6360" width="11.28515625" style="598" customWidth="1"/>
    <col min="6361" max="6361" width="11.85546875" style="217" customWidth="1"/>
    <col min="6362" max="6362" width="4.7109375" style="598" customWidth="1"/>
    <col min="6363" max="6363" width="7.7109375" style="594" customWidth="1"/>
    <col min="6364" max="6364" width="55.140625" style="598" customWidth="1"/>
    <col min="6365" max="6365" width="18.85546875" style="527" customWidth="1"/>
    <col min="6366" max="6366" width="13.7109375" style="527" customWidth="1"/>
    <col min="6367" max="6367" width="12.42578125" style="527" customWidth="1"/>
    <col min="6368" max="6368" width="12.28515625" style="313" customWidth="1"/>
    <col min="6369" max="6369" width="11.42578125" style="594" customWidth="1"/>
    <col min="6370" max="6370" width="12.140625" style="598" customWidth="1"/>
    <col min="6371" max="6371" width="11.28515625" style="598" customWidth="1"/>
    <col min="6372" max="6372" width="11.85546875" style="217" customWidth="1"/>
    <col min="6373" max="6373" width="4.7109375" style="598" customWidth="1"/>
    <col min="6374" max="6374" width="7.7109375" style="594" customWidth="1"/>
    <col min="6375" max="6375" width="55.140625" style="598" customWidth="1"/>
    <col min="6376" max="6376" width="18.85546875" style="527" customWidth="1"/>
    <col min="6377" max="6377" width="13.7109375" style="527" customWidth="1"/>
    <col min="6378" max="6378" width="12.42578125" style="527" customWidth="1"/>
    <col min="6379" max="6379" width="12.28515625" style="313" customWidth="1"/>
    <col min="6380" max="6380" width="11.42578125" style="594" customWidth="1"/>
    <col min="6381" max="6381" width="12.140625" style="598" customWidth="1"/>
    <col min="6382" max="6382" width="11.28515625" style="598" customWidth="1"/>
    <col min="6383" max="6383" width="11.85546875" style="217" customWidth="1"/>
    <col min="6384" max="6384" width="4.7109375" style="598" customWidth="1"/>
    <col min="6385" max="6385" width="7.7109375" style="594" customWidth="1"/>
    <col min="6386" max="6386" width="55.140625" style="598" customWidth="1"/>
    <col min="6387" max="6387" width="18.85546875" style="527" customWidth="1"/>
    <col min="6388" max="6388" width="13.7109375" style="527" customWidth="1"/>
    <col min="6389" max="6389" width="12.42578125" style="527" customWidth="1"/>
    <col min="6390" max="6390" width="12.28515625" style="313" customWidth="1"/>
    <col min="6391" max="6391" width="11.42578125" style="594" customWidth="1"/>
    <col min="6392" max="6392" width="12.140625" style="598" customWidth="1"/>
    <col min="6393" max="6393" width="11.28515625" style="598" customWidth="1"/>
    <col min="6394" max="6394" width="11.85546875" style="217" customWidth="1"/>
    <col min="6395" max="6395" width="4.7109375" style="598" customWidth="1"/>
    <col min="6396" max="6396" width="7.7109375" style="594" customWidth="1"/>
    <col min="6397" max="6397" width="55.140625" style="598" customWidth="1"/>
    <col min="6398" max="6398" width="18.85546875" style="527" customWidth="1"/>
    <col min="6399" max="6399" width="13.7109375" style="527" customWidth="1"/>
    <col min="6400" max="6400" width="12.42578125" style="527" customWidth="1"/>
    <col min="6401" max="6401" width="12.28515625" style="313" customWidth="1"/>
    <col min="6402" max="6402" width="11.42578125" style="594" customWidth="1"/>
    <col min="6403" max="6403" width="12.140625" style="598" customWidth="1"/>
    <col min="6404" max="6404" width="11.28515625" style="598" customWidth="1"/>
    <col min="6405" max="6405" width="11.85546875" style="217" customWidth="1"/>
    <col min="6406" max="6406" width="4.7109375" style="598" customWidth="1"/>
    <col min="6407" max="6407" width="7.7109375" style="594" customWidth="1"/>
    <col min="6408" max="6408" width="55.140625" style="598" customWidth="1"/>
    <col min="6409" max="6409" width="18.85546875" style="527" customWidth="1"/>
    <col min="6410" max="6410" width="13.7109375" style="527" customWidth="1"/>
    <col min="6411" max="6411" width="12.42578125" style="527" customWidth="1"/>
    <col min="6412" max="6412" width="12.28515625" style="313" customWidth="1"/>
    <col min="6413" max="6413" width="11.42578125" style="594" customWidth="1"/>
    <col min="6414" max="6414" width="12.140625" style="598" customWidth="1"/>
    <col min="6415" max="6415" width="11.28515625" style="598" customWidth="1"/>
    <col min="6416" max="6416" width="11.85546875" style="217" customWidth="1"/>
    <col min="6417" max="6417" width="4.7109375" style="598" customWidth="1"/>
    <col min="6418" max="6418" width="7.7109375" style="594" customWidth="1"/>
    <col min="6419" max="6419" width="55.140625" style="598" customWidth="1"/>
    <col min="6420" max="6420" width="18.85546875" style="527" customWidth="1"/>
    <col min="6421" max="6421" width="13.7109375" style="527" customWidth="1"/>
    <col min="6422" max="6422" width="12.42578125" style="527" customWidth="1"/>
    <col min="6423" max="6423" width="12.28515625" style="313" customWidth="1"/>
    <col min="6424" max="6424" width="11.42578125" style="594" customWidth="1"/>
    <col min="6425" max="6425" width="12.140625" style="598" customWidth="1"/>
    <col min="6426" max="6426" width="11.28515625" style="598" customWidth="1"/>
    <col min="6427" max="6427" width="11.85546875" style="217" customWidth="1"/>
    <col min="6428" max="6428" width="4.7109375" style="598" customWidth="1"/>
    <col min="6429" max="6429" width="7.7109375" style="594" customWidth="1"/>
    <col min="6430" max="6430" width="55.140625" style="598" customWidth="1"/>
    <col min="6431" max="6431" width="18.85546875" style="527" customWidth="1"/>
    <col min="6432" max="6432" width="13.7109375" style="527" customWidth="1"/>
    <col min="6433" max="6433" width="12.42578125" style="527" customWidth="1"/>
    <col min="6434" max="6434" width="12.28515625" style="313" customWidth="1"/>
    <col min="6435" max="6435" width="11.42578125" style="594" customWidth="1"/>
    <col min="6436" max="6436" width="12.140625" style="598" customWidth="1"/>
    <col min="6437" max="6437" width="11.28515625" style="598" customWidth="1"/>
    <col min="6438" max="6438" width="11.85546875" style="217" customWidth="1"/>
    <col min="6439" max="6439" width="4.7109375" style="598" customWidth="1"/>
    <col min="6440" max="6440" width="7.7109375" style="594" customWidth="1"/>
    <col min="6441" max="6441" width="55.140625" style="598" customWidth="1"/>
    <col min="6442" max="6442" width="18.85546875" style="527" customWidth="1"/>
    <col min="6443" max="6443" width="13.7109375" style="527" customWidth="1"/>
    <col min="6444" max="6444" width="12.42578125" style="527" customWidth="1"/>
    <col min="6445" max="6445" width="12.28515625" style="313" customWidth="1"/>
    <col min="6446" max="6446" width="11.42578125" style="594" customWidth="1"/>
    <col min="6447" max="6447" width="12.140625" style="598" customWidth="1"/>
    <col min="6448" max="6448" width="11.28515625" style="598" customWidth="1"/>
    <col min="6449" max="6449" width="11.85546875" style="217" customWidth="1"/>
    <col min="6450" max="6450" width="4.7109375" style="598" customWidth="1"/>
    <col min="6451" max="6451" width="7.7109375" style="594" customWidth="1"/>
    <col min="6452" max="6452" width="55.140625" style="598" customWidth="1"/>
    <col min="6453" max="6453" width="18.85546875" style="527" customWidth="1"/>
    <col min="6454" max="6454" width="13.7109375" style="527" customWidth="1"/>
    <col min="6455" max="6455" width="12.42578125" style="527" customWidth="1"/>
    <col min="6456" max="6456" width="12.28515625" style="313" customWidth="1"/>
    <col min="6457" max="6457" width="11.42578125" style="594" customWidth="1"/>
    <col min="6458" max="6458" width="12.140625" style="598" customWidth="1"/>
    <col min="6459" max="6459" width="11.28515625" style="598" customWidth="1"/>
    <col min="6460" max="6460" width="11.85546875" style="217" customWidth="1"/>
    <col min="6461" max="6461" width="4.7109375" style="598" customWidth="1"/>
    <col min="6462" max="6462" width="7.7109375" style="594" customWidth="1"/>
    <col min="6463" max="6463" width="55.140625" style="598" customWidth="1"/>
    <col min="6464" max="6464" width="18.85546875" style="527" customWidth="1"/>
    <col min="6465" max="6465" width="13.7109375" style="527" customWidth="1"/>
    <col min="6466" max="6466" width="12.42578125" style="527" customWidth="1"/>
    <col min="6467" max="6467" width="12.28515625" style="313" customWidth="1"/>
    <col min="6468" max="6468" width="11.42578125" style="594" customWidth="1"/>
    <col min="6469" max="6469" width="12.140625" style="598" customWidth="1"/>
    <col min="6470" max="6470" width="11.28515625" style="598" customWidth="1"/>
    <col min="6471" max="6471" width="11.85546875" style="217" customWidth="1"/>
    <col min="6472" max="6472" width="4.7109375" style="598" customWidth="1"/>
    <col min="6473" max="6473" width="7.7109375" style="594" customWidth="1"/>
    <col min="6474" max="6474" width="55.140625" style="598" customWidth="1"/>
    <col min="6475" max="6475" width="18.85546875" style="527" customWidth="1"/>
    <col min="6476" max="6476" width="13.7109375" style="527" customWidth="1"/>
    <col min="6477" max="6477" width="12.42578125" style="527" customWidth="1"/>
    <col min="6478" max="6478" width="12.28515625" style="313" customWidth="1"/>
    <col min="6479" max="6479" width="11.42578125" style="594" customWidth="1"/>
    <col min="6480" max="6480" width="12.140625" style="598" customWidth="1"/>
    <col min="6481" max="6481" width="11.28515625" style="598" customWidth="1"/>
    <col min="6482" max="6482" width="11.85546875" style="217" customWidth="1"/>
    <col min="6483" max="6483" width="4.7109375" style="598" customWidth="1"/>
    <col min="6484" max="6484" width="7.7109375" style="594" customWidth="1"/>
    <col min="6485" max="6485" width="55.140625" style="598" customWidth="1"/>
    <col min="6486" max="6486" width="18.85546875" style="527" customWidth="1"/>
    <col min="6487" max="6487" width="13.7109375" style="527" customWidth="1"/>
    <col min="6488" max="6488" width="12.42578125" style="527" customWidth="1"/>
    <col min="6489" max="6489" width="12.28515625" style="313" customWidth="1"/>
    <col min="6490" max="6490" width="11.42578125" style="594" customWidth="1"/>
    <col min="6491" max="6491" width="12.140625" style="598" customWidth="1"/>
    <col min="6492" max="6492" width="11.28515625" style="598" customWidth="1"/>
    <col min="6493" max="6493" width="11.85546875" style="217" customWidth="1"/>
    <col min="6494" max="6494" width="4.7109375" style="598" customWidth="1"/>
    <col min="6495" max="6495" width="7.7109375" style="594" customWidth="1"/>
    <col min="6496" max="6496" width="55.140625" style="598" customWidth="1"/>
    <col min="6497" max="6497" width="18.85546875" style="527" customWidth="1"/>
    <col min="6498" max="6498" width="13.7109375" style="527" customWidth="1"/>
    <col min="6499" max="6499" width="12.42578125" style="527" customWidth="1"/>
    <col min="6500" max="6500" width="12.28515625" style="313" customWidth="1"/>
    <col min="6501" max="6501" width="11.42578125" style="594" customWidth="1"/>
    <col min="6502" max="6502" width="12.140625" style="598" customWidth="1"/>
    <col min="6503" max="6503" width="11.28515625" style="598" customWidth="1"/>
    <col min="6504" max="6504" width="11.85546875" style="217" customWidth="1"/>
    <col min="6505" max="6505" width="4.7109375" style="598" customWidth="1"/>
    <col min="6506" max="6506" width="7.7109375" style="594" customWidth="1"/>
    <col min="6507" max="6507" width="55.140625" style="598" customWidth="1"/>
    <col min="6508" max="6508" width="18.85546875" style="527" customWidth="1"/>
    <col min="6509" max="6509" width="13.7109375" style="527" customWidth="1"/>
    <col min="6510" max="6510" width="12.42578125" style="527" customWidth="1"/>
    <col min="6511" max="6511" width="12.28515625" style="313" customWidth="1"/>
    <col min="6512" max="6512" width="11.42578125" style="594" customWidth="1"/>
    <col min="6513" max="6513" width="12.140625" style="598" customWidth="1"/>
    <col min="6514" max="6514" width="11.28515625" style="598" customWidth="1"/>
    <col min="6515" max="6515" width="11.85546875" style="217" customWidth="1"/>
    <col min="6516" max="6516" width="4.7109375" style="598" customWidth="1"/>
    <col min="6517" max="6517" width="7.7109375" style="594" customWidth="1"/>
    <col min="6518" max="6518" width="55.140625" style="598" customWidth="1"/>
    <col min="6519" max="6519" width="18.85546875" style="527" customWidth="1"/>
    <col min="6520" max="6520" width="13.7109375" style="527" customWidth="1"/>
    <col min="6521" max="6521" width="12.42578125" style="527" customWidth="1"/>
    <col min="6522" max="6522" width="12.28515625" style="313" customWidth="1"/>
    <col min="6523" max="6523" width="11.42578125" style="594" customWidth="1"/>
    <col min="6524" max="6524" width="12.140625" style="598" customWidth="1"/>
    <col min="6525" max="6525" width="11.28515625" style="598" customWidth="1"/>
    <col min="6526" max="6526" width="11.85546875" style="217" customWidth="1"/>
    <col min="6527" max="6527" width="4.7109375" style="598" customWidth="1"/>
    <col min="6528" max="6528" width="7.7109375" style="594" customWidth="1"/>
    <col min="6529" max="6529" width="55.140625" style="598" customWidth="1"/>
    <col min="6530" max="6530" width="18.85546875" style="527" customWidth="1"/>
    <col min="6531" max="6531" width="13.7109375" style="527" customWidth="1"/>
    <col min="6532" max="6532" width="12.42578125" style="527" customWidth="1"/>
    <col min="6533" max="6533" width="12.28515625" style="313" customWidth="1"/>
    <col min="6534" max="6534" width="11.42578125" style="594" customWidth="1"/>
    <col min="6535" max="6535" width="12.140625" style="598" customWidth="1"/>
    <col min="6536" max="6536" width="11.28515625" style="598" customWidth="1"/>
    <col min="6537" max="6537" width="11.85546875" style="217" customWidth="1"/>
    <col min="6538" max="6538" width="4.7109375" style="598" customWidth="1"/>
    <col min="6539" max="6539" width="7.7109375" style="594" customWidth="1"/>
    <col min="6540" max="6540" width="55.140625" style="598" customWidth="1"/>
    <col min="6541" max="6541" width="18.85546875" style="527" customWidth="1"/>
    <col min="6542" max="6542" width="13.7109375" style="527" customWidth="1"/>
    <col min="6543" max="6543" width="12.42578125" style="527" customWidth="1"/>
    <col min="6544" max="6544" width="12.28515625" style="313" customWidth="1"/>
    <col min="6545" max="6545" width="11.42578125" style="594" customWidth="1"/>
    <col min="6546" max="6546" width="12.140625" style="598" customWidth="1"/>
    <col min="6547" max="6547" width="11.28515625" style="598" customWidth="1"/>
    <col min="6548" max="6548" width="11.85546875" style="217" customWidth="1"/>
    <col min="6549" max="6549" width="4.7109375" style="598" customWidth="1"/>
    <col min="6550" max="6550" width="7.7109375" style="594" customWidth="1"/>
    <col min="6551" max="6551" width="55.140625" style="598" customWidth="1"/>
    <col min="6552" max="6552" width="18.85546875" style="527" customWidth="1"/>
    <col min="6553" max="6553" width="13.7109375" style="527" customWidth="1"/>
    <col min="6554" max="6554" width="12.42578125" style="527" customWidth="1"/>
    <col min="6555" max="6555" width="12.28515625" style="313" customWidth="1"/>
    <col min="6556" max="6556" width="11.42578125" style="594" customWidth="1"/>
    <col min="6557" max="6557" width="12.140625" style="598" customWidth="1"/>
    <col min="6558" max="6558" width="11.28515625" style="598" customWidth="1"/>
    <col min="6559" max="6559" width="11.85546875" style="217" customWidth="1"/>
    <col min="6560" max="6560" width="4.7109375" style="598" customWidth="1"/>
    <col min="6561" max="6561" width="7.7109375" style="594" customWidth="1"/>
    <col min="6562" max="6562" width="55.140625" style="598" customWidth="1"/>
    <col min="6563" max="6563" width="18.85546875" style="527" customWidth="1"/>
    <col min="6564" max="6564" width="13.7109375" style="527" customWidth="1"/>
    <col min="6565" max="6565" width="12.42578125" style="527" customWidth="1"/>
    <col min="6566" max="6566" width="12.28515625" style="313" customWidth="1"/>
    <col min="6567" max="6567" width="11.42578125" style="594" customWidth="1"/>
    <col min="6568" max="6568" width="12.140625" style="598" customWidth="1"/>
    <col min="6569" max="6569" width="11.28515625" style="598" customWidth="1"/>
    <col min="6570" max="6570" width="11.85546875" style="217" customWidth="1"/>
    <col min="6571" max="6571" width="4.7109375" style="598" customWidth="1"/>
    <col min="6572" max="6572" width="7.7109375" style="594" customWidth="1"/>
    <col min="6573" max="6573" width="55.140625" style="598" customWidth="1"/>
    <col min="6574" max="6574" width="18.85546875" style="527" customWidth="1"/>
    <col min="6575" max="6575" width="13.7109375" style="527" customWidth="1"/>
    <col min="6576" max="6576" width="12.42578125" style="527" customWidth="1"/>
    <col min="6577" max="6577" width="12.28515625" style="313" customWidth="1"/>
    <col min="6578" max="6578" width="11.42578125" style="594" customWidth="1"/>
    <col min="6579" max="6579" width="12.140625" style="598" customWidth="1"/>
    <col min="6580" max="6580" width="11.28515625" style="598" customWidth="1"/>
    <col min="6581" max="6581" width="11.85546875" style="217" customWidth="1"/>
    <col min="6582" max="6582" width="4.7109375" style="598" customWidth="1"/>
    <col min="6583" max="6583" width="7.7109375" style="594" customWidth="1"/>
    <col min="6584" max="6584" width="55.140625" style="598" customWidth="1"/>
    <col min="6585" max="6585" width="18.85546875" style="527" customWidth="1"/>
    <col min="6586" max="6586" width="13.7109375" style="527" customWidth="1"/>
    <col min="6587" max="6587" width="12.42578125" style="527" customWidth="1"/>
    <col min="6588" max="6588" width="12.28515625" style="313" customWidth="1"/>
    <col min="6589" max="6589" width="11.42578125" style="594" customWidth="1"/>
    <col min="6590" max="6590" width="12.140625" style="598" customWidth="1"/>
    <col min="6591" max="6591" width="11.28515625" style="598" customWidth="1"/>
    <col min="6592" max="6592" width="11.85546875" style="217" customWidth="1"/>
    <col min="6593" max="6593" width="4.7109375" style="598" customWidth="1"/>
    <col min="6594" max="6594" width="7.7109375" style="594" customWidth="1"/>
    <col min="6595" max="6595" width="55.140625" style="598" customWidth="1"/>
    <col min="6596" max="6596" width="18.85546875" style="527" customWidth="1"/>
    <col min="6597" max="6597" width="13.7109375" style="527" customWidth="1"/>
    <col min="6598" max="6598" width="12.42578125" style="527" customWidth="1"/>
    <col min="6599" max="6599" width="12.28515625" style="313" customWidth="1"/>
    <col min="6600" max="6600" width="11.42578125" style="594" customWidth="1"/>
    <col min="6601" max="6601" width="12.140625" style="598" customWidth="1"/>
    <col min="6602" max="6602" width="11.28515625" style="598" customWidth="1"/>
    <col min="6603" max="6603" width="11.85546875" style="217" customWidth="1"/>
    <col min="6604" max="6604" width="4.7109375" style="598" customWidth="1"/>
    <col min="6605" max="6605" width="7.7109375" style="594" customWidth="1"/>
    <col min="6606" max="6606" width="55.140625" style="598" customWidth="1"/>
    <col min="6607" max="6607" width="18.85546875" style="527" customWidth="1"/>
    <col min="6608" max="6608" width="13.7109375" style="527" customWidth="1"/>
    <col min="6609" max="6609" width="12.42578125" style="527" customWidth="1"/>
    <col min="6610" max="6610" width="12.28515625" style="313" customWidth="1"/>
    <col min="6611" max="6611" width="11.42578125" style="594" customWidth="1"/>
    <col min="6612" max="6612" width="12.140625" style="598" customWidth="1"/>
    <col min="6613" max="6613" width="11.28515625" style="598" customWidth="1"/>
    <col min="6614" max="6614" width="11.85546875" style="217" customWidth="1"/>
    <col min="6615" max="6615" width="4.7109375" style="598" customWidth="1"/>
    <col min="6616" max="6616" width="7.7109375" style="594" customWidth="1"/>
    <col min="6617" max="6617" width="55.140625" style="598" customWidth="1"/>
    <col min="6618" max="6618" width="18.85546875" style="527" customWidth="1"/>
    <col min="6619" max="6619" width="13.7109375" style="527" customWidth="1"/>
    <col min="6620" max="6620" width="12.42578125" style="527" customWidth="1"/>
    <col min="6621" max="6621" width="12.28515625" style="313" customWidth="1"/>
    <col min="6622" max="6622" width="11.42578125" style="594" customWidth="1"/>
    <col min="6623" max="6623" width="12.140625" style="598" customWidth="1"/>
    <col min="6624" max="6624" width="11.28515625" style="598" customWidth="1"/>
    <col min="6625" max="6625" width="11.85546875" style="217" customWidth="1"/>
    <col min="6626" max="6626" width="4.7109375" style="598" customWidth="1"/>
    <col min="6627" max="6627" width="7.7109375" style="594" customWidth="1"/>
    <col min="6628" max="6628" width="55.140625" style="598" customWidth="1"/>
    <col min="6629" max="6629" width="18.85546875" style="527" customWidth="1"/>
    <col min="6630" max="6630" width="13.7109375" style="527" customWidth="1"/>
    <col min="6631" max="6631" width="12.42578125" style="527" customWidth="1"/>
    <col min="6632" max="6632" width="12.28515625" style="313" customWidth="1"/>
    <col min="6633" max="6633" width="11.42578125" style="594" customWidth="1"/>
    <col min="6634" max="6634" width="12.140625" style="598" customWidth="1"/>
    <col min="6635" max="6635" width="11.28515625" style="598" customWidth="1"/>
    <col min="6636" max="6636" width="11.85546875" style="217" customWidth="1"/>
    <col min="6637" max="6637" width="4.7109375" style="598" customWidth="1"/>
    <col min="6638" max="6638" width="7.7109375" style="594" customWidth="1"/>
    <col min="6639" max="6639" width="55.140625" style="598" customWidth="1"/>
    <col min="6640" max="6640" width="18.85546875" style="527" customWidth="1"/>
    <col min="6641" max="6641" width="13.7109375" style="527" customWidth="1"/>
    <col min="6642" max="6642" width="12.42578125" style="527" customWidth="1"/>
    <col min="6643" max="6643" width="12.28515625" style="313" customWidth="1"/>
    <col min="6644" max="6644" width="11.42578125" style="594" customWidth="1"/>
    <col min="6645" max="6645" width="12.140625" style="598" customWidth="1"/>
    <col min="6646" max="6646" width="11.28515625" style="598" customWidth="1"/>
    <col min="6647" max="6647" width="11.85546875" style="217" customWidth="1"/>
    <col min="6648" max="6648" width="4.7109375" style="598" customWidth="1"/>
    <col min="6649" max="6649" width="7.7109375" style="594" customWidth="1"/>
    <col min="6650" max="6650" width="55.140625" style="598" customWidth="1"/>
    <col min="6651" max="6651" width="18.85546875" style="527" customWidth="1"/>
    <col min="6652" max="6652" width="13.7109375" style="527" customWidth="1"/>
    <col min="6653" max="6653" width="12.42578125" style="527" customWidth="1"/>
    <col min="6654" max="6654" width="12.28515625" style="313" customWidth="1"/>
    <col min="6655" max="6655" width="11.42578125" style="594" customWidth="1"/>
    <col min="6656" max="6656" width="12.140625" style="598" customWidth="1"/>
    <col min="6657" max="6657" width="11.28515625" style="598" customWidth="1"/>
    <col min="6658" max="6658" width="11.85546875" style="217" customWidth="1"/>
    <col min="6659" max="6659" width="4.7109375" style="598" customWidth="1"/>
    <col min="6660" max="6660" width="7.7109375" style="594" customWidth="1"/>
    <col min="6661" max="6661" width="55.140625" style="598" customWidth="1"/>
    <col min="6662" max="6662" width="18.85546875" style="527" customWidth="1"/>
    <col min="6663" max="6663" width="13.7109375" style="527" customWidth="1"/>
    <col min="6664" max="6664" width="12.42578125" style="527" customWidth="1"/>
    <col min="6665" max="6665" width="12.28515625" style="313" customWidth="1"/>
    <col min="6666" max="6666" width="11.42578125" style="594" customWidth="1"/>
    <col min="6667" max="6667" width="12.140625" style="598" customWidth="1"/>
    <col min="6668" max="6668" width="11.28515625" style="598" customWidth="1"/>
    <col min="6669" max="6669" width="11.85546875" style="217" customWidth="1"/>
    <col min="6670" max="6670" width="4.7109375" style="598" customWidth="1"/>
    <col min="6671" max="6671" width="7.7109375" style="594" customWidth="1"/>
    <col min="6672" max="6672" width="55.140625" style="598" customWidth="1"/>
    <col min="6673" max="6673" width="18.85546875" style="527" customWidth="1"/>
    <col min="6674" max="6674" width="13.7109375" style="527" customWidth="1"/>
    <col min="6675" max="6675" width="12.42578125" style="527" customWidth="1"/>
    <col min="6676" max="6676" width="12.28515625" style="313" customWidth="1"/>
    <col min="6677" max="6677" width="11.42578125" style="594" customWidth="1"/>
    <col min="6678" max="6678" width="12.140625" style="598" customWidth="1"/>
    <col min="6679" max="6679" width="11.28515625" style="598" customWidth="1"/>
    <col min="6680" max="6680" width="11.85546875" style="217" customWidth="1"/>
    <col min="6681" max="6681" width="4.7109375" style="598" customWidth="1"/>
    <col min="6682" max="6682" width="7.7109375" style="594" customWidth="1"/>
    <col min="6683" max="6683" width="55.140625" style="598" customWidth="1"/>
    <col min="6684" max="6684" width="18.85546875" style="527" customWidth="1"/>
    <col min="6685" max="6685" width="13.7109375" style="527" customWidth="1"/>
    <col min="6686" max="6686" width="12.42578125" style="527" customWidth="1"/>
    <col min="6687" max="6687" width="12.28515625" style="313" customWidth="1"/>
    <col min="6688" max="6688" width="11.42578125" style="594" customWidth="1"/>
    <col min="6689" max="6689" width="12.140625" style="598" customWidth="1"/>
    <col min="6690" max="6690" width="11.28515625" style="598" customWidth="1"/>
    <col min="6691" max="6691" width="11.85546875" style="217" customWidth="1"/>
    <col min="6692" max="6692" width="4.7109375" style="598" customWidth="1"/>
    <col min="6693" max="6693" width="7.7109375" style="594" customWidth="1"/>
    <col min="6694" max="6694" width="55.140625" style="598" customWidth="1"/>
    <col min="6695" max="6695" width="18.85546875" style="527" customWidth="1"/>
    <col min="6696" max="6696" width="13.7109375" style="527" customWidth="1"/>
    <col min="6697" max="6697" width="12.42578125" style="527" customWidth="1"/>
    <col min="6698" max="6698" width="12.28515625" style="313" customWidth="1"/>
    <col min="6699" max="6699" width="11.42578125" style="594" customWidth="1"/>
    <col min="6700" max="6700" width="12.140625" style="598" customWidth="1"/>
    <col min="6701" max="6701" width="11.28515625" style="598" customWidth="1"/>
    <col min="6702" max="6702" width="11.85546875" style="217" customWidth="1"/>
    <col min="6703" max="6703" width="4.7109375" style="598" customWidth="1"/>
    <col min="6704" max="6704" width="7.7109375" style="594" customWidth="1"/>
    <col min="6705" max="6705" width="55.140625" style="598" customWidth="1"/>
    <col min="6706" max="6706" width="18.85546875" style="527" customWidth="1"/>
    <col min="6707" max="6707" width="13.7109375" style="527" customWidth="1"/>
    <col min="6708" max="6708" width="12.42578125" style="527" customWidth="1"/>
    <col min="6709" max="6709" width="12.28515625" style="313" customWidth="1"/>
    <col min="6710" max="6710" width="11.42578125" style="594" customWidth="1"/>
    <col min="6711" max="6711" width="12.140625" style="598" customWidth="1"/>
    <col min="6712" max="6712" width="11.28515625" style="598" customWidth="1"/>
    <col min="6713" max="6713" width="11.85546875" style="217" customWidth="1"/>
    <col min="6714" max="6714" width="4.7109375" style="598" customWidth="1"/>
    <col min="6715" max="6715" width="7.7109375" style="594" customWidth="1"/>
    <col min="6716" max="6716" width="55.140625" style="598" customWidth="1"/>
    <col min="6717" max="6717" width="18.85546875" style="527" customWidth="1"/>
    <col min="6718" max="6718" width="13.7109375" style="527" customWidth="1"/>
    <col min="6719" max="6719" width="12.42578125" style="527" customWidth="1"/>
    <col min="6720" max="6720" width="12.28515625" style="313" customWidth="1"/>
    <col min="6721" max="6721" width="11.42578125" style="594" customWidth="1"/>
    <col min="6722" max="6722" width="12.140625" style="598" customWidth="1"/>
    <col min="6723" max="6723" width="11.28515625" style="598" customWidth="1"/>
    <col min="6724" max="6724" width="11.85546875" style="217" customWidth="1"/>
    <col min="6725" max="6725" width="4.7109375" style="598" customWidth="1"/>
    <col min="6726" max="6726" width="7.7109375" style="594" customWidth="1"/>
    <col min="6727" max="6727" width="55.140625" style="598" customWidth="1"/>
    <col min="6728" max="6728" width="18.85546875" style="527" customWidth="1"/>
    <col min="6729" max="6729" width="13.7109375" style="527" customWidth="1"/>
    <col min="6730" max="6730" width="12.42578125" style="527" customWidth="1"/>
    <col min="6731" max="6731" width="12.28515625" style="313" customWidth="1"/>
    <col min="6732" max="6732" width="11.42578125" style="594" customWidth="1"/>
    <col min="6733" max="6733" width="12.140625" style="598" customWidth="1"/>
    <col min="6734" max="6734" width="11.28515625" style="598" customWidth="1"/>
    <col min="6735" max="6735" width="11.85546875" style="217" customWidth="1"/>
    <col min="6736" max="6736" width="4.7109375" style="598" customWidth="1"/>
    <col min="6737" max="6737" width="7.7109375" style="594" customWidth="1"/>
    <col min="6738" max="6738" width="55.140625" style="598" customWidth="1"/>
    <col min="6739" max="6739" width="18.85546875" style="527" customWidth="1"/>
    <col min="6740" max="6740" width="13.7109375" style="527" customWidth="1"/>
    <col min="6741" max="6741" width="12.42578125" style="527" customWidth="1"/>
    <col min="6742" max="6742" width="12.28515625" style="313" customWidth="1"/>
    <col min="6743" max="6743" width="11.42578125" style="594" customWidth="1"/>
    <col min="6744" max="6744" width="12.140625" style="598" customWidth="1"/>
    <col min="6745" max="6745" width="11.28515625" style="598" customWidth="1"/>
    <col min="6746" max="6746" width="11.85546875" style="217" customWidth="1"/>
    <col min="6747" max="6747" width="4.7109375" style="598" customWidth="1"/>
    <col min="6748" max="6748" width="7.7109375" style="594" customWidth="1"/>
    <col min="6749" max="6749" width="55.140625" style="598" customWidth="1"/>
    <col min="6750" max="6750" width="18.85546875" style="527" customWidth="1"/>
    <col min="6751" max="6751" width="13.7109375" style="527" customWidth="1"/>
    <col min="6752" max="6752" width="12.42578125" style="527" customWidth="1"/>
    <col min="6753" max="6753" width="12.28515625" style="313" customWidth="1"/>
    <col min="6754" max="6754" width="11.42578125" style="594" customWidth="1"/>
    <col min="6755" max="6755" width="12.140625" style="598" customWidth="1"/>
    <col min="6756" max="6756" width="11.28515625" style="598" customWidth="1"/>
    <col min="6757" max="6757" width="11.85546875" style="217" customWidth="1"/>
    <col min="6758" max="6758" width="4.7109375" style="598" customWidth="1"/>
    <col min="6759" max="6759" width="7.7109375" style="594" customWidth="1"/>
    <col min="6760" max="6760" width="55.140625" style="598" customWidth="1"/>
    <col min="6761" max="6761" width="18.85546875" style="527" customWidth="1"/>
    <col min="6762" max="6762" width="13.7109375" style="527" customWidth="1"/>
    <col min="6763" max="6763" width="12.42578125" style="527" customWidth="1"/>
    <col min="6764" max="6764" width="12.28515625" style="313" customWidth="1"/>
    <col min="6765" max="6765" width="11.42578125" style="594" customWidth="1"/>
    <col min="6766" max="6766" width="12.140625" style="598" customWidth="1"/>
    <col min="6767" max="6767" width="11.28515625" style="598" customWidth="1"/>
    <col min="6768" max="6768" width="11.85546875" style="217" customWidth="1"/>
    <col min="6769" max="6769" width="4.7109375" style="598" customWidth="1"/>
    <col min="6770" max="6770" width="7.7109375" style="594" customWidth="1"/>
    <col min="6771" max="6771" width="55.140625" style="598" customWidth="1"/>
    <col min="6772" max="6772" width="18.85546875" style="527" customWidth="1"/>
    <col min="6773" max="6773" width="13.7109375" style="527" customWidth="1"/>
    <col min="6774" max="6774" width="12.42578125" style="527" customWidth="1"/>
    <col min="6775" max="6775" width="12.28515625" style="313" customWidth="1"/>
    <col min="6776" max="6776" width="11.42578125" style="594" customWidth="1"/>
    <col min="6777" max="6777" width="12.140625" style="598" customWidth="1"/>
    <col min="6778" max="6778" width="11.28515625" style="598" customWidth="1"/>
    <col min="6779" max="6779" width="11.85546875" style="217" customWidth="1"/>
    <col min="6780" max="6780" width="4.7109375" style="598" customWidth="1"/>
    <col min="6781" max="6781" width="7.7109375" style="594" customWidth="1"/>
    <col min="6782" max="6782" width="55.140625" style="598" customWidth="1"/>
    <col min="6783" max="6783" width="18.85546875" style="527" customWidth="1"/>
    <col min="6784" max="6784" width="13.7109375" style="527" customWidth="1"/>
    <col min="6785" max="6785" width="12.42578125" style="527" customWidth="1"/>
    <col min="6786" max="6786" width="12.28515625" style="313" customWidth="1"/>
    <col min="6787" max="6787" width="11.42578125" style="594" customWidth="1"/>
    <col min="6788" max="6788" width="12.140625" style="598" customWidth="1"/>
    <col min="6789" max="6789" width="11.28515625" style="598" customWidth="1"/>
    <col min="6790" max="6790" width="11.85546875" style="217" customWidth="1"/>
    <col min="6791" max="6791" width="4.7109375" style="598" customWidth="1"/>
    <col min="6792" max="6792" width="7.7109375" style="594" customWidth="1"/>
    <col min="6793" max="6793" width="55.140625" style="598" customWidth="1"/>
    <col min="6794" max="6794" width="18.85546875" style="527" customWidth="1"/>
    <col min="6795" max="6795" width="13.7109375" style="527" customWidth="1"/>
    <col min="6796" max="6796" width="12.42578125" style="527" customWidth="1"/>
    <col min="6797" max="6797" width="12.28515625" style="313" customWidth="1"/>
    <col min="6798" max="6798" width="11.42578125" style="594" customWidth="1"/>
    <col min="6799" max="6799" width="12.140625" style="598" customWidth="1"/>
    <col min="6800" max="6800" width="11.28515625" style="598" customWidth="1"/>
    <col min="6801" max="6801" width="11.85546875" style="217" customWidth="1"/>
    <col min="6802" max="6802" width="4.7109375" style="598" customWidth="1"/>
    <col min="6803" max="6803" width="7.7109375" style="594" customWidth="1"/>
    <col min="6804" max="6804" width="55.140625" style="598" customWidth="1"/>
    <col min="6805" max="6805" width="18.85546875" style="527" customWidth="1"/>
    <col min="6806" max="6806" width="13.7109375" style="527" customWidth="1"/>
    <col min="6807" max="6807" width="12.42578125" style="527" customWidth="1"/>
    <col min="6808" max="6808" width="12.28515625" style="313" customWidth="1"/>
    <col min="6809" max="6809" width="11.42578125" style="594" customWidth="1"/>
    <col min="6810" max="6810" width="12.140625" style="598" customWidth="1"/>
    <col min="6811" max="6811" width="11.28515625" style="598" customWidth="1"/>
    <col min="6812" max="6812" width="11.85546875" style="217" customWidth="1"/>
    <col min="6813" max="6813" width="4.7109375" style="598" customWidth="1"/>
    <col min="6814" max="6814" width="7.7109375" style="594" customWidth="1"/>
    <col min="6815" max="6815" width="55.140625" style="598" customWidth="1"/>
    <col min="6816" max="6816" width="18.85546875" style="527" customWidth="1"/>
    <col min="6817" max="6817" width="13.7109375" style="527" customWidth="1"/>
    <col min="6818" max="6818" width="12.42578125" style="527" customWidth="1"/>
    <col min="6819" max="6819" width="12.28515625" style="313" customWidth="1"/>
    <col min="6820" max="6820" width="11.42578125" style="594" customWidth="1"/>
    <col min="6821" max="6821" width="12.140625" style="598" customWidth="1"/>
    <col min="6822" max="6822" width="11.28515625" style="598" customWidth="1"/>
    <col min="6823" max="6823" width="11.85546875" style="217" customWidth="1"/>
    <col min="6824" max="6824" width="4.7109375" style="598" customWidth="1"/>
    <col min="6825" max="6825" width="7.7109375" style="594" customWidth="1"/>
    <col min="6826" max="6826" width="55.140625" style="598" customWidth="1"/>
    <col min="6827" max="6827" width="18.85546875" style="527" customWidth="1"/>
    <col min="6828" max="6828" width="13.7109375" style="527" customWidth="1"/>
    <col min="6829" max="6829" width="12.42578125" style="527" customWidth="1"/>
    <col min="6830" max="6830" width="12.28515625" style="313" customWidth="1"/>
    <col min="6831" max="6831" width="11.42578125" style="594" customWidth="1"/>
    <col min="6832" max="6832" width="12.140625" style="598" customWidth="1"/>
    <col min="6833" max="6833" width="11.28515625" style="598" customWidth="1"/>
    <col min="6834" max="6834" width="11.85546875" style="217" customWidth="1"/>
    <col min="6835" max="6835" width="4.7109375" style="598" customWidth="1"/>
    <col min="6836" max="6836" width="7.7109375" style="594" customWidth="1"/>
    <col min="6837" max="6837" width="55.140625" style="598" customWidth="1"/>
    <col min="6838" max="6838" width="18.85546875" style="527" customWidth="1"/>
    <col min="6839" max="6839" width="13.7109375" style="527" customWidth="1"/>
    <col min="6840" max="6840" width="12.42578125" style="527" customWidth="1"/>
    <col min="6841" max="6841" width="12.28515625" style="313" customWidth="1"/>
    <col min="6842" max="6842" width="11.42578125" style="594" customWidth="1"/>
    <col min="6843" max="6843" width="12.140625" style="598" customWidth="1"/>
    <col min="6844" max="6844" width="11.28515625" style="598" customWidth="1"/>
    <col min="6845" max="6845" width="11.85546875" style="217" customWidth="1"/>
    <col min="6846" max="6846" width="4.7109375" style="598" customWidth="1"/>
    <col min="6847" max="6847" width="7.7109375" style="594" customWidth="1"/>
    <col min="6848" max="6848" width="55.140625" style="598" customWidth="1"/>
    <col min="6849" max="6849" width="18.85546875" style="527" customWidth="1"/>
    <col min="6850" max="6850" width="13.7109375" style="527" customWidth="1"/>
    <col min="6851" max="6851" width="12.42578125" style="527" customWidth="1"/>
    <col min="6852" max="6852" width="12.28515625" style="313" customWidth="1"/>
    <col min="6853" max="6853" width="11.42578125" style="594" customWidth="1"/>
    <col min="6854" max="6854" width="12.140625" style="598" customWidth="1"/>
    <col min="6855" max="6855" width="11.28515625" style="598" customWidth="1"/>
    <col min="6856" max="6856" width="11.85546875" style="217" customWidth="1"/>
    <col min="6857" max="6857" width="4.7109375" style="598" customWidth="1"/>
    <col min="6858" max="6858" width="7.7109375" style="594" customWidth="1"/>
    <col min="6859" max="6859" width="55.140625" style="598" customWidth="1"/>
    <col min="6860" max="6860" width="18.85546875" style="527" customWidth="1"/>
    <col min="6861" max="6861" width="13.7109375" style="527" customWidth="1"/>
    <col min="6862" max="6862" width="12.42578125" style="527" customWidth="1"/>
    <col min="6863" max="6863" width="12.28515625" style="313" customWidth="1"/>
    <col min="6864" max="6864" width="11.42578125" style="594" customWidth="1"/>
    <col min="6865" max="6865" width="12.140625" style="598" customWidth="1"/>
    <col min="6866" max="6866" width="11.28515625" style="598" customWidth="1"/>
    <col min="6867" max="6867" width="11.85546875" style="217" customWidth="1"/>
    <col min="6868" max="6868" width="4.7109375" style="598" customWidth="1"/>
    <col min="6869" max="6869" width="7.7109375" style="594" customWidth="1"/>
    <col min="6870" max="6870" width="55.140625" style="598" customWidth="1"/>
    <col min="6871" max="6871" width="18.85546875" style="527" customWidth="1"/>
    <col min="6872" max="6872" width="13.7109375" style="527" customWidth="1"/>
    <col min="6873" max="6873" width="12.42578125" style="527" customWidth="1"/>
    <col min="6874" max="6874" width="12.28515625" style="313" customWidth="1"/>
    <col min="6875" max="6875" width="11.42578125" style="594" customWidth="1"/>
    <col min="6876" max="6876" width="12.140625" style="598" customWidth="1"/>
    <col min="6877" max="6877" width="11.28515625" style="598" customWidth="1"/>
    <col min="6878" max="6878" width="11.85546875" style="217" customWidth="1"/>
    <col min="6879" max="6879" width="4.7109375" style="598" customWidth="1"/>
    <col min="6880" max="6880" width="7.7109375" style="594" customWidth="1"/>
    <col min="6881" max="6881" width="55.140625" style="598" customWidth="1"/>
    <col min="6882" max="6882" width="18.85546875" style="527" customWidth="1"/>
    <col min="6883" max="6883" width="13.7109375" style="527" customWidth="1"/>
    <col min="6884" max="6884" width="12.42578125" style="527" customWidth="1"/>
    <col min="6885" max="6885" width="12.28515625" style="313" customWidth="1"/>
    <col min="6886" max="6886" width="11.42578125" style="594" customWidth="1"/>
    <col min="6887" max="6887" width="12.140625" style="598" customWidth="1"/>
    <col min="6888" max="6888" width="11.28515625" style="598" customWidth="1"/>
    <col min="6889" max="6889" width="11.85546875" style="217" customWidth="1"/>
    <col min="6890" max="6890" width="4.7109375" style="598" customWidth="1"/>
    <col min="6891" max="6891" width="7.7109375" style="594" customWidth="1"/>
    <col min="6892" max="6892" width="55.140625" style="598" customWidth="1"/>
    <col min="6893" max="6893" width="18.85546875" style="527" customWidth="1"/>
    <col min="6894" max="6894" width="13.7109375" style="527" customWidth="1"/>
    <col min="6895" max="6895" width="12.42578125" style="527" customWidth="1"/>
    <col min="6896" max="6896" width="12.28515625" style="313" customWidth="1"/>
    <col min="6897" max="6897" width="11.42578125" style="594" customWidth="1"/>
    <col min="6898" max="6898" width="12.140625" style="598" customWidth="1"/>
    <col min="6899" max="6899" width="11.28515625" style="598" customWidth="1"/>
    <col min="6900" max="6900" width="11.85546875" style="217" customWidth="1"/>
    <col min="6901" max="6901" width="4.7109375" style="598" customWidth="1"/>
    <col min="6902" max="6902" width="7.7109375" style="594" customWidth="1"/>
    <col min="6903" max="6903" width="55.140625" style="598" customWidth="1"/>
    <col min="6904" max="6904" width="18.85546875" style="527" customWidth="1"/>
    <col min="6905" max="6905" width="13.7109375" style="527" customWidth="1"/>
    <col min="6906" max="6906" width="12.42578125" style="527" customWidth="1"/>
    <col min="6907" max="6907" width="12.28515625" style="313" customWidth="1"/>
    <col min="6908" max="6908" width="11.42578125" style="594" customWidth="1"/>
    <col min="6909" max="6909" width="12.140625" style="598" customWidth="1"/>
    <col min="6910" max="6910" width="11.28515625" style="598" customWidth="1"/>
    <col min="6911" max="6911" width="11.85546875" style="217" customWidth="1"/>
    <col min="6912" max="6912" width="4.7109375" style="598" customWidth="1"/>
    <col min="6913" max="6913" width="7.7109375" style="594" customWidth="1"/>
    <col min="6914" max="6914" width="55.140625" style="598" customWidth="1"/>
    <col min="6915" max="6915" width="18.85546875" style="527" customWidth="1"/>
    <col min="6916" max="6916" width="13.7109375" style="527" customWidth="1"/>
    <col min="6917" max="6917" width="12.42578125" style="527" customWidth="1"/>
    <col min="6918" max="6918" width="12.28515625" style="313" customWidth="1"/>
    <col min="6919" max="6919" width="11.42578125" style="594" customWidth="1"/>
    <col min="6920" max="6920" width="12.140625" style="598" customWidth="1"/>
    <col min="6921" max="6921" width="11.28515625" style="598" customWidth="1"/>
    <col min="6922" max="6922" width="11.85546875" style="217" customWidth="1"/>
    <col min="6923" max="6923" width="4.7109375" style="598" customWidth="1"/>
    <col min="6924" max="6924" width="7.7109375" style="594" customWidth="1"/>
    <col min="6925" max="6925" width="55.140625" style="598" customWidth="1"/>
    <col min="6926" max="6926" width="18.85546875" style="527" customWidth="1"/>
    <col min="6927" max="6927" width="13.7109375" style="527" customWidth="1"/>
    <col min="6928" max="6928" width="12.42578125" style="527" customWidth="1"/>
    <col min="6929" max="6929" width="12.28515625" style="313" customWidth="1"/>
    <col min="6930" max="6930" width="11.42578125" style="594" customWidth="1"/>
    <col min="6931" max="6931" width="12.140625" style="598" customWidth="1"/>
    <col min="6932" max="6932" width="11.28515625" style="598" customWidth="1"/>
    <col min="6933" max="6933" width="11.85546875" style="217" customWidth="1"/>
    <col min="6934" max="6934" width="4.7109375" style="598" customWidth="1"/>
    <col min="6935" max="6935" width="7.7109375" style="594" customWidth="1"/>
    <col min="6936" max="6936" width="55.140625" style="598" customWidth="1"/>
    <col min="6937" max="6937" width="18.85546875" style="527" customWidth="1"/>
    <col min="6938" max="6938" width="13.7109375" style="527" customWidth="1"/>
    <col min="6939" max="6939" width="12.42578125" style="527" customWidth="1"/>
    <col min="6940" max="6940" width="12.28515625" style="313" customWidth="1"/>
    <col min="6941" max="6941" width="11.42578125" style="594" customWidth="1"/>
    <col min="6942" max="6942" width="12.140625" style="598" customWidth="1"/>
    <col min="6943" max="6943" width="11.28515625" style="598" customWidth="1"/>
    <col min="6944" max="6944" width="11.85546875" style="217" customWidth="1"/>
    <col min="6945" max="6945" width="4.7109375" style="598" customWidth="1"/>
    <col min="6946" max="6946" width="7.7109375" style="594" customWidth="1"/>
    <col min="6947" max="6947" width="55.140625" style="598" customWidth="1"/>
    <col min="6948" max="6948" width="18.85546875" style="527" customWidth="1"/>
    <col min="6949" max="6949" width="13.7109375" style="527" customWidth="1"/>
    <col min="6950" max="6950" width="12.42578125" style="527" customWidth="1"/>
    <col min="6951" max="6951" width="12.28515625" style="313" customWidth="1"/>
    <col min="6952" max="6952" width="11.42578125" style="594" customWidth="1"/>
    <col min="6953" max="6953" width="12.140625" style="598" customWidth="1"/>
    <col min="6954" max="6954" width="11.28515625" style="598" customWidth="1"/>
    <col min="6955" max="6955" width="11.85546875" style="217" customWidth="1"/>
    <col min="6956" max="6956" width="4.7109375" style="598" customWidth="1"/>
    <col min="6957" max="6957" width="7.7109375" style="594" customWidth="1"/>
    <col min="6958" max="6958" width="55.140625" style="598" customWidth="1"/>
    <col min="6959" max="6959" width="18.85546875" style="527" customWidth="1"/>
    <col min="6960" max="6960" width="13.7109375" style="527" customWidth="1"/>
    <col min="6961" max="6961" width="12.42578125" style="527" customWidth="1"/>
    <col min="6962" max="6962" width="12.28515625" style="313" customWidth="1"/>
    <col min="6963" max="6963" width="11.42578125" style="594" customWidth="1"/>
    <col min="6964" max="6964" width="12.140625" style="598" customWidth="1"/>
    <col min="6965" max="6965" width="11.28515625" style="598" customWidth="1"/>
    <col min="6966" max="6966" width="11.85546875" style="217" customWidth="1"/>
    <col min="6967" max="6967" width="4.7109375" style="598" customWidth="1"/>
    <col min="6968" max="6968" width="7.7109375" style="594" customWidth="1"/>
    <col min="6969" max="6969" width="55.140625" style="598" customWidth="1"/>
    <col min="6970" max="6970" width="18.85546875" style="527" customWidth="1"/>
    <col min="6971" max="6971" width="13.7109375" style="527" customWidth="1"/>
    <col min="6972" max="6972" width="12.42578125" style="527" customWidth="1"/>
    <col min="6973" max="6973" width="12.28515625" style="313" customWidth="1"/>
    <col min="6974" max="6974" width="11.42578125" style="594" customWidth="1"/>
    <col min="6975" max="6975" width="12.140625" style="598" customWidth="1"/>
    <col min="6976" max="6976" width="11.28515625" style="598" customWidth="1"/>
    <col min="6977" max="6977" width="11.85546875" style="217" customWidth="1"/>
    <col min="6978" max="6978" width="4.7109375" style="598" customWidth="1"/>
    <col min="6979" max="6979" width="7.7109375" style="594" customWidth="1"/>
    <col min="6980" max="6980" width="55.140625" style="598" customWidth="1"/>
    <col min="6981" max="6981" width="18.85546875" style="527" customWidth="1"/>
    <col min="6982" max="6982" width="13.7109375" style="527" customWidth="1"/>
    <col min="6983" max="6983" width="12.42578125" style="527" customWidth="1"/>
    <col min="6984" max="6984" width="12.28515625" style="313" customWidth="1"/>
    <col min="6985" max="6985" width="11.42578125" style="594" customWidth="1"/>
    <col min="6986" max="6986" width="12.140625" style="598" customWidth="1"/>
    <col min="6987" max="6987" width="11.28515625" style="598" customWidth="1"/>
    <col min="6988" max="6988" width="11.85546875" style="217" customWidth="1"/>
    <col min="6989" max="6989" width="4.7109375" style="598" customWidth="1"/>
    <col min="6990" max="6990" width="7.7109375" style="594" customWidth="1"/>
    <col min="6991" max="6991" width="55.140625" style="598" customWidth="1"/>
    <col min="6992" max="6992" width="18.85546875" style="527" customWidth="1"/>
    <col min="6993" max="6993" width="13.7109375" style="527" customWidth="1"/>
    <col min="6994" max="6994" width="12.42578125" style="527" customWidth="1"/>
    <col min="6995" max="6995" width="12.28515625" style="313" customWidth="1"/>
    <col min="6996" max="6996" width="11.42578125" style="594" customWidth="1"/>
    <col min="6997" max="6997" width="12.140625" style="598" customWidth="1"/>
    <col min="6998" max="6998" width="11.28515625" style="598" customWidth="1"/>
    <col min="6999" max="6999" width="11.85546875" style="217" customWidth="1"/>
    <col min="7000" max="7000" width="4.7109375" style="598" customWidth="1"/>
    <col min="7001" max="7001" width="7.7109375" style="594" customWidth="1"/>
    <col min="7002" max="7002" width="55.140625" style="598" customWidth="1"/>
    <col min="7003" max="7003" width="18.85546875" style="527" customWidth="1"/>
    <col min="7004" max="7004" width="13.7109375" style="527" customWidth="1"/>
    <col min="7005" max="7005" width="12.42578125" style="527" customWidth="1"/>
    <col min="7006" max="7006" width="12.28515625" style="313" customWidth="1"/>
    <col min="7007" max="7007" width="11.42578125" style="594" customWidth="1"/>
    <col min="7008" max="7008" width="12.140625" style="598" customWidth="1"/>
    <col min="7009" max="7009" width="11.28515625" style="598" customWidth="1"/>
    <col min="7010" max="7010" width="11.85546875" style="217" customWidth="1"/>
    <col min="7011" max="7011" width="4.7109375" style="598" customWidth="1"/>
    <col min="7012" max="7012" width="7.7109375" style="594" customWidth="1"/>
    <col min="7013" max="7013" width="55.140625" style="598" customWidth="1"/>
    <col min="7014" max="7014" width="18.85546875" style="527" customWidth="1"/>
    <col min="7015" max="7015" width="13.7109375" style="527" customWidth="1"/>
    <col min="7016" max="7016" width="12.42578125" style="527" customWidth="1"/>
    <col min="7017" max="7017" width="12.28515625" style="313" customWidth="1"/>
    <col min="7018" max="7018" width="11.42578125" style="594" customWidth="1"/>
    <col min="7019" max="7019" width="12.140625" style="598" customWidth="1"/>
    <col min="7020" max="7020" width="11.28515625" style="598" customWidth="1"/>
    <col min="7021" max="7021" width="11.85546875" style="217" customWidth="1"/>
    <col min="7022" max="7022" width="4.7109375" style="598" customWidth="1"/>
    <col min="7023" max="7023" width="7.7109375" style="594" customWidth="1"/>
    <col min="7024" max="7024" width="55.140625" style="598" customWidth="1"/>
    <col min="7025" max="7025" width="18.85546875" style="527" customWidth="1"/>
    <col min="7026" max="7026" width="13.7109375" style="527" customWidth="1"/>
    <col min="7027" max="7027" width="12.42578125" style="527" customWidth="1"/>
    <col min="7028" max="7028" width="12.28515625" style="313" customWidth="1"/>
    <col min="7029" max="7029" width="11.42578125" style="594" customWidth="1"/>
    <col min="7030" max="7030" width="12.140625" style="598" customWidth="1"/>
    <col min="7031" max="7031" width="11.28515625" style="598" customWidth="1"/>
    <col min="7032" max="7032" width="11.85546875" style="217" customWidth="1"/>
    <col min="7033" max="7033" width="4.7109375" style="598" customWidth="1"/>
    <col min="7034" max="7034" width="7.7109375" style="594" customWidth="1"/>
    <col min="7035" max="7035" width="55.140625" style="598" customWidth="1"/>
    <col min="7036" max="7036" width="18.85546875" style="527" customWidth="1"/>
    <col min="7037" max="7037" width="13.7109375" style="527" customWidth="1"/>
    <col min="7038" max="7038" width="12.42578125" style="527" customWidth="1"/>
    <col min="7039" max="7039" width="12.28515625" style="313" customWidth="1"/>
    <col min="7040" max="7040" width="11.42578125" style="594" customWidth="1"/>
    <col min="7041" max="7041" width="12.140625" style="598" customWidth="1"/>
    <col min="7042" max="7042" width="11.28515625" style="598" customWidth="1"/>
    <col min="7043" max="7043" width="11.85546875" style="217" customWidth="1"/>
    <col min="7044" max="7044" width="4.7109375" style="598" customWidth="1"/>
    <col min="7045" max="7045" width="7.7109375" style="594" customWidth="1"/>
    <col min="7046" max="7046" width="55.140625" style="598" customWidth="1"/>
    <col min="7047" max="7047" width="18.85546875" style="527" customWidth="1"/>
    <col min="7048" max="7048" width="13.7109375" style="527" customWidth="1"/>
    <col min="7049" max="7049" width="12.42578125" style="527" customWidth="1"/>
    <col min="7050" max="7050" width="12.28515625" style="313" customWidth="1"/>
    <col min="7051" max="7051" width="11.42578125" style="594" customWidth="1"/>
    <col min="7052" max="7052" width="12.140625" style="598" customWidth="1"/>
    <col min="7053" max="7053" width="11.28515625" style="598" customWidth="1"/>
    <col min="7054" max="7054" width="11.85546875" style="217" customWidth="1"/>
    <col min="7055" max="7055" width="4.7109375" style="598" customWidth="1"/>
    <col min="7056" max="7056" width="7.7109375" style="594" customWidth="1"/>
    <col min="7057" max="7057" width="55.140625" style="598" customWidth="1"/>
    <col min="7058" max="7058" width="18.85546875" style="527" customWidth="1"/>
    <col min="7059" max="7059" width="13.7109375" style="527" customWidth="1"/>
    <col min="7060" max="7060" width="12.42578125" style="527" customWidth="1"/>
    <col min="7061" max="7061" width="12.28515625" style="313" customWidth="1"/>
    <col min="7062" max="7062" width="11.42578125" style="594" customWidth="1"/>
    <col min="7063" max="7063" width="12.140625" style="598" customWidth="1"/>
    <col min="7064" max="7064" width="11.28515625" style="598" customWidth="1"/>
    <col min="7065" max="7065" width="11.85546875" style="217" customWidth="1"/>
    <col min="7066" max="7066" width="4.7109375" style="598" customWidth="1"/>
    <col min="7067" max="7067" width="7.7109375" style="594" customWidth="1"/>
    <col min="7068" max="7068" width="55.140625" style="598" customWidth="1"/>
    <col min="7069" max="7069" width="18.85546875" style="527" customWidth="1"/>
    <col min="7070" max="7070" width="13.7109375" style="527" customWidth="1"/>
    <col min="7071" max="7071" width="12.42578125" style="527" customWidth="1"/>
    <col min="7072" max="7072" width="12.28515625" style="313" customWidth="1"/>
    <col min="7073" max="7073" width="11.42578125" style="594" customWidth="1"/>
    <col min="7074" max="7074" width="12.140625" style="598" customWidth="1"/>
    <col min="7075" max="7075" width="11.28515625" style="598" customWidth="1"/>
    <col min="7076" max="7076" width="11.85546875" style="217" customWidth="1"/>
    <col min="7077" max="7077" width="4.7109375" style="598" customWidth="1"/>
    <col min="7078" max="7078" width="7.7109375" style="594" customWidth="1"/>
    <col min="7079" max="7079" width="55.140625" style="598" customWidth="1"/>
    <col min="7080" max="7080" width="18.85546875" style="527" customWidth="1"/>
    <col min="7081" max="7081" width="13.7109375" style="527" customWidth="1"/>
    <col min="7082" max="7082" width="12.42578125" style="527" customWidth="1"/>
    <col min="7083" max="7083" width="12.28515625" style="313" customWidth="1"/>
    <col min="7084" max="7084" width="11.42578125" style="594" customWidth="1"/>
    <col min="7085" max="7085" width="12.140625" style="598" customWidth="1"/>
    <col min="7086" max="7086" width="11.28515625" style="598" customWidth="1"/>
    <col min="7087" max="7087" width="11.85546875" style="217" customWidth="1"/>
    <col min="7088" max="7088" width="4.7109375" style="598" customWidth="1"/>
    <col min="7089" max="7089" width="7.7109375" style="594" customWidth="1"/>
    <col min="7090" max="7090" width="55.140625" style="598" customWidth="1"/>
    <col min="7091" max="7091" width="18.85546875" style="527" customWidth="1"/>
    <col min="7092" max="7092" width="13.7109375" style="527" customWidth="1"/>
    <col min="7093" max="7093" width="12.42578125" style="527" customWidth="1"/>
    <col min="7094" max="7094" width="12.28515625" style="313" customWidth="1"/>
    <col min="7095" max="7095" width="11.42578125" style="594" customWidth="1"/>
    <col min="7096" max="7096" width="12.140625" style="598" customWidth="1"/>
    <col min="7097" max="7097" width="11.28515625" style="598" customWidth="1"/>
    <col min="7098" max="7098" width="11.85546875" style="217" customWidth="1"/>
    <col min="7099" max="7099" width="4.7109375" style="598" customWidth="1"/>
    <col min="7100" max="7100" width="7.7109375" style="594" customWidth="1"/>
    <col min="7101" max="7101" width="55.140625" style="598" customWidth="1"/>
    <col min="7102" max="7102" width="18.85546875" style="527" customWidth="1"/>
    <col min="7103" max="7103" width="13.7109375" style="527" customWidth="1"/>
    <col min="7104" max="7104" width="12.42578125" style="527" customWidth="1"/>
    <col min="7105" max="7105" width="12.28515625" style="313" customWidth="1"/>
    <col min="7106" max="7106" width="11.42578125" style="594" customWidth="1"/>
    <col min="7107" max="7107" width="12.140625" style="598" customWidth="1"/>
    <col min="7108" max="7108" width="11.28515625" style="598" customWidth="1"/>
    <col min="7109" max="7109" width="11.85546875" style="217" customWidth="1"/>
    <col min="7110" max="7110" width="4.7109375" style="598" customWidth="1"/>
    <col min="7111" max="7111" width="7.7109375" style="594" customWidth="1"/>
    <col min="7112" max="7112" width="55.140625" style="598" customWidth="1"/>
    <col min="7113" max="7113" width="18.85546875" style="527" customWidth="1"/>
    <col min="7114" max="7114" width="13.7109375" style="527" customWidth="1"/>
    <col min="7115" max="7115" width="12.42578125" style="527" customWidth="1"/>
    <col min="7116" max="7116" width="12.28515625" style="313" customWidth="1"/>
    <col min="7117" max="7117" width="11.42578125" style="594" customWidth="1"/>
    <col min="7118" max="7118" width="12.140625" style="598" customWidth="1"/>
    <col min="7119" max="7119" width="11.28515625" style="598" customWidth="1"/>
    <col min="7120" max="7120" width="11.85546875" style="217" customWidth="1"/>
    <col min="7121" max="7121" width="4.7109375" style="598" customWidth="1"/>
    <col min="7122" max="7122" width="7.7109375" style="594" customWidth="1"/>
    <col min="7123" max="7123" width="55.140625" style="598" customWidth="1"/>
    <col min="7124" max="7124" width="18.85546875" style="527" customWidth="1"/>
    <col min="7125" max="7125" width="13.7109375" style="527" customWidth="1"/>
    <col min="7126" max="7126" width="12.42578125" style="527" customWidth="1"/>
    <col min="7127" max="7127" width="12.28515625" style="313" customWidth="1"/>
    <col min="7128" max="7128" width="11.42578125" style="594" customWidth="1"/>
    <col min="7129" max="7129" width="12.140625" style="598" customWidth="1"/>
    <col min="7130" max="7130" width="11.28515625" style="598" customWidth="1"/>
    <col min="7131" max="7131" width="11.85546875" style="217" customWidth="1"/>
    <col min="7132" max="7132" width="4.7109375" style="598" customWidth="1"/>
    <col min="7133" max="7133" width="7.7109375" style="594" customWidth="1"/>
    <col min="7134" max="7134" width="55.140625" style="598" customWidth="1"/>
    <col min="7135" max="7135" width="18.85546875" style="527" customWidth="1"/>
    <col min="7136" max="7136" width="13.7109375" style="527" customWidth="1"/>
    <col min="7137" max="7137" width="12.42578125" style="527" customWidth="1"/>
    <col min="7138" max="7138" width="12.28515625" style="313" customWidth="1"/>
    <col min="7139" max="7139" width="11.42578125" style="594" customWidth="1"/>
    <col min="7140" max="7140" width="12.140625" style="598" customWidth="1"/>
    <col min="7141" max="7141" width="11.28515625" style="598" customWidth="1"/>
    <col min="7142" max="7142" width="11.85546875" style="217" customWidth="1"/>
    <col min="7143" max="7143" width="4.7109375" style="598" customWidth="1"/>
    <col min="7144" max="7144" width="7.7109375" style="594" customWidth="1"/>
    <col min="7145" max="7145" width="55.140625" style="598" customWidth="1"/>
    <col min="7146" max="7146" width="18.85546875" style="527" customWidth="1"/>
    <col min="7147" max="7147" width="13.7109375" style="527" customWidth="1"/>
    <col min="7148" max="7148" width="12.42578125" style="527" customWidth="1"/>
    <col min="7149" max="7149" width="12.28515625" style="313" customWidth="1"/>
    <col min="7150" max="7150" width="11.42578125" style="594" customWidth="1"/>
    <col min="7151" max="7151" width="12.140625" style="598" customWidth="1"/>
    <col min="7152" max="7152" width="11.28515625" style="598" customWidth="1"/>
    <col min="7153" max="7153" width="11.85546875" style="217" customWidth="1"/>
    <col min="7154" max="7154" width="4.7109375" style="598" customWidth="1"/>
    <col min="7155" max="7155" width="7.7109375" style="594" customWidth="1"/>
    <col min="7156" max="7156" width="55.140625" style="598" customWidth="1"/>
    <col min="7157" max="7157" width="18.85546875" style="527" customWidth="1"/>
    <col min="7158" max="7158" width="13.7109375" style="527" customWidth="1"/>
    <col min="7159" max="7159" width="12.42578125" style="527" customWidth="1"/>
    <col min="7160" max="7160" width="12.28515625" style="313" customWidth="1"/>
    <col min="7161" max="7161" width="11.42578125" style="594" customWidth="1"/>
    <col min="7162" max="7162" width="12.140625" style="598" customWidth="1"/>
    <col min="7163" max="7163" width="11.28515625" style="598" customWidth="1"/>
    <col min="7164" max="7164" width="11.85546875" style="217" customWidth="1"/>
    <col min="7165" max="7165" width="4.7109375" style="598" customWidth="1"/>
    <col min="7166" max="7166" width="7.7109375" style="594" customWidth="1"/>
    <col min="7167" max="7167" width="55.140625" style="598" customWidth="1"/>
    <col min="7168" max="7168" width="18.85546875" style="527" customWidth="1"/>
    <col min="7169" max="7169" width="13.7109375" style="527" customWidth="1"/>
    <col min="7170" max="7170" width="12.42578125" style="527" customWidth="1"/>
    <col min="7171" max="7171" width="12.28515625" style="313" customWidth="1"/>
    <col min="7172" max="7172" width="11.42578125" style="594" customWidth="1"/>
    <col min="7173" max="7173" width="12.140625" style="598" customWidth="1"/>
    <col min="7174" max="7174" width="11.28515625" style="598" customWidth="1"/>
    <col min="7175" max="7175" width="11.85546875" style="217" customWidth="1"/>
    <col min="7176" max="7176" width="4.7109375" style="598" customWidth="1"/>
    <col min="7177" max="7177" width="7.7109375" style="594" customWidth="1"/>
    <col min="7178" max="7178" width="55.140625" style="598" customWidth="1"/>
    <col min="7179" max="7179" width="18.85546875" style="527" customWidth="1"/>
    <col min="7180" max="7180" width="13.7109375" style="527" customWidth="1"/>
    <col min="7181" max="7181" width="12.42578125" style="527" customWidth="1"/>
    <col min="7182" max="7182" width="12.28515625" style="313" customWidth="1"/>
    <col min="7183" max="7183" width="11.42578125" style="594" customWidth="1"/>
    <col min="7184" max="7184" width="12.140625" style="598" customWidth="1"/>
    <col min="7185" max="7185" width="11.28515625" style="598" customWidth="1"/>
    <col min="7186" max="7186" width="11.85546875" style="217" customWidth="1"/>
    <col min="7187" max="7187" width="4.7109375" style="598" customWidth="1"/>
    <col min="7188" max="7188" width="7.7109375" style="594" customWidth="1"/>
    <col min="7189" max="7189" width="55.140625" style="598" customWidth="1"/>
    <col min="7190" max="7190" width="18.85546875" style="527" customWidth="1"/>
    <col min="7191" max="7191" width="13.7109375" style="527" customWidth="1"/>
    <col min="7192" max="7192" width="12.42578125" style="527" customWidth="1"/>
    <col min="7193" max="7193" width="12.28515625" style="313" customWidth="1"/>
    <col min="7194" max="7194" width="11.42578125" style="594" customWidth="1"/>
    <col min="7195" max="7195" width="12.140625" style="598" customWidth="1"/>
    <col min="7196" max="7196" width="11.28515625" style="598" customWidth="1"/>
    <col min="7197" max="7197" width="11.85546875" style="217" customWidth="1"/>
    <col min="7198" max="7198" width="4.7109375" style="598" customWidth="1"/>
    <col min="7199" max="7199" width="7.7109375" style="594" customWidth="1"/>
    <col min="7200" max="7200" width="55.140625" style="598" customWidth="1"/>
    <col min="7201" max="7201" width="18.85546875" style="527" customWidth="1"/>
    <col min="7202" max="7202" width="13.7109375" style="527" customWidth="1"/>
    <col min="7203" max="7203" width="12.42578125" style="527" customWidth="1"/>
    <col min="7204" max="7204" width="12.28515625" style="313" customWidth="1"/>
    <col min="7205" max="7205" width="11.42578125" style="594" customWidth="1"/>
    <col min="7206" max="7206" width="12.140625" style="598" customWidth="1"/>
    <col min="7207" max="7207" width="11.28515625" style="598" customWidth="1"/>
    <col min="7208" max="7208" width="11.85546875" style="217" customWidth="1"/>
    <col min="7209" max="7209" width="4.7109375" style="598" customWidth="1"/>
    <col min="7210" max="7210" width="7.7109375" style="594" customWidth="1"/>
    <col min="7211" max="7211" width="55.140625" style="598" customWidth="1"/>
    <col min="7212" max="7212" width="18.85546875" style="527" customWidth="1"/>
    <col min="7213" max="7213" width="13.7109375" style="527" customWidth="1"/>
    <col min="7214" max="7214" width="12.42578125" style="527" customWidth="1"/>
    <col min="7215" max="7215" width="12.28515625" style="313" customWidth="1"/>
    <col min="7216" max="7216" width="11.42578125" style="594" customWidth="1"/>
    <col min="7217" max="7217" width="12.140625" style="598" customWidth="1"/>
    <col min="7218" max="7218" width="11.28515625" style="598" customWidth="1"/>
    <col min="7219" max="7219" width="11.85546875" style="217" customWidth="1"/>
    <col min="7220" max="7220" width="4.7109375" style="598" customWidth="1"/>
    <col min="7221" max="7221" width="7.7109375" style="594" customWidth="1"/>
    <col min="7222" max="7222" width="55.140625" style="598" customWidth="1"/>
    <col min="7223" max="7223" width="18.85546875" style="527" customWidth="1"/>
    <col min="7224" max="7224" width="13.7109375" style="527" customWidth="1"/>
    <col min="7225" max="7225" width="12.42578125" style="527" customWidth="1"/>
    <col min="7226" max="7226" width="12.28515625" style="313" customWidth="1"/>
    <col min="7227" max="7227" width="11.42578125" style="594" customWidth="1"/>
    <col min="7228" max="7228" width="12.140625" style="598" customWidth="1"/>
    <col min="7229" max="7229" width="11.28515625" style="598" customWidth="1"/>
    <col min="7230" max="7230" width="11.85546875" style="217" customWidth="1"/>
    <col min="7231" max="7231" width="4.7109375" style="598" customWidth="1"/>
    <col min="7232" max="7232" width="7.7109375" style="594" customWidth="1"/>
    <col min="7233" max="7233" width="55.140625" style="598" customWidth="1"/>
    <col min="7234" max="7234" width="18.85546875" style="527" customWidth="1"/>
    <col min="7235" max="7235" width="13.7109375" style="527" customWidth="1"/>
    <col min="7236" max="7236" width="12.42578125" style="527" customWidth="1"/>
    <col min="7237" max="7237" width="12.28515625" style="313" customWidth="1"/>
    <col min="7238" max="7238" width="11.42578125" style="594" customWidth="1"/>
    <col min="7239" max="7239" width="12.140625" style="598" customWidth="1"/>
    <col min="7240" max="7240" width="11.28515625" style="598" customWidth="1"/>
    <col min="7241" max="7241" width="11.85546875" style="217" customWidth="1"/>
    <col min="7242" max="7242" width="4.7109375" style="598" customWidth="1"/>
    <col min="7243" max="7243" width="7.7109375" style="594" customWidth="1"/>
    <col min="7244" max="7244" width="55.140625" style="598" customWidth="1"/>
    <col min="7245" max="7245" width="18.85546875" style="527" customWidth="1"/>
    <col min="7246" max="7246" width="13.7109375" style="527" customWidth="1"/>
    <col min="7247" max="7247" width="12.42578125" style="527" customWidth="1"/>
    <col min="7248" max="7248" width="12.28515625" style="313" customWidth="1"/>
    <col min="7249" max="7249" width="11.42578125" style="594" customWidth="1"/>
    <col min="7250" max="7250" width="12.140625" style="598" customWidth="1"/>
    <col min="7251" max="7251" width="11.28515625" style="598" customWidth="1"/>
    <col min="7252" max="7252" width="11.85546875" style="217" customWidth="1"/>
    <col min="7253" max="7253" width="4.7109375" style="598" customWidth="1"/>
    <col min="7254" max="7254" width="7.7109375" style="594" customWidth="1"/>
    <col min="7255" max="7255" width="55.140625" style="598" customWidth="1"/>
    <col min="7256" max="7256" width="18.85546875" style="527" customWidth="1"/>
    <col min="7257" max="7257" width="13.7109375" style="527" customWidth="1"/>
    <col min="7258" max="7258" width="12.42578125" style="527" customWidth="1"/>
    <col min="7259" max="7259" width="12.28515625" style="313" customWidth="1"/>
    <col min="7260" max="7260" width="11.42578125" style="594" customWidth="1"/>
    <col min="7261" max="7261" width="12.140625" style="598" customWidth="1"/>
    <col min="7262" max="7262" width="11.28515625" style="598" customWidth="1"/>
    <col min="7263" max="7263" width="11.85546875" style="217" customWidth="1"/>
    <col min="7264" max="7264" width="4.7109375" style="598" customWidth="1"/>
    <col min="7265" max="7265" width="7.7109375" style="594" customWidth="1"/>
    <col min="7266" max="7266" width="55.140625" style="598" customWidth="1"/>
    <col min="7267" max="7267" width="18.85546875" style="527" customWidth="1"/>
    <col min="7268" max="7268" width="13.7109375" style="527" customWidth="1"/>
    <col min="7269" max="7269" width="12.42578125" style="527" customWidth="1"/>
    <col min="7270" max="7270" width="12.28515625" style="313" customWidth="1"/>
    <col min="7271" max="7271" width="11.42578125" style="594" customWidth="1"/>
    <col min="7272" max="7272" width="12.140625" style="598" customWidth="1"/>
    <col min="7273" max="7273" width="11.28515625" style="598" customWidth="1"/>
    <col min="7274" max="7274" width="11.85546875" style="217" customWidth="1"/>
    <col min="7275" max="7275" width="4.7109375" style="598" customWidth="1"/>
    <col min="7276" max="7276" width="7.7109375" style="594" customWidth="1"/>
    <col min="7277" max="7277" width="55.140625" style="598" customWidth="1"/>
    <col min="7278" max="7278" width="18.85546875" style="527" customWidth="1"/>
    <col min="7279" max="7279" width="13.7109375" style="527" customWidth="1"/>
    <col min="7280" max="7280" width="12.42578125" style="527" customWidth="1"/>
    <col min="7281" max="7281" width="12.28515625" style="313" customWidth="1"/>
    <col min="7282" max="7282" width="11.42578125" style="594" customWidth="1"/>
    <col min="7283" max="7283" width="12.140625" style="598" customWidth="1"/>
    <col min="7284" max="7284" width="11.28515625" style="598" customWidth="1"/>
    <col min="7285" max="7285" width="11.85546875" style="217" customWidth="1"/>
    <col min="7286" max="7286" width="4.7109375" style="598" customWidth="1"/>
    <col min="7287" max="7287" width="7.7109375" style="594" customWidth="1"/>
    <col min="7288" max="7288" width="55.140625" style="598" customWidth="1"/>
    <col min="7289" max="7289" width="18.85546875" style="527" customWidth="1"/>
    <col min="7290" max="7290" width="13.7109375" style="527" customWidth="1"/>
    <col min="7291" max="7291" width="12.42578125" style="527" customWidth="1"/>
    <col min="7292" max="7292" width="12.28515625" style="313" customWidth="1"/>
    <col min="7293" max="7293" width="11.42578125" style="594" customWidth="1"/>
    <col min="7294" max="7294" width="12.140625" style="598" customWidth="1"/>
    <col min="7295" max="7295" width="11.28515625" style="598" customWidth="1"/>
    <col min="7296" max="7296" width="11.85546875" style="217" customWidth="1"/>
    <col min="7297" max="7297" width="4.7109375" style="598" customWidth="1"/>
    <col min="7298" max="7298" width="7.7109375" style="594" customWidth="1"/>
    <col min="7299" max="7299" width="55.140625" style="598" customWidth="1"/>
    <col min="7300" max="7300" width="18.85546875" style="527" customWidth="1"/>
    <col min="7301" max="7301" width="13.7109375" style="527" customWidth="1"/>
    <col min="7302" max="7302" width="12.42578125" style="527" customWidth="1"/>
    <col min="7303" max="7303" width="12.28515625" style="313" customWidth="1"/>
    <col min="7304" max="7304" width="11.42578125" style="594" customWidth="1"/>
    <col min="7305" max="7305" width="12.140625" style="598" customWidth="1"/>
    <col min="7306" max="7306" width="11.28515625" style="598" customWidth="1"/>
    <col min="7307" max="7307" width="11.85546875" style="217" customWidth="1"/>
    <col min="7308" max="7308" width="4.7109375" style="598" customWidth="1"/>
    <col min="7309" max="7309" width="7.7109375" style="594" customWidth="1"/>
    <col min="7310" max="7310" width="55.140625" style="598" customWidth="1"/>
    <col min="7311" max="7311" width="18.85546875" style="527" customWidth="1"/>
    <col min="7312" max="7312" width="13.7109375" style="527" customWidth="1"/>
    <col min="7313" max="7313" width="12.42578125" style="527" customWidth="1"/>
    <col min="7314" max="7314" width="12.28515625" style="313" customWidth="1"/>
    <col min="7315" max="7315" width="11.42578125" style="594" customWidth="1"/>
    <col min="7316" max="7316" width="12.140625" style="598" customWidth="1"/>
    <col min="7317" max="7317" width="11.28515625" style="598" customWidth="1"/>
    <col min="7318" max="7318" width="11.85546875" style="217" customWidth="1"/>
    <col min="7319" max="7319" width="4.7109375" style="598" customWidth="1"/>
    <col min="7320" max="7320" width="7.7109375" style="594" customWidth="1"/>
    <col min="7321" max="7321" width="55.140625" style="598" customWidth="1"/>
    <col min="7322" max="7322" width="18.85546875" style="527" customWidth="1"/>
    <col min="7323" max="7323" width="13.7109375" style="527" customWidth="1"/>
    <col min="7324" max="7324" width="12.42578125" style="527" customWidth="1"/>
    <col min="7325" max="7325" width="12.28515625" style="313" customWidth="1"/>
    <col min="7326" max="7326" width="11.42578125" style="594" customWidth="1"/>
    <col min="7327" max="7327" width="12.140625" style="598" customWidth="1"/>
    <col min="7328" max="7328" width="11.28515625" style="598" customWidth="1"/>
    <col min="7329" max="7329" width="11.85546875" style="217" customWidth="1"/>
    <col min="7330" max="7330" width="4.7109375" style="598" customWidth="1"/>
    <col min="7331" max="7331" width="7.7109375" style="594" customWidth="1"/>
    <col min="7332" max="7332" width="55.140625" style="598" customWidth="1"/>
    <col min="7333" max="7333" width="18.85546875" style="527" customWidth="1"/>
    <col min="7334" max="7334" width="13.7109375" style="527" customWidth="1"/>
    <col min="7335" max="7335" width="12.42578125" style="527" customWidth="1"/>
    <col min="7336" max="7336" width="12.28515625" style="313" customWidth="1"/>
    <col min="7337" max="7337" width="11.42578125" style="594" customWidth="1"/>
    <col min="7338" max="7338" width="12.140625" style="598" customWidth="1"/>
    <col min="7339" max="7339" width="11.28515625" style="598" customWidth="1"/>
    <col min="7340" max="7340" width="11.85546875" style="217" customWidth="1"/>
    <col min="7341" max="7341" width="4.7109375" style="598" customWidth="1"/>
    <col min="7342" max="7342" width="7.7109375" style="594" customWidth="1"/>
    <col min="7343" max="7343" width="55.140625" style="598" customWidth="1"/>
    <col min="7344" max="7344" width="18.85546875" style="527" customWidth="1"/>
    <col min="7345" max="7345" width="13.7109375" style="527" customWidth="1"/>
    <col min="7346" max="7346" width="12.42578125" style="527" customWidth="1"/>
    <col min="7347" max="7347" width="12.28515625" style="313" customWidth="1"/>
    <col min="7348" max="7348" width="11.42578125" style="594" customWidth="1"/>
    <col min="7349" max="7349" width="12.140625" style="598" customWidth="1"/>
    <col min="7350" max="7350" width="11.28515625" style="598" customWidth="1"/>
    <col min="7351" max="7351" width="11.85546875" style="217" customWidth="1"/>
    <col min="7352" max="7352" width="4.7109375" style="598" customWidth="1"/>
    <col min="7353" max="7353" width="7.7109375" style="594" customWidth="1"/>
    <col min="7354" max="7354" width="55.140625" style="598" customWidth="1"/>
    <col min="7355" max="7355" width="18.85546875" style="527" customWidth="1"/>
    <col min="7356" max="7356" width="13.7109375" style="527" customWidth="1"/>
    <col min="7357" max="7357" width="12.42578125" style="527" customWidth="1"/>
    <col min="7358" max="7358" width="12.28515625" style="313" customWidth="1"/>
    <col min="7359" max="7359" width="11.42578125" style="594" customWidth="1"/>
    <col min="7360" max="7360" width="12.140625" style="598" customWidth="1"/>
    <col min="7361" max="7361" width="11.28515625" style="598" customWidth="1"/>
    <col min="7362" max="7362" width="11.85546875" style="217" customWidth="1"/>
    <col min="7363" max="7363" width="4.7109375" style="598" customWidth="1"/>
    <col min="7364" max="7364" width="7.7109375" style="594" customWidth="1"/>
    <col min="7365" max="7365" width="55.140625" style="598" customWidth="1"/>
    <col min="7366" max="7366" width="18.85546875" style="527" customWidth="1"/>
    <col min="7367" max="7367" width="13.7109375" style="527" customWidth="1"/>
    <col min="7368" max="7368" width="12.42578125" style="527" customWidth="1"/>
    <col min="7369" max="7369" width="12.28515625" style="313" customWidth="1"/>
    <col min="7370" max="7370" width="11.42578125" style="594" customWidth="1"/>
    <col min="7371" max="7371" width="12.140625" style="598" customWidth="1"/>
    <col min="7372" max="7372" width="11.28515625" style="598" customWidth="1"/>
    <col min="7373" max="7373" width="11.85546875" style="217" customWidth="1"/>
    <col min="7374" max="7374" width="4.7109375" style="598" customWidth="1"/>
    <col min="7375" max="7375" width="7.7109375" style="594" customWidth="1"/>
    <col min="7376" max="7376" width="55.140625" style="598" customWidth="1"/>
    <col min="7377" max="7377" width="18.85546875" style="527" customWidth="1"/>
    <col min="7378" max="7378" width="13.7109375" style="527" customWidth="1"/>
    <col min="7379" max="7379" width="12.42578125" style="527" customWidth="1"/>
    <col min="7380" max="7380" width="12.28515625" style="313" customWidth="1"/>
    <col min="7381" max="7381" width="11.42578125" style="594" customWidth="1"/>
    <col min="7382" max="7382" width="12.140625" style="598" customWidth="1"/>
    <col min="7383" max="7383" width="11.28515625" style="598" customWidth="1"/>
    <col min="7384" max="7384" width="11.85546875" style="217" customWidth="1"/>
    <col min="7385" max="7385" width="4.7109375" style="598" customWidth="1"/>
    <col min="7386" max="7386" width="7.7109375" style="594" customWidth="1"/>
    <col min="7387" max="7387" width="55.140625" style="598" customWidth="1"/>
    <col min="7388" max="7388" width="18.85546875" style="527" customWidth="1"/>
    <col min="7389" max="7389" width="13.7109375" style="527" customWidth="1"/>
    <col min="7390" max="7390" width="12.42578125" style="527" customWidth="1"/>
    <col min="7391" max="7391" width="12.28515625" style="313" customWidth="1"/>
    <col min="7392" max="7392" width="11.42578125" style="594" customWidth="1"/>
    <col min="7393" max="7393" width="12.140625" style="598" customWidth="1"/>
    <col min="7394" max="7394" width="11.28515625" style="598" customWidth="1"/>
    <col min="7395" max="7395" width="11.85546875" style="217" customWidth="1"/>
    <col min="7396" max="7396" width="4.7109375" style="598" customWidth="1"/>
    <col min="7397" max="7397" width="7.7109375" style="594" customWidth="1"/>
    <col min="7398" max="7398" width="55.140625" style="598" customWidth="1"/>
    <col min="7399" max="7399" width="18.85546875" style="527" customWidth="1"/>
    <col min="7400" max="7400" width="13.7109375" style="527" customWidth="1"/>
    <col min="7401" max="7401" width="12.42578125" style="527" customWidth="1"/>
    <col min="7402" max="7402" width="12.28515625" style="313" customWidth="1"/>
    <col min="7403" max="7403" width="11.42578125" style="594" customWidth="1"/>
    <col min="7404" max="7404" width="12.140625" style="598" customWidth="1"/>
    <col min="7405" max="7405" width="11.28515625" style="598" customWidth="1"/>
    <col min="7406" max="7406" width="11.85546875" style="217" customWidth="1"/>
    <col min="7407" max="7407" width="4.7109375" style="598" customWidth="1"/>
    <col min="7408" max="7408" width="7.7109375" style="594" customWidth="1"/>
    <col min="7409" max="7409" width="55.140625" style="598" customWidth="1"/>
    <col min="7410" max="7410" width="18.85546875" style="527" customWidth="1"/>
    <col min="7411" max="7411" width="13.7109375" style="527" customWidth="1"/>
    <col min="7412" max="7412" width="12.42578125" style="527" customWidth="1"/>
    <col min="7413" max="7413" width="12.28515625" style="313" customWidth="1"/>
    <col min="7414" max="7414" width="11.42578125" style="594" customWidth="1"/>
    <col min="7415" max="7415" width="12.140625" style="598" customWidth="1"/>
    <col min="7416" max="7416" width="11.28515625" style="598" customWidth="1"/>
    <col min="7417" max="7417" width="11.85546875" style="217" customWidth="1"/>
    <col min="7418" max="7418" width="4.7109375" style="598" customWidth="1"/>
    <col min="7419" max="7419" width="7.7109375" style="594" customWidth="1"/>
    <col min="7420" max="7420" width="55.140625" style="598" customWidth="1"/>
    <col min="7421" max="7421" width="18.85546875" style="527" customWidth="1"/>
    <col min="7422" max="7422" width="13.7109375" style="527" customWidth="1"/>
    <col min="7423" max="7423" width="12.42578125" style="527" customWidth="1"/>
    <col min="7424" max="7424" width="12.28515625" style="313" customWidth="1"/>
    <col min="7425" max="7425" width="11.42578125" style="594" customWidth="1"/>
    <col min="7426" max="7426" width="12.140625" style="598" customWidth="1"/>
    <col min="7427" max="7427" width="11.28515625" style="598" customWidth="1"/>
    <col min="7428" max="7428" width="11.85546875" style="217" customWidth="1"/>
    <col min="7429" max="7429" width="4.7109375" style="598" customWidth="1"/>
    <col min="7430" max="7430" width="7.7109375" style="594" customWidth="1"/>
    <col min="7431" max="7431" width="55.140625" style="598" customWidth="1"/>
    <col min="7432" max="7432" width="18.85546875" style="527" customWidth="1"/>
    <col min="7433" max="7433" width="13.7109375" style="527" customWidth="1"/>
    <col min="7434" max="7434" width="12.42578125" style="527" customWidth="1"/>
    <col min="7435" max="7435" width="12.28515625" style="313" customWidth="1"/>
    <col min="7436" max="7436" width="11.42578125" style="594" customWidth="1"/>
    <col min="7437" max="7437" width="12.140625" style="598" customWidth="1"/>
    <col min="7438" max="7438" width="11.28515625" style="598" customWidth="1"/>
    <col min="7439" max="7439" width="11.85546875" style="217" customWidth="1"/>
    <col min="7440" max="7440" width="4.7109375" style="598" customWidth="1"/>
    <col min="7441" max="7441" width="7.7109375" style="594" customWidth="1"/>
    <col min="7442" max="7442" width="55.140625" style="598" customWidth="1"/>
    <col min="7443" max="7443" width="18.85546875" style="527" customWidth="1"/>
    <col min="7444" max="7444" width="13.7109375" style="527" customWidth="1"/>
    <col min="7445" max="7445" width="12.42578125" style="527" customWidth="1"/>
    <col min="7446" max="7446" width="12.28515625" style="313" customWidth="1"/>
    <col min="7447" max="7447" width="11.42578125" style="594" customWidth="1"/>
    <col min="7448" max="7448" width="12.140625" style="598" customWidth="1"/>
    <col min="7449" max="7449" width="11.28515625" style="598" customWidth="1"/>
    <col min="7450" max="7450" width="11.85546875" style="217" customWidth="1"/>
    <col min="7451" max="7451" width="4.7109375" style="598" customWidth="1"/>
    <col min="7452" max="7452" width="7.7109375" style="594" customWidth="1"/>
    <col min="7453" max="7453" width="55.140625" style="598" customWidth="1"/>
    <col min="7454" max="7454" width="18.85546875" style="527" customWidth="1"/>
    <col min="7455" max="7455" width="13.7109375" style="527" customWidth="1"/>
    <col min="7456" max="7456" width="12.42578125" style="527" customWidth="1"/>
    <col min="7457" max="7457" width="12.28515625" style="313" customWidth="1"/>
    <col min="7458" max="7458" width="11.42578125" style="594" customWidth="1"/>
    <col min="7459" max="7459" width="12.140625" style="598" customWidth="1"/>
    <col min="7460" max="7460" width="11.28515625" style="598" customWidth="1"/>
    <col min="7461" max="7461" width="11.85546875" style="217" customWidth="1"/>
    <col min="7462" max="7462" width="4.7109375" style="598" customWidth="1"/>
    <col min="7463" max="7463" width="7.7109375" style="594" customWidth="1"/>
    <col min="7464" max="7464" width="55.140625" style="598" customWidth="1"/>
    <col min="7465" max="7465" width="18.85546875" style="527" customWidth="1"/>
    <col min="7466" max="7466" width="13.7109375" style="527" customWidth="1"/>
    <col min="7467" max="7467" width="12.42578125" style="527" customWidth="1"/>
    <col min="7468" max="7468" width="12.28515625" style="313" customWidth="1"/>
    <col min="7469" max="7469" width="11.42578125" style="594" customWidth="1"/>
    <col min="7470" max="7470" width="12.140625" style="598" customWidth="1"/>
    <col min="7471" max="7471" width="11.28515625" style="598" customWidth="1"/>
    <col min="7472" max="7472" width="11.85546875" style="217" customWidth="1"/>
    <col min="7473" max="7473" width="4.7109375" style="598" customWidth="1"/>
    <col min="7474" max="7474" width="7.7109375" style="594" customWidth="1"/>
    <col min="7475" max="7475" width="55.140625" style="598" customWidth="1"/>
    <col min="7476" max="7476" width="18.85546875" style="527" customWidth="1"/>
    <col min="7477" max="7477" width="13.7109375" style="527" customWidth="1"/>
    <col min="7478" max="7478" width="12.42578125" style="527" customWidth="1"/>
    <col min="7479" max="7479" width="12.28515625" style="313" customWidth="1"/>
    <col min="7480" max="7480" width="11.42578125" style="594" customWidth="1"/>
    <col min="7481" max="7481" width="12.140625" style="598" customWidth="1"/>
    <col min="7482" max="7482" width="11.28515625" style="598" customWidth="1"/>
    <col min="7483" max="7483" width="11.85546875" style="217" customWidth="1"/>
    <col min="7484" max="7484" width="4.7109375" style="598" customWidth="1"/>
    <col min="7485" max="7485" width="7.7109375" style="594" customWidth="1"/>
    <col min="7486" max="7486" width="55.140625" style="598" customWidth="1"/>
    <col min="7487" max="7487" width="18.85546875" style="527" customWidth="1"/>
    <col min="7488" max="7488" width="13.7109375" style="527" customWidth="1"/>
    <col min="7489" max="7489" width="12.42578125" style="527" customWidth="1"/>
    <col min="7490" max="7490" width="12.28515625" style="313" customWidth="1"/>
    <col min="7491" max="7491" width="11.42578125" style="594" customWidth="1"/>
    <col min="7492" max="7492" width="12.140625" style="598" customWidth="1"/>
    <col min="7493" max="7493" width="11.28515625" style="598" customWidth="1"/>
    <col min="7494" max="7494" width="11.85546875" style="217" customWidth="1"/>
    <col min="7495" max="7495" width="4.7109375" style="598" customWidth="1"/>
    <col min="7496" max="7496" width="7.7109375" style="594" customWidth="1"/>
    <col min="7497" max="7497" width="55.140625" style="598" customWidth="1"/>
    <col min="7498" max="7498" width="18.85546875" style="527" customWidth="1"/>
    <col min="7499" max="7499" width="13.7109375" style="527" customWidth="1"/>
    <col min="7500" max="7500" width="12.42578125" style="527" customWidth="1"/>
    <col min="7501" max="7501" width="12.28515625" style="313" customWidth="1"/>
    <col min="7502" max="7502" width="11.42578125" style="594" customWidth="1"/>
    <col min="7503" max="7503" width="12.140625" style="598" customWidth="1"/>
    <col min="7504" max="7504" width="11.28515625" style="598" customWidth="1"/>
    <col min="7505" max="7505" width="11.85546875" style="217" customWidth="1"/>
    <col min="7506" max="7506" width="4.7109375" style="598" customWidth="1"/>
    <col min="7507" max="7507" width="7.7109375" style="594" customWidth="1"/>
    <col min="7508" max="7508" width="55.140625" style="598" customWidth="1"/>
    <col min="7509" max="7509" width="18.85546875" style="527" customWidth="1"/>
    <col min="7510" max="7510" width="13.7109375" style="527" customWidth="1"/>
    <col min="7511" max="7511" width="12.42578125" style="527" customWidth="1"/>
    <col min="7512" max="7512" width="12.28515625" style="313" customWidth="1"/>
    <col min="7513" max="7513" width="11.42578125" style="594" customWidth="1"/>
    <col min="7514" max="7514" width="12.140625" style="598" customWidth="1"/>
    <col min="7515" max="7515" width="11.28515625" style="598" customWidth="1"/>
    <col min="7516" max="7516" width="11.85546875" style="217" customWidth="1"/>
    <col min="7517" max="7517" width="4.7109375" style="598" customWidth="1"/>
    <col min="7518" max="7518" width="7.7109375" style="594" customWidth="1"/>
    <col min="7519" max="7519" width="55.140625" style="598" customWidth="1"/>
    <col min="7520" max="7520" width="18.85546875" style="527" customWidth="1"/>
    <col min="7521" max="7521" width="13.7109375" style="527" customWidth="1"/>
    <col min="7522" max="7522" width="12.42578125" style="527" customWidth="1"/>
    <col min="7523" max="7523" width="12.28515625" style="313" customWidth="1"/>
    <col min="7524" max="7524" width="11.42578125" style="594" customWidth="1"/>
    <col min="7525" max="7525" width="12.140625" style="598" customWidth="1"/>
    <col min="7526" max="7526" width="11.28515625" style="598" customWidth="1"/>
    <col min="7527" max="7527" width="11.85546875" style="217" customWidth="1"/>
    <col min="7528" max="7528" width="4.7109375" style="598" customWidth="1"/>
    <col min="7529" max="7529" width="7.7109375" style="594" customWidth="1"/>
    <col min="7530" max="7530" width="55.140625" style="598" customWidth="1"/>
    <col min="7531" max="7531" width="18.85546875" style="527" customWidth="1"/>
    <col min="7532" max="7532" width="13.7109375" style="527" customWidth="1"/>
    <col min="7533" max="7533" width="12.42578125" style="527" customWidth="1"/>
    <col min="7534" max="7534" width="12.28515625" style="313" customWidth="1"/>
    <col min="7535" max="7535" width="11.42578125" style="594" customWidth="1"/>
    <col min="7536" max="7536" width="12.140625" style="598" customWidth="1"/>
    <col min="7537" max="7537" width="11.28515625" style="598" customWidth="1"/>
    <col min="7538" max="7538" width="11.85546875" style="217" customWidth="1"/>
    <col min="7539" max="7539" width="4.7109375" style="598" customWidth="1"/>
    <col min="7540" max="7540" width="7.7109375" style="594" customWidth="1"/>
    <col min="7541" max="7541" width="55.140625" style="598" customWidth="1"/>
    <col min="7542" max="7542" width="18.85546875" style="527" customWidth="1"/>
    <col min="7543" max="7543" width="13.7109375" style="527" customWidth="1"/>
    <col min="7544" max="7544" width="12.42578125" style="527" customWidth="1"/>
    <col min="7545" max="7545" width="12.28515625" style="313" customWidth="1"/>
    <col min="7546" max="7546" width="11.42578125" style="594" customWidth="1"/>
    <col min="7547" max="7547" width="12.140625" style="598" customWidth="1"/>
    <col min="7548" max="7548" width="11.28515625" style="598" customWidth="1"/>
    <col min="7549" max="7549" width="11.85546875" style="217" customWidth="1"/>
    <col min="7550" max="7550" width="4.7109375" style="598" customWidth="1"/>
    <col min="7551" max="7551" width="7.7109375" style="594" customWidth="1"/>
    <col min="7552" max="7552" width="55.140625" style="598" customWidth="1"/>
    <col min="7553" max="7553" width="18.85546875" style="527" customWidth="1"/>
    <col min="7554" max="7554" width="13.7109375" style="527" customWidth="1"/>
    <col min="7555" max="7555" width="12.42578125" style="527" customWidth="1"/>
    <col min="7556" max="7556" width="12.28515625" style="313" customWidth="1"/>
    <col min="7557" max="7557" width="11.42578125" style="594" customWidth="1"/>
    <col min="7558" max="7558" width="12.140625" style="598" customWidth="1"/>
    <col min="7559" max="7559" width="11.28515625" style="598" customWidth="1"/>
    <col min="7560" max="7560" width="11.85546875" style="217" customWidth="1"/>
    <col min="7561" max="7561" width="4.7109375" style="598" customWidth="1"/>
    <col min="7562" max="7562" width="7.7109375" style="594" customWidth="1"/>
    <col min="7563" max="7563" width="55.140625" style="598" customWidth="1"/>
    <col min="7564" max="7564" width="18.85546875" style="527" customWidth="1"/>
    <col min="7565" max="7565" width="13.7109375" style="527" customWidth="1"/>
    <col min="7566" max="7566" width="12.42578125" style="527" customWidth="1"/>
    <col min="7567" max="7567" width="12.28515625" style="313" customWidth="1"/>
    <col min="7568" max="7568" width="11.42578125" style="594" customWidth="1"/>
    <col min="7569" max="7569" width="12.140625" style="598" customWidth="1"/>
    <col min="7570" max="7570" width="11.28515625" style="598" customWidth="1"/>
    <col min="7571" max="7571" width="11.85546875" style="217" customWidth="1"/>
    <col min="7572" max="7572" width="4.7109375" style="598" customWidth="1"/>
    <col min="7573" max="7573" width="7.7109375" style="594" customWidth="1"/>
    <col min="7574" max="7574" width="55.140625" style="598" customWidth="1"/>
    <col min="7575" max="7575" width="18.85546875" style="527" customWidth="1"/>
    <col min="7576" max="7576" width="13.7109375" style="527" customWidth="1"/>
    <col min="7577" max="7577" width="12.42578125" style="527" customWidth="1"/>
    <col min="7578" max="7578" width="12.28515625" style="313" customWidth="1"/>
    <col min="7579" max="7579" width="11.42578125" style="594" customWidth="1"/>
    <col min="7580" max="7580" width="12.140625" style="598" customWidth="1"/>
    <col min="7581" max="7581" width="11.28515625" style="598" customWidth="1"/>
    <col min="7582" max="7582" width="11.85546875" style="217" customWidth="1"/>
    <col min="7583" max="7583" width="4.7109375" style="598" customWidth="1"/>
    <col min="7584" max="7584" width="7.7109375" style="594" customWidth="1"/>
    <col min="7585" max="7585" width="55.140625" style="598" customWidth="1"/>
    <col min="7586" max="7586" width="18.85546875" style="527" customWidth="1"/>
    <col min="7587" max="7587" width="13.7109375" style="527" customWidth="1"/>
    <col min="7588" max="7588" width="12.42578125" style="527" customWidth="1"/>
    <col min="7589" max="7589" width="12.28515625" style="313" customWidth="1"/>
    <col min="7590" max="7590" width="11.42578125" style="594" customWidth="1"/>
    <col min="7591" max="7591" width="12.140625" style="598" customWidth="1"/>
    <col min="7592" max="7592" width="11.28515625" style="598" customWidth="1"/>
    <col min="7593" max="7593" width="11.85546875" style="217" customWidth="1"/>
    <col min="7594" max="7594" width="4.7109375" style="598" customWidth="1"/>
    <col min="7595" max="7595" width="7.7109375" style="594" customWidth="1"/>
    <col min="7596" max="7596" width="55.140625" style="598" customWidth="1"/>
    <col min="7597" max="7597" width="18.85546875" style="527" customWidth="1"/>
    <col min="7598" max="7598" width="13.7109375" style="527" customWidth="1"/>
    <col min="7599" max="7599" width="12.42578125" style="527" customWidth="1"/>
    <col min="7600" max="7600" width="12.28515625" style="313" customWidth="1"/>
    <col min="7601" max="7601" width="11.42578125" style="594" customWidth="1"/>
    <col min="7602" max="7602" width="12.140625" style="598" customWidth="1"/>
    <col min="7603" max="7603" width="11.28515625" style="598" customWidth="1"/>
    <col min="7604" max="7604" width="11.85546875" style="217" customWidth="1"/>
    <col min="7605" max="7605" width="4.7109375" style="598" customWidth="1"/>
    <col min="7606" max="7606" width="7.7109375" style="594" customWidth="1"/>
    <col min="7607" max="7607" width="55.140625" style="598" customWidth="1"/>
    <col min="7608" max="7608" width="18.85546875" style="527" customWidth="1"/>
    <col min="7609" max="7609" width="13.7109375" style="527" customWidth="1"/>
    <col min="7610" max="7610" width="12.42578125" style="527" customWidth="1"/>
    <col min="7611" max="7611" width="12.28515625" style="313" customWidth="1"/>
    <col min="7612" max="7612" width="11.42578125" style="594" customWidth="1"/>
    <col min="7613" max="7613" width="12.140625" style="598" customWidth="1"/>
    <col min="7614" max="7614" width="11.28515625" style="598" customWidth="1"/>
    <col min="7615" max="7615" width="11.85546875" style="217" customWidth="1"/>
    <col min="7616" max="7616" width="4.7109375" style="598" customWidth="1"/>
    <col min="7617" max="7617" width="7.7109375" style="594" customWidth="1"/>
    <col min="7618" max="7618" width="55.140625" style="598" customWidth="1"/>
    <col min="7619" max="7619" width="18.85546875" style="527" customWidth="1"/>
    <col min="7620" max="7620" width="13.7109375" style="527" customWidth="1"/>
    <col min="7621" max="7621" width="12.42578125" style="527" customWidth="1"/>
    <col min="7622" max="7622" width="12.28515625" style="313" customWidth="1"/>
    <col min="7623" max="7623" width="11.42578125" style="594" customWidth="1"/>
    <col min="7624" max="7624" width="12.140625" style="598" customWidth="1"/>
    <col min="7625" max="7625" width="11.28515625" style="598" customWidth="1"/>
    <col min="7626" max="7626" width="11.85546875" style="217" customWidth="1"/>
    <col min="7627" max="7627" width="4.7109375" style="598" customWidth="1"/>
    <col min="7628" max="7628" width="7.7109375" style="594" customWidth="1"/>
    <col min="7629" max="7629" width="55.140625" style="598" customWidth="1"/>
    <col min="7630" max="7630" width="18.85546875" style="527" customWidth="1"/>
    <col min="7631" max="7631" width="13.7109375" style="527" customWidth="1"/>
    <col min="7632" max="7632" width="12.42578125" style="527" customWidth="1"/>
    <col min="7633" max="7633" width="12.28515625" style="313" customWidth="1"/>
    <col min="7634" max="7634" width="11.42578125" style="594" customWidth="1"/>
    <col min="7635" max="7635" width="12.140625" style="598" customWidth="1"/>
    <col min="7636" max="7636" width="11.28515625" style="598" customWidth="1"/>
    <col min="7637" max="7637" width="11.85546875" style="217" customWidth="1"/>
    <col min="7638" max="7638" width="4.7109375" style="598" customWidth="1"/>
    <col min="7639" max="7639" width="7.7109375" style="594" customWidth="1"/>
    <col min="7640" max="7640" width="55.140625" style="598" customWidth="1"/>
    <col min="7641" max="7641" width="18.85546875" style="527" customWidth="1"/>
    <col min="7642" max="7642" width="13.7109375" style="527" customWidth="1"/>
    <col min="7643" max="7643" width="12.42578125" style="527" customWidth="1"/>
    <col min="7644" max="7644" width="12.28515625" style="313" customWidth="1"/>
    <col min="7645" max="7645" width="11.42578125" style="594" customWidth="1"/>
    <col min="7646" max="7646" width="12.140625" style="598" customWidth="1"/>
    <col min="7647" max="7647" width="11.28515625" style="598" customWidth="1"/>
    <col min="7648" max="7648" width="11.85546875" style="217" customWidth="1"/>
    <col min="7649" max="7649" width="4.7109375" style="598" customWidth="1"/>
    <col min="7650" max="7650" width="7.7109375" style="594" customWidth="1"/>
    <col min="7651" max="7651" width="55.140625" style="598" customWidth="1"/>
    <col min="7652" max="7652" width="18.85546875" style="527" customWidth="1"/>
    <col min="7653" max="7653" width="13.7109375" style="527" customWidth="1"/>
    <col min="7654" max="7654" width="12.42578125" style="527" customWidth="1"/>
    <col min="7655" max="7655" width="12.28515625" style="313" customWidth="1"/>
    <col min="7656" max="7656" width="11.42578125" style="594" customWidth="1"/>
    <col min="7657" max="7657" width="12.140625" style="598" customWidth="1"/>
    <col min="7658" max="7658" width="11.28515625" style="598" customWidth="1"/>
    <col min="7659" max="7659" width="11.85546875" style="217" customWidth="1"/>
    <col min="7660" max="7660" width="4.7109375" style="598" customWidth="1"/>
    <col min="7661" max="7661" width="7.7109375" style="594" customWidth="1"/>
    <col min="7662" max="7662" width="55.140625" style="598" customWidth="1"/>
    <col min="7663" max="7663" width="18.85546875" style="527" customWidth="1"/>
    <col min="7664" max="7664" width="13.7109375" style="527" customWidth="1"/>
    <col min="7665" max="7665" width="12.42578125" style="527" customWidth="1"/>
    <col min="7666" max="7666" width="12.28515625" style="313" customWidth="1"/>
    <col min="7667" max="7667" width="11.42578125" style="594" customWidth="1"/>
    <col min="7668" max="7668" width="12.140625" style="598" customWidth="1"/>
    <col min="7669" max="7669" width="11.28515625" style="598" customWidth="1"/>
    <col min="7670" max="7670" width="11.85546875" style="217" customWidth="1"/>
    <col min="7671" max="7671" width="4.7109375" style="598" customWidth="1"/>
    <col min="7672" max="7672" width="7.7109375" style="594" customWidth="1"/>
    <col min="7673" max="7673" width="55.140625" style="598" customWidth="1"/>
    <col min="7674" max="7674" width="18.85546875" style="527" customWidth="1"/>
    <col min="7675" max="7675" width="13.7109375" style="527" customWidth="1"/>
    <col min="7676" max="7676" width="12.42578125" style="527" customWidth="1"/>
    <col min="7677" max="7677" width="12.28515625" style="313" customWidth="1"/>
    <col min="7678" max="7678" width="11.42578125" style="594" customWidth="1"/>
    <col min="7679" max="7679" width="12.140625" style="598" customWidth="1"/>
    <col min="7680" max="7680" width="11.28515625" style="598" customWidth="1"/>
    <col min="7681" max="7681" width="11.85546875" style="217" customWidth="1"/>
    <col min="7682" max="7682" width="4.7109375" style="598" customWidth="1"/>
    <col min="7683" max="7683" width="7.7109375" style="594" customWidth="1"/>
    <col min="7684" max="7684" width="55.140625" style="598" customWidth="1"/>
    <col min="7685" max="7685" width="18.85546875" style="527" customWidth="1"/>
    <col min="7686" max="7686" width="13.7109375" style="527" customWidth="1"/>
    <col min="7687" max="7687" width="12.42578125" style="527" customWidth="1"/>
    <col min="7688" max="7688" width="12.28515625" style="313" customWidth="1"/>
    <col min="7689" max="7689" width="11.42578125" style="594" customWidth="1"/>
    <col min="7690" max="7690" width="12.140625" style="598" customWidth="1"/>
    <col min="7691" max="7691" width="11.28515625" style="598" customWidth="1"/>
    <col min="7692" max="7692" width="11.85546875" style="217" customWidth="1"/>
    <col min="7693" max="7693" width="4.7109375" style="598" customWidth="1"/>
    <col min="7694" max="7694" width="7.7109375" style="594" customWidth="1"/>
    <col min="7695" max="7695" width="55.140625" style="598" customWidth="1"/>
    <col min="7696" max="7696" width="18.85546875" style="527" customWidth="1"/>
    <col min="7697" max="7697" width="13.7109375" style="527" customWidth="1"/>
    <col min="7698" max="7698" width="12.42578125" style="527" customWidth="1"/>
    <col min="7699" max="7699" width="12.28515625" style="313" customWidth="1"/>
    <col min="7700" max="7700" width="11.42578125" style="594" customWidth="1"/>
    <col min="7701" max="7701" width="12.140625" style="598" customWidth="1"/>
    <col min="7702" max="7702" width="11.28515625" style="598" customWidth="1"/>
    <col min="7703" max="7703" width="11.85546875" style="217" customWidth="1"/>
    <col min="7704" max="7704" width="4.7109375" style="598" customWidth="1"/>
    <col min="7705" max="7705" width="7.7109375" style="594" customWidth="1"/>
    <col min="7706" max="7706" width="55.140625" style="598" customWidth="1"/>
    <col min="7707" max="7707" width="18.85546875" style="527" customWidth="1"/>
    <col min="7708" max="7708" width="13.7109375" style="527" customWidth="1"/>
    <col min="7709" max="7709" width="12.42578125" style="527" customWidth="1"/>
    <col min="7710" max="7710" width="12.28515625" style="313" customWidth="1"/>
    <col min="7711" max="7711" width="11.42578125" style="594" customWidth="1"/>
    <col min="7712" max="7712" width="12.140625" style="598" customWidth="1"/>
    <col min="7713" max="7713" width="11.28515625" style="598" customWidth="1"/>
    <col min="7714" max="7714" width="11.85546875" style="217" customWidth="1"/>
    <col min="7715" max="7715" width="4.7109375" style="598" customWidth="1"/>
    <col min="7716" max="7716" width="7.7109375" style="594" customWidth="1"/>
    <col min="7717" max="7717" width="55.140625" style="598" customWidth="1"/>
    <col min="7718" max="7718" width="18.85546875" style="527" customWidth="1"/>
    <col min="7719" max="7719" width="13.7109375" style="527" customWidth="1"/>
    <col min="7720" max="7720" width="12.42578125" style="527" customWidth="1"/>
    <col min="7721" max="7721" width="12.28515625" style="313" customWidth="1"/>
    <col min="7722" max="7722" width="11.42578125" style="594" customWidth="1"/>
    <col min="7723" max="7723" width="12.140625" style="598" customWidth="1"/>
    <col min="7724" max="7724" width="11.28515625" style="598" customWidth="1"/>
    <col min="7725" max="7725" width="11.85546875" style="217" customWidth="1"/>
    <col min="7726" max="7726" width="4.7109375" style="598" customWidth="1"/>
    <col min="7727" max="7727" width="7.7109375" style="594" customWidth="1"/>
    <col min="7728" max="7728" width="55.140625" style="598" customWidth="1"/>
    <col min="7729" max="7729" width="18.85546875" style="527" customWidth="1"/>
    <col min="7730" max="7730" width="13.7109375" style="527" customWidth="1"/>
    <col min="7731" max="7731" width="12.42578125" style="527" customWidth="1"/>
    <col min="7732" max="7732" width="12.28515625" style="313" customWidth="1"/>
    <col min="7733" max="7733" width="11.42578125" style="594" customWidth="1"/>
    <col min="7734" max="7734" width="12.140625" style="598" customWidth="1"/>
    <col min="7735" max="7735" width="11.28515625" style="598" customWidth="1"/>
    <col min="7736" max="7736" width="11.85546875" style="217" customWidth="1"/>
    <col min="7737" max="7737" width="4.7109375" style="598" customWidth="1"/>
    <col min="7738" max="7738" width="7.7109375" style="594" customWidth="1"/>
    <col min="7739" max="7739" width="55.140625" style="598" customWidth="1"/>
    <col min="7740" max="7740" width="18.85546875" style="527" customWidth="1"/>
    <col min="7741" max="7741" width="13.7109375" style="527" customWidth="1"/>
    <col min="7742" max="7742" width="12.42578125" style="527" customWidth="1"/>
    <col min="7743" max="7743" width="12.28515625" style="313" customWidth="1"/>
    <col min="7744" max="7744" width="11.42578125" style="594" customWidth="1"/>
    <col min="7745" max="7745" width="12.140625" style="598" customWidth="1"/>
    <col min="7746" max="7746" width="11.28515625" style="598" customWidth="1"/>
    <col min="7747" max="7747" width="11.85546875" style="217" customWidth="1"/>
    <col min="7748" max="7748" width="4.7109375" style="598" customWidth="1"/>
    <col min="7749" max="7749" width="7.7109375" style="594" customWidth="1"/>
    <col min="7750" max="7750" width="55.140625" style="598" customWidth="1"/>
    <col min="7751" max="7751" width="18.85546875" style="527" customWidth="1"/>
    <col min="7752" max="7752" width="13.7109375" style="527" customWidth="1"/>
    <col min="7753" max="7753" width="12.42578125" style="527" customWidth="1"/>
    <col min="7754" max="7754" width="12.28515625" style="313" customWidth="1"/>
    <col min="7755" max="7755" width="11.42578125" style="594" customWidth="1"/>
    <col min="7756" max="7756" width="12.140625" style="598" customWidth="1"/>
    <col min="7757" max="7757" width="11.28515625" style="598" customWidth="1"/>
    <col min="7758" max="7758" width="11.85546875" style="217" customWidth="1"/>
    <col min="7759" max="7759" width="4.7109375" style="598" customWidth="1"/>
    <col min="7760" max="7760" width="7.7109375" style="594" customWidth="1"/>
    <col min="7761" max="7761" width="55.140625" style="598" customWidth="1"/>
    <col min="7762" max="7762" width="18.85546875" style="527" customWidth="1"/>
    <col min="7763" max="7763" width="13.7109375" style="527" customWidth="1"/>
    <col min="7764" max="7764" width="12.42578125" style="527" customWidth="1"/>
    <col min="7765" max="7765" width="12.28515625" style="313" customWidth="1"/>
    <col min="7766" max="7766" width="11.42578125" style="594" customWidth="1"/>
    <col min="7767" max="7767" width="12.140625" style="598" customWidth="1"/>
    <col min="7768" max="7768" width="11.28515625" style="598" customWidth="1"/>
    <col min="7769" max="7769" width="11.85546875" style="217" customWidth="1"/>
    <col min="7770" max="7770" width="4.7109375" style="598" customWidth="1"/>
    <col min="7771" max="7771" width="7.7109375" style="594" customWidth="1"/>
    <col min="7772" max="7772" width="55.140625" style="598" customWidth="1"/>
    <col min="7773" max="7773" width="18.85546875" style="527" customWidth="1"/>
    <col min="7774" max="7774" width="13.7109375" style="527" customWidth="1"/>
    <col min="7775" max="7775" width="12.42578125" style="527" customWidth="1"/>
    <col min="7776" max="7776" width="12.28515625" style="313" customWidth="1"/>
    <col min="7777" max="7777" width="11.42578125" style="594" customWidth="1"/>
    <col min="7778" max="7778" width="12.140625" style="598" customWidth="1"/>
    <col min="7779" max="7779" width="11.28515625" style="598" customWidth="1"/>
    <col min="7780" max="7780" width="11.85546875" style="217" customWidth="1"/>
    <col min="7781" max="7781" width="4.7109375" style="598" customWidth="1"/>
    <col min="7782" max="7782" width="7.7109375" style="594" customWidth="1"/>
    <col min="7783" max="7783" width="55.140625" style="598" customWidth="1"/>
    <col min="7784" max="7784" width="18.85546875" style="527" customWidth="1"/>
    <col min="7785" max="7785" width="13.7109375" style="527" customWidth="1"/>
    <col min="7786" max="7786" width="12.42578125" style="527" customWidth="1"/>
    <col min="7787" max="7787" width="12.28515625" style="313" customWidth="1"/>
    <col min="7788" max="7788" width="11.42578125" style="594" customWidth="1"/>
    <col min="7789" max="7789" width="12.140625" style="598" customWidth="1"/>
    <col min="7790" max="7790" width="11.28515625" style="598" customWidth="1"/>
    <col min="7791" max="7791" width="11.85546875" style="217" customWidth="1"/>
    <col min="7792" max="7792" width="4.7109375" style="598" customWidth="1"/>
    <col min="7793" max="7793" width="7.7109375" style="594" customWidth="1"/>
    <col min="7794" max="7794" width="55.140625" style="598" customWidth="1"/>
    <col min="7795" max="7795" width="18.85546875" style="527" customWidth="1"/>
    <col min="7796" max="7796" width="13.7109375" style="527" customWidth="1"/>
    <col min="7797" max="7797" width="12.42578125" style="527" customWidth="1"/>
    <col min="7798" max="7798" width="12.28515625" style="313" customWidth="1"/>
    <col min="7799" max="7799" width="11.42578125" style="594" customWidth="1"/>
    <col min="7800" max="7800" width="12.140625" style="598" customWidth="1"/>
    <col min="7801" max="7801" width="11.28515625" style="598" customWidth="1"/>
    <col min="7802" max="7802" width="11.85546875" style="217" customWidth="1"/>
    <col min="7803" max="7803" width="4.7109375" style="598" customWidth="1"/>
    <col min="7804" max="7804" width="7.7109375" style="594" customWidth="1"/>
    <col min="7805" max="7805" width="55.140625" style="598" customWidth="1"/>
    <col min="7806" max="7806" width="18.85546875" style="527" customWidth="1"/>
    <col min="7807" max="7807" width="13.7109375" style="527" customWidth="1"/>
    <col min="7808" max="7808" width="12.42578125" style="527" customWidth="1"/>
    <col min="7809" max="7809" width="12.28515625" style="313" customWidth="1"/>
    <col min="7810" max="7810" width="11.42578125" style="594" customWidth="1"/>
    <col min="7811" max="7811" width="12.140625" style="598" customWidth="1"/>
    <col min="7812" max="7812" width="11.28515625" style="598" customWidth="1"/>
    <col min="7813" max="7813" width="11.85546875" style="217" customWidth="1"/>
    <col min="7814" max="7814" width="4.7109375" style="598" customWidth="1"/>
    <col min="7815" max="7815" width="7.7109375" style="594" customWidth="1"/>
    <col min="7816" max="7816" width="55.140625" style="598" customWidth="1"/>
    <col min="7817" max="7817" width="18.85546875" style="527" customWidth="1"/>
    <col min="7818" max="7818" width="13.7109375" style="527" customWidth="1"/>
    <col min="7819" max="7819" width="12.42578125" style="527" customWidth="1"/>
    <col min="7820" max="7820" width="12.28515625" style="313" customWidth="1"/>
    <col min="7821" max="7821" width="11.42578125" style="594" customWidth="1"/>
    <col min="7822" max="7822" width="12.140625" style="598" customWidth="1"/>
    <col min="7823" max="7823" width="11.28515625" style="598" customWidth="1"/>
    <col min="7824" max="7824" width="11.85546875" style="217" customWidth="1"/>
    <col min="7825" max="7825" width="4.7109375" style="598" customWidth="1"/>
    <col min="7826" max="7826" width="7.7109375" style="594" customWidth="1"/>
    <col min="7827" max="7827" width="55.140625" style="598" customWidth="1"/>
    <col min="7828" max="7828" width="18.85546875" style="527" customWidth="1"/>
    <col min="7829" max="7829" width="13.7109375" style="527" customWidth="1"/>
    <col min="7830" max="7830" width="12.42578125" style="527" customWidth="1"/>
    <col min="7831" max="7831" width="12.28515625" style="313" customWidth="1"/>
    <col min="7832" max="7832" width="11.42578125" style="594" customWidth="1"/>
    <col min="7833" max="7833" width="12.140625" style="598" customWidth="1"/>
    <col min="7834" max="7834" width="11.28515625" style="598" customWidth="1"/>
    <col min="7835" max="7835" width="11.85546875" style="217" customWidth="1"/>
    <col min="7836" max="7836" width="4.7109375" style="598" customWidth="1"/>
    <col min="7837" max="7837" width="7.7109375" style="594" customWidth="1"/>
    <col min="7838" max="7838" width="55.140625" style="598" customWidth="1"/>
    <col min="7839" max="7839" width="18.85546875" style="527" customWidth="1"/>
    <col min="7840" max="7840" width="13.7109375" style="527" customWidth="1"/>
    <col min="7841" max="7841" width="12.42578125" style="527" customWidth="1"/>
    <col min="7842" max="7842" width="12.28515625" style="313" customWidth="1"/>
    <col min="7843" max="7843" width="11.42578125" style="594" customWidth="1"/>
    <col min="7844" max="7844" width="12.140625" style="598" customWidth="1"/>
    <col min="7845" max="7845" width="11.28515625" style="598" customWidth="1"/>
    <col min="7846" max="7846" width="11.85546875" style="217" customWidth="1"/>
    <col min="7847" max="7847" width="4.7109375" style="598" customWidth="1"/>
    <col min="7848" max="7848" width="7.7109375" style="594" customWidth="1"/>
    <col min="7849" max="7849" width="55.140625" style="598" customWidth="1"/>
    <col min="7850" max="7850" width="18.85546875" style="527" customWidth="1"/>
    <col min="7851" max="7851" width="13.7109375" style="527" customWidth="1"/>
    <col min="7852" max="7852" width="12.42578125" style="527" customWidth="1"/>
    <col min="7853" max="7853" width="12.28515625" style="313" customWidth="1"/>
    <col min="7854" max="7854" width="11.42578125" style="594" customWidth="1"/>
    <col min="7855" max="7855" width="12.140625" style="598" customWidth="1"/>
    <col min="7856" max="7856" width="11.28515625" style="598" customWidth="1"/>
    <col min="7857" max="7857" width="11.85546875" style="217" customWidth="1"/>
    <col min="7858" max="7858" width="4.7109375" style="598" customWidth="1"/>
    <col min="7859" max="7859" width="7.7109375" style="594" customWidth="1"/>
    <col min="7860" max="7860" width="55.140625" style="598" customWidth="1"/>
    <col min="7861" max="7861" width="18.85546875" style="527" customWidth="1"/>
    <col min="7862" max="7862" width="13.7109375" style="527" customWidth="1"/>
    <col min="7863" max="7863" width="12.42578125" style="527" customWidth="1"/>
    <col min="7864" max="7864" width="12.28515625" style="313" customWidth="1"/>
    <col min="7865" max="7865" width="11.42578125" style="594" customWidth="1"/>
    <col min="7866" max="7866" width="12.140625" style="598" customWidth="1"/>
    <col min="7867" max="7867" width="11.28515625" style="598" customWidth="1"/>
    <col min="7868" max="7868" width="11.85546875" style="217" customWidth="1"/>
    <col min="7869" max="7869" width="4.7109375" style="598" customWidth="1"/>
    <col min="7870" max="7870" width="7.7109375" style="594" customWidth="1"/>
    <col min="7871" max="7871" width="55.140625" style="598" customWidth="1"/>
    <col min="7872" max="7872" width="18.85546875" style="527" customWidth="1"/>
    <col min="7873" max="7873" width="13.7109375" style="527" customWidth="1"/>
    <col min="7874" max="7874" width="12.42578125" style="527" customWidth="1"/>
    <col min="7875" max="7875" width="12.28515625" style="313" customWidth="1"/>
    <col min="7876" max="7876" width="11.42578125" style="594" customWidth="1"/>
    <col min="7877" max="7877" width="12.140625" style="598" customWidth="1"/>
    <col min="7878" max="7878" width="11.28515625" style="598" customWidth="1"/>
    <col min="7879" max="7879" width="11.85546875" style="217" customWidth="1"/>
    <col min="7880" max="7880" width="4.7109375" style="598" customWidth="1"/>
    <col min="7881" max="7881" width="7.7109375" style="594" customWidth="1"/>
    <col min="7882" max="7882" width="55.140625" style="598" customWidth="1"/>
    <col min="7883" max="7883" width="18.85546875" style="527" customWidth="1"/>
    <col min="7884" max="7884" width="13.7109375" style="527" customWidth="1"/>
    <col min="7885" max="7885" width="12.42578125" style="527" customWidth="1"/>
    <col min="7886" max="7886" width="12.28515625" style="313" customWidth="1"/>
    <col min="7887" max="7887" width="11.42578125" style="594" customWidth="1"/>
    <col min="7888" max="7888" width="12.140625" style="598" customWidth="1"/>
    <col min="7889" max="7889" width="11.28515625" style="598" customWidth="1"/>
    <col min="7890" max="7890" width="11.85546875" style="217" customWidth="1"/>
    <col min="7891" max="7891" width="4.7109375" style="598" customWidth="1"/>
    <col min="7892" max="7892" width="7.7109375" style="594" customWidth="1"/>
    <col min="7893" max="7893" width="55.140625" style="598" customWidth="1"/>
    <col min="7894" max="7894" width="18.85546875" style="527" customWidth="1"/>
    <col min="7895" max="7895" width="13.7109375" style="527" customWidth="1"/>
    <col min="7896" max="7896" width="12.42578125" style="527" customWidth="1"/>
    <col min="7897" max="7897" width="12.28515625" style="313" customWidth="1"/>
    <col min="7898" max="7898" width="11.42578125" style="594" customWidth="1"/>
    <col min="7899" max="7899" width="12.140625" style="598" customWidth="1"/>
    <col min="7900" max="7900" width="11.28515625" style="598" customWidth="1"/>
    <col min="7901" max="7901" width="11.85546875" style="217" customWidth="1"/>
    <col min="7902" max="7902" width="4.7109375" style="598" customWidth="1"/>
    <col min="7903" max="7903" width="7.7109375" style="594" customWidth="1"/>
    <col min="7904" max="7904" width="55.140625" style="598" customWidth="1"/>
    <col min="7905" max="7905" width="18.85546875" style="527" customWidth="1"/>
    <col min="7906" max="7906" width="13.7109375" style="527" customWidth="1"/>
    <col min="7907" max="7907" width="12.42578125" style="527" customWidth="1"/>
    <col min="7908" max="7908" width="12.28515625" style="313" customWidth="1"/>
    <col min="7909" max="7909" width="11.42578125" style="594" customWidth="1"/>
    <col min="7910" max="7910" width="12.140625" style="598" customWidth="1"/>
    <col min="7911" max="7911" width="11.28515625" style="598" customWidth="1"/>
    <col min="7912" max="7912" width="11.85546875" style="217" customWidth="1"/>
    <col min="7913" max="7913" width="4.7109375" style="598" customWidth="1"/>
    <col min="7914" max="7914" width="7.7109375" style="594" customWidth="1"/>
    <col min="7915" max="7915" width="55.140625" style="598" customWidth="1"/>
    <col min="7916" max="7916" width="18.85546875" style="527" customWidth="1"/>
    <col min="7917" max="7917" width="13.7109375" style="527" customWidth="1"/>
    <col min="7918" max="7918" width="12.42578125" style="527" customWidth="1"/>
    <col min="7919" max="7919" width="12.28515625" style="313" customWidth="1"/>
    <col min="7920" max="7920" width="11.42578125" style="594" customWidth="1"/>
    <col min="7921" max="7921" width="12.140625" style="598" customWidth="1"/>
    <col min="7922" max="7922" width="11.28515625" style="598" customWidth="1"/>
    <col min="7923" max="7923" width="11.85546875" style="217" customWidth="1"/>
    <col min="7924" max="7924" width="4.7109375" style="598" customWidth="1"/>
    <col min="7925" max="7925" width="7.7109375" style="594" customWidth="1"/>
    <col min="7926" max="7926" width="55.140625" style="598" customWidth="1"/>
    <col min="7927" max="7927" width="18.85546875" style="527" customWidth="1"/>
    <col min="7928" max="7928" width="13.7109375" style="527" customWidth="1"/>
    <col min="7929" max="7929" width="12.42578125" style="527" customWidth="1"/>
    <col min="7930" max="7930" width="12.28515625" style="313" customWidth="1"/>
    <col min="7931" max="7931" width="11.42578125" style="594" customWidth="1"/>
    <col min="7932" max="7932" width="12.140625" style="598" customWidth="1"/>
    <col min="7933" max="7933" width="11.28515625" style="598" customWidth="1"/>
    <col min="7934" max="7934" width="11.85546875" style="217" customWidth="1"/>
    <col min="7935" max="7935" width="4.7109375" style="598" customWidth="1"/>
    <col min="7936" max="7936" width="7.7109375" style="594" customWidth="1"/>
    <col min="7937" max="7937" width="55.140625" style="598" customWidth="1"/>
    <col min="7938" max="7938" width="18.85546875" style="527" customWidth="1"/>
    <col min="7939" max="7939" width="13.7109375" style="527" customWidth="1"/>
    <col min="7940" max="7940" width="12.42578125" style="527" customWidth="1"/>
    <col min="7941" max="7941" width="12.28515625" style="313" customWidth="1"/>
    <col min="7942" max="7942" width="11.42578125" style="594" customWidth="1"/>
    <col min="7943" max="7943" width="12.140625" style="598" customWidth="1"/>
    <col min="7944" max="7944" width="11.28515625" style="598" customWidth="1"/>
    <col min="7945" max="7945" width="11.85546875" style="217" customWidth="1"/>
    <col min="7946" max="7946" width="4.7109375" style="598" customWidth="1"/>
    <col min="7947" max="7947" width="7.7109375" style="594" customWidth="1"/>
    <col min="7948" max="7948" width="55.140625" style="598" customWidth="1"/>
    <col min="7949" max="7949" width="18.85546875" style="527" customWidth="1"/>
    <col min="7950" max="7950" width="13.7109375" style="527" customWidth="1"/>
    <col min="7951" max="7951" width="12.42578125" style="527" customWidth="1"/>
    <col min="7952" max="7952" width="12.28515625" style="313" customWidth="1"/>
    <col min="7953" max="7953" width="11.42578125" style="594" customWidth="1"/>
    <col min="7954" max="7954" width="12.140625" style="598" customWidth="1"/>
    <col min="7955" max="7955" width="11.28515625" style="598" customWidth="1"/>
    <col min="7956" max="7956" width="11.85546875" style="217" customWidth="1"/>
    <col min="7957" max="7957" width="4.7109375" style="598" customWidth="1"/>
    <col min="7958" max="7958" width="7.7109375" style="594" customWidth="1"/>
    <col min="7959" max="7959" width="55.140625" style="598" customWidth="1"/>
    <col min="7960" max="7960" width="18.85546875" style="527" customWidth="1"/>
    <col min="7961" max="7961" width="13.7109375" style="527" customWidth="1"/>
    <col min="7962" max="7962" width="12.42578125" style="527" customWidth="1"/>
    <col min="7963" max="7963" width="12.28515625" style="313" customWidth="1"/>
    <col min="7964" max="7964" width="11.42578125" style="594" customWidth="1"/>
    <col min="7965" max="7965" width="12.140625" style="598" customWidth="1"/>
    <col min="7966" max="7966" width="11.28515625" style="598" customWidth="1"/>
    <col min="7967" max="7967" width="11.85546875" style="217" customWidth="1"/>
    <col min="7968" max="7968" width="4.7109375" style="598" customWidth="1"/>
    <col min="7969" max="7969" width="7.7109375" style="594" customWidth="1"/>
    <col min="7970" max="7970" width="55.140625" style="598" customWidth="1"/>
    <col min="7971" max="7971" width="18.85546875" style="527" customWidth="1"/>
    <col min="7972" max="7972" width="13.7109375" style="527" customWidth="1"/>
    <col min="7973" max="7973" width="12.42578125" style="527" customWidth="1"/>
    <col min="7974" max="7974" width="12.28515625" style="313" customWidth="1"/>
    <col min="7975" max="7975" width="11.42578125" style="594" customWidth="1"/>
    <col min="7976" max="7976" width="12.140625" style="598" customWidth="1"/>
    <col min="7977" max="7977" width="11.28515625" style="598" customWidth="1"/>
    <col min="7978" max="7978" width="11.85546875" style="217" customWidth="1"/>
    <col min="7979" max="7979" width="4.7109375" style="598" customWidth="1"/>
    <col min="7980" max="7980" width="7.7109375" style="594" customWidth="1"/>
    <col min="7981" max="7981" width="55.140625" style="598" customWidth="1"/>
    <col min="7982" max="7982" width="18.85546875" style="527" customWidth="1"/>
    <col min="7983" max="7983" width="13.7109375" style="527" customWidth="1"/>
    <col min="7984" max="7984" width="12.42578125" style="527" customWidth="1"/>
    <col min="7985" max="7985" width="12.28515625" style="313" customWidth="1"/>
    <col min="7986" max="7986" width="11.42578125" style="594" customWidth="1"/>
    <col min="7987" max="7987" width="12.140625" style="598" customWidth="1"/>
    <col min="7988" max="7988" width="11.28515625" style="598" customWidth="1"/>
    <col min="7989" max="7989" width="11.85546875" style="217" customWidth="1"/>
    <col min="7990" max="7990" width="4.7109375" style="598" customWidth="1"/>
    <col min="7991" max="7991" width="7.7109375" style="594" customWidth="1"/>
    <col min="7992" max="7992" width="55.140625" style="598" customWidth="1"/>
    <col min="7993" max="7993" width="18.85546875" style="527" customWidth="1"/>
    <col min="7994" max="7994" width="13.7109375" style="527" customWidth="1"/>
    <col min="7995" max="7995" width="12.42578125" style="527" customWidth="1"/>
    <col min="7996" max="7996" width="12.28515625" style="313" customWidth="1"/>
    <col min="7997" max="7997" width="11.42578125" style="594" customWidth="1"/>
    <col min="7998" max="7998" width="12.140625" style="598" customWidth="1"/>
    <col min="7999" max="7999" width="11.28515625" style="598" customWidth="1"/>
    <col min="8000" max="8000" width="11.85546875" style="217" customWidth="1"/>
    <col min="8001" max="8001" width="4.7109375" style="598" customWidth="1"/>
    <col min="8002" max="8002" width="7.7109375" style="594" customWidth="1"/>
    <col min="8003" max="8003" width="55.140625" style="598" customWidth="1"/>
    <col min="8004" max="8004" width="18.85546875" style="527" customWidth="1"/>
    <col min="8005" max="8005" width="13.7109375" style="527" customWidth="1"/>
    <col min="8006" max="8006" width="12.42578125" style="527" customWidth="1"/>
    <col min="8007" max="8007" width="12.28515625" style="313" customWidth="1"/>
    <col min="8008" max="8008" width="11.42578125" style="594" customWidth="1"/>
    <col min="8009" max="8009" width="12.140625" style="598" customWidth="1"/>
    <col min="8010" max="8010" width="11.28515625" style="598" customWidth="1"/>
    <col min="8011" max="8011" width="11.85546875" style="217" customWidth="1"/>
    <col min="8012" max="8012" width="4.7109375" style="598" customWidth="1"/>
    <col min="8013" max="8013" width="7.7109375" style="594" customWidth="1"/>
    <col min="8014" max="8014" width="55.140625" style="598" customWidth="1"/>
    <col min="8015" max="8015" width="18.85546875" style="527" customWidth="1"/>
    <col min="8016" max="8016" width="13.7109375" style="527" customWidth="1"/>
    <col min="8017" max="8017" width="12.42578125" style="527" customWidth="1"/>
    <col min="8018" max="8018" width="12.28515625" style="313" customWidth="1"/>
    <col min="8019" max="8019" width="11.42578125" style="594" customWidth="1"/>
    <col min="8020" max="8020" width="12.140625" style="598" customWidth="1"/>
    <col min="8021" max="8021" width="11.28515625" style="598" customWidth="1"/>
    <col min="8022" max="8022" width="11.85546875" style="217" customWidth="1"/>
    <col min="8023" max="8023" width="4.7109375" style="598" customWidth="1"/>
    <col min="8024" max="8024" width="7.7109375" style="594" customWidth="1"/>
    <col min="8025" max="8025" width="55.140625" style="598" customWidth="1"/>
    <col min="8026" max="8026" width="18.85546875" style="527" customWidth="1"/>
    <col min="8027" max="8027" width="13.7109375" style="527" customWidth="1"/>
    <col min="8028" max="8028" width="12.42578125" style="527" customWidth="1"/>
    <col min="8029" max="8029" width="12.28515625" style="313" customWidth="1"/>
    <col min="8030" max="8030" width="11.42578125" style="594" customWidth="1"/>
    <col min="8031" max="8031" width="12.140625" style="598" customWidth="1"/>
    <col min="8032" max="8032" width="11.28515625" style="598" customWidth="1"/>
    <col min="8033" max="8033" width="11.85546875" style="217" customWidth="1"/>
    <col min="8034" max="8034" width="4.7109375" style="598" customWidth="1"/>
    <col min="8035" max="8035" width="7.7109375" style="594" customWidth="1"/>
    <col min="8036" max="8036" width="55.140625" style="598" customWidth="1"/>
    <col min="8037" max="8037" width="18.85546875" style="527" customWidth="1"/>
    <col min="8038" max="8038" width="13.7109375" style="527" customWidth="1"/>
    <col min="8039" max="8039" width="12.42578125" style="527" customWidth="1"/>
    <col min="8040" max="8040" width="12.28515625" style="313" customWidth="1"/>
    <col min="8041" max="8041" width="11.42578125" style="594" customWidth="1"/>
    <col min="8042" max="8042" width="12.140625" style="598" customWidth="1"/>
    <col min="8043" max="8043" width="11.28515625" style="598" customWidth="1"/>
    <col min="8044" max="8044" width="11.85546875" style="217" customWidth="1"/>
    <col min="8045" max="8045" width="4.7109375" style="598" customWidth="1"/>
    <col min="8046" max="8046" width="7.7109375" style="594" customWidth="1"/>
    <col min="8047" max="8047" width="55.140625" style="598" customWidth="1"/>
    <col min="8048" max="8048" width="18.85546875" style="527" customWidth="1"/>
    <col min="8049" max="8049" width="13.7109375" style="527" customWidth="1"/>
    <col min="8050" max="8050" width="12.42578125" style="527" customWidth="1"/>
    <col min="8051" max="8051" width="12.28515625" style="313" customWidth="1"/>
    <col min="8052" max="8052" width="11.42578125" style="594" customWidth="1"/>
    <col min="8053" max="8053" width="12.140625" style="598" customWidth="1"/>
    <col min="8054" max="8054" width="11.28515625" style="598" customWidth="1"/>
    <col min="8055" max="8055" width="11.85546875" style="217" customWidth="1"/>
    <col min="8056" max="8056" width="4.7109375" style="598" customWidth="1"/>
    <col min="8057" max="8057" width="7.7109375" style="594" customWidth="1"/>
    <col min="8058" max="8058" width="55.140625" style="598" customWidth="1"/>
    <col min="8059" max="8059" width="18.85546875" style="527" customWidth="1"/>
    <col min="8060" max="8060" width="13.7109375" style="527" customWidth="1"/>
    <col min="8061" max="8061" width="12.42578125" style="527" customWidth="1"/>
    <col min="8062" max="8062" width="12.28515625" style="313" customWidth="1"/>
    <col min="8063" max="8063" width="11.42578125" style="594" customWidth="1"/>
    <col min="8064" max="8064" width="12.140625" style="598" customWidth="1"/>
    <col min="8065" max="8065" width="11.28515625" style="598" customWidth="1"/>
    <col min="8066" max="8066" width="11.85546875" style="217" customWidth="1"/>
    <col min="8067" max="8067" width="4.7109375" style="598" customWidth="1"/>
    <col min="8068" max="8068" width="7.7109375" style="594" customWidth="1"/>
    <col min="8069" max="8069" width="55.140625" style="598" customWidth="1"/>
    <col min="8070" max="8070" width="18.85546875" style="527" customWidth="1"/>
    <col min="8071" max="8071" width="13.7109375" style="527" customWidth="1"/>
    <col min="8072" max="8072" width="12.42578125" style="527" customWidth="1"/>
    <col min="8073" max="8073" width="12.28515625" style="313" customWidth="1"/>
    <col min="8074" max="8074" width="11.42578125" style="594" customWidth="1"/>
    <col min="8075" max="8075" width="12.140625" style="598" customWidth="1"/>
    <col min="8076" max="8076" width="11.28515625" style="598" customWidth="1"/>
    <col min="8077" max="8077" width="11.85546875" style="217" customWidth="1"/>
    <col min="8078" max="8078" width="4.7109375" style="598" customWidth="1"/>
    <col min="8079" max="8079" width="7.7109375" style="594" customWidth="1"/>
    <col min="8080" max="8080" width="55.140625" style="598" customWidth="1"/>
    <col min="8081" max="8081" width="18.85546875" style="527" customWidth="1"/>
    <col min="8082" max="8082" width="13.7109375" style="527" customWidth="1"/>
    <col min="8083" max="8083" width="12.42578125" style="527" customWidth="1"/>
    <col min="8084" max="8084" width="12.28515625" style="313" customWidth="1"/>
    <col min="8085" max="8085" width="11.42578125" style="594" customWidth="1"/>
    <col min="8086" max="8086" width="12.140625" style="598" customWidth="1"/>
    <col min="8087" max="8087" width="11.28515625" style="598" customWidth="1"/>
    <col min="8088" max="8088" width="11.85546875" style="217" customWidth="1"/>
    <col min="8089" max="8089" width="4.7109375" style="598" customWidth="1"/>
    <col min="8090" max="8090" width="7.7109375" style="594" customWidth="1"/>
    <col min="8091" max="8091" width="55.140625" style="598" customWidth="1"/>
    <col min="8092" max="8092" width="18.85546875" style="527" customWidth="1"/>
    <col min="8093" max="8093" width="13.7109375" style="527" customWidth="1"/>
    <col min="8094" max="8094" width="12.42578125" style="527" customWidth="1"/>
    <col min="8095" max="8095" width="12.28515625" style="313" customWidth="1"/>
    <col min="8096" max="8096" width="11.42578125" style="594" customWidth="1"/>
    <col min="8097" max="8097" width="12.140625" style="598" customWidth="1"/>
    <col min="8098" max="8098" width="11.28515625" style="598" customWidth="1"/>
    <col min="8099" max="8099" width="11.85546875" style="217" customWidth="1"/>
    <col min="8100" max="8100" width="4.7109375" style="598" customWidth="1"/>
    <col min="8101" max="8101" width="7.7109375" style="594" customWidth="1"/>
    <col min="8102" max="8102" width="55.140625" style="598" customWidth="1"/>
    <col min="8103" max="8103" width="18.85546875" style="527" customWidth="1"/>
    <col min="8104" max="8104" width="13.7109375" style="527" customWidth="1"/>
    <col min="8105" max="8105" width="12.42578125" style="527" customWidth="1"/>
    <col min="8106" max="8106" width="12.28515625" style="313" customWidth="1"/>
    <col min="8107" max="8107" width="11.42578125" style="594" customWidth="1"/>
    <col min="8108" max="8108" width="12.140625" style="598" customWidth="1"/>
    <col min="8109" max="8109" width="11.28515625" style="598" customWidth="1"/>
    <col min="8110" max="8110" width="11.85546875" style="217" customWidth="1"/>
    <col min="8111" max="8111" width="4.7109375" style="598" customWidth="1"/>
    <col min="8112" max="8112" width="7.7109375" style="594" customWidth="1"/>
    <col min="8113" max="8113" width="55.140625" style="598" customWidth="1"/>
    <col min="8114" max="8114" width="18.85546875" style="527" customWidth="1"/>
    <col min="8115" max="8115" width="13.7109375" style="527" customWidth="1"/>
    <col min="8116" max="8116" width="12.42578125" style="527" customWidth="1"/>
    <col min="8117" max="8117" width="12.28515625" style="313" customWidth="1"/>
    <col min="8118" max="8118" width="11.42578125" style="594" customWidth="1"/>
    <col min="8119" max="8119" width="12.140625" style="598" customWidth="1"/>
    <col min="8120" max="8120" width="11.28515625" style="598" customWidth="1"/>
    <col min="8121" max="8121" width="11.85546875" style="217" customWidth="1"/>
    <col min="8122" max="8122" width="4.7109375" style="598" customWidth="1"/>
    <col min="8123" max="8123" width="7.7109375" style="594" customWidth="1"/>
    <col min="8124" max="8124" width="55.140625" style="598" customWidth="1"/>
    <col min="8125" max="8125" width="18.85546875" style="527" customWidth="1"/>
    <col min="8126" max="8126" width="13.7109375" style="527" customWidth="1"/>
    <col min="8127" max="8127" width="12.42578125" style="527" customWidth="1"/>
    <col min="8128" max="8128" width="12.28515625" style="313" customWidth="1"/>
    <col min="8129" max="8129" width="11.42578125" style="594" customWidth="1"/>
    <col min="8130" max="8130" width="12.140625" style="598" customWidth="1"/>
    <col min="8131" max="8131" width="11.28515625" style="598" customWidth="1"/>
    <col min="8132" max="8132" width="11.85546875" style="217" customWidth="1"/>
    <col min="8133" max="8133" width="4.7109375" style="598" customWidth="1"/>
    <col min="8134" max="8134" width="7.7109375" style="594" customWidth="1"/>
    <col min="8135" max="8135" width="55.140625" style="598" customWidth="1"/>
    <col min="8136" max="8136" width="18.85546875" style="527" customWidth="1"/>
    <col min="8137" max="8137" width="13.7109375" style="527" customWidth="1"/>
    <col min="8138" max="8138" width="12.42578125" style="527" customWidth="1"/>
    <col min="8139" max="8139" width="12.28515625" style="313" customWidth="1"/>
    <col min="8140" max="8140" width="11.42578125" style="594" customWidth="1"/>
    <col min="8141" max="8141" width="12.140625" style="598" customWidth="1"/>
    <col min="8142" max="8142" width="11.28515625" style="598" customWidth="1"/>
    <col min="8143" max="8143" width="11.85546875" style="217" customWidth="1"/>
    <col min="8144" max="8144" width="4.7109375" style="598" customWidth="1"/>
    <col min="8145" max="8145" width="7.7109375" style="594" customWidth="1"/>
    <col min="8146" max="8146" width="55.140625" style="598" customWidth="1"/>
    <col min="8147" max="8147" width="18.85546875" style="527" customWidth="1"/>
    <col min="8148" max="8148" width="13.7109375" style="527" customWidth="1"/>
    <col min="8149" max="8149" width="12.42578125" style="527" customWidth="1"/>
    <col min="8150" max="8150" width="12.28515625" style="313" customWidth="1"/>
    <col min="8151" max="8151" width="11.42578125" style="594" customWidth="1"/>
    <col min="8152" max="8152" width="12.140625" style="598" customWidth="1"/>
    <col min="8153" max="8153" width="11.28515625" style="598" customWidth="1"/>
    <col min="8154" max="8154" width="11.85546875" style="217" customWidth="1"/>
    <col min="8155" max="8155" width="4.7109375" style="598" customWidth="1"/>
    <col min="8156" max="8156" width="7.7109375" style="594" customWidth="1"/>
    <col min="8157" max="8157" width="55.140625" style="598" customWidth="1"/>
    <col min="8158" max="8158" width="18.85546875" style="527" customWidth="1"/>
    <col min="8159" max="8159" width="13.7109375" style="527" customWidth="1"/>
    <col min="8160" max="8160" width="12.42578125" style="527" customWidth="1"/>
    <col min="8161" max="8161" width="12.28515625" style="313" customWidth="1"/>
    <col min="8162" max="8162" width="11.42578125" style="594" customWidth="1"/>
    <col min="8163" max="8163" width="12.140625" style="598" customWidth="1"/>
    <col min="8164" max="8164" width="11.28515625" style="598" customWidth="1"/>
    <col min="8165" max="8165" width="11.85546875" style="217" customWidth="1"/>
    <col min="8166" max="8166" width="4.7109375" style="598" customWidth="1"/>
    <col min="8167" max="8167" width="7.7109375" style="594" customWidth="1"/>
    <col min="8168" max="8168" width="55.140625" style="598" customWidth="1"/>
    <col min="8169" max="8169" width="18.85546875" style="527" customWidth="1"/>
    <col min="8170" max="8170" width="13.7109375" style="527" customWidth="1"/>
    <col min="8171" max="8171" width="12.42578125" style="527" customWidth="1"/>
    <col min="8172" max="8172" width="12.28515625" style="313" customWidth="1"/>
    <col min="8173" max="8173" width="11.42578125" style="594" customWidth="1"/>
    <col min="8174" max="8174" width="12.140625" style="598" customWidth="1"/>
    <col min="8175" max="8175" width="11.28515625" style="598" customWidth="1"/>
    <col min="8176" max="8176" width="11.85546875" style="217" customWidth="1"/>
    <col min="8177" max="8177" width="4.7109375" style="598" customWidth="1"/>
    <col min="8178" max="8178" width="7.7109375" style="594" customWidth="1"/>
    <col min="8179" max="8179" width="55.140625" style="598" customWidth="1"/>
    <col min="8180" max="8180" width="18.85546875" style="527" customWidth="1"/>
    <col min="8181" max="8181" width="13.7109375" style="527" customWidth="1"/>
    <col min="8182" max="8182" width="12.42578125" style="527" customWidth="1"/>
    <col min="8183" max="8183" width="12.28515625" style="313" customWidth="1"/>
    <col min="8184" max="8184" width="11.42578125" style="594" customWidth="1"/>
    <col min="8185" max="8185" width="12.140625" style="598" customWidth="1"/>
    <col min="8186" max="8186" width="11.28515625" style="598" customWidth="1"/>
    <col min="8187" max="8187" width="11.85546875" style="217" customWidth="1"/>
    <col min="8188" max="8188" width="4.7109375" style="598" customWidth="1"/>
    <col min="8189" max="8189" width="7.7109375" style="594" customWidth="1"/>
    <col min="8190" max="8190" width="55.140625" style="598" customWidth="1"/>
    <col min="8191" max="8191" width="18.85546875" style="527" customWidth="1"/>
    <col min="8192" max="8192" width="13.7109375" style="527" customWidth="1"/>
    <col min="8193" max="8193" width="12.42578125" style="527" customWidth="1"/>
    <col min="8194" max="8194" width="12.28515625" style="313" customWidth="1"/>
    <col min="8195" max="8195" width="11.42578125" style="594" customWidth="1"/>
    <col min="8196" max="8196" width="12.140625" style="598" customWidth="1"/>
    <col min="8197" max="8197" width="11.28515625" style="598" customWidth="1"/>
    <col min="8198" max="8198" width="11.85546875" style="217" customWidth="1"/>
    <col min="8199" max="8199" width="4.7109375" style="598" customWidth="1"/>
    <col min="8200" max="8200" width="7.7109375" style="594" customWidth="1"/>
    <col min="8201" max="8201" width="55.140625" style="598" customWidth="1"/>
    <col min="8202" max="8202" width="18.85546875" style="527" customWidth="1"/>
    <col min="8203" max="8203" width="13.7109375" style="527" customWidth="1"/>
    <col min="8204" max="8204" width="12.42578125" style="527" customWidth="1"/>
    <col min="8205" max="8205" width="12.28515625" style="313" customWidth="1"/>
    <col min="8206" max="8206" width="11.42578125" style="594" customWidth="1"/>
    <col min="8207" max="8207" width="12.140625" style="598" customWidth="1"/>
    <col min="8208" max="8208" width="11.28515625" style="598" customWidth="1"/>
    <col min="8209" max="8209" width="11.85546875" style="217" customWidth="1"/>
    <col min="8210" max="8210" width="4.7109375" style="598" customWidth="1"/>
    <col min="8211" max="8211" width="7.7109375" style="594" customWidth="1"/>
    <col min="8212" max="8212" width="55.140625" style="598" customWidth="1"/>
    <col min="8213" max="8213" width="18.85546875" style="527" customWidth="1"/>
    <col min="8214" max="8214" width="13.7109375" style="527" customWidth="1"/>
    <col min="8215" max="8215" width="12.42578125" style="527" customWidth="1"/>
    <col min="8216" max="8216" width="12.28515625" style="313" customWidth="1"/>
    <col min="8217" max="8217" width="11.42578125" style="594" customWidth="1"/>
    <col min="8218" max="8218" width="12.140625" style="598" customWidth="1"/>
    <col min="8219" max="8219" width="11.28515625" style="598" customWidth="1"/>
    <col min="8220" max="8220" width="11.85546875" style="217" customWidth="1"/>
    <col min="8221" max="8221" width="4.7109375" style="598" customWidth="1"/>
    <col min="8222" max="8222" width="7.7109375" style="594" customWidth="1"/>
    <col min="8223" max="8223" width="55.140625" style="598" customWidth="1"/>
    <col min="8224" max="8224" width="18.85546875" style="527" customWidth="1"/>
    <col min="8225" max="8225" width="13.7109375" style="527" customWidth="1"/>
    <col min="8226" max="8226" width="12.42578125" style="527" customWidth="1"/>
    <col min="8227" max="8227" width="12.28515625" style="313" customWidth="1"/>
    <col min="8228" max="8228" width="11.42578125" style="594" customWidth="1"/>
    <col min="8229" max="8229" width="12.140625" style="598" customWidth="1"/>
    <col min="8230" max="8230" width="11.28515625" style="598" customWidth="1"/>
    <col min="8231" max="8231" width="11.85546875" style="217" customWidth="1"/>
    <col min="8232" max="8232" width="4.7109375" style="598" customWidth="1"/>
    <col min="8233" max="8233" width="7.7109375" style="594" customWidth="1"/>
    <col min="8234" max="8234" width="55.140625" style="598" customWidth="1"/>
    <col min="8235" max="8235" width="18.85546875" style="527" customWidth="1"/>
    <col min="8236" max="8236" width="13.7109375" style="527" customWidth="1"/>
    <col min="8237" max="8237" width="12.42578125" style="527" customWidth="1"/>
    <col min="8238" max="8238" width="12.28515625" style="313" customWidth="1"/>
    <col min="8239" max="8239" width="11.42578125" style="594" customWidth="1"/>
    <col min="8240" max="8240" width="12.140625" style="598" customWidth="1"/>
    <col min="8241" max="8241" width="11.28515625" style="598" customWidth="1"/>
    <col min="8242" max="8242" width="11.85546875" style="217" customWidth="1"/>
    <col min="8243" max="8243" width="4.7109375" style="598" customWidth="1"/>
    <col min="8244" max="8244" width="7.7109375" style="594" customWidth="1"/>
    <col min="8245" max="8245" width="55.140625" style="598" customWidth="1"/>
    <col min="8246" max="8246" width="18.85546875" style="527" customWidth="1"/>
    <col min="8247" max="8247" width="13.7109375" style="527" customWidth="1"/>
    <col min="8248" max="8248" width="12.42578125" style="527" customWidth="1"/>
    <col min="8249" max="8249" width="12.28515625" style="313" customWidth="1"/>
    <col min="8250" max="8250" width="11.42578125" style="594" customWidth="1"/>
    <col min="8251" max="8251" width="12.140625" style="598" customWidth="1"/>
    <col min="8252" max="8252" width="11.28515625" style="598" customWidth="1"/>
    <col min="8253" max="8253" width="11.85546875" style="217" customWidth="1"/>
    <col min="8254" max="8254" width="4.7109375" style="598" customWidth="1"/>
    <col min="8255" max="8255" width="7.7109375" style="594" customWidth="1"/>
    <col min="8256" max="8256" width="55.140625" style="598" customWidth="1"/>
    <col min="8257" max="8257" width="18.85546875" style="527" customWidth="1"/>
    <col min="8258" max="8258" width="13.7109375" style="527" customWidth="1"/>
    <col min="8259" max="8259" width="12.42578125" style="527" customWidth="1"/>
    <col min="8260" max="8260" width="12.28515625" style="313" customWidth="1"/>
    <col min="8261" max="8261" width="11.42578125" style="594" customWidth="1"/>
    <col min="8262" max="8262" width="12.140625" style="598" customWidth="1"/>
    <col min="8263" max="8263" width="11.28515625" style="598" customWidth="1"/>
    <col min="8264" max="8264" width="11.85546875" style="217" customWidth="1"/>
    <col min="8265" max="8265" width="4.7109375" style="598" customWidth="1"/>
    <col min="8266" max="8266" width="7.7109375" style="594" customWidth="1"/>
    <col min="8267" max="8267" width="55.140625" style="598" customWidth="1"/>
    <col min="8268" max="8268" width="18.85546875" style="527" customWidth="1"/>
    <col min="8269" max="8269" width="13.7109375" style="527" customWidth="1"/>
    <col min="8270" max="8270" width="12.42578125" style="527" customWidth="1"/>
    <col min="8271" max="8271" width="12.28515625" style="313" customWidth="1"/>
    <col min="8272" max="8272" width="11.42578125" style="594" customWidth="1"/>
    <col min="8273" max="8273" width="12.140625" style="598" customWidth="1"/>
    <col min="8274" max="8274" width="11.28515625" style="598" customWidth="1"/>
    <col min="8275" max="8275" width="11.85546875" style="217" customWidth="1"/>
    <col min="8276" max="8276" width="4.7109375" style="598" customWidth="1"/>
    <col min="8277" max="8277" width="7.7109375" style="594" customWidth="1"/>
    <col min="8278" max="8278" width="55.140625" style="598" customWidth="1"/>
    <col min="8279" max="8279" width="18.85546875" style="527" customWidth="1"/>
    <col min="8280" max="8280" width="13.7109375" style="527" customWidth="1"/>
    <col min="8281" max="8281" width="12.42578125" style="527" customWidth="1"/>
    <col min="8282" max="8282" width="12.28515625" style="313" customWidth="1"/>
    <col min="8283" max="8283" width="11.42578125" style="594" customWidth="1"/>
    <col min="8284" max="8284" width="12.140625" style="598" customWidth="1"/>
    <col min="8285" max="8285" width="11.28515625" style="598" customWidth="1"/>
    <col min="8286" max="8286" width="11.85546875" style="217" customWidth="1"/>
    <col min="8287" max="8287" width="4.7109375" style="598" customWidth="1"/>
    <col min="8288" max="8288" width="7.7109375" style="594" customWidth="1"/>
    <col min="8289" max="8289" width="55.140625" style="598" customWidth="1"/>
    <col min="8290" max="8290" width="18.85546875" style="527" customWidth="1"/>
    <col min="8291" max="8291" width="13.7109375" style="527" customWidth="1"/>
    <col min="8292" max="8292" width="12.42578125" style="527" customWidth="1"/>
    <col min="8293" max="8293" width="12.28515625" style="313" customWidth="1"/>
    <col min="8294" max="8294" width="11.42578125" style="594" customWidth="1"/>
    <col min="8295" max="8295" width="12.140625" style="598" customWidth="1"/>
    <col min="8296" max="8296" width="11.28515625" style="598" customWidth="1"/>
    <col min="8297" max="8297" width="11.85546875" style="217" customWidth="1"/>
    <col min="8298" max="8298" width="4.7109375" style="598" customWidth="1"/>
    <col min="8299" max="8299" width="7.7109375" style="594" customWidth="1"/>
    <col min="8300" max="8300" width="55.140625" style="598" customWidth="1"/>
    <col min="8301" max="8301" width="18.85546875" style="527" customWidth="1"/>
    <col min="8302" max="8302" width="13.7109375" style="527" customWidth="1"/>
    <col min="8303" max="8303" width="12.42578125" style="527" customWidth="1"/>
    <col min="8304" max="8304" width="12.28515625" style="313" customWidth="1"/>
    <col min="8305" max="8305" width="11.42578125" style="594" customWidth="1"/>
    <col min="8306" max="8306" width="12.140625" style="598" customWidth="1"/>
    <col min="8307" max="8307" width="11.28515625" style="598" customWidth="1"/>
    <col min="8308" max="8308" width="11.85546875" style="217" customWidth="1"/>
    <col min="8309" max="8309" width="4.7109375" style="598" customWidth="1"/>
    <col min="8310" max="8310" width="7.7109375" style="594" customWidth="1"/>
    <col min="8311" max="8311" width="55.140625" style="598" customWidth="1"/>
    <col min="8312" max="8312" width="18.85546875" style="527" customWidth="1"/>
    <col min="8313" max="8313" width="13.7109375" style="527" customWidth="1"/>
    <col min="8314" max="8314" width="12.42578125" style="527" customWidth="1"/>
    <col min="8315" max="8315" width="12.28515625" style="313" customWidth="1"/>
    <col min="8316" max="8316" width="11.42578125" style="594" customWidth="1"/>
    <col min="8317" max="8317" width="12.140625" style="598" customWidth="1"/>
    <col min="8318" max="8318" width="11.28515625" style="598" customWidth="1"/>
    <col min="8319" max="8319" width="11.85546875" style="217" customWidth="1"/>
    <col min="8320" max="8320" width="4.7109375" style="598" customWidth="1"/>
    <col min="8321" max="8321" width="7.7109375" style="594" customWidth="1"/>
    <col min="8322" max="8322" width="55.140625" style="598" customWidth="1"/>
    <col min="8323" max="8323" width="18.85546875" style="527" customWidth="1"/>
    <col min="8324" max="8324" width="13.7109375" style="527" customWidth="1"/>
    <col min="8325" max="8325" width="12.42578125" style="527" customWidth="1"/>
    <col min="8326" max="8326" width="12.28515625" style="313" customWidth="1"/>
    <col min="8327" max="8327" width="11.42578125" style="594" customWidth="1"/>
    <col min="8328" max="8328" width="12.140625" style="598" customWidth="1"/>
    <col min="8329" max="8329" width="11.28515625" style="598" customWidth="1"/>
    <col min="8330" max="8330" width="11.85546875" style="217" customWidth="1"/>
    <col min="8331" max="8331" width="4.7109375" style="598" customWidth="1"/>
    <col min="8332" max="8332" width="7.7109375" style="594" customWidth="1"/>
    <col min="8333" max="8333" width="55.140625" style="598" customWidth="1"/>
    <col min="8334" max="8334" width="18.85546875" style="527" customWidth="1"/>
    <col min="8335" max="8335" width="13.7109375" style="527" customWidth="1"/>
    <col min="8336" max="8336" width="12.42578125" style="527" customWidth="1"/>
    <col min="8337" max="8337" width="12.28515625" style="313" customWidth="1"/>
    <col min="8338" max="8338" width="11.42578125" style="594" customWidth="1"/>
    <col min="8339" max="8339" width="12.140625" style="598" customWidth="1"/>
    <col min="8340" max="8340" width="11.28515625" style="598" customWidth="1"/>
    <col min="8341" max="8341" width="11.85546875" style="217" customWidth="1"/>
    <col min="8342" max="8342" width="4.7109375" style="598" customWidth="1"/>
    <col min="8343" max="8343" width="7.7109375" style="594" customWidth="1"/>
    <col min="8344" max="8344" width="55.140625" style="598" customWidth="1"/>
    <col min="8345" max="8345" width="18.85546875" style="527" customWidth="1"/>
    <col min="8346" max="8346" width="13.7109375" style="527" customWidth="1"/>
    <col min="8347" max="8347" width="12.42578125" style="527" customWidth="1"/>
    <col min="8348" max="8348" width="12.28515625" style="313" customWidth="1"/>
    <col min="8349" max="8349" width="11.42578125" style="594" customWidth="1"/>
    <col min="8350" max="8350" width="12.140625" style="598" customWidth="1"/>
    <col min="8351" max="8351" width="11.28515625" style="598" customWidth="1"/>
    <col min="8352" max="8352" width="11.85546875" style="217" customWidth="1"/>
    <col min="8353" max="8353" width="4.7109375" style="598" customWidth="1"/>
    <col min="8354" max="8354" width="7.7109375" style="594" customWidth="1"/>
    <col min="8355" max="8355" width="55.140625" style="598" customWidth="1"/>
    <col min="8356" max="8356" width="18.85546875" style="527" customWidth="1"/>
    <col min="8357" max="8357" width="13.7109375" style="527" customWidth="1"/>
    <col min="8358" max="8358" width="12.42578125" style="527" customWidth="1"/>
    <col min="8359" max="8359" width="12.28515625" style="313" customWidth="1"/>
    <col min="8360" max="8360" width="11.42578125" style="594" customWidth="1"/>
    <col min="8361" max="8361" width="12.140625" style="598" customWidth="1"/>
    <col min="8362" max="8362" width="11.28515625" style="598" customWidth="1"/>
    <col min="8363" max="8363" width="11.85546875" style="217" customWidth="1"/>
    <col min="8364" max="8364" width="4.7109375" style="598" customWidth="1"/>
    <col min="8365" max="8365" width="7.7109375" style="594" customWidth="1"/>
    <col min="8366" max="8366" width="55.140625" style="598" customWidth="1"/>
    <col min="8367" max="8367" width="18.85546875" style="527" customWidth="1"/>
    <col min="8368" max="8368" width="13.7109375" style="527" customWidth="1"/>
    <col min="8369" max="8369" width="12.42578125" style="527" customWidth="1"/>
    <col min="8370" max="8370" width="12.28515625" style="313" customWidth="1"/>
    <col min="8371" max="8371" width="11.42578125" style="594" customWidth="1"/>
    <col min="8372" max="8372" width="12.140625" style="598" customWidth="1"/>
    <col min="8373" max="8373" width="11.28515625" style="598" customWidth="1"/>
    <col min="8374" max="8374" width="11.85546875" style="217" customWidth="1"/>
    <col min="8375" max="8375" width="4.7109375" style="598" customWidth="1"/>
    <col min="8376" max="8376" width="7.7109375" style="594" customWidth="1"/>
    <col min="8377" max="8377" width="55.140625" style="598" customWidth="1"/>
    <col min="8378" max="8378" width="18.85546875" style="527" customWidth="1"/>
    <col min="8379" max="8379" width="13.7109375" style="527" customWidth="1"/>
    <col min="8380" max="8380" width="12.42578125" style="527" customWidth="1"/>
    <col min="8381" max="8381" width="12.28515625" style="313" customWidth="1"/>
    <col min="8382" max="8382" width="11.42578125" style="594" customWidth="1"/>
    <col min="8383" max="8383" width="12.140625" style="598" customWidth="1"/>
    <col min="8384" max="8384" width="11.28515625" style="598" customWidth="1"/>
    <col min="8385" max="8385" width="11.85546875" style="217" customWidth="1"/>
    <col min="8386" max="8386" width="4.7109375" style="598" customWidth="1"/>
    <col min="8387" max="8387" width="7.7109375" style="594" customWidth="1"/>
    <col min="8388" max="8388" width="55.140625" style="598" customWidth="1"/>
    <col min="8389" max="8389" width="18.85546875" style="527" customWidth="1"/>
    <col min="8390" max="8390" width="13.7109375" style="527" customWidth="1"/>
    <col min="8391" max="8391" width="12.42578125" style="527" customWidth="1"/>
    <col min="8392" max="8392" width="12.28515625" style="313" customWidth="1"/>
    <col min="8393" max="8393" width="11.42578125" style="594" customWidth="1"/>
    <col min="8394" max="8394" width="12.140625" style="598" customWidth="1"/>
    <col min="8395" max="8395" width="11.28515625" style="598" customWidth="1"/>
    <col min="8396" max="8396" width="11.85546875" style="217" customWidth="1"/>
    <col min="8397" max="8397" width="4.7109375" style="598" customWidth="1"/>
    <col min="8398" max="8398" width="7.7109375" style="594" customWidth="1"/>
    <col min="8399" max="8399" width="55.140625" style="598" customWidth="1"/>
    <col min="8400" max="8400" width="18.85546875" style="527" customWidth="1"/>
    <col min="8401" max="8401" width="13.7109375" style="527" customWidth="1"/>
    <col min="8402" max="8402" width="12.42578125" style="527" customWidth="1"/>
    <col min="8403" max="8403" width="12.28515625" style="313" customWidth="1"/>
    <col min="8404" max="8404" width="11.42578125" style="594" customWidth="1"/>
    <col min="8405" max="8405" width="12.140625" style="598" customWidth="1"/>
    <col min="8406" max="8406" width="11.28515625" style="598" customWidth="1"/>
    <col min="8407" max="8407" width="11.85546875" style="217" customWidth="1"/>
    <col min="8408" max="8408" width="4.7109375" style="598" customWidth="1"/>
    <col min="8409" max="8409" width="7.7109375" style="594" customWidth="1"/>
    <col min="8410" max="8410" width="55.140625" style="598" customWidth="1"/>
    <col min="8411" max="8411" width="18.85546875" style="527" customWidth="1"/>
    <col min="8412" max="8412" width="13.7109375" style="527" customWidth="1"/>
    <col min="8413" max="8413" width="12.42578125" style="527" customWidth="1"/>
    <col min="8414" max="8414" width="12.28515625" style="313" customWidth="1"/>
    <col min="8415" max="8415" width="11.42578125" style="594" customWidth="1"/>
    <col min="8416" max="8416" width="12.140625" style="598" customWidth="1"/>
    <col min="8417" max="8417" width="11.28515625" style="598" customWidth="1"/>
    <col min="8418" max="8418" width="11.85546875" style="217" customWidth="1"/>
    <col min="8419" max="8419" width="4.7109375" style="598" customWidth="1"/>
    <col min="8420" max="8420" width="7.7109375" style="594" customWidth="1"/>
    <col min="8421" max="8421" width="55.140625" style="598" customWidth="1"/>
    <col min="8422" max="8422" width="18.85546875" style="527" customWidth="1"/>
    <col min="8423" max="8423" width="13.7109375" style="527" customWidth="1"/>
    <col min="8424" max="8424" width="12.42578125" style="527" customWidth="1"/>
    <col min="8425" max="8425" width="12.28515625" style="313" customWidth="1"/>
    <col min="8426" max="8426" width="11.42578125" style="594" customWidth="1"/>
    <col min="8427" max="8427" width="12.140625" style="598" customWidth="1"/>
    <col min="8428" max="8428" width="11.28515625" style="598" customWidth="1"/>
    <col min="8429" max="8429" width="11.85546875" style="217" customWidth="1"/>
    <col min="8430" max="8430" width="4.7109375" style="598" customWidth="1"/>
    <col min="8431" max="8431" width="7.7109375" style="594" customWidth="1"/>
    <col min="8432" max="8432" width="55.140625" style="598" customWidth="1"/>
    <col min="8433" max="8433" width="18.85546875" style="527" customWidth="1"/>
    <col min="8434" max="8434" width="13.7109375" style="527" customWidth="1"/>
    <col min="8435" max="8435" width="12.42578125" style="527" customWidth="1"/>
    <col min="8436" max="8436" width="12.28515625" style="313" customWidth="1"/>
    <col min="8437" max="8437" width="11.42578125" style="594" customWidth="1"/>
    <col min="8438" max="8438" width="12.140625" style="598" customWidth="1"/>
    <col min="8439" max="8439" width="11.28515625" style="598" customWidth="1"/>
    <col min="8440" max="8440" width="11.85546875" style="217" customWidth="1"/>
    <col min="8441" max="8441" width="4.7109375" style="598" customWidth="1"/>
    <col min="8442" max="8442" width="7.7109375" style="594" customWidth="1"/>
    <col min="8443" max="8443" width="55.140625" style="598" customWidth="1"/>
    <col min="8444" max="8444" width="18.85546875" style="527" customWidth="1"/>
    <col min="8445" max="8445" width="13.7109375" style="527" customWidth="1"/>
    <col min="8446" max="8446" width="12.42578125" style="527" customWidth="1"/>
    <col min="8447" max="8447" width="12.28515625" style="313" customWidth="1"/>
    <col min="8448" max="8448" width="11.42578125" style="594" customWidth="1"/>
    <col min="8449" max="8449" width="12.140625" style="598" customWidth="1"/>
    <col min="8450" max="8450" width="11.28515625" style="598" customWidth="1"/>
    <col min="8451" max="8451" width="11.85546875" style="217" customWidth="1"/>
    <col min="8452" max="8452" width="4.7109375" style="598" customWidth="1"/>
    <col min="8453" max="8453" width="7.7109375" style="594" customWidth="1"/>
    <col min="8454" max="8454" width="55.140625" style="598" customWidth="1"/>
    <col min="8455" max="8455" width="18.85546875" style="527" customWidth="1"/>
    <col min="8456" max="8456" width="13.7109375" style="527" customWidth="1"/>
    <col min="8457" max="8457" width="12.42578125" style="527" customWidth="1"/>
    <col min="8458" max="8458" width="12.28515625" style="313" customWidth="1"/>
    <col min="8459" max="8459" width="11.42578125" style="594" customWidth="1"/>
    <col min="8460" max="8460" width="12.140625" style="598" customWidth="1"/>
    <col min="8461" max="8461" width="11.28515625" style="598" customWidth="1"/>
    <col min="8462" max="8462" width="11.85546875" style="217" customWidth="1"/>
    <col min="8463" max="8463" width="4.7109375" style="598" customWidth="1"/>
    <col min="8464" max="8464" width="7.7109375" style="594" customWidth="1"/>
    <col min="8465" max="8465" width="55.140625" style="598" customWidth="1"/>
    <col min="8466" max="8466" width="18.85546875" style="527" customWidth="1"/>
    <col min="8467" max="8467" width="13.7109375" style="527" customWidth="1"/>
    <col min="8468" max="8468" width="12.42578125" style="527" customWidth="1"/>
    <col min="8469" max="8469" width="12.28515625" style="313" customWidth="1"/>
    <col min="8470" max="8470" width="11.42578125" style="594" customWidth="1"/>
    <col min="8471" max="8471" width="12.140625" style="598" customWidth="1"/>
    <col min="8472" max="8472" width="11.28515625" style="598" customWidth="1"/>
    <col min="8473" max="8473" width="11.85546875" style="217" customWidth="1"/>
    <col min="8474" max="8474" width="4.7109375" style="598" customWidth="1"/>
    <col min="8475" max="8475" width="7.7109375" style="594" customWidth="1"/>
    <col min="8476" max="8476" width="55.140625" style="598" customWidth="1"/>
    <col min="8477" max="8477" width="18.85546875" style="527" customWidth="1"/>
    <col min="8478" max="8478" width="13.7109375" style="527" customWidth="1"/>
    <col min="8479" max="8479" width="12.42578125" style="527" customWidth="1"/>
    <col min="8480" max="8480" width="12.28515625" style="313" customWidth="1"/>
    <col min="8481" max="8481" width="11.42578125" style="594" customWidth="1"/>
    <col min="8482" max="8482" width="12.140625" style="598" customWidth="1"/>
    <col min="8483" max="8483" width="11.28515625" style="598" customWidth="1"/>
    <col min="8484" max="8484" width="11.85546875" style="217" customWidth="1"/>
    <col min="8485" max="8485" width="4.7109375" style="598" customWidth="1"/>
    <col min="8486" max="8486" width="7.7109375" style="594" customWidth="1"/>
    <col min="8487" max="8487" width="55.140625" style="598" customWidth="1"/>
    <col min="8488" max="8488" width="18.85546875" style="527" customWidth="1"/>
    <col min="8489" max="8489" width="13.7109375" style="527" customWidth="1"/>
    <col min="8490" max="8490" width="12.42578125" style="527" customWidth="1"/>
    <col min="8491" max="8491" width="12.28515625" style="313" customWidth="1"/>
    <col min="8492" max="8492" width="11.42578125" style="594" customWidth="1"/>
    <col min="8493" max="8493" width="12.140625" style="598" customWidth="1"/>
    <col min="8494" max="8494" width="11.28515625" style="598" customWidth="1"/>
    <col min="8495" max="8495" width="11.85546875" style="217" customWidth="1"/>
    <col min="8496" max="8496" width="4.7109375" style="598" customWidth="1"/>
    <col min="8497" max="8497" width="7.7109375" style="594" customWidth="1"/>
    <col min="8498" max="8498" width="55.140625" style="598" customWidth="1"/>
    <col min="8499" max="8499" width="18.85546875" style="527" customWidth="1"/>
    <col min="8500" max="8500" width="13.7109375" style="527" customWidth="1"/>
    <col min="8501" max="8501" width="12.42578125" style="527" customWidth="1"/>
    <col min="8502" max="8502" width="12.28515625" style="313" customWidth="1"/>
    <col min="8503" max="8503" width="11.42578125" style="594" customWidth="1"/>
    <col min="8504" max="8504" width="12.140625" style="598" customWidth="1"/>
    <col min="8505" max="8505" width="11.28515625" style="598" customWidth="1"/>
    <col min="8506" max="8506" width="11.85546875" style="217" customWidth="1"/>
    <col min="8507" max="8507" width="4.7109375" style="598" customWidth="1"/>
    <col min="8508" max="8508" width="7.7109375" style="594" customWidth="1"/>
    <col min="8509" max="8509" width="55.140625" style="598" customWidth="1"/>
    <col min="8510" max="8510" width="18.85546875" style="527" customWidth="1"/>
    <col min="8511" max="8511" width="13.7109375" style="527" customWidth="1"/>
    <col min="8512" max="8512" width="12.42578125" style="527" customWidth="1"/>
    <col min="8513" max="8513" width="12.28515625" style="313" customWidth="1"/>
    <col min="8514" max="8514" width="11.42578125" style="594" customWidth="1"/>
    <col min="8515" max="8515" width="12.140625" style="598" customWidth="1"/>
    <col min="8516" max="8516" width="11.28515625" style="598" customWidth="1"/>
    <col min="8517" max="8517" width="11.85546875" style="217" customWidth="1"/>
    <col min="8518" max="8518" width="4.7109375" style="598" customWidth="1"/>
    <col min="8519" max="8519" width="7.7109375" style="594" customWidth="1"/>
    <col min="8520" max="8520" width="55.140625" style="598" customWidth="1"/>
    <col min="8521" max="8521" width="18.85546875" style="527" customWidth="1"/>
    <col min="8522" max="8522" width="13.7109375" style="527" customWidth="1"/>
    <col min="8523" max="8523" width="12.42578125" style="527" customWidth="1"/>
    <col min="8524" max="8524" width="12.28515625" style="313" customWidth="1"/>
    <col min="8525" max="8525" width="11.42578125" style="594" customWidth="1"/>
    <col min="8526" max="8526" width="12.140625" style="598" customWidth="1"/>
    <col min="8527" max="8527" width="11.28515625" style="598" customWidth="1"/>
    <col min="8528" max="8528" width="11.85546875" style="217" customWidth="1"/>
    <col min="8529" max="8529" width="4.7109375" style="598" customWidth="1"/>
    <col min="8530" max="8530" width="7.7109375" style="594" customWidth="1"/>
    <col min="8531" max="8531" width="55.140625" style="598" customWidth="1"/>
    <col min="8532" max="8532" width="18.85546875" style="527" customWidth="1"/>
    <col min="8533" max="8533" width="13.7109375" style="527" customWidth="1"/>
    <col min="8534" max="8534" width="12.42578125" style="527" customWidth="1"/>
    <col min="8535" max="8535" width="12.28515625" style="313" customWidth="1"/>
    <col min="8536" max="8536" width="11.42578125" style="594" customWidth="1"/>
    <col min="8537" max="8537" width="12.140625" style="598" customWidth="1"/>
    <col min="8538" max="8538" width="11.28515625" style="598" customWidth="1"/>
    <col min="8539" max="8539" width="11.85546875" style="217" customWidth="1"/>
    <col min="8540" max="8540" width="4.7109375" style="598" customWidth="1"/>
    <col min="8541" max="8541" width="7.7109375" style="594" customWidth="1"/>
    <col min="8542" max="8542" width="55.140625" style="598" customWidth="1"/>
    <col min="8543" max="8543" width="18.85546875" style="527" customWidth="1"/>
    <col min="8544" max="8544" width="13.7109375" style="527" customWidth="1"/>
    <col min="8545" max="8545" width="12.42578125" style="527" customWidth="1"/>
    <col min="8546" max="8546" width="12.28515625" style="313" customWidth="1"/>
    <col min="8547" max="8547" width="11.42578125" style="594" customWidth="1"/>
    <col min="8548" max="8548" width="12.140625" style="598" customWidth="1"/>
    <col min="8549" max="8549" width="11.28515625" style="598" customWidth="1"/>
    <col min="8550" max="8550" width="11.85546875" style="217" customWidth="1"/>
    <col min="8551" max="8551" width="4.7109375" style="598" customWidth="1"/>
    <col min="8552" max="8552" width="7.7109375" style="594" customWidth="1"/>
    <col min="8553" max="8553" width="55.140625" style="598" customWidth="1"/>
    <col min="8554" max="8554" width="18.85546875" style="527" customWidth="1"/>
    <col min="8555" max="8555" width="13.7109375" style="527" customWidth="1"/>
    <col min="8556" max="8556" width="12.42578125" style="527" customWidth="1"/>
    <col min="8557" max="8557" width="12.28515625" style="313" customWidth="1"/>
    <col min="8558" max="8558" width="11.42578125" style="594" customWidth="1"/>
    <col min="8559" max="8559" width="12.140625" style="598" customWidth="1"/>
    <col min="8560" max="8560" width="11.28515625" style="598" customWidth="1"/>
    <col min="8561" max="8561" width="11.85546875" style="217" customWidth="1"/>
    <col min="8562" max="8562" width="4.7109375" style="598" customWidth="1"/>
    <col min="8563" max="8563" width="7.7109375" style="594" customWidth="1"/>
    <col min="8564" max="8564" width="55.140625" style="598" customWidth="1"/>
    <col min="8565" max="8565" width="18.85546875" style="527" customWidth="1"/>
    <col min="8566" max="8566" width="13.7109375" style="527" customWidth="1"/>
    <col min="8567" max="8567" width="12.42578125" style="527" customWidth="1"/>
    <col min="8568" max="8568" width="12.28515625" style="313" customWidth="1"/>
    <col min="8569" max="8569" width="11.42578125" style="594" customWidth="1"/>
    <col min="8570" max="8570" width="12.140625" style="598" customWidth="1"/>
    <col min="8571" max="8571" width="11.28515625" style="598" customWidth="1"/>
    <col min="8572" max="8572" width="11.85546875" style="217" customWidth="1"/>
    <col min="8573" max="8573" width="4.7109375" style="598" customWidth="1"/>
    <col min="8574" max="8574" width="7.7109375" style="594" customWidth="1"/>
    <col min="8575" max="8575" width="55.140625" style="598" customWidth="1"/>
    <col min="8576" max="8576" width="18.85546875" style="527" customWidth="1"/>
    <col min="8577" max="8577" width="13.7109375" style="527" customWidth="1"/>
    <col min="8578" max="8578" width="12.42578125" style="527" customWidth="1"/>
    <col min="8579" max="8579" width="12.28515625" style="313" customWidth="1"/>
    <col min="8580" max="8580" width="11.42578125" style="594" customWidth="1"/>
    <col min="8581" max="8581" width="12.140625" style="598" customWidth="1"/>
    <col min="8582" max="8582" width="11.28515625" style="598" customWidth="1"/>
    <col min="8583" max="8583" width="11.85546875" style="217" customWidth="1"/>
    <col min="8584" max="8584" width="4.7109375" style="598" customWidth="1"/>
    <col min="8585" max="8585" width="7.7109375" style="594" customWidth="1"/>
    <col min="8586" max="8586" width="55.140625" style="598" customWidth="1"/>
    <col min="8587" max="8587" width="18.85546875" style="527" customWidth="1"/>
    <col min="8588" max="8588" width="13.7109375" style="527" customWidth="1"/>
    <col min="8589" max="8589" width="12.42578125" style="527" customWidth="1"/>
    <col min="8590" max="8590" width="12.28515625" style="313" customWidth="1"/>
    <col min="8591" max="8591" width="11.42578125" style="594" customWidth="1"/>
    <col min="8592" max="8592" width="12.140625" style="598" customWidth="1"/>
    <col min="8593" max="8593" width="11.28515625" style="598" customWidth="1"/>
    <col min="8594" max="8594" width="11.85546875" style="217" customWidth="1"/>
    <col min="8595" max="8595" width="4.7109375" style="598" customWidth="1"/>
    <col min="8596" max="8596" width="7.7109375" style="594" customWidth="1"/>
    <col min="8597" max="8597" width="55.140625" style="598" customWidth="1"/>
    <col min="8598" max="8598" width="18.85546875" style="527" customWidth="1"/>
    <col min="8599" max="8599" width="13.7109375" style="527" customWidth="1"/>
    <col min="8600" max="8600" width="12.42578125" style="527" customWidth="1"/>
    <col min="8601" max="8601" width="12.28515625" style="313" customWidth="1"/>
    <col min="8602" max="8602" width="11.42578125" style="594" customWidth="1"/>
    <col min="8603" max="8603" width="12.140625" style="598" customWidth="1"/>
    <col min="8604" max="8604" width="11.28515625" style="598" customWidth="1"/>
    <col min="8605" max="8605" width="11.85546875" style="217" customWidth="1"/>
    <col min="8606" max="8606" width="4.7109375" style="598" customWidth="1"/>
    <col min="8607" max="8607" width="7.7109375" style="594" customWidth="1"/>
    <col min="8608" max="8608" width="55.140625" style="598" customWidth="1"/>
    <col min="8609" max="8609" width="18.85546875" style="527" customWidth="1"/>
    <col min="8610" max="8610" width="13.7109375" style="527" customWidth="1"/>
    <col min="8611" max="8611" width="12.42578125" style="527" customWidth="1"/>
    <col min="8612" max="8612" width="12.28515625" style="313" customWidth="1"/>
    <col min="8613" max="8613" width="11.42578125" style="594" customWidth="1"/>
    <col min="8614" max="8614" width="12.140625" style="598" customWidth="1"/>
    <col min="8615" max="8615" width="11.28515625" style="598" customWidth="1"/>
    <col min="8616" max="8616" width="11.85546875" style="217" customWidth="1"/>
    <col min="8617" max="8617" width="4.7109375" style="598" customWidth="1"/>
    <col min="8618" max="8618" width="7.7109375" style="594" customWidth="1"/>
    <col min="8619" max="8619" width="55.140625" style="598" customWidth="1"/>
    <col min="8620" max="8620" width="18.85546875" style="527" customWidth="1"/>
    <col min="8621" max="8621" width="13.7109375" style="527" customWidth="1"/>
    <col min="8622" max="8622" width="12.42578125" style="527" customWidth="1"/>
    <col min="8623" max="8623" width="12.28515625" style="313" customWidth="1"/>
    <col min="8624" max="8624" width="11.42578125" style="594" customWidth="1"/>
    <col min="8625" max="8625" width="12.140625" style="598" customWidth="1"/>
    <col min="8626" max="8626" width="11.28515625" style="598" customWidth="1"/>
    <col min="8627" max="8627" width="11.85546875" style="217" customWidth="1"/>
    <col min="8628" max="8628" width="4.7109375" style="598" customWidth="1"/>
    <col min="8629" max="8629" width="7.7109375" style="594" customWidth="1"/>
    <col min="8630" max="8630" width="55.140625" style="598" customWidth="1"/>
    <col min="8631" max="8631" width="18.85546875" style="527" customWidth="1"/>
    <col min="8632" max="8632" width="13.7109375" style="527" customWidth="1"/>
    <col min="8633" max="8633" width="12.42578125" style="527" customWidth="1"/>
    <col min="8634" max="8634" width="12.28515625" style="313" customWidth="1"/>
    <col min="8635" max="8635" width="11.42578125" style="594" customWidth="1"/>
    <col min="8636" max="8636" width="12.140625" style="598" customWidth="1"/>
    <col min="8637" max="8637" width="11.28515625" style="598" customWidth="1"/>
    <col min="8638" max="8638" width="11.85546875" style="217" customWidth="1"/>
    <col min="8639" max="8639" width="4.7109375" style="598" customWidth="1"/>
    <col min="8640" max="8640" width="7.7109375" style="594" customWidth="1"/>
    <col min="8641" max="8641" width="55.140625" style="598" customWidth="1"/>
    <col min="8642" max="8642" width="18.85546875" style="527" customWidth="1"/>
    <col min="8643" max="8643" width="13.7109375" style="527" customWidth="1"/>
    <col min="8644" max="8644" width="12.42578125" style="527" customWidth="1"/>
    <col min="8645" max="8645" width="12.28515625" style="313" customWidth="1"/>
    <col min="8646" max="8646" width="11.42578125" style="594" customWidth="1"/>
    <col min="8647" max="8647" width="12.140625" style="598" customWidth="1"/>
    <col min="8648" max="8648" width="11.28515625" style="598" customWidth="1"/>
    <col min="8649" max="8649" width="11.85546875" style="217" customWidth="1"/>
    <col min="8650" max="8650" width="4.7109375" style="598" customWidth="1"/>
    <col min="8651" max="8651" width="7.7109375" style="594" customWidth="1"/>
    <col min="8652" max="8652" width="55.140625" style="598" customWidth="1"/>
    <col min="8653" max="8653" width="18.85546875" style="527" customWidth="1"/>
    <col min="8654" max="8654" width="13.7109375" style="527" customWidth="1"/>
    <col min="8655" max="8655" width="12.42578125" style="527" customWidth="1"/>
    <col min="8656" max="8656" width="12.28515625" style="313" customWidth="1"/>
    <col min="8657" max="8657" width="11.42578125" style="594" customWidth="1"/>
    <col min="8658" max="8658" width="12.140625" style="598" customWidth="1"/>
    <col min="8659" max="8659" width="11.28515625" style="598" customWidth="1"/>
    <col min="8660" max="8660" width="11.85546875" style="217" customWidth="1"/>
    <col min="8661" max="8661" width="4.7109375" style="598" customWidth="1"/>
    <col min="8662" max="8662" width="7.7109375" style="594" customWidth="1"/>
    <col min="8663" max="8663" width="55.140625" style="598" customWidth="1"/>
    <col min="8664" max="8664" width="18.85546875" style="527" customWidth="1"/>
    <col min="8665" max="8665" width="13.7109375" style="527" customWidth="1"/>
    <col min="8666" max="8666" width="12.42578125" style="527" customWidth="1"/>
    <col min="8667" max="8667" width="12.28515625" style="313" customWidth="1"/>
    <col min="8668" max="8668" width="11.42578125" style="594" customWidth="1"/>
    <col min="8669" max="8669" width="12.140625" style="598" customWidth="1"/>
    <col min="8670" max="8670" width="11.28515625" style="598" customWidth="1"/>
    <col min="8671" max="8671" width="11.85546875" style="217" customWidth="1"/>
    <col min="8672" max="8672" width="4.7109375" style="598" customWidth="1"/>
    <col min="8673" max="8673" width="7.7109375" style="594" customWidth="1"/>
    <col min="8674" max="8674" width="55.140625" style="598" customWidth="1"/>
    <col min="8675" max="8675" width="18.85546875" style="527" customWidth="1"/>
    <col min="8676" max="8676" width="13.7109375" style="527" customWidth="1"/>
    <col min="8677" max="8677" width="12.42578125" style="527" customWidth="1"/>
    <col min="8678" max="8678" width="12.28515625" style="313" customWidth="1"/>
    <col min="8679" max="8679" width="11.42578125" style="594" customWidth="1"/>
    <col min="8680" max="8680" width="12.140625" style="598" customWidth="1"/>
    <col min="8681" max="8681" width="11.28515625" style="598" customWidth="1"/>
    <col min="8682" max="8682" width="11.85546875" style="217" customWidth="1"/>
    <col min="8683" max="8683" width="4.7109375" style="598" customWidth="1"/>
    <col min="8684" max="8684" width="7.7109375" style="594" customWidth="1"/>
    <col min="8685" max="8685" width="55.140625" style="598" customWidth="1"/>
    <col min="8686" max="8686" width="18.85546875" style="527" customWidth="1"/>
    <col min="8687" max="8687" width="13.7109375" style="527" customWidth="1"/>
    <col min="8688" max="8688" width="12.42578125" style="527" customWidth="1"/>
    <col min="8689" max="8689" width="12.28515625" style="313" customWidth="1"/>
    <col min="8690" max="8690" width="11.42578125" style="594" customWidth="1"/>
    <col min="8691" max="8691" width="12.140625" style="598" customWidth="1"/>
    <col min="8692" max="8692" width="11.28515625" style="598" customWidth="1"/>
    <col min="8693" max="8693" width="11.85546875" style="217" customWidth="1"/>
    <col min="8694" max="8694" width="4.7109375" style="598" customWidth="1"/>
    <col min="8695" max="8695" width="7.7109375" style="594" customWidth="1"/>
    <col min="8696" max="8696" width="55.140625" style="598" customWidth="1"/>
    <col min="8697" max="8697" width="18.85546875" style="527" customWidth="1"/>
    <col min="8698" max="8698" width="13.7109375" style="527" customWidth="1"/>
    <col min="8699" max="8699" width="12.42578125" style="527" customWidth="1"/>
    <col min="8700" max="8700" width="12.28515625" style="313" customWidth="1"/>
    <col min="8701" max="8701" width="11.42578125" style="594" customWidth="1"/>
    <col min="8702" max="8702" width="12.140625" style="598" customWidth="1"/>
    <col min="8703" max="8703" width="11.28515625" style="598" customWidth="1"/>
    <col min="8704" max="8704" width="11.85546875" style="217" customWidth="1"/>
    <col min="8705" max="8705" width="4.7109375" style="598" customWidth="1"/>
    <col min="8706" max="8706" width="7.7109375" style="594" customWidth="1"/>
    <col min="8707" max="8707" width="55.140625" style="598" customWidth="1"/>
    <col min="8708" max="8708" width="18.85546875" style="527" customWidth="1"/>
    <col min="8709" max="8709" width="13.7109375" style="527" customWidth="1"/>
    <col min="8710" max="8710" width="12.42578125" style="527" customWidth="1"/>
    <col min="8711" max="8711" width="12.28515625" style="313" customWidth="1"/>
    <col min="8712" max="8712" width="11.42578125" style="594" customWidth="1"/>
    <col min="8713" max="8713" width="12.140625" style="598" customWidth="1"/>
    <col min="8714" max="8714" width="11.28515625" style="598" customWidth="1"/>
    <col min="8715" max="8715" width="11.85546875" style="217" customWidth="1"/>
    <col min="8716" max="8716" width="4.7109375" style="598" customWidth="1"/>
    <col min="8717" max="8717" width="7.7109375" style="594" customWidth="1"/>
    <col min="8718" max="8718" width="55.140625" style="598" customWidth="1"/>
    <col min="8719" max="8719" width="18.85546875" style="527" customWidth="1"/>
    <col min="8720" max="8720" width="13.7109375" style="527" customWidth="1"/>
    <col min="8721" max="8721" width="12.42578125" style="527" customWidth="1"/>
    <col min="8722" max="8722" width="12.28515625" style="313" customWidth="1"/>
    <col min="8723" max="8723" width="11.42578125" style="594" customWidth="1"/>
    <col min="8724" max="8724" width="12.140625" style="598" customWidth="1"/>
    <col min="8725" max="8725" width="11.28515625" style="598" customWidth="1"/>
    <col min="8726" max="8726" width="11.85546875" style="217" customWidth="1"/>
    <col min="8727" max="8727" width="4.7109375" style="598" customWidth="1"/>
    <col min="8728" max="8728" width="7.7109375" style="594" customWidth="1"/>
    <col min="8729" max="8729" width="55.140625" style="598" customWidth="1"/>
    <col min="8730" max="8730" width="18.85546875" style="527" customWidth="1"/>
    <col min="8731" max="8731" width="13.7109375" style="527" customWidth="1"/>
    <col min="8732" max="8732" width="12.42578125" style="527" customWidth="1"/>
    <col min="8733" max="8733" width="12.28515625" style="313" customWidth="1"/>
    <col min="8734" max="8734" width="11.42578125" style="594" customWidth="1"/>
    <col min="8735" max="8735" width="12.140625" style="598" customWidth="1"/>
    <col min="8736" max="8736" width="11.28515625" style="598" customWidth="1"/>
    <col min="8737" max="8737" width="11.85546875" style="217" customWidth="1"/>
    <col min="8738" max="8738" width="4.7109375" style="598" customWidth="1"/>
    <col min="8739" max="8739" width="7.7109375" style="594" customWidth="1"/>
    <col min="8740" max="8740" width="55.140625" style="598" customWidth="1"/>
    <col min="8741" max="8741" width="18.85546875" style="527" customWidth="1"/>
    <col min="8742" max="8742" width="13.7109375" style="527" customWidth="1"/>
    <col min="8743" max="8743" width="12.42578125" style="527" customWidth="1"/>
    <col min="8744" max="8744" width="12.28515625" style="313" customWidth="1"/>
    <col min="8745" max="8745" width="11.42578125" style="594" customWidth="1"/>
    <col min="8746" max="8746" width="12.140625" style="598" customWidth="1"/>
    <col min="8747" max="8747" width="11.28515625" style="598" customWidth="1"/>
    <col min="8748" max="8748" width="11.85546875" style="217" customWidth="1"/>
    <col min="8749" max="8749" width="4.7109375" style="598" customWidth="1"/>
    <col min="8750" max="8750" width="7.7109375" style="594" customWidth="1"/>
    <col min="8751" max="8751" width="55.140625" style="598" customWidth="1"/>
    <col min="8752" max="8752" width="18.85546875" style="527" customWidth="1"/>
    <col min="8753" max="8753" width="13.7109375" style="527" customWidth="1"/>
    <col min="8754" max="8754" width="12.42578125" style="527" customWidth="1"/>
    <col min="8755" max="8755" width="12.28515625" style="313" customWidth="1"/>
    <col min="8756" max="8756" width="11.42578125" style="594" customWidth="1"/>
    <col min="8757" max="8757" width="12.140625" style="598" customWidth="1"/>
    <col min="8758" max="8758" width="11.28515625" style="598" customWidth="1"/>
    <col min="8759" max="8759" width="11.85546875" style="217" customWidth="1"/>
    <col min="8760" max="8760" width="4.7109375" style="598" customWidth="1"/>
    <col min="8761" max="8761" width="7.7109375" style="594" customWidth="1"/>
    <col min="8762" max="8762" width="55.140625" style="598" customWidth="1"/>
    <col min="8763" max="8763" width="18.85546875" style="527" customWidth="1"/>
    <col min="8764" max="8764" width="13.7109375" style="527" customWidth="1"/>
    <col min="8765" max="8765" width="12.42578125" style="527" customWidth="1"/>
    <col min="8766" max="8766" width="12.28515625" style="313" customWidth="1"/>
    <col min="8767" max="8767" width="11.42578125" style="594" customWidth="1"/>
    <col min="8768" max="8768" width="12.140625" style="598" customWidth="1"/>
    <col min="8769" max="8769" width="11.28515625" style="598" customWidth="1"/>
    <col min="8770" max="8770" width="11.85546875" style="217" customWidth="1"/>
    <col min="8771" max="8771" width="4.7109375" style="598" customWidth="1"/>
    <col min="8772" max="8772" width="7.7109375" style="594" customWidth="1"/>
    <col min="8773" max="8773" width="55.140625" style="598" customWidth="1"/>
    <col min="8774" max="8774" width="18.85546875" style="527" customWidth="1"/>
    <col min="8775" max="8775" width="13.7109375" style="527" customWidth="1"/>
    <col min="8776" max="8776" width="12.42578125" style="527" customWidth="1"/>
    <col min="8777" max="8777" width="12.28515625" style="313" customWidth="1"/>
    <col min="8778" max="8778" width="11.42578125" style="594" customWidth="1"/>
    <col min="8779" max="8779" width="12.140625" style="598" customWidth="1"/>
    <col min="8780" max="8780" width="11.28515625" style="598" customWidth="1"/>
    <col min="8781" max="8781" width="11.85546875" style="217" customWidth="1"/>
    <col min="8782" max="8782" width="4.7109375" style="598" customWidth="1"/>
    <col min="8783" max="8783" width="7.7109375" style="594" customWidth="1"/>
    <col min="8784" max="8784" width="55.140625" style="598" customWidth="1"/>
    <col min="8785" max="8785" width="18.85546875" style="527" customWidth="1"/>
    <col min="8786" max="8786" width="13.7109375" style="527" customWidth="1"/>
    <col min="8787" max="8787" width="12.42578125" style="527" customWidth="1"/>
    <col min="8788" max="8788" width="12.28515625" style="313" customWidth="1"/>
    <col min="8789" max="8789" width="11.42578125" style="594" customWidth="1"/>
    <col min="8790" max="8790" width="12.140625" style="598" customWidth="1"/>
    <col min="8791" max="8791" width="11.28515625" style="598" customWidth="1"/>
    <col min="8792" max="8792" width="11.85546875" style="217" customWidth="1"/>
    <col min="8793" max="8793" width="4.7109375" style="598" customWidth="1"/>
    <col min="8794" max="8794" width="7.7109375" style="594" customWidth="1"/>
    <col min="8795" max="8795" width="55.140625" style="598" customWidth="1"/>
    <col min="8796" max="8796" width="18.85546875" style="527" customWidth="1"/>
    <col min="8797" max="8797" width="13.7109375" style="527" customWidth="1"/>
    <col min="8798" max="8798" width="12.42578125" style="527" customWidth="1"/>
    <col min="8799" max="8799" width="12.28515625" style="313" customWidth="1"/>
    <col min="8800" max="8800" width="11.42578125" style="594" customWidth="1"/>
    <col min="8801" max="8801" width="12.140625" style="598" customWidth="1"/>
    <col min="8802" max="8802" width="11.28515625" style="598" customWidth="1"/>
    <col min="8803" max="8803" width="11.85546875" style="217" customWidth="1"/>
    <col min="8804" max="8804" width="4.7109375" style="598" customWidth="1"/>
    <col min="8805" max="8805" width="7.7109375" style="594" customWidth="1"/>
    <col min="8806" max="8806" width="55.140625" style="598" customWidth="1"/>
    <col min="8807" max="8807" width="18.85546875" style="527" customWidth="1"/>
    <col min="8808" max="8808" width="13.7109375" style="527" customWidth="1"/>
    <col min="8809" max="8809" width="12.42578125" style="527" customWidth="1"/>
    <col min="8810" max="8810" width="12.28515625" style="313" customWidth="1"/>
    <col min="8811" max="8811" width="11.42578125" style="594" customWidth="1"/>
    <col min="8812" max="8812" width="12.140625" style="598" customWidth="1"/>
    <col min="8813" max="8813" width="11.28515625" style="598" customWidth="1"/>
    <col min="8814" max="8814" width="11.85546875" style="217" customWidth="1"/>
    <col min="8815" max="8815" width="4.7109375" style="598" customWidth="1"/>
    <col min="8816" max="8816" width="7.7109375" style="594" customWidth="1"/>
    <col min="8817" max="8817" width="55.140625" style="598" customWidth="1"/>
    <col min="8818" max="8818" width="18.85546875" style="527" customWidth="1"/>
    <col min="8819" max="8819" width="13.7109375" style="527" customWidth="1"/>
    <col min="8820" max="8820" width="12.42578125" style="527" customWidth="1"/>
    <col min="8821" max="8821" width="12.28515625" style="313" customWidth="1"/>
    <col min="8822" max="8822" width="11.42578125" style="594" customWidth="1"/>
    <col min="8823" max="8823" width="12.140625" style="598" customWidth="1"/>
    <col min="8824" max="8824" width="11.28515625" style="598" customWidth="1"/>
    <col min="8825" max="8825" width="11.85546875" style="217" customWidth="1"/>
    <col min="8826" max="8826" width="4.7109375" style="598" customWidth="1"/>
    <col min="8827" max="8827" width="7.7109375" style="594" customWidth="1"/>
    <col min="8828" max="8828" width="55.140625" style="598" customWidth="1"/>
    <col min="8829" max="8829" width="18.85546875" style="527" customWidth="1"/>
    <col min="8830" max="8830" width="13.7109375" style="527" customWidth="1"/>
    <col min="8831" max="8831" width="12.42578125" style="527" customWidth="1"/>
    <col min="8832" max="8832" width="12.28515625" style="313" customWidth="1"/>
    <col min="8833" max="8833" width="11.42578125" style="594" customWidth="1"/>
    <col min="8834" max="8834" width="12.140625" style="598" customWidth="1"/>
    <col min="8835" max="8835" width="11.28515625" style="598" customWidth="1"/>
    <col min="8836" max="8836" width="11.85546875" style="217" customWidth="1"/>
    <col min="8837" max="8837" width="4.7109375" style="598" customWidth="1"/>
    <col min="8838" max="8838" width="7.7109375" style="594" customWidth="1"/>
    <col min="8839" max="8839" width="55.140625" style="598" customWidth="1"/>
    <col min="8840" max="8840" width="18.85546875" style="527" customWidth="1"/>
    <col min="8841" max="8841" width="13.7109375" style="527" customWidth="1"/>
    <col min="8842" max="8842" width="12.42578125" style="527" customWidth="1"/>
    <col min="8843" max="8843" width="12.28515625" style="313" customWidth="1"/>
    <col min="8844" max="8844" width="11.42578125" style="594" customWidth="1"/>
    <col min="8845" max="8845" width="12.140625" style="598" customWidth="1"/>
    <col min="8846" max="8846" width="11.28515625" style="598" customWidth="1"/>
    <col min="8847" max="8847" width="11.85546875" style="217" customWidth="1"/>
    <col min="8848" max="8848" width="4.7109375" style="598" customWidth="1"/>
    <col min="8849" max="8849" width="7.7109375" style="594" customWidth="1"/>
    <col min="8850" max="8850" width="55.140625" style="598" customWidth="1"/>
    <col min="8851" max="8851" width="18.85546875" style="527" customWidth="1"/>
    <col min="8852" max="8852" width="13.7109375" style="527" customWidth="1"/>
    <col min="8853" max="8853" width="12.42578125" style="527" customWidth="1"/>
    <col min="8854" max="8854" width="12.28515625" style="313" customWidth="1"/>
    <col min="8855" max="8855" width="11.42578125" style="594" customWidth="1"/>
    <col min="8856" max="8856" width="12.140625" style="598" customWidth="1"/>
    <col min="8857" max="8857" width="11.28515625" style="598" customWidth="1"/>
    <col min="8858" max="8858" width="11.85546875" style="217" customWidth="1"/>
    <col min="8859" max="8859" width="4.7109375" style="598" customWidth="1"/>
    <col min="8860" max="8860" width="7.7109375" style="594" customWidth="1"/>
    <col min="8861" max="8861" width="55.140625" style="598" customWidth="1"/>
    <col min="8862" max="8862" width="18.85546875" style="527" customWidth="1"/>
    <col min="8863" max="8863" width="13.7109375" style="527" customWidth="1"/>
    <col min="8864" max="8864" width="12.42578125" style="527" customWidth="1"/>
    <col min="8865" max="8865" width="12.28515625" style="313" customWidth="1"/>
    <col min="8866" max="8866" width="11.42578125" style="594" customWidth="1"/>
    <col min="8867" max="8867" width="12.140625" style="598" customWidth="1"/>
    <col min="8868" max="8868" width="11.28515625" style="598" customWidth="1"/>
    <col min="8869" max="8869" width="11.85546875" style="217" customWidth="1"/>
    <col min="8870" max="8870" width="4.7109375" style="598" customWidth="1"/>
    <col min="8871" max="8871" width="7.7109375" style="594" customWidth="1"/>
    <col min="8872" max="8872" width="55.140625" style="598" customWidth="1"/>
    <col min="8873" max="8873" width="18.85546875" style="527" customWidth="1"/>
    <col min="8874" max="8874" width="13.7109375" style="527" customWidth="1"/>
    <col min="8875" max="8875" width="12.42578125" style="527" customWidth="1"/>
    <col min="8876" max="8876" width="12.28515625" style="313" customWidth="1"/>
    <col min="8877" max="8877" width="11.42578125" style="594" customWidth="1"/>
    <col min="8878" max="8878" width="12.140625" style="598" customWidth="1"/>
    <col min="8879" max="8879" width="11.28515625" style="598" customWidth="1"/>
    <col min="8880" max="8880" width="11.85546875" style="217" customWidth="1"/>
    <col min="8881" max="8881" width="4.7109375" style="598" customWidth="1"/>
    <col min="8882" max="8882" width="7.7109375" style="594" customWidth="1"/>
    <col min="8883" max="8883" width="55.140625" style="598" customWidth="1"/>
    <col min="8884" max="8884" width="18.85546875" style="527" customWidth="1"/>
    <col min="8885" max="8885" width="13.7109375" style="527" customWidth="1"/>
    <col min="8886" max="8886" width="12.42578125" style="527" customWidth="1"/>
    <col min="8887" max="8887" width="12.28515625" style="313" customWidth="1"/>
    <col min="8888" max="8888" width="11.42578125" style="594" customWidth="1"/>
    <col min="8889" max="8889" width="12.140625" style="598" customWidth="1"/>
    <col min="8890" max="8890" width="11.28515625" style="598" customWidth="1"/>
    <col min="8891" max="8891" width="11.85546875" style="217" customWidth="1"/>
    <col min="8892" max="8892" width="4.7109375" style="598" customWidth="1"/>
    <col min="8893" max="8893" width="7.7109375" style="594" customWidth="1"/>
    <col min="8894" max="8894" width="55.140625" style="598" customWidth="1"/>
    <col min="8895" max="8895" width="18.85546875" style="527" customWidth="1"/>
    <col min="8896" max="8896" width="13.7109375" style="527" customWidth="1"/>
    <col min="8897" max="8897" width="12.42578125" style="527" customWidth="1"/>
    <col min="8898" max="8898" width="12.28515625" style="313" customWidth="1"/>
    <col min="8899" max="8899" width="11.42578125" style="594" customWidth="1"/>
    <col min="8900" max="8900" width="12.140625" style="598" customWidth="1"/>
    <col min="8901" max="8901" width="11.28515625" style="598" customWidth="1"/>
    <col min="8902" max="8902" width="11.85546875" style="217" customWidth="1"/>
    <col min="8903" max="8903" width="4.7109375" style="598" customWidth="1"/>
    <col min="8904" max="8904" width="7.7109375" style="594" customWidth="1"/>
    <col min="8905" max="8905" width="55.140625" style="598" customWidth="1"/>
    <col min="8906" max="8906" width="18.85546875" style="527" customWidth="1"/>
    <col min="8907" max="8907" width="13.7109375" style="527" customWidth="1"/>
    <col min="8908" max="8908" width="12.42578125" style="527" customWidth="1"/>
    <col min="8909" max="8909" width="12.28515625" style="313" customWidth="1"/>
    <col min="8910" max="8910" width="11.42578125" style="594" customWidth="1"/>
    <col min="8911" max="8911" width="12.140625" style="598" customWidth="1"/>
    <col min="8912" max="8912" width="11.28515625" style="598" customWidth="1"/>
    <col min="8913" max="8913" width="11.85546875" style="217" customWidth="1"/>
    <col min="8914" max="8914" width="4.7109375" style="598" customWidth="1"/>
    <col min="8915" max="8915" width="7.7109375" style="594" customWidth="1"/>
    <col min="8916" max="8916" width="55.140625" style="598" customWidth="1"/>
    <col min="8917" max="8917" width="18.85546875" style="527" customWidth="1"/>
    <col min="8918" max="8918" width="13.7109375" style="527" customWidth="1"/>
    <col min="8919" max="8919" width="12.42578125" style="527" customWidth="1"/>
    <col min="8920" max="8920" width="12.28515625" style="313" customWidth="1"/>
    <col min="8921" max="8921" width="11.42578125" style="594" customWidth="1"/>
    <col min="8922" max="8922" width="12.140625" style="598" customWidth="1"/>
    <col min="8923" max="8923" width="11.28515625" style="598" customWidth="1"/>
    <col min="8924" max="8924" width="11.85546875" style="217" customWidth="1"/>
    <col min="8925" max="8925" width="4.7109375" style="598" customWidth="1"/>
    <col min="8926" max="8926" width="7.7109375" style="594" customWidth="1"/>
    <col min="8927" max="8927" width="55.140625" style="598" customWidth="1"/>
    <col min="8928" max="8928" width="18.85546875" style="527" customWidth="1"/>
    <col min="8929" max="8929" width="13.7109375" style="527" customWidth="1"/>
    <col min="8930" max="8930" width="12.42578125" style="527" customWidth="1"/>
    <col min="8931" max="8931" width="12.28515625" style="313" customWidth="1"/>
    <col min="8932" max="8932" width="11.42578125" style="594" customWidth="1"/>
    <col min="8933" max="8933" width="12.140625" style="598" customWidth="1"/>
    <col min="8934" max="8934" width="11.28515625" style="598" customWidth="1"/>
    <col min="8935" max="8935" width="11.85546875" style="217" customWidth="1"/>
    <col min="8936" max="8936" width="4.7109375" style="598" customWidth="1"/>
    <col min="8937" max="8937" width="7.7109375" style="594" customWidth="1"/>
    <col min="8938" max="8938" width="55.140625" style="598" customWidth="1"/>
    <col min="8939" max="8939" width="18.85546875" style="527" customWidth="1"/>
    <col min="8940" max="8940" width="13.7109375" style="527" customWidth="1"/>
    <col min="8941" max="8941" width="12.42578125" style="527" customWidth="1"/>
    <col min="8942" max="8942" width="12.28515625" style="313" customWidth="1"/>
    <col min="8943" max="8943" width="11.42578125" style="594" customWidth="1"/>
    <col min="8944" max="8944" width="12.140625" style="598" customWidth="1"/>
    <col min="8945" max="8945" width="11.28515625" style="598" customWidth="1"/>
    <col min="8946" max="8946" width="11.85546875" style="217" customWidth="1"/>
    <col min="8947" max="8947" width="4.7109375" style="598" customWidth="1"/>
    <col min="8948" max="8948" width="7.7109375" style="594" customWidth="1"/>
    <col min="8949" max="8949" width="55.140625" style="598" customWidth="1"/>
    <col min="8950" max="8950" width="18.85546875" style="527" customWidth="1"/>
    <col min="8951" max="8951" width="13.7109375" style="527" customWidth="1"/>
    <col min="8952" max="8952" width="12.42578125" style="527" customWidth="1"/>
    <col min="8953" max="8953" width="12.28515625" style="313" customWidth="1"/>
    <col min="8954" max="8954" width="11.42578125" style="594" customWidth="1"/>
    <col min="8955" max="8955" width="12.140625" style="598" customWidth="1"/>
    <col min="8956" max="8956" width="11.28515625" style="598" customWidth="1"/>
    <col min="8957" max="8957" width="11.85546875" style="217" customWidth="1"/>
    <col min="8958" max="8958" width="4.7109375" style="598" customWidth="1"/>
    <col min="8959" max="8959" width="7.7109375" style="594" customWidth="1"/>
    <col min="8960" max="8960" width="55.140625" style="598" customWidth="1"/>
    <col min="8961" max="8961" width="18.85546875" style="527" customWidth="1"/>
    <col min="8962" max="8962" width="13.7109375" style="527" customWidth="1"/>
    <col min="8963" max="8963" width="12.42578125" style="527" customWidth="1"/>
    <col min="8964" max="8964" width="12.28515625" style="313" customWidth="1"/>
    <col min="8965" max="8965" width="11.42578125" style="594" customWidth="1"/>
    <col min="8966" max="8966" width="12.140625" style="598" customWidth="1"/>
    <col min="8967" max="8967" width="11.28515625" style="598" customWidth="1"/>
    <col min="8968" max="8968" width="11.85546875" style="217" customWidth="1"/>
    <col min="8969" max="8969" width="4.7109375" style="598" customWidth="1"/>
    <col min="8970" max="8970" width="7.7109375" style="594" customWidth="1"/>
    <col min="8971" max="8971" width="55.140625" style="598" customWidth="1"/>
    <col min="8972" max="8972" width="18.85546875" style="527" customWidth="1"/>
    <col min="8973" max="8973" width="13.7109375" style="527" customWidth="1"/>
    <col min="8974" max="8974" width="12.42578125" style="527" customWidth="1"/>
    <col min="8975" max="8975" width="12.28515625" style="313" customWidth="1"/>
    <col min="8976" max="8976" width="11.42578125" style="594" customWidth="1"/>
    <col min="8977" max="8977" width="12.140625" style="598" customWidth="1"/>
    <col min="8978" max="8978" width="11.28515625" style="598" customWidth="1"/>
    <col min="8979" max="8979" width="11.85546875" style="217" customWidth="1"/>
    <col min="8980" max="8980" width="4.7109375" style="598" customWidth="1"/>
    <col min="8981" max="8981" width="7.7109375" style="594" customWidth="1"/>
    <col min="8982" max="8982" width="55.140625" style="598" customWidth="1"/>
    <col min="8983" max="8983" width="18.85546875" style="527" customWidth="1"/>
    <col min="8984" max="8984" width="13.7109375" style="527" customWidth="1"/>
    <col min="8985" max="8985" width="12.42578125" style="527" customWidth="1"/>
    <col min="8986" max="8986" width="12.28515625" style="313" customWidth="1"/>
    <col min="8987" max="8987" width="11.42578125" style="594" customWidth="1"/>
    <col min="8988" max="8988" width="12.140625" style="598" customWidth="1"/>
    <col min="8989" max="8989" width="11.28515625" style="598" customWidth="1"/>
    <col min="8990" max="8990" width="11.85546875" style="217" customWidth="1"/>
    <col min="8991" max="8991" width="4.7109375" style="598" customWidth="1"/>
    <col min="8992" max="8992" width="7.7109375" style="594" customWidth="1"/>
    <col min="8993" max="8993" width="55.140625" style="598" customWidth="1"/>
    <col min="8994" max="8994" width="18.85546875" style="527" customWidth="1"/>
    <col min="8995" max="8995" width="13.7109375" style="527" customWidth="1"/>
    <col min="8996" max="8996" width="12.42578125" style="527" customWidth="1"/>
    <col min="8997" max="8997" width="12.28515625" style="313" customWidth="1"/>
    <col min="8998" max="8998" width="11.42578125" style="594" customWidth="1"/>
    <col min="8999" max="8999" width="12.140625" style="598" customWidth="1"/>
    <col min="9000" max="9000" width="11.28515625" style="598" customWidth="1"/>
    <col min="9001" max="9001" width="11.85546875" style="217" customWidth="1"/>
    <col min="9002" max="9002" width="4.7109375" style="598" customWidth="1"/>
    <col min="9003" max="9003" width="7.7109375" style="594" customWidth="1"/>
    <col min="9004" max="9004" width="55.140625" style="598" customWidth="1"/>
    <col min="9005" max="9005" width="18.85546875" style="527" customWidth="1"/>
    <col min="9006" max="9006" width="13.7109375" style="527" customWidth="1"/>
    <col min="9007" max="9007" width="12.42578125" style="527" customWidth="1"/>
    <col min="9008" max="9008" width="12.28515625" style="313" customWidth="1"/>
    <col min="9009" max="9009" width="11.42578125" style="594" customWidth="1"/>
    <col min="9010" max="9010" width="12.140625" style="598" customWidth="1"/>
    <col min="9011" max="9011" width="11.28515625" style="598" customWidth="1"/>
    <col min="9012" max="9012" width="11.85546875" style="217" customWidth="1"/>
    <col min="9013" max="9013" width="4.7109375" style="598" customWidth="1"/>
    <col min="9014" max="9014" width="7.7109375" style="594" customWidth="1"/>
    <col min="9015" max="9015" width="55.140625" style="598" customWidth="1"/>
    <col min="9016" max="9016" width="18.85546875" style="527" customWidth="1"/>
    <col min="9017" max="9017" width="13.7109375" style="527" customWidth="1"/>
    <col min="9018" max="9018" width="12.42578125" style="527" customWidth="1"/>
    <col min="9019" max="9019" width="12.28515625" style="313" customWidth="1"/>
    <col min="9020" max="9020" width="11.42578125" style="594" customWidth="1"/>
    <col min="9021" max="9021" width="12.140625" style="598" customWidth="1"/>
    <col min="9022" max="9022" width="11.28515625" style="598" customWidth="1"/>
    <col min="9023" max="9023" width="11.85546875" style="217" customWidth="1"/>
    <col min="9024" max="9024" width="4.7109375" style="598" customWidth="1"/>
    <col min="9025" max="9025" width="7.7109375" style="594" customWidth="1"/>
    <col min="9026" max="9026" width="55.140625" style="598" customWidth="1"/>
    <col min="9027" max="9027" width="18.85546875" style="527" customWidth="1"/>
    <col min="9028" max="9028" width="13.7109375" style="527" customWidth="1"/>
    <col min="9029" max="9029" width="12.42578125" style="527" customWidth="1"/>
    <col min="9030" max="9030" width="12.28515625" style="313" customWidth="1"/>
    <col min="9031" max="9031" width="11.42578125" style="594" customWidth="1"/>
    <col min="9032" max="9032" width="12.140625" style="598" customWidth="1"/>
    <col min="9033" max="9033" width="11.28515625" style="598" customWidth="1"/>
    <col min="9034" max="9034" width="11.85546875" style="217" customWidth="1"/>
    <col min="9035" max="9035" width="4.7109375" style="598" customWidth="1"/>
    <col min="9036" max="9036" width="7.7109375" style="594" customWidth="1"/>
    <col min="9037" max="9037" width="55.140625" style="598" customWidth="1"/>
    <col min="9038" max="9038" width="18.85546875" style="527" customWidth="1"/>
    <col min="9039" max="9039" width="13.7109375" style="527" customWidth="1"/>
    <col min="9040" max="9040" width="12.42578125" style="527" customWidth="1"/>
    <col min="9041" max="9041" width="12.28515625" style="313" customWidth="1"/>
    <col min="9042" max="9042" width="11.42578125" style="594" customWidth="1"/>
    <col min="9043" max="9043" width="12.140625" style="598" customWidth="1"/>
    <col min="9044" max="9044" width="11.28515625" style="598" customWidth="1"/>
    <col min="9045" max="9045" width="11.85546875" style="217" customWidth="1"/>
    <col min="9046" max="9046" width="4.7109375" style="598" customWidth="1"/>
    <col min="9047" max="9047" width="7.7109375" style="594" customWidth="1"/>
    <col min="9048" max="9048" width="55.140625" style="598" customWidth="1"/>
    <col min="9049" max="9049" width="18.85546875" style="527" customWidth="1"/>
    <col min="9050" max="9050" width="13.7109375" style="527" customWidth="1"/>
    <col min="9051" max="9051" width="12.42578125" style="527" customWidth="1"/>
    <col min="9052" max="9052" width="12.28515625" style="313" customWidth="1"/>
    <col min="9053" max="9053" width="11.42578125" style="594" customWidth="1"/>
    <col min="9054" max="9054" width="12.140625" style="598" customWidth="1"/>
    <col min="9055" max="9055" width="11.28515625" style="598" customWidth="1"/>
    <col min="9056" max="9056" width="11.85546875" style="217" customWidth="1"/>
    <col min="9057" max="9057" width="4.7109375" style="598" customWidth="1"/>
    <col min="9058" max="9058" width="7.7109375" style="594" customWidth="1"/>
    <col min="9059" max="9059" width="55.140625" style="598" customWidth="1"/>
    <col min="9060" max="9060" width="18.85546875" style="527" customWidth="1"/>
    <col min="9061" max="9061" width="13.7109375" style="527" customWidth="1"/>
    <col min="9062" max="9062" width="12.42578125" style="527" customWidth="1"/>
    <col min="9063" max="9063" width="12.28515625" style="313" customWidth="1"/>
    <col min="9064" max="9064" width="11.42578125" style="594" customWidth="1"/>
    <col min="9065" max="9065" width="12.140625" style="598" customWidth="1"/>
    <col min="9066" max="9066" width="11.28515625" style="598" customWidth="1"/>
    <col min="9067" max="9067" width="11.85546875" style="217" customWidth="1"/>
    <col min="9068" max="9068" width="4.7109375" style="598" customWidth="1"/>
    <col min="9069" max="9069" width="7.7109375" style="594" customWidth="1"/>
    <col min="9070" max="9070" width="55.140625" style="598" customWidth="1"/>
    <col min="9071" max="9071" width="18.85546875" style="527" customWidth="1"/>
    <col min="9072" max="9072" width="13.7109375" style="527" customWidth="1"/>
    <col min="9073" max="9073" width="12.42578125" style="527" customWidth="1"/>
    <col min="9074" max="9074" width="12.28515625" style="313" customWidth="1"/>
    <col min="9075" max="9075" width="11.42578125" style="594" customWidth="1"/>
    <col min="9076" max="9076" width="12.140625" style="598" customWidth="1"/>
    <col min="9077" max="9077" width="11.28515625" style="598" customWidth="1"/>
    <col min="9078" max="9078" width="11.85546875" style="217" customWidth="1"/>
    <col min="9079" max="9079" width="4.7109375" style="598" customWidth="1"/>
    <col min="9080" max="9080" width="7.7109375" style="594" customWidth="1"/>
    <col min="9081" max="9081" width="55.140625" style="598" customWidth="1"/>
    <col min="9082" max="9082" width="18.85546875" style="527" customWidth="1"/>
    <col min="9083" max="9083" width="13.7109375" style="527" customWidth="1"/>
    <col min="9084" max="9084" width="12.42578125" style="527" customWidth="1"/>
    <col min="9085" max="9085" width="12.28515625" style="313" customWidth="1"/>
    <col min="9086" max="9086" width="11.42578125" style="594" customWidth="1"/>
    <col min="9087" max="9087" width="12.140625" style="598" customWidth="1"/>
    <col min="9088" max="9088" width="11.28515625" style="598" customWidth="1"/>
    <col min="9089" max="9089" width="11.85546875" style="217" customWidth="1"/>
    <col min="9090" max="9090" width="4.7109375" style="598" customWidth="1"/>
    <col min="9091" max="9091" width="7.7109375" style="594" customWidth="1"/>
    <col min="9092" max="9092" width="55.140625" style="598" customWidth="1"/>
    <col min="9093" max="9093" width="18.85546875" style="527" customWidth="1"/>
    <col min="9094" max="9094" width="13.7109375" style="527" customWidth="1"/>
    <col min="9095" max="9095" width="12.42578125" style="527" customWidth="1"/>
    <col min="9096" max="9096" width="12.28515625" style="313" customWidth="1"/>
    <col min="9097" max="9097" width="11.42578125" style="594" customWidth="1"/>
    <col min="9098" max="9098" width="12.140625" style="598" customWidth="1"/>
    <col min="9099" max="9099" width="11.28515625" style="598" customWidth="1"/>
    <col min="9100" max="9100" width="11.85546875" style="217" customWidth="1"/>
    <col min="9101" max="9101" width="4.7109375" style="598" customWidth="1"/>
    <col min="9102" max="9102" width="7.7109375" style="594" customWidth="1"/>
    <col min="9103" max="9103" width="55.140625" style="598" customWidth="1"/>
    <col min="9104" max="9104" width="18.85546875" style="527" customWidth="1"/>
    <col min="9105" max="9105" width="13.7109375" style="527" customWidth="1"/>
    <col min="9106" max="9106" width="12.42578125" style="527" customWidth="1"/>
    <col min="9107" max="9107" width="12.28515625" style="313" customWidth="1"/>
    <col min="9108" max="9108" width="11.42578125" style="594" customWidth="1"/>
    <col min="9109" max="9109" width="12.140625" style="598" customWidth="1"/>
    <col min="9110" max="9110" width="11.28515625" style="598" customWidth="1"/>
    <col min="9111" max="9111" width="11.85546875" style="217" customWidth="1"/>
    <col min="9112" max="9112" width="4.7109375" style="598" customWidth="1"/>
    <col min="9113" max="9113" width="7.7109375" style="594" customWidth="1"/>
    <col min="9114" max="9114" width="55.140625" style="598" customWidth="1"/>
    <col min="9115" max="9115" width="18.85546875" style="527" customWidth="1"/>
    <col min="9116" max="9116" width="13.7109375" style="527" customWidth="1"/>
    <col min="9117" max="9117" width="12.42578125" style="527" customWidth="1"/>
    <col min="9118" max="9118" width="12.28515625" style="313" customWidth="1"/>
    <col min="9119" max="9119" width="11.42578125" style="594" customWidth="1"/>
    <col min="9120" max="9120" width="12.140625" style="598" customWidth="1"/>
    <col min="9121" max="9121" width="11.28515625" style="598" customWidth="1"/>
    <col min="9122" max="9122" width="11.85546875" style="217" customWidth="1"/>
    <col min="9123" max="9123" width="4.7109375" style="598" customWidth="1"/>
    <col min="9124" max="9124" width="7.7109375" style="594" customWidth="1"/>
    <col min="9125" max="9125" width="55.140625" style="598" customWidth="1"/>
    <col min="9126" max="9126" width="18.85546875" style="527" customWidth="1"/>
    <col min="9127" max="9127" width="13.7109375" style="527" customWidth="1"/>
    <col min="9128" max="9128" width="12.42578125" style="527" customWidth="1"/>
    <col min="9129" max="9129" width="12.28515625" style="313" customWidth="1"/>
    <col min="9130" max="9130" width="11.42578125" style="594" customWidth="1"/>
    <col min="9131" max="9131" width="12.140625" style="598" customWidth="1"/>
    <col min="9132" max="9132" width="11.28515625" style="598" customWidth="1"/>
    <col min="9133" max="9133" width="11.85546875" style="217" customWidth="1"/>
    <col min="9134" max="9134" width="4.7109375" style="598" customWidth="1"/>
    <col min="9135" max="9135" width="7.7109375" style="594" customWidth="1"/>
    <col min="9136" max="9136" width="55.140625" style="598" customWidth="1"/>
    <col min="9137" max="9137" width="18.85546875" style="527" customWidth="1"/>
    <col min="9138" max="9138" width="13.7109375" style="527" customWidth="1"/>
    <col min="9139" max="9139" width="12.42578125" style="527" customWidth="1"/>
    <col min="9140" max="9140" width="12.28515625" style="313" customWidth="1"/>
    <col min="9141" max="9141" width="11.42578125" style="594" customWidth="1"/>
    <col min="9142" max="9142" width="12.140625" style="598" customWidth="1"/>
    <col min="9143" max="9143" width="11.28515625" style="598" customWidth="1"/>
    <col min="9144" max="9144" width="11.85546875" style="217" customWidth="1"/>
    <col min="9145" max="9145" width="4.7109375" style="598" customWidth="1"/>
    <col min="9146" max="9146" width="7.7109375" style="594" customWidth="1"/>
    <col min="9147" max="9147" width="55.140625" style="598" customWidth="1"/>
    <col min="9148" max="9148" width="18.85546875" style="527" customWidth="1"/>
    <col min="9149" max="9149" width="13.7109375" style="527" customWidth="1"/>
    <col min="9150" max="9150" width="12.42578125" style="527" customWidth="1"/>
    <col min="9151" max="9151" width="12.28515625" style="313" customWidth="1"/>
    <col min="9152" max="9152" width="11.42578125" style="594" customWidth="1"/>
    <col min="9153" max="9153" width="12.140625" style="598" customWidth="1"/>
    <col min="9154" max="9154" width="11.28515625" style="598" customWidth="1"/>
    <col min="9155" max="9155" width="11.85546875" style="217" customWidth="1"/>
    <col min="9156" max="9156" width="4.7109375" style="598" customWidth="1"/>
    <col min="9157" max="9157" width="7.7109375" style="594" customWidth="1"/>
    <col min="9158" max="9158" width="55.140625" style="598" customWidth="1"/>
    <col min="9159" max="9159" width="18.85546875" style="527" customWidth="1"/>
    <col min="9160" max="9160" width="13.7109375" style="527" customWidth="1"/>
    <col min="9161" max="9161" width="12.42578125" style="527" customWidth="1"/>
    <col min="9162" max="9162" width="12.28515625" style="313" customWidth="1"/>
    <col min="9163" max="9163" width="11.42578125" style="594" customWidth="1"/>
    <col min="9164" max="9164" width="12.140625" style="598" customWidth="1"/>
    <col min="9165" max="9165" width="11.28515625" style="598" customWidth="1"/>
    <col min="9166" max="9166" width="11.85546875" style="217" customWidth="1"/>
    <col min="9167" max="9167" width="4.7109375" style="598" customWidth="1"/>
    <col min="9168" max="9168" width="7.7109375" style="594" customWidth="1"/>
    <col min="9169" max="9169" width="55.140625" style="598" customWidth="1"/>
    <col min="9170" max="9170" width="18.85546875" style="527" customWidth="1"/>
    <col min="9171" max="9171" width="13.7109375" style="527" customWidth="1"/>
    <col min="9172" max="9172" width="12.42578125" style="527" customWidth="1"/>
    <col min="9173" max="9173" width="12.28515625" style="313" customWidth="1"/>
    <col min="9174" max="9174" width="11.42578125" style="594" customWidth="1"/>
    <col min="9175" max="9175" width="12.140625" style="598" customWidth="1"/>
    <col min="9176" max="9176" width="11.28515625" style="598" customWidth="1"/>
    <col min="9177" max="9177" width="11.85546875" style="217" customWidth="1"/>
    <col min="9178" max="9178" width="4.7109375" style="598" customWidth="1"/>
    <col min="9179" max="9179" width="7.7109375" style="594" customWidth="1"/>
    <col min="9180" max="9180" width="55.140625" style="598" customWidth="1"/>
    <col min="9181" max="9181" width="18.85546875" style="527" customWidth="1"/>
    <col min="9182" max="9182" width="13.7109375" style="527" customWidth="1"/>
    <col min="9183" max="9183" width="12.42578125" style="527" customWidth="1"/>
    <col min="9184" max="9184" width="12.28515625" style="313" customWidth="1"/>
    <col min="9185" max="9185" width="11.42578125" style="594" customWidth="1"/>
    <col min="9186" max="9186" width="12.140625" style="598" customWidth="1"/>
    <col min="9187" max="9187" width="11.28515625" style="598" customWidth="1"/>
    <col min="9188" max="9188" width="11.85546875" style="217" customWidth="1"/>
    <col min="9189" max="9189" width="4.7109375" style="598" customWidth="1"/>
    <col min="9190" max="9190" width="7.7109375" style="594" customWidth="1"/>
    <col min="9191" max="9191" width="55.140625" style="598" customWidth="1"/>
    <col min="9192" max="9192" width="18.85546875" style="527" customWidth="1"/>
    <col min="9193" max="9193" width="13.7109375" style="527" customWidth="1"/>
    <col min="9194" max="9194" width="12.42578125" style="527" customWidth="1"/>
    <col min="9195" max="9195" width="12.28515625" style="313" customWidth="1"/>
    <col min="9196" max="9196" width="11.42578125" style="594" customWidth="1"/>
    <col min="9197" max="9197" width="12.140625" style="598" customWidth="1"/>
    <col min="9198" max="9198" width="11.28515625" style="598" customWidth="1"/>
    <col min="9199" max="9199" width="11.85546875" style="217" customWidth="1"/>
    <col min="9200" max="9200" width="4.7109375" style="598" customWidth="1"/>
    <col min="9201" max="9201" width="7.7109375" style="594" customWidth="1"/>
    <col min="9202" max="9202" width="55.140625" style="598" customWidth="1"/>
    <col min="9203" max="9203" width="18.85546875" style="527" customWidth="1"/>
    <col min="9204" max="9204" width="13.7109375" style="527" customWidth="1"/>
    <col min="9205" max="9205" width="12.42578125" style="527" customWidth="1"/>
    <col min="9206" max="9206" width="12.28515625" style="313" customWidth="1"/>
    <col min="9207" max="9207" width="11.42578125" style="594" customWidth="1"/>
    <col min="9208" max="9208" width="12.140625" style="598" customWidth="1"/>
    <col min="9209" max="9209" width="11.28515625" style="598" customWidth="1"/>
    <col min="9210" max="9210" width="11.85546875" style="217" customWidth="1"/>
    <col min="9211" max="9211" width="4.7109375" style="598" customWidth="1"/>
    <col min="9212" max="9212" width="7.7109375" style="594" customWidth="1"/>
    <col min="9213" max="9213" width="55.140625" style="598" customWidth="1"/>
    <col min="9214" max="9214" width="18.85546875" style="527" customWidth="1"/>
    <col min="9215" max="9215" width="13.7109375" style="527" customWidth="1"/>
    <col min="9216" max="9216" width="12.42578125" style="527" customWidth="1"/>
    <col min="9217" max="9217" width="12.28515625" style="313" customWidth="1"/>
    <col min="9218" max="9218" width="11.42578125" style="594" customWidth="1"/>
    <col min="9219" max="9219" width="12.140625" style="598" customWidth="1"/>
    <col min="9220" max="9220" width="11.28515625" style="598" customWidth="1"/>
    <col min="9221" max="9221" width="11.85546875" style="217" customWidth="1"/>
    <col min="9222" max="9222" width="4.7109375" style="598" customWidth="1"/>
    <col min="9223" max="9223" width="7.7109375" style="594" customWidth="1"/>
    <col min="9224" max="9224" width="55.140625" style="598" customWidth="1"/>
    <col min="9225" max="9225" width="18.85546875" style="527" customWidth="1"/>
    <col min="9226" max="9226" width="13.7109375" style="527" customWidth="1"/>
    <col min="9227" max="9227" width="12.42578125" style="527" customWidth="1"/>
    <col min="9228" max="9228" width="12.28515625" style="313" customWidth="1"/>
    <col min="9229" max="9229" width="11.42578125" style="594" customWidth="1"/>
    <col min="9230" max="9230" width="12.140625" style="598" customWidth="1"/>
    <col min="9231" max="9231" width="11.28515625" style="598" customWidth="1"/>
    <col min="9232" max="9232" width="11.85546875" style="217" customWidth="1"/>
    <col min="9233" max="9233" width="4.7109375" style="598" customWidth="1"/>
    <col min="9234" max="9234" width="7.7109375" style="594" customWidth="1"/>
    <col min="9235" max="9235" width="55.140625" style="598" customWidth="1"/>
    <col min="9236" max="9236" width="18.85546875" style="527" customWidth="1"/>
    <col min="9237" max="9237" width="13.7109375" style="527" customWidth="1"/>
    <col min="9238" max="9238" width="12.42578125" style="527" customWidth="1"/>
    <col min="9239" max="9239" width="12.28515625" style="313" customWidth="1"/>
    <col min="9240" max="9240" width="11.42578125" style="594" customWidth="1"/>
    <col min="9241" max="9241" width="12.140625" style="598" customWidth="1"/>
    <col min="9242" max="9242" width="11.28515625" style="598" customWidth="1"/>
    <col min="9243" max="9243" width="11.85546875" style="217" customWidth="1"/>
    <col min="9244" max="9244" width="4.7109375" style="598" customWidth="1"/>
    <col min="9245" max="9245" width="7.7109375" style="594" customWidth="1"/>
    <col min="9246" max="9246" width="55.140625" style="598" customWidth="1"/>
    <col min="9247" max="9247" width="18.85546875" style="527" customWidth="1"/>
    <col min="9248" max="9248" width="13.7109375" style="527" customWidth="1"/>
    <col min="9249" max="9249" width="12.42578125" style="527" customWidth="1"/>
    <col min="9250" max="9250" width="12.28515625" style="313" customWidth="1"/>
    <col min="9251" max="9251" width="11.42578125" style="594" customWidth="1"/>
    <col min="9252" max="9252" width="12.140625" style="598" customWidth="1"/>
    <col min="9253" max="9253" width="11.28515625" style="598" customWidth="1"/>
    <col min="9254" max="9254" width="11.85546875" style="217" customWidth="1"/>
    <col min="9255" max="9255" width="4.7109375" style="598" customWidth="1"/>
    <col min="9256" max="9256" width="7.7109375" style="594" customWidth="1"/>
    <col min="9257" max="9257" width="55.140625" style="598" customWidth="1"/>
    <col min="9258" max="9258" width="18.85546875" style="527" customWidth="1"/>
    <col min="9259" max="9259" width="13.7109375" style="527" customWidth="1"/>
    <col min="9260" max="9260" width="12.42578125" style="527" customWidth="1"/>
    <col min="9261" max="9261" width="12.28515625" style="313" customWidth="1"/>
    <col min="9262" max="9262" width="11.42578125" style="594" customWidth="1"/>
    <col min="9263" max="9263" width="12.140625" style="598" customWidth="1"/>
    <col min="9264" max="9264" width="11.28515625" style="598" customWidth="1"/>
    <col min="9265" max="9265" width="11.85546875" style="217" customWidth="1"/>
    <col min="9266" max="9266" width="4.7109375" style="598" customWidth="1"/>
    <col min="9267" max="9267" width="7.7109375" style="594" customWidth="1"/>
    <col min="9268" max="9268" width="55.140625" style="598" customWidth="1"/>
    <col min="9269" max="9269" width="18.85546875" style="527" customWidth="1"/>
    <col min="9270" max="9270" width="13.7109375" style="527" customWidth="1"/>
    <col min="9271" max="9271" width="12.42578125" style="527" customWidth="1"/>
    <col min="9272" max="9272" width="12.28515625" style="313" customWidth="1"/>
    <col min="9273" max="9273" width="11.42578125" style="594" customWidth="1"/>
    <col min="9274" max="9274" width="12.140625" style="598" customWidth="1"/>
    <col min="9275" max="9275" width="11.28515625" style="598" customWidth="1"/>
    <col min="9276" max="9276" width="11.85546875" style="217" customWidth="1"/>
    <col min="9277" max="9277" width="4.7109375" style="598" customWidth="1"/>
    <col min="9278" max="9278" width="7.7109375" style="594" customWidth="1"/>
    <col min="9279" max="9279" width="55.140625" style="598" customWidth="1"/>
    <col min="9280" max="9280" width="18.85546875" style="527" customWidth="1"/>
    <col min="9281" max="9281" width="13.7109375" style="527" customWidth="1"/>
    <col min="9282" max="9282" width="12.42578125" style="527" customWidth="1"/>
    <col min="9283" max="9283" width="12.28515625" style="313" customWidth="1"/>
    <col min="9284" max="9284" width="11.42578125" style="594" customWidth="1"/>
    <col min="9285" max="9285" width="12.140625" style="598" customWidth="1"/>
    <col min="9286" max="9286" width="11.28515625" style="598" customWidth="1"/>
    <col min="9287" max="9287" width="11.85546875" style="217" customWidth="1"/>
    <col min="9288" max="9288" width="4.7109375" style="598" customWidth="1"/>
    <col min="9289" max="9289" width="7.7109375" style="594" customWidth="1"/>
    <col min="9290" max="9290" width="55.140625" style="598" customWidth="1"/>
    <col min="9291" max="9291" width="18.85546875" style="527" customWidth="1"/>
    <col min="9292" max="9292" width="13.7109375" style="527" customWidth="1"/>
    <col min="9293" max="9293" width="12.42578125" style="527" customWidth="1"/>
    <col min="9294" max="9294" width="12.28515625" style="313" customWidth="1"/>
    <col min="9295" max="9295" width="11.42578125" style="594" customWidth="1"/>
    <col min="9296" max="9296" width="12.140625" style="598" customWidth="1"/>
    <col min="9297" max="9297" width="11.28515625" style="598" customWidth="1"/>
    <col min="9298" max="9298" width="11.85546875" style="217" customWidth="1"/>
    <col min="9299" max="9299" width="4.7109375" style="598" customWidth="1"/>
    <col min="9300" max="9300" width="7.7109375" style="594" customWidth="1"/>
    <col min="9301" max="9301" width="55.140625" style="598" customWidth="1"/>
    <col min="9302" max="9302" width="18.85546875" style="527" customWidth="1"/>
    <col min="9303" max="9303" width="13.7109375" style="527" customWidth="1"/>
    <col min="9304" max="9304" width="12.42578125" style="527" customWidth="1"/>
    <col min="9305" max="9305" width="12.28515625" style="313" customWidth="1"/>
    <col min="9306" max="9306" width="11.42578125" style="594" customWidth="1"/>
    <col min="9307" max="9307" width="12.140625" style="598" customWidth="1"/>
    <col min="9308" max="9308" width="11.28515625" style="598" customWidth="1"/>
    <col min="9309" max="9309" width="11.85546875" style="217" customWidth="1"/>
    <col min="9310" max="9310" width="4.7109375" style="598" customWidth="1"/>
    <col min="9311" max="9311" width="7.7109375" style="594" customWidth="1"/>
    <col min="9312" max="9312" width="55.140625" style="598" customWidth="1"/>
    <col min="9313" max="9313" width="18.85546875" style="527" customWidth="1"/>
    <col min="9314" max="9314" width="13.7109375" style="527" customWidth="1"/>
    <col min="9315" max="9315" width="12.42578125" style="527" customWidth="1"/>
    <col min="9316" max="9316" width="12.28515625" style="313" customWidth="1"/>
    <col min="9317" max="9317" width="11.42578125" style="594" customWidth="1"/>
    <col min="9318" max="9318" width="12.140625" style="598" customWidth="1"/>
    <col min="9319" max="9319" width="11.28515625" style="598" customWidth="1"/>
    <col min="9320" max="9320" width="11.85546875" style="217" customWidth="1"/>
    <col min="9321" max="9321" width="4.7109375" style="598" customWidth="1"/>
    <col min="9322" max="9322" width="7.7109375" style="594" customWidth="1"/>
    <col min="9323" max="9323" width="55.140625" style="598" customWidth="1"/>
    <col min="9324" max="9324" width="18.85546875" style="527" customWidth="1"/>
    <col min="9325" max="9325" width="13.7109375" style="527" customWidth="1"/>
    <col min="9326" max="9326" width="12.42578125" style="527" customWidth="1"/>
    <col min="9327" max="9327" width="12.28515625" style="313" customWidth="1"/>
    <col min="9328" max="9328" width="11.42578125" style="594" customWidth="1"/>
    <col min="9329" max="9329" width="12.140625" style="598" customWidth="1"/>
    <col min="9330" max="9330" width="11.28515625" style="598" customWidth="1"/>
    <col min="9331" max="9331" width="11.85546875" style="217" customWidth="1"/>
    <col min="9332" max="9332" width="4.7109375" style="598" customWidth="1"/>
    <col min="9333" max="9333" width="7.7109375" style="594" customWidth="1"/>
    <col min="9334" max="9334" width="55.140625" style="598" customWidth="1"/>
    <col min="9335" max="9335" width="18.85546875" style="527" customWidth="1"/>
    <col min="9336" max="9336" width="13.7109375" style="527" customWidth="1"/>
    <col min="9337" max="9337" width="12.42578125" style="527" customWidth="1"/>
    <col min="9338" max="9338" width="12.28515625" style="313" customWidth="1"/>
    <col min="9339" max="9339" width="11.42578125" style="594" customWidth="1"/>
    <col min="9340" max="9340" width="12.140625" style="598" customWidth="1"/>
    <col min="9341" max="9341" width="11.28515625" style="598" customWidth="1"/>
    <col min="9342" max="9342" width="11.85546875" style="217" customWidth="1"/>
    <col min="9343" max="9343" width="4.7109375" style="598" customWidth="1"/>
    <col min="9344" max="9344" width="7.7109375" style="594" customWidth="1"/>
    <col min="9345" max="9345" width="55.140625" style="598" customWidth="1"/>
    <col min="9346" max="9346" width="18.85546875" style="527" customWidth="1"/>
    <col min="9347" max="9347" width="13.7109375" style="527" customWidth="1"/>
    <col min="9348" max="9348" width="12.42578125" style="527" customWidth="1"/>
    <col min="9349" max="9349" width="12.28515625" style="313" customWidth="1"/>
    <col min="9350" max="9350" width="11.42578125" style="594" customWidth="1"/>
    <col min="9351" max="9351" width="12.140625" style="598" customWidth="1"/>
    <col min="9352" max="9352" width="11.28515625" style="598" customWidth="1"/>
    <col min="9353" max="9353" width="11.85546875" style="217" customWidth="1"/>
    <col min="9354" max="9354" width="4.7109375" style="598" customWidth="1"/>
    <col min="9355" max="9355" width="7.7109375" style="594" customWidth="1"/>
    <col min="9356" max="9356" width="55.140625" style="598" customWidth="1"/>
    <col min="9357" max="9357" width="18.85546875" style="527" customWidth="1"/>
    <col min="9358" max="9358" width="13.7109375" style="527" customWidth="1"/>
    <col min="9359" max="9359" width="12.42578125" style="527" customWidth="1"/>
    <col min="9360" max="9360" width="12.28515625" style="313" customWidth="1"/>
    <col min="9361" max="9361" width="11.42578125" style="594" customWidth="1"/>
    <col min="9362" max="9362" width="12.140625" style="598" customWidth="1"/>
    <col min="9363" max="9363" width="11.28515625" style="598" customWidth="1"/>
    <col min="9364" max="9364" width="11.85546875" style="217" customWidth="1"/>
    <col min="9365" max="9365" width="4.7109375" style="598" customWidth="1"/>
    <col min="9366" max="9366" width="7.7109375" style="594" customWidth="1"/>
    <col min="9367" max="9367" width="55.140625" style="598" customWidth="1"/>
    <col min="9368" max="9368" width="18.85546875" style="527" customWidth="1"/>
    <col min="9369" max="9369" width="13.7109375" style="527" customWidth="1"/>
    <col min="9370" max="9370" width="12.42578125" style="527" customWidth="1"/>
    <col min="9371" max="9371" width="12.28515625" style="313" customWidth="1"/>
    <col min="9372" max="9372" width="11.42578125" style="594" customWidth="1"/>
    <col min="9373" max="9373" width="12.140625" style="598" customWidth="1"/>
    <col min="9374" max="9374" width="11.28515625" style="598" customWidth="1"/>
    <col min="9375" max="9375" width="11.85546875" style="217" customWidth="1"/>
    <col min="9376" max="9376" width="4.7109375" style="598" customWidth="1"/>
    <col min="9377" max="9377" width="7.7109375" style="594" customWidth="1"/>
    <col min="9378" max="9378" width="55.140625" style="598" customWidth="1"/>
    <col min="9379" max="9379" width="18.85546875" style="527" customWidth="1"/>
    <col min="9380" max="9380" width="13.7109375" style="527" customWidth="1"/>
    <col min="9381" max="9381" width="12.42578125" style="527" customWidth="1"/>
    <col min="9382" max="9382" width="12.28515625" style="313" customWidth="1"/>
    <col min="9383" max="9383" width="11.42578125" style="594" customWidth="1"/>
    <col min="9384" max="9384" width="12.140625" style="598" customWidth="1"/>
    <col min="9385" max="9385" width="11.28515625" style="598" customWidth="1"/>
    <col min="9386" max="9386" width="11.85546875" style="217" customWidth="1"/>
    <col min="9387" max="9387" width="4.7109375" style="598" customWidth="1"/>
    <col min="9388" max="9388" width="7.7109375" style="594" customWidth="1"/>
    <col min="9389" max="9389" width="55.140625" style="598" customWidth="1"/>
    <col min="9390" max="9390" width="18.85546875" style="527" customWidth="1"/>
    <col min="9391" max="9391" width="13.7109375" style="527" customWidth="1"/>
    <col min="9392" max="9392" width="12.42578125" style="527" customWidth="1"/>
    <col min="9393" max="9393" width="12.28515625" style="313" customWidth="1"/>
    <col min="9394" max="9394" width="11.42578125" style="594" customWidth="1"/>
    <col min="9395" max="9395" width="12.140625" style="598" customWidth="1"/>
    <col min="9396" max="9396" width="11.28515625" style="598" customWidth="1"/>
    <col min="9397" max="9397" width="11.85546875" style="217" customWidth="1"/>
    <col min="9398" max="9398" width="4.7109375" style="598" customWidth="1"/>
    <col min="9399" max="9399" width="7.7109375" style="594" customWidth="1"/>
    <col min="9400" max="9400" width="55.140625" style="598" customWidth="1"/>
    <col min="9401" max="9401" width="18.85546875" style="527" customWidth="1"/>
    <col min="9402" max="9402" width="13.7109375" style="527" customWidth="1"/>
    <col min="9403" max="9403" width="12.42578125" style="527" customWidth="1"/>
    <col min="9404" max="9404" width="12.28515625" style="313" customWidth="1"/>
    <col min="9405" max="9405" width="11.42578125" style="594" customWidth="1"/>
    <col min="9406" max="9406" width="12.140625" style="598" customWidth="1"/>
    <col min="9407" max="9407" width="11.28515625" style="598" customWidth="1"/>
    <col min="9408" max="9408" width="11.85546875" style="217" customWidth="1"/>
    <col min="9409" max="9409" width="4.7109375" style="598" customWidth="1"/>
    <col min="9410" max="9410" width="7.7109375" style="594" customWidth="1"/>
    <col min="9411" max="9411" width="55.140625" style="598" customWidth="1"/>
    <col min="9412" max="9412" width="18.85546875" style="527" customWidth="1"/>
    <col min="9413" max="9413" width="13.7109375" style="527" customWidth="1"/>
    <col min="9414" max="9414" width="12.42578125" style="527" customWidth="1"/>
    <col min="9415" max="9415" width="12.28515625" style="313" customWidth="1"/>
    <col min="9416" max="9416" width="11.42578125" style="594" customWidth="1"/>
    <col min="9417" max="9417" width="12.140625" style="598" customWidth="1"/>
    <col min="9418" max="9418" width="11.28515625" style="598" customWidth="1"/>
    <col min="9419" max="9419" width="11.85546875" style="217" customWidth="1"/>
    <col min="9420" max="9420" width="4.7109375" style="598" customWidth="1"/>
    <col min="9421" max="9421" width="7.7109375" style="594" customWidth="1"/>
    <col min="9422" max="9422" width="55.140625" style="598" customWidth="1"/>
    <col min="9423" max="9423" width="18.85546875" style="527" customWidth="1"/>
    <col min="9424" max="9424" width="13.7109375" style="527" customWidth="1"/>
    <col min="9425" max="9425" width="12.42578125" style="527" customWidth="1"/>
    <col min="9426" max="9426" width="12.28515625" style="313" customWidth="1"/>
    <col min="9427" max="9427" width="11.42578125" style="594" customWidth="1"/>
    <col min="9428" max="9428" width="12.140625" style="598" customWidth="1"/>
    <col min="9429" max="9429" width="11.28515625" style="598" customWidth="1"/>
    <col min="9430" max="9430" width="11.85546875" style="217" customWidth="1"/>
    <col min="9431" max="9431" width="4.7109375" style="598" customWidth="1"/>
    <col min="9432" max="9432" width="7.7109375" style="594" customWidth="1"/>
    <col min="9433" max="9433" width="55.140625" style="598" customWidth="1"/>
    <col min="9434" max="9434" width="18.85546875" style="527" customWidth="1"/>
    <col min="9435" max="9435" width="13.7109375" style="527" customWidth="1"/>
    <col min="9436" max="9436" width="12.42578125" style="527" customWidth="1"/>
    <col min="9437" max="9437" width="12.28515625" style="313" customWidth="1"/>
    <col min="9438" max="9438" width="11.42578125" style="594" customWidth="1"/>
    <col min="9439" max="9439" width="12.140625" style="598" customWidth="1"/>
    <col min="9440" max="9440" width="11.28515625" style="598" customWidth="1"/>
    <col min="9441" max="9441" width="11.85546875" style="217" customWidth="1"/>
    <col min="9442" max="9442" width="4.7109375" style="598" customWidth="1"/>
    <col min="9443" max="9443" width="7.7109375" style="594" customWidth="1"/>
    <col min="9444" max="9444" width="55.140625" style="598" customWidth="1"/>
    <col min="9445" max="9445" width="18.85546875" style="527" customWidth="1"/>
    <col min="9446" max="9446" width="13.7109375" style="527" customWidth="1"/>
    <col min="9447" max="9447" width="12.42578125" style="527" customWidth="1"/>
    <col min="9448" max="9448" width="12.28515625" style="313" customWidth="1"/>
    <col min="9449" max="9449" width="11.42578125" style="594" customWidth="1"/>
    <col min="9450" max="9450" width="12.140625" style="598" customWidth="1"/>
    <col min="9451" max="9451" width="11.28515625" style="598" customWidth="1"/>
    <col min="9452" max="9452" width="11.85546875" style="217" customWidth="1"/>
    <col min="9453" max="9453" width="4.7109375" style="598" customWidth="1"/>
    <col min="9454" max="9454" width="7.7109375" style="594" customWidth="1"/>
    <col min="9455" max="9455" width="55.140625" style="598" customWidth="1"/>
    <col min="9456" max="9456" width="18.85546875" style="527" customWidth="1"/>
    <col min="9457" max="9457" width="13.7109375" style="527" customWidth="1"/>
    <col min="9458" max="9458" width="12.42578125" style="527" customWidth="1"/>
    <col min="9459" max="9459" width="12.28515625" style="313" customWidth="1"/>
    <col min="9460" max="9460" width="11.42578125" style="594" customWidth="1"/>
    <col min="9461" max="9461" width="12.140625" style="598" customWidth="1"/>
    <col min="9462" max="9462" width="11.28515625" style="598" customWidth="1"/>
    <col min="9463" max="9463" width="11.85546875" style="217" customWidth="1"/>
    <col min="9464" max="9464" width="4.7109375" style="598" customWidth="1"/>
    <col min="9465" max="9465" width="7.7109375" style="594" customWidth="1"/>
    <col min="9466" max="9466" width="55.140625" style="598" customWidth="1"/>
    <col min="9467" max="9467" width="18.85546875" style="527" customWidth="1"/>
    <col min="9468" max="9468" width="13.7109375" style="527" customWidth="1"/>
    <col min="9469" max="9469" width="12.42578125" style="527" customWidth="1"/>
    <col min="9470" max="9470" width="12.28515625" style="313" customWidth="1"/>
    <col min="9471" max="9471" width="11.42578125" style="594" customWidth="1"/>
    <col min="9472" max="9472" width="12.140625" style="598" customWidth="1"/>
    <col min="9473" max="9473" width="11.28515625" style="598" customWidth="1"/>
    <col min="9474" max="9474" width="11.85546875" style="217" customWidth="1"/>
    <col min="9475" max="9475" width="4.7109375" style="598" customWidth="1"/>
    <col min="9476" max="9476" width="7.7109375" style="594" customWidth="1"/>
    <col min="9477" max="9477" width="55.140625" style="598" customWidth="1"/>
    <col min="9478" max="9478" width="18.85546875" style="527" customWidth="1"/>
    <col min="9479" max="9479" width="13.7109375" style="527" customWidth="1"/>
    <col min="9480" max="9480" width="12.42578125" style="527" customWidth="1"/>
    <col min="9481" max="9481" width="12.28515625" style="313" customWidth="1"/>
    <col min="9482" max="9482" width="11.42578125" style="594" customWidth="1"/>
    <col min="9483" max="9483" width="12.140625" style="598" customWidth="1"/>
    <col min="9484" max="9484" width="11.28515625" style="598" customWidth="1"/>
    <col min="9485" max="9485" width="11.85546875" style="217" customWidth="1"/>
    <col min="9486" max="9486" width="4.7109375" style="598" customWidth="1"/>
    <col min="9487" max="9487" width="7.7109375" style="594" customWidth="1"/>
    <col min="9488" max="9488" width="55.140625" style="598" customWidth="1"/>
    <col min="9489" max="9489" width="18.85546875" style="527" customWidth="1"/>
    <col min="9490" max="9490" width="13.7109375" style="527" customWidth="1"/>
    <col min="9491" max="9491" width="12.42578125" style="527" customWidth="1"/>
    <col min="9492" max="9492" width="12.28515625" style="313" customWidth="1"/>
    <col min="9493" max="9493" width="11.42578125" style="594" customWidth="1"/>
    <col min="9494" max="9494" width="12.140625" style="598" customWidth="1"/>
    <col min="9495" max="9495" width="11.28515625" style="598" customWidth="1"/>
    <col min="9496" max="9496" width="11.85546875" style="217" customWidth="1"/>
    <col min="9497" max="9497" width="4.7109375" style="598" customWidth="1"/>
    <col min="9498" max="9498" width="7.7109375" style="594" customWidth="1"/>
    <col min="9499" max="9499" width="55.140625" style="598" customWidth="1"/>
    <col min="9500" max="9500" width="18.85546875" style="527" customWidth="1"/>
    <col min="9501" max="9501" width="13.7109375" style="527" customWidth="1"/>
    <col min="9502" max="9502" width="12.42578125" style="527" customWidth="1"/>
    <col min="9503" max="9503" width="12.28515625" style="313" customWidth="1"/>
    <col min="9504" max="9504" width="11.42578125" style="594" customWidth="1"/>
    <col min="9505" max="9505" width="12.140625" style="598" customWidth="1"/>
    <col min="9506" max="9506" width="11.28515625" style="598" customWidth="1"/>
    <col min="9507" max="9507" width="11.85546875" style="217" customWidth="1"/>
    <col min="9508" max="9508" width="4.7109375" style="598" customWidth="1"/>
    <col min="9509" max="9509" width="7.7109375" style="594" customWidth="1"/>
    <col min="9510" max="9510" width="55.140625" style="598" customWidth="1"/>
    <col min="9511" max="9511" width="18.85546875" style="527" customWidth="1"/>
    <col min="9512" max="9512" width="13.7109375" style="527" customWidth="1"/>
    <col min="9513" max="9513" width="12.42578125" style="527" customWidth="1"/>
    <col min="9514" max="9514" width="12.28515625" style="313" customWidth="1"/>
    <col min="9515" max="9515" width="11.42578125" style="594" customWidth="1"/>
    <col min="9516" max="9516" width="12.140625" style="598" customWidth="1"/>
    <col min="9517" max="9517" width="11.28515625" style="598" customWidth="1"/>
    <col min="9518" max="9518" width="11.85546875" style="217" customWidth="1"/>
    <col min="9519" max="9519" width="4.7109375" style="598" customWidth="1"/>
    <col min="9520" max="9520" width="7.7109375" style="594" customWidth="1"/>
    <col min="9521" max="9521" width="55.140625" style="598" customWidth="1"/>
    <col min="9522" max="9522" width="18.85546875" style="527" customWidth="1"/>
    <col min="9523" max="9523" width="13.7109375" style="527" customWidth="1"/>
    <col min="9524" max="9524" width="12.42578125" style="527" customWidth="1"/>
    <col min="9525" max="9525" width="12.28515625" style="313" customWidth="1"/>
    <col min="9526" max="9526" width="11.42578125" style="594" customWidth="1"/>
    <col min="9527" max="9527" width="12.140625" style="598" customWidth="1"/>
    <col min="9528" max="9528" width="11.28515625" style="598" customWidth="1"/>
    <col min="9529" max="9529" width="11.85546875" style="217" customWidth="1"/>
    <col min="9530" max="9530" width="4.7109375" style="598" customWidth="1"/>
    <col min="9531" max="9531" width="7.7109375" style="594" customWidth="1"/>
    <col min="9532" max="9532" width="55.140625" style="598" customWidth="1"/>
    <col min="9533" max="9533" width="18.85546875" style="527" customWidth="1"/>
    <col min="9534" max="9534" width="13.7109375" style="527" customWidth="1"/>
    <col min="9535" max="9535" width="12.42578125" style="527" customWidth="1"/>
    <col min="9536" max="9536" width="12.28515625" style="313" customWidth="1"/>
    <col min="9537" max="9537" width="11.42578125" style="594" customWidth="1"/>
    <col min="9538" max="9538" width="12.140625" style="598" customWidth="1"/>
    <col min="9539" max="9539" width="11.28515625" style="598" customWidth="1"/>
    <col min="9540" max="9540" width="11.85546875" style="217" customWidth="1"/>
    <col min="9541" max="9541" width="4.7109375" style="598" customWidth="1"/>
    <col min="9542" max="9542" width="7.7109375" style="594" customWidth="1"/>
    <col min="9543" max="9543" width="55.140625" style="598" customWidth="1"/>
    <col min="9544" max="9544" width="18.85546875" style="527" customWidth="1"/>
    <col min="9545" max="9545" width="13.7109375" style="527" customWidth="1"/>
    <col min="9546" max="9546" width="12.42578125" style="527" customWidth="1"/>
    <col min="9547" max="9547" width="12.28515625" style="313" customWidth="1"/>
    <col min="9548" max="9548" width="11.42578125" style="594" customWidth="1"/>
    <col min="9549" max="9549" width="12.140625" style="598" customWidth="1"/>
    <col min="9550" max="9550" width="11.28515625" style="598" customWidth="1"/>
    <col min="9551" max="9551" width="11.85546875" style="217" customWidth="1"/>
    <col min="9552" max="9552" width="4.7109375" style="598" customWidth="1"/>
    <col min="9553" max="9553" width="7.7109375" style="594" customWidth="1"/>
    <col min="9554" max="9554" width="55.140625" style="598" customWidth="1"/>
    <col min="9555" max="9555" width="18.85546875" style="527" customWidth="1"/>
    <col min="9556" max="9556" width="13.7109375" style="527" customWidth="1"/>
    <col min="9557" max="9557" width="12.42578125" style="527" customWidth="1"/>
    <col min="9558" max="9558" width="12.28515625" style="313" customWidth="1"/>
    <col min="9559" max="9559" width="11.42578125" style="594" customWidth="1"/>
    <col min="9560" max="9560" width="12.140625" style="598" customWidth="1"/>
    <col min="9561" max="9561" width="11.28515625" style="598" customWidth="1"/>
    <col min="9562" max="9562" width="11.85546875" style="217" customWidth="1"/>
    <col min="9563" max="9563" width="4.7109375" style="598" customWidth="1"/>
    <col min="9564" max="9564" width="7.7109375" style="594" customWidth="1"/>
    <col min="9565" max="9565" width="55.140625" style="598" customWidth="1"/>
    <col min="9566" max="9566" width="18.85546875" style="527" customWidth="1"/>
    <col min="9567" max="9567" width="13.7109375" style="527" customWidth="1"/>
    <col min="9568" max="9568" width="12.42578125" style="527" customWidth="1"/>
    <col min="9569" max="9569" width="12.28515625" style="313" customWidth="1"/>
    <col min="9570" max="9570" width="11.42578125" style="594" customWidth="1"/>
    <col min="9571" max="9571" width="12.140625" style="598" customWidth="1"/>
    <col min="9572" max="9572" width="11.28515625" style="598" customWidth="1"/>
    <col min="9573" max="9573" width="11.85546875" style="217" customWidth="1"/>
    <col min="9574" max="9574" width="4.7109375" style="598" customWidth="1"/>
    <col min="9575" max="9575" width="7.7109375" style="594" customWidth="1"/>
    <col min="9576" max="9576" width="55.140625" style="598" customWidth="1"/>
    <col min="9577" max="9577" width="18.85546875" style="527" customWidth="1"/>
    <col min="9578" max="9578" width="13.7109375" style="527" customWidth="1"/>
    <col min="9579" max="9579" width="12.42578125" style="527" customWidth="1"/>
    <col min="9580" max="9580" width="12.28515625" style="313" customWidth="1"/>
    <col min="9581" max="9581" width="11.42578125" style="594" customWidth="1"/>
    <col min="9582" max="9582" width="12.140625" style="598" customWidth="1"/>
    <col min="9583" max="9583" width="11.28515625" style="598" customWidth="1"/>
    <col min="9584" max="9584" width="11.85546875" style="217" customWidth="1"/>
    <col min="9585" max="9585" width="4.7109375" style="598" customWidth="1"/>
    <col min="9586" max="9586" width="7.7109375" style="594" customWidth="1"/>
    <col min="9587" max="9587" width="55.140625" style="598" customWidth="1"/>
    <col min="9588" max="9588" width="18.85546875" style="527" customWidth="1"/>
    <col min="9589" max="9589" width="13.7109375" style="527" customWidth="1"/>
    <col min="9590" max="9590" width="12.42578125" style="527" customWidth="1"/>
    <col min="9591" max="9591" width="12.28515625" style="313" customWidth="1"/>
    <col min="9592" max="9592" width="11.42578125" style="594" customWidth="1"/>
    <col min="9593" max="9593" width="12.140625" style="598" customWidth="1"/>
    <col min="9594" max="9594" width="11.28515625" style="598" customWidth="1"/>
    <col min="9595" max="9595" width="11.85546875" style="217" customWidth="1"/>
    <col min="9596" max="9596" width="4.7109375" style="598" customWidth="1"/>
    <col min="9597" max="9597" width="7.7109375" style="594" customWidth="1"/>
    <col min="9598" max="9598" width="55.140625" style="598" customWidth="1"/>
    <col min="9599" max="9599" width="18.85546875" style="527" customWidth="1"/>
    <col min="9600" max="9600" width="13.7109375" style="527" customWidth="1"/>
    <col min="9601" max="9601" width="12.42578125" style="527" customWidth="1"/>
    <col min="9602" max="9602" width="12.28515625" style="313" customWidth="1"/>
    <col min="9603" max="9603" width="11.42578125" style="594" customWidth="1"/>
    <col min="9604" max="9604" width="12.140625" style="598" customWidth="1"/>
    <col min="9605" max="9605" width="11.28515625" style="598" customWidth="1"/>
    <col min="9606" max="9606" width="11.85546875" style="217" customWidth="1"/>
    <col min="9607" max="9607" width="4.7109375" style="598" customWidth="1"/>
    <col min="9608" max="9608" width="7.7109375" style="594" customWidth="1"/>
    <col min="9609" max="9609" width="55.140625" style="598" customWidth="1"/>
    <col min="9610" max="9610" width="18.85546875" style="527" customWidth="1"/>
    <col min="9611" max="9611" width="13.7109375" style="527" customWidth="1"/>
    <col min="9612" max="9612" width="12.42578125" style="527" customWidth="1"/>
    <col min="9613" max="9613" width="12.28515625" style="313" customWidth="1"/>
    <col min="9614" max="9614" width="11.42578125" style="594" customWidth="1"/>
    <col min="9615" max="9615" width="12.140625" style="598" customWidth="1"/>
    <col min="9616" max="9616" width="11.28515625" style="598" customWidth="1"/>
    <col min="9617" max="9617" width="11.85546875" style="217" customWidth="1"/>
    <col min="9618" max="9618" width="4.7109375" style="598" customWidth="1"/>
    <col min="9619" max="9619" width="7.7109375" style="594" customWidth="1"/>
    <col min="9620" max="9620" width="55.140625" style="598" customWidth="1"/>
    <col min="9621" max="9621" width="18.85546875" style="527" customWidth="1"/>
    <col min="9622" max="9622" width="13.7109375" style="527" customWidth="1"/>
    <col min="9623" max="9623" width="12.42578125" style="527" customWidth="1"/>
    <col min="9624" max="9624" width="12.28515625" style="313" customWidth="1"/>
    <col min="9625" max="9625" width="11.42578125" style="594" customWidth="1"/>
    <col min="9626" max="9626" width="12.140625" style="598" customWidth="1"/>
    <col min="9627" max="9627" width="11.28515625" style="598" customWidth="1"/>
    <col min="9628" max="9628" width="11.85546875" style="217" customWidth="1"/>
    <col min="9629" max="9629" width="4.7109375" style="598" customWidth="1"/>
    <col min="9630" max="9630" width="7.7109375" style="594" customWidth="1"/>
    <col min="9631" max="9631" width="55.140625" style="598" customWidth="1"/>
    <col min="9632" max="9632" width="18.85546875" style="527" customWidth="1"/>
    <col min="9633" max="9633" width="13.7109375" style="527" customWidth="1"/>
    <col min="9634" max="9634" width="12.42578125" style="527" customWidth="1"/>
    <col min="9635" max="9635" width="12.28515625" style="313" customWidth="1"/>
    <col min="9636" max="9636" width="11.42578125" style="594" customWidth="1"/>
    <col min="9637" max="9637" width="12.140625" style="598" customWidth="1"/>
    <col min="9638" max="9638" width="11.28515625" style="598" customWidth="1"/>
    <col min="9639" max="9639" width="11.85546875" style="217" customWidth="1"/>
    <col min="9640" max="9640" width="4.7109375" style="598" customWidth="1"/>
    <col min="9641" max="9641" width="7.7109375" style="594" customWidth="1"/>
    <col min="9642" max="9642" width="55.140625" style="598" customWidth="1"/>
    <col min="9643" max="9643" width="18.85546875" style="527" customWidth="1"/>
    <col min="9644" max="9644" width="13.7109375" style="527" customWidth="1"/>
    <col min="9645" max="9645" width="12.42578125" style="527" customWidth="1"/>
    <col min="9646" max="9646" width="12.28515625" style="313" customWidth="1"/>
    <col min="9647" max="9647" width="11.42578125" style="594" customWidth="1"/>
    <col min="9648" max="9648" width="12.140625" style="598" customWidth="1"/>
    <col min="9649" max="9649" width="11.28515625" style="598" customWidth="1"/>
    <col min="9650" max="9650" width="11.85546875" style="217" customWidth="1"/>
    <col min="9651" max="9651" width="4.7109375" style="598" customWidth="1"/>
    <col min="9652" max="9652" width="7.7109375" style="594" customWidth="1"/>
    <col min="9653" max="9653" width="55.140625" style="598" customWidth="1"/>
    <col min="9654" max="9654" width="18.85546875" style="527" customWidth="1"/>
    <col min="9655" max="9655" width="13.7109375" style="527" customWidth="1"/>
    <col min="9656" max="9656" width="12.42578125" style="527" customWidth="1"/>
    <col min="9657" max="9657" width="12.28515625" style="313" customWidth="1"/>
    <col min="9658" max="9658" width="11.42578125" style="594" customWidth="1"/>
    <col min="9659" max="9659" width="12.140625" style="598" customWidth="1"/>
    <col min="9660" max="9660" width="11.28515625" style="598" customWidth="1"/>
    <col min="9661" max="9661" width="11.85546875" style="217" customWidth="1"/>
    <col min="9662" max="9662" width="4.7109375" style="598" customWidth="1"/>
    <col min="9663" max="9663" width="7.7109375" style="594" customWidth="1"/>
    <col min="9664" max="9664" width="55.140625" style="598" customWidth="1"/>
    <col min="9665" max="9665" width="18.85546875" style="527" customWidth="1"/>
    <col min="9666" max="9666" width="13.7109375" style="527" customWidth="1"/>
    <col min="9667" max="9667" width="12.42578125" style="527" customWidth="1"/>
    <col min="9668" max="9668" width="12.28515625" style="313" customWidth="1"/>
    <col min="9669" max="9669" width="11.42578125" style="594" customWidth="1"/>
    <col min="9670" max="9670" width="12.140625" style="598" customWidth="1"/>
    <col min="9671" max="9671" width="11.28515625" style="598" customWidth="1"/>
    <col min="9672" max="9672" width="11.85546875" style="217" customWidth="1"/>
    <col min="9673" max="9673" width="4.7109375" style="598" customWidth="1"/>
    <col min="9674" max="9674" width="7.7109375" style="594" customWidth="1"/>
    <col min="9675" max="9675" width="55.140625" style="598" customWidth="1"/>
    <col min="9676" max="9676" width="18.85546875" style="527" customWidth="1"/>
    <col min="9677" max="9677" width="13.7109375" style="527" customWidth="1"/>
    <col min="9678" max="9678" width="12.42578125" style="527" customWidth="1"/>
    <col min="9679" max="9679" width="12.28515625" style="313" customWidth="1"/>
    <col min="9680" max="9680" width="11.42578125" style="594" customWidth="1"/>
    <col min="9681" max="9681" width="12.140625" style="598" customWidth="1"/>
    <col min="9682" max="9682" width="11.28515625" style="598" customWidth="1"/>
    <col min="9683" max="9683" width="11.85546875" style="217" customWidth="1"/>
    <col min="9684" max="9684" width="4.7109375" style="598" customWidth="1"/>
    <col min="9685" max="9685" width="7.7109375" style="594" customWidth="1"/>
    <col min="9686" max="9686" width="55.140625" style="598" customWidth="1"/>
    <col min="9687" max="9687" width="18.85546875" style="527" customWidth="1"/>
    <col min="9688" max="9688" width="13.7109375" style="527" customWidth="1"/>
    <col min="9689" max="9689" width="12.42578125" style="527" customWidth="1"/>
    <col min="9690" max="9690" width="12.28515625" style="313" customWidth="1"/>
    <col min="9691" max="9691" width="11.42578125" style="594" customWidth="1"/>
    <col min="9692" max="9692" width="12.140625" style="598" customWidth="1"/>
    <col min="9693" max="9693" width="11.28515625" style="598" customWidth="1"/>
    <col min="9694" max="9694" width="11.85546875" style="217" customWidth="1"/>
    <col min="9695" max="9695" width="4.7109375" style="598" customWidth="1"/>
    <col min="9696" max="9696" width="7.7109375" style="594" customWidth="1"/>
    <col min="9697" max="9697" width="55.140625" style="598" customWidth="1"/>
    <col min="9698" max="9698" width="18.85546875" style="527" customWidth="1"/>
    <col min="9699" max="9699" width="13.7109375" style="527" customWidth="1"/>
    <col min="9700" max="9700" width="12.42578125" style="527" customWidth="1"/>
    <col min="9701" max="9701" width="12.28515625" style="313" customWidth="1"/>
    <col min="9702" max="9702" width="11.42578125" style="594" customWidth="1"/>
    <col min="9703" max="9703" width="12.140625" style="598" customWidth="1"/>
    <col min="9704" max="9704" width="11.28515625" style="598" customWidth="1"/>
    <col min="9705" max="9705" width="11.85546875" style="217" customWidth="1"/>
    <col min="9706" max="9706" width="4.7109375" style="598" customWidth="1"/>
    <col min="9707" max="9707" width="7.7109375" style="594" customWidth="1"/>
    <col min="9708" max="9708" width="55.140625" style="598" customWidth="1"/>
    <col min="9709" max="9709" width="18.85546875" style="527" customWidth="1"/>
    <col min="9710" max="9710" width="13.7109375" style="527" customWidth="1"/>
    <col min="9711" max="9711" width="12.42578125" style="527" customWidth="1"/>
    <col min="9712" max="9712" width="12.28515625" style="313" customWidth="1"/>
    <col min="9713" max="9713" width="11.42578125" style="594" customWidth="1"/>
    <col min="9714" max="9714" width="12.140625" style="598" customWidth="1"/>
    <col min="9715" max="9715" width="11.28515625" style="598" customWidth="1"/>
    <col min="9716" max="9716" width="11.85546875" style="217" customWidth="1"/>
    <col min="9717" max="9717" width="4.7109375" style="598" customWidth="1"/>
    <col min="9718" max="9718" width="7.7109375" style="594" customWidth="1"/>
    <col min="9719" max="9719" width="55.140625" style="598" customWidth="1"/>
    <col min="9720" max="9720" width="18.85546875" style="527" customWidth="1"/>
    <col min="9721" max="9721" width="13.7109375" style="527" customWidth="1"/>
    <col min="9722" max="9722" width="12.42578125" style="527" customWidth="1"/>
    <col min="9723" max="9723" width="12.28515625" style="313" customWidth="1"/>
    <col min="9724" max="9724" width="11.42578125" style="594" customWidth="1"/>
    <col min="9725" max="9725" width="12.140625" style="598" customWidth="1"/>
    <col min="9726" max="9726" width="11.28515625" style="598" customWidth="1"/>
    <col min="9727" max="9727" width="11.85546875" style="217" customWidth="1"/>
    <col min="9728" max="9728" width="4.7109375" style="598" customWidth="1"/>
    <col min="9729" max="9729" width="7.7109375" style="594" customWidth="1"/>
    <col min="9730" max="9730" width="55.140625" style="598" customWidth="1"/>
    <col min="9731" max="9731" width="18.85546875" style="527" customWidth="1"/>
    <col min="9732" max="9732" width="13.7109375" style="527" customWidth="1"/>
    <col min="9733" max="9733" width="12.42578125" style="527" customWidth="1"/>
    <col min="9734" max="9734" width="12.28515625" style="313" customWidth="1"/>
    <col min="9735" max="9735" width="11.42578125" style="594" customWidth="1"/>
    <col min="9736" max="9736" width="12.140625" style="598" customWidth="1"/>
    <col min="9737" max="9737" width="11.28515625" style="598" customWidth="1"/>
    <col min="9738" max="9738" width="11.85546875" style="217" customWidth="1"/>
    <col min="9739" max="9739" width="4.7109375" style="598" customWidth="1"/>
    <col min="9740" max="9740" width="7.7109375" style="594" customWidth="1"/>
    <col min="9741" max="9741" width="55.140625" style="598" customWidth="1"/>
    <col min="9742" max="9742" width="18.85546875" style="527" customWidth="1"/>
    <col min="9743" max="9743" width="13.7109375" style="527" customWidth="1"/>
    <col min="9744" max="9744" width="12.42578125" style="527" customWidth="1"/>
    <col min="9745" max="9745" width="12.28515625" style="313" customWidth="1"/>
    <col min="9746" max="9746" width="11.42578125" style="594" customWidth="1"/>
    <col min="9747" max="9747" width="12.140625" style="598" customWidth="1"/>
    <col min="9748" max="9748" width="11.28515625" style="598" customWidth="1"/>
    <col min="9749" max="9749" width="11.85546875" style="217" customWidth="1"/>
    <col min="9750" max="9750" width="4.7109375" style="598" customWidth="1"/>
    <col min="9751" max="9751" width="7.7109375" style="594" customWidth="1"/>
    <col min="9752" max="9752" width="55.140625" style="598" customWidth="1"/>
    <col min="9753" max="9753" width="18.85546875" style="527" customWidth="1"/>
    <col min="9754" max="9754" width="13.7109375" style="527" customWidth="1"/>
    <col min="9755" max="9755" width="12.42578125" style="527" customWidth="1"/>
    <col min="9756" max="9756" width="12.28515625" style="313" customWidth="1"/>
    <col min="9757" max="9757" width="11.42578125" style="594" customWidth="1"/>
    <col min="9758" max="9758" width="12.140625" style="598" customWidth="1"/>
    <col min="9759" max="9759" width="11.28515625" style="598" customWidth="1"/>
    <col min="9760" max="9760" width="11.85546875" style="217" customWidth="1"/>
    <col min="9761" max="9761" width="4.7109375" style="598" customWidth="1"/>
    <col min="9762" max="9762" width="7.7109375" style="594" customWidth="1"/>
    <col min="9763" max="9763" width="55.140625" style="598" customWidth="1"/>
    <col min="9764" max="9764" width="18.85546875" style="527" customWidth="1"/>
    <col min="9765" max="9765" width="13.7109375" style="527" customWidth="1"/>
    <col min="9766" max="9766" width="12.42578125" style="527" customWidth="1"/>
    <col min="9767" max="9767" width="12.28515625" style="313" customWidth="1"/>
    <col min="9768" max="9768" width="11.42578125" style="594" customWidth="1"/>
    <col min="9769" max="9769" width="12.140625" style="598" customWidth="1"/>
    <col min="9770" max="9770" width="11.28515625" style="598" customWidth="1"/>
    <col min="9771" max="9771" width="11.85546875" style="217" customWidth="1"/>
    <col min="9772" max="9772" width="4.7109375" style="598" customWidth="1"/>
    <col min="9773" max="9773" width="7.7109375" style="594" customWidth="1"/>
    <col min="9774" max="9774" width="55.140625" style="598" customWidth="1"/>
    <col min="9775" max="9775" width="18.85546875" style="527" customWidth="1"/>
    <col min="9776" max="9776" width="13.7109375" style="527" customWidth="1"/>
    <col min="9777" max="9777" width="12.42578125" style="527" customWidth="1"/>
    <col min="9778" max="9778" width="12.28515625" style="313" customWidth="1"/>
    <col min="9779" max="9779" width="11.42578125" style="594" customWidth="1"/>
    <col min="9780" max="9780" width="12.140625" style="598" customWidth="1"/>
    <col min="9781" max="9781" width="11.28515625" style="598" customWidth="1"/>
    <col min="9782" max="9782" width="11.85546875" style="217" customWidth="1"/>
    <col min="9783" max="9783" width="4.7109375" style="598" customWidth="1"/>
    <col min="9784" max="9784" width="7.7109375" style="594" customWidth="1"/>
    <col min="9785" max="9785" width="55.140625" style="598" customWidth="1"/>
    <col min="9786" max="9786" width="18.85546875" style="527" customWidth="1"/>
    <col min="9787" max="9787" width="13.7109375" style="527" customWidth="1"/>
    <col min="9788" max="9788" width="12.42578125" style="527" customWidth="1"/>
    <col min="9789" max="9789" width="12.28515625" style="313" customWidth="1"/>
    <col min="9790" max="9790" width="11.42578125" style="594" customWidth="1"/>
    <col min="9791" max="9791" width="12.140625" style="598" customWidth="1"/>
    <col min="9792" max="9792" width="11.28515625" style="598" customWidth="1"/>
    <col min="9793" max="9793" width="11.85546875" style="217" customWidth="1"/>
    <col min="9794" max="9794" width="4.7109375" style="598" customWidth="1"/>
    <col min="9795" max="9795" width="7.7109375" style="594" customWidth="1"/>
    <col min="9796" max="9796" width="55.140625" style="598" customWidth="1"/>
    <col min="9797" max="9797" width="18.85546875" style="527" customWidth="1"/>
    <col min="9798" max="9798" width="13.7109375" style="527" customWidth="1"/>
    <col min="9799" max="9799" width="12.42578125" style="527" customWidth="1"/>
    <col min="9800" max="9800" width="12.28515625" style="313" customWidth="1"/>
    <col min="9801" max="9801" width="11.42578125" style="594" customWidth="1"/>
    <col min="9802" max="9802" width="12.140625" style="598" customWidth="1"/>
    <col min="9803" max="9803" width="11.28515625" style="598" customWidth="1"/>
    <col min="9804" max="9804" width="11.85546875" style="217" customWidth="1"/>
    <col min="9805" max="9805" width="4.7109375" style="598" customWidth="1"/>
    <col min="9806" max="9806" width="7.7109375" style="594" customWidth="1"/>
    <col min="9807" max="9807" width="55.140625" style="598" customWidth="1"/>
    <col min="9808" max="9808" width="18.85546875" style="527" customWidth="1"/>
    <col min="9809" max="9809" width="13.7109375" style="527" customWidth="1"/>
    <col min="9810" max="9810" width="12.42578125" style="527" customWidth="1"/>
    <col min="9811" max="9811" width="12.28515625" style="313" customWidth="1"/>
    <col min="9812" max="9812" width="11.42578125" style="594" customWidth="1"/>
    <col min="9813" max="9813" width="12.140625" style="598" customWidth="1"/>
    <col min="9814" max="9814" width="11.28515625" style="598" customWidth="1"/>
    <col min="9815" max="9815" width="11.85546875" style="217" customWidth="1"/>
    <col min="9816" max="9816" width="4.7109375" style="598" customWidth="1"/>
    <col min="9817" max="9817" width="7.7109375" style="594" customWidth="1"/>
    <col min="9818" max="9818" width="55.140625" style="598" customWidth="1"/>
    <col min="9819" max="9819" width="18.85546875" style="527" customWidth="1"/>
    <col min="9820" max="9820" width="13.7109375" style="527" customWidth="1"/>
    <col min="9821" max="9821" width="12.42578125" style="527" customWidth="1"/>
    <col min="9822" max="9822" width="12.28515625" style="313" customWidth="1"/>
    <col min="9823" max="9823" width="11.42578125" style="594" customWidth="1"/>
    <col min="9824" max="9824" width="12.140625" style="598" customWidth="1"/>
    <col min="9825" max="9825" width="11.28515625" style="598" customWidth="1"/>
    <col min="9826" max="9826" width="11.85546875" style="217" customWidth="1"/>
    <col min="9827" max="9827" width="4.7109375" style="598" customWidth="1"/>
    <col min="9828" max="9828" width="7.7109375" style="594" customWidth="1"/>
    <col min="9829" max="9829" width="55.140625" style="598" customWidth="1"/>
    <col min="9830" max="9830" width="18.85546875" style="527" customWidth="1"/>
    <col min="9831" max="9831" width="13.7109375" style="527" customWidth="1"/>
    <col min="9832" max="9832" width="12.42578125" style="527" customWidth="1"/>
    <col min="9833" max="9833" width="12.28515625" style="313" customWidth="1"/>
    <col min="9834" max="9834" width="11.42578125" style="594" customWidth="1"/>
    <col min="9835" max="9835" width="12.140625" style="598" customWidth="1"/>
    <col min="9836" max="9836" width="11.28515625" style="598" customWidth="1"/>
    <col min="9837" max="9837" width="11.85546875" style="217" customWidth="1"/>
    <col min="9838" max="9838" width="4.7109375" style="598" customWidth="1"/>
    <col min="9839" max="9839" width="7.7109375" style="594" customWidth="1"/>
    <col min="9840" max="9840" width="55.140625" style="598" customWidth="1"/>
    <col min="9841" max="9841" width="18.85546875" style="527" customWidth="1"/>
    <col min="9842" max="9842" width="13.7109375" style="527" customWidth="1"/>
    <col min="9843" max="9843" width="12.42578125" style="527" customWidth="1"/>
    <col min="9844" max="9844" width="12.28515625" style="313" customWidth="1"/>
    <col min="9845" max="9845" width="11.42578125" style="594" customWidth="1"/>
    <col min="9846" max="9846" width="12.140625" style="598" customWidth="1"/>
    <col min="9847" max="9847" width="11.28515625" style="598" customWidth="1"/>
    <col min="9848" max="9848" width="11.85546875" style="217" customWidth="1"/>
    <col min="9849" max="9849" width="4.7109375" style="598" customWidth="1"/>
    <col min="9850" max="9850" width="7.7109375" style="594" customWidth="1"/>
    <col min="9851" max="9851" width="55.140625" style="598" customWidth="1"/>
    <col min="9852" max="9852" width="18.85546875" style="527" customWidth="1"/>
    <col min="9853" max="9853" width="13.7109375" style="527" customWidth="1"/>
    <col min="9854" max="9854" width="12.42578125" style="527" customWidth="1"/>
    <col min="9855" max="9855" width="12.28515625" style="313" customWidth="1"/>
    <col min="9856" max="9856" width="11.42578125" style="594" customWidth="1"/>
    <col min="9857" max="9857" width="12.140625" style="598" customWidth="1"/>
    <col min="9858" max="9858" width="11.28515625" style="598" customWidth="1"/>
    <col min="9859" max="9859" width="11.85546875" style="217" customWidth="1"/>
    <col min="9860" max="9860" width="4.7109375" style="598" customWidth="1"/>
    <col min="9861" max="9861" width="7.7109375" style="594" customWidth="1"/>
    <col min="9862" max="9862" width="55.140625" style="598" customWidth="1"/>
    <col min="9863" max="9863" width="18.85546875" style="527" customWidth="1"/>
    <col min="9864" max="9864" width="13.7109375" style="527" customWidth="1"/>
    <col min="9865" max="9865" width="12.42578125" style="527" customWidth="1"/>
    <col min="9866" max="9866" width="12.28515625" style="313" customWidth="1"/>
    <col min="9867" max="9867" width="11.42578125" style="594" customWidth="1"/>
    <col min="9868" max="9868" width="12.140625" style="598" customWidth="1"/>
    <col min="9869" max="9869" width="11.28515625" style="598" customWidth="1"/>
    <col min="9870" max="9870" width="11.85546875" style="217" customWidth="1"/>
    <col min="9871" max="9871" width="4.7109375" style="598" customWidth="1"/>
    <col min="9872" max="9872" width="7.7109375" style="594" customWidth="1"/>
    <col min="9873" max="9873" width="55.140625" style="598" customWidth="1"/>
    <col min="9874" max="9874" width="18.85546875" style="527" customWidth="1"/>
    <col min="9875" max="9875" width="13.7109375" style="527" customWidth="1"/>
    <col min="9876" max="9876" width="12.42578125" style="527" customWidth="1"/>
    <col min="9877" max="9877" width="12.28515625" style="313" customWidth="1"/>
    <col min="9878" max="9878" width="11.42578125" style="594" customWidth="1"/>
    <col min="9879" max="9879" width="12.140625" style="598" customWidth="1"/>
    <col min="9880" max="9880" width="11.28515625" style="598" customWidth="1"/>
    <col min="9881" max="9881" width="11.85546875" style="217" customWidth="1"/>
    <col min="9882" max="9882" width="4.7109375" style="598" customWidth="1"/>
    <col min="9883" max="9883" width="7.7109375" style="594" customWidth="1"/>
    <col min="9884" max="9884" width="55.140625" style="598" customWidth="1"/>
    <col min="9885" max="9885" width="18.85546875" style="527" customWidth="1"/>
    <col min="9886" max="9886" width="13.7109375" style="527" customWidth="1"/>
    <col min="9887" max="9887" width="12.42578125" style="527" customWidth="1"/>
    <col min="9888" max="9888" width="12.28515625" style="313" customWidth="1"/>
    <col min="9889" max="9889" width="11.42578125" style="594" customWidth="1"/>
    <col min="9890" max="9890" width="12.140625" style="598" customWidth="1"/>
    <col min="9891" max="9891" width="11.28515625" style="598" customWidth="1"/>
    <col min="9892" max="9892" width="11.85546875" style="217" customWidth="1"/>
    <col min="9893" max="9893" width="4.7109375" style="598" customWidth="1"/>
    <col min="9894" max="9894" width="7.7109375" style="594" customWidth="1"/>
    <col min="9895" max="9895" width="55.140625" style="598" customWidth="1"/>
    <col min="9896" max="9896" width="18.85546875" style="527" customWidth="1"/>
    <col min="9897" max="9897" width="13.7109375" style="527" customWidth="1"/>
    <col min="9898" max="9898" width="12.42578125" style="527" customWidth="1"/>
    <col min="9899" max="9899" width="12.28515625" style="313" customWidth="1"/>
    <col min="9900" max="9900" width="11.42578125" style="594" customWidth="1"/>
    <col min="9901" max="9901" width="12.140625" style="598" customWidth="1"/>
    <col min="9902" max="9902" width="11.28515625" style="598" customWidth="1"/>
    <col min="9903" max="9903" width="11.85546875" style="217" customWidth="1"/>
    <col min="9904" max="9904" width="4.7109375" style="598" customWidth="1"/>
    <col min="9905" max="9905" width="7.7109375" style="594" customWidth="1"/>
    <col min="9906" max="9906" width="55.140625" style="598" customWidth="1"/>
    <col min="9907" max="9907" width="18.85546875" style="527" customWidth="1"/>
    <col min="9908" max="9908" width="13.7109375" style="527" customWidth="1"/>
    <col min="9909" max="9909" width="12.42578125" style="527" customWidth="1"/>
    <col min="9910" max="9910" width="12.28515625" style="313" customWidth="1"/>
    <col min="9911" max="9911" width="11.42578125" style="594" customWidth="1"/>
    <col min="9912" max="9912" width="12.140625" style="598" customWidth="1"/>
    <col min="9913" max="9913" width="11.28515625" style="598" customWidth="1"/>
    <col min="9914" max="9914" width="11.85546875" style="217" customWidth="1"/>
    <col min="9915" max="9915" width="4.7109375" style="598" customWidth="1"/>
    <col min="9916" max="9916" width="7.7109375" style="594" customWidth="1"/>
    <col min="9917" max="9917" width="55.140625" style="598" customWidth="1"/>
    <col min="9918" max="9918" width="18.85546875" style="527" customWidth="1"/>
    <col min="9919" max="9919" width="13.7109375" style="527" customWidth="1"/>
    <col min="9920" max="9920" width="12.42578125" style="527" customWidth="1"/>
    <col min="9921" max="9921" width="12.28515625" style="313" customWidth="1"/>
    <col min="9922" max="9922" width="11.42578125" style="594" customWidth="1"/>
    <col min="9923" max="9923" width="12.140625" style="598" customWidth="1"/>
    <col min="9924" max="9924" width="11.28515625" style="598" customWidth="1"/>
    <col min="9925" max="9925" width="11.85546875" style="217" customWidth="1"/>
    <col min="9926" max="9926" width="4.7109375" style="598" customWidth="1"/>
    <col min="9927" max="9927" width="7.7109375" style="594" customWidth="1"/>
    <col min="9928" max="9928" width="55.140625" style="598" customWidth="1"/>
    <col min="9929" max="9929" width="18.85546875" style="527" customWidth="1"/>
    <col min="9930" max="9930" width="13.7109375" style="527" customWidth="1"/>
    <col min="9931" max="9931" width="12.42578125" style="527" customWidth="1"/>
    <col min="9932" max="9932" width="12.28515625" style="313" customWidth="1"/>
    <col min="9933" max="9933" width="11.42578125" style="594" customWidth="1"/>
    <col min="9934" max="9934" width="12.140625" style="598" customWidth="1"/>
    <col min="9935" max="9935" width="11.28515625" style="598" customWidth="1"/>
    <col min="9936" max="9936" width="11.85546875" style="217" customWidth="1"/>
    <col min="9937" max="9937" width="4.7109375" style="598" customWidth="1"/>
    <col min="9938" max="9938" width="7.7109375" style="594" customWidth="1"/>
    <col min="9939" max="9939" width="55.140625" style="598" customWidth="1"/>
    <col min="9940" max="9940" width="18.85546875" style="527" customWidth="1"/>
    <col min="9941" max="9941" width="13.7109375" style="527" customWidth="1"/>
    <col min="9942" max="9942" width="12.42578125" style="527" customWidth="1"/>
    <col min="9943" max="9943" width="12.28515625" style="313" customWidth="1"/>
    <col min="9944" max="9944" width="11.42578125" style="594" customWidth="1"/>
    <col min="9945" max="9945" width="12.140625" style="598" customWidth="1"/>
    <col min="9946" max="9946" width="11.28515625" style="598" customWidth="1"/>
    <col min="9947" max="9947" width="11.85546875" style="217" customWidth="1"/>
    <col min="9948" max="9948" width="4.7109375" style="598" customWidth="1"/>
    <col min="9949" max="9949" width="7.7109375" style="594" customWidth="1"/>
    <col min="9950" max="9950" width="55.140625" style="598" customWidth="1"/>
    <col min="9951" max="9951" width="18.85546875" style="527" customWidth="1"/>
    <col min="9952" max="9952" width="13.7109375" style="527" customWidth="1"/>
    <col min="9953" max="9953" width="12.42578125" style="527" customWidth="1"/>
    <col min="9954" max="9954" width="12.28515625" style="313" customWidth="1"/>
    <col min="9955" max="9955" width="11.42578125" style="594" customWidth="1"/>
    <col min="9956" max="9956" width="12.140625" style="598" customWidth="1"/>
    <col min="9957" max="9957" width="11.28515625" style="598" customWidth="1"/>
    <col min="9958" max="9958" width="11.85546875" style="217" customWidth="1"/>
    <col min="9959" max="9959" width="4.7109375" style="598" customWidth="1"/>
    <col min="9960" max="9960" width="7.7109375" style="594" customWidth="1"/>
    <col min="9961" max="9961" width="55.140625" style="598" customWidth="1"/>
    <col min="9962" max="9962" width="18.85546875" style="527" customWidth="1"/>
    <col min="9963" max="9963" width="13.7109375" style="527" customWidth="1"/>
    <col min="9964" max="9964" width="12.42578125" style="527" customWidth="1"/>
    <col min="9965" max="9965" width="12.28515625" style="313" customWidth="1"/>
    <col min="9966" max="9966" width="11.42578125" style="594" customWidth="1"/>
    <col min="9967" max="9967" width="12.140625" style="598" customWidth="1"/>
    <col min="9968" max="9968" width="11.28515625" style="598" customWidth="1"/>
    <col min="9969" max="9969" width="11.85546875" style="217" customWidth="1"/>
    <col min="9970" max="9970" width="4.7109375" style="598" customWidth="1"/>
    <col min="9971" max="9971" width="7.7109375" style="594" customWidth="1"/>
    <col min="9972" max="9972" width="55.140625" style="598" customWidth="1"/>
    <col min="9973" max="9973" width="18.85546875" style="527" customWidth="1"/>
    <col min="9974" max="9974" width="13.7109375" style="527" customWidth="1"/>
    <col min="9975" max="9975" width="12.42578125" style="527" customWidth="1"/>
    <col min="9976" max="9976" width="12.28515625" style="313" customWidth="1"/>
    <col min="9977" max="9977" width="11.42578125" style="594" customWidth="1"/>
    <col min="9978" max="9978" width="12.140625" style="598" customWidth="1"/>
    <col min="9979" max="9979" width="11.28515625" style="598" customWidth="1"/>
    <col min="9980" max="9980" width="11.85546875" style="217" customWidth="1"/>
    <col min="9981" max="9981" width="4.7109375" style="598" customWidth="1"/>
    <col min="9982" max="9982" width="7.7109375" style="594" customWidth="1"/>
    <col min="9983" max="9983" width="55.140625" style="598" customWidth="1"/>
    <col min="9984" max="9984" width="18.85546875" style="527" customWidth="1"/>
    <col min="9985" max="9985" width="13.7109375" style="527" customWidth="1"/>
    <col min="9986" max="9986" width="12.42578125" style="527" customWidth="1"/>
    <col min="9987" max="9987" width="12.28515625" style="313" customWidth="1"/>
    <col min="9988" max="9988" width="11.42578125" style="594" customWidth="1"/>
    <col min="9989" max="9989" width="12.140625" style="598" customWidth="1"/>
    <col min="9990" max="9990" width="11.28515625" style="598" customWidth="1"/>
    <col min="9991" max="9991" width="11.85546875" style="217" customWidth="1"/>
    <col min="9992" max="9992" width="4.7109375" style="598" customWidth="1"/>
    <col min="9993" max="9993" width="7.7109375" style="594" customWidth="1"/>
    <col min="9994" max="9994" width="55.140625" style="598" customWidth="1"/>
    <col min="9995" max="9995" width="18.85546875" style="527" customWidth="1"/>
    <col min="9996" max="9996" width="13.7109375" style="527" customWidth="1"/>
    <col min="9997" max="9997" width="12.42578125" style="527" customWidth="1"/>
    <col min="9998" max="9998" width="12.28515625" style="313" customWidth="1"/>
    <col min="9999" max="9999" width="11.42578125" style="594" customWidth="1"/>
    <col min="10000" max="10000" width="12.140625" style="598" customWidth="1"/>
    <col min="10001" max="10001" width="11.28515625" style="598" customWidth="1"/>
    <col min="10002" max="10002" width="11.85546875" style="217" customWidth="1"/>
    <col min="10003" max="10003" width="4.7109375" style="598" customWidth="1"/>
    <col min="10004" max="10004" width="7.7109375" style="594" customWidth="1"/>
    <col min="10005" max="10005" width="55.140625" style="598" customWidth="1"/>
    <col min="10006" max="10006" width="18.85546875" style="527" customWidth="1"/>
    <col min="10007" max="10007" width="13.7109375" style="527" customWidth="1"/>
    <col min="10008" max="10008" width="12.42578125" style="527" customWidth="1"/>
    <col min="10009" max="10009" width="12.28515625" style="313" customWidth="1"/>
    <col min="10010" max="10010" width="11.42578125" style="594" customWidth="1"/>
    <col min="10011" max="10011" width="12.140625" style="598" customWidth="1"/>
    <col min="10012" max="10012" width="11.28515625" style="598" customWidth="1"/>
    <col min="10013" max="10013" width="11.85546875" style="217" customWidth="1"/>
    <col min="10014" max="10014" width="4.7109375" style="598" customWidth="1"/>
    <col min="10015" max="10015" width="7.7109375" style="594" customWidth="1"/>
    <col min="10016" max="10016" width="55.140625" style="598" customWidth="1"/>
    <col min="10017" max="10017" width="18.85546875" style="527" customWidth="1"/>
    <col min="10018" max="10018" width="13.7109375" style="527" customWidth="1"/>
    <col min="10019" max="10019" width="12.42578125" style="527" customWidth="1"/>
    <col min="10020" max="10020" width="12.28515625" style="313" customWidth="1"/>
    <col min="10021" max="10021" width="11.42578125" style="594" customWidth="1"/>
    <col min="10022" max="10022" width="12.140625" style="598" customWidth="1"/>
    <col min="10023" max="10023" width="11.28515625" style="598" customWidth="1"/>
    <col min="10024" max="10024" width="11.85546875" style="217" customWidth="1"/>
    <col min="10025" max="10025" width="4.7109375" style="598" customWidth="1"/>
    <col min="10026" max="10026" width="7.7109375" style="594" customWidth="1"/>
    <col min="10027" max="10027" width="55.140625" style="598" customWidth="1"/>
    <col min="10028" max="10028" width="18.85546875" style="527" customWidth="1"/>
    <col min="10029" max="10029" width="13.7109375" style="527" customWidth="1"/>
    <col min="10030" max="10030" width="12.42578125" style="527" customWidth="1"/>
    <col min="10031" max="10031" width="12.28515625" style="313" customWidth="1"/>
    <col min="10032" max="10032" width="11.42578125" style="594" customWidth="1"/>
    <col min="10033" max="10033" width="12.140625" style="598" customWidth="1"/>
    <col min="10034" max="10034" width="11.28515625" style="598" customWidth="1"/>
    <col min="10035" max="10035" width="11.85546875" style="217" customWidth="1"/>
    <col min="10036" max="10036" width="4.7109375" style="598" customWidth="1"/>
    <col min="10037" max="10037" width="7.7109375" style="594" customWidth="1"/>
    <col min="10038" max="10038" width="55.140625" style="598" customWidth="1"/>
    <col min="10039" max="10039" width="18.85546875" style="527" customWidth="1"/>
    <col min="10040" max="10040" width="13.7109375" style="527" customWidth="1"/>
    <col min="10041" max="10041" width="12.42578125" style="527" customWidth="1"/>
    <col min="10042" max="10042" width="12.28515625" style="313" customWidth="1"/>
    <col min="10043" max="10043" width="11.42578125" style="594" customWidth="1"/>
    <col min="10044" max="10044" width="12.140625" style="598" customWidth="1"/>
    <col min="10045" max="10045" width="11.28515625" style="598" customWidth="1"/>
    <col min="10046" max="10046" width="11.85546875" style="217" customWidth="1"/>
    <col min="10047" max="10047" width="4.7109375" style="598" customWidth="1"/>
    <col min="10048" max="10048" width="7.7109375" style="594" customWidth="1"/>
    <col min="10049" max="10049" width="55.140625" style="598" customWidth="1"/>
    <col min="10050" max="10050" width="18.85546875" style="527" customWidth="1"/>
    <col min="10051" max="10051" width="13.7109375" style="527" customWidth="1"/>
    <col min="10052" max="10052" width="12.42578125" style="527" customWidth="1"/>
    <col min="10053" max="10053" width="12.28515625" style="313" customWidth="1"/>
    <col min="10054" max="10054" width="11.42578125" style="594" customWidth="1"/>
    <col min="10055" max="10055" width="12.140625" style="598" customWidth="1"/>
    <col min="10056" max="10056" width="11.28515625" style="598" customWidth="1"/>
    <col min="10057" max="10057" width="11.85546875" style="217" customWidth="1"/>
    <col min="10058" max="10058" width="4.7109375" style="598" customWidth="1"/>
    <col min="10059" max="10059" width="7.7109375" style="594" customWidth="1"/>
    <col min="10060" max="10060" width="55.140625" style="598" customWidth="1"/>
    <col min="10061" max="10061" width="18.85546875" style="527" customWidth="1"/>
    <col min="10062" max="10062" width="13.7109375" style="527" customWidth="1"/>
    <col min="10063" max="10063" width="12.42578125" style="527" customWidth="1"/>
    <col min="10064" max="10064" width="12.28515625" style="313" customWidth="1"/>
    <col min="10065" max="10065" width="11.42578125" style="594" customWidth="1"/>
    <col min="10066" max="10066" width="12.140625" style="598" customWidth="1"/>
    <col min="10067" max="10067" width="11.28515625" style="598" customWidth="1"/>
    <col min="10068" max="10068" width="11.85546875" style="217" customWidth="1"/>
    <col min="10069" max="10069" width="4.7109375" style="598" customWidth="1"/>
    <col min="10070" max="10070" width="7.7109375" style="594" customWidth="1"/>
    <col min="10071" max="10071" width="55.140625" style="598" customWidth="1"/>
    <col min="10072" max="10072" width="18.85546875" style="527" customWidth="1"/>
    <col min="10073" max="10073" width="13.7109375" style="527" customWidth="1"/>
    <col min="10074" max="10074" width="12.42578125" style="527" customWidth="1"/>
    <col min="10075" max="10075" width="12.28515625" style="313" customWidth="1"/>
    <col min="10076" max="10076" width="11.42578125" style="594" customWidth="1"/>
    <col min="10077" max="10077" width="12.140625" style="598" customWidth="1"/>
    <col min="10078" max="10078" width="11.28515625" style="598" customWidth="1"/>
    <col min="10079" max="10079" width="11.85546875" style="217" customWidth="1"/>
    <col min="10080" max="10080" width="4.7109375" style="598" customWidth="1"/>
    <col min="10081" max="10081" width="7.7109375" style="594" customWidth="1"/>
    <col min="10082" max="10082" width="55.140625" style="598" customWidth="1"/>
    <col min="10083" max="10083" width="18.85546875" style="527" customWidth="1"/>
    <col min="10084" max="10084" width="13.7109375" style="527" customWidth="1"/>
    <col min="10085" max="10085" width="12.42578125" style="527" customWidth="1"/>
    <col min="10086" max="10086" width="12.28515625" style="313" customWidth="1"/>
    <col min="10087" max="10087" width="11.42578125" style="594" customWidth="1"/>
    <col min="10088" max="10088" width="12.140625" style="598" customWidth="1"/>
    <col min="10089" max="10089" width="11.28515625" style="598" customWidth="1"/>
    <col min="10090" max="10090" width="11.85546875" style="217" customWidth="1"/>
    <col min="10091" max="10091" width="4.7109375" style="598" customWidth="1"/>
    <col min="10092" max="10092" width="7.7109375" style="594" customWidth="1"/>
    <col min="10093" max="10093" width="55.140625" style="598" customWidth="1"/>
    <col min="10094" max="10094" width="18.85546875" style="527" customWidth="1"/>
    <col min="10095" max="10095" width="13.7109375" style="527" customWidth="1"/>
    <col min="10096" max="10096" width="12.42578125" style="527" customWidth="1"/>
    <col min="10097" max="10097" width="12.28515625" style="313" customWidth="1"/>
    <col min="10098" max="10098" width="11.42578125" style="594" customWidth="1"/>
    <col min="10099" max="10099" width="12.140625" style="598" customWidth="1"/>
    <col min="10100" max="10100" width="11.28515625" style="598" customWidth="1"/>
    <col min="10101" max="10101" width="11.85546875" style="217" customWidth="1"/>
    <col min="10102" max="10102" width="4.7109375" style="598" customWidth="1"/>
    <col min="10103" max="10103" width="7.7109375" style="594" customWidth="1"/>
    <col min="10104" max="10104" width="55.140625" style="598" customWidth="1"/>
    <col min="10105" max="10105" width="18.85546875" style="527" customWidth="1"/>
    <col min="10106" max="10106" width="13.7109375" style="527" customWidth="1"/>
    <col min="10107" max="10107" width="12.42578125" style="527" customWidth="1"/>
    <col min="10108" max="10108" width="12.28515625" style="313" customWidth="1"/>
    <col min="10109" max="10109" width="11.42578125" style="594" customWidth="1"/>
    <col min="10110" max="10110" width="12.140625" style="598" customWidth="1"/>
    <col min="10111" max="10111" width="11.28515625" style="598" customWidth="1"/>
    <col min="10112" max="10112" width="11.85546875" style="217" customWidth="1"/>
    <col min="10113" max="10113" width="4.7109375" style="598" customWidth="1"/>
    <col min="10114" max="10114" width="7.7109375" style="594" customWidth="1"/>
    <col min="10115" max="10115" width="55.140625" style="598" customWidth="1"/>
    <col min="10116" max="10116" width="18.85546875" style="527" customWidth="1"/>
    <col min="10117" max="10117" width="13.7109375" style="527" customWidth="1"/>
    <col min="10118" max="10118" width="12.42578125" style="527" customWidth="1"/>
    <col min="10119" max="10119" width="12.28515625" style="313" customWidth="1"/>
    <col min="10120" max="10120" width="11.42578125" style="594" customWidth="1"/>
    <col min="10121" max="10121" width="12.140625" style="598" customWidth="1"/>
    <col min="10122" max="10122" width="11.28515625" style="598" customWidth="1"/>
    <col min="10123" max="10123" width="11.85546875" style="217" customWidth="1"/>
    <col min="10124" max="10124" width="4.7109375" style="598" customWidth="1"/>
    <col min="10125" max="10125" width="7.7109375" style="594" customWidth="1"/>
    <col min="10126" max="10126" width="55.140625" style="598" customWidth="1"/>
    <col min="10127" max="10127" width="18.85546875" style="527" customWidth="1"/>
    <col min="10128" max="10128" width="13.7109375" style="527" customWidth="1"/>
    <col min="10129" max="10129" width="12.42578125" style="527" customWidth="1"/>
    <col min="10130" max="10130" width="12.28515625" style="313" customWidth="1"/>
    <col min="10131" max="10131" width="11.42578125" style="594" customWidth="1"/>
    <col min="10132" max="10132" width="12.140625" style="598" customWidth="1"/>
    <col min="10133" max="10133" width="11.28515625" style="598" customWidth="1"/>
    <col min="10134" max="10134" width="11.85546875" style="217" customWidth="1"/>
    <col min="10135" max="10135" width="4.7109375" style="598" customWidth="1"/>
    <col min="10136" max="10136" width="7.7109375" style="594" customWidth="1"/>
    <col min="10137" max="10137" width="55.140625" style="598" customWidth="1"/>
    <col min="10138" max="10138" width="18.85546875" style="527" customWidth="1"/>
    <col min="10139" max="10139" width="13.7109375" style="527" customWidth="1"/>
    <col min="10140" max="10140" width="12.42578125" style="527" customWidth="1"/>
    <col min="10141" max="10141" width="12.28515625" style="313" customWidth="1"/>
    <col min="10142" max="10142" width="11.42578125" style="594" customWidth="1"/>
    <col min="10143" max="10143" width="12.140625" style="598" customWidth="1"/>
    <col min="10144" max="10144" width="11.28515625" style="598" customWidth="1"/>
    <col min="10145" max="10145" width="11.85546875" style="217" customWidth="1"/>
    <col min="10146" max="10146" width="4.7109375" style="598" customWidth="1"/>
    <col min="10147" max="10147" width="7.7109375" style="594" customWidth="1"/>
    <col min="10148" max="10148" width="55.140625" style="598" customWidth="1"/>
    <col min="10149" max="10149" width="18.85546875" style="527" customWidth="1"/>
    <col min="10150" max="10150" width="13.7109375" style="527" customWidth="1"/>
    <col min="10151" max="10151" width="12.42578125" style="527" customWidth="1"/>
    <col min="10152" max="10152" width="12.28515625" style="313" customWidth="1"/>
    <col min="10153" max="10153" width="11.42578125" style="594" customWidth="1"/>
    <col min="10154" max="10154" width="12.140625" style="598" customWidth="1"/>
    <col min="10155" max="10155" width="11.28515625" style="598" customWidth="1"/>
    <col min="10156" max="10156" width="11.85546875" style="217" customWidth="1"/>
    <col min="10157" max="10157" width="4.7109375" style="598" customWidth="1"/>
    <col min="10158" max="10158" width="7.7109375" style="594" customWidth="1"/>
    <col min="10159" max="10159" width="55.140625" style="598" customWidth="1"/>
    <col min="10160" max="10160" width="18.85546875" style="527" customWidth="1"/>
    <col min="10161" max="10161" width="13.7109375" style="527" customWidth="1"/>
    <col min="10162" max="10162" width="12.42578125" style="527" customWidth="1"/>
    <col min="10163" max="10163" width="12.28515625" style="313" customWidth="1"/>
    <col min="10164" max="10164" width="11.42578125" style="594" customWidth="1"/>
    <col min="10165" max="10165" width="12.140625" style="598" customWidth="1"/>
    <col min="10166" max="10166" width="11.28515625" style="598" customWidth="1"/>
    <col min="10167" max="10167" width="11.85546875" style="217" customWidth="1"/>
    <col min="10168" max="10168" width="4.7109375" style="598" customWidth="1"/>
    <col min="10169" max="10169" width="7.7109375" style="594" customWidth="1"/>
    <col min="10170" max="10170" width="55.140625" style="598" customWidth="1"/>
    <col min="10171" max="10171" width="18.85546875" style="527" customWidth="1"/>
    <col min="10172" max="10172" width="13.7109375" style="527" customWidth="1"/>
    <col min="10173" max="10173" width="12.42578125" style="527" customWidth="1"/>
    <col min="10174" max="10174" width="12.28515625" style="313" customWidth="1"/>
    <col min="10175" max="10175" width="11.42578125" style="594" customWidth="1"/>
    <col min="10176" max="10176" width="12.140625" style="598" customWidth="1"/>
    <col min="10177" max="10177" width="11.28515625" style="598" customWidth="1"/>
    <col min="10178" max="10178" width="11.85546875" style="217" customWidth="1"/>
    <col min="10179" max="10179" width="4.7109375" style="598" customWidth="1"/>
    <col min="10180" max="10180" width="7.7109375" style="594" customWidth="1"/>
    <col min="10181" max="10181" width="55.140625" style="598" customWidth="1"/>
    <col min="10182" max="10182" width="18.85546875" style="527" customWidth="1"/>
    <col min="10183" max="10183" width="13.7109375" style="527" customWidth="1"/>
    <col min="10184" max="10184" width="12.42578125" style="527" customWidth="1"/>
    <col min="10185" max="10185" width="12.28515625" style="313" customWidth="1"/>
    <col min="10186" max="10186" width="11.42578125" style="594" customWidth="1"/>
    <col min="10187" max="10187" width="12.140625" style="598" customWidth="1"/>
    <col min="10188" max="10188" width="11.28515625" style="598" customWidth="1"/>
    <col min="10189" max="10189" width="11.85546875" style="217" customWidth="1"/>
    <col min="10190" max="10190" width="4.7109375" style="598" customWidth="1"/>
    <col min="10191" max="10191" width="7.7109375" style="594" customWidth="1"/>
    <col min="10192" max="10192" width="55.140625" style="598" customWidth="1"/>
    <col min="10193" max="10193" width="18.85546875" style="527" customWidth="1"/>
    <col min="10194" max="10194" width="13.7109375" style="527" customWidth="1"/>
    <col min="10195" max="10195" width="12.42578125" style="527" customWidth="1"/>
    <col min="10196" max="10196" width="12.28515625" style="313" customWidth="1"/>
    <col min="10197" max="10197" width="11.42578125" style="594" customWidth="1"/>
    <col min="10198" max="10198" width="12.140625" style="598" customWidth="1"/>
    <col min="10199" max="10199" width="11.28515625" style="598" customWidth="1"/>
    <col min="10200" max="10200" width="11.85546875" style="217" customWidth="1"/>
    <col min="10201" max="10201" width="4.7109375" style="598" customWidth="1"/>
    <col min="10202" max="10202" width="7.7109375" style="594" customWidth="1"/>
    <col min="10203" max="10203" width="55.140625" style="598" customWidth="1"/>
    <col min="10204" max="10204" width="18.85546875" style="527" customWidth="1"/>
    <col min="10205" max="10205" width="13.7109375" style="527" customWidth="1"/>
    <col min="10206" max="10206" width="12.42578125" style="527" customWidth="1"/>
    <col min="10207" max="10207" width="12.28515625" style="313" customWidth="1"/>
    <col min="10208" max="10208" width="11.42578125" style="594" customWidth="1"/>
    <col min="10209" max="10209" width="12.140625" style="598" customWidth="1"/>
    <col min="10210" max="10210" width="11.28515625" style="598" customWidth="1"/>
    <col min="10211" max="10211" width="11.85546875" style="217" customWidth="1"/>
    <col min="10212" max="10212" width="4.7109375" style="598" customWidth="1"/>
    <col min="10213" max="10213" width="7.7109375" style="594" customWidth="1"/>
    <col min="10214" max="10214" width="55.140625" style="598" customWidth="1"/>
    <col min="10215" max="10215" width="18.85546875" style="527" customWidth="1"/>
    <col min="10216" max="10216" width="13.7109375" style="527" customWidth="1"/>
    <col min="10217" max="10217" width="12.42578125" style="527" customWidth="1"/>
    <col min="10218" max="10218" width="12.28515625" style="313" customWidth="1"/>
    <col min="10219" max="10219" width="11.42578125" style="594" customWidth="1"/>
    <col min="10220" max="10220" width="12.140625" style="598" customWidth="1"/>
    <col min="10221" max="10221" width="11.28515625" style="598" customWidth="1"/>
    <col min="10222" max="10222" width="11.85546875" style="217" customWidth="1"/>
    <col min="10223" max="10223" width="4.7109375" style="598" customWidth="1"/>
    <col min="10224" max="10224" width="7.7109375" style="594" customWidth="1"/>
    <col min="10225" max="10225" width="55.140625" style="598" customWidth="1"/>
    <col min="10226" max="10226" width="18.85546875" style="527" customWidth="1"/>
    <col min="10227" max="10227" width="13.7109375" style="527" customWidth="1"/>
    <col min="10228" max="10228" width="12.42578125" style="527" customWidth="1"/>
    <col min="10229" max="10229" width="12.28515625" style="313" customWidth="1"/>
    <col min="10230" max="10230" width="11.42578125" style="594" customWidth="1"/>
    <col min="10231" max="10231" width="12.140625" style="598" customWidth="1"/>
    <col min="10232" max="10232" width="11.28515625" style="598" customWidth="1"/>
    <col min="10233" max="10233" width="11.85546875" style="217" customWidth="1"/>
    <col min="10234" max="10234" width="4.7109375" style="598" customWidth="1"/>
    <col min="10235" max="10235" width="7.7109375" style="594" customWidth="1"/>
    <col min="10236" max="10236" width="55.140625" style="598" customWidth="1"/>
    <col min="10237" max="10237" width="18.85546875" style="527" customWidth="1"/>
    <col min="10238" max="10238" width="13.7109375" style="527" customWidth="1"/>
    <col min="10239" max="10239" width="12.42578125" style="527" customWidth="1"/>
    <col min="10240" max="10240" width="12.28515625" style="313" customWidth="1"/>
    <col min="10241" max="10241" width="11.42578125" style="594" customWidth="1"/>
    <col min="10242" max="10242" width="12.140625" style="598" customWidth="1"/>
    <col min="10243" max="10243" width="11.28515625" style="598" customWidth="1"/>
    <col min="10244" max="10244" width="11.85546875" style="217" customWidth="1"/>
    <col min="10245" max="10245" width="4.7109375" style="598" customWidth="1"/>
    <col min="10246" max="10246" width="7.7109375" style="594" customWidth="1"/>
    <col min="10247" max="10247" width="55.140625" style="598" customWidth="1"/>
    <col min="10248" max="10248" width="18.85546875" style="527" customWidth="1"/>
    <col min="10249" max="10249" width="13.7109375" style="527" customWidth="1"/>
    <col min="10250" max="10250" width="12.42578125" style="527" customWidth="1"/>
    <col min="10251" max="10251" width="12.28515625" style="313" customWidth="1"/>
    <col min="10252" max="10252" width="11.42578125" style="594" customWidth="1"/>
    <col min="10253" max="10253" width="12.140625" style="598" customWidth="1"/>
    <col min="10254" max="10254" width="11.28515625" style="598" customWidth="1"/>
    <col min="10255" max="10255" width="11.85546875" style="217" customWidth="1"/>
    <col min="10256" max="10256" width="4.7109375" style="598" customWidth="1"/>
    <col min="10257" max="10257" width="7.7109375" style="594" customWidth="1"/>
    <col min="10258" max="10258" width="55.140625" style="598" customWidth="1"/>
    <col min="10259" max="10259" width="18.85546875" style="527" customWidth="1"/>
    <col min="10260" max="10260" width="13.7109375" style="527" customWidth="1"/>
    <col min="10261" max="10261" width="12.42578125" style="527" customWidth="1"/>
    <col min="10262" max="10262" width="12.28515625" style="313" customWidth="1"/>
    <col min="10263" max="10263" width="11.42578125" style="594" customWidth="1"/>
    <col min="10264" max="10264" width="12.140625" style="598" customWidth="1"/>
    <col min="10265" max="10265" width="11.28515625" style="598" customWidth="1"/>
    <col min="10266" max="10266" width="11.85546875" style="217" customWidth="1"/>
    <col min="10267" max="10267" width="4.7109375" style="598" customWidth="1"/>
    <col min="10268" max="10268" width="7.7109375" style="594" customWidth="1"/>
    <col min="10269" max="10269" width="55.140625" style="598" customWidth="1"/>
    <col min="10270" max="10270" width="18.85546875" style="527" customWidth="1"/>
    <col min="10271" max="10271" width="13.7109375" style="527" customWidth="1"/>
    <col min="10272" max="10272" width="12.42578125" style="527" customWidth="1"/>
    <col min="10273" max="10273" width="12.28515625" style="313" customWidth="1"/>
    <col min="10274" max="10274" width="11.42578125" style="594" customWidth="1"/>
    <col min="10275" max="10275" width="12.140625" style="598" customWidth="1"/>
    <col min="10276" max="10276" width="11.28515625" style="598" customWidth="1"/>
    <col min="10277" max="10277" width="11.85546875" style="217" customWidth="1"/>
    <col min="10278" max="10278" width="4.7109375" style="598" customWidth="1"/>
    <col min="10279" max="10279" width="7.7109375" style="594" customWidth="1"/>
    <col min="10280" max="10280" width="55.140625" style="598" customWidth="1"/>
    <col min="10281" max="10281" width="18.85546875" style="527" customWidth="1"/>
    <col min="10282" max="10282" width="13.7109375" style="527" customWidth="1"/>
    <col min="10283" max="10283" width="12.42578125" style="527" customWidth="1"/>
    <col min="10284" max="10284" width="12.28515625" style="313" customWidth="1"/>
    <col min="10285" max="10285" width="11.42578125" style="594" customWidth="1"/>
    <col min="10286" max="10286" width="12.140625" style="598" customWidth="1"/>
    <col min="10287" max="10287" width="11.28515625" style="598" customWidth="1"/>
    <col min="10288" max="10288" width="11.85546875" style="217" customWidth="1"/>
    <col min="10289" max="10289" width="4.7109375" style="598" customWidth="1"/>
    <col min="10290" max="10290" width="7.7109375" style="594" customWidth="1"/>
    <col min="10291" max="10291" width="55.140625" style="598" customWidth="1"/>
    <col min="10292" max="10292" width="18.85546875" style="527" customWidth="1"/>
    <col min="10293" max="10293" width="13.7109375" style="527" customWidth="1"/>
    <col min="10294" max="10294" width="12.42578125" style="527" customWidth="1"/>
    <col min="10295" max="10295" width="12.28515625" style="313" customWidth="1"/>
    <col min="10296" max="10296" width="11.42578125" style="594" customWidth="1"/>
    <col min="10297" max="10297" width="12.140625" style="598" customWidth="1"/>
    <col min="10298" max="10298" width="11.28515625" style="598" customWidth="1"/>
    <col min="10299" max="10299" width="11.85546875" style="217" customWidth="1"/>
    <col min="10300" max="10300" width="4.7109375" style="598" customWidth="1"/>
    <col min="10301" max="10301" width="7.7109375" style="594" customWidth="1"/>
    <col min="10302" max="10302" width="55.140625" style="598" customWidth="1"/>
    <col min="10303" max="10303" width="18.85546875" style="527" customWidth="1"/>
    <col min="10304" max="10304" width="13.7109375" style="527" customWidth="1"/>
    <col min="10305" max="10305" width="12.42578125" style="527" customWidth="1"/>
    <col min="10306" max="10306" width="12.28515625" style="313" customWidth="1"/>
    <col min="10307" max="10307" width="11.42578125" style="594" customWidth="1"/>
    <col min="10308" max="10308" width="12.140625" style="598" customWidth="1"/>
    <col min="10309" max="10309" width="11.28515625" style="598" customWidth="1"/>
    <col min="10310" max="10310" width="11.85546875" style="217" customWidth="1"/>
    <col min="10311" max="10311" width="4.7109375" style="598" customWidth="1"/>
    <col min="10312" max="10312" width="7.7109375" style="594" customWidth="1"/>
    <col min="10313" max="10313" width="55.140625" style="598" customWidth="1"/>
    <col min="10314" max="10314" width="18.85546875" style="527" customWidth="1"/>
    <col min="10315" max="10315" width="13.7109375" style="527" customWidth="1"/>
    <col min="10316" max="10316" width="12.42578125" style="527" customWidth="1"/>
    <col min="10317" max="10317" width="12.28515625" style="313" customWidth="1"/>
    <col min="10318" max="10318" width="11.42578125" style="594" customWidth="1"/>
    <col min="10319" max="10319" width="12.140625" style="598" customWidth="1"/>
    <col min="10320" max="10320" width="11.28515625" style="598" customWidth="1"/>
    <col min="10321" max="10321" width="11.85546875" style="217" customWidth="1"/>
    <col min="10322" max="10322" width="4.7109375" style="598" customWidth="1"/>
    <col min="10323" max="10323" width="7.7109375" style="594" customWidth="1"/>
    <col min="10324" max="10324" width="55.140625" style="598" customWidth="1"/>
    <col min="10325" max="10325" width="18.85546875" style="527" customWidth="1"/>
    <col min="10326" max="10326" width="13.7109375" style="527" customWidth="1"/>
    <col min="10327" max="10327" width="12.42578125" style="527" customWidth="1"/>
    <col min="10328" max="10328" width="12.28515625" style="313" customWidth="1"/>
    <col min="10329" max="10329" width="11.42578125" style="594" customWidth="1"/>
    <col min="10330" max="10330" width="12.140625" style="598" customWidth="1"/>
    <col min="10331" max="10331" width="11.28515625" style="598" customWidth="1"/>
    <col min="10332" max="10332" width="11.85546875" style="217" customWidth="1"/>
    <col min="10333" max="10333" width="4.7109375" style="598" customWidth="1"/>
    <col min="10334" max="10334" width="7.7109375" style="594" customWidth="1"/>
    <col min="10335" max="10335" width="55.140625" style="598" customWidth="1"/>
    <col min="10336" max="10336" width="18.85546875" style="527" customWidth="1"/>
    <col min="10337" max="10337" width="13.7109375" style="527" customWidth="1"/>
    <col min="10338" max="10338" width="12.42578125" style="527" customWidth="1"/>
    <col min="10339" max="10339" width="12.28515625" style="313" customWidth="1"/>
    <col min="10340" max="10340" width="11.42578125" style="594" customWidth="1"/>
    <col min="10341" max="10341" width="12.140625" style="598" customWidth="1"/>
    <col min="10342" max="10342" width="11.28515625" style="598" customWidth="1"/>
    <col min="10343" max="10343" width="11.85546875" style="217" customWidth="1"/>
    <col min="10344" max="10344" width="4.7109375" style="598" customWidth="1"/>
    <col min="10345" max="10345" width="7.7109375" style="594" customWidth="1"/>
    <col min="10346" max="10346" width="55.140625" style="598" customWidth="1"/>
    <col min="10347" max="10347" width="18.85546875" style="527" customWidth="1"/>
    <col min="10348" max="10348" width="13.7109375" style="527" customWidth="1"/>
    <col min="10349" max="10349" width="12.42578125" style="527" customWidth="1"/>
    <col min="10350" max="10350" width="12.28515625" style="313" customWidth="1"/>
    <col min="10351" max="10351" width="11.42578125" style="594" customWidth="1"/>
    <col min="10352" max="10352" width="12.140625" style="598" customWidth="1"/>
    <col min="10353" max="10353" width="11.28515625" style="598" customWidth="1"/>
    <col min="10354" max="10354" width="11.85546875" style="217" customWidth="1"/>
    <col min="10355" max="10355" width="4.7109375" style="598" customWidth="1"/>
    <col min="10356" max="10356" width="7.7109375" style="594" customWidth="1"/>
    <col min="10357" max="10357" width="55.140625" style="598" customWidth="1"/>
    <col min="10358" max="10358" width="18.85546875" style="527" customWidth="1"/>
    <col min="10359" max="10359" width="13.7109375" style="527" customWidth="1"/>
    <col min="10360" max="10360" width="12.42578125" style="527" customWidth="1"/>
    <col min="10361" max="10361" width="12.28515625" style="313" customWidth="1"/>
    <col min="10362" max="10362" width="11.42578125" style="594" customWidth="1"/>
    <col min="10363" max="10363" width="12.140625" style="598" customWidth="1"/>
    <col min="10364" max="10364" width="11.28515625" style="598" customWidth="1"/>
    <col min="10365" max="10365" width="11.85546875" style="217" customWidth="1"/>
    <col min="10366" max="10366" width="4.7109375" style="598" customWidth="1"/>
    <col min="10367" max="10367" width="7.7109375" style="594" customWidth="1"/>
    <col min="10368" max="10368" width="55.140625" style="598" customWidth="1"/>
    <col min="10369" max="10369" width="18.85546875" style="527" customWidth="1"/>
    <col min="10370" max="10370" width="13.7109375" style="527" customWidth="1"/>
    <col min="10371" max="10371" width="12.42578125" style="527" customWidth="1"/>
    <col min="10372" max="10372" width="12.28515625" style="313" customWidth="1"/>
    <col min="10373" max="10373" width="11.42578125" style="594" customWidth="1"/>
    <col min="10374" max="10374" width="12.140625" style="598" customWidth="1"/>
    <col min="10375" max="10375" width="11.28515625" style="598" customWidth="1"/>
    <col min="10376" max="10376" width="11.85546875" style="217" customWidth="1"/>
    <col min="10377" max="10377" width="4.7109375" style="598" customWidth="1"/>
    <col min="10378" max="10378" width="7.7109375" style="594" customWidth="1"/>
    <col min="10379" max="10379" width="55.140625" style="598" customWidth="1"/>
    <col min="10380" max="10380" width="18.85546875" style="527" customWidth="1"/>
    <col min="10381" max="10381" width="13.7109375" style="527" customWidth="1"/>
    <col min="10382" max="10382" width="12.42578125" style="527" customWidth="1"/>
    <col min="10383" max="10383" width="12.28515625" style="313" customWidth="1"/>
    <col min="10384" max="10384" width="11.42578125" style="594" customWidth="1"/>
    <col min="10385" max="10385" width="12.140625" style="598" customWidth="1"/>
    <col min="10386" max="10386" width="11.28515625" style="598" customWidth="1"/>
    <col min="10387" max="10387" width="11.85546875" style="217" customWidth="1"/>
    <col min="10388" max="10388" width="4.7109375" style="598" customWidth="1"/>
    <col min="10389" max="10389" width="7.7109375" style="594" customWidth="1"/>
    <col min="10390" max="10390" width="55.140625" style="598" customWidth="1"/>
    <col min="10391" max="10391" width="18.85546875" style="527" customWidth="1"/>
    <col min="10392" max="10392" width="13.7109375" style="527" customWidth="1"/>
    <col min="10393" max="10393" width="12.42578125" style="527" customWidth="1"/>
    <col min="10394" max="10394" width="12.28515625" style="313" customWidth="1"/>
    <col min="10395" max="10395" width="11.42578125" style="594" customWidth="1"/>
    <col min="10396" max="10396" width="12.140625" style="598" customWidth="1"/>
    <col min="10397" max="10397" width="11.28515625" style="598" customWidth="1"/>
    <col min="10398" max="10398" width="11.85546875" style="217" customWidth="1"/>
    <col min="10399" max="10399" width="4.7109375" style="598" customWidth="1"/>
    <col min="10400" max="10400" width="7.7109375" style="594" customWidth="1"/>
    <col min="10401" max="10401" width="55.140625" style="598" customWidth="1"/>
    <col min="10402" max="10402" width="18.85546875" style="527" customWidth="1"/>
    <col min="10403" max="10403" width="13.7109375" style="527" customWidth="1"/>
    <col min="10404" max="10404" width="12.42578125" style="527" customWidth="1"/>
    <col min="10405" max="10405" width="12.28515625" style="313" customWidth="1"/>
    <col min="10406" max="10406" width="11.42578125" style="594" customWidth="1"/>
    <col min="10407" max="10407" width="12.140625" style="598" customWidth="1"/>
    <col min="10408" max="10408" width="11.28515625" style="598" customWidth="1"/>
    <col min="10409" max="10409" width="11.85546875" style="217" customWidth="1"/>
    <col min="10410" max="10410" width="4.7109375" style="598" customWidth="1"/>
    <col min="10411" max="10411" width="7.7109375" style="594" customWidth="1"/>
    <col min="10412" max="10412" width="55.140625" style="598" customWidth="1"/>
    <col min="10413" max="10413" width="18.85546875" style="527" customWidth="1"/>
    <col min="10414" max="10414" width="13.7109375" style="527" customWidth="1"/>
    <col min="10415" max="10415" width="12.42578125" style="527" customWidth="1"/>
    <col min="10416" max="10416" width="12.28515625" style="313" customWidth="1"/>
    <col min="10417" max="10417" width="11.42578125" style="594" customWidth="1"/>
    <col min="10418" max="10418" width="12.140625" style="598" customWidth="1"/>
    <col min="10419" max="10419" width="11.28515625" style="598" customWidth="1"/>
    <col min="10420" max="10420" width="11.85546875" style="217" customWidth="1"/>
    <col min="10421" max="10421" width="4.7109375" style="598" customWidth="1"/>
    <col min="10422" max="10422" width="7.7109375" style="594" customWidth="1"/>
    <col min="10423" max="10423" width="55.140625" style="598" customWidth="1"/>
    <col min="10424" max="10424" width="18.85546875" style="527" customWidth="1"/>
    <col min="10425" max="10425" width="13.7109375" style="527" customWidth="1"/>
    <col min="10426" max="10426" width="12.42578125" style="527" customWidth="1"/>
    <col min="10427" max="10427" width="12.28515625" style="313" customWidth="1"/>
    <col min="10428" max="10428" width="11.42578125" style="594" customWidth="1"/>
    <col min="10429" max="10429" width="12.140625" style="598" customWidth="1"/>
    <col min="10430" max="10430" width="11.28515625" style="598" customWidth="1"/>
    <col min="10431" max="10431" width="11.85546875" style="217" customWidth="1"/>
    <col min="10432" max="10432" width="4.7109375" style="598" customWidth="1"/>
    <col min="10433" max="10433" width="7.7109375" style="594" customWidth="1"/>
    <col min="10434" max="10434" width="55.140625" style="598" customWidth="1"/>
    <col min="10435" max="10435" width="18.85546875" style="527" customWidth="1"/>
    <col min="10436" max="10436" width="13.7109375" style="527" customWidth="1"/>
    <col min="10437" max="10437" width="12.42578125" style="527" customWidth="1"/>
    <col min="10438" max="10438" width="12.28515625" style="313" customWidth="1"/>
    <col min="10439" max="10439" width="11.42578125" style="594" customWidth="1"/>
    <col min="10440" max="10440" width="12.140625" style="598" customWidth="1"/>
    <col min="10441" max="10441" width="11.28515625" style="598" customWidth="1"/>
    <col min="10442" max="10442" width="11.85546875" style="217" customWidth="1"/>
    <col min="10443" max="10443" width="4.7109375" style="598" customWidth="1"/>
    <col min="10444" max="10444" width="7.7109375" style="594" customWidth="1"/>
    <col min="10445" max="10445" width="55.140625" style="598" customWidth="1"/>
    <col min="10446" max="10446" width="18.85546875" style="527" customWidth="1"/>
    <col min="10447" max="10447" width="13.7109375" style="527" customWidth="1"/>
    <col min="10448" max="10448" width="12.42578125" style="527" customWidth="1"/>
    <col min="10449" max="10449" width="12.28515625" style="313" customWidth="1"/>
    <col min="10450" max="10450" width="11.42578125" style="594" customWidth="1"/>
    <col min="10451" max="10451" width="12.140625" style="598" customWidth="1"/>
    <col min="10452" max="10452" width="11.28515625" style="598" customWidth="1"/>
    <col min="10453" max="10453" width="11.85546875" style="217" customWidth="1"/>
    <col min="10454" max="10454" width="4.7109375" style="598" customWidth="1"/>
    <col min="10455" max="10455" width="7.7109375" style="594" customWidth="1"/>
    <col min="10456" max="10456" width="55.140625" style="598" customWidth="1"/>
    <col min="10457" max="10457" width="18.85546875" style="527" customWidth="1"/>
    <col min="10458" max="10458" width="13.7109375" style="527" customWidth="1"/>
    <col min="10459" max="10459" width="12.42578125" style="527" customWidth="1"/>
    <col min="10460" max="10460" width="12.28515625" style="313" customWidth="1"/>
    <col min="10461" max="10461" width="11.42578125" style="594" customWidth="1"/>
    <col min="10462" max="10462" width="12.140625" style="598" customWidth="1"/>
    <col min="10463" max="10463" width="11.28515625" style="598" customWidth="1"/>
    <col min="10464" max="10464" width="11.85546875" style="217" customWidth="1"/>
    <col min="10465" max="10465" width="4.7109375" style="598" customWidth="1"/>
    <col min="10466" max="10466" width="7.7109375" style="594" customWidth="1"/>
    <col min="10467" max="10467" width="55.140625" style="598" customWidth="1"/>
    <col min="10468" max="10468" width="18.85546875" style="527" customWidth="1"/>
    <col min="10469" max="10469" width="13.7109375" style="527" customWidth="1"/>
    <col min="10470" max="10470" width="12.42578125" style="527" customWidth="1"/>
    <col min="10471" max="10471" width="12.28515625" style="313" customWidth="1"/>
    <col min="10472" max="10472" width="11.42578125" style="594" customWidth="1"/>
    <col min="10473" max="10473" width="12.140625" style="598" customWidth="1"/>
    <col min="10474" max="10474" width="11.28515625" style="598" customWidth="1"/>
    <col min="10475" max="10475" width="11.85546875" style="217" customWidth="1"/>
    <col min="10476" max="10476" width="4.7109375" style="598" customWidth="1"/>
    <col min="10477" max="10477" width="7.7109375" style="594" customWidth="1"/>
    <col min="10478" max="10478" width="55.140625" style="598" customWidth="1"/>
    <col min="10479" max="10479" width="18.85546875" style="527" customWidth="1"/>
    <col min="10480" max="10480" width="13.7109375" style="527" customWidth="1"/>
    <col min="10481" max="10481" width="12.42578125" style="527" customWidth="1"/>
    <col min="10482" max="10482" width="12.28515625" style="313" customWidth="1"/>
    <col min="10483" max="10483" width="11.42578125" style="594" customWidth="1"/>
    <col min="10484" max="10484" width="12.140625" style="598" customWidth="1"/>
    <col min="10485" max="10485" width="11.28515625" style="598" customWidth="1"/>
    <col min="10486" max="10486" width="11.85546875" style="217" customWidth="1"/>
    <col min="10487" max="10487" width="4.7109375" style="598" customWidth="1"/>
    <col min="10488" max="10488" width="7.7109375" style="594" customWidth="1"/>
    <col min="10489" max="10489" width="55.140625" style="598" customWidth="1"/>
    <col min="10490" max="10490" width="18.85546875" style="527" customWidth="1"/>
    <col min="10491" max="10491" width="13.7109375" style="527" customWidth="1"/>
    <col min="10492" max="10492" width="12.42578125" style="527" customWidth="1"/>
    <col min="10493" max="10493" width="12.28515625" style="313" customWidth="1"/>
    <col min="10494" max="10494" width="11.42578125" style="594" customWidth="1"/>
    <col min="10495" max="10495" width="12.140625" style="598" customWidth="1"/>
    <col min="10496" max="10496" width="11.28515625" style="598" customWidth="1"/>
    <col min="10497" max="10497" width="11.85546875" style="217" customWidth="1"/>
    <col min="10498" max="10498" width="4.7109375" style="598" customWidth="1"/>
    <col min="10499" max="10499" width="7.7109375" style="594" customWidth="1"/>
    <col min="10500" max="10500" width="55.140625" style="598" customWidth="1"/>
    <col min="10501" max="10501" width="18.85546875" style="527" customWidth="1"/>
    <col min="10502" max="10502" width="13.7109375" style="527" customWidth="1"/>
    <col min="10503" max="10503" width="12.42578125" style="527" customWidth="1"/>
    <col min="10504" max="10504" width="12.28515625" style="313" customWidth="1"/>
    <col min="10505" max="10505" width="11.42578125" style="594" customWidth="1"/>
    <col min="10506" max="10506" width="12.140625" style="598" customWidth="1"/>
    <col min="10507" max="10507" width="11.28515625" style="598" customWidth="1"/>
    <col min="10508" max="10508" width="11.85546875" style="217" customWidth="1"/>
    <col min="10509" max="10509" width="4.7109375" style="598" customWidth="1"/>
    <col min="10510" max="10510" width="7.7109375" style="594" customWidth="1"/>
    <col min="10511" max="10511" width="55.140625" style="598" customWidth="1"/>
    <col min="10512" max="10512" width="18.85546875" style="527" customWidth="1"/>
    <col min="10513" max="10513" width="13.7109375" style="527" customWidth="1"/>
    <col min="10514" max="10514" width="12.42578125" style="527" customWidth="1"/>
    <col min="10515" max="10515" width="12.28515625" style="313" customWidth="1"/>
    <col min="10516" max="10516" width="11.42578125" style="594" customWidth="1"/>
    <col min="10517" max="10517" width="12.140625" style="598" customWidth="1"/>
    <col min="10518" max="10518" width="11.28515625" style="598" customWidth="1"/>
    <col min="10519" max="10519" width="11.85546875" style="217" customWidth="1"/>
    <col min="10520" max="10520" width="4.7109375" style="598" customWidth="1"/>
    <col min="10521" max="10521" width="7.7109375" style="594" customWidth="1"/>
    <col min="10522" max="10522" width="55.140625" style="598" customWidth="1"/>
    <col min="10523" max="10523" width="18.85546875" style="527" customWidth="1"/>
    <col min="10524" max="10524" width="13.7109375" style="527" customWidth="1"/>
    <col min="10525" max="10525" width="12.42578125" style="527" customWidth="1"/>
    <col min="10526" max="10526" width="12.28515625" style="313" customWidth="1"/>
    <col min="10527" max="10527" width="11.42578125" style="594" customWidth="1"/>
    <col min="10528" max="10528" width="12.140625" style="598" customWidth="1"/>
    <col min="10529" max="10529" width="11.28515625" style="598" customWidth="1"/>
    <col min="10530" max="10530" width="11.85546875" style="217" customWidth="1"/>
    <col min="10531" max="10531" width="4.7109375" style="598" customWidth="1"/>
    <col min="10532" max="10532" width="7.7109375" style="594" customWidth="1"/>
    <col min="10533" max="10533" width="55.140625" style="598" customWidth="1"/>
    <col min="10534" max="10534" width="18.85546875" style="527" customWidth="1"/>
    <col min="10535" max="10535" width="13.7109375" style="527" customWidth="1"/>
    <col min="10536" max="10536" width="12.42578125" style="527" customWidth="1"/>
    <col min="10537" max="10537" width="12.28515625" style="313" customWidth="1"/>
    <col min="10538" max="10538" width="11.42578125" style="594" customWidth="1"/>
    <col min="10539" max="10539" width="12.140625" style="598" customWidth="1"/>
    <col min="10540" max="10540" width="11.28515625" style="598" customWidth="1"/>
    <col min="10541" max="10541" width="11.85546875" style="217" customWidth="1"/>
    <col min="10542" max="10542" width="4.7109375" style="598" customWidth="1"/>
    <col min="10543" max="10543" width="7.7109375" style="594" customWidth="1"/>
    <col min="10544" max="10544" width="55.140625" style="598" customWidth="1"/>
    <col min="10545" max="10545" width="18.85546875" style="527" customWidth="1"/>
    <col min="10546" max="10546" width="13.7109375" style="527" customWidth="1"/>
    <col min="10547" max="10547" width="12.42578125" style="527" customWidth="1"/>
    <col min="10548" max="10548" width="12.28515625" style="313" customWidth="1"/>
    <col min="10549" max="10549" width="11.42578125" style="594" customWidth="1"/>
    <col min="10550" max="10550" width="12.140625" style="598" customWidth="1"/>
    <col min="10551" max="10551" width="11.28515625" style="598" customWidth="1"/>
    <col min="10552" max="10552" width="11.85546875" style="217" customWidth="1"/>
    <col min="10553" max="10553" width="4.7109375" style="598" customWidth="1"/>
    <col min="10554" max="10554" width="7.7109375" style="594" customWidth="1"/>
    <col min="10555" max="10555" width="55.140625" style="598" customWidth="1"/>
    <col min="10556" max="10556" width="18.85546875" style="527" customWidth="1"/>
    <col min="10557" max="10557" width="13.7109375" style="527" customWidth="1"/>
    <col min="10558" max="10558" width="12.42578125" style="527" customWidth="1"/>
    <col min="10559" max="10559" width="12.28515625" style="313" customWidth="1"/>
    <col min="10560" max="10560" width="11.42578125" style="594" customWidth="1"/>
    <col min="10561" max="10561" width="12.140625" style="598" customWidth="1"/>
    <col min="10562" max="10562" width="11.28515625" style="598" customWidth="1"/>
    <col min="10563" max="10563" width="11.85546875" style="217" customWidth="1"/>
    <col min="10564" max="10564" width="4.7109375" style="598" customWidth="1"/>
    <col min="10565" max="10565" width="7.7109375" style="594" customWidth="1"/>
    <col min="10566" max="10566" width="55.140625" style="598" customWidth="1"/>
    <col min="10567" max="10567" width="18.85546875" style="527" customWidth="1"/>
    <col min="10568" max="10568" width="13.7109375" style="527" customWidth="1"/>
    <col min="10569" max="10569" width="12.42578125" style="527" customWidth="1"/>
    <col min="10570" max="10570" width="12.28515625" style="313" customWidth="1"/>
    <col min="10571" max="10571" width="11.42578125" style="594" customWidth="1"/>
    <col min="10572" max="10572" width="12.140625" style="598" customWidth="1"/>
    <col min="10573" max="10573" width="11.28515625" style="598" customWidth="1"/>
    <col min="10574" max="10574" width="11.85546875" style="217" customWidth="1"/>
    <col min="10575" max="10575" width="4.7109375" style="598" customWidth="1"/>
    <col min="10576" max="10576" width="7.7109375" style="594" customWidth="1"/>
    <col min="10577" max="10577" width="55.140625" style="598" customWidth="1"/>
    <col min="10578" max="10578" width="18.85546875" style="527" customWidth="1"/>
    <col min="10579" max="10579" width="13.7109375" style="527" customWidth="1"/>
    <col min="10580" max="10580" width="12.42578125" style="527" customWidth="1"/>
    <col min="10581" max="10581" width="12.28515625" style="313" customWidth="1"/>
    <col min="10582" max="10582" width="11.42578125" style="594" customWidth="1"/>
    <col min="10583" max="10583" width="12.140625" style="598" customWidth="1"/>
    <col min="10584" max="10584" width="11.28515625" style="598" customWidth="1"/>
    <col min="10585" max="10585" width="11.85546875" style="217" customWidth="1"/>
    <col min="10586" max="10586" width="4.7109375" style="598" customWidth="1"/>
    <col min="10587" max="10587" width="7.7109375" style="594" customWidth="1"/>
    <col min="10588" max="10588" width="55.140625" style="598" customWidth="1"/>
    <col min="10589" max="10589" width="18.85546875" style="527" customWidth="1"/>
    <col min="10590" max="10590" width="13.7109375" style="527" customWidth="1"/>
    <col min="10591" max="10591" width="12.42578125" style="527" customWidth="1"/>
    <col min="10592" max="10592" width="12.28515625" style="313" customWidth="1"/>
    <col min="10593" max="10593" width="11.42578125" style="594" customWidth="1"/>
    <col min="10594" max="10594" width="12.140625" style="598" customWidth="1"/>
    <col min="10595" max="10595" width="11.28515625" style="598" customWidth="1"/>
    <col min="10596" max="10596" width="11.85546875" style="217" customWidth="1"/>
    <col min="10597" max="10597" width="4.7109375" style="598" customWidth="1"/>
    <col min="10598" max="10598" width="7.7109375" style="594" customWidth="1"/>
    <col min="10599" max="10599" width="55.140625" style="598" customWidth="1"/>
    <col min="10600" max="10600" width="18.85546875" style="527" customWidth="1"/>
    <col min="10601" max="10601" width="13.7109375" style="527" customWidth="1"/>
    <col min="10602" max="10602" width="12.42578125" style="527" customWidth="1"/>
    <col min="10603" max="10603" width="12.28515625" style="313" customWidth="1"/>
    <col min="10604" max="10604" width="11.42578125" style="594" customWidth="1"/>
    <col min="10605" max="10605" width="12.140625" style="598" customWidth="1"/>
    <col min="10606" max="10606" width="11.28515625" style="598" customWidth="1"/>
    <col min="10607" max="10607" width="11.85546875" style="217" customWidth="1"/>
    <col min="10608" max="10608" width="4.7109375" style="598" customWidth="1"/>
    <col min="10609" max="10609" width="7.7109375" style="594" customWidth="1"/>
    <col min="10610" max="10610" width="55.140625" style="598" customWidth="1"/>
    <col min="10611" max="10611" width="18.85546875" style="527" customWidth="1"/>
    <col min="10612" max="10612" width="13.7109375" style="527" customWidth="1"/>
    <col min="10613" max="10613" width="12.42578125" style="527" customWidth="1"/>
    <col min="10614" max="10614" width="12.28515625" style="313" customWidth="1"/>
    <col min="10615" max="10615" width="11.42578125" style="594" customWidth="1"/>
    <col min="10616" max="10616" width="12.140625" style="598" customWidth="1"/>
    <col min="10617" max="10617" width="11.28515625" style="598" customWidth="1"/>
    <col min="10618" max="10618" width="11.85546875" style="217" customWidth="1"/>
    <col min="10619" max="10619" width="4.7109375" style="598" customWidth="1"/>
    <col min="10620" max="10620" width="7.7109375" style="594" customWidth="1"/>
    <col min="10621" max="10621" width="55.140625" style="598" customWidth="1"/>
    <col min="10622" max="10622" width="18.85546875" style="527" customWidth="1"/>
    <col min="10623" max="10623" width="13.7109375" style="527" customWidth="1"/>
    <col min="10624" max="10624" width="12.42578125" style="527" customWidth="1"/>
    <col min="10625" max="10625" width="12.28515625" style="313" customWidth="1"/>
    <col min="10626" max="10626" width="11.42578125" style="594" customWidth="1"/>
    <col min="10627" max="10627" width="12.140625" style="598" customWidth="1"/>
    <col min="10628" max="10628" width="11.28515625" style="598" customWidth="1"/>
    <col min="10629" max="10629" width="11.85546875" style="217" customWidth="1"/>
    <col min="10630" max="10630" width="4.7109375" style="598" customWidth="1"/>
    <col min="10631" max="10631" width="7.7109375" style="594" customWidth="1"/>
    <col min="10632" max="10632" width="55.140625" style="598" customWidth="1"/>
    <col min="10633" max="10633" width="18.85546875" style="527" customWidth="1"/>
    <col min="10634" max="10634" width="13.7109375" style="527" customWidth="1"/>
    <col min="10635" max="10635" width="12.42578125" style="527" customWidth="1"/>
    <col min="10636" max="10636" width="12.28515625" style="313" customWidth="1"/>
    <col min="10637" max="10637" width="11.42578125" style="594" customWidth="1"/>
    <col min="10638" max="10638" width="12.140625" style="598" customWidth="1"/>
    <col min="10639" max="10639" width="11.28515625" style="598" customWidth="1"/>
    <col min="10640" max="10640" width="11.85546875" style="217" customWidth="1"/>
    <col min="10641" max="10641" width="4.7109375" style="598" customWidth="1"/>
    <col min="10642" max="10642" width="7.7109375" style="594" customWidth="1"/>
    <col min="10643" max="10643" width="55.140625" style="598" customWidth="1"/>
    <col min="10644" max="10644" width="18.85546875" style="527" customWidth="1"/>
    <col min="10645" max="10645" width="13.7109375" style="527" customWidth="1"/>
    <col min="10646" max="10646" width="12.42578125" style="527" customWidth="1"/>
    <col min="10647" max="10647" width="12.28515625" style="313" customWidth="1"/>
    <col min="10648" max="10648" width="11.42578125" style="594" customWidth="1"/>
    <col min="10649" max="10649" width="12.140625" style="598" customWidth="1"/>
    <col min="10650" max="10650" width="11.28515625" style="598" customWidth="1"/>
    <col min="10651" max="10651" width="11.85546875" style="217" customWidth="1"/>
    <col min="10652" max="10652" width="4.7109375" style="598" customWidth="1"/>
    <col min="10653" max="10653" width="7.7109375" style="594" customWidth="1"/>
    <col min="10654" max="10654" width="55.140625" style="598" customWidth="1"/>
    <col min="10655" max="10655" width="18.85546875" style="527" customWidth="1"/>
    <col min="10656" max="10656" width="13.7109375" style="527" customWidth="1"/>
    <col min="10657" max="10657" width="12.42578125" style="527" customWidth="1"/>
    <col min="10658" max="10658" width="12.28515625" style="313" customWidth="1"/>
    <col min="10659" max="10659" width="11.42578125" style="594" customWidth="1"/>
    <col min="10660" max="10660" width="12.140625" style="598" customWidth="1"/>
    <col min="10661" max="10661" width="11.28515625" style="598" customWidth="1"/>
    <col min="10662" max="10662" width="11.85546875" style="217" customWidth="1"/>
    <col min="10663" max="10663" width="4.7109375" style="598" customWidth="1"/>
    <col min="10664" max="10664" width="7.7109375" style="594" customWidth="1"/>
    <col min="10665" max="10665" width="55.140625" style="598" customWidth="1"/>
    <col min="10666" max="10666" width="18.85546875" style="527" customWidth="1"/>
    <col min="10667" max="10667" width="13.7109375" style="527" customWidth="1"/>
    <col min="10668" max="10668" width="12.42578125" style="527" customWidth="1"/>
    <col min="10669" max="10669" width="12.28515625" style="313" customWidth="1"/>
    <col min="10670" max="10670" width="11.42578125" style="594" customWidth="1"/>
    <col min="10671" max="10671" width="12.140625" style="598" customWidth="1"/>
    <col min="10672" max="10672" width="11.28515625" style="598" customWidth="1"/>
    <col min="10673" max="10673" width="11.85546875" style="217" customWidth="1"/>
    <col min="10674" max="10674" width="4.7109375" style="598" customWidth="1"/>
    <col min="10675" max="10675" width="7.7109375" style="594" customWidth="1"/>
    <col min="10676" max="10676" width="55.140625" style="598" customWidth="1"/>
    <col min="10677" max="10677" width="18.85546875" style="527" customWidth="1"/>
    <col min="10678" max="10678" width="13.7109375" style="527" customWidth="1"/>
    <col min="10679" max="10679" width="12.42578125" style="527" customWidth="1"/>
    <col min="10680" max="10680" width="12.28515625" style="313" customWidth="1"/>
    <col min="10681" max="10681" width="11.42578125" style="594" customWidth="1"/>
    <col min="10682" max="10682" width="12.140625" style="598" customWidth="1"/>
    <col min="10683" max="10683" width="11.28515625" style="598" customWidth="1"/>
    <col min="10684" max="10684" width="11.85546875" style="217" customWidth="1"/>
    <col min="10685" max="10685" width="4.7109375" style="598" customWidth="1"/>
    <col min="10686" max="10686" width="7.7109375" style="594" customWidth="1"/>
    <col min="10687" max="10687" width="55.140625" style="598" customWidth="1"/>
    <col min="10688" max="10688" width="18.85546875" style="527" customWidth="1"/>
    <col min="10689" max="10689" width="13.7109375" style="527" customWidth="1"/>
    <col min="10690" max="10690" width="12.42578125" style="527" customWidth="1"/>
    <col min="10691" max="10691" width="12.28515625" style="313" customWidth="1"/>
    <col min="10692" max="10692" width="11.42578125" style="594" customWidth="1"/>
    <col min="10693" max="10693" width="12.140625" style="598" customWidth="1"/>
    <col min="10694" max="10694" width="11.28515625" style="598" customWidth="1"/>
    <col min="10695" max="10695" width="11.85546875" style="217" customWidth="1"/>
    <col min="10696" max="10696" width="4.7109375" style="598" customWidth="1"/>
    <col min="10697" max="10697" width="7.7109375" style="594" customWidth="1"/>
    <col min="10698" max="10698" width="55.140625" style="598" customWidth="1"/>
    <col min="10699" max="10699" width="18.85546875" style="527" customWidth="1"/>
    <col min="10700" max="10700" width="13.7109375" style="527" customWidth="1"/>
    <col min="10701" max="10701" width="12.42578125" style="527" customWidth="1"/>
    <col min="10702" max="10702" width="12.28515625" style="313" customWidth="1"/>
    <col min="10703" max="10703" width="11.42578125" style="594" customWidth="1"/>
    <col min="10704" max="10704" width="12.140625" style="598" customWidth="1"/>
    <col min="10705" max="10705" width="11.28515625" style="598" customWidth="1"/>
    <col min="10706" max="10706" width="11.85546875" style="217" customWidth="1"/>
    <col min="10707" max="10707" width="4.7109375" style="598" customWidth="1"/>
    <col min="10708" max="10708" width="7.7109375" style="594" customWidth="1"/>
    <col min="10709" max="10709" width="55.140625" style="598" customWidth="1"/>
    <col min="10710" max="10710" width="18.85546875" style="527" customWidth="1"/>
    <col min="10711" max="10711" width="13.7109375" style="527" customWidth="1"/>
    <col min="10712" max="10712" width="12.42578125" style="527" customWidth="1"/>
    <col min="10713" max="10713" width="12.28515625" style="313" customWidth="1"/>
    <col min="10714" max="10714" width="11.42578125" style="594" customWidth="1"/>
    <col min="10715" max="10715" width="12.140625" style="598" customWidth="1"/>
    <col min="10716" max="10716" width="11.28515625" style="598" customWidth="1"/>
    <col min="10717" max="10717" width="11.85546875" style="217" customWidth="1"/>
    <col min="10718" max="10718" width="4.7109375" style="598" customWidth="1"/>
    <col min="10719" max="10719" width="7.7109375" style="594" customWidth="1"/>
    <col min="10720" max="10720" width="55.140625" style="598" customWidth="1"/>
    <col min="10721" max="10721" width="18.85546875" style="527" customWidth="1"/>
    <col min="10722" max="10722" width="13.7109375" style="527" customWidth="1"/>
    <col min="10723" max="10723" width="12.42578125" style="527" customWidth="1"/>
    <col min="10724" max="10724" width="12.28515625" style="313" customWidth="1"/>
    <col min="10725" max="10725" width="11.42578125" style="594" customWidth="1"/>
    <col min="10726" max="10726" width="12.140625" style="598" customWidth="1"/>
    <col min="10727" max="10727" width="11.28515625" style="598" customWidth="1"/>
    <col min="10728" max="10728" width="11.85546875" style="217" customWidth="1"/>
    <col min="10729" max="10729" width="4.7109375" style="598" customWidth="1"/>
    <col min="10730" max="10730" width="7.7109375" style="594" customWidth="1"/>
    <col min="10731" max="10731" width="55.140625" style="598" customWidth="1"/>
    <col min="10732" max="10732" width="18.85546875" style="527" customWidth="1"/>
    <col min="10733" max="10733" width="13.7109375" style="527" customWidth="1"/>
    <col min="10734" max="10734" width="12.42578125" style="527" customWidth="1"/>
    <col min="10735" max="10735" width="12.28515625" style="313" customWidth="1"/>
    <col min="10736" max="10736" width="11.42578125" style="594" customWidth="1"/>
    <col min="10737" max="10737" width="12.140625" style="598" customWidth="1"/>
    <col min="10738" max="10738" width="11.28515625" style="598" customWidth="1"/>
    <col min="10739" max="10739" width="11.85546875" style="217" customWidth="1"/>
    <col min="10740" max="10740" width="4.7109375" style="598" customWidth="1"/>
    <col min="10741" max="10741" width="7.7109375" style="594" customWidth="1"/>
    <col min="10742" max="10742" width="55.140625" style="598" customWidth="1"/>
    <col min="10743" max="10743" width="18.85546875" style="527" customWidth="1"/>
    <col min="10744" max="10744" width="13.7109375" style="527" customWidth="1"/>
    <col min="10745" max="10745" width="12.42578125" style="527" customWidth="1"/>
    <col min="10746" max="10746" width="12.28515625" style="313" customWidth="1"/>
    <col min="10747" max="10747" width="11.42578125" style="594" customWidth="1"/>
    <col min="10748" max="10748" width="12.140625" style="598" customWidth="1"/>
    <col min="10749" max="10749" width="11.28515625" style="598" customWidth="1"/>
    <col min="10750" max="10750" width="11.85546875" style="217" customWidth="1"/>
    <col min="10751" max="10751" width="4.7109375" style="598" customWidth="1"/>
    <col min="10752" max="10752" width="7.7109375" style="594" customWidth="1"/>
    <col min="10753" max="10753" width="55.140625" style="598" customWidth="1"/>
    <col min="10754" max="10754" width="18.85546875" style="527" customWidth="1"/>
    <col min="10755" max="10755" width="13.7109375" style="527" customWidth="1"/>
    <col min="10756" max="10756" width="12.42578125" style="527" customWidth="1"/>
    <col min="10757" max="10757" width="12.28515625" style="313" customWidth="1"/>
    <col min="10758" max="10758" width="11.42578125" style="594" customWidth="1"/>
    <col min="10759" max="10759" width="12.140625" style="598" customWidth="1"/>
    <col min="10760" max="10760" width="11.28515625" style="598" customWidth="1"/>
    <col min="10761" max="10761" width="11.85546875" style="217" customWidth="1"/>
    <col min="10762" max="10762" width="4.7109375" style="598" customWidth="1"/>
    <col min="10763" max="10763" width="7.7109375" style="594" customWidth="1"/>
    <col min="10764" max="10764" width="55.140625" style="598" customWidth="1"/>
    <col min="10765" max="10765" width="18.85546875" style="527" customWidth="1"/>
    <col min="10766" max="10766" width="13.7109375" style="527" customWidth="1"/>
    <col min="10767" max="10767" width="12.42578125" style="527" customWidth="1"/>
    <col min="10768" max="10768" width="12.28515625" style="313" customWidth="1"/>
    <col min="10769" max="10769" width="11.42578125" style="594" customWidth="1"/>
    <col min="10770" max="10770" width="12.140625" style="598" customWidth="1"/>
    <col min="10771" max="10771" width="11.28515625" style="598" customWidth="1"/>
    <col min="10772" max="10772" width="11.85546875" style="217" customWidth="1"/>
    <col min="10773" max="10773" width="4.7109375" style="598" customWidth="1"/>
    <col min="10774" max="10774" width="7.7109375" style="594" customWidth="1"/>
    <col min="10775" max="10775" width="55.140625" style="598" customWidth="1"/>
    <col min="10776" max="10776" width="18.85546875" style="527" customWidth="1"/>
    <col min="10777" max="10777" width="13.7109375" style="527" customWidth="1"/>
    <col min="10778" max="10778" width="12.42578125" style="527" customWidth="1"/>
    <col min="10779" max="10779" width="12.28515625" style="313" customWidth="1"/>
    <col min="10780" max="10780" width="11.42578125" style="594" customWidth="1"/>
    <col min="10781" max="10781" width="12.140625" style="598" customWidth="1"/>
    <col min="10782" max="10782" width="11.28515625" style="598" customWidth="1"/>
    <col min="10783" max="10783" width="11.85546875" style="217" customWidth="1"/>
    <col min="10784" max="10784" width="4.7109375" style="598" customWidth="1"/>
    <col min="10785" max="10785" width="7.7109375" style="594" customWidth="1"/>
    <col min="10786" max="10786" width="55.140625" style="598" customWidth="1"/>
    <col min="10787" max="10787" width="18.85546875" style="527" customWidth="1"/>
    <col min="10788" max="10788" width="13.7109375" style="527" customWidth="1"/>
    <col min="10789" max="10789" width="12.42578125" style="527" customWidth="1"/>
    <col min="10790" max="10790" width="12.28515625" style="313" customWidth="1"/>
    <col min="10791" max="10791" width="11.42578125" style="594" customWidth="1"/>
    <col min="10792" max="10792" width="12.140625" style="598" customWidth="1"/>
    <col min="10793" max="10793" width="11.28515625" style="598" customWidth="1"/>
    <col min="10794" max="10794" width="11.85546875" style="217" customWidth="1"/>
    <col min="10795" max="10795" width="4.7109375" style="598" customWidth="1"/>
    <col min="10796" max="10796" width="7.7109375" style="594" customWidth="1"/>
    <col min="10797" max="10797" width="55.140625" style="598" customWidth="1"/>
    <col min="10798" max="10798" width="18.85546875" style="527" customWidth="1"/>
    <col min="10799" max="10799" width="13.7109375" style="527" customWidth="1"/>
    <col min="10800" max="10800" width="12.42578125" style="527" customWidth="1"/>
    <col min="10801" max="10801" width="12.28515625" style="313" customWidth="1"/>
    <col min="10802" max="10802" width="11.42578125" style="594" customWidth="1"/>
    <col min="10803" max="10803" width="12.140625" style="598" customWidth="1"/>
    <col min="10804" max="10804" width="11.28515625" style="598" customWidth="1"/>
    <col min="10805" max="10805" width="11.85546875" style="217" customWidth="1"/>
    <col min="10806" max="10806" width="4.7109375" style="598" customWidth="1"/>
    <col min="10807" max="10807" width="7.7109375" style="594" customWidth="1"/>
    <col min="10808" max="10808" width="55.140625" style="598" customWidth="1"/>
    <col min="10809" max="10809" width="18.85546875" style="527" customWidth="1"/>
    <col min="10810" max="10810" width="13.7109375" style="527" customWidth="1"/>
    <col min="10811" max="10811" width="12.42578125" style="527" customWidth="1"/>
    <col min="10812" max="10812" width="12.28515625" style="313" customWidth="1"/>
    <col min="10813" max="10813" width="11.42578125" style="594" customWidth="1"/>
    <col min="10814" max="10814" width="12.140625" style="598" customWidth="1"/>
    <col min="10815" max="10815" width="11.28515625" style="598" customWidth="1"/>
    <col min="10816" max="10816" width="11.85546875" style="217" customWidth="1"/>
    <col min="10817" max="10817" width="4.7109375" style="598" customWidth="1"/>
    <col min="10818" max="10818" width="7.7109375" style="594" customWidth="1"/>
    <col min="10819" max="10819" width="55.140625" style="598" customWidth="1"/>
    <col min="10820" max="10820" width="18.85546875" style="527" customWidth="1"/>
    <col min="10821" max="10821" width="13.7109375" style="527" customWidth="1"/>
    <col min="10822" max="10822" width="12.42578125" style="527" customWidth="1"/>
    <col min="10823" max="10823" width="12.28515625" style="313" customWidth="1"/>
    <col min="10824" max="10824" width="11.42578125" style="594" customWidth="1"/>
    <col min="10825" max="10825" width="12.140625" style="598" customWidth="1"/>
    <col min="10826" max="10826" width="11.28515625" style="598" customWidth="1"/>
    <col min="10827" max="10827" width="11.85546875" style="217" customWidth="1"/>
    <col min="10828" max="10828" width="4.7109375" style="598" customWidth="1"/>
    <col min="10829" max="10829" width="7.7109375" style="594" customWidth="1"/>
    <col min="10830" max="10830" width="55.140625" style="598" customWidth="1"/>
    <col min="10831" max="10831" width="18.85546875" style="527" customWidth="1"/>
    <col min="10832" max="10832" width="13.7109375" style="527" customWidth="1"/>
    <col min="10833" max="10833" width="12.42578125" style="527" customWidth="1"/>
    <col min="10834" max="10834" width="12.28515625" style="313" customWidth="1"/>
    <col min="10835" max="10835" width="11.42578125" style="594" customWidth="1"/>
    <col min="10836" max="10836" width="12.140625" style="598" customWidth="1"/>
    <col min="10837" max="10837" width="11.28515625" style="598" customWidth="1"/>
    <col min="10838" max="10838" width="11.85546875" style="217" customWidth="1"/>
    <col min="10839" max="10839" width="4.7109375" style="598" customWidth="1"/>
    <col min="10840" max="10840" width="7.7109375" style="594" customWidth="1"/>
    <col min="10841" max="10841" width="55.140625" style="598" customWidth="1"/>
    <col min="10842" max="10842" width="18.85546875" style="527" customWidth="1"/>
    <col min="10843" max="10843" width="13.7109375" style="527" customWidth="1"/>
    <col min="10844" max="10844" width="12.42578125" style="527" customWidth="1"/>
    <col min="10845" max="10845" width="12.28515625" style="313" customWidth="1"/>
    <col min="10846" max="10846" width="11.42578125" style="594" customWidth="1"/>
    <col min="10847" max="10847" width="12.140625" style="598" customWidth="1"/>
    <col min="10848" max="10848" width="11.28515625" style="598" customWidth="1"/>
    <col min="10849" max="10849" width="11.85546875" style="217" customWidth="1"/>
    <col min="10850" max="10850" width="4.7109375" style="598" customWidth="1"/>
    <col min="10851" max="10851" width="7.7109375" style="594" customWidth="1"/>
    <col min="10852" max="10852" width="55.140625" style="598" customWidth="1"/>
    <col min="10853" max="10853" width="18.85546875" style="527" customWidth="1"/>
    <col min="10854" max="10854" width="13.7109375" style="527" customWidth="1"/>
    <col min="10855" max="10855" width="12.42578125" style="527" customWidth="1"/>
    <col min="10856" max="10856" width="12.28515625" style="313" customWidth="1"/>
    <col min="10857" max="10857" width="11.42578125" style="594" customWidth="1"/>
    <col min="10858" max="10858" width="12.140625" style="598" customWidth="1"/>
    <col min="10859" max="10859" width="11.28515625" style="598" customWidth="1"/>
    <col min="10860" max="10860" width="11.85546875" style="217" customWidth="1"/>
    <col min="10861" max="10861" width="4.7109375" style="598" customWidth="1"/>
    <col min="10862" max="10862" width="7.7109375" style="594" customWidth="1"/>
    <col min="10863" max="10863" width="55.140625" style="598" customWidth="1"/>
    <col min="10864" max="10864" width="18.85546875" style="527" customWidth="1"/>
    <col min="10865" max="10865" width="13.7109375" style="527" customWidth="1"/>
    <col min="10866" max="10866" width="12.42578125" style="527" customWidth="1"/>
    <col min="10867" max="10867" width="12.28515625" style="313" customWidth="1"/>
    <col min="10868" max="10868" width="11.42578125" style="594" customWidth="1"/>
    <col min="10869" max="10869" width="12.140625" style="598" customWidth="1"/>
    <col min="10870" max="10870" width="11.28515625" style="598" customWidth="1"/>
    <col min="10871" max="10871" width="11.85546875" style="217" customWidth="1"/>
    <col min="10872" max="10872" width="4.7109375" style="598" customWidth="1"/>
    <col min="10873" max="10873" width="7.7109375" style="594" customWidth="1"/>
    <col min="10874" max="10874" width="55.140625" style="598" customWidth="1"/>
    <col min="10875" max="10875" width="18.85546875" style="527" customWidth="1"/>
    <col min="10876" max="10876" width="13.7109375" style="527" customWidth="1"/>
    <col min="10877" max="10877" width="12.42578125" style="527" customWidth="1"/>
    <col min="10878" max="10878" width="12.28515625" style="313" customWidth="1"/>
    <col min="10879" max="10879" width="11.42578125" style="594" customWidth="1"/>
    <col min="10880" max="10880" width="12.140625" style="598" customWidth="1"/>
    <col min="10881" max="10881" width="11.28515625" style="598" customWidth="1"/>
    <col min="10882" max="10882" width="11.85546875" style="217" customWidth="1"/>
    <col min="10883" max="10883" width="4.7109375" style="598" customWidth="1"/>
    <col min="10884" max="10884" width="7.7109375" style="594" customWidth="1"/>
    <col min="10885" max="10885" width="55.140625" style="598" customWidth="1"/>
    <col min="10886" max="10886" width="18.85546875" style="527" customWidth="1"/>
    <col min="10887" max="10887" width="13.7109375" style="527" customWidth="1"/>
    <col min="10888" max="10888" width="12.42578125" style="527" customWidth="1"/>
    <col min="10889" max="10889" width="12.28515625" style="313" customWidth="1"/>
    <col min="10890" max="10890" width="11.42578125" style="594" customWidth="1"/>
    <col min="10891" max="10891" width="12.140625" style="598" customWidth="1"/>
    <col min="10892" max="10892" width="11.28515625" style="598" customWidth="1"/>
    <col min="10893" max="10893" width="11.85546875" style="217" customWidth="1"/>
    <col min="10894" max="10894" width="4.7109375" style="598" customWidth="1"/>
    <col min="10895" max="10895" width="7.7109375" style="594" customWidth="1"/>
    <col min="10896" max="10896" width="55.140625" style="598" customWidth="1"/>
    <col min="10897" max="10897" width="18.85546875" style="527" customWidth="1"/>
    <col min="10898" max="10898" width="13.7109375" style="527" customWidth="1"/>
    <col min="10899" max="10899" width="12.42578125" style="527" customWidth="1"/>
    <col min="10900" max="10900" width="12.28515625" style="313" customWidth="1"/>
    <col min="10901" max="10901" width="11.42578125" style="594" customWidth="1"/>
    <col min="10902" max="10902" width="12.140625" style="598" customWidth="1"/>
    <col min="10903" max="10903" width="11.28515625" style="598" customWidth="1"/>
    <col min="10904" max="10904" width="11.85546875" style="217" customWidth="1"/>
    <col min="10905" max="10905" width="4.7109375" style="598" customWidth="1"/>
    <col min="10906" max="10906" width="7.7109375" style="594" customWidth="1"/>
    <col min="10907" max="10907" width="55.140625" style="598" customWidth="1"/>
    <col min="10908" max="10908" width="18.85546875" style="527" customWidth="1"/>
    <col min="10909" max="10909" width="13.7109375" style="527" customWidth="1"/>
    <col min="10910" max="10910" width="12.42578125" style="527" customWidth="1"/>
    <col min="10911" max="10911" width="12.28515625" style="313" customWidth="1"/>
    <col min="10912" max="10912" width="11.42578125" style="594" customWidth="1"/>
    <col min="10913" max="10913" width="12.140625" style="598" customWidth="1"/>
    <col min="10914" max="10914" width="11.28515625" style="598" customWidth="1"/>
    <col min="10915" max="10915" width="11.85546875" style="217" customWidth="1"/>
    <col min="10916" max="10916" width="4.7109375" style="598" customWidth="1"/>
    <col min="10917" max="10917" width="7.7109375" style="594" customWidth="1"/>
    <col min="10918" max="10918" width="55.140625" style="598" customWidth="1"/>
    <col min="10919" max="10919" width="18.85546875" style="527" customWidth="1"/>
    <col min="10920" max="10920" width="13.7109375" style="527" customWidth="1"/>
    <col min="10921" max="10921" width="12.42578125" style="527" customWidth="1"/>
    <col min="10922" max="10922" width="12.28515625" style="313" customWidth="1"/>
    <col min="10923" max="10923" width="11.42578125" style="594" customWidth="1"/>
    <col min="10924" max="10924" width="12.140625" style="598" customWidth="1"/>
    <col min="10925" max="10925" width="11.28515625" style="598" customWidth="1"/>
    <col min="10926" max="10926" width="11.85546875" style="217" customWidth="1"/>
    <col min="10927" max="10927" width="4.7109375" style="598" customWidth="1"/>
    <col min="10928" max="10928" width="7.7109375" style="594" customWidth="1"/>
    <col min="10929" max="10929" width="55.140625" style="598" customWidth="1"/>
    <col min="10930" max="10930" width="18.85546875" style="527" customWidth="1"/>
    <col min="10931" max="10931" width="13.7109375" style="527" customWidth="1"/>
    <col min="10932" max="10932" width="12.42578125" style="527" customWidth="1"/>
    <col min="10933" max="10933" width="12.28515625" style="313" customWidth="1"/>
    <col min="10934" max="10934" width="11.42578125" style="594" customWidth="1"/>
    <col min="10935" max="10935" width="12.140625" style="598" customWidth="1"/>
    <col min="10936" max="10936" width="11.28515625" style="598" customWidth="1"/>
    <col min="10937" max="10937" width="11.85546875" style="217" customWidth="1"/>
    <col min="10938" max="10938" width="4.7109375" style="598" customWidth="1"/>
    <col min="10939" max="10939" width="7.7109375" style="594" customWidth="1"/>
    <col min="10940" max="10940" width="55.140625" style="598" customWidth="1"/>
    <col min="10941" max="10941" width="18.85546875" style="527" customWidth="1"/>
    <col min="10942" max="10942" width="13.7109375" style="527" customWidth="1"/>
    <col min="10943" max="10943" width="12.42578125" style="527" customWidth="1"/>
    <col min="10944" max="10944" width="12.28515625" style="313" customWidth="1"/>
    <col min="10945" max="10945" width="11.42578125" style="594" customWidth="1"/>
    <col min="10946" max="10946" width="12.140625" style="598" customWidth="1"/>
    <col min="10947" max="10947" width="11.28515625" style="598" customWidth="1"/>
    <col min="10948" max="10948" width="11.85546875" style="217" customWidth="1"/>
    <col min="10949" max="10949" width="4.7109375" style="598" customWidth="1"/>
    <col min="10950" max="10950" width="7.7109375" style="594" customWidth="1"/>
    <col min="10951" max="10951" width="55.140625" style="598" customWidth="1"/>
    <col min="10952" max="10952" width="18.85546875" style="527" customWidth="1"/>
    <col min="10953" max="10953" width="13.7109375" style="527" customWidth="1"/>
    <col min="10954" max="10954" width="12.42578125" style="527" customWidth="1"/>
    <col min="10955" max="10955" width="12.28515625" style="313" customWidth="1"/>
    <col min="10956" max="10956" width="11.42578125" style="594" customWidth="1"/>
    <col min="10957" max="10957" width="12.140625" style="598" customWidth="1"/>
    <col min="10958" max="10958" width="11.28515625" style="598" customWidth="1"/>
    <col min="10959" max="10959" width="11.85546875" style="217" customWidth="1"/>
    <col min="10960" max="10960" width="4.7109375" style="598" customWidth="1"/>
    <col min="10961" max="10961" width="7.7109375" style="594" customWidth="1"/>
    <col min="10962" max="10962" width="55.140625" style="598" customWidth="1"/>
    <col min="10963" max="10963" width="18.85546875" style="527" customWidth="1"/>
    <col min="10964" max="10964" width="13.7109375" style="527" customWidth="1"/>
    <col min="10965" max="10965" width="12.42578125" style="527" customWidth="1"/>
    <col min="10966" max="10966" width="12.28515625" style="313" customWidth="1"/>
    <col min="10967" max="10967" width="11.42578125" style="594" customWidth="1"/>
    <col min="10968" max="10968" width="12.140625" style="598" customWidth="1"/>
    <col min="10969" max="10969" width="11.28515625" style="598" customWidth="1"/>
    <col min="10970" max="10970" width="11.85546875" style="217" customWidth="1"/>
    <col min="10971" max="10971" width="4.7109375" style="598" customWidth="1"/>
    <col min="10972" max="10972" width="7.7109375" style="594" customWidth="1"/>
    <col min="10973" max="10973" width="55.140625" style="598" customWidth="1"/>
    <col min="10974" max="10974" width="18.85546875" style="527" customWidth="1"/>
    <col min="10975" max="10975" width="13.7109375" style="527" customWidth="1"/>
    <col min="10976" max="10976" width="12.42578125" style="527" customWidth="1"/>
    <col min="10977" max="10977" width="12.28515625" style="313" customWidth="1"/>
    <col min="10978" max="10978" width="11.42578125" style="594" customWidth="1"/>
    <col min="10979" max="10979" width="12.140625" style="598" customWidth="1"/>
    <col min="10980" max="10980" width="11.28515625" style="598" customWidth="1"/>
    <col min="10981" max="10981" width="11.85546875" style="217" customWidth="1"/>
    <col min="10982" max="10982" width="4.7109375" style="598" customWidth="1"/>
    <col min="10983" max="10983" width="7.7109375" style="594" customWidth="1"/>
    <col min="10984" max="10984" width="55.140625" style="598" customWidth="1"/>
    <col min="10985" max="10985" width="18.85546875" style="527" customWidth="1"/>
    <col min="10986" max="10986" width="13.7109375" style="527" customWidth="1"/>
    <col min="10987" max="10987" width="12.42578125" style="527" customWidth="1"/>
    <col min="10988" max="10988" width="12.28515625" style="313" customWidth="1"/>
    <col min="10989" max="10989" width="11.42578125" style="594" customWidth="1"/>
    <col min="10990" max="10990" width="12.140625" style="598" customWidth="1"/>
    <col min="10991" max="10991" width="11.28515625" style="598" customWidth="1"/>
    <col min="10992" max="10992" width="11.85546875" style="217" customWidth="1"/>
    <col min="10993" max="10993" width="4.7109375" style="598" customWidth="1"/>
    <col min="10994" max="10994" width="7.7109375" style="594" customWidth="1"/>
    <col min="10995" max="10995" width="55.140625" style="598" customWidth="1"/>
    <col min="10996" max="10996" width="18.85546875" style="527" customWidth="1"/>
    <col min="10997" max="10997" width="13.7109375" style="527" customWidth="1"/>
    <col min="10998" max="10998" width="12.42578125" style="527" customWidth="1"/>
    <col min="10999" max="10999" width="12.28515625" style="313" customWidth="1"/>
    <col min="11000" max="11000" width="11.42578125" style="594" customWidth="1"/>
    <col min="11001" max="11001" width="12.140625" style="598" customWidth="1"/>
    <col min="11002" max="11002" width="11.28515625" style="598" customWidth="1"/>
    <col min="11003" max="11003" width="11.85546875" style="217" customWidth="1"/>
    <col min="11004" max="11004" width="4.7109375" style="598" customWidth="1"/>
    <col min="11005" max="11005" width="7.7109375" style="594" customWidth="1"/>
    <col min="11006" max="11006" width="55.140625" style="598" customWidth="1"/>
    <col min="11007" max="11007" width="18.85546875" style="527" customWidth="1"/>
    <col min="11008" max="11008" width="13.7109375" style="527" customWidth="1"/>
    <col min="11009" max="11009" width="12.42578125" style="527" customWidth="1"/>
    <col min="11010" max="11010" width="12.28515625" style="313" customWidth="1"/>
    <col min="11011" max="11011" width="11.42578125" style="594" customWidth="1"/>
    <col min="11012" max="11012" width="12.140625" style="598" customWidth="1"/>
    <col min="11013" max="11013" width="11.28515625" style="598" customWidth="1"/>
    <col min="11014" max="11014" width="11.85546875" style="217" customWidth="1"/>
    <col min="11015" max="11015" width="4.7109375" style="598" customWidth="1"/>
    <col min="11016" max="11016" width="7.7109375" style="594" customWidth="1"/>
    <col min="11017" max="11017" width="55.140625" style="598" customWidth="1"/>
    <col min="11018" max="11018" width="18.85546875" style="527" customWidth="1"/>
    <col min="11019" max="11019" width="13.7109375" style="527" customWidth="1"/>
    <col min="11020" max="11020" width="12.42578125" style="527" customWidth="1"/>
    <col min="11021" max="11021" width="12.28515625" style="313" customWidth="1"/>
    <col min="11022" max="11022" width="11.42578125" style="594" customWidth="1"/>
    <col min="11023" max="11023" width="12.140625" style="598" customWidth="1"/>
    <col min="11024" max="11024" width="11.28515625" style="598" customWidth="1"/>
    <col min="11025" max="11025" width="11.85546875" style="217" customWidth="1"/>
    <col min="11026" max="11026" width="4.7109375" style="598" customWidth="1"/>
    <col min="11027" max="11027" width="7.7109375" style="594" customWidth="1"/>
    <col min="11028" max="11028" width="55.140625" style="598" customWidth="1"/>
    <col min="11029" max="11029" width="18.85546875" style="527" customWidth="1"/>
    <col min="11030" max="11030" width="13.7109375" style="527" customWidth="1"/>
    <col min="11031" max="11031" width="12.42578125" style="527" customWidth="1"/>
    <col min="11032" max="11032" width="12.28515625" style="313" customWidth="1"/>
    <col min="11033" max="11033" width="11.42578125" style="594" customWidth="1"/>
    <col min="11034" max="11034" width="12.140625" style="598" customWidth="1"/>
    <col min="11035" max="11035" width="11.28515625" style="598" customWidth="1"/>
    <col min="11036" max="11036" width="11.85546875" style="217" customWidth="1"/>
    <col min="11037" max="11037" width="4.7109375" style="598" customWidth="1"/>
    <col min="11038" max="11038" width="7.7109375" style="594" customWidth="1"/>
    <col min="11039" max="11039" width="55.140625" style="598" customWidth="1"/>
    <col min="11040" max="11040" width="18.85546875" style="527" customWidth="1"/>
    <col min="11041" max="11041" width="13.7109375" style="527" customWidth="1"/>
    <col min="11042" max="11042" width="12.42578125" style="527" customWidth="1"/>
    <col min="11043" max="11043" width="12.28515625" style="313" customWidth="1"/>
    <col min="11044" max="11044" width="11.42578125" style="594" customWidth="1"/>
    <col min="11045" max="11045" width="12.140625" style="598" customWidth="1"/>
    <col min="11046" max="11046" width="11.28515625" style="598" customWidth="1"/>
    <col min="11047" max="11047" width="11.85546875" style="217" customWidth="1"/>
    <col min="11048" max="11048" width="4.7109375" style="598" customWidth="1"/>
    <col min="11049" max="11049" width="7.7109375" style="594" customWidth="1"/>
    <col min="11050" max="11050" width="55.140625" style="598" customWidth="1"/>
    <col min="11051" max="11051" width="18.85546875" style="527" customWidth="1"/>
    <col min="11052" max="11052" width="13.7109375" style="527" customWidth="1"/>
    <col min="11053" max="11053" width="12.42578125" style="527" customWidth="1"/>
    <col min="11054" max="11054" width="12.28515625" style="313" customWidth="1"/>
    <col min="11055" max="11055" width="11.42578125" style="594" customWidth="1"/>
    <col min="11056" max="11056" width="12.140625" style="598" customWidth="1"/>
    <col min="11057" max="11057" width="11.28515625" style="598" customWidth="1"/>
    <col min="11058" max="11058" width="11.85546875" style="217" customWidth="1"/>
    <col min="11059" max="11059" width="4.7109375" style="598" customWidth="1"/>
    <col min="11060" max="11060" width="7.7109375" style="594" customWidth="1"/>
    <col min="11061" max="11061" width="55.140625" style="598" customWidth="1"/>
    <col min="11062" max="11062" width="18.85546875" style="527" customWidth="1"/>
    <col min="11063" max="11063" width="13.7109375" style="527" customWidth="1"/>
    <col min="11064" max="11064" width="12.42578125" style="527" customWidth="1"/>
    <col min="11065" max="11065" width="12.28515625" style="313" customWidth="1"/>
    <col min="11066" max="11066" width="11.42578125" style="594" customWidth="1"/>
    <col min="11067" max="11067" width="12.140625" style="598" customWidth="1"/>
    <col min="11068" max="11068" width="11.28515625" style="598" customWidth="1"/>
    <col min="11069" max="11069" width="11.85546875" style="217" customWidth="1"/>
    <col min="11070" max="11070" width="4.7109375" style="598" customWidth="1"/>
    <col min="11071" max="11071" width="7.7109375" style="594" customWidth="1"/>
    <col min="11072" max="11072" width="55.140625" style="598" customWidth="1"/>
    <col min="11073" max="11073" width="18.85546875" style="527" customWidth="1"/>
    <col min="11074" max="11074" width="13.7109375" style="527" customWidth="1"/>
    <col min="11075" max="11075" width="12.42578125" style="527" customWidth="1"/>
    <col min="11076" max="11076" width="12.28515625" style="313" customWidth="1"/>
    <col min="11077" max="11077" width="11.42578125" style="594" customWidth="1"/>
    <col min="11078" max="11078" width="12.140625" style="598" customWidth="1"/>
    <col min="11079" max="11079" width="11.28515625" style="598" customWidth="1"/>
    <col min="11080" max="11080" width="11.85546875" style="217" customWidth="1"/>
    <col min="11081" max="11081" width="4.7109375" style="598" customWidth="1"/>
    <col min="11082" max="11082" width="7.7109375" style="594" customWidth="1"/>
    <col min="11083" max="11083" width="55.140625" style="598" customWidth="1"/>
    <col min="11084" max="11084" width="18.85546875" style="527" customWidth="1"/>
    <col min="11085" max="11085" width="13.7109375" style="527" customWidth="1"/>
    <col min="11086" max="11086" width="12.42578125" style="527" customWidth="1"/>
    <col min="11087" max="11087" width="12.28515625" style="313" customWidth="1"/>
    <col min="11088" max="11088" width="11.42578125" style="594" customWidth="1"/>
    <col min="11089" max="11089" width="12.140625" style="598" customWidth="1"/>
    <col min="11090" max="11090" width="11.28515625" style="598" customWidth="1"/>
    <col min="11091" max="11091" width="11.85546875" style="217" customWidth="1"/>
    <col min="11092" max="11092" width="4.7109375" style="598" customWidth="1"/>
    <col min="11093" max="11093" width="7.7109375" style="594" customWidth="1"/>
    <col min="11094" max="11094" width="55.140625" style="598" customWidth="1"/>
    <col min="11095" max="11095" width="18.85546875" style="527" customWidth="1"/>
    <col min="11096" max="11096" width="13.7109375" style="527" customWidth="1"/>
    <col min="11097" max="11097" width="12.42578125" style="527" customWidth="1"/>
    <col min="11098" max="11098" width="12.28515625" style="313" customWidth="1"/>
    <col min="11099" max="11099" width="11.42578125" style="594" customWidth="1"/>
    <col min="11100" max="11100" width="12.140625" style="598" customWidth="1"/>
    <col min="11101" max="11101" width="11.28515625" style="598" customWidth="1"/>
    <col min="11102" max="11102" width="11.85546875" style="217" customWidth="1"/>
    <col min="11103" max="11103" width="4.7109375" style="598" customWidth="1"/>
    <col min="11104" max="11104" width="7.7109375" style="594" customWidth="1"/>
    <col min="11105" max="11105" width="55.140625" style="598" customWidth="1"/>
    <col min="11106" max="11106" width="18.85546875" style="527" customWidth="1"/>
    <col min="11107" max="11107" width="13.7109375" style="527" customWidth="1"/>
    <col min="11108" max="11108" width="12.42578125" style="527" customWidth="1"/>
    <col min="11109" max="11109" width="12.28515625" style="313" customWidth="1"/>
    <col min="11110" max="11110" width="11.42578125" style="594" customWidth="1"/>
    <col min="11111" max="11111" width="12.140625" style="598" customWidth="1"/>
    <col min="11112" max="11112" width="11.28515625" style="598" customWidth="1"/>
    <col min="11113" max="11113" width="11.85546875" style="217" customWidth="1"/>
    <col min="11114" max="11114" width="4.7109375" style="598" customWidth="1"/>
    <col min="11115" max="11115" width="7.7109375" style="594" customWidth="1"/>
    <col min="11116" max="11116" width="55.140625" style="598" customWidth="1"/>
    <col min="11117" max="11117" width="18.85546875" style="527" customWidth="1"/>
    <col min="11118" max="11118" width="13.7109375" style="527" customWidth="1"/>
    <col min="11119" max="11119" width="12.42578125" style="527" customWidth="1"/>
    <col min="11120" max="11120" width="12.28515625" style="313" customWidth="1"/>
    <col min="11121" max="11121" width="11.42578125" style="594" customWidth="1"/>
    <col min="11122" max="11122" width="12.140625" style="598" customWidth="1"/>
    <col min="11123" max="11123" width="11.28515625" style="598" customWidth="1"/>
    <col min="11124" max="11124" width="11.85546875" style="217" customWidth="1"/>
    <col min="11125" max="11125" width="4.7109375" style="598" customWidth="1"/>
    <col min="11126" max="11126" width="7.7109375" style="594" customWidth="1"/>
    <col min="11127" max="11127" width="55.140625" style="598" customWidth="1"/>
    <col min="11128" max="11128" width="18.85546875" style="527" customWidth="1"/>
    <col min="11129" max="11129" width="13.7109375" style="527" customWidth="1"/>
    <col min="11130" max="11130" width="12.42578125" style="527" customWidth="1"/>
    <col min="11131" max="11131" width="12.28515625" style="313" customWidth="1"/>
    <col min="11132" max="11132" width="11.42578125" style="594" customWidth="1"/>
    <col min="11133" max="11133" width="12.140625" style="598" customWidth="1"/>
    <col min="11134" max="11134" width="11.28515625" style="598" customWidth="1"/>
    <col min="11135" max="11135" width="11.85546875" style="217" customWidth="1"/>
    <col min="11136" max="11136" width="4.7109375" style="598" customWidth="1"/>
    <col min="11137" max="11137" width="7.7109375" style="594" customWidth="1"/>
    <col min="11138" max="11138" width="55.140625" style="598" customWidth="1"/>
    <col min="11139" max="11139" width="18.85546875" style="527" customWidth="1"/>
    <col min="11140" max="11140" width="13.7109375" style="527" customWidth="1"/>
    <col min="11141" max="11141" width="12.42578125" style="527" customWidth="1"/>
    <col min="11142" max="11142" width="12.28515625" style="313" customWidth="1"/>
    <col min="11143" max="11143" width="11.42578125" style="594" customWidth="1"/>
    <col min="11144" max="11144" width="12.140625" style="598" customWidth="1"/>
    <col min="11145" max="11145" width="11.28515625" style="598" customWidth="1"/>
    <col min="11146" max="11146" width="11.85546875" style="217" customWidth="1"/>
    <col min="11147" max="11147" width="4.7109375" style="598" customWidth="1"/>
    <col min="11148" max="11148" width="7.7109375" style="594" customWidth="1"/>
    <col min="11149" max="11149" width="55.140625" style="598" customWidth="1"/>
    <col min="11150" max="11150" width="18.85546875" style="527" customWidth="1"/>
    <col min="11151" max="11151" width="13.7109375" style="527" customWidth="1"/>
    <col min="11152" max="11152" width="12.42578125" style="527" customWidth="1"/>
    <col min="11153" max="11153" width="12.28515625" style="313" customWidth="1"/>
    <col min="11154" max="11154" width="11.42578125" style="594" customWidth="1"/>
    <col min="11155" max="11155" width="12.140625" style="598" customWidth="1"/>
    <col min="11156" max="11156" width="11.28515625" style="598" customWidth="1"/>
    <col min="11157" max="11157" width="11.85546875" style="217" customWidth="1"/>
    <col min="11158" max="11158" width="4.7109375" style="598" customWidth="1"/>
    <col min="11159" max="11159" width="7.7109375" style="594" customWidth="1"/>
    <col min="11160" max="11160" width="55.140625" style="598" customWidth="1"/>
    <col min="11161" max="11161" width="18.85546875" style="527" customWidth="1"/>
    <col min="11162" max="11162" width="13.7109375" style="527" customWidth="1"/>
    <col min="11163" max="11163" width="12.42578125" style="527" customWidth="1"/>
    <col min="11164" max="11164" width="12.28515625" style="313" customWidth="1"/>
    <col min="11165" max="11165" width="11.42578125" style="594" customWidth="1"/>
    <col min="11166" max="11166" width="12.140625" style="598" customWidth="1"/>
    <col min="11167" max="11167" width="11.28515625" style="598" customWidth="1"/>
    <col min="11168" max="11168" width="11.85546875" style="217" customWidth="1"/>
    <col min="11169" max="11169" width="4.7109375" style="598" customWidth="1"/>
    <col min="11170" max="11170" width="7.7109375" style="594" customWidth="1"/>
    <col min="11171" max="11171" width="55.140625" style="598" customWidth="1"/>
    <col min="11172" max="11172" width="18.85546875" style="527" customWidth="1"/>
    <col min="11173" max="11173" width="13.7109375" style="527" customWidth="1"/>
    <col min="11174" max="11174" width="12.42578125" style="527" customWidth="1"/>
    <col min="11175" max="11175" width="12.28515625" style="313" customWidth="1"/>
    <col min="11176" max="11176" width="11.42578125" style="594" customWidth="1"/>
    <col min="11177" max="11177" width="12.140625" style="598" customWidth="1"/>
    <col min="11178" max="11178" width="11.28515625" style="598" customWidth="1"/>
    <col min="11179" max="11179" width="11.85546875" style="217" customWidth="1"/>
    <col min="11180" max="11180" width="4.7109375" style="598" customWidth="1"/>
    <col min="11181" max="11181" width="7.7109375" style="594" customWidth="1"/>
    <col min="11182" max="11182" width="55.140625" style="598" customWidth="1"/>
    <col min="11183" max="11183" width="18.85546875" style="527" customWidth="1"/>
    <col min="11184" max="11184" width="13.7109375" style="527" customWidth="1"/>
    <col min="11185" max="11185" width="12.42578125" style="527" customWidth="1"/>
    <col min="11186" max="11186" width="12.28515625" style="313" customWidth="1"/>
    <col min="11187" max="11187" width="11.42578125" style="594" customWidth="1"/>
    <col min="11188" max="11188" width="12.140625" style="598" customWidth="1"/>
    <col min="11189" max="11189" width="11.28515625" style="598" customWidth="1"/>
    <col min="11190" max="11190" width="11.85546875" style="217" customWidth="1"/>
    <col min="11191" max="11191" width="4.7109375" style="598" customWidth="1"/>
    <col min="11192" max="11192" width="7.7109375" style="594" customWidth="1"/>
    <col min="11193" max="11193" width="55.140625" style="598" customWidth="1"/>
    <col min="11194" max="11194" width="18.85546875" style="527" customWidth="1"/>
    <col min="11195" max="11195" width="13.7109375" style="527" customWidth="1"/>
    <col min="11196" max="11196" width="12.42578125" style="527" customWidth="1"/>
    <col min="11197" max="11197" width="12.28515625" style="313" customWidth="1"/>
    <col min="11198" max="11198" width="11.42578125" style="594" customWidth="1"/>
    <col min="11199" max="11199" width="12.140625" style="598" customWidth="1"/>
    <col min="11200" max="11200" width="11.28515625" style="598" customWidth="1"/>
    <col min="11201" max="11201" width="11.85546875" style="217" customWidth="1"/>
    <col min="11202" max="11202" width="4.7109375" style="598" customWidth="1"/>
    <col min="11203" max="11203" width="7.7109375" style="594" customWidth="1"/>
    <col min="11204" max="11204" width="55.140625" style="598" customWidth="1"/>
    <col min="11205" max="11205" width="18.85546875" style="527" customWidth="1"/>
    <col min="11206" max="11206" width="13.7109375" style="527" customWidth="1"/>
    <col min="11207" max="11207" width="12.42578125" style="527" customWidth="1"/>
    <col min="11208" max="11208" width="12.28515625" style="313" customWidth="1"/>
    <col min="11209" max="11209" width="11.42578125" style="594" customWidth="1"/>
    <col min="11210" max="11210" width="12.140625" style="598" customWidth="1"/>
    <col min="11211" max="11211" width="11.28515625" style="598" customWidth="1"/>
    <col min="11212" max="11212" width="11.85546875" style="217" customWidth="1"/>
    <col min="11213" max="11213" width="4.7109375" style="598" customWidth="1"/>
    <col min="11214" max="11214" width="7.7109375" style="594" customWidth="1"/>
    <col min="11215" max="11215" width="55.140625" style="598" customWidth="1"/>
    <col min="11216" max="11216" width="18.85546875" style="527" customWidth="1"/>
    <col min="11217" max="11217" width="13.7109375" style="527" customWidth="1"/>
    <col min="11218" max="11218" width="12.42578125" style="527" customWidth="1"/>
    <col min="11219" max="11219" width="12.28515625" style="313" customWidth="1"/>
    <col min="11220" max="11220" width="11.42578125" style="594" customWidth="1"/>
    <col min="11221" max="11221" width="12.140625" style="598" customWidth="1"/>
    <col min="11222" max="11222" width="11.28515625" style="598" customWidth="1"/>
    <col min="11223" max="11223" width="11.85546875" style="217" customWidth="1"/>
    <col min="11224" max="11224" width="4.7109375" style="598" customWidth="1"/>
    <col min="11225" max="11225" width="7.7109375" style="594" customWidth="1"/>
    <col min="11226" max="11226" width="55.140625" style="598" customWidth="1"/>
    <col min="11227" max="11227" width="18.85546875" style="527" customWidth="1"/>
    <col min="11228" max="11228" width="13.7109375" style="527" customWidth="1"/>
    <col min="11229" max="11229" width="12.42578125" style="527" customWidth="1"/>
    <col min="11230" max="11230" width="12.28515625" style="313" customWidth="1"/>
    <col min="11231" max="11231" width="11.42578125" style="594" customWidth="1"/>
    <col min="11232" max="11232" width="12.140625" style="598" customWidth="1"/>
    <col min="11233" max="11233" width="11.28515625" style="598" customWidth="1"/>
    <col min="11234" max="11234" width="11.85546875" style="217" customWidth="1"/>
    <col min="11235" max="11235" width="4.7109375" style="598" customWidth="1"/>
    <col min="11236" max="11236" width="7.7109375" style="594" customWidth="1"/>
    <col min="11237" max="11237" width="55.140625" style="598" customWidth="1"/>
    <col min="11238" max="11238" width="18.85546875" style="527" customWidth="1"/>
    <col min="11239" max="11239" width="13.7109375" style="527" customWidth="1"/>
    <col min="11240" max="11240" width="12.42578125" style="527" customWidth="1"/>
    <col min="11241" max="11241" width="12.28515625" style="313" customWidth="1"/>
    <col min="11242" max="11242" width="11.42578125" style="594" customWidth="1"/>
    <col min="11243" max="11243" width="12.140625" style="598" customWidth="1"/>
    <col min="11244" max="11244" width="11.28515625" style="598" customWidth="1"/>
    <col min="11245" max="11245" width="11.85546875" style="217" customWidth="1"/>
    <col min="11246" max="11246" width="4.7109375" style="598" customWidth="1"/>
    <col min="11247" max="11247" width="7.7109375" style="594" customWidth="1"/>
    <col min="11248" max="11248" width="55.140625" style="598" customWidth="1"/>
    <col min="11249" max="11249" width="18.85546875" style="527" customWidth="1"/>
    <col min="11250" max="11250" width="13.7109375" style="527" customWidth="1"/>
    <col min="11251" max="11251" width="12.42578125" style="527" customWidth="1"/>
    <col min="11252" max="11252" width="12.28515625" style="313" customWidth="1"/>
    <col min="11253" max="11253" width="11.42578125" style="594" customWidth="1"/>
    <col min="11254" max="11254" width="12.140625" style="598" customWidth="1"/>
    <col min="11255" max="11255" width="11.28515625" style="598" customWidth="1"/>
    <col min="11256" max="11256" width="11.85546875" style="217" customWidth="1"/>
    <col min="11257" max="11257" width="4.7109375" style="598" customWidth="1"/>
    <col min="11258" max="11258" width="7.7109375" style="594" customWidth="1"/>
    <col min="11259" max="11259" width="55.140625" style="598" customWidth="1"/>
    <col min="11260" max="11260" width="18.85546875" style="527" customWidth="1"/>
    <col min="11261" max="11261" width="13.7109375" style="527" customWidth="1"/>
    <col min="11262" max="11262" width="12.42578125" style="527" customWidth="1"/>
    <col min="11263" max="11263" width="12.28515625" style="313" customWidth="1"/>
    <col min="11264" max="11264" width="11.42578125" style="594" customWidth="1"/>
    <col min="11265" max="11265" width="12.140625" style="598" customWidth="1"/>
    <col min="11266" max="11266" width="11.28515625" style="598" customWidth="1"/>
    <col min="11267" max="11267" width="11.85546875" style="217" customWidth="1"/>
    <col min="11268" max="11268" width="4.7109375" style="598" customWidth="1"/>
    <col min="11269" max="11269" width="7.7109375" style="594" customWidth="1"/>
    <col min="11270" max="11270" width="55.140625" style="598" customWidth="1"/>
    <col min="11271" max="11271" width="18.85546875" style="527" customWidth="1"/>
    <col min="11272" max="11272" width="13.7109375" style="527" customWidth="1"/>
    <col min="11273" max="11273" width="12.42578125" style="527" customWidth="1"/>
    <col min="11274" max="11274" width="12.28515625" style="313" customWidth="1"/>
    <col min="11275" max="11275" width="11.42578125" style="594" customWidth="1"/>
    <col min="11276" max="11276" width="12.140625" style="598" customWidth="1"/>
    <col min="11277" max="11277" width="11.28515625" style="598" customWidth="1"/>
    <col min="11278" max="11278" width="11.85546875" style="217" customWidth="1"/>
    <col min="11279" max="11279" width="4.7109375" style="598" customWidth="1"/>
    <col min="11280" max="11280" width="7.7109375" style="594" customWidth="1"/>
    <col min="11281" max="11281" width="55.140625" style="598" customWidth="1"/>
    <col min="11282" max="11282" width="18.85546875" style="527" customWidth="1"/>
    <col min="11283" max="11283" width="13.7109375" style="527" customWidth="1"/>
    <col min="11284" max="11284" width="12.42578125" style="527" customWidth="1"/>
    <col min="11285" max="11285" width="12.28515625" style="313" customWidth="1"/>
    <col min="11286" max="11286" width="11.42578125" style="594" customWidth="1"/>
    <col min="11287" max="11287" width="12.140625" style="598" customWidth="1"/>
    <col min="11288" max="11288" width="11.28515625" style="598" customWidth="1"/>
    <col min="11289" max="11289" width="11.85546875" style="217" customWidth="1"/>
    <col min="11290" max="11290" width="4.7109375" style="598" customWidth="1"/>
    <col min="11291" max="11291" width="7.7109375" style="594" customWidth="1"/>
    <col min="11292" max="11292" width="55.140625" style="598" customWidth="1"/>
    <col min="11293" max="11293" width="18.85546875" style="527" customWidth="1"/>
    <col min="11294" max="11294" width="13.7109375" style="527" customWidth="1"/>
    <col min="11295" max="11295" width="12.42578125" style="527" customWidth="1"/>
    <col min="11296" max="11296" width="12.28515625" style="313" customWidth="1"/>
    <col min="11297" max="11297" width="11.42578125" style="594" customWidth="1"/>
    <col min="11298" max="11298" width="12.140625" style="598" customWidth="1"/>
    <col min="11299" max="11299" width="11.28515625" style="598" customWidth="1"/>
    <col min="11300" max="11300" width="11.85546875" style="217" customWidth="1"/>
    <col min="11301" max="11301" width="4.7109375" style="598" customWidth="1"/>
    <col min="11302" max="11302" width="7.7109375" style="594" customWidth="1"/>
    <col min="11303" max="11303" width="55.140625" style="598" customWidth="1"/>
    <col min="11304" max="11304" width="18.85546875" style="527" customWidth="1"/>
    <col min="11305" max="11305" width="13.7109375" style="527" customWidth="1"/>
    <col min="11306" max="11306" width="12.42578125" style="527" customWidth="1"/>
    <col min="11307" max="11307" width="12.28515625" style="313" customWidth="1"/>
    <col min="11308" max="11308" width="11.42578125" style="594" customWidth="1"/>
    <col min="11309" max="11309" width="12.140625" style="598" customWidth="1"/>
    <col min="11310" max="11310" width="11.28515625" style="598" customWidth="1"/>
    <col min="11311" max="11311" width="11.85546875" style="217" customWidth="1"/>
    <col min="11312" max="11312" width="4.7109375" style="598" customWidth="1"/>
    <col min="11313" max="11313" width="7.7109375" style="594" customWidth="1"/>
    <col min="11314" max="11314" width="55.140625" style="598" customWidth="1"/>
    <col min="11315" max="11315" width="18.85546875" style="527" customWidth="1"/>
    <col min="11316" max="11316" width="13.7109375" style="527" customWidth="1"/>
    <col min="11317" max="11317" width="12.42578125" style="527" customWidth="1"/>
    <col min="11318" max="11318" width="12.28515625" style="313" customWidth="1"/>
    <col min="11319" max="11319" width="11.42578125" style="594" customWidth="1"/>
    <col min="11320" max="11320" width="12.140625" style="598" customWidth="1"/>
    <col min="11321" max="11321" width="11.28515625" style="598" customWidth="1"/>
    <col min="11322" max="11322" width="11.85546875" style="217" customWidth="1"/>
    <col min="11323" max="11323" width="4.7109375" style="598" customWidth="1"/>
    <col min="11324" max="11324" width="7.7109375" style="594" customWidth="1"/>
    <col min="11325" max="11325" width="55.140625" style="598" customWidth="1"/>
    <col min="11326" max="11326" width="18.85546875" style="527" customWidth="1"/>
    <col min="11327" max="11327" width="13.7109375" style="527" customWidth="1"/>
    <col min="11328" max="11328" width="12.42578125" style="527" customWidth="1"/>
    <col min="11329" max="11329" width="12.28515625" style="313" customWidth="1"/>
    <col min="11330" max="11330" width="11.42578125" style="594" customWidth="1"/>
    <col min="11331" max="11331" width="12.140625" style="598" customWidth="1"/>
    <col min="11332" max="11332" width="11.28515625" style="598" customWidth="1"/>
    <col min="11333" max="11333" width="11.85546875" style="217" customWidth="1"/>
    <col min="11334" max="11334" width="4.7109375" style="598" customWidth="1"/>
    <col min="11335" max="11335" width="7.7109375" style="594" customWidth="1"/>
    <col min="11336" max="11336" width="55.140625" style="598" customWidth="1"/>
    <col min="11337" max="11337" width="18.85546875" style="527" customWidth="1"/>
    <col min="11338" max="11338" width="13.7109375" style="527" customWidth="1"/>
    <col min="11339" max="11339" width="12.42578125" style="527" customWidth="1"/>
    <col min="11340" max="11340" width="12.28515625" style="313" customWidth="1"/>
    <col min="11341" max="11341" width="11.42578125" style="594" customWidth="1"/>
    <col min="11342" max="11342" width="12.140625" style="598" customWidth="1"/>
    <col min="11343" max="11343" width="11.28515625" style="598" customWidth="1"/>
    <col min="11344" max="11344" width="11.85546875" style="217" customWidth="1"/>
    <col min="11345" max="11345" width="4.7109375" style="598" customWidth="1"/>
    <col min="11346" max="11346" width="7.7109375" style="594" customWidth="1"/>
    <col min="11347" max="11347" width="55.140625" style="598" customWidth="1"/>
    <col min="11348" max="11348" width="18.85546875" style="527" customWidth="1"/>
    <col min="11349" max="11349" width="13.7109375" style="527" customWidth="1"/>
    <col min="11350" max="11350" width="12.42578125" style="527" customWidth="1"/>
    <col min="11351" max="11351" width="12.28515625" style="313" customWidth="1"/>
    <col min="11352" max="11352" width="11.42578125" style="594" customWidth="1"/>
    <col min="11353" max="11353" width="12.140625" style="598" customWidth="1"/>
    <col min="11354" max="11354" width="11.28515625" style="598" customWidth="1"/>
    <col min="11355" max="11355" width="11.85546875" style="217" customWidth="1"/>
    <col min="11356" max="11356" width="4.7109375" style="598" customWidth="1"/>
    <col min="11357" max="11357" width="7.7109375" style="594" customWidth="1"/>
    <col min="11358" max="11358" width="55.140625" style="598" customWidth="1"/>
    <col min="11359" max="11359" width="18.85546875" style="527" customWidth="1"/>
    <col min="11360" max="11360" width="13.7109375" style="527" customWidth="1"/>
    <col min="11361" max="11361" width="12.42578125" style="527" customWidth="1"/>
    <col min="11362" max="11362" width="12.28515625" style="313" customWidth="1"/>
    <col min="11363" max="11363" width="11.42578125" style="594" customWidth="1"/>
    <col min="11364" max="11364" width="12.140625" style="598" customWidth="1"/>
    <col min="11365" max="11365" width="11.28515625" style="598" customWidth="1"/>
    <col min="11366" max="11366" width="11.85546875" style="217" customWidth="1"/>
    <col min="11367" max="11367" width="4.7109375" style="598" customWidth="1"/>
    <col min="11368" max="11368" width="7.7109375" style="594" customWidth="1"/>
    <col min="11369" max="11369" width="55.140625" style="598" customWidth="1"/>
    <col min="11370" max="11370" width="18.85546875" style="527" customWidth="1"/>
    <col min="11371" max="11371" width="13.7109375" style="527" customWidth="1"/>
    <col min="11372" max="11372" width="12.42578125" style="527" customWidth="1"/>
    <col min="11373" max="11373" width="12.28515625" style="313" customWidth="1"/>
    <col min="11374" max="11374" width="11.42578125" style="594" customWidth="1"/>
    <col min="11375" max="11375" width="12.140625" style="598" customWidth="1"/>
    <col min="11376" max="11376" width="11.28515625" style="598" customWidth="1"/>
    <col min="11377" max="11377" width="11.85546875" style="217" customWidth="1"/>
    <col min="11378" max="11378" width="4.7109375" style="598" customWidth="1"/>
    <col min="11379" max="11379" width="7.7109375" style="594" customWidth="1"/>
    <col min="11380" max="11380" width="55.140625" style="598" customWidth="1"/>
    <col min="11381" max="11381" width="18.85546875" style="527" customWidth="1"/>
    <col min="11382" max="11382" width="13.7109375" style="527" customWidth="1"/>
    <col min="11383" max="11383" width="12.42578125" style="527" customWidth="1"/>
    <col min="11384" max="11384" width="12.28515625" style="313" customWidth="1"/>
    <col min="11385" max="11385" width="11.42578125" style="594" customWidth="1"/>
    <col min="11386" max="11386" width="12.140625" style="598" customWidth="1"/>
    <col min="11387" max="11387" width="11.28515625" style="598" customWidth="1"/>
    <col min="11388" max="11388" width="11.85546875" style="217" customWidth="1"/>
    <col min="11389" max="11389" width="4.7109375" style="598" customWidth="1"/>
    <col min="11390" max="11390" width="7.7109375" style="594" customWidth="1"/>
    <col min="11391" max="11391" width="55.140625" style="598" customWidth="1"/>
    <col min="11392" max="11392" width="18.85546875" style="527" customWidth="1"/>
    <col min="11393" max="11393" width="13.7109375" style="527" customWidth="1"/>
    <col min="11394" max="11394" width="12.42578125" style="527" customWidth="1"/>
    <col min="11395" max="11395" width="12.28515625" style="313" customWidth="1"/>
    <col min="11396" max="11396" width="11.42578125" style="594" customWidth="1"/>
    <col min="11397" max="11397" width="12.140625" style="598" customWidth="1"/>
    <col min="11398" max="11398" width="11.28515625" style="598" customWidth="1"/>
    <col min="11399" max="11399" width="11.85546875" style="217" customWidth="1"/>
    <col min="11400" max="11400" width="4.7109375" style="598" customWidth="1"/>
    <col min="11401" max="11401" width="7.7109375" style="594" customWidth="1"/>
    <col min="11402" max="11402" width="55.140625" style="598" customWidth="1"/>
    <col min="11403" max="11403" width="18.85546875" style="527" customWidth="1"/>
    <col min="11404" max="11404" width="13.7109375" style="527" customWidth="1"/>
    <col min="11405" max="11405" width="12.42578125" style="527" customWidth="1"/>
    <col min="11406" max="11406" width="12.28515625" style="313" customWidth="1"/>
    <col min="11407" max="11407" width="11.42578125" style="594" customWidth="1"/>
    <col min="11408" max="11408" width="12.140625" style="598" customWidth="1"/>
    <col min="11409" max="11409" width="11.28515625" style="598" customWidth="1"/>
    <col min="11410" max="11410" width="11.85546875" style="217" customWidth="1"/>
    <col min="11411" max="11411" width="4.7109375" style="598" customWidth="1"/>
    <col min="11412" max="11412" width="7.7109375" style="594" customWidth="1"/>
    <col min="11413" max="11413" width="55.140625" style="598" customWidth="1"/>
    <col min="11414" max="11414" width="18.85546875" style="527" customWidth="1"/>
    <col min="11415" max="11415" width="13.7109375" style="527" customWidth="1"/>
    <col min="11416" max="11416" width="12.42578125" style="527" customWidth="1"/>
    <col min="11417" max="11417" width="12.28515625" style="313" customWidth="1"/>
    <col min="11418" max="11418" width="11.42578125" style="594" customWidth="1"/>
    <col min="11419" max="11419" width="12.140625" style="598" customWidth="1"/>
    <col min="11420" max="11420" width="11.28515625" style="598" customWidth="1"/>
    <col min="11421" max="11421" width="11.85546875" style="217" customWidth="1"/>
    <col min="11422" max="11422" width="4.7109375" style="598" customWidth="1"/>
    <col min="11423" max="11423" width="7.7109375" style="594" customWidth="1"/>
    <col min="11424" max="11424" width="55.140625" style="598" customWidth="1"/>
    <col min="11425" max="11425" width="18.85546875" style="527" customWidth="1"/>
    <col min="11426" max="11426" width="13.7109375" style="527" customWidth="1"/>
    <col min="11427" max="11427" width="12.42578125" style="527" customWidth="1"/>
    <col min="11428" max="11428" width="12.28515625" style="313" customWidth="1"/>
    <col min="11429" max="11429" width="11.42578125" style="594" customWidth="1"/>
    <col min="11430" max="11430" width="12.140625" style="598" customWidth="1"/>
    <col min="11431" max="11431" width="11.28515625" style="598" customWidth="1"/>
    <col min="11432" max="11432" width="11.85546875" style="217" customWidth="1"/>
    <col min="11433" max="11433" width="4.7109375" style="598" customWidth="1"/>
    <col min="11434" max="11434" width="7.7109375" style="594" customWidth="1"/>
    <col min="11435" max="11435" width="55.140625" style="598" customWidth="1"/>
    <col min="11436" max="11436" width="18.85546875" style="527" customWidth="1"/>
    <col min="11437" max="11437" width="13.7109375" style="527" customWidth="1"/>
    <col min="11438" max="11438" width="12.42578125" style="527" customWidth="1"/>
    <col min="11439" max="11439" width="12.28515625" style="313" customWidth="1"/>
    <col min="11440" max="11440" width="11.42578125" style="594" customWidth="1"/>
    <col min="11441" max="11441" width="12.140625" style="598" customWidth="1"/>
    <col min="11442" max="11442" width="11.28515625" style="598" customWidth="1"/>
    <col min="11443" max="11443" width="11.85546875" style="217" customWidth="1"/>
    <col min="11444" max="11444" width="4.7109375" style="598" customWidth="1"/>
    <col min="11445" max="11445" width="7.7109375" style="594" customWidth="1"/>
    <col min="11446" max="11446" width="55.140625" style="598" customWidth="1"/>
    <col min="11447" max="11447" width="18.85546875" style="527" customWidth="1"/>
    <col min="11448" max="11448" width="13.7109375" style="527" customWidth="1"/>
    <col min="11449" max="11449" width="12.42578125" style="527" customWidth="1"/>
    <col min="11450" max="11450" width="12.28515625" style="313" customWidth="1"/>
    <col min="11451" max="11451" width="11.42578125" style="594" customWidth="1"/>
    <col min="11452" max="11452" width="12.140625" style="598" customWidth="1"/>
    <col min="11453" max="11453" width="11.28515625" style="598" customWidth="1"/>
    <col min="11454" max="11454" width="11.85546875" style="217" customWidth="1"/>
    <col min="11455" max="11455" width="4.7109375" style="598" customWidth="1"/>
    <col min="11456" max="11456" width="7.7109375" style="594" customWidth="1"/>
    <col min="11457" max="11457" width="55.140625" style="598" customWidth="1"/>
    <col min="11458" max="11458" width="18.85546875" style="527" customWidth="1"/>
    <col min="11459" max="11459" width="13.7109375" style="527" customWidth="1"/>
    <col min="11460" max="11460" width="12.42578125" style="527" customWidth="1"/>
    <col min="11461" max="11461" width="12.28515625" style="313" customWidth="1"/>
    <col min="11462" max="11462" width="11.42578125" style="594" customWidth="1"/>
    <col min="11463" max="11463" width="12.140625" style="598" customWidth="1"/>
    <col min="11464" max="11464" width="11.28515625" style="598" customWidth="1"/>
    <col min="11465" max="11465" width="11.85546875" style="217" customWidth="1"/>
    <col min="11466" max="11466" width="4.7109375" style="598" customWidth="1"/>
    <col min="11467" max="11467" width="7.7109375" style="594" customWidth="1"/>
    <col min="11468" max="11468" width="55.140625" style="598" customWidth="1"/>
    <col min="11469" max="11469" width="18.85546875" style="527" customWidth="1"/>
    <col min="11470" max="11470" width="13.7109375" style="527" customWidth="1"/>
    <col min="11471" max="11471" width="12.42578125" style="527" customWidth="1"/>
    <col min="11472" max="11472" width="12.28515625" style="313" customWidth="1"/>
    <col min="11473" max="11473" width="11.42578125" style="594" customWidth="1"/>
    <col min="11474" max="11474" width="12.140625" style="598" customWidth="1"/>
    <col min="11475" max="11475" width="11.28515625" style="598" customWidth="1"/>
    <col min="11476" max="11476" width="11.85546875" style="217" customWidth="1"/>
    <col min="11477" max="11477" width="4.7109375" style="598" customWidth="1"/>
    <col min="11478" max="11478" width="7.7109375" style="594" customWidth="1"/>
    <col min="11479" max="11479" width="55.140625" style="598" customWidth="1"/>
    <col min="11480" max="11480" width="18.85546875" style="527" customWidth="1"/>
    <col min="11481" max="11481" width="13.7109375" style="527" customWidth="1"/>
    <col min="11482" max="11482" width="12.42578125" style="527" customWidth="1"/>
    <col min="11483" max="11483" width="12.28515625" style="313" customWidth="1"/>
    <col min="11484" max="11484" width="11.42578125" style="594" customWidth="1"/>
    <col min="11485" max="11485" width="12.140625" style="598" customWidth="1"/>
    <col min="11486" max="11486" width="11.28515625" style="598" customWidth="1"/>
    <col min="11487" max="11487" width="11.85546875" style="217" customWidth="1"/>
    <col min="11488" max="11488" width="4.7109375" style="598" customWidth="1"/>
    <col min="11489" max="11489" width="7.7109375" style="594" customWidth="1"/>
    <col min="11490" max="11490" width="55.140625" style="598" customWidth="1"/>
    <col min="11491" max="11491" width="18.85546875" style="527" customWidth="1"/>
    <col min="11492" max="11492" width="13.7109375" style="527" customWidth="1"/>
    <col min="11493" max="11493" width="12.42578125" style="527" customWidth="1"/>
    <col min="11494" max="11494" width="12.28515625" style="313" customWidth="1"/>
    <col min="11495" max="11495" width="11.42578125" style="594" customWidth="1"/>
    <col min="11496" max="11496" width="12.140625" style="598" customWidth="1"/>
    <col min="11497" max="11497" width="11.28515625" style="598" customWidth="1"/>
    <col min="11498" max="11498" width="11.85546875" style="217" customWidth="1"/>
    <col min="11499" max="11499" width="4.7109375" style="598" customWidth="1"/>
    <col min="11500" max="11500" width="7.7109375" style="594" customWidth="1"/>
    <col min="11501" max="11501" width="55.140625" style="598" customWidth="1"/>
    <col min="11502" max="11502" width="18.85546875" style="527" customWidth="1"/>
    <col min="11503" max="11503" width="13.7109375" style="527" customWidth="1"/>
    <col min="11504" max="11504" width="12.42578125" style="527" customWidth="1"/>
    <col min="11505" max="11505" width="12.28515625" style="313" customWidth="1"/>
    <col min="11506" max="11506" width="11.42578125" style="594" customWidth="1"/>
    <col min="11507" max="11507" width="12.140625" style="598" customWidth="1"/>
    <col min="11508" max="11508" width="11.28515625" style="598" customWidth="1"/>
    <col min="11509" max="11509" width="11.85546875" style="217" customWidth="1"/>
    <col min="11510" max="11510" width="4.7109375" style="598" customWidth="1"/>
    <col min="11511" max="11511" width="7.7109375" style="594" customWidth="1"/>
    <col min="11512" max="11512" width="55.140625" style="598" customWidth="1"/>
    <col min="11513" max="11513" width="18.85546875" style="527" customWidth="1"/>
    <col min="11514" max="11514" width="13.7109375" style="527" customWidth="1"/>
    <col min="11515" max="11515" width="12.42578125" style="527" customWidth="1"/>
    <col min="11516" max="11516" width="12.28515625" style="313" customWidth="1"/>
    <col min="11517" max="11517" width="11.42578125" style="594" customWidth="1"/>
    <col min="11518" max="11518" width="12.140625" style="598" customWidth="1"/>
    <col min="11519" max="11519" width="11.28515625" style="598" customWidth="1"/>
    <col min="11520" max="11520" width="11.85546875" style="217" customWidth="1"/>
    <col min="11521" max="11521" width="4.7109375" style="598" customWidth="1"/>
    <col min="11522" max="11522" width="7.7109375" style="594" customWidth="1"/>
    <col min="11523" max="11523" width="55.140625" style="598" customWidth="1"/>
    <col min="11524" max="11524" width="18.85546875" style="527" customWidth="1"/>
    <col min="11525" max="11525" width="13.7109375" style="527" customWidth="1"/>
    <col min="11526" max="11526" width="12.42578125" style="527" customWidth="1"/>
    <col min="11527" max="11527" width="12.28515625" style="313" customWidth="1"/>
    <col min="11528" max="11528" width="11.42578125" style="594" customWidth="1"/>
    <col min="11529" max="11529" width="12.140625" style="598" customWidth="1"/>
    <col min="11530" max="11530" width="11.28515625" style="598" customWidth="1"/>
    <col min="11531" max="11531" width="11.85546875" style="217" customWidth="1"/>
    <col min="11532" max="11532" width="4.7109375" style="598" customWidth="1"/>
    <col min="11533" max="11533" width="7.7109375" style="594" customWidth="1"/>
    <col min="11534" max="11534" width="55.140625" style="598" customWidth="1"/>
    <col min="11535" max="11535" width="18.85546875" style="527" customWidth="1"/>
    <col min="11536" max="11536" width="13.7109375" style="527" customWidth="1"/>
    <col min="11537" max="11537" width="12.42578125" style="527" customWidth="1"/>
    <col min="11538" max="11538" width="12.28515625" style="313" customWidth="1"/>
    <col min="11539" max="11539" width="11.42578125" style="594" customWidth="1"/>
    <col min="11540" max="11540" width="12.140625" style="598" customWidth="1"/>
    <col min="11541" max="11541" width="11.28515625" style="598" customWidth="1"/>
    <col min="11542" max="11542" width="11.85546875" style="217" customWidth="1"/>
    <col min="11543" max="11543" width="4.7109375" style="598" customWidth="1"/>
    <col min="11544" max="11544" width="7.7109375" style="594" customWidth="1"/>
    <col min="11545" max="11545" width="55.140625" style="598" customWidth="1"/>
    <col min="11546" max="11546" width="18.85546875" style="527" customWidth="1"/>
    <col min="11547" max="11547" width="13.7109375" style="527" customWidth="1"/>
    <col min="11548" max="11548" width="12.42578125" style="527" customWidth="1"/>
    <col min="11549" max="11549" width="12.28515625" style="313" customWidth="1"/>
    <col min="11550" max="11550" width="11.42578125" style="594" customWidth="1"/>
    <col min="11551" max="11551" width="12.140625" style="598" customWidth="1"/>
    <col min="11552" max="11552" width="11.28515625" style="598" customWidth="1"/>
    <col min="11553" max="11553" width="11.85546875" style="217" customWidth="1"/>
    <col min="11554" max="11554" width="4.7109375" style="598" customWidth="1"/>
    <col min="11555" max="11555" width="7.7109375" style="594" customWidth="1"/>
    <col min="11556" max="11556" width="55.140625" style="598" customWidth="1"/>
    <col min="11557" max="11557" width="18.85546875" style="527" customWidth="1"/>
    <col min="11558" max="11558" width="13.7109375" style="527" customWidth="1"/>
    <col min="11559" max="11559" width="12.42578125" style="527" customWidth="1"/>
    <col min="11560" max="11560" width="12.28515625" style="313" customWidth="1"/>
    <col min="11561" max="11561" width="11.42578125" style="594" customWidth="1"/>
    <col min="11562" max="11562" width="12.140625" style="598" customWidth="1"/>
    <col min="11563" max="11563" width="11.28515625" style="598" customWidth="1"/>
    <col min="11564" max="11564" width="11.85546875" style="217" customWidth="1"/>
    <col min="11565" max="11565" width="4.7109375" style="598" customWidth="1"/>
    <col min="11566" max="11566" width="7.7109375" style="594" customWidth="1"/>
    <col min="11567" max="11567" width="55.140625" style="598" customWidth="1"/>
    <col min="11568" max="11568" width="18.85546875" style="527" customWidth="1"/>
    <col min="11569" max="11569" width="13.7109375" style="527" customWidth="1"/>
    <col min="11570" max="11570" width="12.42578125" style="527" customWidth="1"/>
    <col min="11571" max="11571" width="12.28515625" style="313" customWidth="1"/>
    <col min="11572" max="11572" width="11.42578125" style="594" customWidth="1"/>
    <col min="11573" max="11573" width="12.140625" style="598" customWidth="1"/>
    <col min="11574" max="11574" width="11.28515625" style="598" customWidth="1"/>
    <col min="11575" max="11575" width="11.85546875" style="217" customWidth="1"/>
    <col min="11576" max="11576" width="4.7109375" style="598" customWidth="1"/>
    <col min="11577" max="11577" width="7.7109375" style="594" customWidth="1"/>
    <col min="11578" max="11578" width="55.140625" style="598" customWidth="1"/>
    <col min="11579" max="11579" width="18.85546875" style="527" customWidth="1"/>
    <col min="11580" max="11580" width="13.7109375" style="527" customWidth="1"/>
    <col min="11581" max="11581" width="12.42578125" style="527" customWidth="1"/>
    <col min="11582" max="11582" width="12.28515625" style="313" customWidth="1"/>
    <col min="11583" max="11583" width="11.42578125" style="594" customWidth="1"/>
    <col min="11584" max="11584" width="12.140625" style="598" customWidth="1"/>
    <col min="11585" max="11585" width="11.28515625" style="598" customWidth="1"/>
    <col min="11586" max="11586" width="11.85546875" style="217" customWidth="1"/>
    <col min="11587" max="11587" width="4.7109375" style="598" customWidth="1"/>
    <col min="11588" max="11588" width="7.7109375" style="594" customWidth="1"/>
    <col min="11589" max="11589" width="55.140625" style="598" customWidth="1"/>
    <col min="11590" max="11590" width="18.85546875" style="527" customWidth="1"/>
    <col min="11591" max="11591" width="13.7109375" style="527" customWidth="1"/>
    <col min="11592" max="11592" width="12.42578125" style="527" customWidth="1"/>
    <col min="11593" max="11593" width="12.28515625" style="313" customWidth="1"/>
    <col min="11594" max="11594" width="11.42578125" style="594" customWidth="1"/>
    <col min="11595" max="11595" width="12.140625" style="598" customWidth="1"/>
    <col min="11596" max="11596" width="11.28515625" style="598" customWidth="1"/>
    <col min="11597" max="11597" width="11.85546875" style="217" customWidth="1"/>
    <col min="11598" max="11598" width="4.7109375" style="598" customWidth="1"/>
    <col min="11599" max="11599" width="7.7109375" style="594" customWidth="1"/>
    <col min="11600" max="11600" width="55.140625" style="598" customWidth="1"/>
    <col min="11601" max="11601" width="18.85546875" style="527" customWidth="1"/>
    <col min="11602" max="11602" width="13.7109375" style="527" customWidth="1"/>
    <col min="11603" max="11603" width="12.42578125" style="527" customWidth="1"/>
    <col min="11604" max="11604" width="12.28515625" style="313" customWidth="1"/>
    <col min="11605" max="11605" width="11.42578125" style="594" customWidth="1"/>
    <col min="11606" max="11606" width="12.140625" style="598" customWidth="1"/>
    <col min="11607" max="11607" width="11.28515625" style="598" customWidth="1"/>
    <col min="11608" max="11608" width="11.85546875" style="217" customWidth="1"/>
    <col min="11609" max="11609" width="4.7109375" style="598" customWidth="1"/>
    <col min="11610" max="11610" width="7.7109375" style="594" customWidth="1"/>
    <col min="11611" max="11611" width="55.140625" style="598" customWidth="1"/>
    <col min="11612" max="11612" width="18.85546875" style="527" customWidth="1"/>
    <col min="11613" max="11613" width="13.7109375" style="527" customWidth="1"/>
    <col min="11614" max="11614" width="12.42578125" style="527" customWidth="1"/>
    <col min="11615" max="11615" width="12.28515625" style="313" customWidth="1"/>
    <col min="11616" max="11616" width="11.42578125" style="594" customWidth="1"/>
    <col min="11617" max="11617" width="12.140625" style="598" customWidth="1"/>
    <col min="11618" max="11618" width="11.28515625" style="598" customWidth="1"/>
    <col min="11619" max="11619" width="11.85546875" style="217" customWidth="1"/>
    <col min="11620" max="11620" width="4.7109375" style="598" customWidth="1"/>
    <col min="11621" max="11621" width="7.7109375" style="594" customWidth="1"/>
    <col min="11622" max="11622" width="55.140625" style="598" customWidth="1"/>
    <col min="11623" max="11623" width="18.85546875" style="527" customWidth="1"/>
    <col min="11624" max="11624" width="13.7109375" style="527" customWidth="1"/>
    <col min="11625" max="11625" width="12.42578125" style="527" customWidth="1"/>
    <col min="11626" max="11626" width="12.28515625" style="313" customWidth="1"/>
    <col min="11627" max="11627" width="11.42578125" style="594" customWidth="1"/>
    <col min="11628" max="11628" width="12.140625" style="598" customWidth="1"/>
    <col min="11629" max="11629" width="11.28515625" style="598" customWidth="1"/>
    <col min="11630" max="11630" width="11.85546875" style="217" customWidth="1"/>
    <col min="11631" max="11631" width="4.7109375" style="598" customWidth="1"/>
    <col min="11632" max="11632" width="7.7109375" style="594" customWidth="1"/>
    <col min="11633" max="11633" width="55.140625" style="598" customWidth="1"/>
    <col min="11634" max="11634" width="18.85546875" style="527" customWidth="1"/>
    <col min="11635" max="11635" width="13.7109375" style="527" customWidth="1"/>
    <col min="11636" max="11636" width="12.42578125" style="527" customWidth="1"/>
    <col min="11637" max="11637" width="12.28515625" style="313" customWidth="1"/>
    <col min="11638" max="11638" width="11.42578125" style="594" customWidth="1"/>
    <col min="11639" max="11639" width="12.140625" style="598" customWidth="1"/>
    <col min="11640" max="11640" width="11.28515625" style="598" customWidth="1"/>
    <col min="11641" max="11641" width="11.85546875" style="217" customWidth="1"/>
    <col min="11642" max="11642" width="4.7109375" style="598" customWidth="1"/>
    <col min="11643" max="11643" width="7.7109375" style="594" customWidth="1"/>
    <col min="11644" max="11644" width="55.140625" style="598" customWidth="1"/>
    <col min="11645" max="11645" width="18.85546875" style="527" customWidth="1"/>
    <col min="11646" max="11646" width="13.7109375" style="527" customWidth="1"/>
    <col min="11647" max="11647" width="12.42578125" style="527" customWidth="1"/>
    <col min="11648" max="11648" width="12.28515625" style="313" customWidth="1"/>
    <col min="11649" max="11649" width="11.42578125" style="594" customWidth="1"/>
    <col min="11650" max="11650" width="12.140625" style="598" customWidth="1"/>
    <col min="11651" max="11651" width="11.28515625" style="598" customWidth="1"/>
    <col min="11652" max="11652" width="11.85546875" style="217" customWidth="1"/>
    <col min="11653" max="11653" width="4.7109375" style="598" customWidth="1"/>
    <col min="11654" max="11654" width="7.7109375" style="594" customWidth="1"/>
    <col min="11655" max="11655" width="55.140625" style="598" customWidth="1"/>
    <col min="11656" max="11656" width="18.85546875" style="527" customWidth="1"/>
    <col min="11657" max="11657" width="13.7109375" style="527" customWidth="1"/>
    <col min="11658" max="11658" width="12.42578125" style="527" customWidth="1"/>
    <col min="11659" max="11659" width="12.28515625" style="313" customWidth="1"/>
    <col min="11660" max="11660" width="11.42578125" style="594" customWidth="1"/>
    <col min="11661" max="11661" width="12.140625" style="598" customWidth="1"/>
    <col min="11662" max="11662" width="11.28515625" style="598" customWidth="1"/>
    <col min="11663" max="11663" width="11.85546875" style="217" customWidth="1"/>
    <col min="11664" max="11664" width="4.7109375" style="598" customWidth="1"/>
    <col min="11665" max="11665" width="7.7109375" style="594" customWidth="1"/>
    <col min="11666" max="11666" width="55.140625" style="598" customWidth="1"/>
    <col min="11667" max="11667" width="18.85546875" style="527" customWidth="1"/>
    <col min="11668" max="11668" width="13.7109375" style="527" customWidth="1"/>
    <col min="11669" max="11669" width="12.42578125" style="527" customWidth="1"/>
    <col min="11670" max="11670" width="12.28515625" style="313" customWidth="1"/>
    <col min="11671" max="11671" width="11.42578125" style="594" customWidth="1"/>
    <col min="11672" max="11672" width="12.140625" style="598" customWidth="1"/>
    <col min="11673" max="11673" width="11.28515625" style="598" customWidth="1"/>
    <col min="11674" max="11674" width="11.85546875" style="217" customWidth="1"/>
    <col min="11675" max="11675" width="4.7109375" style="598" customWidth="1"/>
    <col min="11676" max="11676" width="7.7109375" style="594" customWidth="1"/>
    <col min="11677" max="11677" width="55.140625" style="598" customWidth="1"/>
    <col min="11678" max="11678" width="18.85546875" style="527" customWidth="1"/>
    <col min="11679" max="11679" width="13.7109375" style="527" customWidth="1"/>
    <col min="11680" max="11680" width="12.42578125" style="527" customWidth="1"/>
    <col min="11681" max="11681" width="12.28515625" style="313" customWidth="1"/>
    <col min="11682" max="11682" width="11.42578125" style="594" customWidth="1"/>
    <col min="11683" max="11683" width="12.140625" style="598" customWidth="1"/>
    <col min="11684" max="11684" width="11.28515625" style="598" customWidth="1"/>
    <col min="11685" max="11685" width="11.85546875" style="217" customWidth="1"/>
    <col min="11686" max="11686" width="4.7109375" style="598" customWidth="1"/>
    <col min="11687" max="11687" width="7.7109375" style="594" customWidth="1"/>
    <col min="11688" max="11688" width="55.140625" style="598" customWidth="1"/>
    <col min="11689" max="11689" width="18.85546875" style="527" customWidth="1"/>
    <col min="11690" max="11690" width="13.7109375" style="527" customWidth="1"/>
    <col min="11691" max="11691" width="12.42578125" style="527" customWidth="1"/>
    <col min="11692" max="11692" width="12.28515625" style="313" customWidth="1"/>
    <col min="11693" max="11693" width="11.42578125" style="594" customWidth="1"/>
    <col min="11694" max="11694" width="12.140625" style="598" customWidth="1"/>
    <col min="11695" max="11695" width="11.28515625" style="598" customWidth="1"/>
    <col min="11696" max="11696" width="11.85546875" style="217" customWidth="1"/>
    <col min="11697" max="11697" width="4.7109375" style="598" customWidth="1"/>
    <col min="11698" max="11698" width="7.7109375" style="594" customWidth="1"/>
    <col min="11699" max="11699" width="55.140625" style="598" customWidth="1"/>
    <col min="11700" max="11700" width="18.85546875" style="527" customWidth="1"/>
    <col min="11701" max="11701" width="13.7109375" style="527" customWidth="1"/>
    <col min="11702" max="11702" width="12.42578125" style="527" customWidth="1"/>
    <col min="11703" max="11703" width="12.28515625" style="313" customWidth="1"/>
    <col min="11704" max="11704" width="11.42578125" style="594" customWidth="1"/>
    <col min="11705" max="11705" width="12.140625" style="598" customWidth="1"/>
    <col min="11706" max="11706" width="11.28515625" style="598" customWidth="1"/>
    <col min="11707" max="11707" width="11.85546875" style="217" customWidth="1"/>
    <col min="11708" max="11708" width="4.7109375" style="598" customWidth="1"/>
    <col min="11709" max="11709" width="7.7109375" style="594" customWidth="1"/>
    <col min="11710" max="11710" width="55.140625" style="598" customWidth="1"/>
    <col min="11711" max="11711" width="18.85546875" style="527" customWidth="1"/>
    <col min="11712" max="11712" width="13.7109375" style="527" customWidth="1"/>
    <col min="11713" max="11713" width="12.42578125" style="527" customWidth="1"/>
    <col min="11714" max="11714" width="12.28515625" style="313" customWidth="1"/>
    <col min="11715" max="11715" width="11.42578125" style="594" customWidth="1"/>
    <col min="11716" max="11716" width="12.140625" style="598" customWidth="1"/>
    <col min="11717" max="11717" width="11.28515625" style="598" customWidth="1"/>
    <col min="11718" max="11718" width="11.85546875" style="217" customWidth="1"/>
    <col min="11719" max="11719" width="4.7109375" style="598" customWidth="1"/>
    <col min="11720" max="11720" width="7.7109375" style="594" customWidth="1"/>
    <col min="11721" max="11721" width="55.140625" style="598" customWidth="1"/>
    <col min="11722" max="11722" width="18.85546875" style="527" customWidth="1"/>
    <col min="11723" max="11723" width="13.7109375" style="527" customWidth="1"/>
    <col min="11724" max="11724" width="12.42578125" style="527" customWidth="1"/>
    <col min="11725" max="11725" width="12.28515625" style="313" customWidth="1"/>
    <col min="11726" max="11726" width="11.42578125" style="594" customWidth="1"/>
    <col min="11727" max="11727" width="12.140625" style="598" customWidth="1"/>
    <col min="11728" max="11728" width="11.28515625" style="598" customWidth="1"/>
    <col min="11729" max="11729" width="11.85546875" style="217" customWidth="1"/>
    <col min="11730" max="11730" width="4.7109375" style="598" customWidth="1"/>
    <col min="11731" max="11731" width="7.7109375" style="594" customWidth="1"/>
    <col min="11732" max="11732" width="55.140625" style="598" customWidth="1"/>
    <col min="11733" max="11733" width="18.85546875" style="527" customWidth="1"/>
    <col min="11734" max="11734" width="13.7109375" style="527" customWidth="1"/>
    <col min="11735" max="11735" width="12.42578125" style="527" customWidth="1"/>
    <col min="11736" max="11736" width="12.28515625" style="313" customWidth="1"/>
    <col min="11737" max="11737" width="11.42578125" style="594" customWidth="1"/>
    <col min="11738" max="11738" width="12.140625" style="598" customWidth="1"/>
    <col min="11739" max="11739" width="11.28515625" style="598" customWidth="1"/>
    <col min="11740" max="11740" width="11.85546875" style="217" customWidth="1"/>
    <col min="11741" max="11741" width="4.7109375" style="598" customWidth="1"/>
    <col min="11742" max="11742" width="7.7109375" style="594" customWidth="1"/>
    <col min="11743" max="11743" width="55.140625" style="598" customWidth="1"/>
    <col min="11744" max="11744" width="18.85546875" style="527" customWidth="1"/>
    <col min="11745" max="11745" width="13.7109375" style="527" customWidth="1"/>
    <col min="11746" max="11746" width="12.42578125" style="527" customWidth="1"/>
    <col min="11747" max="11747" width="12.28515625" style="313" customWidth="1"/>
    <col min="11748" max="11748" width="11.42578125" style="594" customWidth="1"/>
    <col min="11749" max="11749" width="12.140625" style="598" customWidth="1"/>
    <col min="11750" max="11750" width="11.28515625" style="598" customWidth="1"/>
    <col min="11751" max="11751" width="11.85546875" style="217" customWidth="1"/>
    <col min="11752" max="11752" width="4.7109375" style="598" customWidth="1"/>
    <col min="11753" max="11753" width="7.7109375" style="594" customWidth="1"/>
    <col min="11754" max="11754" width="55.140625" style="598" customWidth="1"/>
    <col min="11755" max="11755" width="18.85546875" style="527" customWidth="1"/>
    <col min="11756" max="11756" width="13.7109375" style="527" customWidth="1"/>
    <col min="11757" max="11757" width="12.42578125" style="527" customWidth="1"/>
    <col min="11758" max="11758" width="12.28515625" style="313" customWidth="1"/>
    <col min="11759" max="11759" width="11.42578125" style="594" customWidth="1"/>
    <col min="11760" max="11760" width="12.140625" style="598" customWidth="1"/>
    <col min="11761" max="11761" width="11.28515625" style="598" customWidth="1"/>
    <col min="11762" max="11762" width="11.85546875" style="217" customWidth="1"/>
    <col min="11763" max="11763" width="4.7109375" style="598" customWidth="1"/>
    <col min="11764" max="11764" width="7.7109375" style="594" customWidth="1"/>
    <col min="11765" max="11765" width="55.140625" style="598" customWidth="1"/>
    <col min="11766" max="11766" width="18.85546875" style="527" customWidth="1"/>
    <col min="11767" max="11767" width="13.7109375" style="527" customWidth="1"/>
    <col min="11768" max="11768" width="12.42578125" style="527" customWidth="1"/>
    <col min="11769" max="11769" width="12.28515625" style="313" customWidth="1"/>
    <col min="11770" max="11770" width="11.42578125" style="594" customWidth="1"/>
    <col min="11771" max="11771" width="12.140625" style="598" customWidth="1"/>
    <col min="11772" max="11772" width="11.28515625" style="598" customWidth="1"/>
    <col min="11773" max="11773" width="11.85546875" style="217" customWidth="1"/>
    <col min="11774" max="11774" width="4.7109375" style="598" customWidth="1"/>
    <col min="11775" max="11775" width="7.7109375" style="594" customWidth="1"/>
    <col min="11776" max="11776" width="55.140625" style="598" customWidth="1"/>
    <col min="11777" max="11777" width="18.85546875" style="527" customWidth="1"/>
    <col min="11778" max="11778" width="13.7109375" style="527" customWidth="1"/>
    <col min="11779" max="11779" width="12.42578125" style="527" customWidth="1"/>
    <col min="11780" max="11780" width="12.28515625" style="313" customWidth="1"/>
    <col min="11781" max="11781" width="11.42578125" style="594" customWidth="1"/>
    <col min="11782" max="11782" width="12.140625" style="598" customWidth="1"/>
    <col min="11783" max="11783" width="11.28515625" style="598" customWidth="1"/>
    <col min="11784" max="11784" width="11.85546875" style="217" customWidth="1"/>
    <col min="11785" max="11785" width="4.7109375" style="598" customWidth="1"/>
    <col min="11786" max="11786" width="7.7109375" style="594" customWidth="1"/>
    <col min="11787" max="11787" width="55.140625" style="598" customWidth="1"/>
    <col min="11788" max="11788" width="18.85546875" style="527" customWidth="1"/>
    <col min="11789" max="11789" width="13.7109375" style="527" customWidth="1"/>
    <col min="11790" max="11790" width="12.42578125" style="527" customWidth="1"/>
    <col min="11791" max="11791" width="12.28515625" style="313" customWidth="1"/>
    <col min="11792" max="11792" width="11.42578125" style="594" customWidth="1"/>
    <col min="11793" max="11793" width="12.140625" style="598" customWidth="1"/>
    <col min="11794" max="11794" width="11.28515625" style="598" customWidth="1"/>
    <col min="11795" max="11795" width="11.85546875" style="217" customWidth="1"/>
    <col min="11796" max="11796" width="4.7109375" style="598" customWidth="1"/>
    <col min="11797" max="11797" width="7.7109375" style="594" customWidth="1"/>
    <col min="11798" max="11798" width="55.140625" style="598" customWidth="1"/>
    <col min="11799" max="11799" width="18.85546875" style="527" customWidth="1"/>
    <col min="11800" max="11800" width="13.7109375" style="527" customWidth="1"/>
    <col min="11801" max="11801" width="12.42578125" style="527" customWidth="1"/>
    <col min="11802" max="11802" width="12.28515625" style="313" customWidth="1"/>
    <col min="11803" max="11803" width="11.42578125" style="594" customWidth="1"/>
    <col min="11804" max="11804" width="12.140625" style="598" customWidth="1"/>
    <col min="11805" max="11805" width="11.28515625" style="598" customWidth="1"/>
    <col min="11806" max="11806" width="11.85546875" style="217" customWidth="1"/>
    <col min="11807" max="11807" width="4.7109375" style="598" customWidth="1"/>
    <col min="11808" max="11808" width="7.7109375" style="594" customWidth="1"/>
    <col min="11809" max="11809" width="55.140625" style="598" customWidth="1"/>
    <col min="11810" max="11810" width="18.85546875" style="527" customWidth="1"/>
    <col min="11811" max="11811" width="13.7109375" style="527" customWidth="1"/>
    <col min="11812" max="11812" width="12.42578125" style="527" customWidth="1"/>
    <col min="11813" max="11813" width="12.28515625" style="313" customWidth="1"/>
    <col min="11814" max="11814" width="11.42578125" style="594" customWidth="1"/>
    <col min="11815" max="11815" width="12.140625" style="598" customWidth="1"/>
    <col min="11816" max="11816" width="11.28515625" style="598" customWidth="1"/>
    <col min="11817" max="11817" width="11.85546875" style="217" customWidth="1"/>
    <col min="11818" max="11818" width="4.7109375" style="598" customWidth="1"/>
    <col min="11819" max="11819" width="7.7109375" style="594" customWidth="1"/>
    <col min="11820" max="11820" width="55.140625" style="598" customWidth="1"/>
    <col min="11821" max="11821" width="18.85546875" style="527" customWidth="1"/>
    <col min="11822" max="11822" width="13.7109375" style="527" customWidth="1"/>
    <col min="11823" max="11823" width="12.42578125" style="527" customWidth="1"/>
    <col min="11824" max="11824" width="12.28515625" style="313" customWidth="1"/>
    <col min="11825" max="11825" width="11.42578125" style="594" customWidth="1"/>
    <col min="11826" max="11826" width="12.140625" style="598" customWidth="1"/>
    <col min="11827" max="11827" width="11.28515625" style="598" customWidth="1"/>
    <col min="11828" max="11828" width="11.85546875" style="217" customWidth="1"/>
    <col min="11829" max="11829" width="4.7109375" style="598" customWidth="1"/>
    <col min="11830" max="11830" width="7.7109375" style="594" customWidth="1"/>
    <col min="11831" max="11831" width="55.140625" style="598" customWidth="1"/>
    <col min="11832" max="11832" width="18.85546875" style="527" customWidth="1"/>
    <col min="11833" max="11833" width="13.7109375" style="527" customWidth="1"/>
    <col min="11834" max="11834" width="12.42578125" style="527" customWidth="1"/>
    <col min="11835" max="11835" width="12.28515625" style="313" customWidth="1"/>
    <col min="11836" max="11836" width="11.42578125" style="594" customWidth="1"/>
    <col min="11837" max="11837" width="12.140625" style="598" customWidth="1"/>
    <col min="11838" max="11838" width="11.28515625" style="598" customWidth="1"/>
    <col min="11839" max="11839" width="11.85546875" style="217" customWidth="1"/>
    <col min="11840" max="11840" width="4.7109375" style="598" customWidth="1"/>
    <col min="11841" max="11841" width="7.7109375" style="594" customWidth="1"/>
    <col min="11842" max="11842" width="55.140625" style="598" customWidth="1"/>
    <col min="11843" max="11843" width="18.85546875" style="527" customWidth="1"/>
    <col min="11844" max="11844" width="13.7109375" style="527" customWidth="1"/>
    <col min="11845" max="11845" width="12.42578125" style="527" customWidth="1"/>
    <col min="11846" max="11846" width="12.28515625" style="313" customWidth="1"/>
    <col min="11847" max="11847" width="11.42578125" style="594" customWidth="1"/>
    <col min="11848" max="11848" width="12.140625" style="598" customWidth="1"/>
    <col min="11849" max="11849" width="11.28515625" style="598" customWidth="1"/>
    <col min="11850" max="11850" width="11.85546875" style="217" customWidth="1"/>
    <col min="11851" max="11851" width="4.7109375" style="598" customWidth="1"/>
    <col min="11852" max="11852" width="7.7109375" style="594" customWidth="1"/>
    <col min="11853" max="11853" width="55.140625" style="598" customWidth="1"/>
    <col min="11854" max="11854" width="18.85546875" style="527" customWidth="1"/>
    <col min="11855" max="11855" width="13.7109375" style="527" customWidth="1"/>
    <col min="11856" max="11856" width="12.42578125" style="527" customWidth="1"/>
    <col min="11857" max="11857" width="12.28515625" style="313" customWidth="1"/>
    <col min="11858" max="11858" width="11.42578125" style="594" customWidth="1"/>
    <col min="11859" max="11859" width="12.140625" style="598" customWidth="1"/>
    <col min="11860" max="11860" width="11.28515625" style="598" customWidth="1"/>
    <col min="11861" max="11861" width="11.85546875" style="217" customWidth="1"/>
    <col min="11862" max="11862" width="4.7109375" style="598" customWidth="1"/>
    <col min="11863" max="11863" width="7.7109375" style="594" customWidth="1"/>
    <col min="11864" max="11864" width="55.140625" style="598" customWidth="1"/>
    <col min="11865" max="11865" width="18.85546875" style="527" customWidth="1"/>
    <col min="11866" max="11866" width="13.7109375" style="527" customWidth="1"/>
    <col min="11867" max="11867" width="12.42578125" style="527" customWidth="1"/>
    <col min="11868" max="11868" width="12.28515625" style="313" customWidth="1"/>
    <col min="11869" max="11869" width="11.42578125" style="594" customWidth="1"/>
    <col min="11870" max="11870" width="12.140625" style="598" customWidth="1"/>
    <col min="11871" max="11871" width="11.28515625" style="598" customWidth="1"/>
    <col min="11872" max="11872" width="11.85546875" style="217" customWidth="1"/>
    <col min="11873" max="11873" width="4.7109375" style="598" customWidth="1"/>
    <col min="11874" max="11874" width="7.7109375" style="594" customWidth="1"/>
    <col min="11875" max="11875" width="55.140625" style="598" customWidth="1"/>
    <col min="11876" max="11876" width="18.85546875" style="527" customWidth="1"/>
    <col min="11877" max="11877" width="13.7109375" style="527" customWidth="1"/>
    <col min="11878" max="11878" width="12.42578125" style="527" customWidth="1"/>
    <col min="11879" max="11879" width="12.28515625" style="313" customWidth="1"/>
    <col min="11880" max="11880" width="11.42578125" style="594" customWidth="1"/>
    <col min="11881" max="11881" width="12.140625" style="598" customWidth="1"/>
    <col min="11882" max="11882" width="11.28515625" style="598" customWidth="1"/>
    <col min="11883" max="11883" width="11.85546875" style="217" customWidth="1"/>
    <col min="11884" max="11884" width="4.7109375" style="598" customWidth="1"/>
    <col min="11885" max="11885" width="7.7109375" style="594" customWidth="1"/>
    <col min="11886" max="11886" width="55.140625" style="598" customWidth="1"/>
    <col min="11887" max="11887" width="18.85546875" style="527" customWidth="1"/>
    <col min="11888" max="11888" width="13.7109375" style="527" customWidth="1"/>
    <col min="11889" max="11889" width="12.42578125" style="527" customWidth="1"/>
    <col min="11890" max="11890" width="12.28515625" style="313" customWidth="1"/>
    <col min="11891" max="11891" width="11.42578125" style="594" customWidth="1"/>
    <col min="11892" max="11892" width="12.140625" style="598" customWidth="1"/>
    <col min="11893" max="11893" width="11.28515625" style="598" customWidth="1"/>
    <col min="11894" max="11894" width="11.85546875" style="217" customWidth="1"/>
    <col min="11895" max="11895" width="4.7109375" style="598" customWidth="1"/>
    <col min="11896" max="11896" width="7.7109375" style="594" customWidth="1"/>
    <col min="11897" max="11897" width="55.140625" style="598" customWidth="1"/>
    <col min="11898" max="11898" width="18.85546875" style="527" customWidth="1"/>
    <col min="11899" max="11899" width="13.7109375" style="527" customWidth="1"/>
    <col min="11900" max="11900" width="12.42578125" style="527" customWidth="1"/>
    <col min="11901" max="11901" width="12.28515625" style="313" customWidth="1"/>
    <col min="11902" max="11902" width="11.42578125" style="594" customWidth="1"/>
    <col min="11903" max="11903" width="12.140625" style="598" customWidth="1"/>
    <col min="11904" max="11904" width="11.28515625" style="598" customWidth="1"/>
    <col min="11905" max="11905" width="11.85546875" style="217" customWidth="1"/>
    <col min="11906" max="11906" width="4.7109375" style="598" customWidth="1"/>
    <col min="11907" max="11907" width="7.7109375" style="594" customWidth="1"/>
    <col min="11908" max="11908" width="55.140625" style="598" customWidth="1"/>
    <col min="11909" max="11909" width="18.85546875" style="527" customWidth="1"/>
    <col min="11910" max="11910" width="13.7109375" style="527" customWidth="1"/>
    <col min="11911" max="11911" width="12.42578125" style="527" customWidth="1"/>
    <col min="11912" max="11912" width="12.28515625" style="313" customWidth="1"/>
    <col min="11913" max="11913" width="11.42578125" style="594" customWidth="1"/>
    <col min="11914" max="11914" width="12.140625" style="598" customWidth="1"/>
    <col min="11915" max="11915" width="11.28515625" style="598" customWidth="1"/>
    <col min="11916" max="11916" width="11.85546875" style="217" customWidth="1"/>
    <col min="11917" max="11917" width="4.7109375" style="598" customWidth="1"/>
    <col min="11918" max="11918" width="7.7109375" style="594" customWidth="1"/>
    <col min="11919" max="11919" width="55.140625" style="598" customWidth="1"/>
    <col min="11920" max="11920" width="18.85546875" style="527" customWidth="1"/>
    <col min="11921" max="11921" width="13.7109375" style="527" customWidth="1"/>
    <col min="11922" max="11922" width="12.42578125" style="527" customWidth="1"/>
    <col min="11923" max="11923" width="12.28515625" style="313" customWidth="1"/>
    <col min="11924" max="11924" width="11.42578125" style="594" customWidth="1"/>
    <col min="11925" max="11925" width="12.140625" style="598" customWidth="1"/>
    <col min="11926" max="11926" width="11.28515625" style="598" customWidth="1"/>
    <col min="11927" max="11927" width="11.85546875" style="217" customWidth="1"/>
    <col min="11928" max="11928" width="4.7109375" style="598" customWidth="1"/>
    <col min="11929" max="11929" width="7.7109375" style="594" customWidth="1"/>
    <col min="11930" max="11930" width="55.140625" style="598" customWidth="1"/>
    <col min="11931" max="11931" width="18.85546875" style="527" customWidth="1"/>
    <col min="11932" max="11932" width="13.7109375" style="527" customWidth="1"/>
    <col min="11933" max="11933" width="12.42578125" style="527" customWidth="1"/>
    <col min="11934" max="11934" width="12.28515625" style="313" customWidth="1"/>
    <col min="11935" max="11935" width="11.42578125" style="594" customWidth="1"/>
    <col min="11936" max="11936" width="12.140625" style="598" customWidth="1"/>
    <col min="11937" max="11937" width="11.28515625" style="598" customWidth="1"/>
    <col min="11938" max="11938" width="11.85546875" style="217" customWidth="1"/>
    <col min="11939" max="11939" width="4.7109375" style="598" customWidth="1"/>
    <col min="11940" max="11940" width="7.7109375" style="594" customWidth="1"/>
    <col min="11941" max="11941" width="55.140625" style="598" customWidth="1"/>
    <col min="11942" max="11942" width="18.85546875" style="527" customWidth="1"/>
    <col min="11943" max="11943" width="13.7109375" style="527" customWidth="1"/>
    <col min="11944" max="11944" width="12.42578125" style="527" customWidth="1"/>
    <col min="11945" max="11945" width="12.28515625" style="313" customWidth="1"/>
    <col min="11946" max="11946" width="11.42578125" style="594" customWidth="1"/>
    <col min="11947" max="11947" width="12.140625" style="598" customWidth="1"/>
    <col min="11948" max="11948" width="11.28515625" style="598" customWidth="1"/>
    <col min="11949" max="11949" width="11.85546875" style="217" customWidth="1"/>
    <col min="11950" max="11950" width="4.7109375" style="598" customWidth="1"/>
    <col min="11951" max="11951" width="7.7109375" style="594" customWidth="1"/>
    <col min="11952" max="11952" width="55.140625" style="598" customWidth="1"/>
    <col min="11953" max="11953" width="18.85546875" style="527" customWidth="1"/>
    <col min="11954" max="11954" width="13.7109375" style="527" customWidth="1"/>
    <col min="11955" max="11955" width="12.42578125" style="527" customWidth="1"/>
    <col min="11956" max="11956" width="12.28515625" style="313" customWidth="1"/>
    <col min="11957" max="11957" width="11.42578125" style="594" customWidth="1"/>
    <col min="11958" max="11958" width="12.140625" style="598" customWidth="1"/>
    <col min="11959" max="11959" width="11.28515625" style="598" customWidth="1"/>
    <col min="11960" max="11960" width="11.85546875" style="217" customWidth="1"/>
    <col min="11961" max="11961" width="4.7109375" style="598" customWidth="1"/>
    <col min="11962" max="11962" width="7.7109375" style="594" customWidth="1"/>
    <col min="11963" max="11963" width="55.140625" style="598" customWidth="1"/>
    <col min="11964" max="11964" width="18.85546875" style="527" customWidth="1"/>
    <col min="11965" max="11965" width="13.7109375" style="527" customWidth="1"/>
    <col min="11966" max="11966" width="12.42578125" style="527" customWidth="1"/>
    <col min="11967" max="11967" width="12.28515625" style="313" customWidth="1"/>
    <col min="11968" max="11968" width="11.42578125" style="594" customWidth="1"/>
    <col min="11969" max="11969" width="12.140625" style="598" customWidth="1"/>
    <col min="11970" max="11970" width="11.28515625" style="598" customWidth="1"/>
    <col min="11971" max="11971" width="11.85546875" style="217" customWidth="1"/>
    <col min="11972" max="11972" width="4.7109375" style="598" customWidth="1"/>
    <col min="11973" max="11973" width="7.7109375" style="594" customWidth="1"/>
    <col min="11974" max="11974" width="55.140625" style="598" customWidth="1"/>
    <col min="11975" max="11975" width="18.85546875" style="527" customWidth="1"/>
    <col min="11976" max="11976" width="13.7109375" style="527" customWidth="1"/>
    <col min="11977" max="11977" width="12.42578125" style="527" customWidth="1"/>
    <col min="11978" max="11978" width="12.28515625" style="313" customWidth="1"/>
    <col min="11979" max="11979" width="11.42578125" style="594" customWidth="1"/>
    <col min="11980" max="11980" width="12.140625" style="598" customWidth="1"/>
    <col min="11981" max="11981" width="11.28515625" style="598" customWidth="1"/>
    <col min="11982" max="11982" width="11.85546875" style="217" customWidth="1"/>
    <col min="11983" max="11983" width="4.7109375" style="598" customWidth="1"/>
    <col min="11984" max="11984" width="7.7109375" style="594" customWidth="1"/>
    <col min="11985" max="11985" width="55.140625" style="598" customWidth="1"/>
    <col min="11986" max="11986" width="18.85546875" style="527" customWidth="1"/>
    <col min="11987" max="11987" width="13.7109375" style="527" customWidth="1"/>
    <col min="11988" max="11988" width="12.42578125" style="527" customWidth="1"/>
    <col min="11989" max="11989" width="12.28515625" style="313" customWidth="1"/>
    <col min="11990" max="11990" width="11.42578125" style="594" customWidth="1"/>
    <col min="11991" max="11991" width="12.140625" style="598" customWidth="1"/>
    <col min="11992" max="11992" width="11.28515625" style="598" customWidth="1"/>
    <col min="11993" max="11993" width="11.85546875" style="217" customWidth="1"/>
    <col min="11994" max="11994" width="4.7109375" style="598" customWidth="1"/>
    <col min="11995" max="11995" width="7.7109375" style="594" customWidth="1"/>
    <col min="11996" max="11996" width="55.140625" style="598" customWidth="1"/>
    <col min="11997" max="11997" width="18.85546875" style="527" customWidth="1"/>
    <col min="11998" max="11998" width="13.7109375" style="527" customWidth="1"/>
    <col min="11999" max="11999" width="12.42578125" style="527" customWidth="1"/>
    <col min="12000" max="12000" width="12.28515625" style="313" customWidth="1"/>
    <col min="12001" max="12001" width="11.42578125" style="594" customWidth="1"/>
    <col min="12002" max="12002" width="12.140625" style="598" customWidth="1"/>
    <col min="12003" max="12003" width="11.28515625" style="598" customWidth="1"/>
    <col min="12004" max="12004" width="11.85546875" style="217" customWidth="1"/>
    <col min="12005" max="12005" width="4.7109375" style="598" customWidth="1"/>
    <col min="12006" max="12006" width="7.7109375" style="594" customWidth="1"/>
    <col min="12007" max="12007" width="55.140625" style="598" customWidth="1"/>
    <col min="12008" max="12008" width="18.85546875" style="527" customWidth="1"/>
    <col min="12009" max="12009" width="13.7109375" style="527" customWidth="1"/>
    <col min="12010" max="12010" width="12.42578125" style="527" customWidth="1"/>
    <col min="12011" max="12011" width="12.28515625" style="313" customWidth="1"/>
    <col min="12012" max="12012" width="11.42578125" style="594" customWidth="1"/>
    <col min="12013" max="12013" width="12.140625" style="598" customWidth="1"/>
    <col min="12014" max="12014" width="11.28515625" style="598" customWidth="1"/>
    <col min="12015" max="12015" width="11.85546875" style="217" customWidth="1"/>
    <col min="12016" max="12016" width="4.7109375" style="598" customWidth="1"/>
    <col min="12017" max="12017" width="7.7109375" style="594" customWidth="1"/>
    <col min="12018" max="12018" width="55.140625" style="598" customWidth="1"/>
    <col min="12019" max="12019" width="18.85546875" style="527" customWidth="1"/>
    <col min="12020" max="12020" width="13.7109375" style="527" customWidth="1"/>
    <col min="12021" max="12021" width="12.42578125" style="527" customWidth="1"/>
    <col min="12022" max="12022" width="12.28515625" style="313" customWidth="1"/>
    <col min="12023" max="12023" width="11.42578125" style="594" customWidth="1"/>
    <col min="12024" max="12024" width="12.140625" style="598" customWidth="1"/>
    <col min="12025" max="12025" width="11.28515625" style="598" customWidth="1"/>
    <col min="12026" max="12026" width="11.85546875" style="217" customWidth="1"/>
    <col min="12027" max="12027" width="4.7109375" style="598" customWidth="1"/>
    <col min="12028" max="12028" width="7.7109375" style="594" customWidth="1"/>
    <col min="12029" max="12029" width="55.140625" style="598" customWidth="1"/>
    <col min="12030" max="12030" width="18.85546875" style="527" customWidth="1"/>
    <col min="12031" max="12031" width="13.7109375" style="527" customWidth="1"/>
    <col min="12032" max="12032" width="12.42578125" style="527" customWidth="1"/>
    <col min="12033" max="12033" width="12.28515625" style="313" customWidth="1"/>
    <col min="12034" max="12034" width="11.42578125" style="594" customWidth="1"/>
    <col min="12035" max="12035" width="12.140625" style="598" customWidth="1"/>
    <col min="12036" max="12036" width="11.28515625" style="598" customWidth="1"/>
    <col min="12037" max="12037" width="11.85546875" style="217" customWidth="1"/>
    <col min="12038" max="12038" width="4.7109375" style="598" customWidth="1"/>
    <col min="12039" max="12039" width="7.7109375" style="594" customWidth="1"/>
    <col min="12040" max="12040" width="55.140625" style="598" customWidth="1"/>
    <col min="12041" max="12041" width="18.85546875" style="527" customWidth="1"/>
    <col min="12042" max="12042" width="13.7109375" style="527" customWidth="1"/>
    <col min="12043" max="12043" width="12.42578125" style="527" customWidth="1"/>
    <col min="12044" max="12044" width="12.28515625" style="313" customWidth="1"/>
    <col min="12045" max="12045" width="11.42578125" style="594" customWidth="1"/>
    <col min="12046" max="12046" width="12.140625" style="598" customWidth="1"/>
    <col min="12047" max="12047" width="11.28515625" style="598" customWidth="1"/>
    <col min="12048" max="12048" width="11.85546875" style="217" customWidth="1"/>
    <col min="12049" max="12049" width="4.7109375" style="598" customWidth="1"/>
    <col min="12050" max="12050" width="7.7109375" style="594" customWidth="1"/>
    <col min="12051" max="12051" width="55.140625" style="598" customWidth="1"/>
    <col min="12052" max="12052" width="18.85546875" style="527" customWidth="1"/>
    <col min="12053" max="12053" width="13.7109375" style="527" customWidth="1"/>
    <col min="12054" max="12054" width="12.42578125" style="527" customWidth="1"/>
    <col min="12055" max="12055" width="12.28515625" style="313" customWidth="1"/>
    <col min="12056" max="12056" width="11.42578125" style="594" customWidth="1"/>
    <col min="12057" max="12057" width="12.140625" style="598" customWidth="1"/>
    <col min="12058" max="12058" width="11.28515625" style="598" customWidth="1"/>
    <col min="12059" max="12059" width="11.85546875" style="217" customWidth="1"/>
    <col min="12060" max="12060" width="4.7109375" style="598" customWidth="1"/>
    <col min="12061" max="12061" width="7.7109375" style="594" customWidth="1"/>
    <col min="12062" max="12062" width="55.140625" style="598" customWidth="1"/>
    <col min="12063" max="12063" width="18.85546875" style="527" customWidth="1"/>
    <col min="12064" max="12064" width="13.7109375" style="527" customWidth="1"/>
    <col min="12065" max="12065" width="12.42578125" style="527" customWidth="1"/>
    <col min="12066" max="12066" width="12.28515625" style="313" customWidth="1"/>
    <col min="12067" max="12067" width="11.42578125" style="594" customWidth="1"/>
    <col min="12068" max="12068" width="12.140625" style="598" customWidth="1"/>
    <col min="12069" max="12069" width="11.28515625" style="598" customWidth="1"/>
    <col min="12070" max="12070" width="11.85546875" style="217" customWidth="1"/>
    <col min="12071" max="12071" width="4.7109375" style="598" customWidth="1"/>
    <col min="12072" max="12072" width="7.7109375" style="594" customWidth="1"/>
    <col min="12073" max="12073" width="55.140625" style="598" customWidth="1"/>
    <col min="12074" max="12074" width="18.85546875" style="527" customWidth="1"/>
    <col min="12075" max="12075" width="13.7109375" style="527" customWidth="1"/>
    <col min="12076" max="12076" width="12.42578125" style="527" customWidth="1"/>
    <col min="12077" max="12077" width="12.28515625" style="313" customWidth="1"/>
    <col min="12078" max="12078" width="11.42578125" style="594" customWidth="1"/>
    <col min="12079" max="12079" width="12.140625" style="598" customWidth="1"/>
    <col min="12080" max="12080" width="11.28515625" style="598" customWidth="1"/>
    <col min="12081" max="12081" width="11.85546875" style="217" customWidth="1"/>
    <col min="12082" max="12082" width="4.7109375" style="598" customWidth="1"/>
    <col min="12083" max="12083" width="7.7109375" style="594" customWidth="1"/>
    <col min="12084" max="12084" width="55.140625" style="598" customWidth="1"/>
    <col min="12085" max="12085" width="18.85546875" style="527" customWidth="1"/>
    <col min="12086" max="12086" width="13.7109375" style="527" customWidth="1"/>
    <col min="12087" max="12087" width="12.42578125" style="527" customWidth="1"/>
    <col min="12088" max="12088" width="12.28515625" style="313" customWidth="1"/>
    <col min="12089" max="12089" width="11.42578125" style="594" customWidth="1"/>
    <col min="12090" max="12090" width="12.140625" style="598" customWidth="1"/>
    <col min="12091" max="12091" width="11.28515625" style="598" customWidth="1"/>
    <col min="12092" max="12092" width="11.85546875" style="217" customWidth="1"/>
    <col min="12093" max="12093" width="4.7109375" style="598" customWidth="1"/>
    <col min="12094" max="12094" width="7.7109375" style="594" customWidth="1"/>
    <col min="12095" max="12095" width="55.140625" style="598" customWidth="1"/>
    <col min="12096" max="12096" width="18.85546875" style="527" customWidth="1"/>
    <col min="12097" max="12097" width="13.7109375" style="527" customWidth="1"/>
    <col min="12098" max="12098" width="12.42578125" style="527" customWidth="1"/>
    <col min="12099" max="12099" width="12.28515625" style="313" customWidth="1"/>
    <col min="12100" max="12100" width="11.42578125" style="594" customWidth="1"/>
    <col min="12101" max="12101" width="12.140625" style="598" customWidth="1"/>
    <col min="12102" max="12102" width="11.28515625" style="598" customWidth="1"/>
    <col min="12103" max="12103" width="11.85546875" style="217" customWidth="1"/>
    <col min="12104" max="12104" width="4.7109375" style="598" customWidth="1"/>
    <col min="12105" max="12105" width="7.7109375" style="594" customWidth="1"/>
    <col min="12106" max="12106" width="55.140625" style="598" customWidth="1"/>
    <col min="12107" max="12107" width="18.85546875" style="527" customWidth="1"/>
    <col min="12108" max="12108" width="13.7109375" style="527" customWidth="1"/>
    <col min="12109" max="12109" width="12.42578125" style="527" customWidth="1"/>
    <col min="12110" max="12110" width="12.28515625" style="313" customWidth="1"/>
    <col min="12111" max="12111" width="11.42578125" style="594" customWidth="1"/>
    <col min="12112" max="12112" width="12.140625" style="598" customWidth="1"/>
    <col min="12113" max="12113" width="11.28515625" style="598" customWidth="1"/>
    <col min="12114" max="12114" width="11.85546875" style="217" customWidth="1"/>
    <col min="12115" max="12115" width="4.7109375" style="598" customWidth="1"/>
    <col min="12116" max="12116" width="7.7109375" style="594" customWidth="1"/>
    <col min="12117" max="12117" width="55.140625" style="598" customWidth="1"/>
    <col min="12118" max="12118" width="18.85546875" style="527" customWidth="1"/>
    <col min="12119" max="12119" width="13.7109375" style="527" customWidth="1"/>
    <col min="12120" max="12120" width="12.42578125" style="527" customWidth="1"/>
    <col min="12121" max="12121" width="12.28515625" style="313" customWidth="1"/>
    <col min="12122" max="12122" width="11.42578125" style="594" customWidth="1"/>
    <col min="12123" max="12123" width="12.140625" style="598" customWidth="1"/>
    <col min="12124" max="12124" width="11.28515625" style="598" customWidth="1"/>
    <col min="12125" max="12125" width="11.85546875" style="217" customWidth="1"/>
    <col min="12126" max="12126" width="4.7109375" style="598" customWidth="1"/>
    <col min="12127" max="12127" width="7.7109375" style="594" customWidth="1"/>
    <col min="12128" max="12128" width="55.140625" style="598" customWidth="1"/>
    <col min="12129" max="12129" width="18.85546875" style="527" customWidth="1"/>
    <col min="12130" max="12130" width="13.7109375" style="527" customWidth="1"/>
    <col min="12131" max="12131" width="12.42578125" style="527" customWidth="1"/>
    <col min="12132" max="12132" width="12.28515625" style="313" customWidth="1"/>
    <col min="12133" max="12133" width="11.42578125" style="594" customWidth="1"/>
    <col min="12134" max="12134" width="12.140625" style="598" customWidth="1"/>
    <col min="12135" max="12135" width="11.28515625" style="598" customWidth="1"/>
    <col min="12136" max="12136" width="11.85546875" style="217" customWidth="1"/>
    <col min="12137" max="12137" width="4.7109375" style="598" customWidth="1"/>
    <col min="12138" max="12138" width="7.7109375" style="594" customWidth="1"/>
    <col min="12139" max="12139" width="55.140625" style="598" customWidth="1"/>
    <col min="12140" max="12140" width="18.85546875" style="527" customWidth="1"/>
    <col min="12141" max="12141" width="13.7109375" style="527" customWidth="1"/>
    <col min="12142" max="12142" width="12.42578125" style="527" customWidth="1"/>
    <col min="12143" max="12143" width="12.28515625" style="313" customWidth="1"/>
    <col min="12144" max="12144" width="11.42578125" style="594" customWidth="1"/>
    <col min="12145" max="12145" width="12.140625" style="598" customWidth="1"/>
    <col min="12146" max="12146" width="11.28515625" style="598" customWidth="1"/>
    <col min="12147" max="12147" width="11.85546875" style="217" customWidth="1"/>
    <col min="12148" max="12148" width="4.7109375" style="598" customWidth="1"/>
    <col min="12149" max="12149" width="7.7109375" style="594" customWidth="1"/>
    <col min="12150" max="12150" width="55.140625" style="598" customWidth="1"/>
    <col min="12151" max="12151" width="18.85546875" style="527" customWidth="1"/>
    <col min="12152" max="12152" width="13.7109375" style="527" customWidth="1"/>
    <col min="12153" max="12153" width="12.42578125" style="527" customWidth="1"/>
    <col min="12154" max="12154" width="12.28515625" style="313" customWidth="1"/>
    <col min="12155" max="12155" width="11.42578125" style="594" customWidth="1"/>
    <col min="12156" max="12156" width="12.140625" style="598" customWidth="1"/>
    <col min="12157" max="12157" width="11.28515625" style="598" customWidth="1"/>
    <col min="12158" max="12158" width="11.85546875" style="217" customWidth="1"/>
    <col min="12159" max="12159" width="4.7109375" style="598" customWidth="1"/>
    <col min="12160" max="12160" width="7.7109375" style="594" customWidth="1"/>
    <col min="12161" max="12161" width="55.140625" style="598" customWidth="1"/>
    <col min="12162" max="12162" width="18.85546875" style="527" customWidth="1"/>
    <col min="12163" max="12163" width="13.7109375" style="527" customWidth="1"/>
    <col min="12164" max="12164" width="12.42578125" style="527" customWidth="1"/>
    <col min="12165" max="12165" width="12.28515625" style="313" customWidth="1"/>
    <col min="12166" max="12166" width="11.42578125" style="594" customWidth="1"/>
    <col min="12167" max="12167" width="12.140625" style="598" customWidth="1"/>
    <col min="12168" max="12168" width="11.28515625" style="598" customWidth="1"/>
    <col min="12169" max="12169" width="11.85546875" style="217" customWidth="1"/>
    <col min="12170" max="12170" width="4.7109375" style="598" customWidth="1"/>
    <col min="12171" max="12171" width="7.7109375" style="594" customWidth="1"/>
    <col min="12172" max="12172" width="55.140625" style="598" customWidth="1"/>
    <col min="12173" max="12173" width="18.85546875" style="527" customWidth="1"/>
    <col min="12174" max="12174" width="13.7109375" style="527" customWidth="1"/>
    <col min="12175" max="12175" width="12.42578125" style="527" customWidth="1"/>
    <col min="12176" max="12176" width="12.28515625" style="313" customWidth="1"/>
    <col min="12177" max="12177" width="11.42578125" style="594" customWidth="1"/>
    <col min="12178" max="12178" width="12.140625" style="598" customWidth="1"/>
    <col min="12179" max="12179" width="11.28515625" style="598" customWidth="1"/>
    <col min="12180" max="12180" width="11.85546875" style="217" customWidth="1"/>
    <col min="12181" max="12181" width="4.7109375" style="598" customWidth="1"/>
    <col min="12182" max="12182" width="7.7109375" style="594" customWidth="1"/>
    <col min="12183" max="12183" width="55.140625" style="598" customWidth="1"/>
    <col min="12184" max="12184" width="18.85546875" style="527" customWidth="1"/>
    <col min="12185" max="12185" width="13.7109375" style="527" customWidth="1"/>
    <col min="12186" max="12186" width="12.42578125" style="527" customWidth="1"/>
    <col min="12187" max="12187" width="12.28515625" style="313" customWidth="1"/>
    <col min="12188" max="12188" width="11.42578125" style="594" customWidth="1"/>
    <col min="12189" max="12189" width="12.140625" style="598" customWidth="1"/>
    <col min="12190" max="12190" width="11.28515625" style="598" customWidth="1"/>
    <col min="12191" max="12191" width="11.85546875" style="217" customWidth="1"/>
    <col min="12192" max="12192" width="4.7109375" style="598" customWidth="1"/>
    <col min="12193" max="12193" width="7.7109375" style="594" customWidth="1"/>
    <col min="12194" max="12194" width="55.140625" style="598" customWidth="1"/>
    <col min="12195" max="12195" width="18.85546875" style="527" customWidth="1"/>
    <col min="12196" max="12196" width="13.7109375" style="527" customWidth="1"/>
    <col min="12197" max="12197" width="12.42578125" style="527" customWidth="1"/>
    <col min="12198" max="12198" width="12.28515625" style="313" customWidth="1"/>
    <col min="12199" max="12199" width="11.42578125" style="594" customWidth="1"/>
    <col min="12200" max="12200" width="12.140625" style="598" customWidth="1"/>
    <col min="12201" max="12201" width="11.28515625" style="598" customWidth="1"/>
    <col min="12202" max="12202" width="11.85546875" style="217" customWidth="1"/>
    <col min="12203" max="12203" width="4.7109375" style="598" customWidth="1"/>
    <col min="12204" max="12204" width="7.7109375" style="594" customWidth="1"/>
    <col min="12205" max="12205" width="55.140625" style="598" customWidth="1"/>
    <col min="12206" max="12206" width="18.85546875" style="527" customWidth="1"/>
    <col min="12207" max="12207" width="13.7109375" style="527" customWidth="1"/>
    <col min="12208" max="12208" width="12.42578125" style="527" customWidth="1"/>
    <col min="12209" max="12209" width="12.28515625" style="313" customWidth="1"/>
    <col min="12210" max="12210" width="11.42578125" style="594" customWidth="1"/>
    <col min="12211" max="12211" width="12.140625" style="598" customWidth="1"/>
    <col min="12212" max="12212" width="11.28515625" style="598" customWidth="1"/>
    <col min="12213" max="12213" width="11.85546875" style="217" customWidth="1"/>
    <col min="12214" max="12214" width="4.7109375" style="598" customWidth="1"/>
    <col min="12215" max="12215" width="7.7109375" style="594" customWidth="1"/>
    <col min="12216" max="12216" width="55.140625" style="598" customWidth="1"/>
    <col min="12217" max="12217" width="18.85546875" style="527" customWidth="1"/>
    <col min="12218" max="12218" width="13.7109375" style="527" customWidth="1"/>
    <col min="12219" max="12219" width="12.42578125" style="527" customWidth="1"/>
    <col min="12220" max="12220" width="12.28515625" style="313" customWidth="1"/>
    <col min="12221" max="12221" width="11.42578125" style="594" customWidth="1"/>
    <col min="12222" max="12222" width="12.140625" style="598" customWidth="1"/>
    <col min="12223" max="12223" width="11.28515625" style="598" customWidth="1"/>
    <col min="12224" max="12224" width="11.85546875" style="217" customWidth="1"/>
    <col min="12225" max="12225" width="4.7109375" style="598" customWidth="1"/>
    <col min="12226" max="12226" width="7.7109375" style="594" customWidth="1"/>
    <col min="12227" max="12227" width="55.140625" style="598" customWidth="1"/>
    <col min="12228" max="12228" width="18.85546875" style="527" customWidth="1"/>
    <col min="12229" max="12229" width="13.7109375" style="527" customWidth="1"/>
    <col min="12230" max="12230" width="12.42578125" style="527" customWidth="1"/>
    <col min="12231" max="12231" width="12.28515625" style="313" customWidth="1"/>
    <col min="12232" max="12232" width="11.42578125" style="594" customWidth="1"/>
    <col min="12233" max="12233" width="12.140625" style="598" customWidth="1"/>
    <col min="12234" max="12234" width="11.28515625" style="598" customWidth="1"/>
    <col min="12235" max="12235" width="11.85546875" style="217" customWidth="1"/>
    <col min="12236" max="12236" width="4.7109375" style="598" customWidth="1"/>
    <col min="12237" max="12237" width="7.7109375" style="594" customWidth="1"/>
    <col min="12238" max="12238" width="55.140625" style="598" customWidth="1"/>
    <col min="12239" max="12239" width="18.85546875" style="527" customWidth="1"/>
    <col min="12240" max="12240" width="13.7109375" style="527" customWidth="1"/>
    <col min="12241" max="12241" width="12.42578125" style="527" customWidth="1"/>
    <col min="12242" max="12242" width="12.28515625" style="313" customWidth="1"/>
    <col min="12243" max="12243" width="11.42578125" style="594" customWidth="1"/>
    <col min="12244" max="12244" width="12.140625" style="598" customWidth="1"/>
    <col min="12245" max="12245" width="11.28515625" style="598" customWidth="1"/>
    <col min="12246" max="12246" width="11.85546875" style="217" customWidth="1"/>
    <col min="12247" max="12247" width="4.7109375" style="598" customWidth="1"/>
    <col min="12248" max="12248" width="7.7109375" style="594" customWidth="1"/>
    <col min="12249" max="12249" width="55.140625" style="598" customWidth="1"/>
    <col min="12250" max="12250" width="18.85546875" style="527" customWidth="1"/>
    <col min="12251" max="12251" width="13.7109375" style="527" customWidth="1"/>
    <col min="12252" max="12252" width="12.42578125" style="527" customWidth="1"/>
    <col min="12253" max="12253" width="12.28515625" style="313" customWidth="1"/>
    <col min="12254" max="12254" width="11.42578125" style="594" customWidth="1"/>
    <col min="12255" max="12255" width="12.140625" style="598" customWidth="1"/>
    <col min="12256" max="12256" width="11.28515625" style="598" customWidth="1"/>
    <col min="12257" max="12257" width="11.85546875" style="217" customWidth="1"/>
    <col min="12258" max="12258" width="4.7109375" style="598" customWidth="1"/>
    <col min="12259" max="12259" width="7.7109375" style="594" customWidth="1"/>
    <col min="12260" max="12260" width="55.140625" style="598" customWidth="1"/>
    <col min="12261" max="12261" width="18.85546875" style="527" customWidth="1"/>
    <col min="12262" max="12262" width="13.7109375" style="527" customWidth="1"/>
    <col min="12263" max="12263" width="12.42578125" style="527" customWidth="1"/>
    <col min="12264" max="12264" width="12.28515625" style="313" customWidth="1"/>
    <col min="12265" max="12265" width="11.42578125" style="594" customWidth="1"/>
    <col min="12266" max="12266" width="12.140625" style="598" customWidth="1"/>
    <col min="12267" max="12267" width="11.28515625" style="598" customWidth="1"/>
    <col min="12268" max="12268" width="11.85546875" style="217" customWidth="1"/>
    <col min="12269" max="12269" width="4.7109375" style="598" customWidth="1"/>
    <col min="12270" max="12270" width="7.7109375" style="594" customWidth="1"/>
    <col min="12271" max="12271" width="55.140625" style="598" customWidth="1"/>
    <col min="12272" max="12272" width="18.85546875" style="527" customWidth="1"/>
    <col min="12273" max="12273" width="13.7109375" style="527" customWidth="1"/>
    <col min="12274" max="12274" width="12.42578125" style="527" customWidth="1"/>
    <col min="12275" max="12275" width="12.28515625" style="313" customWidth="1"/>
    <col min="12276" max="12276" width="11.42578125" style="594" customWidth="1"/>
    <col min="12277" max="12277" width="12.140625" style="598" customWidth="1"/>
    <col min="12278" max="12278" width="11.28515625" style="598" customWidth="1"/>
    <col min="12279" max="12279" width="11.85546875" style="217" customWidth="1"/>
    <col min="12280" max="12280" width="4.7109375" style="598" customWidth="1"/>
    <col min="12281" max="12281" width="7.7109375" style="594" customWidth="1"/>
    <col min="12282" max="12282" width="55.140625" style="598" customWidth="1"/>
    <col min="12283" max="12283" width="18.85546875" style="527" customWidth="1"/>
    <col min="12284" max="12284" width="13.7109375" style="527" customWidth="1"/>
    <col min="12285" max="12285" width="12.42578125" style="527" customWidth="1"/>
    <col min="12286" max="12286" width="12.28515625" style="313" customWidth="1"/>
    <col min="12287" max="12287" width="11.42578125" style="594" customWidth="1"/>
    <col min="12288" max="12288" width="12.140625" style="598" customWidth="1"/>
    <col min="12289" max="12289" width="11.28515625" style="598" customWidth="1"/>
    <col min="12290" max="12290" width="11.85546875" style="217" customWidth="1"/>
    <col min="12291" max="12291" width="4.7109375" style="598" customWidth="1"/>
    <col min="12292" max="12292" width="7.7109375" style="594" customWidth="1"/>
    <col min="12293" max="12293" width="55.140625" style="598" customWidth="1"/>
    <col min="12294" max="12294" width="18.85546875" style="527" customWidth="1"/>
    <col min="12295" max="12295" width="13.7109375" style="527" customWidth="1"/>
    <col min="12296" max="12296" width="12.42578125" style="527" customWidth="1"/>
    <col min="12297" max="12297" width="12.28515625" style="313" customWidth="1"/>
    <col min="12298" max="12298" width="11.42578125" style="594" customWidth="1"/>
    <col min="12299" max="12299" width="12.140625" style="598" customWidth="1"/>
    <col min="12300" max="12300" width="11.28515625" style="598" customWidth="1"/>
    <col min="12301" max="12301" width="11.85546875" style="217" customWidth="1"/>
    <col min="12302" max="12302" width="4.7109375" style="598" customWidth="1"/>
    <col min="12303" max="12303" width="7.7109375" style="594" customWidth="1"/>
    <col min="12304" max="12304" width="55.140625" style="598" customWidth="1"/>
    <col min="12305" max="12305" width="18.85546875" style="527" customWidth="1"/>
    <col min="12306" max="12306" width="13.7109375" style="527" customWidth="1"/>
    <col min="12307" max="12307" width="12.42578125" style="527" customWidth="1"/>
    <col min="12308" max="12308" width="12.28515625" style="313" customWidth="1"/>
    <col min="12309" max="12309" width="11.42578125" style="594" customWidth="1"/>
    <col min="12310" max="12310" width="12.140625" style="598" customWidth="1"/>
    <col min="12311" max="12311" width="11.28515625" style="598" customWidth="1"/>
    <col min="12312" max="12312" width="11.85546875" style="217" customWidth="1"/>
    <col min="12313" max="12313" width="4.7109375" style="598" customWidth="1"/>
    <col min="12314" max="12314" width="7.7109375" style="594" customWidth="1"/>
    <col min="12315" max="12315" width="55.140625" style="598" customWidth="1"/>
    <col min="12316" max="12316" width="18.85546875" style="527" customWidth="1"/>
    <col min="12317" max="12317" width="13.7109375" style="527" customWidth="1"/>
    <col min="12318" max="12318" width="12.42578125" style="527" customWidth="1"/>
    <col min="12319" max="12319" width="12.28515625" style="313" customWidth="1"/>
    <col min="12320" max="12320" width="11.42578125" style="594" customWidth="1"/>
    <col min="12321" max="12321" width="12.140625" style="598" customWidth="1"/>
    <col min="12322" max="12322" width="11.28515625" style="598" customWidth="1"/>
    <col min="12323" max="12323" width="11.85546875" style="217" customWidth="1"/>
    <col min="12324" max="12324" width="4.7109375" style="598" customWidth="1"/>
    <col min="12325" max="12325" width="7.7109375" style="594" customWidth="1"/>
    <col min="12326" max="12326" width="55.140625" style="598" customWidth="1"/>
    <col min="12327" max="12327" width="18.85546875" style="527" customWidth="1"/>
    <col min="12328" max="12328" width="13.7109375" style="527" customWidth="1"/>
    <col min="12329" max="12329" width="12.42578125" style="527" customWidth="1"/>
    <col min="12330" max="12330" width="12.28515625" style="313" customWidth="1"/>
    <col min="12331" max="12331" width="11.42578125" style="594" customWidth="1"/>
    <col min="12332" max="12332" width="12.140625" style="598" customWidth="1"/>
    <col min="12333" max="12333" width="11.28515625" style="598" customWidth="1"/>
    <col min="12334" max="12334" width="11.85546875" style="217" customWidth="1"/>
    <col min="12335" max="12335" width="4.7109375" style="598" customWidth="1"/>
    <col min="12336" max="12336" width="7.7109375" style="594" customWidth="1"/>
    <col min="12337" max="12337" width="55.140625" style="598" customWidth="1"/>
    <col min="12338" max="12338" width="18.85546875" style="527" customWidth="1"/>
    <col min="12339" max="12339" width="13.7109375" style="527" customWidth="1"/>
    <col min="12340" max="12340" width="12.42578125" style="527" customWidth="1"/>
    <col min="12341" max="12341" width="12.28515625" style="313" customWidth="1"/>
    <col min="12342" max="12342" width="11.42578125" style="594" customWidth="1"/>
    <col min="12343" max="12343" width="12.140625" style="598" customWidth="1"/>
    <col min="12344" max="12344" width="11.28515625" style="598" customWidth="1"/>
    <col min="12345" max="12345" width="11.85546875" style="217" customWidth="1"/>
    <col min="12346" max="12346" width="4.7109375" style="598" customWidth="1"/>
    <col min="12347" max="12347" width="7.7109375" style="594" customWidth="1"/>
    <col min="12348" max="12348" width="55.140625" style="598" customWidth="1"/>
    <col min="12349" max="12349" width="18.85546875" style="527" customWidth="1"/>
    <col min="12350" max="12350" width="13.7109375" style="527" customWidth="1"/>
    <col min="12351" max="12351" width="12.42578125" style="527" customWidth="1"/>
    <col min="12352" max="12352" width="12.28515625" style="313" customWidth="1"/>
    <col min="12353" max="12353" width="11.42578125" style="594" customWidth="1"/>
    <col min="12354" max="12354" width="12.140625" style="598" customWidth="1"/>
    <col min="12355" max="12355" width="11.28515625" style="598" customWidth="1"/>
    <col min="12356" max="12356" width="11.85546875" style="217" customWidth="1"/>
    <col min="12357" max="12357" width="4.7109375" style="598" customWidth="1"/>
    <col min="12358" max="12358" width="7.7109375" style="594" customWidth="1"/>
    <col min="12359" max="12359" width="55.140625" style="598" customWidth="1"/>
    <col min="12360" max="12360" width="18.85546875" style="527" customWidth="1"/>
    <col min="12361" max="12361" width="13.7109375" style="527" customWidth="1"/>
    <col min="12362" max="12362" width="12.42578125" style="527" customWidth="1"/>
    <col min="12363" max="12363" width="12.28515625" style="313" customWidth="1"/>
    <col min="12364" max="12364" width="11.42578125" style="594" customWidth="1"/>
    <col min="12365" max="12365" width="12.140625" style="598" customWidth="1"/>
    <col min="12366" max="12366" width="11.28515625" style="598" customWidth="1"/>
    <col min="12367" max="12367" width="11.85546875" style="217" customWidth="1"/>
    <col min="12368" max="12368" width="4.7109375" style="598" customWidth="1"/>
    <col min="12369" max="12369" width="7.7109375" style="594" customWidth="1"/>
    <col min="12370" max="12370" width="55.140625" style="598" customWidth="1"/>
    <col min="12371" max="12371" width="18.85546875" style="527" customWidth="1"/>
    <col min="12372" max="12372" width="13.7109375" style="527" customWidth="1"/>
    <col min="12373" max="12373" width="12.42578125" style="527" customWidth="1"/>
    <col min="12374" max="12374" width="12.28515625" style="313" customWidth="1"/>
    <col min="12375" max="12375" width="11.42578125" style="594" customWidth="1"/>
    <col min="12376" max="12376" width="12.140625" style="598" customWidth="1"/>
    <col min="12377" max="12377" width="11.28515625" style="598" customWidth="1"/>
    <col min="12378" max="12378" width="11.85546875" style="217" customWidth="1"/>
    <col min="12379" max="12379" width="4.7109375" style="598" customWidth="1"/>
    <col min="12380" max="12380" width="7.7109375" style="594" customWidth="1"/>
    <col min="12381" max="12381" width="55.140625" style="598" customWidth="1"/>
    <col min="12382" max="12382" width="18.85546875" style="527" customWidth="1"/>
    <col min="12383" max="12383" width="13.7109375" style="527" customWidth="1"/>
    <col min="12384" max="12384" width="12.42578125" style="527" customWidth="1"/>
    <col min="12385" max="12385" width="12.28515625" style="313" customWidth="1"/>
    <col min="12386" max="12386" width="11.42578125" style="594" customWidth="1"/>
    <col min="12387" max="12387" width="12.140625" style="598" customWidth="1"/>
    <col min="12388" max="12388" width="11.28515625" style="598" customWidth="1"/>
    <col min="12389" max="12389" width="11.85546875" style="217" customWidth="1"/>
    <col min="12390" max="12390" width="4.7109375" style="598" customWidth="1"/>
    <col min="12391" max="12391" width="7.7109375" style="594" customWidth="1"/>
    <col min="12392" max="12392" width="55.140625" style="598" customWidth="1"/>
    <col min="12393" max="12393" width="18.85546875" style="527" customWidth="1"/>
    <col min="12394" max="12394" width="13.7109375" style="527" customWidth="1"/>
    <col min="12395" max="12395" width="12.42578125" style="527" customWidth="1"/>
    <col min="12396" max="12396" width="12.28515625" style="313" customWidth="1"/>
    <col min="12397" max="12397" width="11.42578125" style="594" customWidth="1"/>
    <col min="12398" max="12398" width="12.140625" style="598" customWidth="1"/>
    <col min="12399" max="12399" width="11.28515625" style="598" customWidth="1"/>
    <col min="12400" max="12400" width="11.85546875" style="217" customWidth="1"/>
    <col min="12401" max="12401" width="4.7109375" style="598" customWidth="1"/>
    <col min="12402" max="12402" width="7.7109375" style="594" customWidth="1"/>
    <col min="12403" max="12403" width="55.140625" style="598" customWidth="1"/>
    <col min="12404" max="12404" width="18.85546875" style="527" customWidth="1"/>
    <col min="12405" max="12405" width="13.7109375" style="527" customWidth="1"/>
    <col min="12406" max="12406" width="12.42578125" style="527" customWidth="1"/>
    <col min="12407" max="12407" width="12.28515625" style="313" customWidth="1"/>
    <col min="12408" max="12408" width="11.42578125" style="594" customWidth="1"/>
    <col min="12409" max="12409" width="12.140625" style="598" customWidth="1"/>
    <col min="12410" max="12410" width="11.28515625" style="598" customWidth="1"/>
    <col min="12411" max="12411" width="11.85546875" style="217" customWidth="1"/>
    <col min="12412" max="12412" width="4.7109375" style="598" customWidth="1"/>
    <col min="12413" max="12413" width="7.7109375" style="594" customWidth="1"/>
    <col min="12414" max="12414" width="55.140625" style="598" customWidth="1"/>
    <col min="12415" max="12415" width="18.85546875" style="527" customWidth="1"/>
    <col min="12416" max="12416" width="13.7109375" style="527" customWidth="1"/>
    <col min="12417" max="12417" width="12.42578125" style="527" customWidth="1"/>
    <col min="12418" max="12418" width="12.28515625" style="313" customWidth="1"/>
    <col min="12419" max="12419" width="11.42578125" style="594" customWidth="1"/>
    <col min="12420" max="12420" width="12.140625" style="598" customWidth="1"/>
    <col min="12421" max="12421" width="11.28515625" style="598" customWidth="1"/>
    <col min="12422" max="12422" width="11.85546875" style="217" customWidth="1"/>
    <col min="12423" max="12423" width="4.7109375" style="598" customWidth="1"/>
    <col min="12424" max="12424" width="7.7109375" style="594" customWidth="1"/>
    <col min="12425" max="12425" width="55.140625" style="598" customWidth="1"/>
    <col min="12426" max="12426" width="18.85546875" style="527" customWidth="1"/>
    <col min="12427" max="12427" width="13.7109375" style="527" customWidth="1"/>
    <col min="12428" max="12428" width="12.42578125" style="527" customWidth="1"/>
    <col min="12429" max="12429" width="12.28515625" style="313" customWidth="1"/>
    <col min="12430" max="12430" width="11.42578125" style="594" customWidth="1"/>
    <col min="12431" max="12431" width="12.140625" style="598" customWidth="1"/>
    <col min="12432" max="12432" width="11.28515625" style="598" customWidth="1"/>
    <col min="12433" max="12433" width="11.85546875" style="217" customWidth="1"/>
    <col min="12434" max="12434" width="4.7109375" style="598" customWidth="1"/>
    <col min="12435" max="12435" width="7.7109375" style="594" customWidth="1"/>
    <col min="12436" max="12436" width="55.140625" style="598" customWidth="1"/>
    <col min="12437" max="12437" width="18.85546875" style="527" customWidth="1"/>
    <col min="12438" max="12438" width="13.7109375" style="527" customWidth="1"/>
    <col min="12439" max="12439" width="12.42578125" style="527" customWidth="1"/>
    <col min="12440" max="12440" width="12.28515625" style="313" customWidth="1"/>
    <col min="12441" max="12441" width="11.42578125" style="594" customWidth="1"/>
    <col min="12442" max="12442" width="12.140625" style="598" customWidth="1"/>
    <col min="12443" max="12443" width="11.28515625" style="598" customWidth="1"/>
    <col min="12444" max="12444" width="11.85546875" style="217" customWidth="1"/>
    <col min="12445" max="12445" width="4.7109375" style="598" customWidth="1"/>
    <col min="12446" max="12446" width="7.7109375" style="594" customWidth="1"/>
    <col min="12447" max="12447" width="55.140625" style="598" customWidth="1"/>
    <col min="12448" max="12448" width="18.85546875" style="527" customWidth="1"/>
    <col min="12449" max="12449" width="13.7109375" style="527" customWidth="1"/>
    <col min="12450" max="12450" width="12.42578125" style="527" customWidth="1"/>
    <col min="12451" max="12451" width="12.28515625" style="313" customWidth="1"/>
    <col min="12452" max="12452" width="11.42578125" style="594" customWidth="1"/>
    <col min="12453" max="12453" width="12.140625" style="598" customWidth="1"/>
    <col min="12454" max="12454" width="11.28515625" style="598" customWidth="1"/>
    <col min="12455" max="12455" width="11.85546875" style="217" customWidth="1"/>
    <col min="12456" max="12456" width="4.7109375" style="598" customWidth="1"/>
    <col min="12457" max="12457" width="7.7109375" style="594" customWidth="1"/>
    <col min="12458" max="12458" width="55.140625" style="598" customWidth="1"/>
    <col min="12459" max="12459" width="18.85546875" style="527" customWidth="1"/>
    <col min="12460" max="12460" width="13.7109375" style="527" customWidth="1"/>
    <col min="12461" max="12461" width="12.42578125" style="527" customWidth="1"/>
    <col min="12462" max="12462" width="12.28515625" style="313" customWidth="1"/>
    <col min="12463" max="12463" width="11.42578125" style="594" customWidth="1"/>
    <col min="12464" max="12464" width="12.140625" style="598" customWidth="1"/>
    <col min="12465" max="12465" width="11.28515625" style="598" customWidth="1"/>
    <col min="12466" max="12466" width="11.85546875" style="217" customWidth="1"/>
    <col min="12467" max="12467" width="4.7109375" style="598" customWidth="1"/>
    <col min="12468" max="12468" width="7.7109375" style="594" customWidth="1"/>
    <col min="12469" max="12469" width="55.140625" style="598" customWidth="1"/>
    <col min="12470" max="12470" width="18.85546875" style="527" customWidth="1"/>
    <col min="12471" max="12471" width="13.7109375" style="527" customWidth="1"/>
    <col min="12472" max="12472" width="12.42578125" style="527" customWidth="1"/>
    <col min="12473" max="12473" width="12.28515625" style="313" customWidth="1"/>
    <col min="12474" max="12474" width="11.42578125" style="594" customWidth="1"/>
    <col min="12475" max="12475" width="12.140625" style="598" customWidth="1"/>
    <col min="12476" max="12476" width="11.28515625" style="598" customWidth="1"/>
    <col min="12477" max="12477" width="11.85546875" style="217" customWidth="1"/>
    <col min="12478" max="12478" width="4.7109375" style="598" customWidth="1"/>
    <col min="12479" max="12479" width="7.7109375" style="594" customWidth="1"/>
    <col min="12480" max="12480" width="55.140625" style="598" customWidth="1"/>
    <col min="12481" max="12481" width="18.85546875" style="527" customWidth="1"/>
    <col min="12482" max="12482" width="13.7109375" style="527" customWidth="1"/>
    <col min="12483" max="12483" width="12.42578125" style="527" customWidth="1"/>
    <col min="12484" max="12484" width="12.28515625" style="313" customWidth="1"/>
    <col min="12485" max="12485" width="11.42578125" style="594" customWidth="1"/>
    <col min="12486" max="12486" width="12.140625" style="598" customWidth="1"/>
    <col min="12487" max="12487" width="11.28515625" style="598" customWidth="1"/>
    <col min="12488" max="12488" width="11.85546875" style="217" customWidth="1"/>
    <col min="12489" max="12489" width="4.7109375" style="598" customWidth="1"/>
    <col min="12490" max="12490" width="7.7109375" style="594" customWidth="1"/>
    <col min="12491" max="12491" width="55.140625" style="598" customWidth="1"/>
    <col min="12492" max="12492" width="18.85546875" style="527" customWidth="1"/>
    <col min="12493" max="12493" width="13.7109375" style="527" customWidth="1"/>
    <col min="12494" max="12494" width="12.42578125" style="527" customWidth="1"/>
    <col min="12495" max="12495" width="12.28515625" style="313" customWidth="1"/>
    <col min="12496" max="12496" width="11.42578125" style="594" customWidth="1"/>
    <col min="12497" max="12497" width="12.140625" style="598" customWidth="1"/>
    <col min="12498" max="12498" width="11.28515625" style="598" customWidth="1"/>
    <col min="12499" max="12499" width="11.85546875" style="217" customWidth="1"/>
    <col min="12500" max="12500" width="4.7109375" style="598" customWidth="1"/>
    <col min="12501" max="12501" width="7.7109375" style="594" customWidth="1"/>
    <col min="12502" max="12502" width="55.140625" style="598" customWidth="1"/>
    <col min="12503" max="12503" width="18.85546875" style="527" customWidth="1"/>
    <col min="12504" max="12504" width="13.7109375" style="527" customWidth="1"/>
    <col min="12505" max="12505" width="12.42578125" style="527" customWidth="1"/>
    <col min="12506" max="12506" width="12.28515625" style="313" customWidth="1"/>
    <col min="12507" max="12507" width="11.42578125" style="594" customWidth="1"/>
    <col min="12508" max="12508" width="12.140625" style="598" customWidth="1"/>
    <col min="12509" max="12509" width="11.28515625" style="598" customWidth="1"/>
    <col min="12510" max="12510" width="11.85546875" style="217" customWidth="1"/>
    <col min="12511" max="12511" width="4.7109375" style="598" customWidth="1"/>
    <col min="12512" max="12512" width="7.7109375" style="594" customWidth="1"/>
    <col min="12513" max="12513" width="55.140625" style="598" customWidth="1"/>
    <col min="12514" max="12514" width="18.85546875" style="527" customWidth="1"/>
    <col min="12515" max="12515" width="13.7109375" style="527" customWidth="1"/>
    <col min="12516" max="12516" width="12.42578125" style="527" customWidth="1"/>
    <col min="12517" max="12517" width="12.28515625" style="313" customWidth="1"/>
    <col min="12518" max="12518" width="11.42578125" style="594" customWidth="1"/>
    <col min="12519" max="12519" width="12.140625" style="598" customWidth="1"/>
    <col min="12520" max="12520" width="11.28515625" style="598" customWidth="1"/>
    <col min="12521" max="12521" width="11.85546875" style="217" customWidth="1"/>
    <col min="12522" max="12522" width="4.7109375" style="598" customWidth="1"/>
    <col min="12523" max="12523" width="7.7109375" style="594" customWidth="1"/>
    <col min="12524" max="12524" width="55.140625" style="598" customWidth="1"/>
    <col min="12525" max="12525" width="18.85546875" style="527" customWidth="1"/>
    <col min="12526" max="12526" width="13.7109375" style="527" customWidth="1"/>
    <col min="12527" max="12527" width="12.42578125" style="527" customWidth="1"/>
    <col min="12528" max="12528" width="12.28515625" style="313" customWidth="1"/>
    <col min="12529" max="12529" width="11.42578125" style="594" customWidth="1"/>
    <col min="12530" max="12530" width="12.140625" style="598" customWidth="1"/>
    <col min="12531" max="12531" width="11.28515625" style="598" customWidth="1"/>
    <col min="12532" max="12532" width="11.85546875" style="217" customWidth="1"/>
    <col min="12533" max="12533" width="4.7109375" style="598" customWidth="1"/>
    <col min="12534" max="12534" width="7.7109375" style="594" customWidth="1"/>
    <col min="12535" max="12535" width="55.140625" style="598" customWidth="1"/>
    <col min="12536" max="12536" width="18.85546875" style="527" customWidth="1"/>
    <col min="12537" max="12537" width="13.7109375" style="527" customWidth="1"/>
    <col min="12538" max="12538" width="12.42578125" style="527" customWidth="1"/>
    <col min="12539" max="12539" width="12.28515625" style="313" customWidth="1"/>
    <col min="12540" max="12540" width="11.42578125" style="594" customWidth="1"/>
    <col min="12541" max="12541" width="12.140625" style="598" customWidth="1"/>
    <col min="12542" max="12542" width="11.28515625" style="598" customWidth="1"/>
    <col min="12543" max="12543" width="11.85546875" style="217" customWidth="1"/>
    <col min="12544" max="12544" width="4.7109375" style="598" customWidth="1"/>
    <col min="12545" max="12545" width="7.7109375" style="594" customWidth="1"/>
    <col min="12546" max="12546" width="55.140625" style="598" customWidth="1"/>
    <col min="12547" max="12547" width="18.85546875" style="527" customWidth="1"/>
    <col min="12548" max="12548" width="13.7109375" style="527" customWidth="1"/>
    <col min="12549" max="12549" width="12.42578125" style="527" customWidth="1"/>
    <col min="12550" max="12550" width="12.28515625" style="313" customWidth="1"/>
    <col min="12551" max="12551" width="11.42578125" style="594" customWidth="1"/>
    <col min="12552" max="12552" width="12.140625" style="598" customWidth="1"/>
    <col min="12553" max="12553" width="11.28515625" style="598" customWidth="1"/>
    <col min="12554" max="12554" width="11.85546875" style="217" customWidth="1"/>
    <col min="12555" max="12555" width="4.7109375" style="598" customWidth="1"/>
    <col min="12556" max="12556" width="7.7109375" style="594" customWidth="1"/>
    <col min="12557" max="12557" width="55.140625" style="598" customWidth="1"/>
    <col min="12558" max="12558" width="18.85546875" style="527" customWidth="1"/>
    <col min="12559" max="12559" width="13.7109375" style="527" customWidth="1"/>
    <col min="12560" max="12560" width="12.42578125" style="527" customWidth="1"/>
    <col min="12561" max="12561" width="12.28515625" style="313" customWidth="1"/>
    <col min="12562" max="12562" width="11.42578125" style="594" customWidth="1"/>
    <col min="12563" max="12563" width="12.140625" style="598" customWidth="1"/>
    <col min="12564" max="12564" width="11.28515625" style="598" customWidth="1"/>
    <col min="12565" max="12565" width="11.85546875" style="217" customWidth="1"/>
    <col min="12566" max="12566" width="4.7109375" style="598" customWidth="1"/>
    <col min="12567" max="12567" width="7.7109375" style="594" customWidth="1"/>
    <col min="12568" max="12568" width="55.140625" style="598" customWidth="1"/>
    <col min="12569" max="12569" width="18.85546875" style="527" customWidth="1"/>
    <col min="12570" max="12570" width="13.7109375" style="527" customWidth="1"/>
    <col min="12571" max="12571" width="12.42578125" style="527" customWidth="1"/>
    <col min="12572" max="12572" width="12.28515625" style="313" customWidth="1"/>
    <col min="12573" max="12573" width="11.42578125" style="594" customWidth="1"/>
    <col min="12574" max="12574" width="12.140625" style="598" customWidth="1"/>
    <col min="12575" max="12575" width="11.28515625" style="598" customWidth="1"/>
    <col min="12576" max="12576" width="11.85546875" style="217" customWidth="1"/>
    <col min="12577" max="12577" width="4.7109375" style="598" customWidth="1"/>
    <col min="12578" max="12578" width="7.7109375" style="594" customWidth="1"/>
    <col min="12579" max="12579" width="55.140625" style="598" customWidth="1"/>
    <col min="12580" max="12580" width="18.85546875" style="527" customWidth="1"/>
    <col min="12581" max="12581" width="13.7109375" style="527" customWidth="1"/>
    <col min="12582" max="12582" width="12.42578125" style="527" customWidth="1"/>
    <col min="12583" max="12583" width="12.28515625" style="313" customWidth="1"/>
    <col min="12584" max="12584" width="11.42578125" style="594" customWidth="1"/>
    <col min="12585" max="12585" width="12.140625" style="598" customWidth="1"/>
    <col min="12586" max="12586" width="11.28515625" style="598" customWidth="1"/>
    <col min="12587" max="12587" width="11.85546875" style="217" customWidth="1"/>
    <col min="12588" max="12588" width="4.7109375" style="598" customWidth="1"/>
    <col min="12589" max="12589" width="7.7109375" style="594" customWidth="1"/>
    <col min="12590" max="12590" width="55.140625" style="598" customWidth="1"/>
    <col min="12591" max="12591" width="18.85546875" style="527" customWidth="1"/>
    <col min="12592" max="12592" width="13.7109375" style="527" customWidth="1"/>
    <col min="12593" max="12593" width="12.42578125" style="527" customWidth="1"/>
    <col min="12594" max="12594" width="12.28515625" style="313" customWidth="1"/>
    <col min="12595" max="12595" width="11.42578125" style="594" customWidth="1"/>
    <col min="12596" max="12596" width="12.140625" style="598" customWidth="1"/>
    <col min="12597" max="12597" width="11.28515625" style="598" customWidth="1"/>
    <col min="12598" max="12598" width="11.85546875" style="217" customWidth="1"/>
    <col min="12599" max="12599" width="4.7109375" style="598" customWidth="1"/>
    <col min="12600" max="12600" width="7.7109375" style="594" customWidth="1"/>
    <col min="12601" max="12601" width="55.140625" style="598" customWidth="1"/>
    <col min="12602" max="12602" width="18.85546875" style="527" customWidth="1"/>
    <col min="12603" max="12603" width="13.7109375" style="527" customWidth="1"/>
    <col min="12604" max="12604" width="12.42578125" style="527" customWidth="1"/>
    <col min="12605" max="12605" width="12.28515625" style="313" customWidth="1"/>
    <col min="12606" max="12606" width="11.42578125" style="594" customWidth="1"/>
    <col min="12607" max="12607" width="12.140625" style="598" customWidth="1"/>
    <col min="12608" max="12608" width="11.28515625" style="598" customWidth="1"/>
    <col min="12609" max="12609" width="11.85546875" style="217" customWidth="1"/>
    <col min="12610" max="12610" width="4.7109375" style="598" customWidth="1"/>
    <col min="12611" max="12611" width="7.7109375" style="594" customWidth="1"/>
    <col min="12612" max="12612" width="55.140625" style="598" customWidth="1"/>
    <col min="12613" max="12613" width="18.85546875" style="527" customWidth="1"/>
    <col min="12614" max="12614" width="13.7109375" style="527" customWidth="1"/>
    <col min="12615" max="12615" width="12.42578125" style="527" customWidth="1"/>
    <col min="12616" max="12616" width="12.28515625" style="313" customWidth="1"/>
    <col min="12617" max="12617" width="11.42578125" style="594" customWidth="1"/>
    <col min="12618" max="12618" width="12.140625" style="598" customWidth="1"/>
    <col min="12619" max="12619" width="11.28515625" style="598" customWidth="1"/>
    <col min="12620" max="12620" width="11.85546875" style="217" customWidth="1"/>
    <col min="12621" max="12621" width="4.7109375" style="598" customWidth="1"/>
    <col min="12622" max="12622" width="7.7109375" style="594" customWidth="1"/>
    <col min="12623" max="12623" width="55.140625" style="598" customWidth="1"/>
    <col min="12624" max="12624" width="18.85546875" style="527" customWidth="1"/>
    <col min="12625" max="12625" width="13.7109375" style="527" customWidth="1"/>
    <col min="12626" max="12626" width="12.42578125" style="527" customWidth="1"/>
    <col min="12627" max="12627" width="12.28515625" style="313" customWidth="1"/>
    <col min="12628" max="12628" width="11.42578125" style="594" customWidth="1"/>
    <col min="12629" max="12629" width="12.140625" style="598" customWidth="1"/>
    <col min="12630" max="12630" width="11.28515625" style="598" customWidth="1"/>
    <col min="12631" max="12631" width="11.85546875" style="217" customWidth="1"/>
    <col min="12632" max="12632" width="4.7109375" style="598" customWidth="1"/>
    <col min="12633" max="12633" width="7.7109375" style="594" customWidth="1"/>
    <col min="12634" max="12634" width="55.140625" style="598" customWidth="1"/>
    <col min="12635" max="12635" width="18.85546875" style="527" customWidth="1"/>
    <col min="12636" max="12636" width="13.7109375" style="527" customWidth="1"/>
    <col min="12637" max="12637" width="12.42578125" style="527" customWidth="1"/>
    <col min="12638" max="12638" width="12.28515625" style="313" customWidth="1"/>
    <col min="12639" max="12639" width="11.42578125" style="594" customWidth="1"/>
    <col min="12640" max="12640" width="12.140625" style="598" customWidth="1"/>
    <col min="12641" max="12641" width="11.28515625" style="598" customWidth="1"/>
    <col min="12642" max="12642" width="11.85546875" style="217" customWidth="1"/>
    <col min="12643" max="12643" width="4.7109375" style="598" customWidth="1"/>
    <col min="12644" max="12644" width="7.7109375" style="594" customWidth="1"/>
    <col min="12645" max="12645" width="55.140625" style="598" customWidth="1"/>
    <col min="12646" max="12646" width="18.85546875" style="527" customWidth="1"/>
    <col min="12647" max="12647" width="13.7109375" style="527" customWidth="1"/>
    <col min="12648" max="12648" width="12.42578125" style="527" customWidth="1"/>
    <col min="12649" max="12649" width="12.28515625" style="313" customWidth="1"/>
    <col min="12650" max="12650" width="11.42578125" style="594" customWidth="1"/>
    <col min="12651" max="12651" width="12.140625" style="598" customWidth="1"/>
    <col min="12652" max="12652" width="11.28515625" style="598" customWidth="1"/>
    <col min="12653" max="12653" width="11.85546875" style="217" customWidth="1"/>
    <col min="12654" max="12654" width="4.7109375" style="598" customWidth="1"/>
    <col min="12655" max="12655" width="7.7109375" style="594" customWidth="1"/>
    <col min="12656" max="12656" width="55.140625" style="598" customWidth="1"/>
    <col min="12657" max="12657" width="18.85546875" style="527" customWidth="1"/>
    <col min="12658" max="12658" width="13.7109375" style="527" customWidth="1"/>
    <col min="12659" max="12659" width="12.42578125" style="527" customWidth="1"/>
    <col min="12660" max="12660" width="12.28515625" style="313" customWidth="1"/>
    <col min="12661" max="12661" width="11.42578125" style="594" customWidth="1"/>
    <col min="12662" max="12662" width="12.140625" style="598" customWidth="1"/>
    <col min="12663" max="12663" width="11.28515625" style="598" customWidth="1"/>
    <col min="12664" max="12664" width="11.85546875" style="217" customWidth="1"/>
    <col min="12665" max="12665" width="4.7109375" style="598" customWidth="1"/>
    <col min="12666" max="12666" width="7.7109375" style="594" customWidth="1"/>
    <col min="12667" max="12667" width="55.140625" style="598" customWidth="1"/>
    <col min="12668" max="12668" width="18.85546875" style="527" customWidth="1"/>
    <col min="12669" max="12669" width="13.7109375" style="527" customWidth="1"/>
    <col min="12670" max="12670" width="12.42578125" style="527" customWidth="1"/>
    <col min="12671" max="12671" width="12.28515625" style="313" customWidth="1"/>
    <col min="12672" max="12672" width="11.42578125" style="594" customWidth="1"/>
    <col min="12673" max="12673" width="12.140625" style="598" customWidth="1"/>
    <col min="12674" max="12674" width="11.28515625" style="598" customWidth="1"/>
    <col min="12675" max="12675" width="11.85546875" style="217" customWidth="1"/>
    <col min="12676" max="12676" width="4.7109375" style="598" customWidth="1"/>
    <col min="12677" max="12677" width="7.7109375" style="594" customWidth="1"/>
    <col min="12678" max="12678" width="55.140625" style="598" customWidth="1"/>
    <col min="12679" max="12679" width="18.85546875" style="527" customWidth="1"/>
    <col min="12680" max="12680" width="13.7109375" style="527" customWidth="1"/>
    <col min="12681" max="12681" width="12.42578125" style="527" customWidth="1"/>
    <col min="12682" max="12682" width="12.28515625" style="313" customWidth="1"/>
    <col min="12683" max="12683" width="11.42578125" style="594" customWidth="1"/>
    <col min="12684" max="12684" width="12.140625" style="598" customWidth="1"/>
    <col min="12685" max="12685" width="11.28515625" style="598" customWidth="1"/>
    <col min="12686" max="12686" width="11.85546875" style="217" customWidth="1"/>
    <col min="12687" max="12687" width="4.7109375" style="598" customWidth="1"/>
    <col min="12688" max="12688" width="7.7109375" style="594" customWidth="1"/>
    <col min="12689" max="12689" width="55.140625" style="598" customWidth="1"/>
    <col min="12690" max="12690" width="18.85546875" style="527" customWidth="1"/>
    <col min="12691" max="12691" width="13.7109375" style="527" customWidth="1"/>
    <col min="12692" max="12692" width="12.42578125" style="527" customWidth="1"/>
    <col min="12693" max="12693" width="12.28515625" style="313" customWidth="1"/>
    <col min="12694" max="12694" width="11.42578125" style="594" customWidth="1"/>
    <col min="12695" max="12695" width="12.140625" style="598" customWidth="1"/>
    <col min="12696" max="12696" width="11.28515625" style="598" customWidth="1"/>
    <col min="12697" max="12697" width="11.85546875" style="217" customWidth="1"/>
    <col min="12698" max="12698" width="4.7109375" style="598" customWidth="1"/>
    <col min="12699" max="12699" width="7.7109375" style="594" customWidth="1"/>
    <col min="12700" max="12700" width="55.140625" style="598" customWidth="1"/>
    <col min="12701" max="12701" width="18.85546875" style="527" customWidth="1"/>
    <col min="12702" max="12702" width="13.7109375" style="527" customWidth="1"/>
    <col min="12703" max="12703" width="12.42578125" style="527" customWidth="1"/>
    <col min="12704" max="12704" width="12.28515625" style="313" customWidth="1"/>
    <col min="12705" max="12705" width="11.42578125" style="594" customWidth="1"/>
    <col min="12706" max="12706" width="12.140625" style="598" customWidth="1"/>
    <col min="12707" max="12707" width="11.28515625" style="598" customWidth="1"/>
    <col min="12708" max="12708" width="11.85546875" style="217" customWidth="1"/>
    <col min="12709" max="12709" width="4.7109375" style="598" customWidth="1"/>
    <col min="12710" max="12710" width="7.7109375" style="594" customWidth="1"/>
    <col min="12711" max="12711" width="55.140625" style="598" customWidth="1"/>
    <col min="12712" max="12712" width="18.85546875" style="527" customWidth="1"/>
    <col min="12713" max="12713" width="13.7109375" style="527" customWidth="1"/>
    <col min="12714" max="12714" width="12.42578125" style="527" customWidth="1"/>
    <col min="12715" max="12715" width="12.28515625" style="313" customWidth="1"/>
    <col min="12716" max="12716" width="11.42578125" style="594" customWidth="1"/>
    <col min="12717" max="12717" width="12.140625" style="598" customWidth="1"/>
    <col min="12718" max="12718" width="11.28515625" style="598" customWidth="1"/>
    <col min="12719" max="12719" width="11.85546875" style="217" customWidth="1"/>
    <col min="12720" max="12720" width="4.7109375" style="598" customWidth="1"/>
    <col min="12721" max="12721" width="7.7109375" style="594" customWidth="1"/>
    <col min="12722" max="12722" width="55.140625" style="598" customWidth="1"/>
    <col min="12723" max="12723" width="18.85546875" style="527" customWidth="1"/>
    <col min="12724" max="12724" width="13.7109375" style="527" customWidth="1"/>
    <col min="12725" max="12725" width="12.42578125" style="527" customWidth="1"/>
    <col min="12726" max="12726" width="12.28515625" style="313" customWidth="1"/>
    <col min="12727" max="12727" width="11.42578125" style="594" customWidth="1"/>
    <col min="12728" max="12728" width="12.140625" style="598" customWidth="1"/>
    <col min="12729" max="12729" width="11.28515625" style="598" customWidth="1"/>
    <col min="12730" max="12730" width="11.85546875" style="217" customWidth="1"/>
    <col min="12731" max="12731" width="4.7109375" style="598" customWidth="1"/>
    <col min="12732" max="12732" width="7.7109375" style="594" customWidth="1"/>
    <col min="12733" max="12733" width="55.140625" style="598" customWidth="1"/>
    <col min="12734" max="12734" width="18.85546875" style="527" customWidth="1"/>
    <col min="12735" max="12735" width="13.7109375" style="527" customWidth="1"/>
    <col min="12736" max="12736" width="12.42578125" style="527" customWidth="1"/>
    <col min="12737" max="12737" width="12.28515625" style="313" customWidth="1"/>
    <col min="12738" max="12738" width="11.42578125" style="594" customWidth="1"/>
    <col min="12739" max="12739" width="12.140625" style="598" customWidth="1"/>
    <col min="12740" max="12740" width="11.28515625" style="598" customWidth="1"/>
    <col min="12741" max="12741" width="11.85546875" style="217" customWidth="1"/>
    <col min="12742" max="12742" width="4.7109375" style="598" customWidth="1"/>
    <col min="12743" max="12743" width="7.7109375" style="594" customWidth="1"/>
    <col min="12744" max="12744" width="55.140625" style="598" customWidth="1"/>
    <col min="12745" max="12745" width="18.85546875" style="527" customWidth="1"/>
    <col min="12746" max="12746" width="13.7109375" style="527" customWidth="1"/>
    <col min="12747" max="12747" width="12.42578125" style="527" customWidth="1"/>
    <col min="12748" max="12748" width="12.28515625" style="313" customWidth="1"/>
    <col min="12749" max="12749" width="11.42578125" style="594" customWidth="1"/>
    <col min="12750" max="12750" width="12.140625" style="598" customWidth="1"/>
    <col min="12751" max="12751" width="11.28515625" style="598" customWidth="1"/>
    <col min="12752" max="12752" width="11.85546875" style="217" customWidth="1"/>
    <col min="12753" max="12753" width="4.7109375" style="598" customWidth="1"/>
    <col min="12754" max="12754" width="7.7109375" style="594" customWidth="1"/>
    <col min="12755" max="12755" width="55.140625" style="598" customWidth="1"/>
    <col min="12756" max="12756" width="18.85546875" style="527" customWidth="1"/>
    <col min="12757" max="12757" width="13.7109375" style="527" customWidth="1"/>
    <col min="12758" max="12758" width="12.42578125" style="527" customWidth="1"/>
    <col min="12759" max="12759" width="12.28515625" style="313" customWidth="1"/>
    <col min="12760" max="12760" width="11.42578125" style="594" customWidth="1"/>
    <col min="12761" max="12761" width="12.140625" style="598" customWidth="1"/>
    <col min="12762" max="12762" width="11.28515625" style="598" customWidth="1"/>
    <col min="12763" max="12763" width="11.85546875" style="217" customWidth="1"/>
    <col min="12764" max="12764" width="4.7109375" style="598" customWidth="1"/>
    <col min="12765" max="12765" width="7.7109375" style="594" customWidth="1"/>
    <col min="12766" max="12766" width="55.140625" style="598" customWidth="1"/>
    <col min="12767" max="12767" width="18.85546875" style="527" customWidth="1"/>
    <col min="12768" max="12768" width="13.7109375" style="527" customWidth="1"/>
    <col min="12769" max="12769" width="12.42578125" style="527" customWidth="1"/>
    <col min="12770" max="12770" width="12.28515625" style="313" customWidth="1"/>
    <col min="12771" max="12771" width="11.42578125" style="594" customWidth="1"/>
    <col min="12772" max="12772" width="12.140625" style="598" customWidth="1"/>
    <col min="12773" max="12773" width="11.28515625" style="598" customWidth="1"/>
    <col min="12774" max="12774" width="11.85546875" style="217" customWidth="1"/>
    <col min="12775" max="12775" width="4.7109375" style="598" customWidth="1"/>
    <col min="12776" max="12776" width="7.7109375" style="594" customWidth="1"/>
    <col min="12777" max="12777" width="55.140625" style="598" customWidth="1"/>
    <col min="12778" max="12778" width="18.85546875" style="527" customWidth="1"/>
    <col min="12779" max="12779" width="13.7109375" style="527" customWidth="1"/>
    <col min="12780" max="12780" width="12.42578125" style="527" customWidth="1"/>
    <col min="12781" max="12781" width="12.28515625" style="313" customWidth="1"/>
    <col min="12782" max="12782" width="11.42578125" style="594" customWidth="1"/>
    <col min="12783" max="12783" width="12.140625" style="598" customWidth="1"/>
    <col min="12784" max="12784" width="11.28515625" style="598" customWidth="1"/>
    <col min="12785" max="12785" width="11.85546875" style="217" customWidth="1"/>
    <col min="12786" max="12786" width="4.7109375" style="598" customWidth="1"/>
    <col min="12787" max="12787" width="7.7109375" style="594" customWidth="1"/>
    <col min="12788" max="12788" width="55.140625" style="598" customWidth="1"/>
    <col min="12789" max="12789" width="18.85546875" style="527" customWidth="1"/>
    <col min="12790" max="12790" width="13.7109375" style="527" customWidth="1"/>
    <col min="12791" max="12791" width="12.42578125" style="527" customWidth="1"/>
    <col min="12792" max="12792" width="12.28515625" style="313" customWidth="1"/>
    <col min="12793" max="12793" width="11.42578125" style="594" customWidth="1"/>
    <col min="12794" max="12794" width="12.140625" style="598" customWidth="1"/>
    <col min="12795" max="12795" width="11.28515625" style="598" customWidth="1"/>
    <col min="12796" max="12796" width="11.85546875" style="217" customWidth="1"/>
    <col min="12797" max="12797" width="4.7109375" style="598" customWidth="1"/>
    <col min="12798" max="12798" width="7.7109375" style="594" customWidth="1"/>
    <col min="12799" max="12799" width="55.140625" style="598" customWidth="1"/>
    <col min="12800" max="12800" width="18.85546875" style="527" customWidth="1"/>
    <col min="12801" max="12801" width="13.7109375" style="527" customWidth="1"/>
    <col min="12802" max="12802" width="12.42578125" style="527" customWidth="1"/>
    <col min="12803" max="12803" width="12.28515625" style="313" customWidth="1"/>
    <col min="12804" max="12804" width="11.42578125" style="594" customWidth="1"/>
    <col min="12805" max="12805" width="12.140625" style="598" customWidth="1"/>
    <col min="12806" max="12806" width="11.28515625" style="598" customWidth="1"/>
    <col min="12807" max="12807" width="11.85546875" style="217" customWidth="1"/>
    <col min="12808" max="12808" width="4.7109375" style="598" customWidth="1"/>
    <col min="12809" max="12809" width="7.7109375" style="594" customWidth="1"/>
    <col min="12810" max="12810" width="55.140625" style="598" customWidth="1"/>
    <col min="12811" max="12811" width="18.85546875" style="527" customWidth="1"/>
    <col min="12812" max="12812" width="13.7109375" style="527" customWidth="1"/>
    <col min="12813" max="12813" width="12.42578125" style="527" customWidth="1"/>
    <col min="12814" max="12814" width="12.28515625" style="313" customWidth="1"/>
    <col min="12815" max="12815" width="11.42578125" style="594" customWidth="1"/>
    <col min="12816" max="12816" width="12.140625" style="598" customWidth="1"/>
    <col min="12817" max="12817" width="11.28515625" style="598" customWidth="1"/>
    <col min="12818" max="12818" width="11.85546875" style="217" customWidth="1"/>
    <col min="12819" max="12819" width="4.7109375" style="598" customWidth="1"/>
    <col min="12820" max="12820" width="7.7109375" style="594" customWidth="1"/>
    <col min="12821" max="12821" width="55.140625" style="598" customWidth="1"/>
    <col min="12822" max="12822" width="18.85546875" style="527" customWidth="1"/>
    <col min="12823" max="12823" width="13.7109375" style="527" customWidth="1"/>
    <col min="12824" max="12824" width="12.42578125" style="527" customWidth="1"/>
    <col min="12825" max="12825" width="12.28515625" style="313" customWidth="1"/>
    <col min="12826" max="12826" width="11.42578125" style="594" customWidth="1"/>
    <col min="12827" max="12827" width="12.140625" style="598" customWidth="1"/>
    <col min="12828" max="12828" width="11.28515625" style="598" customWidth="1"/>
    <col min="12829" max="12829" width="11.85546875" style="217" customWidth="1"/>
    <col min="12830" max="12830" width="4.7109375" style="598" customWidth="1"/>
    <col min="12831" max="12831" width="7.7109375" style="594" customWidth="1"/>
    <col min="12832" max="12832" width="55.140625" style="598" customWidth="1"/>
    <col min="12833" max="12833" width="18.85546875" style="527" customWidth="1"/>
    <col min="12834" max="12834" width="13.7109375" style="527" customWidth="1"/>
    <col min="12835" max="12835" width="12.42578125" style="527" customWidth="1"/>
    <col min="12836" max="12836" width="12.28515625" style="313" customWidth="1"/>
    <col min="12837" max="12837" width="11.42578125" style="594" customWidth="1"/>
    <col min="12838" max="12838" width="12.140625" style="598" customWidth="1"/>
    <col min="12839" max="12839" width="11.28515625" style="598" customWidth="1"/>
    <col min="12840" max="12840" width="11.85546875" style="217" customWidth="1"/>
    <col min="12841" max="12841" width="4.7109375" style="598" customWidth="1"/>
    <col min="12842" max="12842" width="7.7109375" style="594" customWidth="1"/>
    <col min="12843" max="12843" width="55.140625" style="598" customWidth="1"/>
    <col min="12844" max="12844" width="18.85546875" style="527" customWidth="1"/>
    <col min="12845" max="12845" width="13.7109375" style="527" customWidth="1"/>
    <col min="12846" max="12846" width="12.42578125" style="527" customWidth="1"/>
    <col min="12847" max="12847" width="12.28515625" style="313" customWidth="1"/>
    <col min="12848" max="12848" width="11.42578125" style="594" customWidth="1"/>
    <col min="12849" max="12849" width="12.140625" style="598" customWidth="1"/>
    <col min="12850" max="12850" width="11.28515625" style="598" customWidth="1"/>
    <col min="12851" max="12851" width="11.85546875" style="217" customWidth="1"/>
    <col min="12852" max="12852" width="4.7109375" style="598" customWidth="1"/>
    <col min="12853" max="12853" width="7.7109375" style="594" customWidth="1"/>
    <col min="12854" max="12854" width="55.140625" style="598" customWidth="1"/>
    <col min="12855" max="12855" width="18.85546875" style="527" customWidth="1"/>
    <col min="12856" max="12856" width="13.7109375" style="527" customWidth="1"/>
    <col min="12857" max="12857" width="12.42578125" style="527" customWidth="1"/>
    <col min="12858" max="12858" width="12.28515625" style="313" customWidth="1"/>
    <col min="12859" max="12859" width="11.42578125" style="594" customWidth="1"/>
    <col min="12860" max="12860" width="12.140625" style="598" customWidth="1"/>
    <col min="12861" max="12861" width="11.28515625" style="598" customWidth="1"/>
    <col min="12862" max="12862" width="11.85546875" style="217" customWidth="1"/>
    <col min="12863" max="12863" width="4.7109375" style="598" customWidth="1"/>
    <col min="12864" max="12864" width="7.7109375" style="594" customWidth="1"/>
    <col min="12865" max="12865" width="55.140625" style="598" customWidth="1"/>
    <col min="12866" max="12866" width="18.85546875" style="527" customWidth="1"/>
    <col min="12867" max="12867" width="13.7109375" style="527" customWidth="1"/>
    <col min="12868" max="12868" width="12.42578125" style="527" customWidth="1"/>
    <col min="12869" max="12869" width="12.28515625" style="313" customWidth="1"/>
    <col min="12870" max="12870" width="11.42578125" style="594" customWidth="1"/>
    <col min="12871" max="12871" width="12.140625" style="598" customWidth="1"/>
    <col min="12872" max="12872" width="11.28515625" style="598" customWidth="1"/>
    <col min="12873" max="12873" width="11.85546875" style="217" customWidth="1"/>
    <col min="12874" max="12874" width="4.7109375" style="598" customWidth="1"/>
    <col min="12875" max="12875" width="7.7109375" style="594" customWidth="1"/>
    <col min="12876" max="12876" width="55.140625" style="598" customWidth="1"/>
    <col min="12877" max="12877" width="18.85546875" style="527" customWidth="1"/>
    <col min="12878" max="12878" width="13.7109375" style="527" customWidth="1"/>
    <col min="12879" max="12879" width="12.42578125" style="527" customWidth="1"/>
    <col min="12880" max="12880" width="12.28515625" style="313" customWidth="1"/>
    <col min="12881" max="12881" width="11.42578125" style="594" customWidth="1"/>
    <col min="12882" max="12882" width="12.140625" style="598" customWidth="1"/>
    <col min="12883" max="12883" width="11.28515625" style="598" customWidth="1"/>
    <col min="12884" max="12884" width="11.85546875" style="217" customWidth="1"/>
    <col min="12885" max="12885" width="4.7109375" style="598" customWidth="1"/>
    <col min="12886" max="12886" width="7.7109375" style="594" customWidth="1"/>
    <col min="12887" max="12887" width="55.140625" style="598" customWidth="1"/>
    <col min="12888" max="12888" width="18.85546875" style="527" customWidth="1"/>
    <col min="12889" max="12889" width="13.7109375" style="527" customWidth="1"/>
    <col min="12890" max="12890" width="12.42578125" style="527" customWidth="1"/>
    <col min="12891" max="12891" width="12.28515625" style="313" customWidth="1"/>
    <col min="12892" max="12892" width="11.42578125" style="594" customWidth="1"/>
    <col min="12893" max="12893" width="12.140625" style="598" customWidth="1"/>
    <col min="12894" max="12894" width="11.28515625" style="598" customWidth="1"/>
    <col min="12895" max="12895" width="11.85546875" style="217" customWidth="1"/>
    <col min="12896" max="12896" width="4.7109375" style="598" customWidth="1"/>
    <col min="12897" max="12897" width="7.7109375" style="594" customWidth="1"/>
    <col min="12898" max="12898" width="55.140625" style="598" customWidth="1"/>
    <col min="12899" max="12899" width="18.85546875" style="527" customWidth="1"/>
    <col min="12900" max="12900" width="13.7109375" style="527" customWidth="1"/>
    <col min="12901" max="12901" width="12.42578125" style="527" customWidth="1"/>
    <col min="12902" max="12902" width="12.28515625" style="313" customWidth="1"/>
    <col min="12903" max="12903" width="11.42578125" style="594" customWidth="1"/>
    <col min="12904" max="12904" width="12.140625" style="598" customWidth="1"/>
    <col min="12905" max="12905" width="11.28515625" style="598" customWidth="1"/>
    <col min="12906" max="12906" width="11.85546875" style="217" customWidth="1"/>
    <col min="12907" max="12907" width="4.7109375" style="598" customWidth="1"/>
    <col min="12908" max="12908" width="7.7109375" style="594" customWidth="1"/>
    <col min="12909" max="12909" width="55.140625" style="598" customWidth="1"/>
    <col min="12910" max="12910" width="18.85546875" style="527" customWidth="1"/>
    <col min="12911" max="12911" width="13.7109375" style="527" customWidth="1"/>
    <col min="12912" max="12912" width="12.42578125" style="527" customWidth="1"/>
    <col min="12913" max="12913" width="12.28515625" style="313" customWidth="1"/>
    <col min="12914" max="12914" width="11.42578125" style="594" customWidth="1"/>
    <col min="12915" max="12915" width="12.140625" style="598" customWidth="1"/>
    <col min="12916" max="12916" width="11.28515625" style="598" customWidth="1"/>
    <col min="12917" max="12917" width="11.85546875" style="217" customWidth="1"/>
    <col min="12918" max="12918" width="4.7109375" style="598" customWidth="1"/>
    <col min="12919" max="12919" width="7.7109375" style="594" customWidth="1"/>
    <col min="12920" max="12920" width="55.140625" style="598" customWidth="1"/>
    <col min="12921" max="12921" width="18.85546875" style="527" customWidth="1"/>
    <col min="12922" max="12922" width="13.7109375" style="527" customWidth="1"/>
    <col min="12923" max="12923" width="12.42578125" style="527" customWidth="1"/>
    <col min="12924" max="12924" width="12.28515625" style="313" customWidth="1"/>
    <col min="12925" max="12925" width="11.42578125" style="594" customWidth="1"/>
    <col min="12926" max="12926" width="12.140625" style="598" customWidth="1"/>
    <col min="12927" max="12927" width="11.28515625" style="598" customWidth="1"/>
    <col min="12928" max="12928" width="11.85546875" style="217" customWidth="1"/>
    <col min="12929" max="12929" width="4.7109375" style="598" customWidth="1"/>
    <col min="12930" max="12930" width="7.7109375" style="594" customWidth="1"/>
    <col min="12931" max="12931" width="55.140625" style="598" customWidth="1"/>
    <col min="12932" max="12932" width="18.85546875" style="527" customWidth="1"/>
    <col min="12933" max="12933" width="13.7109375" style="527" customWidth="1"/>
    <col min="12934" max="12934" width="12.42578125" style="527" customWidth="1"/>
    <col min="12935" max="12935" width="12.28515625" style="313" customWidth="1"/>
    <col min="12936" max="12936" width="11.42578125" style="594" customWidth="1"/>
    <col min="12937" max="12937" width="12.140625" style="598" customWidth="1"/>
    <col min="12938" max="12938" width="11.28515625" style="598" customWidth="1"/>
    <col min="12939" max="12939" width="11.85546875" style="217" customWidth="1"/>
    <col min="12940" max="12940" width="4.7109375" style="598" customWidth="1"/>
    <col min="12941" max="12941" width="7.7109375" style="594" customWidth="1"/>
    <col min="12942" max="12942" width="55.140625" style="598" customWidth="1"/>
    <col min="12943" max="12943" width="18.85546875" style="527" customWidth="1"/>
    <col min="12944" max="12944" width="13.7109375" style="527" customWidth="1"/>
    <col min="12945" max="12945" width="12.42578125" style="527" customWidth="1"/>
    <col min="12946" max="12946" width="12.28515625" style="313" customWidth="1"/>
    <col min="12947" max="12947" width="11.42578125" style="594" customWidth="1"/>
    <col min="12948" max="12948" width="12.140625" style="598" customWidth="1"/>
    <col min="12949" max="12949" width="11.28515625" style="598" customWidth="1"/>
    <col min="12950" max="12950" width="11.85546875" style="217" customWidth="1"/>
    <col min="12951" max="12951" width="4.7109375" style="598" customWidth="1"/>
    <col min="12952" max="12952" width="7.7109375" style="594" customWidth="1"/>
    <col min="12953" max="12953" width="55.140625" style="598" customWidth="1"/>
    <col min="12954" max="12954" width="18.85546875" style="527" customWidth="1"/>
    <col min="12955" max="12955" width="13.7109375" style="527" customWidth="1"/>
    <col min="12956" max="12956" width="12.42578125" style="527" customWidth="1"/>
    <col min="12957" max="12957" width="12.28515625" style="313" customWidth="1"/>
    <col min="12958" max="12958" width="11.42578125" style="594" customWidth="1"/>
    <col min="12959" max="12959" width="12.140625" style="598" customWidth="1"/>
    <col min="12960" max="12960" width="11.28515625" style="598" customWidth="1"/>
    <col min="12961" max="12961" width="11.85546875" style="217" customWidth="1"/>
    <col min="12962" max="12962" width="4.7109375" style="598" customWidth="1"/>
    <col min="12963" max="12963" width="7.7109375" style="594" customWidth="1"/>
    <col min="12964" max="12964" width="55.140625" style="598" customWidth="1"/>
    <col min="12965" max="12965" width="18.85546875" style="527" customWidth="1"/>
    <col min="12966" max="12966" width="13.7109375" style="527" customWidth="1"/>
    <col min="12967" max="12967" width="12.42578125" style="527" customWidth="1"/>
    <col min="12968" max="12968" width="12.28515625" style="313" customWidth="1"/>
    <col min="12969" max="12969" width="11.42578125" style="594" customWidth="1"/>
    <col min="12970" max="12970" width="12.140625" style="598" customWidth="1"/>
    <col min="12971" max="12971" width="11.28515625" style="598" customWidth="1"/>
    <col min="12972" max="12972" width="11.85546875" style="217" customWidth="1"/>
    <col min="12973" max="12973" width="4.7109375" style="598" customWidth="1"/>
    <col min="12974" max="12974" width="7.7109375" style="594" customWidth="1"/>
    <col min="12975" max="12975" width="55.140625" style="598" customWidth="1"/>
    <col min="12976" max="12976" width="18.85546875" style="527" customWidth="1"/>
    <col min="12977" max="12977" width="13.7109375" style="527" customWidth="1"/>
    <col min="12978" max="12978" width="12.42578125" style="527" customWidth="1"/>
    <col min="12979" max="12979" width="12.28515625" style="313" customWidth="1"/>
    <col min="12980" max="12980" width="11.42578125" style="594" customWidth="1"/>
    <col min="12981" max="12981" width="12.140625" style="598" customWidth="1"/>
    <col min="12982" max="12982" width="11.28515625" style="598" customWidth="1"/>
    <col min="12983" max="12983" width="11.85546875" style="217" customWidth="1"/>
    <col min="12984" max="12984" width="4.7109375" style="598" customWidth="1"/>
    <col min="12985" max="12985" width="7.7109375" style="594" customWidth="1"/>
    <col min="12986" max="12986" width="55.140625" style="598" customWidth="1"/>
    <col min="12987" max="12987" width="18.85546875" style="527" customWidth="1"/>
    <col min="12988" max="12988" width="13.7109375" style="527" customWidth="1"/>
    <col min="12989" max="12989" width="12.42578125" style="527" customWidth="1"/>
    <col min="12990" max="12990" width="12.28515625" style="313" customWidth="1"/>
    <col min="12991" max="12991" width="11.42578125" style="594" customWidth="1"/>
    <col min="12992" max="12992" width="12.140625" style="598" customWidth="1"/>
    <col min="12993" max="12993" width="11.28515625" style="598" customWidth="1"/>
    <col min="12994" max="12994" width="11.85546875" style="217" customWidth="1"/>
    <col min="12995" max="12995" width="4.7109375" style="598" customWidth="1"/>
    <col min="12996" max="12996" width="7.7109375" style="594" customWidth="1"/>
    <col min="12997" max="12997" width="55.140625" style="598" customWidth="1"/>
    <col min="12998" max="12998" width="18.85546875" style="527" customWidth="1"/>
    <col min="12999" max="12999" width="13.7109375" style="527" customWidth="1"/>
    <col min="13000" max="13000" width="12.42578125" style="527" customWidth="1"/>
    <col min="13001" max="13001" width="12.28515625" style="313" customWidth="1"/>
    <col min="13002" max="13002" width="11.42578125" style="594" customWidth="1"/>
    <col min="13003" max="13003" width="12.140625" style="598" customWidth="1"/>
    <col min="13004" max="13004" width="11.28515625" style="598" customWidth="1"/>
    <col min="13005" max="13005" width="11.85546875" style="217" customWidth="1"/>
    <col min="13006" max="13006" width="4.7109375" style="598" customWidth="1"/>
    <col min="13007" max="13007" width="7.7109375" style="594" customWidth="1"/>
    <col min="13008" max="13008" width="55.140625" style="598" customWidth="1"/>
    <col min="13009" max="13009" width="18.85546875" style="527" customWidth="1"/>
    <col min="13010" max="13010" width="13.7109375" style="527" customWidth="1"/>
    <col min="13011" max="13011" width="12.42578125" style="527" customWidth="1"/>
    <col min="13012" max="13012" width="12.28515625" style="313" customWidth="1"/>
    <col min="13013" max="13013" width="11.42578125" style="594" customWidth="1"/>
    <col min="13014" max="13014" width="12.140625" style="598" customWidth="1"/>
    <col min="13015" max="13015" width="11.28515625" style="598" customWidth="1"/>
    <col min="13016" max="13016" width="11.85546875" style="217" customWidth="1"/>
    <col min="13017" max="13017" width="4.7109375" style="598" customWidth="1"/>
    <col min="13018" max="13018" width="7.7109375" style="594" customWidth="1"/>
    <col min="13019" max="13019" width="55.140625" style="598" customWidth="1"/>
    <col min="13020" max="13020" width="18.85546875" style="527" customWidth="1"/>
    <col min="13021" max="13021" width="13.7109375" style="527" customWidth="1"/>
    <col min="13022" max="13022" width="12.42578125" style="527" customWidth="1"/>
    <col min="13023" max="13023" width="12.28515625" style="313" customWidth="1"/>
    <col min="13024" max="13024" width="11.42578125" style="594" customWidth="1"/>
    <col min="13025" max="13025" width="12.140625" style="598" customWidth="1"/>
    <col min="13026" max="13026" width="11.28515625" style="598" customWidth="1"/>
    <col min="13027" max="13027" width="11.85546875" style="217" customWidth="1"/>
    <col min="13028" max="13028" width="4.7109375" style="598" customWidth="1"/>
    <col min="13029" max="13029" width="7.7109375" style="594" customWidth="1"/>
    <col min="13030" max="13030" width="55.140625" style="598" customWidth="1"/>
    <col min="13031" max="13031" width="18.85546875" style="527" customWidth="1"/>
    <col min="13032" max="13032" width="13.7109375" style="527" customWidth="1"/>
    <col min="13033" max="13033" width="12.42578125" style="527" customWidth="1"/>
    <col min="13034" max="13034" width="12.28515625" style="313" customWidth="1"/>
    <col min="13035" max="13035" width="11.42578125" style="594" customWidth="1"/>
    <col min="13036" max="13036" width="12.140625" style="598" customWidth="1"/>
    <col min="13037" max="13037" width="11.28515625" style="598" customWidth="1"/>
    <col min="13038" max="13038" width="11.85546875" style="217" customWidth="1"/>
    <col min="13039" max="13039" width="4.7109375" style="598" customWidth="1"/>
    <col min="13040" max="13040" width="7.7109375" style="594" customWidth="1"/>
    <col min="13041" max="13041" width="55.140625" style="598" customWidth="1"/>
    <col min="13042" max="13042" width="18.85546875" style="527" customWidth="1"/>
    <col min="13043" max="13043" width="13.7109375" style="527" customWidth="1"/>
    <col min="13044" max="13044" width="12.42578125" style="527" customWidth="1"/>
    <col min="13045" max="13045" width="12.28515625" style="313" customWidth="1"/>
    <col min="13046" max="13046" width="11.42578125" style="594" customWidth="1"/>
    <col min="13047" max="13047" width="12.140625" style="598" customWidth="1"/>
    <col min="13048" max="13048" width="11.28515625" style="598" customWidth="1"/>
    <col min="13049" max="13049" width="11.85546875" style="217" customWidth="1"/>
    <col min="13050" max="13050" width="4.7109375" style="598" customWidth="1"/>
    <col min="13051" max="13051" width="7.7109375" style="594" customWidth="1"/>
    <col min="13052" max="13052" width="55.140625" style="598" customWidth="1"/>
    <col min="13053" max="13053" width="18.85546875" style="527" customWidth="1"/>
    <col min="13054" max="13054" width="13.7109375" style="527" customWidth="1"/>
    <col min="13055" max="13055" width="12.42578125" style="527" customWidth="1"/>
    <col min="13056" max="13056" width="12.28515625" style="313" customWidth="1"/>
    <col min="13057" max="13057" width="11.42578125" style="594" customWidth="1"/>
    <col min="13058" max="13058" width="12.140625" style="598" customWidth="1"/>
    <col min="13059" max="13059" width="11.28515625" style="598" customWidth="1"/>
    <col min="13060" max="13060" width="11.85546875" style="217" customWidth="1"/>
    <col min="13061" max="13061" width="4.7109375" style="598" customWidth="1"/>
    <col min="13062" max="13062" width="7.7109375" style="594" customWidth="1"/>
    <col min="13063" max="13063" width="55.140625" style="598" customWidth="1"/>
    <col min="13064" max="13064" width="18.85546875" style="527" customWidth="1"/>
    <col min="13065" max="13065" width="13.7109375" style="527" customWidth="1"/>
    <col min="13066" max="13066" width="12.42578125" style="527" customWidth="1"/>
    <col min="13067" max="13067" width="12.28515625" style="313" customWidth="1"/>
    <col min="13068" max="13068" width="11.42578125" style="594" customWidth="1"/>
    <col min="13069" max="13069" width="12.140625" style="598" customWidth="1"/>
    <col min="13070" max="13070" width="11.28515625" style="598" customWidth="1"/>
    <col min="13071" max="13071" width="11.85546875" style="217" customWidth="1"/>
    <col min="13072" max="13072" width="4.7109375" style="598" customWidth="1"/>
    <col min="13073" max="13073" width="7.7109375" style="594" customWidth="1"/>
    <col min="13074" max="13074" width="55.140625" style="598" customWidth="1"/>
    <col min="13075" max="13075" width="18.85546875" style="527" customWidth="1"/>
    <col min="13076" max="13076" width="13.7109375" style="527" customWidth="1"/>
    <col min="13077" max="13077" width="12.42578125" style="527" customWidth="1"/>
    <col min="13078" max="13078" width="12.28515625" style="313" customWidth="1"/>
    <col min="13079" max="13079" width="11.42578125" style="594" customWidth="1"/>
    <col min="13080" max="13080" width="12.140625" style="598" customWidth="1"/>
    <col min="13081" max="13081" width="11.28515625" style="598" customWidth="1"/>
    <col min="13082" max="13082" width="11.85546875" style="217" customWidth="1"/>
    <col min="13083" max="13083" width="4.7109375" style="598" customWidth="1"/>
    <col min="13084" max="13084" width="7.7109375" style="594" customWidth="1"/>
    <col min="13085" max="13085" width="55.140625" style="598" customWidth="1"/>
    <col min="13086" max="13086" width="18.85546875" style="527" customWidth="1"/>
    <col min="13087" max="13087" width="13.7109375" style="527" customWidth="1"/>
    <col min="13088" max="13088" width="12.42578125" style="527" customWidth="1"/>
    <col min="13089" max="13089" width="12.28515625" style="313" customWidth="1"/>
    <col min="13090" max="13090" width="11.42578125" style="594" customWidth="1"/>
    <col min="13091" max="13091" width="12.140625" style="598" customWidth="1"/>
    <col min="13092" max="13092" width="11.28515625" style="598" customWidth="1"/>
    <col min="13093" max="13093" width="11.85546875" style="217" customWidth="1"/>
    <col min="13094" max="13094" width="4.7109375" style="598" customWidth="1"/>
    <col min="13095" max="13095" width="7.7109375" style="594" customWidth="1"/>
    <col min="13096" max="13096" width="55.140625" style="598" customWidth="1"/>
    <col min="13097" max="13097" width="18.85546875" style="527" customWidth="1"/>
    <col min="13098" max="13098" width="13.7109375" style="527" customWidth="1"/>
    <col min="13099" max="13099" width="12.42578125" style="527" customWidth="1"/>
    <col min="13100" max="13100" width="12.28515625" style="313" customWidth="1"/>
    <col min="13101" max="13101" width="11.42578125" style="594" customWidth="1"/>
    <col min="13102" max="13102" width="12.140625" style="598" customWidth="1"/>
    <col min="13103" max="13103" width="11.28515625" style="598" customWidth="1"/>
    <col min="13104" max="13104" width="11.85546875" style="217" customWidth="1"/>
    <col min="13105" max="13105" width="4.7109375" style="598" customWidth="1"/>
    <col min="13106" max="13106" width="7.7109375" style="594" customWidth="1"/>
    <col min="13107" max="13107" width="55.140625" style="598" customWidth="1"/>
    <col min="13108" max="13108" width="18.85546875" style="527" customWidth="1"/>
    <col min="13109" max="13109" width="13.7109375" style="527" customWidth="1"/>
    <col min="13110" max="13110" width="12.42578125" style="527" customWidth="1"/>
    <col min="13111" max="13111" width="12.28515625" style="313" customWidth="1"/>
    <col min="13112" max="13112" width="11.42578125" style="594" customWidth="1"/>
    <col min="13113" max="13113" width="12.140625" style="598" customWidth="1"/>
    <col min="13114" max="13114" width="11.28515625" style="598" customWidth="1"/>
    <col min="13115" max="13115" width="11.85546875" style="217" customWidth="1"/>
    <col min="13116" max="13116" width="4.7109375" style="598" customWidth="1"/>
    <col min="13117" max="13117" width="7.7109375" style="594" customWidth="1"/>
    <col min="13118" max="13118" width="55.140625" style="598" customWidth="1"/>
    <col min="13119" max="13119" width="18.85546875" style="527" customWidth="1"/>
    <col min="13120" max="13120" width="13.7109375" style="527" customWidth="1"/>
    <col min="13121" max="13121" width="12.42578125" style="527" customWidth="1"/>
    <col min="13122" max="13122" width="12.28515625" style="313" customWidth="1"/>
    <col min="13123" max="13123" width="11.42578125" style="594" customWidth="1"/>
    <col min="13124" max="13124" width="12.140625" style="598" customWidth="1"/>
    <col min="13125" max="13125" width="11.28515625" style="598" customWidth="1"/>
    <col min="13126" max="13126" width="11.85546875" style="217" customWidth="1"/>
    <col min="13127" max="13127" width="4.7109375" style="598" customWidth="1"/>
    <col min="13128" max="13128" width="7.7109375" style="594" customWidth="1"/>
    <col min="13129" max="13129" width="55.140625" style="598" customWidth="1"/>
    <col min="13130" max="13130" width="18.85546875" style="527" customWidth="1"/>
    <col min="13131" max="13131" width="13.7109375" style="527" customWidth="1"/>
    <col min="13132" max="13132" width="12.42578125" style="527" customWidth="1"/>
    <col min="13133" max="13133" width="12.28515625" style="313" customWidth="1"/>
    <col min="13134" max="13134" width="11.42578125" style="594" customWidth="1"/>
    <col min="13135" max="13135" width="12.140625" style="598" customWidth="1"/>
    <col min="13136" max="13136" width="11.28515625" style="598" customWidth="1"/>
    <col min="13137" max="13137" width="11.85546875" style="217" customWidth="1"/>
    <col min="13138" max="13138" width="4.7109375" style="598" customWidth="1"/>
    <col min="13139" max="13139" width="7.7109375" style="594" customWidth="1"/>
    <col min="13140" max="13140" width="55.140625" style="598" customWidth="1"/>
    <col min="13141" max="13141" width="18.85546875" style="527" customWidth="1"/>
    <col min="13142" max="13142" width="13.7109375" style="527" customWidth="1"/>
    <col min="13143" max="13143" width="12.42578125" style="527" customWidth="1"/>
    <col min="13144" max="13144" width="12.28515625" style="313" customWidth="1"/>
    <col min="13145" max="13145" width="11.42578125" style="594" customWidth="1"/>
    <col min="13146" max="13146" width="12.140625" style="598" customWidth="1"/>
    <col min="13147" max="13147" width="11.28515625" style="598" customWidth="1"/>
    <col min="13148" max="13148" width="11.85546875" style="217" customWidth="1"/>
    <col min="13149" max="13149" width="4.7109375" style="598" customWidth="1"/>
    <col min="13150" max="13150" width="7.7109375" style="594" customWidth="1"/>
    <col min="13151" max="13151" width="55.140625" style="598" customWidth="1"/>
    <col min="13152" max="13152" width="18.85546875" style="527" customWidth="1"/>
    <col min="13153" max="13153" width="13.7109375" style="527" customWidth="1"/>
    <col min="13154" max="13154" width="12.42578125" style="527" customWidth="1"/>
    <col min="13155" max="13155" width="12.28515625" style="313" customWidth="1"/>
    <col min="13156" max="13156" width="11.42578125" style="594" customWidth="1"/>
    <col min="13157" max="13157" width="12.140625" style="598" customWidth="1"/>
    <col min="13158" max="13158" width="11.28515625" style="598" customWidth="1"/>
    <col min="13159" max="13159" width="11.85546875" style="217" customWidth="1"/>
    <col min="13160" max="13160" width="4.7109375" style="598" customWidth="1"/>
    <col min="13161" max="13161" width="7.7109375" style="594" customWidth="1"/>
    <col min="13162" max="13162" width="55.140625" style="598" customWidth="1"/>
    <col min="13163" max="13163" width="18.85546875" style="527" customWidth="1"/>
    <col min="13164" max="13164" width="13.7109375" style="527" customWidth="1"/>
    <col min="13165" max="13165" width="12.42578125" style="527" customWidth="1"/>
    <col min="13166" max="13166" width="12.28515625" style="313" customWidth="1"/>
    <col min="13167" max="13167" width="11.42578125" style="594" customWidth="1"/>
    <col min="13168" max="13168" width="12.140625" style="598" customWidth="1"/>
    <col min="13169" max="13169" width="11.28515625" style="598" customWidth="1"/>
    <col min="13170" max="13170" width="11.85546875" style="217" customWidth="1"/>
    <col min="13171" max="13171" width="4.7109375" style="598" customWidth="1"/>
    <col min="13172" max="13172" width="7.7109375" style="594" customWidth="1"/>
    <col min="13173" max="13173" width="55.140625" style="598" customWidth="1"/>
    <col min="13174" max="13174" width="18.85546875" style="527" customWidth="1"/>
    <col min="13175" max="13175" width="13.7109375" style="527" customWidth="1"/>
    <col min="13176" max="13176" width="12.42578125" style="527" customWidth="1"/>
    <col min="13177" max="13177" width="12.28515625" style="313" customWidth="1"/>
    <col min="13178" max="13178" width="11.42578125" style="594" customWidth="1"/>
    <col min="13179" max="13179" width="12.140625" style="598" customWidth="1"/>
    <col min="13180" max="13180" width="11.28515625" style="598" customWidth="1"/>
    <col min="13181" max="13181" width="11.85546875" style="217" customWidth="1"/>
    <col min="13182" max="13182" width="4.7109375" style="598" customWidth="1"/>
    <col min="13183" max="13183" width="7.7109375" style="594" customWidth="1"/>
    <col min="13184" max="13184" width="55.140625" style="598" customWidth="1"/>
    <col min="13185" max="13185" width="18.85546875" style="527" customWidth="1"/>
    <col min="13186" max="13186" width="13.7109375" style="527" customWidth="1"/>
    <col min="13187" max="13187" width="12.42578125" style="527" customWidth="1"/>
    <col min="13188" max="13188" width="12.28515625" style="313" customWidth="1"/>
    <col min="13189" max="13189" width="11.42578125" style="594" customWidth="1"/>
    <col min="13190" max="13190" width="12.140625" style="598" customWidth="1"/>
    <col min="13191" max="13191" width="11.28515625" style="598" customWidth="1"/>
    <col min="13192" max="13192" width="11.85546875" style="217" customWidth="1"/>
    <col min="13193" max="13193" width="4.7109375" style="598" customWidth="1"/>
    <col min="13194" max="13194" width="7.7109375" style="594" customWidth="1"/>
    <col min="13195" max="13195" width="55.140625" style="598" customWidth="1"/>
    <col min="13196" max="13196" width="18.85546875" style="527" customWidth="1"/>
    <col min="13197" max="13197" width="13.7109375" style="527" customWidth="1"/>
    <col min="13198" max="13198" width="12.42578125" style="527" customWidth="1"/>
    <col min="13199" max="13199" width="12.28515625" style="313" customWidth="1"/>
    <col min="13200" max="13200" width="11.42578125" style="594" customWidth="1"/>
    <col min="13201" max="13201" width="12.140625" style="598" customWidth="1"/>
    <col min="13202" max="13202" width="11.28515625" style="598" customWidth="1"/>
    <col min="13203" max="13203" width="11.85546875" style="217" customWidth="1"/>
    <col min="13204" max="13204" width="4.7109375" style="598" customWidth="1"/>
    <col min="13205" max="13205" width="7.7109375" style="594" customWidth="1"/>
    <col min="13206" max="13206" width="55.140625" style="598" customWidth="1"/>
    <col min="13207" max="13207" width="18.85546875" style="527" customWidth="1"/>
    <col min="13208" max="13208" width="13.7109375" style="527" customWidth="1"/>
    <col min="13209" max="13209" width="12.42578125" style="527" customWidth="1"/>
    <col min="13210" max="13210" width="12.28515625" style="313" customWidth="1"/>
    <col min="13211" max="13211" width="11.42578125" style="594" customWidth="1"/>
    <col min="13212" max="13212" width="12.140625" style="598" customWidth="1"/>
    <col min="13213" max="13213" width="11.28515625" style="598" customWidth="1"/>
    <col min="13214" max="13214" width="11.85546875" style="217" customWidth="1"/>
    <col min="13215" max="13215" width="4.7109375" style="598" customWidth="1"/>
    <col min="13216" max="13216" width="7.7109375" style="594" customWidth="1"/>
    <col min="13217" max="13217" width="55.140625" style="598" customWidth="1"/>
    <col min="13218" max="13218" width="18.85546875" style="527" customWidth="1"/>
    <col min="13219" max="13219" width="13.7109375" style="527" customWidth="1"/>
    <col min="13220" max="13220" width="12.42578125" style="527" customWidth="1"/>
    <col min="13221" max="13221" width="12.28515625" style="313" customWidth="1"/>
    <col min="13222" max="13222" width="11.42578125" style="594" customWidth="1"/>
    <col min="13223" max="13223" width="12.140625" style="598" customWidth="1"/>
    <col min="13224" max="13224" width="11.28515625" style="598" customWidth="1"/>
    <col min="13225" max="13225" width="11.85546875" style="217" customWidth="1"/>
    <col min="13226" max="13226" width="4.7109375" style="598" customWidth="1"/>
    <col min="13227" max="13227" width="7.7109375" style="594" customWidth="1"/>
    <col min="13228" max="13228" width="55.140625" style="598" customWidth="1"/>
    <col min="13229" max="13229" width="18.85546875" style="527" customWidth="1"/>
    <col min="13230" max="13230" width="13.7109375" style="527" customWidth="1"/>
    <col min="13231" max="13231" width="12.42578125" style="527" customWidth="1"/>
    <col min="13232" max="13232" width="12.28515625" style="313" customWidth="1"/>
    <col min="13233" max="13233" width="11.42578125" style="594" customWidth="1"/>
    <col min="13234" max="13234" width="12.140625" style="598" customWidth="1"/>
    <col min="13235" max="13235" width="11.28515625" style="598" customWidth="1"/>
    <col min="13236" max="13236" width="11.85546875" style="217" customWidth="1"/>
    <col min="13237" max="13237" width="4.7109375" style="598" customWidth="1"/>
    <col min="13238" max="13238" width="7.7109375" style="594" customWidth="1"/>
    <col min="13239" max="13239" width="55.140625" style="598" customWidth="1"/>
    <col min="13240" max="13240" width="18.85546875" style="527" customWidth="1"/>
    <col min="13241" max="13241" width="13.7109375" style="527" customWidth="1"/>
    <col min="13242" max="13242" width="12.42578125" style="527" customWidth="1"/>
    <col min="13243" max="13243" width="12.28515625" style="313" customWidth="1"/>
    <col min="13244" max="13244" width="11.42578125" style="594" customWidth="1"/>
    <col min="13245" max="13245" width="12.140625" style="598" customWidth="1"/>
    <col min="13246" max="13246" width="11.28515625" style="598" customWidth="1"/>
    <col min="13247" max="13247" width="11.85546875" style="217" customWidth="1"/>
    <col min="13248" max="13248" width="4.7109375" style="598" customWidth="1"/>
    <col min="13249" max="13249" width="7.7109375" style="594" customWidth="1"/>
    <col min="13250" max="13250" width="55.140625" style="598" customWidth="1"/>
    <col min="13251" max="13251" width="18.85546875" style="527" customWidth="1"/>
    <col min="13252" max="13252" width="13.7109375" style="527" customWidth="1"/>
    <col min="13253" max="13253" width="12.42578125" style="527" customWidth="1"/>
    <col min="13254" max="13254" width="12.28515625" style="313" customWidth="1"/>
    <col min="13255" max="13255" width="11.42578125" style="594" customWidth="1"/>
    <col min="13256" max="13256" width="12.140625" style="598" customWidth="1"/>
    <col min="13257" max="13257" width="11.28515625" style="598" customWidth="1"/>
    <col min="13258" max="13258" width="11.85546875" style="217" customWidth="1"/>
    <col min="13259" max="13259" width="4.7109375" style="598" customWidth="1"/>
    <col min="13260" max="13260" width="7.7109375" style="594" customWidth="1"/>
    <col min="13261" max="13261" width="55.140625" style="598" customWidth="1"/>
    <col min="13262" max="13262" width="18.85546875" style="527" customWidth="1"/>
    <col min="13263" max="13263" width="13.7109375" style="527" customWidth="1"/>
    <col min="13264" max="13264" width="12.42578125" style="527" customWidth="1"/>
    <col min="13265" max="13265" width="12.28515625" style="313" customWidth="1"/>
    <col min="13266" max="13266" width="11.42578125" style="594" customWidth="1"/>
    <col min="13267" max="13267" width="12.140625" style="598" customWidth="1"/>
    <col min="13268" max="13268" width="11.28515625" style="598" customWidth="1"/>
    <col min="13269" max="13269" width="11.85546875" style="217" customWidth="1"/>
    <col min="13270" max="13270" width="4.7109375" style="598" customWidth="1"/>
    <col min="13271" max="13271" width="7.7109375" style="594" customWidth="1"/>
    <col min="13272" max="13272" width="55.140625" style="598" customWidth="1"/>
    <col min="13273" max="13273" width="18.85546875" style="527" customWidth="1"/>
    <col min="13274" max="13274" width="13.7109375" style="527" customWidth="1"/>
    <col min="13275" max="13275" width="12.42578125" style="527" customWidth="1"/>
    <col min="13276" max="13276" width="12.28515625" style="313" customWidth="1"/>
    <col min="13277" max="13277" width="11.42578125" style="594" customWidth="1"/>
    <col min="13278" max="13278" width="12.140625" style="598" customWidth="1"/>
    <col min="13279" max="13279" width="11.28515625" style="598" customWidth="1"/>
    <col min="13280" max="13280" width="11.85546875" style="217" customWidth="1"/>
    <col min="13281" max="13281" width="4.7109375" style="598" customWidth="1"/>
    <col min="13282" max="13282" width="7.7109375" style="594" customWidth="1"/>
    <col min="13283" max="13283" width="55.140625" style="598" customWidth="1"/>
    <col min="13284" max="13284" width="18.85546875" style="527" customWidth="1"/>
    <col min="13285" max="13285" width="13.7109375" style="527" customWidth="1"/>
    <col min="13286" max="13286" width="12.42578125" style="527" customWidth="1"/>
    <col min="13287" max="13287" width="12.28515625" style="313" customWidth="1"/>
    <col min="13288" max="13288" width="11.42578125" style="594" customWidth="1"/>
    <col min="13289" max="13289" width="12.140625" style="598" customWidth="1"/>
    <col min="13290" max="13290" width="11.28515625" style="598" customWidth="1"/>
    <col min="13291" max="13291" width="11.85546875" style="217" customWidth="1"/>
    <col min="13292" max="13292" width="4.7109375" style="598" customWidth="1"/>
    <col min="13293" max="13293" width="7.7109375" style="594" customWidth="1"/>
    <col min="13294" max="13294" width="55.140625" style="598" customWidth="1"/>
    <col min="13295" max="13295" width="18.85546875" style="527" customWidth="1"/>
    <col min="13296" max="13296" width="13.7109375" style="527" customWidth="1"/>
    <col min="13297" max="13297" width="12.42578125" style="527" customWidth="1"/>
    <col min="13298" max="13298" width="12.28515625" style="313" customWidth="1"/>
    <col min="13299" max="13299" width="11.42578125" style="594" customWidth="1"/>
    <col min="13300" max="13300" width="12.140625" style="598" customWidth="1"/>
    <col min="13301" max="13301" width="11.28515625" style="598" customWidth="1"/>
    <col min="13302" max="13302" width="11.85546875" style="217" customWidth="1"/>
    <col min="13303" max="13303" width="4.7109375" style="598" customWidth="1"/>
    <col min="13304" max="13304" width="7.7109375" style="594" customWidth="1"/>
    <col min="13305" max="13305" width="55.140625" style="598" customWidth="1"/>
    <col min="13306" max="13306" width="18.85546875" style="527" customWidth="1"/>
    <col min="13307" max="13307" width="13.7109375" style="527" customWidth="1"/>
    <col min="13308" max="13308" width="12.42578125" style="527" customWidth="1"/>
    <col min="13309" max="13309" width="12.28515625" style="313" customWidth="1"/>
    <col min="13310" max="13310" width="11.42578125" style="594" customWidth="1"/>
    <col min="13311" max="13311" width="12.140625" style="598" customWidth="1"/>
    <col min="13312" max="13312" width="11.28515625" style="598" customWidth="1"/>
    <col min="13313" max="13313" width="11.85546875" style="217" customWidth="1"/>
    <col min="13314" max="13314" width="4.7109375" style="598" customWidth="1"/>
    <col min="13315" max="13315" width="7.7109375" style="594" customWidth="1"/>
    <col min="13316" max="13316" width="55.140625" style="598" customWidth="1"/>
    <col min="13317" max="13317" width="18.85546875" style="527" customWidth="1"/>
    <col min="13318" max="13318" width="13.7109375" style="527" customWidth="1"/>
    <col min="13319" max="13319" width="12.42578125" style="527" customWidth="1"/>
    <col min="13320" max="13320" width="12.28515625" style="313" customWidth="1"/>
    <col min="13321" max="13321" width="11.42578125" style="594" customWidth="1"/>
    <col min="13322" max="13322" width="12.140625" style="598" customWidth="1"/>
    <col min="13323" max="13323" width="11.28515625" style="598" customWidth="1"/>
    <col min="13324" max="13324" width="11.85546875" style="217" customWidth="1"/>
    <col min="13325" max="13325" width="4.7109375" style="598" customWidth="1"/>
    <col min="13326" max="13326" width="7.7109375" style="594" customWidth="1"/>
    <col min="13327" max="13327" width="55.140625" style="598" customWidth="1"/>
    <col min="13328" max="13328" width="18.85546875" style="527" customWidth="1"/>
    <col min="13329" max="13329" width="13.7109375" style="527" customWidth="1"/>
    <col min="13330" max="13330" width="12.42578125" style="527" customWidth="1"/>
    <col min="13331" max="13331" width="12.28515625" style="313" customWidth="1"/>
    <col min="13332" max="13332" width="11.42578125" style="594" customWidth="1"/>
    <col min="13333" max="13333" width="12.140625" style="598" customWidth="1"/>
    <col min="13334" max="13334" width="11.28515625" style="598" customWidth="1"/>
    <col min="13335" max="13335" width="11.85546875" style="217" customWidth="1"/>
    <col min="13336" max="13336" width="4.7109375" style="598" customWidth="1"/>
    <col min="13337" max="13337" width="7.7109375" style="594" customWidth="1"/>
    <col min="13338" max="13338" width="55.140625" style="598" customWidth="1"/>
    <col min="13339" max="13339" width="18.85546875" style="527" customWidth="1"/>
    <col min="13340" max="13340" width="13.7109375" style="527" customWidth="1"/>
    <col min="13341" max="13341" width="12.42578125" style="527" customWidth="1"/>
    <col min="13342" max="13342" width="12.28515625" style="313" customWidth="1"/>
    <col min="13343" max="13343" width="11.42578125" style="594" customWidth="1"/>
    <col min="13344" max="13344" width="12.140625" style="598" customWidth="1"/>
    <col min="13345" max="13345" width="11.28515625" style="598" customWidth="1"/>
    <col min="13346" max="13346" width="11.85546875" style="217" customWidth="1"/>
    <col min="13347" max="13347" width="4.7109375" style="598" customWidth="1"/>
    <col min="13348" max="13348" width="7.7109375" style="594" customWidth="1"/>
    <col min="13349" max="13349" width="55.140625" style="598" customWidth="1"/>
    <col min="13350" max="13350" width="18.85546875" style="527" customWidth="1"/>
    <col min="13351" max="13351" width="13.7109375" style="527" customWidth="1"/>
    <col min="13352" max="13352" width="12.42578125" style="527" customWidth="1"/>
    <col min="13353" max="13353" width="12.28515625" style="313" customWidth="1"/>
    <col min="13354" max="13354" width="11.42578125" style="594" customWidth="1"/>
    <col min="13355" max="13355" width="12.140625" style="598" customWidth="1"/>
    <col min="13356" max="13356" width="11.28515625" style="598" customWidth="1"/>
    <col min="13357" max="13357" width="11.85546875" style="217" customWidth="1"/>
    <col min="13358" max="13358" width="4.7109375" style="598" customWidth="1"/>
    <col min="13359" max="13359" width="7.7109375" style="594" customWidth="1"/>
    <col min="13360" max="13360" width="55.140625" style="598" customWidth="1"/>
    <col min="13361" max="13361" width="18.85546875" style="527" customWidth="1"/>
    <col min="13362" max="13362" width="13.7109375" style="527" customWidth="1"/>
    <col min="13363" max="13363" width="12.42578125" style="527" customWidth="1"/>
    <col min="13364" max="13364" width="12.28515625" style="313" customWidth="1"/>
    <col min="13365" max="13365" width="11.42578125" style="594" customWidth="1"/>
    <col min="13366" max="13366" width="12.140625" style="598" customWidth="1"/>
    <col min="13367" max="13367" width="11.28515625" style="598" customWidth="1"/>
    <col min="13368" max="13368" width="11.85546875" style="217" customWidth="1"/>
    <col min="13369" max="13369" width="4.7109375" style="598" customWidth="1"/>
    <col min="13370" max="13370" width="7.7109375" style="594" customWidth="1"/>
    <col min="13371" max="13371" width="55.140625" style="598" customWidth="1"/>
    <col min="13372" max="13372" width="18.85546875" style="527" customWidth="1"/>
    <col min="13373" max="13373" width="13.7109375" style="527" customWidth="1"/>
    <col min="13374" max="13374" width="12.42578125" style="527" customWidth="1"/>
    <col min="13375" max="13375" width="12.28515625" style="313" customWidth="1"/>
    <col min="13376" max="13376" width="11.42578125" style="594" customWidth="1"/>
    <col min="13377" max="13377" width="12.140625" style="598" customWidth="1"/>
    <col min="13378" max="13378" width="11.28515625" style="598" customWidth="1"/>
    <col min="13379" max="13379" width="11.85546875" style="217" customWidth="1"/>
    <col min="13380" max="13380" width="4.7109375" style="598" customWidth="1"/>
    <col min="13381" max="13381" width="7.7109375" style="594" customWidth="1"/>
    <col min="13382" max="13382" width="55.140625" style="598" customWidth="1"/>
    <col min="13383" max="13383" width="18.85546875" style="527" customWidth="1"/>
    <col min="13384" max="13384" width="13.7109375" style="527" customWidth="1"/>
    <col min="13385" max="13385" width="12.42578125" style="527" customWidth="1"/>
    <col min="13386" max="13386" width="12.28515625" style="313" customWidth="1"/>
    <col min="13387" max="13387" width="11.42578125" style="594" customWidth="1"/>
    <col min="13388" max="13388" width="12.140625" style="598" customWidth="1"/>
    <col min="13389" max="13389" width="11.28515625" style="598" customWidth="1"/>
    <col min="13390" max="13390" width="11.85546875" style="217" customWidth="1"/>
    <col min="13391" max="13391" width="4.7109375" style="598" customWidth="1"/>
    <col min="13392" max="13392" width="7.7109375" style="594" customWidth="1"/>
    <col min="13393" max="13393" width="55.140625" style="598" customWidth="1"/>
    <col min="13394" max="13394" width="18.85546875" style="527" customWidth="1"/>
    <col min="13395" max="13395" width="13.7109375" style="527" customWidth="1"/>
    <col min="13396" max="13396" width="12.42578125" style="527" customWidth="1"/>
    <col min="13397" max="13397" width="12.28515625" style="313" customWidth="1"/>
    <col min="13398" max="13398" width="11.42578125" style="594" customWidth="1"/>
    <col min="13399" max="13399" width="12.140625" style="598" customWidth="1"/>
    <col min="13400" max="13400" width="11.28515625" style="598" customWidth="1"/>
    <col min="13401" max="13401" width="11.85546875" style="217" customWidth="1"/>
    <col min="13402" max="13402" width="4.7109375" style="598" customWidth="1"/>
    <col min="13403" max="13403" width="7.7109375" style="594" customWidth="1"/>
    <col min="13404" max="13404" width="55.140625" style="598" customWidth="1"/>
    <col min="13405" max="13405" width="18.85546875" style="527" customWidth="1"/>
    <col min="13406" max="13406" width="13.7109375" style="527" customWidth="1"/>
    <col min="13407" max="13407" width="12.42578125" style="527" customWidth="1"/>
    <col min="13408" max="13408" width="12.28515625" style="313" customWidth="1"/>
    <col min="13409" max="13409" width="11.42578125" style="594" customWidth="1"/>
    <col min="13410" max="13410" width="12.140625" style="598" customWidth="1"/>
    <col min="13411" max="13411" width="11.28515625" style="598" customWidth="1"/>
    <col min="13412" max="13412" width="11.85546875" style="217" customWidth="1"/>
    <col min="13413" max="13413" width="4.7109375" style="598" customWidth="1"/>
    <col min="13414" max="13414" width="7.7109375" style="594" customWidth="1"/>
    <col min="13415" max="13415" width="55.140625" style="598" customWidth="1"/>
    <col min="13416" max="13416" width="18.85546875" style="527" customWidth="1"/>
    <col min="13417" max="13417" width="13.7109375" style="527" customWidth="1"/>
    <col min="13418" max="13418" width="12.42578125" style="527" customWidth="1"/>
    <col min="13419" max="13419" width="12.28515625" style="313" customWidth="1"/>
    <col min="13420" max="13420" width="11.42578125" style="594" customWidth="1"/>
    <col min="13421" max="13421" width="12.140625" style="598" customWidth="1"/>
    <col min="13422" max="13422" width="11.28515625" style="598" customWidth="1"/>
    <col min="13423" max="13423" width="11.85546875" style="217" customWidth="1"/>
    <col min="13424" max="13424" width="4.7109375" style="598" customWidth="1"/>
    <col min="13425" max="13425" width="7.7109375" style="594" customWidth="1"/>
    <col min="13426" max="13426" width="55.140625" style="598" customWidth="1"/>
    <col min="13427" max="13427" width="18.85546875" style="527" customWidth="1"/>
    <col min="13428" max="13428" width="13.7109375" style="527" customWidth="1"/>
    <col min="13429" max="13429" width="12.42578125" style="527" customWidth="1"/>
    <col min="13430" max="13430" width="12.28515625" style="313" customWidth="1"/>
    <col min="13431" max="13431" width="11.42578125" style="594" customWidth="1"/>
    <col min="13432" max="13432" width="12.140625" style="598" customWidth="1"/>
    <col min="13433" max="13433" width="11.28515625" style="598" customWidth="1"/>
    <col min="13434" max="13434" width="11.85546875" style="217" customWidth="1"/>
    <col min="13435" max="13435" width="4.7109375" style="598" customWidth="1"/>
    <col min="13436" max="13436" width="7.7109375" style="594" customWidth="1"/>
    <col min="13437" max="13437" width="55.140625" style="598" customWidth="1"/>
    <col min="13438" max="13438" width="18.85546875" style="527" customWidth="1"/>
    <col min="13439" max="13439" width="13.7109375" style="527" customWidth="1"/>
    <col min="13440" max="13440" width="12.42578125" style="527" customWidth="1"/>
    <col min="13441" max="13441" width="12.28515625" style="313" customWidth="1"/>
    <col min="13442" max="13442" width="11.42578125" style="594" customWidth="1"/>
    <col min="13443" max="13443" width="12.140625" style="598" customWidth="1"/>
    <col min="13444" max="13444" width="11.28515625" style="598" customWidth="1"/>
    <col min="13445" max="13445" width="11.85546875" style="217" customWidth="1"/>
    <col min="13446" max="13446" width="4.7109375" style="598" customWidth="1"/>
    <col min="13447" max="13447" width="7.7109375" style="594" customWidth="1"/>
    <col min="13448" max="13448" width="55.140625" style="598" customWidth="1"/>
    <col min="13449" max="13449" width="18.85546875" style="527" customWidth="1"/>
    <col min="13450" max="13450" width="13.7109375" style="527" customWidth="1"/>
    <col min="13451" max="13451" width="12.42578125" style="527" customWidth="1"/>
    <col min="13452" max="13452" width="12.28515625" style="313" customWidth="1"/>
    <col min="13453" max="13453" width="11.42578125" style="594" customWidth="1"/>
    <col min="13454" max="13454" width="12.140625" style="598" customWidth="1"/>
    <col min="13455" max="13455" width="11.28515625" style="598" customWidth="1"/>
    <col min="13456" max="13456" width="11.85546875" style="217" customWidth="1"/>
    <col min="13457" max="13457" width="4.7109375" style="598" customWidth="1"/>
    <col min="13458" max="13458" width="7.7109375" style="594" customWidth="1"/>
    <col min="13459" max="13459" width="55.140625" style="598" customWidth="1"/>
    <col min="13460" max="13460" width="18.85546875" style="527" customWidth="1"/>
    <col min="13461" max="13461" width="13.7109375" style="527" customWidth="1"/>
    <col min="13462" max="13462" width="12.42578125" style="527" customWidth="1"/>
    <col min="13463" max="13463" width="12.28515625" style="313" customWidth="1"/>
    <col min="13464" max="13464" width="11.42578125" style="594" customWidth="1"/>
    <col min="13465" max="13465" width="12.140625" style="598" customWidth="1"/>
    <col min="13466" max="13466" width="11.28515625" style="598" customWidth="1"/>
    <col min="13467" max="13467" width="11.85546875" style="217" customWidth="1"/>
    <col min="13468" max="13468" width="4.7109375" style="598" customWidth="1"/>
    <col min="13469" max="13469" width="7.7109375" style="594" customWidth="1"/>
    <col min="13470" max="13470" width="55.140625" style="598" customWidth="1"/>
    <col min="13471" max="13471" width="18.85546875" style="527" customWidth="1"/>
    <col min="13472" max="13472" width="13.7109375" style="527" customWidth="1"/>
    <col min="13473" max="13473" width="12.42578125" style="527" customWidth="1"/>
    <col min="13474" max="13474" width="12.28515625" style="313" customWidth="1"/>
    <col min="13475" max="13475" width="11.42578125" style="594" customWidth="1"/>
    <col min="13476" max="13476" width="12.140625" style="598" customWidth="1"/>
    <col min="13477" max="13477" width="11.28515625" style="598" customWidth="1"/>
    <col min="13478" max="13478" width="11.85546875" style="217" customWidth="1"/>
    <col min="13479" max="13479" width="4.7109375" style="598" customWidth="1"/>
    <col min="13480" max="13480" width="7.7109375" style="594" customWidth="1"/>
    <col min="13481" max="13481" width="55.140625" style="598" customWidth="1"/>
    <col min="13482" max="13482" width="18.85546875" style="527" customWidth="1"/>
    <col min="13483" max="13483" width="13.7109375" style="527" customWidth="1"/>
    <col min="13484" max="13484" width="12.42578125" style="527" customWidth="1"/>
    <col min="13485" max="13485" width="12.28515625" style="313" customWidth="1"/>
    <col min="13486" max="13486" width="11.42578125" style="594" customWidth="1"/>
    <col min="13487" max="13487" width="12.140625" style="598" customWidth="1"/>
    <col min="13488" max="13488" width="11.28515625" style="598" customWidth="1"/>
    <col min="13489" max="13489" width="11.85546875" style="217" customWidth="1"/>
    <col min="13490" max="13490" width="4.7109375" style="598" customWidth="1"/>
    <col min="13491" max="13491" width="7.7109375" style="594" customWidth="1"/>
    <col min="13492" max="13492" width="55.140625" style="598" customWidth="1"/>
    <col min="13493" max="13493" width="18.85546875" style="527" customWidth="1"/>
    <col min="13494" max="13494" width="13.7109375" style="527" customWidth="1"/>
    <col min="13495" max="13495" width="12.42578125" style="527" customWidth="1"/>
    <col min="13496" max="13496" width="12.28515625" style="313" customWidth="1"/>
    <col min="13497" max="13497" width="11.42578125" style="594" customWidth="1"/>
    <col min="13498" max="13498" width="12.140625" style="598" customWidth="1"/>
    <col min="13499" max="13499" width="11.28515625" style="598" customWidth="1"/>
    <col min="13500" max="13500" width="11.85546875" style="217" customWidth="1"/>
    <col min="13501" max="13501" width="4.7109375" style="598" customWidth="1"/>
    <col min="13502" max="13502" width="7.7109375" style="594" customWidth="1"/>
    <col min="13503" max="13503" width="55.140625" style="598" customWidth="1"/>
    <col min="13504" max="13504" width="18.85546875" style="527" customWidth="1"/>
    <col min="13505" max="13505" width="13.7109375" style="527" customWidth="1"/>
    <col min="13506" max="13506" width="12.42578125" style="527" customWidth="1"/>
    <col min="13507" max="13507" width="12.28515625" style="313" customWidth="1"/>
    <col min="13508" max="13508" width="11.42578125" style="594" customWidth="1"/>
    <col min="13509" max="13509" width="12.140625" style="598" customWidth="1"/>
    <col min="13510" max="13510" width="11.28515625" style="598" customWidth="1"/>
    <col min="13511" max="13511" width="11.85546875" style="217" customWidth="1"/>
    <col min="13512" max="13512" width="4.7109375" style="598" customWidth="1"/>
    <col min="13513" max="13513" width="7.7109375" style="594" customWidth="1"/>
    <col min="13514" max="13514" width="55.140625" style="598" customWidth="1"/>
    <col min="13515" max="13515" width="18.85546875" style="527" customWidth="1"/>
    <col min="13516" max="13516" width="13.7109375" style="527" customWidth="1"/>
    <col min="13517" max="13517" width="12.42578125" style="527" customWidth="1"/>
    <col min="13518" max="13518" width="12.28515625" style="313" customWidth="1"/>
    <col min="13519" max="13519" width="11.42578125" style="594" customWidth="1"/>
    <col min="13520" max="13520" width="12.140625" style="598" customWidth="1"/>
    <col min="13521" max="13521" width="11.28515625" style="598" customWidth="1"/>
    <col min="13522" max="13522" width="11.85546875" style="217" customWidth="1"/>
    <col min="13523" max="13523" width="4.7109375" style="598" customWidth="1"/>
    <col min="13524" max="13524" width="7.7109375" style="594" customWidth="1"/>
    <col min="13525" max="13525" width="55.140625" style="598" customWidth="1"/>
    <col min="13526" max="13526" width="18.85546875" style="527" customWidth="1"/>
    <col min="13527" max="13527" width="13.7109375" style="527" customWidth="1"/>
    <col min="13528" max="13528" width="12.42578125" style="527" customWidth="1"/>
    <col min="13529" max="13529" width="12.28515625" style="313" customWidth="1"/>
    <col min="13530" max="13530" width="11.42578125" style="594" customWidth="1"/>
    <col min="13531" max="13531" width="12.140625" style="598" customWidth="1"/>
    <col min="13532" max="13532" width="11.28515625" style="598" customWidth="1"/>
    <col min="13533" max="13533" width="11.85546875" style="217" customWidth="1"/>
    <col min="13534" max="13534" width="4.7109375" style="598" customWidth="1"/>
    <col min="13535" max="13535" width="7.7109375" style="594" customWidth="1"/>
    <col min="13536" max="13536" width="55.140625" style="598" customWidth="1"/>
    <col min="13537" max="13537" width="18.85546875" style="527" customWidth="1"/>
    <col min="13538" max="13538" width="13.7109375" style="527" customWidth="1"/>
    <col min="13539" max="13539" width="12.42578125" style="527" customWidth="1"/>
    <col min="13540" max="13540" width="12.28515625" style="313" customWidth="1"/>
    <col min="13541" max="13541" width="11.42578125" style="594" customWidth="1"/>
    <col min="13542" max="13542" width="12.140625" style="598" customWidth="1"/>
    <col min="13543" max="13543" width="11.28515625" style="598" customWidth="1"/>
    <col min="13544" max="13544" width="11.85546875" style="217" customWidth="1"/>
    <col min="13545" max="13545" width="4.7109375" style="598" customWidth="1"/>
    <col min="13546" max="13546" width="7.7109375" style="594" customWidth="1"/>
    <col min="13547" max="13547" width="55.140625" style="598" customWidth="1"/>
    <col min="13548" max="13548" width="18.85546875" style="527" customWidth="1"/>
    <col min="13549" max="13549" width="13.7109375" style="527" customWidth="1"/>
    <col min="13550" max="13550" width="12.42578125" style="527" customWidth="1"/>
    <col min="13551" max="13551" width="12.28515625" style="313" customWidth="1"/>
    <col min="13552" max="13552" width="11.42578125" style="594" customWidth="1"/>
    <col min="13553" max="13553" width="12.140625" style="598" customWidth="1"/>
    <col min="13554" max="13554" width="11.28515625" style="598" customWidth="1"/>
    <col min="13555" max="13555" width="11.85546875" style="217" customWidth="1"/>
    <col min="13556" max="13556" width="4.7109375" style="598" customWidth="1"/>
    <col min="13557" max="13557" width="7.7109375" style="594" customWidth="1"/>
    <col min="13558" max="13558" width="55.140625" style="598" customWidth="1"/>
    <col min="13559" max="13559" width="18.85546875" style="527" customWidth="1"/>
    <col min="13560" max="13560" width="13.7109375" style="527" customWidth="1"/>
    <col min="13561" max="13561" width="12.42578125" style="527" customWidth="1"/>
    <col min="13562" max="13562" width="12.28515625" style="313" customWidth="1"/>
    <col min="13563" max="13563" width="11.42578125" style="594" customWidth="1"/>
    <col min="13564" max="13564" width="12.140625" style="598" customWidth="1"/>
    <col min="13565" max="13565" width="11.28515625" style="598" customWidth="1"/>
    <col min="13566" max="13566" width="11.85546875" style="217" customWidth="1"/>
    <col min="13567" max="13567" width="4.7109375" style="598" customWidth="1"/>
    <col min="13568" max="13568" width="7.7109375" style="594" customWidth="1"/>
    <col min="13569" max="13569" width="55.140625" style="598" customWidth="1"/>
    <col min="13570" max="13570" width="18.85546875" style="527" customWidth="1"/>
    <col min="13571" max="13571" width="13.7109375" style="527" customWidth="1"/>
    <col min="13572" max="13572" width="12.42578125" style="527" customWidth="1"/>
    <col min="13573" max="13573" width="12.28515625" style="313" customWidth="1"/>
    <col min="13574" max="13574" width="11.42578125" style="594" customWidth="1"/>
    <col min="13575" max="13575" width="12.140625" style="598" customWidth="1"/>
    <col min="13576" max="13576" width="11.28515625" style="598" customWidth="1"/>
    <col min="13577" max="13577" width="11.85546875" style="217" customWidth="1"/>
    <col min="13578" max="13578" width="4.7109375" style="598" customWidth="1"/>
    <col min="13579" max="13579" width="7.7109375" style="594" customWidth="1"/>
    <col min="13580" max="13580" width="55.140625" style="598" customWidth="1"/>
    <col min="13581" max="13581" width="18.85546875" style="527" customWidth="1"/>
    <col min="13582" max="13582" width="13.7109375" style="527" customWidth="1"/>
    <col min="13583" max="13583" width="12.42578125" style="527" customWidth="1"/>
    <col min="13584" max="13584" width="12.28515625" style="313" customWidth="1"/>
    <col min="13585" max="13585" width="11.42578125" style="594" customWidth="1"/>
    <col min="13586" max="13586" width="12.140625" style="598" customWidth="1"/>
    <col min="13587" max="13587" width="11.28515625" style="598" customWidth="1"/>
    <col min="13588" max="13588" width="11.85546875" style="217" customWidth="1"/>
    <col min="13589" max="13589" width="4.7109375" style="598" customWidth="1"/>
    <col min="13590" max="13590" width="7.7109375" style="594" customWidth="1"/>
    <col min="13591" max="13591" width="55.140625" style="598" customWidth="1"/>
    <col min="13592" max="13592" width="18.85546875" style="527" customWidth="1"/>
    <col min="13593" max="13593" width="13.7109375" style="527" customWidth="1"/>
    <col min="13594" max="13594" width="12.42578125" style="527" customWidth="1"/>
    <col min="13595" max="13595" width="12.28515625" style="313" customWidth="1"/>
    <col min="13596" max="13596" width="11.42578125" style="594" customWidth="1"/>
    <col min="13597" max="13597" width="12.140625" style="598" customWidth="1"/>
    <col min="13598" max="13598" width="11.28515625" style="598" customWidth="1"/>
    <col min="13599" max="13599" width="11.85546875" style="217" customWidth="1"/>
    <col min="13600" max="13600" width="4.7109375" style="598" customWidth="1"/>
    <col min="13601" max="13601" width="7.7109375" style="594" customWidth="1"/>
    <col min="13602" max="13602" width="55.140625" style="598" customWidth="1"/>
    <col min="13603" max="13603" width="18.85546875" style="527" customWidth="1"/>
    <col min="13604" max="13604" width="13.7109375" style="527" customWidth="1"/>
    <col min="13605" max="13605" width="12.42578125" style="527" customWidth="1"/>
    <col min="13606" max="13606" width="12.28515625" style="313" customWidth="1"/>
    <col min="13607" max="13607" width="11.42578125" style="594" customWidth="1"/>
    <col min="13608" max="13608" width="12.140625" style="598" customWidth="1"/>
    <col min="13609" max="13609" width="11.28515625" style="598" customWidth="1"/>
    <col min="13610" max="13610" width="11.85546875" style="217" customWidth="1"/>
    <col min="13611" max="13611" width="4.7109375" style="598" customWidth="1"/>
    <col min="13612" max="13612" width="7.7109375" style="594" customWidth="1"/>
    <col min="13613" max="13613" width="55.140625" style="598" customWidth="1"/>
    <col min="13614" max="13614" width="18.85546875" style="527" customWidth="1"/>
    <col min="13615" max="13615" width="13.7109375" style="527" customWidth="1"/>
    <col min="13616" max="13616" width="12.42578125" style="527" customWidth="1"/>
    <col min="13617" max="13617" width="12.28515625" style="313" customWidth="1"/>
    <col min="13618" max="13618" width="11.42578125" style="594" customWidth="1"/>
    <col min="13619" max="13619" width="12.140625" style="598" customWidth="1"/>
    <col min="13620" max="13620" width="11.28515625" style="598" customWidth="1"/>
    <col min="13621" max="13621" width="11.85546875" style="217" customWidth="1"/>
    <col min="13622" max="13622" width="4.7109375" style="598" customWidth="1"/>
    <col min="13623" max="13623" width="7.7109375" style="594" customWidth="1"/>
    <col min="13624" max="13624" width="55.140625" style="598" customWidth="1"/>
    <col min="13625" max="13625" width="18.85546875" style="527" customWidth="1"/>
    <col min="13626" max="13626" width="13.7109375" style="527" customWidth="1"/>
    <col min="13627" max="13627" width="12.42578125" style="527" customWidth="1"/>
    <col min="13628" max="13628" width="12.28515625" style="313" customWidth="1"/>
    <col min="13629" max="13629" width="11.42578125" style="594" customWidth="1"/>
    <col min="13630" max="13630" width="12.140625" style="598" customWidth="1"/>
    <col min="13631" max="13631" width="11.28515625" style="598" customWidth="1"/>
    <col min="13632" max="13632" width="11.85546875" style="217" customWidth="1"/>
    <col min="13633" max="13633" width="4.7109375" style="598" customWidth="1"/>
    <col min="13634" max="13634" width="7.7109375" style="594" customWidth="1"/>
    <col min="13635" max="13635" width="55.140625" style="598" customWidth="1"/>
    <col min="13636" max="13636" width="18.85546875" style="527" customWidth="1"/>
    <col min="13637" max="13637" width="13.7109375" style="527" customWidth="1"/>
    <col min="13638" max="13638" width="12.42578125" style="527" customWidth="1"/>
    <col min="13639" max="13639" width="12.28515625" style="313" customWidth="1"/>
    <col min="13640" max="13640" width="11.42578125" style="594" customWidth="1"/>
    <col min="13641" max="13641" width="12.140625" style="598" customWidth="1"/>
    <col min="13642" max="13642" width="11.28515625" style="598" customWidth="1"/>
    <col min="13643" max="13643" width="11.85546875" style="217" customWidth="1"/>
    <col min="13644" max="13644" width="4.7109375" style="598" customWidth="1"/>
    <col min="13645" max="13645" width="7.7109375" style="594" customWidth="1"/>
    <col min="13646" max="13646" width="55.140625" style="598" customWidth="1"/>
    <col min="13647" max="13647" width="18.85546875" style="527" customWidth="1"/>
    <col min="13648" max="13648" width="13.7109375" style="527" customWidth="1"/>
    <col min="13649" max="13649" width="12.42578125" style="527" customWidth="1"/>
    <col min="13650" max="13650" width="12.28515625" style="313" customWidth="1"/>
    <col min="13651" max="13651" width="11.42578125" style="594" customWidth="1"/>
    <col min="13652" max="13652" width="12.140625" style="598" customWidth="1"/>
    <col min="13653" max="13653" width="11.28515625" style="598" customWidth="1"/>
    <col min="13654" max="13654" width="11.85546875" style="217" customWidth="1"/>
    <col min="13655" max="13655" width="4.7109375" style="598" customWidth="1"/>
    <col min="13656" max="13656" width="7.7109375" style="594" customWidth="1"/>
    <col min="13657" max="13657" width="55.140625" style="598" customWidth="1"/>
    <col min="13658" max="13658" width="18.85546875" style="527" customWidth="1"/>
    <col min="13659" max="13659" width="13.7109375" style="527" customWidth="1"/>
    <col min="13660" max="13660" width="12.42578125" style="527" customWidth="1"/>
    <col min="13661" max="13661" width="12.28515625" style="313" customWidth="1"/>
    <col min="13662" max="13662" width="11.42578125" style="594" customWidth="1"/>
    <col min="13663" max="13663" width="12.140625" style="598" customWidth="1"/>
    <col min="13664" max="13664" width="11.28515625" style="598" customWidth="1"/>
    <col min="13665" max="13665" width="11.85546875" style="217" customWidth="1"/>
    <col min="13666" max="13666" width="4.7109375" style="598" customWidth="1"/>
    <col min="13667" max="13667" width="7.7109375" style="594" customWidth="1"/>
    <col min="13668" max="13668" width="55.140625" style="598" customWidth="1"/>
    <col min="13669" max="13669" width="18.85546875" style="527" customWidth="1"/>
    <col min="13670" max="13670" width="13.7109375" style="527" customWidth="1"/>
    <col min="13671" max="13671" width="12.42578125" style="527" customWidth="1"/>
    <col min="13672" max="13672" width="12.28515625" style="313" customWidth="1"/>
    <col min="13673" max="13673" width="11.42578125" style="594" customWidth="1"/>
    <col min="13674" max="13674" width="12.140625" style="598" customWidth="1"/>
    <col min="13675" max="13675" width="11.28515625" style="598" customWidth="1"/>
    <col min="13676" max="13676" width="11.85546875" style="217" customWidth="1"/>
    <col min="13677" max="13677" width="4.7109375" style="598" customWidth="1"/>
    <col min="13678" max="13678" width="7.7109375" style="594" customWidth="1"/>
    <col min="13679" max="13679" width="55.140625" style="598" customWidth="1"/>
    <col min="13680" max="13680" width="18.85546875" style="527" customWidth="1"/>
    <col min="13681" max="13681" width="13.7109375" style="527" customWidth="1"/>
    <col min="13682" max="13682" width="12.42578125" style="527" customWidth="1"/>
    <col min="13683" max="13683" width="12.28515625" style="313" customWidth="1"/>
    <col min="13684" max="13684" width="11.42578125" style="594" customWidth="1"/>
    <col min="13685" max="13685" width="12.140625" style="598" customWidth="1"/>
    <col min="13686" max="13686" width="11.28515625" style="598" customWidth="1"/>
    <col min="13687" max="13687" width="11.85546875" style="217" customWidth="1"/>
    <col min="13688" max="13688" width="4.7109375" style="598" customWidth="1"/>
    <col min="13689" max="13689" width="7.7109375" style="594" customWidth="1"/>
    <col min="13690" max="13690" width="55.140625" style="598" customWidth="1"/>
    <col min="13691" max="13691" width="18.85546875" style="527" customWidth="1"/>
    <col min="13692" max="13692" width="13.7109375" style="527" customWidth="1"/>
    <col min="13693" max="13693" width="12.42578125" style="527" customWidth="1"/>
    <col min="13694" max="13694" width="12.28515625" style="313" customWidth="1"/>
    <col min="13695" max="13695" width="11.42578125" style="594" customWidth="1"/>
    <col min="13696" max="13696" width="12.140625" style="598" customWidth="1"/>
    <col min="13697" max="13697" width="11.28515625" style="598" customWidth="1"/>
    <col min="13698" max="13698" width="11.85546875" style="217" customWidth="1"/>
    <col min="13699" max="13699" width="4.7109375" style="598" customWidth="1"/>
    <col min="13700" max="13700" width="7.7109375" style="594" customWidth="1"/>
    <col min="13701" max="13701" width="55.140625" style="598" customWidth="1"/>
    <col min="13702" max="13702" width="18.85546875" style="527" customWidth="1"/>
    <col min="13703" max="13703" width="13.7109375" style="527" customWidth="1"/>
    <col min="13704" max="13704" width="12.42578125" style="527" customWidth="1"/>
    <col min="13705" max="13705" width="12.28515625" style="313" customWidth="1"/>
    <col min="13706" max="13706" width="11.42578125" style="594" customWidth="1"/>
    <col min="13707" max="13707" width="12.140625" style="598" customWidth="1"/>
    <col min="13708" max="13708" width="11.28515625" style="598" customWidth="1"/>
    <col min="13709" max="13709" width="11.85546875" style="217" customWidth="1"/>
    <col min="13710" max="13710" width="4.7109375" style="598" customWidth="1"/>
    <col min="13711" max="13711" width="7.7109375" style="594" customWidth="1"/>
    <col min="13712" max="13712" width="55.140625" style="598" customWidth="1"/>
    <col min="13713" max="13713" width="18.85546875" style="527" customWidth="1"/>
    <col min="13714" max="13714" width="13.7109375" style="527" customWidth="1"/>
    <col min="13715" max="13715" width="12.42578125" style="527" customWidth="1"/>
    <col min="13716" max="13716" width="12.28515625" style="313" customWidth="1"/>
    <col min="13717" max="13717" width="11.42578125" style="594" customWidth="1"/>
    <col min="13718" max="13718" width="12.140625" style="598" customWidth="1"/>
    <col min="13719" max="13719" width="11.28515625" style="598" customWidth="1"/>
    <col min="13720" max="13720" width="11.85546875" style="217" customWidth="1"/>
    <col min="13721" max="13721" width="4.7109375" style="598" customWidth="1"/>
    <col min="13722" max="13722" width="7.7109375" style="594" customWidth="1"/>
    <col min="13723" max="13723" width="55.140625" style="598" customWidth="1"/>
    <col min="13724" max="13724" width="18.85546875" style="527" customWidth="1"/>
    <col min="13725" max="13725" width="13.7109375" style="527" customWidth="1"/>
    <col min="13726" max="13726" width="12.42578125" style="527" customWidth="1"/>
    <col min="13727" max="13727" width="12.28515625" style="313" customWidth="1"/>
    <col min="13728" max="13728" width="11.42578125" style="594" customWidth="1"/>
    <col min="13729" max="13729" width="12.140625" style="598" customWidth="1"/>
    <col min="13730" max="13730" width="11.28515625" style="598" customWidth="1"/>
    <col min="13731" max="13731" width="11.85546875" style="217" customWidth="1"/>
    <col min="13732" max="13732" width="4.7109375" style="598" customWidth="1"/>
    <col min="13733" max="13733" width="7.7109375" style="594" customWidth="1"/>
    <col min="13734" max="13734" width="55.140625" style="598" customWidth="1"/>
    <col min="13735" max="13735" width="18.85546875" style="527" customWidth="1"/>
    <col min="13736" max="13736" width="13.7109375" style="527" customWidth="1"/>
    <col min="13737" max="13737" width="12.42578125" style="527" customWidth="1"/>
    <col min="13738" max="13738" width="12.28515625" style="313" customWidth="1"/>
    <col min="13739" max="13739" width="11.42578125" style="594" customWidth="1"/>
    <col min="13740" max="13740" width="12.140625" style="598" customWidth="1"/>
    <col min="13741" max="13741" width="11.28515625" style="598" customWidth="1"/>
    <col min="13742" max="13742" width="11.85546875" style="217" customWidth="1"/>
    <col min="13743" max="13743" width="4.7109375" style="598" customWidth="1"/>
    <col min="13744" max="13744" width="7.7109375" style="594" customWidth="1"/>
    <col min="13745" max="13745" width="55.140625" style="598" customWidth="1"/>
    <col min="13746" max="13746" width="18.85546875" style="527" customWidth="1"/>
    <col min="13747" max="13747" width="13.7109375" style="527" customWidth="1"/>
    <col min="13748" max="13748" width="12.42578125" style="527" customWidth="1"/>
    <col min="13749" max="13749" width="12.28515625" style="313" customWidth="1"/>
    <col min="13750" max="13750" width="11.42578125" style="594" customWidth="1"/>
    <col min="13751" max="13751" width="12.140625" style="598" customWidth="1"/>
    <col min="13752" max="13752" width="11.28515625" style="598" customWidth="1"/>
    <col min="13753" max="13753" width="11.85546875" style="217" customWidth="1"/>
    <col min="13754" max="13754" width="4.7109375" style="598" customWidth="1"/>
    <col min="13755" max="13755" width="7.7109375" style="594" customWidth="1"/>
    <col min="13756" max="13756" width="55.140625" style="598" customWidth="1"/>
    <col min="13757" max="13757" width="18.85546875" style="527" customWidth="1"/>
    <col min="13758" max="13758" width="13.7109375" style="527" customWidth="1"/>
    <col min="13759" max="13759" width="12.42578125" style="527" customWidth="1"/>
    <col min="13760" max="13760" width="12.28515625" style="313" customWidth="1"/>
    <col min="13761" max="13761" width="11.42578125" style="594" customWidth="1"/>
    <col min="13762" max="13762" width="12.140625" style="598" customWidth="1"/>
    <col min="13763" max="13763" width="11.28515625" style="598" customWidth="1"/>
    <col min="13764" max="13764" width="11.85546875" style="217" customWidth="1"/>
    <col min="13765" max="13765" width="4.7109375" style="598" customWidth="1"/>
    <col min="13766" max="13766" width="7.7109375" style="594" customWidth="1"/>
    <col min="13767" max="13767" width="55.140625" style="598" customWidth="1"/>
    <col min="13768" max="13768" width="18.85546875" style="527" customWidth="1"/>
    <col min="13769" max="13769" width="13.7109375" style="527" customWidth="1"/>
    <col min="13770" max="13770" width="12.42578125" style="527" customWidth="1"/>
    <col min="13771" max="13771" width="12.28515625" style="313" customWidth="1"/>
    <col min="13772" max="13772" width="11.42578125" style="594" customWidth="1"/>
    <col min="13773" max="13773" width="12.140625" style="598" customWidth="1"/>
    <col min="13774" max="13774" width="11.28515625" style="598" customWidth="1"/>
    <col min="13775" max="13775" width="11.85546875" style="217" customWidth="1"/>
    <col min="13776" max="13776" width="4.7109375" style="598" customWidth="1"/>
    <col min="13777" max="13777" width="7.7109375" style="594" customWidth="1"/>
    <col min="13778" max="13778" width="55.140625" style="598" customWidth="1"/>
    <col min="13779" max="13779" width="18.85546875" style="527" customWidth="1"/>
    <col min="13780" max="13780" width="13.7109375" style="527" customWidth="1"/>
    <col min="13781" max="13781" width="12.42578125" style="527" customWidth="1"/>
    <col min="13782" max="13782" width="12.28515625" style="313" customWidth="1"/>
    <col min="13783" max="13783" width="11.42578125" style="594" customWidth="1"/>
    <col min="13784" max="13784" width="12.140625" style="598" customWidth="1"/>
    <col min="13785" max="13785" width="11.28515625" style="598" customWidth="1"/>
    <col min="13786" max="13786" width="11.85546875" style="217" customWidth="1"/>
    <col min="13787" max="13787" width="4.7109375" style="598" customWidth="1"/>
    <col min="13788" max="13788" width="7.7109375" style="594" customWidth="1"/>
    <col min="13789" max="13789" width="55.140625" style="598" customWidth="1"/>
    <col min="13790" max="13790" width="18.85546875" style="527" customWidth="1"/>
    <col min="13791" max="13791" width="13.7109375" style="527" customWidth="1"/>
    <col min="13792" max="13792" width="12.42578125" style="527" customWidth="1"/>
    <col min="13793" max="13793" width="12.28515625" style="313" customWidth="1"/>
    <col min="13794" max="13794" width="11.42578125" style="594" customWidth="1"/>
    <col min="13795" max="13795" width="12.140625" style="598" customWidth="1"/>
    <col min="13796" max="13796" width="11.28515625" style="598" customWidth="1"/>
    <col min="13797" max="13797" width="11.85546875" style="217" customWidth="1"/>
    <col min="13798" max="13798" width="4.7109375" style="598" customWidth="1"/>
    <col min="13799" max="13799" width="7.7109375" style="594" customWidth="1"/>
    <col min="13800" max="13800" width="55.140625" style="598" customWidth="1"/>
    <col min="13801" max="13801" width="18.85546875" style="527" customWidth="1"/>
    <col min="13802" max="13802" width="13.7109375" style="527" customWidth="1"/>
    <col min="13803" max="13803" width="12.42578125" style="527" customWidth="1"/>
    <col min="13804" max="13804" width="12.28515625" style="313" customWidth="1"/>
    <col min="13805" max="13805" width="11.42578125" style="594" customWidth="1"/>
    <col min="13806" max="13806" width="12.140625" style="598" customWidth="1"/>
    <col min="13807" max="13807" width="11.28515625" style="598" customWidth="1"/>
    <col min="13808" max="13808" width="11.85546875" style="217" customWidth="1"/>
    <col min="13809" max="13809" width="4.7109375" style="598" customWidth="1"/>
    <col min="13810" max="13810" width="7.7109375" style="594" customWidth="1"/>
    <col min="13811" max="13811" width="55.140625" style="598" customWidth="1"/>
    <col min="13812" max="13812" width="18.85546875" style="527" customWidth="1"/>
    <col min="13813" max="13813" width="13.7109375" style="527" customWidth="1"/>
    <col min="13814" max="13814" width="12.42578125" style="527" customWidth="1"/>
    <col min="13815" max="13815" width="12.28515625" style="313" customWidth="1"/>
    <col min="13816" max="13816" width="11.42578125" style="594" customWidth="1"/>
    <col min="13817" max="13817" width="12.140625" style="598" customWidth="1"/>
    <col min="13818" max="13818" width="11.28515625" style="598" customWidth="1"/>
    <col min="13819" max="13819" width="11.85546875" style="217" customWidth="1"/>
    <col min="13820" max="13820" width="4.7109375" style="598" customWidth="1"/>
    <col min="13821" max="13821" width="7.7109375" style="594" customWidth="1"/>
    <col min="13822" max="13822" width="55.140625" style="598" customWidth="1"/>
    <col min="13823" max="13823" width="18.85546875" style="527" customWidth="1"/>
    <col min="13824" max="13824" width="13.7109375" style="527" customWidth="1"/>
    <col min="13825" max="13825" width="12.42578125" style="527" customWidth="1"/>
    <col min="13826" max="13826" width="12.28515625" style="313" customWidth="1"/>
    <col min="13827" max="13827" width="11.42578125" style="594" customWidth="1"/>
    <col min="13828" max="13828" width="12.140625" style="598" customWidth="1"/>
    <col min="13829" max="13829" width="11.28515625" style="598" customWidth="1"/>
    <col min="13830" max="13830" width="11.85546875" style="217" customWidth="1"/>
    <col min="13831" max="13831" width="4.7109375" style="598" customWidth="1"/>
    <col min="13832" max="13832" width="7.7109375" style="594" customWidth="1"/>
    <col min="13833" max="13833" width="55.140625" style="598" customWidth="1"/>
    <col min="13834" max="13834" width="18.85546875" style="527" customWidth="1"/>
    <col min="13835" max="13835" width="13.7109375" style="527" customWidth="1"/>
    <col min="13836" max="13836" width="12.42578125" style="527" customWidth="1"/>
    <col min="13837" max="13837" width="12.28515625" style="313" customWidth="1"/>
    <col min="13838" max="13838" width="11.42578125" style="594" customWidth="1"/>
    <col min="13839" max="13839" width="12.140625" style="598" customWidth="1"/>
    <col min="13840" max="13840" width="11.28515625" style="598" customWidth="1"/>
    <col min="13841" max="13841" width="11.85546875" style="217" customWidth="1"/>
    <col min="13842" max="13842" width="4.7109375" style="598" customWidth="1"/>
    <col min="13843" max="13843" width="7.7109375" style="594" customWidth="1"/>
    <col min="13844" max="13844" width="55.140625" style="598" customWidth="1"/>
    <col min="13845" max="13845" width="18.85546875" style="527" customWidth="1"/>
    <col min="13846" max="13846" width="13.7109375" style="527" customWidth="1"/>
    <col min="13847" max="13847" width="12.42578125" style="527" customWidth="1"/>
    <col min="13848" max="13848" width="12.28515625" style="313" customWidth="1"/>
    <col min="13849" max="13849" width="11.42578125" style="594" customWidth="1"/>
    <col min="13850" max="13850" width="12.140625" style="598" customWidth="1"/>
    <col min="13851" max="13851" width="11.28515625" style="598" customWidth="1"/>
    <col min="13852" max="13852" width="11.85546875" style="217" customWidth="1"/>
    <col min="13853" max="13853" width="4.7109375" style="598" customWidth="1"/>
    <col min="13854" max="13854" width="7.7109375" style="594" customWidth="1"/>
    <col min="13855" max="13855" width="55.140625" style="598" customWidth="1"/>
    <col min="13856" max="13856" width="18.85546875" style="527" customWidth="1"/>
    <col min="13857" max="13857" width="13.7109375" style="527" customWidth="1"/>
    <col min="13858" max="13858" width="12.42578125" style="527" customWidth="1"/>
    <col min="13859" max="13859" width="12.28515625" style="313" customWidth="1"/>
    <col min="13860" max="13860" width="11.42578125" style="594" customWidth="1"/>
    <col min="13861" max="13861" width="12.140625" style="598" customWidth="1"/>
    <col min="13862" max="13862" width="11.28515625" style="598" customWidth="1"/>
    <col min="13863" max="13863" width="11.85546875" style="217" customWidth="1"/>
    <col min="13864" max="13864" width="4.7109375" style="598" customWidth="1"/>
    <col min="13865" max="13865" width="7.7109375" style="594" customWidth="1"/>
    <col min="13866" max="13866" width="55.140625" style="598" customWidth="1"/>
    <col min="13867" max="13867" width="18.85546875" style="527" customWidth="1"/>
    <col min="13868" max="13868" width="13.7109375" style="527" customWidth="1"/>
    <col min="13869" max="13869" width="12.42578125" style="527" customWidth="1"/>
    <col min="13870" max="13870" width="12.28515625" style="313" customWidth="1"/>
    <col min="13871" max="13871" width="11.42578125" style="594" customWidth="1"/>
    <col min="13872" max="13872" width="12.140625" style="598" customWidth="1"/>
    <col min="13873" max="13873" width="11.28515625" style="598" customWidth="1"/>
    <col min="13874" max="13874" width="11.85546875" style="217" customWidth="1"/>
    <col min="13875" max="13875" width="4.7109375" style="598" customWidth="1"/>
    <col min="13876" max="13876" width="7.7109375" style="594" customWidth="1"/>
    <col min="13877" max="13877" width="55.140625" style="598" customWidth="1"/>
    <col min="13878" max="13878" width="18.85546875" style="527" customWidth="1"/>
    <col min="13879" max="13879" width="13.7109375" style="527" customWidth="1"/>
    <col min="13880" max="13880" width="12.42578125" style="527" customWidth="1"/>
    <col min="13881" max="13881" width="12.28515625" style="313" customWidth="1"/>
    <col min="13882" max="13882" width="11.42578125" style="594" customWidth="1"/>
    <col min="13883" max="13883" width="12.140625" style="598" customWidth="1"/>
    <col min="13884" max="13884" width="11.28515625" style="598" customWidth="1"/>
    <col min="13885" max="13885" width="11.85546875" style="217" customWidth="1"/>
    <col min="13886" max="13886" width="4.7109375" style="598" customWidth="1"/>
    <col min="13887" max="13887" width="7.7109375" style="594" customWidth="1"/>
    <col min="13888" max="13888" width="55.140625" style="598" customWidth="1"/>
    <col min="13889" max="13889" width="18.85546875" style="527" customWidth="1"/>
    <col min="13890" max="13890" width="13.7109375" style="527" customWidth="1"/>
    <col min="13891" max="13891" width="12.42578125" style="527" customWidth="1"/>
    <col min="13892" max="13892" width="12.28515625" style="313" customWidth="1"/>
    <col min="13893" max="13893" width="11.42578125" style="594" customWidth="1"/>
    <col min="13894" max="13894" width="12.140625" style="598" customWidth="1"/>
    <col min="13895" max="13895" width="11.28515625" style="598" customWidth="1"/>
    <col min="13896" max="13896" width="11.85546875" style="217" customWidth="1"/>
    <col min="13897" max="13897" width="4.7109375" style="598" customWidth="1"/>
    <col min="13898" max="13898" width="7.7109375" style="594" customWidth="1"/>
    <col min="13899" max="13899" width="55.140625" style="598" customWidth="1"/>
    <col min="13900" max="13900" width="18.85546875" style="527" customWidth="1"/>
    <col min="13901" max="13901" width="13.7109375" style="527" customWidth="1"/>
    <col min="13902" max="13902" width="12.42578125" style="527" customWidth="1"/>
    <col min="13903" max="13903" width="12.28515625" style="313" customWidth="1"/>
    <col min="13904" max="13904" width="11.42578125" style="594" customWidth="1"/>
    <col min="13905" max="13905" width="12.140625" style="598" customWidth="1"/>
    <col min="13906" max="13906" width="11.28515625" style="598" customWidth="1"/>
    <col min="13907" max="13907" width="11.85546875" style="217" customWidth="1"/>
    <col min="13908" max="13908" width="4.7109375" style="598" customWidth="1"/>
    <col min="13909" max="13909" width="7.7109375" style="594" customWidth="1"/>
    <col min="13910" max="13910" width="55.140625" style="598" customWidth="1"/>
    <col min="13911" max="13911" width="18.85546875" style="527" customWidth="1"/>
    <col min="13912" max="13912" width="13.7109375" style="527" customWidth="1"/>
    <col min="13913" max="13913" width="12.42578125" style="527" customWidth="1"/>
    <col min="13914" max="13914" width="12.28515625" style="313" customWidth="1"/>
    <col min="13915" max="13915" width="11.42578125" style="594" customWidth="1"/>
    <col min="13916" max="13916" width="12.140625" style="598" customWidth="1"/>
    <col min="13917" max="13917" width="11.28515625" style="598" customWidth="1"/>
    <col min="13918" max="13918" width="11.85546875" style="217" customWidth="1"/>
    <col min="13919" max="13919" width="4.7109375" style="598" customWidth="1"/>
    <col min="13920" max="13920" width="7.7109375" style="594" customWidth="1"/>
    <col min="13921" max="13921" width="55.140625" style="598" customWidth="1"/>
    <col min="13922" max="13922" width="18.85546875" style="527" customWidth="1"/>
    <col min="13923" max="13923" width="13.7109375" style="527" customWidth="1"/>
    <col min="13924" max="13924" width="12.42578125" style="527" customWidth="1"/>
    <col min="13925" max="13925" width="12.28515625" style="313" customWidth="1"/>
    <col min="13926" max="13926" width="11.42578125" style="594" customWidth="1"/>
    <col min="13927" max="13927" width="12.140625" style="598" customWidth="1"/>
    <col min="13928" max="13928" width="11.28515625" style="598" customWidth="1"/>
    <col min="13929" max="13929" width="11.85546875" style="217" customWidth="1"/>
    <col min="13930" max="13930" width="4.7109375" style="598" customWidth="1"/>
    <col min="13931" max="13931" width="7.7109375" style="594" customWidth="1"/>
    <col min="13932" max="13932" width="55.140625" style="598" customWidth="1"/>
    <col min="13933" max="13933" width="18.85546875" style="527" customWidth="1"/>
    <col min="13934" max="13934" width="13.7109375" style="527" customWidth="1"/>
    <col min="13935" max="13935" width="12.42578125" style="527" customWidth="1"/>
    <col min="13936" max="13936" width="12.28515625" style="313" customWidth="1"/>
    <col min="13937" max="13937" width="11.42578125" style="594" customWidth="1"/>
    <col min="13938" max="13938" width="12.140625" style="598" customWidth="1"/>
    <col min="13939" max="13939" width="11.28515625" style="598" customWidth="1"/>
    <col min="13940" max="13940" width="11.85546875" style="217" customWidth="1"/>
    <col min="13941" max="13941" width="4.7109375" style="598" customWidth="1"/>
    <col min="13942" max="13942" width="7.7109375" style="594" customWidth="1"/>
    <col min="13943" max="13943" width="55.140625" style="598" customWidth="1"/>
    <col min="13944" max="13944" width="18.85546875" style="527" customWidth="1"/>
    <col min="13945" max="13945" width="13.7109375" style="527" customWidth="1"/>
    <col min="13946" max="13946" width="12.42578125" style="527" customWidth="1"/>
    <col min="13947" max="13947" width="12.28515625" style="313" customWidth="1"/>
    <col min="13948" max="13948" width="11.42578125" style="594" customWidth="1"/>
    <col min="13949" max="13949" width="12.140625" style="598" customWidth="1"/>
    <col min="13950" max="13950" width="11.28515625" style="598" customWidth="1"/>
    <col min="13951" max="13951" width="11.85546875" style="217" customWidth="1"/>
    <col min="13952" max="13952" width="4.7109375" style="598" customWidth="1"/>
    <col min="13953" max="13953" width="7.7109375" style="594" customWidth="1"/>
    <col min="13954" max="13954" width="55.140625" style="598" customWidth="1"/>
    <col min="13955" max="13955" width="18.85546875" style="527" customWidth="1"/>
    <col min="13956" max="13956" width="13.7109375" style="527" customWidth="1"/>
    <col min="13957" max="13957" width="12.42578125" style="527" customWidth="1"/>
    <col min="13958" max="13958" width="12.28515625" style="313" customWidth="1"/>
    <col min="13959" max="13959" width="11.42578125" style="594" customWidth="1"/>
    <col min="13960" max="13960" width="12.140625" style="598" customWidth="1"/>
    <col min="13961" max="13961" width="11.28515625" style="598" customWidth="1"/>
    <col min="13962" max="13962" width="11.85546875" style="217" customWidth="1"/>
    <col min="13963" max="13963" width="4.7109375" style="598" customWidth="1"/>
    <col min="13964" max="13964" width="7.7109375" style="594" customWidth="1"/>
    <col min="13965" max="13965" width="55.140625" style="598" customWidth="1"/>
    <col min="13966" max="13966" width="18.85546875" style="527" customWidth="1"/>
    <col min="13967" max="13967" width="13.7109375" style="527" customWidth="1"/>
    <col min="13968" max="13968" width="12.42578125" style="527" customWidth="1"/>
    <col min="13969" max="13969" width="12.28515625" style="313" customWidth="1"/>
    <col min="13970" max="13970" width="11.42578125" style="594" customWidth="1"/>
    <col min="13971" max="13971" width="12.140625" style="598" customWidth="1"/>
    <col min="13972" max="13972" width="11.28515625" style="598" customWidth="1"/>
    <col min="13973" max="13973" width="11.85546875" style="217" customWidth="1"/>
    <col min="13974" max="13974" width="4.7109375" style="598" customWidth="1"/>
    <col min="13975" max="13975" width="7.7109375" style="594" customWidth="1"/>
    <col min="13976" max="13976" width="55.140625" style="598" customWidth="1"/>
    <col min="13977" max="13977" width="18.85546875" style="527" customWidth="1"/>
    <col min="13978" max="13978" width="13.7109375" style="527" customWidth="1"/>
    <col min="13979" max="13979" width="12.42578125" style="527" customWidth="1"/>
    <col min="13980" max="13980" width="12.28515625" style="313" customWidth="1"/>
    <col min="13981" max="13981" width="11.42578125" style="594" customWidth="1"/>
    <col min="13982" max="13982" width="12.140625" style="598" customWidth="1"/>
    <col min="13983" max="13983" width="11.28515625" style="598" customWidth="1"/>
    <col min="13984" max="13984" width="11.85546875" style="217" customWidth="1"/>
    <col min="13985" max="13985" width="4.7109375" style="598" customWidth="1"/>
    <col min="13986" max="13986" width="7.7109375" style="594" customWidth="1"/>
    <col min="13987" max="13987" width="55.140625" style="598" customWidth="1"/>
    <col min="13988" max="13988" width="18.85546875" style="527" customWidth="1"/>
    <col min="13989" max="13989" width="13.7109375" style="527" customWidth="1"/>
    <col min="13990" max="13990" width="12.42578125" style="527" customWidth="1"/>
    <col min="13991" max="13991" width="12.28515625" style="313" customWidth="1"/>
    <col min="13992" max="13992" width="11.42578125" style="594" customWidth="1"/>
    <col min="13993" max="13993" width="12.140625" style="598" customWidth="1"/>
    <col min="13994" max="13994" width="11.28515625" style="598" customWidth="1"/>
    <col min="13995" max="13995" width="11.85546875" style="217" customWidth="1"/>
    <col min="13996" max="13996" width="4.7109375" style="598" customWidth="1"/>
    <col min="13997" max="13997" width="7.7109375" style="594" customWidth="1"/>
    <col min="13998" max="13998" width="55.140625" style="598" customWidth="1"/>
    <col min="13999" max="13999" width="18.85546875" style="527" customWidth="1"/>
    <col min="14000" max="14000" width="13.7109375" style="527" customWidth="1"/>
    <col min="14001" max="14001" width="12.42578125" style="527" customWidth="1"/>
    <col min="14002" max="14002" width="12.28515625" style="313" customWidth="1"/>
    <col min="14003" max="14003" width="11.42578125" style="594" customWidth="1"/>
    <col min="14004" max="14004" width="12.140625" style="598" customWidth="1"/>
    <col min="14005" max="14005" width="11.28515625" style="598" customWidth="1"/>
    <col min="14006" max="14006" width="11.85546875" style="217" customWidth="1"/>
    <col min="14007" max="14007" width="4.7109375" style="598" customWidth="1"/>
    <col min="14008" max="14008" width="7.7109375" style="594" customWidth="1"/>
    <col min="14009" max="14009" width="55.140625" style="598" customWidth="1"/>
    <col min="14010" max="14010" width="18.85546875" style="527" customWidth="1"/>
    <col min="14011" max="14011" width="13.7109375" style="527" customWidth="1"/>
    <col min="14012" max="14012" width="12.42578125" style="527" customWidth="1"/>
    <col min="14013" max="14013" width="12.28515625" style="313" customWidth="1"/>
    <col min="14014" max="14014" width="11.42578125" style="594" customWidth="1"/>
    <col min="14015" max="14015" width="12.140625" style="598" customWidth="1"/>
    <col min="14016" max="14016" width="11.28515625" style="598" customWidth="1"/>
    <col min="14017" max="14017" width="11.85546875" style="217" customWidth="1"/>
    <col min="14018" max="14018" width="4.7109375" style="598" customWidth="1"/>
    <col min="14019" max="14019" width="7.7109375" style="594" customWidth="1"/>
    <col min="14020" max="14020" width="55.140625" style="598" customWidth="1"/>
    <col min="14021" max="14021" width="18.85546875" style="527" customWidth="1"/>
    <col min="14022" max="14022" width="13.7109375" style="527" customWidth="1"/>
    <col min="14023" max="14023" width="12.42578125" style="527" customWidth="1"/>
    <col min="14024" max="14024" width="12.28515625" style="313" customWidth="1"/>
    <col min="14025" max="14025" width="11.42578125" style="594" customWidth="1"/>
    <col min="14026" max="14026" width="12.140625" style="598" customWidth="1"/>
    <col min="14027" max="14027" width="11.28515625" style="598" customWidth="1"/>
    <col min="14028" max="14028" width="11.85546875" style="217" customWidth="1"/>
    <col min="14029" max="14029" width="4.7109375" style="598" customWidth="1"/>
    <col min="14030" max="14030" width="7.7109375" style="594" customWidth="1"/>
    <col min="14031" max="14031" width="55.140625" style="598" customWidth="1"/>
    <col min="14032" max="14032" width="18.85546875" style="527" customWidth="1"/>
    <col min="14033" max="14033" width="13.7109375" style="527" customWidth="1"/>
    <col min="14034" max="14034" width="12.42578125" style="527" customWidth="1"/>
    <col min="14035" max="14035" width="12.28515625" style="313" customWidth="1"/>
    <col min="14036" max="14036" width="11.42578125" style="594" customWidth="1"/>
    <col min="14037" max="14037" width="12.140625" style="598" customWidth="1"/>
    <col min="14038" max="14038" width="11.28515625" style="598" customWidth="1"/>
    <col min="14039" max="14039" width="11.85546875" style="217" customWidth="1"/>
    <col min="14040" max="14040" width="4.7109375" style="598" customWidth="1"/>
    <col min="14041" max="14041" width="7.7109375" style="594" customWidth="1"/>
    <col min="14042" max="14042" width="55.140625" style="598" customWidth="1"/>
    <col min="14043" max="14043" width="18.85546875" style="527" customWidth="1"/>
    <col min="14044" max="14044" width="13.7109375" style="527" customWidth="1"/>
    <col min="14045" max="14045" width="12.42578125" style="527" customWidth="1"/>
    <col min="14046" max="14046" width="12.28515625" style="313" customWidth="1"/>
    <col min="14047" max="14047" width="11.42578125" style="594" customWidth="1"/>
    <col min="14048" max="14048" width="12.140625" style="598" customWidth="1"/>
    <col min="14049" max="14049" width="11.28515625" style="598" customWidth="1"/>
    <col min="14050" max="14050" width="11.85546875" style="217" customWidth="1"/>
    <col min="14051" max="14051" width="4.7109375" style="598" customWidth="1"/>
    <col min="14052" max="14052" width="7.7109375" style="594" customWidth="1"/>
    <col min="14053" max="14053" width="55.140625" style="598" customWidth="1"/>
    <col min="14054" max="14054" width="18.85546875" style="527" customWidth="1"/>
    <col min="14055" max="14055" width="13.7109375" style="527" customWidth="1"/>
    <col min="14056" max="14056" width="12.42578125" style="527" customWidth="1"/>
    <col min="14057" max="14057" width="12.28515625" style="313" customWidth="1"/>
    <col min="14058" max="14058" width="11.42578125" style="594" customWidth="1"/>
    <col min="14059" max="14059" width="12.140625" style="598" customWidth="1"/>
    <col min="14060" max="14060" width="11.28515625" style="598" customWidth="1"/>
    <col min="14061" max="14061" width="11.85546875" style="217" customWidth="1"/>
    <col min="14062" max="14062" width="4.7109375" style="598" customWidth="1"/>
    <col min="14063" max="14063" width="7.7109375" style="594" customWidth="1"/>
    <col min="14064" max="14064" width="55.140625" style="598" customWidth="1"/>
    <col min="14065" max="14065" width="18.85546875" style="527" customWidth="1"/>
    <col min="14066" max="14066" width="13.7109375" style="527" customWidth="1"/>
    <col min="14067" max="14067" width="12.42578125" style="527" customWidth="1"/>
    <col min="14068" max="14068" width="12.28515625" style="313" customWidth="1"/>
    <col min="14069" max="14069" width="11.42578125" style="594" customWidth="1"/>
    <col min="14070" max="14070" width="12.140625" style="598" customWidth="1"/>
    <col min="14071" max="14071" width="11.28515625" style="598" customWidth="1"/>
    <col min="14072" max="14072" width="11.85546875" style="217" customWidth="1"/>
    <col min="14073" max="14073" width="4.7109375" style="598" customWidth="1"/>
    <col min="14074" max="14074" width="7.7109375" style="594" customWidth="1"/>
    <col min="14075" max="14075" width="55.140625" style="598" customWidth="1"/>
    <col min="14076" max="14076" width="18.85546875" style="527" customWidth="1"/>
    <col min="14077" max="14077" width="13.7109375" style="527" customWidth="1"/>
    <col min="14078" max="14078" width="12.42578125" style="527" customWidth="1"/>
    <col min="14079" max="14079" width="12.28515625" style="313" customWidth="1"/>
    <col min="14080" max="14080" width="11.42578125" style="594" customWidth="1"/>
    <col min="14081" max="14081" width="12.140625" style="598" customWidth="1"/>
    <col min="14082" max="14082" width="11.28515625" style="598" customWidth="1"/>
    <col min="14083" max="14083" width="11.85546875" style="217" customWidth="1"/>
    <col min="14084" max="14084" width="4.7109375" style="598" customWidth="1"/>
    <col min="14085" max="14085" width="7.7109375" style="594" customWidth="1"/>
    <col min="14086" max="14086" width="55.140625" style="598" customWidth="1"/>
    <col min="14087" max="14087" width="18.85546875" style="527" customWidth="1"/>
    <col min="14088" max="14088" width="13.7109375" style="527" customWidth="1"/>
    <col min="14089" max="14089" width="12.42578125" style="527" customWidth="1"/>
    <col min="14090" max="14090" width="12.28515625" style="313" customWidth="1"/>
    <col min="14091" max="14091" width="11.42578125" style="594" customWidth="1"/>
    <col min="14092" max="14092" width="12.140625" style="598" customWidth="1"/>
    <col min="14093" max="14093" width="11.28515625" style="598" customWidth="1"/>
    <col min="14094" max="14094" width="11.85546875" style="217" customWidth="1"/>
    <col min="14095" max="14095" width="4.7109375" style="598" customWidth="1"/>
    <col min="14096" max="14096" width="7.7109375" style="594" customWidth="1"/>
    <col min="14097" max="14097" width="55.140625" style="598" customWidth="1"/>
    <col min="14098" max="14098" width="18.85546875" style="527" customWidth="1"/>
    <col min="14099" max="14099" width="13.7109375" style="527" customWidth="1"/>
    <col min="14100" max="14100" width="12.42578125" style="527" customWidth="1"/>
    <col min="14101" max="14101" width="12.28515625" style="313" customWidth="1"/>
    <col min="14102" max="14102" width="11.42578125" style="594" customWidth="1"/>
    <col min="14103" max="14103" width="12.140625" style="598" customWidth="1"/>
    <col min="14104" max="14104" width="11.28515625" style="598" customWidth="1"/>
    <col min="14105" max="14105" width="11.85546875" style="217" customWidth="1"/>
    <col min="14106" max="14106" width="4.7109375" style="598" customWidth="1"/>
    <col min="14107" max="14107" width="7.7109375" style="594" customWidth="1"/>
    <col min="14108" max="14108" width="55.140625" style="598" customWidth="1"/>
    <col min="14109" max="14109" width="18.85546875" style="527" customWidth="1"/>
    <col min="14110" max="14110" width="13.7109375" style="527" customWidth="1"/>
    <col min="14111" max="14111" width="12.42578125" style="527" customWidth="1"/>
    <col min="14112" max="14112" width="12.28515625" style="313" customWidth="1"/>
    <col min="14113" max="14113" width="11.42578125" style="594" customWidth="1"/>
    <col min="14114" max="14114" width="12.140625" style="598" customWidth="1"/>
    <col min="14115" max="14115" width="11.28515625" style="598" customWidth="1"/>
    <col min="14116" max="14116" width="11.85546875" style="217" customWidth="1"/>
    <col min="14117" max="14117" width="4.7109375" style="598" customWidth="1"/>
    <col min="14118" max="14118" width="7.7109375" style="594" customWidth="1"/>
    <col min="14119" max="14119" width="55.140625" style="598" customWidth="1"/>
    <col min="14120" max="14120" width="18.85546875" style="527" customWidth="1"/>
    <col min="14121" max="14121" width="13.7109375" style="527" customWidth="1"/>
    <col min="14122" max="14122" width="12.42578125" style="527" customWidth="1"/>
    <col min="14123" max="14123" width="12.28515625" style="313" customWidth="1"/>
    <col min="14124" max="14124" width="11.42578125" style="594" customWidth="1"/>
    <col min="14125" max="14125" width="12.140625" style="598" customWidth="1"/>
    <col min="14126" max="14126" width="11.28515625" style="598" customWidth="1"/>
    <col min="14127" max="14127" width="11.85546875" style="217" customWidth="1"/>
    <col min="14128" max="14128" width="4.7109375" style="598" customWidth="1"/>
    <col min="14129" max="14129" width="7.7109375" style="594" customWidth="1"/>
    <col min="14130" max="14130" width="55.140625" style="598" customWidth="1"/>
    <col min="14131" max="14131" width="18.85546875" style="527" customWidth="1"/>
    <col min="14132" max="14132" width="13.7109375" style="527" customWidth="1"/>
    <col min="14133" max="14133" width="12.42578125" style="527" customWidth="1"/>
    <col min="14134" max="14134" width="12.28515625" style="313" customWidth="1"/>
    <col min="14135" max="14135" width="11.42578125" style="594" customWidth="1"/>
    <col min="14136" max="14136" width="12.140625" style="598" customWidth="1"/>
    <col min="14137" max="14137" width="11.28515625" style="598" customWidth="1"/>
    <col min="14138" max="14138" width="11.85546875" style="217" customWidth="1"/>
    <col min="14139" max="14139" width="4.7109375" style="598" customWidth="1"/>
    <col min="14140" max="14140" width="7.7109375" style="594" customWidth="1"/>
    <col min="14141" max="14141" width="55.140625" style="598" customWidth="1"/>
    <col min="14142" max="14142" width="18.85546875" style="527" customWidth="1"/>
    <col min="14143" max="14143" width="13.7109375" style="527" customWidth="1"/>
    <col min="14144" max="14144" width="12.42578125" style="527" customWidth="1"/>
    <col min="14145" max="14145" width="12.28515625" style="313" customWidth="1"/>
    <col min="14146" max="14146" width="11.42578125" style="594" customWidth="1"/>
    <col min="14147" max="14147" width="12.140625" style="598" customWidth="1"/>
    <col min="14148" max="14148" width="11.28515625" style="598" customWidth="1"/>
    <col min="14149" max="14149" width="11.85546875" style="217" customWidth="1"/>
    <col min="14150" max="14150" width="4.7109375" style="598" customWidth="1"/>
    <col min="14151" max="14151" width="7.7109375" style="594" customWidth="1"/>
    <col min="14152" max="14152" width="55.140625" style="598" customWidth="1"/>
    <col min="14153" max="14153" width="18.85546875" style="527" customWidth="1"/>
    <col min="14154" max="14154" width="13.7109375" style="527" customWidth="1"/>
    <col min="14155" max="14155" width="12.42578125" style="527" customWidth="1"/>
    <col min="14156" max="14156" width="12.28515625" style="313" customWidth="1"/>
    <col min="14157" max="14157" width="11.42578125" style="594" customWidth="1"/>
    <col min="14158" max="14158" width="12.140625" style="598" customWidth="1"/>
    <col min="14159" max="14159" width="11.28515625" style="598" customWidth="1"/>
    <col min="14160" max="14160" width="11.85546875" style="217" customWidth="1"/>
    <col min="14161" max="14161" width="4.7109375" style="598" customWidth="1"/>
    <col min="14162" max="14162" width="7.7109375" style="594" customWidth="1"/>
    <col min="14163" max="14163" width="55.140625" style="598" customWidth="1"/>
    <col min="14164" max="14164" width="18.85546875" style="527" customWidth="1"/>
    <col min="14165" max="14165" width="13.7109375" style="527" customWidth="1"/>
    <col min="14166" max="14166" width="12.42578125" style="527" customWidth="1"/>
    <col min="14167" max="14167" width="12.28515625" style="313" customWidth="1"/>
    <col min="14168" max="14168" width="11.42578125" style="594" customWidth="1"/>
    <col min="14169" max="14169" width="12.140625" style="598" customWidth="1"/>
    <col min="14170" max="14170" width="11.28515625" style="598" customWidth="1"/>
    <col min="14171" max="14171" width="11.85546875" style="217" customWidth="1"/>
    <col min="14172" max="14172" width="4.7109375" style="598" customWidth="1"/>
    <col min="14173" max="14173" width="7.7109375" style="594" customWidth="1"/>
    <col min="14174" max="14174" width="55.140625" style="598" customWidth="1"/>
    <col min="14175" max="14175" width="18.85546875" style="527" customWidth="1"/>
    <col min="14176" max="14176" width="13.7109375" style="527" customWidth="1"/>
    <col min="14177" max="14177" width="12.42578125" style="527" customWidth="1"/>
    <col min="14178" max="14178" width="12.28515625" style="313" customWidth="1"/>
    <col min="14179" max="14179" width="11.42578125" style="594" customWidth="1"/>
    <col min="14180" max="14180" width="12.140625" style="598" customWidth="1"/>
    <col min="14181" max="14181" width="11.28515625" style="598" customWidth="1"/>
    <col min="14182" max="14182" width="11.85546875" style="217" customWidth="1"/>
    <col min="14183" max="14183" width="4.7109375" style="598" customWidth="1"/>
    <col min="14184" max="14184" width="7.7109375" style="594" customWidth="1"/>
    <col min="14185" max="14185" width="55.140625" style="598" customWidth="1"/>
    <col min="14186" max="14186" width="18.85546875" style="527" customWidth="1"/>
    <col min="14187" max="14187" width="13.7109375" style="527" customWidth="1"/>
    <col min="14188" max="14188" width="12.42578125" style="527" customWidth="1"/>
    <col min="14189" max="14189" width="12.28515625" style="313" customWidth="1"/>
    <col min="14190" max="14190" width="11.42578125" style="594" customWidth="1"/>
    <col min="14191" max="14191" width="12.140625" style="598" customWidth="1"/>
    <col min="14192" max="14192" width="11.28515625" style="598" customWidth="1"/>
    <col min="14193" max="14193" width="11.85546875" style="217" customWidth="1"/>
    <col min="14194" max="14194" width="4.7109375" style="598" customWidth="1"/>
    <col min="14195" max="14195" width="7.7109375" style="594" customWidth="1"/>
    <col min="14196" max="14196" width="55.140625" style="598" customWidth="1"/>
    <col min="14197" max="14197" width="18.85546875" style="527" customWidth="1"/>
    <col min="14198" max="14198" width="13.7109375" style="527" customWidth="1"/>
    <col min="14199" max="14199" width="12.42578125" style="527" customWidth="1"/>
    <col min="14200" max="14200" width="12.28515625" style="313" customWidth="1"/>
    <col min="14201" max="14201" width="11.42578125" style="594" customWidth="1"/>
    <col min="14202" max="14202" width="12.140625" style="598" customWidth="1"/>
    <col min="14203" max="14203" width="11.28515625" style="598" customWidth="1"/>
    <col min="14204" max="14204" width="11.85546875" style="217" customWidth="1"/>
    <col min="14205" max="14205" width="4.7109375" style="598" customWidth="1"/>
    <col min="14206" max="14206" width="7.7109375" style="594" customWidth="1"/>
    <col min="14207" max="14207" width="55.140625" style="598" customWidth="1"/>
    <col min="14208" max="14208" width="18.85546875" style="527" customWidth="1"/>
    <col min="14209" max="14209" width="13.7109375" style="527" customWidth="1"/>
    <col min="14210" max="14210" width="12.42578125" style="527" customWidth="1"/>
    <col min="14211" max="14211" width="12.28515625" style="313" customWidth="1"/>
    <col min="14212" max="14212" width="11.42578125" style="594" customWidth="1"/>
    <col min="14213" max="14213" width="12.140625" style="598" customWidth="1"/>
    <col min="14214" max="14214" width="11.28515625" style="598" customWidth="1"/>
    <col min="14215" max="14215" width="11.85546875" style="217" customWidth="1"/>
    <col min="14216" max="14216" width="4.7109375" style="598" customWidth="1"/>
    <col min="14217" max="14217" width="7.7109375" style="594" customWidth="1"/>
    <col min="14218" max="14218" width="55.140625" style="598" customWidth="1"/>
    <col min="14219" max="14219" width="18.85546875" style="527" customWidth="1"/>
    <col min="14220" max="14220" width="13.7109375" style="527" customWidth="1"/>
    <col min="14221" max="14221" width="12.42578125" style="527" customWidth="1"/>
    <col min="14222" max="14222" width="12.28515625" style="313" customWidth="1"/>
    <col min="14223" max="14223" width="11.42578125" style="594" customWidth="1"/>
    <col min="14224" max="14224" width="12.140625" style="598" customWidth="1"/>
    <col min="14225" max="14225" width="11.28515625" style="598" customWidth="1"/>
    <col min="14226" max="14226" width="11.85546875" style="217" customWidth="1"/>
    <col min="14227" max="14227" width="4.7109375" style="598" customWidth="1"/>
    <col min="14228" max="14228" width="7.7109375" style="594" customWidth="1"/>
    <col min="14229" max="14229" width="55.140625" style="598" customWidth="1"/>
    <col min="14230" max="14230" width="18.85546875" style="527" customWidth="1"/>
    <col min="14231" max="14231" width="13.7109375" style="527" customWidth="1"/>
    <col min="14232" max="14232" width="12.42578125" style="527" customWidth="1"/>
    <col min="14233" max="14233" width="12.28515625" style="313" customWidth="1"/>
    <col min="14234" max="14234" width="11.42578125" style="594" customWidth="1"/>
    <col min="14235" max="14235" width="12.140625" style="598" customWidth="1"/>
    <col min="14236" max="14236" width="11.28515625" style="598" customWidth="1"/>
    <col min="14237" max="14237" width="11.85546875" style="217" customWidth="1"/>
    <col min="14238" max="14238" width="4.7109375" style="598" customWidth="1"/>
    <col min="14239" max="14239" width="7.7109375" style="594" customWidth="1"/>
    <col min="14240" max="14240" width="55.140625" style="598" customWidth="1"/>
    <col min="14241" max="14241" width="18.85546875" style="527" customWidth="1"/>
    <col min="14242" max="14242" width="13.7109375" style="527" customWidth="1"/>
    <col min="14243" max="14243" width="12.42578125" style="527" customWidth="1"/>
    <col min="14244" max="14244" width="12.28515625" style="313" customWidth="1"/>
    <col min="14245" max="14245" width="11.42578125" style="594" customWidth="1"/>
    <col min="14246" max="14246" width="12.140625" style="598" customWidth="1"/>
    <col min="14247" max="14247" width="11.28515625" style="598" customWidth="1"/>
    <col min="14248" max="14248" width="11.85546875" style="217" customWidth="1"/>
    <col min="14249" max="14249" width="4.7109375" style="598" customWidth="1"/>
    <col min="14250" max="14250" width="7.7109375" style="594" customWidth="1"/>
    <col min="14251" max="14251" width="55.140625" style="598" customWidth="1"/>
    <col min="14252" max="14252" width="18.85546875" style="527" customWidth="1"/>
    <col min="14253" max="14253" width="13.7109375" style="527" customWidth="1"/>
    <col min="14254" max="14254" width="12.42578125" style="527" customWidth="1"/>
    <col min="14255" max="14255" width="12.28515625" style="313" customWidth="1"/>
    <col min="14256" max="14256" width="11.42578125" style="594" customWidth="1"/>
    <col min="14257" max="14257" width="12.140625" style="598" customWidth="1"/>
    <col min="14258" max="14258" width="11.28515625" style="598" customWidth="1"/>
    <col min="14259" max="14259" width="11.85546875" style="217" customWidth="1"/>
    <col min="14260" max="14260" width="4.7109375" style="598" customWidth="1"/>
    <col min="14261" max="14261" width="7.7109375" style="594" customWidth="1"/>
    <col min="14262" max="14262" width="55.140625" style="598" customWidth="1"/>
    <col min="14263" max="14263" width="18.85546875" style="527" customWidth="1"/>
    <col min="14264" max="14264" width="13.7109375" style="527" customWidth="1"/>
    <col min="14265" max="14265" width="12.42578125" style="527" customWidth="1"/>
    <col min="14266" max="14266" width="12.28515625" style="313" customWidth="1"/>
    <col min="14267" max="14267" width="11.42578125" style="594" customWidth="1"/>
    <col min="14268" max="14268" width="12.140625" style="598" customWidth="1"/>
    <col min="14269" max="14269" width="11.28515625" style="598" customWidth="1"/>
    <col min="14270" max="14270" width="11.85546875" style="217" customWidth="1"/>
    <col min="14271" max="14271" width="4.7109375" style="598" customWidth="1"/>
    <col min="14272" max="14272" width="7.7109375" style="594" customWidth="1"/>
    <col min="14273" max="14273" width="55.140625" style="598" customWidth="1"/>
    <col min="14274" max="14274" width="18.85546875" style="527" customWidth="1"/>
    <col min="14275" max="14275" width="13.7109375" style="527" customWidth="1"/>
    <col min="14276" max="14276" width="12.42578125" style="527" customWidth="1"/>
    <col min="14277" max="14277" width="12.28515625" style="313" customWidth="1"/>
    <col min="14278" max="14278" width="11.42578125" style="594" customWidth="1"/>
    <col min="14279" max="14279" width="12.140625" style="598" customWidth="1"/>
    <col min="14280" max="14280" width="11.28515625" style="598" customWidth="1"/>
    <col min="14281" max="14281" width="11.85546875" style="217" customWidth="1"/>
    <col min="14282" max="14282" width="4.7109375" style="598" customWidth="1"/>
    <col min="14283" max="14283" width="7.7109375" style="594" customWidth="1"/>
    <col min="14284" max="14284" width="55.140625" style="598" customWidth="1"/>
    <col min="14285" max="14285" width="18.85546875" style="527" customWidth="1"/>
    <col min="14286" max="14286" width="13.7109375" style="527" customWidth="1"/>
    <col min="14287" max="14287" width="12.42578125" style="527" customWidth="1"/>
    <col min="14288" max="14288" width="12.28515625" style="313" customWidth="1"/>
    <col min="14289" max="14289" width="11.42578125" style="594" customWidth="1"/>
    <col min="14290" max="14290" width="12.140625" style="598" customWidth="1"/>
    <col min="14291" max="14291" width="11.28515625" style="598" customWidth="1"/>
    <col min="14292" max="14292" width="11.85546875" style="217" customWidth="1"/>
    <col min="14293" max="14293" width="4.7109375" style="598" customWidth="1"/>
    <col min="14294" max="14294" width="7.7109375" style="594" customWidth="1"/>
    <col min="14295" max="14295" width="55.140625" style="598" customWidth="1"/>
    <col min="14296" max="14296" width="18.85546875" style="527" customWidth="1"/>
    <col min="14297" max="14297" width="13.7109375" style="527" customWidth="1"/>
    <col min="14298" max="14298" width="12.42578125" style="527" customWidth="1"/>
    <col min="14299" max="14299" width="12.28515625" style="313" customWidth="1"/>
    <col min="14300" max="14300" width="11.42578125" style="594" customWidth="1"/>
    <col min="14301" max="14301" width="12.140625" style="598" customWidth="1"/>
    <col min="14302" max="14302" width="11.28515625" style="598" customWidth="1"/>
    <col min="14303" max="14303" width="11.85546875" style="217" customWidth="1"/>
    <col min="14304" max="14304" width="4.7109375" style="598" customWidth="1"/>
    <col min="14305" max="14305" width="7.7109375" style="594" customWidth="1"/>
    <col min="14306" max="14306" width="55.140625" style="598" customWidth="1"/>
    <col min="14307" max="14307" width="18.85546875" style="527" customWidth="1"/>
    <col min="14308" max="14308" width="13.7109375" style="527" customWidth="1"/>
    <col min="14309" max="14309" width="12.42578125" style="527" customWidth="1"/>
    <col min="14310" max="14310" width="12.28515625" style="313" customWidth="1"/>
    <col min="14311" max="14311" width="11.42578125" style="594" customWidth="1"/>
    <col min="14312" max="14312" width="12.140625" style="598" customWidth="1"/>
    <col min="14313" max="14313" width="11.28515625" style="598" customWidth="1"/>
    <col min="14314" max="14314" width="11.85546875" style="217" customWidth="1"/>
    <col min="14315" max="14315" width="4.7109375" style="598" customWidth="1"/>
    <col min="14316" max="14316" width="7.7109375" style="594" customWidth="1"/>
    <col min="14317" max="14317" width="55.140625" style="598" customWidth="1"/>
    <col min="14318" max="14318" width="18.85546875" style="527" customWidth="1"/>
    <col min="14319" max="14319" width="13.7109375" style="527" customWidth="1"/>
    <col min="14320" max="14320" width="12.42578125" style="527" customWidth="1"/>
    <col min="14321" max="14321" width="12.28515625" style="313" customWidth="1"/>
    <col min="14322" max="14322" width="11.42578125" style="594" customWidth="1"/>
    <col min="14323" max="14323" width="12.140625" style="598" customWidth="1"/>
    <col min="14324" max="14324" width="11.28515625" style="598" customWidth="1"/>
    <col min="14325" max="14325" width="11.85546875" style="217" customWidth="1"/>
    <col min="14326" max="14326" width="4.7109375" style="598" customWidth="1"/>
    <col min="14327" max="14327" width="7.7109375" style="594" customWidth="1"/>
    <col min="14328" max="14328" width="55.140625" style="598" customWidth="1"/>
    <col min="14329" max="14329" width="18.85546875" style="527" customWidth="1"/>
    <col min="14330" max="14330" width="13.7109375" style="527" customWidth="1"/>
    <col min="14331" max="14331" width="12.42578125" style="527" customWidth="1"/>
    <col min="14332" max="14332" width="12.28515625" style="313" customWidth="1"/>
    <col min="14333" max="14333" width="11.42578125" style="594" customWidth="1"/>
    <col min="14334" max="14334" width="12.140625" style="598" customWidth="1"/>
    <col min="14335" max="14335" width="11.28515625" style="598" customWidth="1"/>
    <col min="14336" max="14336" width="11.85546875" style="217" customWidth="1"/>
    <col min="14337" max="14337" width="4.7109375" style="598" customWidth="1"/>
    <col min="14338" max="14338" width="7.7109375" style="594" customWidth="1"/>
    <col min="14339" max="14339" width="55.140625" style="598" customWidth="1"/>
    <col min="14340" max="14340" width="18.85546875" style="527" customWidth="1"/>
    <col min="14341" max="14341" width="13.7109375" style="527" customWidth="1"/>
    <col min="14342" max="14342" width="12.42578125" style="527" customWidth="1"/>
    <col min="14343" max="14343" width="12.28515625" style="313" customWidth="1"/>
    <col min="14344" max="14344" width="11.42578125" style="594" customWidth="1"/>
    <col min="14345" max="14345" width="12.140625" style="598" customWidth="1"/>
    <col min="14346" max="14346" width="11.28515625" style="598" customWidth="1"/>
    <col min="14347" max="14347" width="11.85546875" style="217" customWidth="1"/>
    <col min="14348" max="14348" width="4.7109375" style="598" customWidth="1"/>
    <col min="14349" max="14349" width="7.7109375" style="594" customWidth="1"/>
    <col min="14350" max="14350" width="55.140625" style="598" customWidth="1"/>
    <col min="14351" max="14351" width="18.85546875" style="527" customWidth="1"/>
    <col min="14352" max="14352" width="13.7109375" style="527" customWidth="1"/>
    <col min="14353" max="14353" width="12.42578125" style="527" customWidth="1"/>
    <col min="14354" max="14354" width="12.28515625" style="313" customWidth="1"/>
    <col min="14355" max="14355" width="11.42578125" style="594" customWidth="1"/>
    <col min="14356" max="14356" width="12.140625" style="598" customWidth="1"/>
    <col min="14357" max="14357" width="11.28515625" style="598" customWidth="1"/>
    <col min="14358" max="14358" width="11.85546875" style="217" customWidth="1"/>
    <col min="14359" max="14359" width="4.7109375" style="598" customWidth="1"/>
    <col min="14360" max="14360" width="7.7109375" style="594" customWidth="1"/>
    <col min="14361" max="14361" width="55.140625" style="598" customWidth="1"/>
    <col min="14362" max="14362" width="18.85546875" style="527" customWidth="1"/>
    <col min="14363" max="14363" width="13.7109375" style="527" customWidth="1"/>
    <col min="14364" max="14364" width="12.42578125" style="527" customWidth="1"/>
    <col min="14365" max="14365" width="12.28515625" style="313" customWidth="1"/>
    <col min="14366" max="14366" width="11.42578125" style="594" customWidth="1"/>
    <col min="14367" max="14367" width="12.140625" style="598" customWidth="1"/>
    <col min="14368" max="14368" width="11.28515625" style="598" customWidth="1"/>
    <col min="14369" max="14369" width="11.85546875" style="217" customWidth="1"/>
    <col min="14370" max="14370" width="4.7109375" style="598" customWidth="1"/>
    <col min="14371" max="14371" width="7.7109375" style="594" customWidth="1"/>
    <col min="14372" max="14372" width="55.140625" style="598" customWidth="1"/>
    <col min="14373" max="14373" width="18.85546875" style="527" customWidth="1"/>
    <col min="14374" max="14374" width="13.7109375" style="527" customWidth="1"/>
    <col min="14375" max="14375" width="12.42578125" style="527" customWidth="1"/>
    <col min="14376" max="14376" width="12.28515625" style="313" customWidth="1"/>
    <col min="14377" max="14377" width="11.42578125" style="594" customWidth="1"/>
    <col min="14378" max="14378" width="12.140625" style="598" customWidth="1"/>
    <col min="14379" max="14379" width="11.28515625" style="598" customWidth="1"/>
    <col min="14380" max="14380" width="11.85546875" style="217" customWidth="1"/>
    <col min="14381" max="14381" width="4.7109375" style="598" customWidth="1"/>
    <col min="14382" max="14382" width="7.7109375" style="594" customWidth="1"/>
    <col min="14383" max="14383" width="55.140625" style="598" customWidth="1"/>
    <col min="14384" max="14384" width="18.85546875" style="527" customWidth="1"/>
    <col min="14385" max="14385" width="13.7109375" style="527" customWidth="1"/>
    <col min="14386" max="14386" width="12.42578125" style="527" customWidth="1"/>
    <col min="14387" max="14387" width="12.28515625" style="313" customWidth="1"/>
    <col min="14388" max="14388" width="11.42578125" style="594" customWidth="1"/>
    <col min="14389" max="14389" width="12.140625" style="598" customWidth="1"/>
    <col min="14390" max="14390" width="11.28515625" style="598" customWidth="1"/>
    <col min="14391" max="14391" width="11.85546875" style="217" customWidth="1"/>
    <col min="14392" max="14392" width="4.7109375" style="598" customWidth="1"/>
    <col min="14393" max="14393" width="7.7109375" style="594" customWidth="1"/>
    <col min="14394" max="14394" width="55.140625" style="598" customWidth="1"/>
    <col min="14395" max="14395" width="18.85546875" style="527" customWidth="1"/>
    <col min="14396" max="14396" width="13.7109375" style="527" customWidth="1"/>
    <col min="14397" max="14397" width="12.42578125" style="527" customWidth="1"/>
    <col min="14398" max="14398" width="12.28515625" style="313" customWidth="1"/>
    <col min="14399" max="14399" width="11.42578125" style="594" customWidth="1"/>
    <col min="14400" max="14400" width="12.140625" style="598" customWidth="1"/>
    <col min="14401" max="14401" width="11.28515625" style="598" customWidth="1"/>
    <col min="14402" max="14402" width="11.85546875" style="217" customWidth="1"/>
    <col min="14403" max="14403" width="4.7109375" style="598" customWidth="1"/>
    <col min="14404" max="14404" width="7.7109375" style="594" customWidth="1"/>
    <col min="14405" max="14405" width="55.140625" style="598" customWidth="1"/>
    <col min="14406" max="14406" width="18.85546875" style="527" customWidth="1"/>
    <col min="14407" max="14407" width="13.7109375" style="527" customWidth="1"/>
    <col min="14408" max="14408" width="12.42578125" style="527" customWidth="1"/>
    <col min="14409" max="14409" width="12.28515625" style="313" customWidth="1"/>
    <col min="14410" max="14410" width="11.42578125" style="594" customWidth="1"/>
    <col min="14411" max="14411" width="12.140625" style="598" customWidth="1"/>
    <col min="14412" max="14412" width="11.28515625" style="598" customWidth="1"/>
    <col min="14413" max="14413" width="11.85546875" style="217" customWidth="1"/>
    <col min="14414" max="14414" width="4.7109375" style="598" customWidth="1"/>
    <col min="14415" max="14415" width="7.7109375" style="594" customWidth="1"/>
    <col min="14416" max="14416" width="55.140625" style="598" customWidth="1"/>
    <col min="14417" max="14417" width="18.85546875" style="527" customWidth="1"/>
    <col min="14418" max="14418" width="13.7109375" style="527" customWidth="1"/>
    <col min="14419" max="14419" width="12.42578125" style="527" customWidth="1"/>
    <col min="14420" max="14420" width="12.28515625" style="313" customWidth="1"/>
    <col min="14421" max="14421" width="11.42578125" style="594" customWidth="1"/>
    <col min="14422" max="14422" width="12.140625" style="598" customWidth="1"/>
    <col min="14423" max="14423" width="11.28515625" style="598" customWidth="1"/>
    <col min="14424" max="14424" width="11.85546875" style="217" customWidth="1"/>
    <col min="14425" max="14425" width="4.7109375" style="598" customWidth="1"/>
    <col min="14426" max="14426" width="7.7109375" style="594" customWidth="1"/>
    <col min="14427" max="14427" width="55.140625" style="598" customWidth="1"/>
    <col min="14428" max="14428" width="18.85546875" style="527" customWidth="1"/>
    <col min="14429" max="14429" width="13.7109375" style="527" customWidth="1"/>
    <col min="14430" max="14430" width="12.42578125" style="527" customWidth="1"/>
    <col min="14431" max="14431" width="12.28515625" style="313" customWidth="1"/>
    <col min="14432" max="14432" width="11.42578125" style="594" customWidth="1"/>
    <col min="14433" max="14433" width="12.140625" style="598" customWidth="1"/>
    <col min="14434" max="14434" width="11.28515625" style="598" customWidth="1"/>
    <col min="14435" max="14435" width="11.85546875" style="217" customWidth="1"/>
    <col min="14436" max="14436" width="4.7109375" style="598" customWidth="1"/>
    <col min="14437" max="14437" width="7.7109375" style="594" customWidth="1"/>
    <col min="14438" max="14438" width="55.140625" style="598" customWidth="1"/>
    <col min="14439" max="14439" width="18.85546875" style="527" customWidth="1"/>
    <col min="14440" max="14440" width="13.7109375" style="527" customWidth="1"/>
    <col min="14441" max="14441" width="12.42578125" style="527" customWidth="1"/>
    <col min="14442" max="14442" width="12.28515625" style="313" customWidth="1"/>
    <col min="14443" max="14443" width="11.42578125" style="594" customWidth="1"/>
    <col min="14444" max="14444" width="12.140625" style="598" customWidth="1"/>
    <col min="14445" max="14445" width="11.28515625" style="598" customWidth="1"/>
    <col min="14446" max="14446" width="11.85546875" style="217" customWidth="1"/>
    <col min="14447" max="14447" width="4.7109375" style="598" customWidth="1"/>
    <col min="14448" max="14448" width="7.7109375" style="594" customWidth="1"/>
    <col min="14449" max="14449" width="55.140625" style="598" customWidth="1"/>
    <col min="14450" max="14450" width="18.85546875" style="527" customWidth="1"/>
    <col min="14451" max="14451" width="13.7109375" style="527" customWidth="1"/>
    <col min="14452" max="14452" width="12.42578125" style="527" customWidth="1"/>
    <col min="14453" max="14453" width="12.28515625" style="313" customWidth="1"/>
    <col min="14454" max="14454" width="11.42578125" style="594" customWidth="1"/>
    <col min="14455" max="14455" width="12.140625" style="598" customWidth="1"/>
    <col min="14456" max="14456" width="11.28515625" style="598" customWidth="1"/>
    <col min="14457" max="14457" width="11.85546875" style="217" customWidth="1"/>
    <col min="14458" max="14458" width="4.7109375" style="598" customWidth="1"/>
    <col min="14459" max="14459" width="7.7109375" style="594" customWidth="1"/>
    <col min="14460" max="14460" width="55.140625" style="598" customWidth="1"/>
    <col min="14461" max="14461" width="18.85546875" style="527" customWidth="1"/>
    <col min="14462" max="14462" width="13.7109375" style="527" customWidth="1"/>
    <col min="14463" max="14463" width="12.42578125" style="527" customWidth="1"/>
    <col min="14464" max="14464" width="12.28515625" style="313" customWidth="1"/>
    <col min="14465" max="14465" width="11.42578125" style="594" customWidth="1"/>
    <col min="14466" max="14466" width="12.140625" style="598" customWidth="1"/>
    <col min="14467" max="14467" width="11.28515625" style="598" customWidth="1"/>
    <col min="14468" max="14468" width="11.85546875" style="217" customWidth="1"/>
    <col min="14469" max="14469" width="4.7109375" style="598" customWidth="1"/>
    <col min="14470" max="14470" width="7.7109375" style="594" customWidth="1"/>
    <col min="14471" max="14471" width="55.140625" style="598" customWidth="1"/>
    <col min="14472" max="14472" width="18.85546875" style="527" customWidth="1"/>
    <col min="14473" max="14473" width="13.7109375" style="527" customWidth="1"/>
    <col min="14474" max="14474" width="12.42578125" style="527" customWidth="1"/>
    <col min="14475" max="14475" width="12.28515625" style="313" customWidth="1"/>
    <col min="14476" max="14476" width="11.42578125" style="594" customWidth="1"/>
    <col min="14477" max="14477" width="12.140625" style="598" customWidth="1"/>
    <col min="14478" max="14478" width="11.28515625" style="598" customWidth="1"/>
    <col min="14479" max="14479" width="11.85546875" style="217" customWidth="1"/>
    <col min="14480" max="14480" width="4.7109375" style="598" customWidth="1"/>
    <col min="14481" max="14481" width="7.7109375" style="594" customWidth="1"/>
    <col min="14482" max="14482" width="55.140625" style="598" customWidth="1"/>
    <col min="14483" max="14483" width="18.85546875" style="527" customWidth="1"/>
    <col min="14484" max="14484" width="13.7109375" style="527" customWidth="1"/>
    <col min="14485" max="14485" width="12.42578125" style="527" customWidth="1"/>
    <col min="14486" max="14486" width="12.28515625" style="313" customWidth="1"/>
    <col min="14487" max="14487" width="11.42578125" style="594" customWidth="1"/>
    <col min="14488" max="14488" width="12.140625" style="598" customWidth="1"/>
    <col min="14489" max="14489" width="11.28515625" style="598" customWidth="1"/>
    <col min="14490" max="14490" width="11.85546875" style="217" customWidth="1"/>
    <col min="14491" max="14491" width="4.7109375" style="598" customWidth="1"/>
    <col min="14492" max="14492" width="7.7109375" style="594" customWidth="1"/>
    <col min="14493" max="14493" width="55.140625" style="598" customWidth="1"/>
    <col min="14494" max="14494" width="18.85546875" style="527" customWidth="1"/>
    <col min="14495" max="14495" width="13.7109375" style="527" customWidth="1"/>
    <col min="14496" max="14496" width="12.42578125" style="527" customWidth="1"/>
    <col min="14497" max="14497" width="12.28515625" style="313" customWidth="1"/>
    <col min="14498" max="14498" width="11.42578125" style="594" customWidth="1"/>
    <col min="14499" max="14499" width="12.140625" style="598" customWidth="1"/>
    <col min="14500" max="14500" width="11.28515625" style="598" customWidth="1"/>
    <col min="14501" max="14501" width="11.85546875" style="217" customWidth="1"/>
    <col min="14502" max="14502" width="4.7109375" style="598" customWidth="1"/>
    <col min="14503" max="14503" width="7.7109375" style="594" customWidth="1"/>
    <col min="14504" max="14504" width="55.140625" style="598" customWidth="1"/>
    <col min="14505" max="14505" width="18.85546875" style="527" customWidth="1"/>
    <col min="14506" max="14506" width="13.7109375" style="527" customWidth="1"/>
    <col min="14507" max="14507" width="12.42578125" style="527" customWidth="1"/>
    <col min="14508" max="14508" width="12.28515625" style="313" customWidth="1"/>
    <col min="14509" max="14509" width="11.42578125" style="594" customWidth="1"/>
    <col min="14510" max="14510" width="12.140625" style="598" customWidth="1"/>
    <col min="14511" max="14511" width="11.28515625" style="598" customWidth="1"/>
    <col min="14512" max="14512" width="11.85546875" style="217" customWidth="1"/>
    <col min="14513" max="14513" width="4.7109375" style="598" customWidth="1"/>
    <col min="14514" max="14514" width="7.7109375" style="594" customWidth="1"/>
    <col min="14515" max="14515" width="55.140625" style="598" customWidth="1"/>
    <col min="14516" max="14516" width="18.85546875" style="527" customWidth="1"/>
    <col min="14517" max="14517" width="13.7109375" style="527" customWidth="1"/>
    <col min="14518" max="14518" width="12.42578125" style="527" customWidth="1"/>
    <col min="14519" max="14519" width="12.28515625" style="313" customWidth="1"/>
    <col min="14520" max="14520" width="11.42578125" style="594" customWidth="1"/>
    <col min="14521" max="14521" width="12.140625" style="598" customWidth="1"/>
    <col min="14522" max="14522" width="11.28515625" style="598" customWidth="1"/>
    <col min="14523" max="14523" width="11.85546875" style="217" customWidth="1"/>
    <col min="14524" max="14524" width="4.7109375" style="598" customWidth="1"/>
    <col min="14525" max="14525" width="7.7109375" style="594" customWidth="1"/>
    <col min="14526" max="14526" width="55.140625" style="598" customWidth="1"/>
    <col min="14527" max="14527" width="18.85546875" style="527" customWidth="1"/>
    <col min="14528" max="14528" width="13.7109375" style="527" customWidth="1"/>
    <col min="14529" max="14529" width="12.42578125" style="527" customWidth="1"/>
    <col min="14530" max="14530" width="12.28515625" style="313" customWidth="1"/>
    <col min="14531" max="14531" width="11.42578125" style="594" customWidth="1"/>
    <col min="14532" max="14532" width="12.140625" style="598" customWidth="1"/>
    <col min="14533" max="14533" width="11.28515625" style="598" customWidth="1"/>
    <col min="14534" max="14534" width="11.85546875" style="217" customWidth="1"/>
    <col min="14535" max="14535" width="4.7109375" style="598" customWidth="1"/>
    <col min="14536" max="14536" width="7.7109375" style="594" customWidth="1"/>
    <col min="14537" max="14537" width="55.140625" style="598" customWidth="1"/>
    <col min="14538" max="14538" width="18.85546875" style="527" customWidth="1"/>
    <col min="14539" max="14539" width="13.7109375" style="527" customWidth="1"/>
    <col min="14540" max="14540" width="12.42578125" style="527" customWidth="1"/>
    <col min="14541" max="14541" width="12.28515625" style="313" customWidth="1"/>
    <col min="14542" max="14542" width="11.42578125" style="594" customWidth="1"/>
    <col min="14543" max="14543" width="12.140625" style="598" customWidth="1"/>
    <col min="14544" max="14544" width="11.28515625" style="598" customWidth="1"/>
    <col min="14545" max="14545" width="11.85546875" style="217" customWidth="1"/>
    <col min="14546" max="14546" width="4.7109375" style="598" customWidth="1"/>
    <col min="14547" max="14547" width="7.7109375" style="594" customWidth="1"/>
    <col min="14548" max="14548" width="55.140625" style="598" customWidth="1"/>
    <col min="14549" max="14549" width="18.85546875" style="527" customWidth="1"/>
    <col min="14550" max="14550" width="13.7109375" style="527" customWidth="1"/>
    <col min="14551" max="14551" width="12.42578125" style="527" customWidth="1"/>
    <col min="14552" max="14552" width="12.28515625" style="313" customWidth="1"/>
    <col min="14553" max="14553" width="11.42578125" style="594" customWidth="1"/>
    <col min="14554" max="14554" width="12.140625" style="598" customWidth="1"/>
    <col min="14555" max="14555" width="11.28515625" style="598" customWidth="1"/>
    <col min="14556" max="14556" width="11.85546875" style="217" customWidth="1"/>
    <col min="14557" max="14557" width="4.7109375" style="598" customWidth="1"/>
    <col min="14558" max="14558" width="7.7109375" style="594" customWidth="1"/>
    <col min="14559" max="14559" width="55.140625" style="598" customWidth="1"/>
    <col min="14560" max="14560" width="18.85546875" style="527" customWidth="1"/>
    <col min="14561" max="14561" width="13.7109375" style="527" customWidth="1"/>
    <col min="14562" max="14562" width="12.42578125" style="527" customWidth="1"/>
    <col min="14563" max="14563" width="12.28515625" style="313" customWidth="1"/>
    <col min="14564" max="14564" width="11.42578125" style="594" customWidth="1"/>
    <col min="14565" max="14565" width="12.140625" style="598" customWidth="1"/>
    <col min="14566" max="14566" width="11.28515625" style="598" customWidth="1"/>
    <col min="14567" max="14567" width="11.85546875" style="217" customWidth="1"/>
    <col min="14568" max="14568" width="4.7109375" style="598" customWidth="1"/>
    <col min="14569" max="14569" width="7.7109375" style="594" customWidth="1"/>
    <col min="14570" max="14570" width="55.140625" style="598" customWidth="1"/>
    <col min="14571" max="14571" width="18.85546875" style="527" customWidth="1"/>
    <col min="14572" max="14572" width="13.7109375" style="527" customWidth="1"/>
    <col min="14573" max="14573" width="12.42578125" style="527" customWidth="1"/>
    <col min="14574" max="14574" width="12.28515625" style="313" customWidth="1"/>
    <col min="14575" max="14575" width="11.42578125" style="594" customWidth="1"/>
    <col min="14576" max="14576" width="12.140625" style="598" customWidth="1"/>
    <col min="14577" max="14577" width="11.28515625" style="598" customWidth="1"/>
    <col min="14578" max="14578" width="11.85546875" style="217" customWidth="1"/>
    <col min="14579" max="14579" width="4.7109375" style="598" customWidth="1"/>
    <col min="14580" max="14580" width="7.7109375" style="594" customWidth="1"/>
    <col min="14581" max="14581" width="55.140625" style="598" customWidth="1"/>
    <col min="14582" max="14582" width="18.85546875" style="527" customWidth="1"/>
    <col min="14583" max="14583" width="13.7109375" style="527" customWidth="1"/>
    <col min="14584" max="14584" width="12.42578125" style="527" customWidth="1"/>
    <col min="14585" max="14585" width="12.28515625" style="313" customWidth="1"/>
    <col min="14586" max="14586" width="11.42578125" style="594" customWidth="1"/>
    <col min="14587" max="14587" width="12.140625" style="598" customWidth="1"/>
    <col min="14588" max="14588" width="11.28515625" style="598" customWidth="1"/>
    <col min="14589" max="14589" width="11.85546875" style="217" customWidth="1"/>
    <col min="14590" max="14590" width="4.7109375" style="598" customWidth="1"/>
    <col min="14591" max="14591" width="7.7109375" style="594" customWidth="1"/>
    <col min="14592" max="14592" width="55.140625" style="598" customWidth="1"/>
    <col min="14593" max="14593" width="18.85546875" style="527" customWidth="1"/>
    <col min="14594" max="14594" width="13.7109375" style="527" customWidth="1"/>
    <col min="14595" max="14595" width="12.42578125" style="527" customWidth="1"/>
    <col min="14596" max="14596" width="12.28515625" style="313" customWidth="1"/>
    <col min="14597" max="14597" width="11.42578125" style="594" customWidth="1"/>
    <col min="14598" max="14598" width="12.140625" style="598" customWidth="1"/>
    <col min="14599" max="14599" width="11.28515625" style="598" customWidth="1"/>
    <col min="14600" max="14600" width="11.85546875" style="217" customWidth="1"/>
    <col min="14601" max="14601" width="4.7109375" style="598" customWidth="1"/>
    <col min="14602" max="14602" width="7.7109375" style="594" customWidth="1"/>
    <col min="14603" max="14603" width="55.140625" style="598" customWidth="1"/>
    <col min="14604" max="14604" width="18.85546875" style="527" customWidth="1"/>
    <col min="14605" max="14605" width="13.7109375" style="527" customWidth="1"/>
    <col min="14606" max="14606" width="12.42578125" style="527" customWidth="1"/>
    <col min="14607" max="14607" width="12.28515625" style="313" customWidth="1"/>
    <col min="14608" max="14608" width="11.42578125" style="594" customWidth="1"/>
    <col min="14609" max="14609" width="12.140625" style="598" customWidth="1"/>
    <col min="14610" max="14610" width="11.28515625" style="598" customWidth="1"/>
    <col min="14611" max="14611" width="11.85546875" style="217" customWidth="1"/>
    <col min="14612" max="14612" width="4.7109375" style="598" customWidth="1"/>
    <col min="14613" max="14613" width="7.7109375" style="594" customWidth="1"/>
    <col min="14614" max="14614" width="55.140625" style="598" customWidth="1"/>
    <col min="14615" max="14615" width="18.85546875" style="527" customWidth="1"/>
    <col min="14616" max="14616" width="13.7109375" style="527" customWidth="1"/>
    <col min="14617" max="14617" width="12.42578125" style="527" customWidth="1"/>
    <col min="14618" max="14618" width="12.28515625" style="313" customWidth="1"/>
    <col min="14619" max="14619" width="11.42578125" style="594" customWidth="1"/>
    <col min="14620" max="14620" width="12.140625" style="598" customWidth="1"/>
    <col min="14621" max="14621" width="11.28515625" style="598" customWidth="1"/>
    <col min="14622" max="14622" width="11.85546875" style="217" customWidth="1"/>
    <col min="14623" max="14623" width="4.7109375" style="598" customWidth="1"/>
    <col min="14624" max="14624" width="7.7109375" style="594" customWidth="1"/>
    <col min="14625" max="14625" width="55.140625" style="598" customWidth="1"/>
    <col min="14626" max="14626" width="18.85546875" style="527" customWidth="1"/>
    <col min="14627" max="14627" width="13.7109375" style="527" customWidth="1"/>
    <col min="14628" max="14628" width="12.42578125" style="527" customWidth="1"/>
    <col min="14629" max="14629" width="12.28515625" style="313" customWidth="1"/>
    <col min="14630" max="14630" width="11.42578125" style="594" customWidth="1"/>
    <col min="14631" max="14631" width="12.140625" style="598" customWidth="1"/>
    <col min="14632" max="14632" width="11.28515625" style="598" customWidth="1"/>
    <col min="14633" max="14633" width="11.85546875" style="217" customWidth="1"/>
    <col min="14634" max="14634" width="4.7109375" style="598" customWidth="1"/>
    <col min="14635" max="14635" width="7.7109375" style="594" customWidth="1"/>
    <col min="14636" max="14636" width="55.140625" style="598" customWidth="1"/>
    <col min="14637" max="14637" width="18.85546875" style="527" customWidth="1"/>
    <col min="14638" max="14638" width="13.7109375" style="527" customWidth="1"/>
    <col min="14639" max="14639" width="12.42578125" style="527" customWidth="1"/>
    <col min="14640" max="14640" width="12.28515625" style="313" customWidth="1"/>
    <col min="14641" max="14641" width="11.42578125" style="594" customWidth="1"/>
    <col min="14642" max="14642" width="12.140625" style="598" customWidth="1"/>
    <col min="14643" max="14643" width="11.28515625" style="598" customWidth="1"/>
    <col min="14644" max="14644" width="11.85546875" style="217" customWidth="1"/>
    <col min="14645" max="14645" width="4.7109375" style="598" customWidth="1"/>
    <col min="14646" max="14646" width="7.7109375" style="594" customWidth="1"/>
    <col min="14647" max="14647" width="55.140625" style="598" customWidth="1"/>
    <col min="14648" max="14648" width="18.85546875" style="527" customWidth="1"/>
    <col min="14649" max="14649" width="13.7109375" style="527" customWidth="1"/>
    <col min="14650" max="14650" width="12.42578125" style="527" customWidth="1"/>
    <col min="14651" max="14651" width="12.28515625" style="313" customWidth="1"/>
    <col min="14652" max="14652" width="11.42578125" style="594" customWidth="1"/>
    <col min="14653" max="14653" width="12.140625" style="598" customWidth="1"/>
    <col min="14654" max="14654" width="11.28515625" style="598" customWidth="1"/>
    <col min="14655" max="14655" width="11.85546875" style="217" customWidth="1"/>
    <col min="14656" max="14656" width="4.7109375" style="598" customWidth="1"/>
    <col min="14657" max="14657" width="7.7109375" style="594" customWidth="1"/>
    <col min="14658" max="14658" width="55.140625" style="598" customWidth="1"/>
    <col min="14659" max="14659" width="18.85546875" style="527" customWidth="1"/>
    <col min="14660" max="14660" width="13.7109375" style="527" customWidth="1"/>
    <col min="14661" max="14661" width="12.42578125" style="527" customWidth="1"/>
    <col min="14662" max="14662" width="12.28515625" style="313" customWidth="1"/>
    <col min="14663" max="14663" width="11.42578125" style="594" customWidth="1"/>
    <col min="14664" max="14664" width="12.140625" style="598" customWidth="1"/>
    <col min="14665" max="14665" width="11.28515625" style="598" customWidth="1"/>
    <col min="14666" max="14666" width="11.85546875" style="217" customWidth="1"/>
    <col min="14667" max="14667" width="4.7109375" style="598" customWidth="1"/>
    <col min="14668" max="14668" width="7.7109375" style="594" customWidth="1"/>
    <col min="14669" max="14669" width="55.140625" style="598" customWidth="1"/>
    <col min="14670" max="14670" width="18.85546875" style="527" customWidth="1"/>
    <col min="14671" max="14671" width="13.7109375" style="527" customWidth="1"/>
    <col min="14672" max="14672" width="12.42578125" style="527" customWidth="1"/>
    <col min="14673" max="14673" width="12.28515625" style="313" customWidth="1"/>
    <col min="14674" max="14674" width="11.42578125" style="594" customWidth="1"/>
    <col min="14675" max="14675" width="12.140625" style="598" customWidth="1"/>
    <col min="14676" max="14676" width="11.28515625" style="598" customWidth="1"/>
    <col min="14677" max="14677" width="11.85546875" style="217" customWidth="1"/>
    <col min="14678" max="14678" width="4.7109375" style="598" customWidth="1"/>
    <col min="14679" max="14679" width="7.7109375" style="594" customWidth="1"/>
    <col min="14680" max="14680" width="55.140625" style="598" customWidth="1"/>
    <col min="14681" max="14681" width="18.85546875" style="527" customWidth="1"/>
    <col min="14682" max="14682" width="13.7109375" style="527" customWidth="1"/>
    <col min="14683" max="14683" width="12.42578125" style="527" customWidth="1"/>
    <col min="14684" max="14684" width="12.28515625" style="313" customWidth="1"/>
    <col min="14685" max="14685" width="11.42578125" style="594" customWidth="1"/>
    <col min="14686" max="14686" width="12.140625" style="598" customWidth="1"/>
    <col min="14687" max="14687" width="11.28515625" style="598" customWidth="1"/>
    <col min="14688" max="14688" width="11.85546875" style="217" customWidth="1"/>
    <col min="14689" max="14689" width="4.7109375" style="598" customWidth="1"/>
    <col min="14690" max="14690" width="7.7109375" style="594" customWidth="1"/>
    <col min="14691" max="14691" width="55.140625" style="598" customWidth="1"/>
    <col min="14692" max="14692" width="18.85546875" style="527" customWidth="1"/>
    <col min="14693" max="14693" width="13.7109375" style="527" customWidth="1"/>
    <col min="14694" max="14694" width="12.42578125" style="527" customWidth="1"/>
    <col min="14695" max="14695" width="12.28515625" style="313" customWidth="1"/>
    <col min="14696" max="14696" width="11.42578125" style="594" customWidth="1"/>
    <col min="14697" max="14697" width="12.140625" style="598" customWidth="1"/>
    <col min="14698" max="14698" width="11.28515625" style="598" customWidth="1"/>
    <col min="14699" max="14699" width="11.85546875" style="217" customWidth="1"/>
    <col min="14700" max="14700" width="4.7109375" style="598" customWidth="1"/>
    <col min="14701" max="14701" width="7.7109375" style="594" customWidth="1"/>
    <col min="14702" max="14702" width="55.140625" style="598" customWidth="1"/>
    <col min="14703" max="14703" width="18.85546875" style="527" customWidth="1"/>
    <col min="14704" max="14704" width="13.7109375" style="527" customWidth="1"/>
    <col min="14705" max="14705" width="12.42578125" style="527" customWidth="1"/>
    <col min="14706" max="14706" width="12.28515625" style="313" customWidth="1"/>
    <col min="14707" max="14707" width="11.42578125" style="594" customWidth="1"/>
    <col min="14708" max="14708" width="12.140625" style="598" customWidth="1"/>
    <col min="14709" max="14709" width="11.28515625" style="598" customWidth="1"/>
    <col min="14710" max="14710" width="11.85546875" style="217" customWidth="1"/>
    <col min="14711" max="14711" width="4.7109375" style="598" customWidth="1"/>
    <col min="14712" max="14712" width="7.7109375" style="594" customWidth="1"/>
    <col min="14713" max="14713" width="55.140625" style="598" customWidth="1"/>
    <col min="14714" max="14714" width="18.85546875" style="527" customWidth="1"/>
    <col min="14715" max="14715" width="13.7109375" style="527" customWidth="1"/>
    <col min="14716" max="14716" width="12.42578125" style="527" customWidth="1"/>
    <col min="14717" max="14717" width="12.28515625" style="313" customWidth="1"/>
    <col min="14718" max="14718" width="11.42578125" style="594" customWidth="1"/>
    <col min="14719" max="14719" width="12.140625" style="598" customWidth="1"/>
    <col min="14720" max="14720" width="11.28515625" style="598" customWidth="1"/>
    <col min="14721" max="14721" width="11.85546875" style="217" customWidth="1"/>
    <col min="14722" max="14722" width="4.7109375" style="598" customWidth="1"/>
    <col min="14723" max="14723" width="7.7109375" style="594" customWidth="1"/>
    <col min="14724" max="14724" width="55.140625" style="598" customWidth="1"/>
    <col min="14725" max="14725" width="18.85546875" style="527" customWidth="1"/>
    <col min="14726" max="14726" width="13.7109375" style="527" customWidth="1"/>
    <col min="14727" max="14727" width="12.42578125" style="527" customWidth="1"/>
    <col min="14728" max="14728" width="12.28515625" style="313" customWidth="1"/>
    <col min="14729" max="14729" width="11.42578125" style="594" customWidth="1"/>
    <col min="14730" max="14730" width="12.140625" style="598" customWidth="1"/>
    <col min="14731" max="14731" width="11.28515625" style="598" customWidth="1"/>
    <col min="14732" max="14732" width="11.85546875" style="217" customWidth="1"/>
    <col min="14733" max="14733" width="4.7109375" style="598" customWidth="1"/>
    <col min="14734" max="14734" width="7.7109375" style="594" customWidth="1"/>
    <col min="14735" max="14735" width="55.140625" style="598" customWidth="1"/>
    <col min="14736" max="14736" width="18.85546875" style="527" customWidth="1"/>
    <col min="14737" max="14737" width="13.7109375" style="527" customWidth="1"/>
    <col min="14738" max="14738" width="12.42578125" style="527" customWidth="1"/>
    <col min="14739" max="14739" width="12.28515625" style="313" customWidth="1"/>
    <col min="14740" max="14740" width="11.42578125" style="594" customWidth="1"/>
    <col min="14741" max="14741" width="12.140625" style="598" customWidth="1"/>
    <col min="14742" max="14742" width="11.28515625" style="598" customWidth="1"/>
    <col min="14743" max="14743" width="11.85546875" style="217" customWidth="1"/>
    <col min="14744" max="14744" width="4.7109375" style="598" customWidth="1"/>
    <col min="14745" max="14745" width="7.7109375" style="594" customWidth="1"/>
    <col min="14746" max="14746" width="55.140625" style="598" customWidth="1"/>
    <col min="14747" max="14747" width="18.85546875" style="527" customWidth="1"/>
    <col min="14748" max="14748" width="13.7109375" style="527" customWidth="1"/>
    <col min="14749" max="14749" width="12.42578125" style="527" customWidth="1"/>
    <col min="14750" max="14750" width="12.28515625" style="313" customWidth="1"/>
    <col min="14751" max="14751" width="11.42578125" style="594" customWidth="1"/>
    <col min="14752" max="14752" width="12.140625" style="598" customWidth="1"/>
    <col min="14753" max="14753" width="11.28515625" style="598" customWidth="1"/>
    <col min="14754" max="14754" width="11.85546875" style="217" customWidth="1"/>
    <col min="14755" max="14755" width="4.7109375" style="598" customWidth="1"/>
    <col min="14756" max="14756" width="7.7109375" style="594" customWidth="1"/>
    <col min="14757" max="14757" width="55.140625" style="598" customWidth="1"/>
    <col min="14758" max="14758" width="18.85546875" style="527" customWidth="1"/>
    <col min="14759" max="14759" width="13.7109375" style="527" customWidth="1"/>
    <col min="14760" max="14760" width="12.42578125" style="527" customWidth="1"/>
    <col min="14761" max="14761" width="12.28515625" style="313" customWidth="1"/>
    <col min="14762" max="14762" width="11.42578125" style="594" customWidth="1"/>
    <col min="14763" max="14763" width="12.140625" style="598" customWidth="1"/>
    <col min="14764" max="14764" width="11.28515625" style="598" customWidth="1"/>
    <col min="14765" max="14765" width="11.85546875" style="217" customWidth="1"/>
    <col min="14766" max="14766" width="4.7109375" style="598" customWidth="1"/>
    <col min="14767" max="14767" width="7.7109375" style="594" customWidth="1"/>
    <col min="14768" max="14768" width="55.140625" style="598" customWidth="1"/>
    <col min="14769" max="14769" width="18.85546875" style="527" customWidth="1"/>
    <col min="14770" max="14770" width="13.7109375" style="527" customWidth="1"/>
    <col min="14771" max="14771" width="12.42578125" style="527" customWidth="1"/>
    <col min="14772" max="14772" width="12.28515625" style="313" customWidth="1"/>
    <col min="14773" max="14773" width="11.42578125" style="594" customWidth="1"/>
    <col min="14774" max="14774" width="12.140625" style="598" customWidth="1"/>
    <col min="14775" max="14775" width="11.28515625" style="598" customWidth="1"/>
    <col min="14776" max="14776" width="11.85546875" style="217" customWidth="1"/>
    <col min="14777" max="14777" width="4.7109375" style="598" customWidth="1"/>
    <col min="14778" max="14778" width="7.7109375" style="594" customWidth="1"/>
    <col min="14779" max="14779" width="55.140625" style="598" customWidth="1"/>
    <col min="14780" max="14780" width="18.85546875" style="527" customWidth="1"/>
    <col min="14781" max="14781" width="13.7109375" style="527" customWidth="1"/>
    <col min="14782" max="14782" width="12.42578125" style="527" customWidth="1"/>
    <col min="14783" max="14783" width="12.28515625" style="313" customWidth="1"/>
    <col min="14784" max="14784" width="11.42578125" style="594" customWidth="1"/>
    <col min="14785" max="14785" width="12.140625" style="598" customWidth="1"/>
    <col min="14786" max="14786" width="11.28515625" style="598" customWidth="1"/>
    <col min="14787" max="14787" width="11.85546875" style="217" customWidth="1"/>
    <col min="14788" max="14788" width="4.7109375" style="598" customWidth="1"/>
    <col min="14789" max="14789" width="7.7109375" style="594" customWidth="1"/>
    <col min="14790" max="14790" width="55.140625" style="598" customWidth="1"/>
    <col min="14791" max="14791" width="18.85546875" style="527" customWidth="1"/>
    <col min="14792" max="14792" width="13.7109375" style="527" customWidth="1"/>
    <col min="14793" max="14793" width="12.42578125" style="527" customWidth="1"/>
    <col min="14794" max="14794" width="12.28515625" style="313" customWidth="1"/>
    <col min="14795" max="14795" width="11.42578125" style="594" customWidth="1"/>
    <col min="14796" max="14796" width="12.140625" style="598" customWidth="1"/>
    <col min="14797" max="14797" width="11.28515625" style="598" customWidth="1"/>
    <col min="14798" max="14798" width="11.85546875" style="217" customWidth="1"/>
    <col min="14799" max="14799" width="4.7109375" style="598" customWidth="1"/>
    <col min="14800" max="14800" width="7.7109375" style="594" customWidth="1"/>
    <col min="14801" max="14801" width="55.140625" style="598" customWidth="1"/>
    <col min="14802" max="14802" width="18.85546875" style="527" customWidth="1"/>
    <col min="14803" max="14803" width="13.7109375" style="527" customWidth="1"/>
    <col min="14804" max="14804" width="12.42578125" style="527" customWidth="1"/>
    <col min="14805" max="14805" width="12.28515625" style="313" customWidth="1"/>
    <col min="14806" max="14806" width="11.42578125" style="594" customWidth="1"/>
    <col min="14807" max="14807" width="12.140625" style="598" customWidth="1"/>
    <col min="14808" max="14808" width="11.28515625" style="598" customWidth="1"/>
    <col min="14809" max="14809" width="11.85546875" style="217" customWidth="1"/>
    <col min="14810" max="14810" width="4.7109375" style="598" customWidth="1"/>
    <col min="14811" max="14811" width="7.7109375" style="594" customWidth="1"/>
    <col min="14812" max="14812" width="55.140625" style="598" customWidth="1"/>
    <col min="14813" max="14813" width="18.85546875" style="527" customWidth="1"/>
    <col min="14814" max="14814" width="13.7109375" style="527" customWidth="1"/>
    <col min="14815" max="14815" width="12.42578125" style="527" customWidth="1"/>
    <col min="14816" max="14816" width="12.28515625" style="313" customWidth="1"/>
    <col min="14817" max="14817" width="11.42578125" style="594" customWidth="1"/>
    <col min="14818" max="14818" width="12.140625" style="598" customWidth="1"/>
    <col min="14819" max="14819" width="11.28515625" style="598" customWidth="1"/>
    <col min="14820" max="14820" width="11.85546875" style="217" customWidth="1"/>
    <col min="14821" max="14821" width="4.7109375" style="598" customWidth="1"/>
    <col min="14822" max="14822" width="7.7109375" style="594" customWidth="1"/>
    <col min="14823" max="14823" width="55.140625" style="598" customWidth="1"/>
    <col min="14824" max="14824" width="18.85546875" style="527" customWidth="1"/>
    <col min="14825" max="14825" width="13.7109375" style="527" customWidth="1"/>
    <col min="14826" max="14826" width="12.42578125" style="527" customWidth="1"/>
    <col min="14827" max="14827" width="12.28515625" style="313" customWidth="1"/>
    <col min="14828" max="14828" width="11.42578125" style="594" customWidth="1"/>
    <col min="14829" max="14829" width="12.140625" style="598" customWidth="1"/>
    <col min="14830" max="14830" width="11.28515625" style="598" customWidth="1"/>
    <col min="14831" max="14831" width="11.85546875" style="217" customWidth="1"/>
    <col min="14832" max="14832" width="4.7109375" style="598" customWidth="1"/>
    <col min="14833" max="14833" width="7.7109375" style="594" customWidth="1"/>
    <col min="14834" max="14834" width="55.140625" style="598" customWidth="1"/>
    <col min="14835" max="14835" width="18.85546875" style="527" customWidth="1"/>
    <col min="14836" max="14836" width="13.7109375" style="527" customWidth="1"/>
    <col min="14837" max="14837" width="12.42578125" style="527" customWidth="1"/>
    <col min="14838" max="14838" width="12.28515625" style="313" customWidth="1"/>
    <col min="14839" max="14839" width="11.42578125" style="594" customWidth="1"/>
    <col min="14840" max="14840" width="12.140625" style="598" customWidth="1"/>
    <col min="14841" max="14841" width="11.28515625" style="598" customWidth="1"/>
    <col min="14842" max="14842" width="11.85546875" style="217" customWidth="1"/>
    <col min="14843" max="14843" width="4.7109375" style="598" customWidth="1"/>
    <col min="14844" max="14844" width="7.7109375" style="594" customWidth="1"/>
    <col min="14845" max="14845" width="55.140625" style="598" customWidth="1"/>
    <col min="14846" max="14846" width="18.85546875" style="527" customWidth="1"/>
    <col min="14847" max="14847" width="13.7109375" style="527" customWidth="1"/>
    <col min="14848" max="14848" width="12.42578125" style="527" customWidth="1"/>
    <col min="14849" max="14849" width="12.28515625" style="313" customWidth="1"/>
    <col min="14850" max="14850" width="11.42578125" style="594" customWidth="1"/>
    <col min="14851" max="14851" width="12.140625" style="598" customWidth="1"/>
    <col min="14852" max="14852" width="11.28515625" style="598" customWidth="1"/>
    <col min="14853" max="14853" width="11.85546875" style="217" customWidth="1"/>
    <col min="14854" max="14854" width="4.7109375" style="598" customWidth="1"/>
    <col min="14855" max="14855" width="7.7109375" style="594" customWidth="1"/>
    <col min="14856" max="14856" width="55.140625" style="598" customWidth="1"/>
    <col min="14857" max="14857" width="18.85546875" style="527" customWidth="1"/>
    <col min="14858" max="14858" width="13.7109375" style="527" customWidth="1"/>
    <col min="14859" max="14859" width="12.42578125" style="527" customWidth="1"/>
    <col min="14860" max="14860" width="12.28515625" style="313" customWidth="1"/>
    <col min="14861" max="14861" width="11.42578125" style="594" customWidth="1"/>
    <col min="14862" max="14862" width="12.140625" style="598" customWidth="1"/>
    <col min="14863" max="14863" width="11.28515625" style="598" customWidth="1"/>
    <col min="14864" max="14864" width="11.85546875" style="217" customWidth="1"/>
    <col min="14865" max="14865" width="4.7109375" style="598" customWidth="1"/>
    <col min="14866" max="14866" width="7.7109375" style="594" customWidth="1"/>
    <col min="14867" max="14867" width="55.140625" style="598" customWidth="1"/>
    <col min="14868" max="14868" width="18.85546875" style="527" customWidth="1"/>
    <col min="14869" max="14869" width="13.7109375" style="527" customWidth="1"/>
    <col min="14870" max="14870" width="12.42578125" style="527" customWidth="1"/>
    <col min="14871" max="14871" width="12.28515625" style="313" customWidth="1"/>
    <col min="14872" max="14872" width="11.42578125" style="594" customWidth="1"/>
    <col min="14873" max="14873" width="12.140625" style="598" customWidth="1"/>
    <col min="14874" max="14874" width="11.28515625" style="598" customWidth="1"/>
    <col min="14875" max="14875" width="11.85546875" style="217" customWidth="1"/>
    <col min="14876" max="14876" width="4.7109375" style="598" customWidth="1"/>
    <col min="14877" max="14877" width="7.7109375" style="594" customWidth="1"/>
    <col min="14878" max="14878" width="55.140625" style="598" customWidth="1"/>
    <col min="14879" max="14879" width="18.85546875" style="527" customWidth="1"/>
    <col min="14880" max="14880" width="13.7109375" style="527" customWidth="1"/>
    <col min="14881" max="14881" width="12.42578125" style="527" customWidth="1"/>
    <col min="14882" max="14882" width="12.28515625" style="313" customWidth="1"/>
    <col min="14883" max="14883" width="11.42578125" style="594" customWidth="1"/>
    <col min="14884" max="14884" width="12.140625" style="598" customWidth="1"/>
    <col min="14885" max="14885" width="11.28515625" style="598" customWidth="1"/>
    <col min="14886" max="14886" width="11.85546875" style="217" customWidth="1"/>
    <col min="14887" max="14887" width="4.7109375" style="598" customWidth="1"/>
    <col min="14888" max="14888" width="7.7109375" style="594" customWidth="1"/>
    <col min="14889" max="14889" width="55.140625" style="598" customWidth="1"/>
    <col min="14890" max="14890" width="18.85546875" style="527" customWidth="1"/>
    <col min="14891" max="14891" width="13.7109375" style="527" customWidth="1"/>
    <col min="14892" max="14892" width="12.42578125" style="527" customWidth="1"/>
    <col min="14893" max="14893" width="12.28515625" style="313" customWidth="1"/>
    <col min="14894" max="14894" width="11.42578125" style="594" customWidth="1"/>
    <col min="14895" max="14895" width="12.140625" style="598" customWidth="1"/>
    <col min="14896" max="14896" width="11.28515625" style="598" customWidth="1"/>
    <col min="14897" max="14897" width="11.85546875" style="217" customWidth="1"/>
    <col min="14898" max="14898" width="4.7109375" style="598" customWidth="1"/>
    <col min="14899" max="14899" width="7.7109375" style="594" customWidth="1"/>
    <col min="14900" max="14900" width="55.140625" style="598" customWidth="1"/>
    <col min="14901" max="14901" width="18.85546875" style="527" customWidth="1"/>
    <col min="14902" max="14902" width="13.7109375" style="527" customWidth="1"/>
    <col min="14903" max="14903" width="12.42578125" style="527" customWidth="1"/>
    <col min="14904" max="14904" width="12.28515625" style="313" customWidth="1"/>
    <col min="14905" max="14905" width="11.42578125" style="594" customWidth="1"/>
    <col min="14906" max="14906" width="12.140625" style="598" customWidth="1"/>
    <col min="14907" max="14907" width="11.28515625" style="598" customWidth="1"/>
    <col min="14908" max="14908" width="11.85546875" style="217" customWidth="1"/>
    <col min="14909" max="14909" width="4.7109375" style="598" customWidth="1"/>
    <col min="14910" max="14910" width="7.7109375" style="594" customWidth="1"/>
    <col min="14911" max="14911" width="55.140625" style="598" customWidth="1"/>
    <col min="14912" max="14912" width="18.85546875" style="527" customWidth="1"/>
    <col min="14913" max="14913" width="13.7109375" style="527" customWidth="1"/>
    <col min="14914" max="14914" width="12.42578125" style="527" customWidth="1"/>
    <col min="14915" max="14915" width="12.28515625" style="313" customWidth="1"/>
    <col min="14916" max="14916" width="11.42578125" style="594" customWidth="1"/>
    <col min="14917" max="14917" width="12.140625" style="598" customWidth="1"/>
    <col min="14918" max="14918" width="11.28515625" style="598" customWidth="1"/>
    <col min="14919" max="14919" width="11.85546875" style="217" customWidth="1"/>
    <col min="14920" max="14920" width="4.7109375" style="598" customWidth="1"/>
    <col min="14921" max="14921" width="7.7109375" style="594" customWidth="1"/>
    <col min="14922" max="14922" width="55.140625" style="598" customWidth="1"/>
    <col min="14923" max="14923" width="18.85546875" style="527" customWidth="1"/>
    <col min="14924" max="14924" width="13.7109375" style="527" customWidth="1"/>
    <col min="14925" max="14925" width="12.42578125" style="527" customWidth="1"/>
    <col min="14926" max="14926" width="12.28515625" style="313" customWidth="1"/>
    <col min="14927" max="14927" width="11.42578125" style="594" customWidth="1"/>
    <col min="14928" max="14928" width="12.140625" style="598" customWidth="1"/>
    <col min="14929" max="14929" width="11.28515625" style="598" customWidth="1"/>
    <col min="14930" max="14930" width="11.85546875" style="217" customWidth="1"/>
    <col min="14931" max="14931" width="4.7109375" style="598" customWidth="1"/>
    <col min="14932" max="14932" width="7.7109375" style="594" customWidth="1"/>
    <col min="14933" max="14933" width="55.140625" style="598" customWidth="1"/>
    <col min="14934" max="14934" width="18.85546875" style="527" customWidth="1"/>
    <col min="14935" max="14935" width="13.7109375" style="527" customWidth="1"/>
    <col min="14936" max="14936" width="12.42578125" style="527" customWidth="1"/>
    <col min="14937" max="14937" width="12.28515625" style="313" customWidth="1"/>
    <col min="14938" max="14938" width="11.42578125" style="594" customWidth="1"/>
    <col min="14939" max="14939" width="12.140625" style="598" customWidth="1"/>
    <col min="14940" max="14940" width="11.28515625" style="598" customWidth="1"/>
    <col min="14941" max="14941" width="11.85546875" style="217" customWidth="1"/>
    <col min="14942" max="14942" width="4.7109375" style="598" customWidth="1"/>
    <col min="14943" max="14943" width="7.7109375" style="594" customWidth="1"/>
    <col min="14944" max="14944" width="55.140625" style="598" customWidth="1"/>
    <col min="14945" max="14945" width="18.85546875" style="527" customWidth="1"/>
    <col min="14946" max="14946" width="13.7109375" style="527" customWidth="1"/>
    <col min="14947" max="14947" width="12.42578125" style="527" customWidth="1"/>
    <col min="14948" max="14948" width="12.28515625" style="313" customWidth="1"/>
    <col min="14949" max="14949" width="11.42578125" style="594" customWidth="1"/>
    <col min="14950" max="14950" width="12.140625" style="598" customWidth="1"/>
    <col min="14951" max="14951" width="11.28515625" style="598" customWidth="1"/>
    <col min="14952" max="14952" width="11.85546875" style="217" customWidth="1"/>
    <col min="14953" max="14953" width="4.7109375" style="598" customWidth="1"/>
    <col min="14954" max="14954" width="7.7109375" style="594" customWidth="1"/>
    <col min="14955" max="14955" width="55.140625" style="598" customWidth="1"/>
    <col min="14956" max="14956" width="18.85546875" style="527" customWidth="1"/>
    <col min="14957" max="14957" width="13.7109375" style="527" customWidth="1"/>
    <col min="14958" max="14958" width="12.42578125" style="527" customWidth="1"/>
    <col min="14959" max="14959" width="12.28515625" style="313" customWidth="1"/>
    <col min="14960" max="14960" width="11.42578125" style="594" customWidth="1"/>
    <col min="14961" max="14961" width="12.140625" style="598" customWidth="1"/>
    <col min="14962" max="14962" width="11.28515625" style="598" customWidth="1"/>
    <col min="14963" max="14963" width="11.85546875" style="217" customWidth="1"/>
    <col min="14964" max="14964" width="4.7109375" style="598" customWidth="1"/>
    <col min="14965" max="14965" width="7.7109375" style="594" customWidth="1"/>
    <col min="14966" max="14966" width="55.140625" style="598" customWidth="1"/>
    <col min="14967" max="14967" width="18.85546875" style="527" customWidth="1"/>
    <col min="14968" max="14968" width="13.7109375" style="527" customWidth="1"/>
    <col min="14969" max="14969" width="12.42578125" style="527" customWidth="1"/>
    <col min="14970" max="14970" width="12.28515625" style="313" customWidth="1"/>
    <col min="14971" max="14971" width="11.42578125" style="594" customWidth="1"/>
    <col min="14972" max="14972" width="12.140625" style="598" customWidth="1"/>
    <col min="14973" max="14973" width="11.28515625" style="598" customWidth="1"/>
    <col min="14974" max="14974" width="11.85546875" style="217" customWidth="1"/>
    <col min="14975" max="14975" width="4.7109375" style="598" customWidth="1"/>
    <col min="14976" max="14976" width="7.7109375" style="594" customWidth="1"/>
    <col min="14977" max="14977" width="55.140625" style="598" customWidth="1"/>
    <col min="14978" max="14978" width="18.85546875" style="527" customWidth="1"/>
    <col min="14979" max="14979" width="13.7109375" style="527" customWidth="1"/>
    <col min="14980" max="14980" width="12.42578125" style="527" customWidth="1"/>
    <col min="14981" max="14981" width="12.28515625" style="313" customWidth="1"/>
    <col min="14982" max="14982" width="11.42578125" style="594" customWidth="1"/>
    <col min="14983" max="14983" width="12.140625" style="598" customWidth="1"/>
    <col min="14984" max="14984" width="11.28515625" style="598" customWidth="1"/>
    <col min="14985" max="14985" width="11.85546875" style="217" customWidth="1"/>
    <col min="14986" max="14986" width="4.7109375" style="598" customWidth="1"/>
    <col min="14987" max="14987" width="7.7109375" style="594" customWidth="1"/>
    <col min="14988" max="14988" width="55.140625" style="598" customWidth="1"/>
    <col min="14989" max="14989" width="18.85546875" style="527" customWidth="1"/>
    <col min="14990" max="14990" width="13.7109375" style="527" customWidth="1"/>
    <col min="14991" max="14991" width="12.42578125" style="527" customWidth="1"/>
    <col min="14992" max="14992" width="12.28515625" style="313" customWidth="1"/>
    <col min="14993" max="14993" width="11.42578125" style="594" customWidth="1"/>
    <col min="14994" max="14994" width="12.140625" style="598" customWidth="1"/>
    <col min="14995" max="14995" width="11.28515625" style="598" customWidth="1"/>
    <col min="14996" max="14996" width="11.85546875" style="217" customWidth="1"/>
    <col min="14997" max="14997" width="4.7109375" style="598" customWidth="1"/>
    <col min="14998" max="14998" width="7.7109375" style="594" customWidth="1"/>
    <col min="14999" max="14999" width="55.140625" style="598" customWidth="1"/>
    <col min="15000" max="15000" width="18.85546875" style="527" customWidth="1"/>
    <col min="15001" max="15001" width="13.7109375" style="527" customWidth="1"/>
    <col min="15002" max="15002" width="12.42578125" style="527" customWidth="1"/>
    <col min="15003" max="15003" width="12.28515625" style="313" customWidth="1"/>
    <col min="15004" max="15004" width="11.42578125" style="594" customWidth="1"/>
    <col min="15005" max="15005" width="12.140625" style="598" customWidth="1"/>
    <col min="15006" max="15006" width="11.28515625" style="598" customWidth="1"/>
    <col min="15007" max="15007" width="11.85546875" style="217" customWidth="1"/>
    <col min="15008" max="15008" width="4.7109375" style="598" customWidth="1"/>
    <col min="15009" max="15009" width="7.7109375" style="594" customWidth="1"/>
    <col min="15010" max="15010" width="55.140625" style="598" customWidth="1"/>
    <col min="15011" max="15011" width="18.85546875" style="527" customWidth="1"/>
    <col min="15012" max="15012" width="13.7109375" style="527" customWidth="1"/>
    <col min="15013" max="15013" width="12.42578125" style="527" customWidth="1"/>
    <col min="15014" max="15014" width="12.28515625" style="313" customWidth="1"/>
    <col min="15015" max="15015" width="11.42578125" style="594" customWidth="1"/>
    <col min="15016" max="15016" width="12.140625" style="598" customWidth="1"/>
    <col min="15017" max="15017" width="11.28515625" style="598" customWidth="1"/>
    <col min="15018" max="15018" width="11.85546875" style="217" customWidth="1"/>
    <col min="15019" max="15019" width="4.7109375" style="598" customWidth="1"/>
    <col min="15020" max="15020" width="7.7109375" style="594" customWidth="1"/>
    <col min="15021" max="15021" width="55.140625" style="598" customWidth="1"/>
    <col min="15022" max="15022" width="18.85546875" style="527" customWidth="1"/>
    <col min="15023" max="15023" width="13.7109375" style="527" customWidth="1"/>
    <col min="15024" max="15024" width="12.42578125" style="527" customWidth="1"/>
    <col min="15025" max="15025" width="12.28515625" style="313" customWidth="1"/>
    <col min="15026" max="15026" width="11.42578125" style="594" customWidth="1"/>
    <col min="15027" max="15027" width="12.140625" style="598" customWidth="1"/>
    <col min="15028" max="15028" width="11.28515625" style="598" customWidth="1"/>
    <col min="15029" max="15029" width="11.85546875" style="217" customWidth="1"/>
    <col min="15030" max="15030" width="4.7109375" style="598" customWidth="1"/>
    <col min="15031" max="15031" width="7.7109375" style="594" customWidth="1"/>
    <col min="15032" max="15032" width="55.140625" style="598" customWidth="1"/>
    <col min="15033" max="15033" width="18.85546875" style="527" customWidth="1"/>
    <col min="15034" max="15034" width="13.7109375" style="527" customWidth="1"/>
    <col min="15035" max="15035" width="12.42578125" style="527" customWidth="1"/>
    <col min="15036" max="15036" width="12.28515625" style="313" customWidth="1"/>
    <col min="15037" max="15037" width="11.42578125" style="594" customWidth="1"/>
    <col min="15038" max="15038" width="12.140625" style="598" customWidth="1"/>
    <col min="15039" max="15039" width="11.28515625" style="598" customWidth="1"/>
    <col min="15040" max="15040" width="11.85546875" style="217" customWidth="1"/>
    <col min="15041" max="15041" width="4.7109375" style="598" customWidth="1"/>
    <col min="15042" max="15042" width="7.7109375" style="594" customWidth="1"/>
    <col min="15043" max="15043" width="55.140625" style="598" customWidth="1"/>
    <col min="15044" max="15044" width="18.85546875" style="527" customWidth="1"/>
    <col min="15045" max="15045" width="13.7109375" style="527" customWidth="1"/>
    <col min="15046" max="15046" width="12.42578125" style="527" customWidth="1"/>
    <col min="15047" max="15047" width="12.28515625" style="313" customWidth="1"/>
    <col min="15048" max="15048" width="11.42578125" style="594" customWidth="1"/>
    <col min="15049" max="15049" width="12.140625" style="598" customWidth="1"/>
    <col min="15050" max="15050" width="11.28515625" style="598" customWidth="1"/>
    <col min="15051" max="15051" width="11.85546875" style="217" customWidth="1"/>
    <col min="15052" max="15052" width="4.7109375" style="598" customWidth="1"/>
    <col min="15053" max="15053" width="7.7109375" style="594" customWidth="1"/>
    <col min="15054" max="15054" width="55.140625" style="598" customWidth="1"/>
    <col min="15055" max="15055" width="18.85546875" style="527" customWidth="1"/>
    <col min="15056" max="15056" width="13.7109375" style="527" customWidth="1"/>
    <col min="15057" max="15057" width="12.42578125" style="527" customWidth="1"/>
    <col min="15058" max="15058" width="12.28515625" style="313" customWidth="1"/>
    <col min="15059" max="15059" width="11.42578125" style="594" customWidth="1"/>
    <col min="15060" max="15060" width="12.140625" style="598" customWidth="1"/>
    <col min="15061" max="15061" width="11.28515625" style="598" customWidth="1"/>
    <col min="15062" max="15062" width="11.85546875" style="217" customWidth="1"/>
    <col min="15063" max="15063" width="4.7109375" style="598" customWidth="1"/>
    <col min="15064" max="15064" width="7.7109375" style="594" customWidth="1"/>
    <col min="15065" max="15065" width="55.140625" style="598" customWidth="1"/>
    <col min="15066" max="15066" width="18.85546875" style="527" customWidth="1"/>
    <col min="15067" max="15067" width="13.7109375" style="527" customWidth="1"/>
    <col min="15068" max="15068" width="12.42578125" style="527" customWidth="1"/>
    <col min="15069" max="15069" width="12.28515625" style="313" customWidth="1"/>
    <col min="15070" max="15070" width="11.42578125" style="594" customWidth="1"/>
    <col min="15071" max="15071" width="12.140625" style="598" customWidth="1"/>
    <col min="15072" max="15072" width="11.28515625" style="598" customWidth="1"/>
    <col min="15073" max="15073" width="11.85546875" style="217" customWidth="1"/>
    <col min="15074" max="15074" width="4.7109375" style="598" customWidth="1"/>
    <col min="15075" max="15075" width="7.7109375" style="594" customWidth="1"/>
    <col min="15076" max="15076" width="55.140625" style="598" customWidth="1"/>
    <col min="15077" max="15077" width="18.85546875" style="527" customWidth="1"/>
    <col min="15078" max="15078" width="13.7109375" style="527" customWidth="1"/>
    <col min="15079" max="15079" width="12.42578125" style="527" customWidth="1"/>
    <col min="15080" max="15080" width="12.28515625" style="313" customWidth="1"/>
    <col min="15081" max="15081" width="11.42578125" style="594" customWidth="1"/>
    <col min="15082" max="15082" width="12.140625" style="598" customWidth="1"/>
    <col min="15083" max="15083" width="11.28515625" style="598" customWidth="1"/>
    <col min="15084" max="15084" width="11.85546875" style="217" customWidth="1"/>
    <col min="15085" max="15085" width="4.7109375" style="598" customWidth="1"/>
    <col min="15086" max="15086" width="7.7109375" style="594" customWidth="1"/>
    <col min="15087" max="15087" width="55.140625" style="598" customWidth="1"/>
    <col min="15088" max="15088" width="18.85546875" style="527" customWidth="1"/>
    <col min="15089" max="15089" width="13.7109375" style="527" customWidth="1"/>
    <col min="15090" max="15090" width="12.42578125" style="527" customWidth="1"/>
    <col min="15091" max="15091" width="12.28515625" style="313" customWidth="1"/>
    <col min="15092" max="15092" width="11.42578125" style="594" customWidth="1"/>
    <col min="15093" max="15093" width="12.140625" style="598" customWidth="1"/>
    <col min="15094" max="15094" width="11.28515625" style="598" customWidth="1"/>
    <col min="15095" max="15095" width="11.85546875" style="217" customWidth="1"/>
    <col min="15096" max="15096" width="4.7109375" style="598" customWidth="1"/>
    <col min="15097" max="15097" width="7.7109375" style="594" customWidth="1"/>
    <col min="15098" max="15098" width="55.140625" style="598" customWidth="1"/>
    <col min="15099" max="15099" width="18.85546875" style="527" customWidth="1"/>
    <col min="15100" max="15100" width="13.7109375" style="527" customWidth="1"/>
    <col min="15101" max="15101" width="12.42578125" style="527" customWidth="1"/>
    <col min="15102" max="15102" width="12.28515625" style="313" customWidth="1"/>
    <col min="15103" max="15103" width="11.42578125" style="594" customWidth="1"/>
    <col min="15104" max="15104" width="12.140625" style="598" customWidth="1"/>
    <col min="15105" max="15105" width="11.28515625" style="598" customWidth="1"/>
    <col min="15106" max="15106" width="11.85546875" style="217" customWidth="1"/>
    <col min="15107" max="15107" width="4.7109375" style="598" customWidth="1"/>
    <col min="15108" max="15108" width="7.7109375" style="594" customWidth="1"/>
    <col min="15109" max="15109" width="55.140625" style="598" customWidth="1"/>
    <col min="15110" max="15110" width="18.85546875" style="527" customWidth="1"/>
    <col min="15111" max="15111" width="13.7109375" style="527" customWidth="1"/>
    <col min="15112" max="15112" width="12.42578125" style="527" customWidth="1"/>
    <col min="15113" max="15113" width="12.28515625" style="313" customWidth="1"/>
    <col min="15114" max="15114" width="11.42578125" style="594" customWidth="1"/>
    <col min="15115" max="15115" width="12.140625" style="598" customWidth="1"/>
    <col min="15116" max="15116" width="11.28515625" style="598" customWidth="1"/>
    <col min="15117" max="15117" width="11.85546875" style="217" customWidth="1"/>
    <col min="15118" max="15118" width="4.7109375" style="598" customWidth="1"/>
    <col min="15119" max="15119" width="7.7109375" style="594" customWidth="1"/>
    <col min="15120" max="15120" width="55.140625" style="598" customWidth="1"/>
    <col min="15121" max="15121" width="18.85546875" style="527" customWidth="1"/>
    <col min="15122" max="15122" width="13.7109375" style="527" customWidth="1"/>
    <col min="15123" max="15123" width="12.42578125" style="527" customWidth="1"/>
    <col min="15124" max="15124" width="12.28515625" style="313" customWidth="1"/>
    <col min="15125" max="15125" width="11.42578125" style="594" customWidth="1"/>
    <col min="15126" max="15126" width="12.140625" style="598" customWidth="1"/>
    <col min="15127" max="15127" width="11.28515625" style="598" customWidth="1"/>
    <col min="15128" max="15128" width="11.85546875" style="217" customWidth="1"/>
    <col min="15129" max="15129" width="4.7109375" style="598" customWidth="1"/>
    <col min="15130" max="15130" width="7.7109375" style="594" customWidth="1"/>
    <col min="15131" max="15131" width="55.140625" style="598" customWidth="1"/>
    <col min="15132" max="15132" width="18.85546875" style="527" customWidth="1"/>
    <col min="15133" max="15133" width="13.7109375" style="527" customWidth="1"/>
    <col min="15134" max="15134" width="12.42578125" style="527" customWidth="1"/>
    <col min="15135" max="15135" width="12.28515625" style="313" customWidth="1"/>
    <col min="15136" max="15136" width="11.42578125" style="594" customWidth="1"/>
    <col min="15137" max="15137" width="12.140625" style="598" customWidth="1"/>
    <col min="15138" max="15138" width="11.28515625" style="598" customWidth="1"/>
    <col min="15139" max="15139" width="11.85546875" style="217" customWidth="1"/>
    <col min="15140" max="15140" width="4.7109375" style="598" customWidth="1"/>
    <col min="15141" max="15141" width="7.7109375" style="594" customWidth="1"/>
    <col min="15142" max="15142" width="55.140625" style="598" customWidth="1"/>
    <col min="15143" max="15143" width="18.85546875" style="527" customWidth="1"/>
    <col min="15144" max="15144" width="13.7109375" style="527" customWidth="1"/>
    <col min="15145" max="15145" width="12.42578125" style="527" customWidth="1"/>
    <col min="15146" max="15146" width="12.28515625" style="313" customWidth="1"/>
    <col min="15147" max="15147" width="11.42578125" style="594" customWidth="1"/>
    <col min="15148" max="15148" width="12.140625" style="598" customWidth="1"/>
    <col min="15149" max="15149" width="11.28515625" style="598" customWidth="1"/>
    <col min="15150" max="15150" width="11.85546875" style="217" customWidth="1"/>
    <col min="15151" max="15151" width="4.7109375" style="598" customWidth="1"/>
    <col min="15152" max="15152" width="7.7109375" style="594" customWidth="1"/>
    <col min="15153" max="15153" width="55.140625" style="598" customWidth="1"/>
    <col min="15154" max="15154" width="18.85546875" style="527" customWidth="1"/>
    <col min="15155" max="15155" width="13.7109375" style="527" customWidth="1"/>
    <col min="15156" max="15156" width="12.42578125" style="527" customWidth="1"/>
    <col min="15157" max="15157" width="12.28515625" style="313" customWidth="1"/>
    <col min="15158" max="15158" width="11.42578125" style="594" customWidth="1"/>
    <col min="15159" max="15159" width="12.140625" style="598" customWidth="1"/>
    <col min="15160" max="15160" width="11.28515625" style="598" customWidth="1"/>
    <col min="15161" max="15161" width="11.85546875" style="217" customWidth="1"/>
    <col min="15162" max="15162" width="4.7109375" style="598" customWidth="1"/>
    <col min="15163" max="15163" width="7.7109375" style="594" customWidth="1"/>
    <col min="15164" max="15164" width="55.140625" style="598" customWidth="1"/>
    <col min="15165" max="15165" width="18.85546875" style="527" customWidth="1"/>
    <col min="15166" max="15166" width="13.7109375" style="527" customWidth="1"/>
    <col min="15167" max="15167" width="12.42578125" style="527" customWidth="1"/>
    <col min="15168" max="15168" width="12.28515625" style="313" customWidth="1"/>
    <col min="15169" max="15169" width="11.42578125" style="594" customWidth="1"/>
    <col min="15170" max="15170" width="12.140625" style="598" customWidth="1"/>
    <col min="15171" max="15171" width="11.28515625" style="598" customWidth="1"/>
    <col min="15172" max="15172" width="11.85546875" style="217" customWidth="1"/>
    <col min="15173" max="15173" width="4.7109375" style="598" customWidth="1"/>
    <col min="15174" max="15174" width="7.7109375" style="594" customWidth="1"/>
    <col min="15175" max="15175" width="55.140625" style="598" customWidth="1"/>
    <col min="15176" max="15176" width="18.85546875" style="527" customWidth="1"/>
    <col min="15177" max="15177" width="13.7109375" style="527" customWidth="1"/>
    <col min="15178" max="15178" width="12.42578125" style="527" customWidth="1"/>
    <col min="15179" max="15179" width="12.28515625" style="313" customWidth="1"/>
    <col min="15180" max="15180" width="11.42578125" style="594" customWidth="1"/>
    <col min="15181" max="15181" width="12.140625" style="598" customWidth="1"/>
    <col min="15182" max="15182" width="11.28515625" style="598" customWidth="1"/>
    <col min="15183" max="15183" width="11.85546875" style="217" customWidth="1"/>
    <col min="15184" max="15184" width="4.7109375" style="598" customWidth="1"/>
    <col min="15185" max="15185" width="7.7109375" style="594" customWidth="1"/>
    <col min="15186" max="15186" width="55.140625" style="598" customWidth="1"/>
    <col min="15187" max="15187" width="18.85546875" style="527" customWidth="1"/>
    <col min="15188" max="15188" width="13.7109375" style="527" customWidth="1"/>
    <col min="15189" max="15189" width="12.42578125" style="527" customWidth="1"/>
    <col min="15190" max="15190" width="12.28515625" style="313" customWidth="1"/>
    <col min="15191" max="15191" width="11.42578125" style="594" customWidth="1"/>
    <col min="15192" max="15192" width="12.140625" style="598" customWidth="1"/>
    <col min="15193" max="15193" width="11.28515625" style="598" customWidth="1"/>
    <col min="15194" max="15194" width="11.85546875" style="217" customWidth="1"/>
    <col min="15195" max="15195" width="4.7109375" style="598" customWidth="1"/>
    <col min="15196" max="15196" width="7.7109375" style="594" customWidth="1"/>
    <col min="15197" max="15197" width="55.140625" style="598" customWidth="1"/>
    <col min="15198" max="15198" width="18.85546875" style="527" customWidth="1"/>
    <col min="15199" max="15199" width="13.7109375" style="527" customWidth="1"/>
    <col min="15200" max="15200" width="12.42578125" style="527" customWidth="1"/>
    <col min="15201" max="15201" width="12.28515625" style="313" customWidth="1"/>
    <col min="15202" max="15202" width="11.42578125" style="594" customWidth="1"/>
    <col min="15203" max="15203" width="12.140625" style="598" customWidth="1"/>
    <col min="15204" max="15204" width="11.28515625" style="598" customWidth="1"/>
    <col min="15205" max="15205" width="11.85546875" style="217" customWidth="1"/>
    <col min="15206" max="15206" width="4.7109375" style="598" customWidth="1"/>
    <col min="15207" max="15207" width="7.7109375" style="594" customWidth="1"/>
    <col min="15208" max="15208" width="55.140625" style="598" customWidth="1"/>
    <col min="15209" max="15209" width="18.85546875" style="527" customWidth="1"/>
    <col min="15210" max="15210" width="13.7109375" style="527" customWidth="1"/>
    <col min="15211" max="15211" width="12.42578125" style="527" customWidth="1"/>
    <col min="15212" max="15212" width="12.28515625" style="313" customWidth="1"/>
    <col min="15213" max="15213" width="11.42578125" style="594" customWidth="1"/>
    <col min="15214" max="15214" width="12.140625" style="598" customWidth="1"/>
    <col min="15215" max="15215" width="11.28515625" style="598" customWidth="1"/>
    <col min="15216" max="15216" width="11.85546875" style="217" customWidth="1"/>
    <col min="15217" max="15217" width="4.7109375" style="598" customWidth="1"/>
    <col min="15218" max="15218" width="7.7109375" style="594" customWidth="1"/>
    <col min="15219" max="15219" width="55.140625" style="598" customWidth="1"/>
    <col min="15220" max="15220" width="18.85546875" style="527" customWidth="1"/>
    <col min="15221" max="15221" width="13.7109375" style="527" customWidth="1"/>
    <col min="15222" max="15222" width="12.42578125" style="527" customWidth="1"/>
    <col min="15223" max="15223" width="12.28515625" style="313" customWidth="1"/>
    <col min="15224" max="15224" width="11.42578125" style="594" customWidth="1"/>
    <col min="15225" max="15225" width="12.140625" style="598" customWidth="1"/>
    <col min="15226" max="15226" width="11.28515625" style="598" customWidth="1"/>
    <col min="15227" max="15227" width="11.85546875" style="217" customWidth="1"/>
    <col min="15228" max="15228" width="4.7109375" style="598" customWidth="1"/>
    <col min="15229" max="15229" width="7.7109375" style="594" customWidth="1"/>
    <col min="15230" max="15230" width="55.140625" style="598" customWidth="1"/>
    <col min="15231" max="15231" width="18.85546875" style="527" customWidth="1"/>
    <col min="15232" max="15232" width="13.7109375" style="527" customWidth="1"/>
    <col min="15233" max="15233" width="12.42578125" style="527" customWidth="1"/>
    <col min="15234" max="15234" width="12.28515625" style="313" customWidth="1"/>
    <col min="15235" max="15235" width="11.42578125" style="594" customWidth="1"/>
    <col min="15236" max="15236" width="12.140625" style="598" customWidth="1"/>
    <col min="15237" max="15237" width="11.28515625" style="598" customWidth="1"/>
    <col min="15238" max="15238" width="11.85546875" style="217" customWidth="1"/>
    <col min="15239" max="15239" width="4.7109375" style="598" customWidth="1"/>
    <col min="15240" max="15240" width="7.7109375" style="594" customWidth="1"/>
    <col min="15241" max="15241" width="55.140625" style="598" customWidth="1"/>
    <col min="15242" max="15242" width="18.85546875" style="527" customWidth="1"/>
    <col min="15243" max="15243" width="13.7109375" style="527" customWidth="1"/>
    <col min="15244" max="15244" width="12.42578125" style="527" customWidth="1"/>
    <col min="15245" max="15245" width="12.28515625" style="313" customWidth="1"/>
    <col min="15246" max="15246" width="11.42578125" style="594" customWidth="1"/>
    <col min="15247" max="15247" width="12.140625" style="598" customWidth="1"/>
    <col min="15248" max="15248" width="11.28515625" style="598" customWidth="1"/>
    <col min="15249" max="15249" width="11.85546875" style="217" customWidth="1"/>
    <col min="15250" max="15250" width="4.7109375" style="598" customWidth="1"/>
    <col min="15251" max="15251" width="7.7109375" style="594" customWidth="1"/>
    <col min="15252" max="15252" width="55.140625" style="598" customWidth="1"/>
    <col min="15253" max="15253" width="18.85546875" style="527" customWidth="1"/>
    <col min="15254" max="15254" width="13.7109375" style="527" customWidth="1"/>
    <col min="15255" max="15255" width="12.42578125" style="527" customWidth="1"/>
    <col min="15256" max="15256" width="12.28515625" style="313" customWidth="1"/>
    <col min="15257" max="15257" width="11.42578125" style="594" customWidth="1"/>
    <col min="15258" max="15258" width="12.140625" style="598" customWidth="1"/>
    <col min="15259" max="15259" width="11.28515625" style="598" customWidth="1"/>
    <col min="15260" max="15260" width="11.85546875" style="217" customWidth="1"/>
    <col min="15261" max="15261" width="4.7109375" style="598" customWidth="1"/>
    <col min="15262" max="15262" width="7.7109375" style="594" customWidth="1"/>
    <col min="15263" max="15263" width="55.140625" style="598" customWidth="1"/>
    <col min="15264" max="15264" width="18.85546875" style="527" customWidth="1"/>
    <col min="15265" max="15265" width="13.7109375" style="527" customWidth="1"/>
    <col min="15266" max="15266" width="12.42578125" style="527" customWidth="1"/>
    <col min="15267" max="15267" width="12.28515625" style="313" customWidth="1"/>
    <col min="15268" max="15268" width="11.42578125" style="594" customWidth="1"/>
    <col min="15269" max="15269" width="12.140625" style="598" customWidth="1"/>
    <col min="15270" max="15270" width="11.28515625" style="598" customWidth="1"/>
    <col min="15271" max="15271" width="11.85546875" style="217" customWidth="1"/>
    <col min="15272" max="15272" width="4.7109375" style="598" customWidth="1"/>
    <col min="15273" max="15273" width="7.7109375" style="594" customWidth="1"/>
    <col min="15274" max="15274" width="55.140625" style="598" customWidth="1"/>
    <col min="15275" max="15275" width="18.85546875" style="527" customWidth="1"/>
    <col min="15276" max="15276" width="13.7109375" style="527" customWidth="1"/>
    <col min="15277" max="15277" width="12.42578125" style="527" customWidth="1"/>
    <col min="15278" max="15278" width="12.28515625" style="313" customWidth="1"/>
    <col min="15279" max="15279" width="11.42578125" style="594" customWidth="1"/>
    <col min="15280" max="15280" width="12.140625" style="598" customWidth="1"/>
    <col min="15281" max="15281" width="11.28515625" style="598" customWidth="1"/>
    <col min="15282" max="15282" width="11.85546875" style="217" customWidth="1"/>
    <col min="15283" max="15283" width="4.7109375" style="598" customWidth="1"/>
    <col min="15284" max="15284" width="7.7109375" style="594" customWidth="1"/>
    <col min="15285" max="15285" width="55.140625" style="598" customWidth="1"/>
    <col min="15286" max="15286" width="18.85546875" style="527" customWidth="1"/>
    <col min="15287" max="15287" width="13.7109375" style="527" customWidth="1"/>
    <col min="15288" max="15288" width="12.42578125" style="527" customWidth="1"/>
    <col min="15289" max="15289" width="12.28515625" style="313" customWidth="1"/>
    <col min="15290" max="15290" width="11.42578125" style="594" customWidth="1"/>
    <col min="15291" max="15291" width="12.140625" style="598" customWidth="1"/>
    <col min="15292" max="15292" width="11.28515625" style="598" customWidth="1"/>
    <col min="15293" max="15293" width="11.85546875" style="217" customWidth="1"/>
    <col min="15294" max="15294" width="4.7109375" style="598" customWidth="1"/>
    <col min="15295" max="15295" width="7.7109375" style="594" customWidth="1"/>
    <col min="15296" max="15296" width="55.140625" style="598" customWidth="1"/>
    <col min="15297" max="15297" width="18.85546875" style="527" customWidth="1"/>
    <col min="15298" max="15298" width="13.7109375" style="527" customWidth="1"/>
    <col min="15299" max="15299" width="12.42578125" style="527" customWidth="1"/>
    <col min="15300" max="15300" width="12.28515625" style="313" customWidth="1"/>
    <col min="15301" max="15301" width="11.42578125" style="594" customWidth="1"/>
    <col min="15302" max="15302" width="12.140625" style="598" customWidth="1"/>
    <col min="15303" max="15303" width="11.28515625" style="598" customWidth="1"/>
    <col min="15304" max="15304" width="11.85546875" style="217" customWidth="1"/>
    <col min="15305" max="15305" width="4.7109375" style="598" customWidth="1"/>
    <col min="15306" max="15306" width="7.7109375" style="594" customWidth="1"/>
    <col min="15307" max="15307" width="55.140625" style="598" customWidth="1"/>
    <col min="15308" max="15308" width="18.85546875" style="527" customWidth="1"/>
    <col min="15309" max="15309" width="13.7109375" style="527" customWidth="1"/>
    <col min="15310" max="15310" width="12.42578125" style="527" customWidth="1"/>
    <col min="15311" max="15311" width="12.28515625" style="313" customWidth="1"/>
    <col min="15312" max="15312" width="11.42578125" style="594" customWidth="1"/>
    <col min="15313" max="15313" width="12.140625" style="598" customWidth="1"/>
    <col min="15314" max="15314" width="11.28515625" style="598" customWidth="1"/>
    <col min="15315" max="15315" width="11.85546875" style="217" customWidth="1"/>
    <col min="15316" max="15316" width="4.7109375" style="598" customWidth="1"/>
    <col min="15317" max="15317" width="7.7109375" style="594" customWidth="1"/>
    <col min="15318" max="15318" width="55.140625" style="598" customWidth="1"/>
    <col min="15319" max="15319" width="18.85546875" style="527" customWidth="1"/>
    <col min="15320" max="15320" width="13.7109375" style="527" customWidth="1"/>
    <col min="15321" max="15321" width="12.42578125" style="527" customWidth="1"/>
    <col min="15322" max="15322" width="12.28515625" style="313" customWidth="1"/>
    <col min="15323" max="15323" width="11.42578125" style="594" customWidth="1"/>
    <col min="15324" max="15324" width="12.140625" style="598" customWidth="1"/>
    <col min="15325" max="15325" width="11.28515625" style="598" customWidth="1"/>
    <col min="15326" max="15326" width="11.85546875" style="217" customWidth="1"/>
    <col min="15327" max="15327" width="4.7109375" style="598" customWidth="1"/>
    <col min="15328" max="15328" width="7.7109375" style="594" customWidth="1"/>
    <col min="15329" max="15329" width="55.140625" style="598" customWidth="1"/>
    <col min="15330" max="15330" width="18.85546875" style="527" customWidth="1"/>
    <col min="15331" max="15331" width="13.7109375" style="527" customWidth="1"/>
    <col min="15332" max="15332" width="12.42578125" style="527" customWidth="1"/>
    <col min="15333" max="15333" width="12.28515625" style="313" customWidth="1"/>
    <col min="15334" max="15334" width="11.42578125" style="594" customWidth="1"/>
    <col min="15335" max="15335" width="12.140625" style="598" customWidth="1"/>
    <col min="15336" max="15336" width="11.28515625" style="598" customWidth="1"/>
    <col min="15337" max="15337" width="11.85546875" style="217" customWidth="1"/>
    <col min="15338" max="15338" width="4.7109375" style="598" customWidth="1"/>
    <col min="15339" max="15339" width="7.7109375" style="594" customWidth="1"/>
    <col min="15340" max="15340" width="55.140625" style="598" customWidth="1"/>
    <col min="15341" max="15341" width="18.85546875" style="527" customWidth="1"/>
    <col min="15342" max="15342" width="13.7109375" style="527" customWidth="1"/>
    <col min="15343" max="15343" width="12.42578125" style="527" customWidth="1"/>
    <col min="15344" max="15344" width="12.28515625" style="313" customWidth="1"/>
    <col min="15345" max="15345" width="11.42578125" style="594" customWidth="1"/>
    <col min="15346" max="15346" width="12.140625" style="598" customWidth="1"/>
    <col min="15347" max="15347" width="11.28515625" style="598" customWidth="1"/>
    <col min="15348" max="15348" width="11.85546875" style="217" customWidth="1"/>
    <col min="15349" max="15349" width="4.7109375" style="598" customWidth="1"/>
    <col min="15350" max="15350" width="7.7109375" style="594" customWidth="1"/>
    <col min="15351" max="15351" width="55.140625" style="598" customWidth="1"/>
    <col min="15352" max="15352" width="18.85546875" style="527" customWidth="1"/>
    <col min="15353" max="15353" width="13.7109375" style="527" customWidth="1"/>
    <col min="15354" max="15354" width="12.42578125" style="527" customWidth="1"/>
    <col min="15355" max="15355" width="12.28515625" style="313" customWidth="1"/>
    <col min="15356" max="15356" width="11.42578125" style="594" customWidth="1"/>
    <col min="15357" max="15357" width="12.140625" style="598" customWidth="1"/>
    <col min="15358" max="15358" width="11.28515625" style="598" customWidth="1"/>
    <col min="15359" max="15359" width="11.85546875" style="217" customWidth="1"/>
    <col min="15360" max="15360" width="4.7109375" style="598" customWidth="1"/>
    <col min="15361" max="15361" width="7.7109375" style="594" customWidth="1"/>
    <col min="15362" max="15362" width="55.140625" style="598" customWidth="1"/>
    <col min="15363" max="15363" width="18.85546875" style="527" customWidth="1"/>
    <col min="15364" max="15364" width="13.7109375" style="527" customWidth="1"/>
    <col min="15365" max="15365" width="12.42578125" style="527" customWidth="1"/>
    <col min="15366" max="15366" width="12.28515625" style="313" customWidth="1"/>
    <col min="15367" max="15367" width="11.42578125" style="594" customWidth="1"/>
    <col min="15368" max="15368" width="12.140625" style="598" customWidth="1"/>
    <col min="15369" max="15369" width="11.28515625" style="598" customWidth="1"/>
    <col min="15370" max="15370" width="11.85546875" style="217" customWidth="1"/>
    <col min="15371" max="15371" width="4.7109375" style="598" customWidth="1"/>
    <col min="15372" max="15372" width="7.7109375" style="594" customWidth="1"/>
    <col min="15373" max="15373" width="55.140625" style="598" customWidth="1"/>
    <col min="15374" max="15374" width="18.85546875" style="527" customWidth="1"/>
    <col min="15375" max="15375" width="13.7109375" style="527" customWidth="1"/>
    <col min="15376" max="15376" width="12.42578125" style="527" customWidth="1"/>
    <col min="15377" max="15377" width="12.28515625" style="313" customWidth="1"/>
    <col min="15378" max="15378" width="11.42578125" style="594" customWidth="1"/>
    <col min="15379" max="15379" width="12.140625" style="598" customWidth="1"/>
    <col min="15380" max="15380" width="11.28515625" style="598" customWidth="1"/>
    <col min="15381" max="15381" width="11.85546875" style="217" customWidth="1"/>
    <col min="15382" max="15382" width="4.7109375" style="598" customWidth="1"/>
    <col min="15383" max="15383" width="7.7109375" style="594" customWidth="1"/>
    <col min="15384" max="15384" width="55.140625" style="598" customWidth="1"/>
    <col min="15385" max="15385" width="18.85546875" style="527" customWidth="1"/>
    <col min="15386" max="15386" width="13.7109375" style="527" customWidth="1"/>
    <col min="15387" max="15387" width="12.42578125" style="527" customWidth="1"/>
    <col min="15388" max="15388" width="12.28515625" style="313" customWidth="1"/>
    <col min="15389" max="15389" width="11.42578125" style="594" customWidth="1"/>
    <col min="15390" max="15390" width="12.140625" style="598" customWidth="1"/>
    <col min="15391" max="15391" width="11.28515625" style="598" customWidth="1"/>
    <col min="15392" max="15392" width="11.85546875" style="217" customWidth="1"/>
    <col min="15393" max="15393" width="4.7109375" style="598" customWidth="1"/>
    <col min="15394" max="15394" width="7.7109375" style="594" customWidth="1"/>
    <col min="15395" max="15395" width="55.140625" style="598" customWidth="1"/>
    <col min="15396" max="15396" width="18.85546875" style="527" customWidth="1"/>
    <col min="15397" max="15397" width="13.7109375" style="527" customWidth="1"/>
    <col min="15398" max="15398" width="12.42578125" style="527" customWidth="1"/>
    <col min="15399" max="15399" width="12.28515625" style="313" customWidth="1"/>
    <col min="15400" max="15400" width="11.42578125" style="594" customWidth="1"/>
    <col min="15401" max="15401" width="12.140625" style="598" customWidth="1"/>
    <col min="15402" max="15402" width="11.28515625" style="598" customWidth="1"/>
    <col min="15403" max="15403" width="11.85546875" style="217" customWidth="1"/>
    <col min="15404" max="15404" width="4.7109375" style="598" customWidth="1"/>
    <col min="15405" max="15405" width="7.7109375" style="594" customWidth="1"/>
    <col min="15406" max="15406" width="55.140625" style="598" customWidth="1"/>
    <col min="15407" max="15407" width="18.85546875" style="527" customWidth="1"/>
    <col min="15408" max="15408" width="13.7109375" style="527" customWidth="1"/>
    <col min="15409" max="15409" width="12.42578125" style="527" customWidth="1"/>
    <col min="15410" max="15410" width="12.28515625" style="313" customWidth="1"/>
    <col min="15411" max="15411" width="11.42578125" style="594" customWidth="1"/>
    <col min="15412" max="15412" width="12.140625" style="598" customWidth="1"/>
    <col min="15413" max="15413" width="11.28515625" style="598" customWidth="1"/>
    <col min="15414" max="15414" width="11.85546875" style="217" customWidth="1"/>
    <col min="15415" max="15415" width="4.7109375" style="598" customWidth="1"/>
    <col min="15416" max="15416" width="7.7109375" style="594" customWidth="1"/>
    <col min="15417" max="15417" width="55.140625" style="598" customWidth="1"/>
    <col min="15418" max="15418" width="18.85546875" style="527" customWidth="1"/>
    <col min="15419" max="15419" width="13.7109375" style="527" customWidth="1"/>
    <col min="15420" max="15420" width="12.42578125" style="527" customWidth="1"/>
    <col min="15421" max="15421" width="12.28515625" style="313" customWidth="1"/>
    <col min="15422" max="15422" width="11.42578125" style="594" customWidth="1"/>
    <col min="15423" max="15423" width="12.140625" style="598" customWidth="1"/>
    <col min="15424" max="15424" width="11.28515625" style="598" customWidth="1"/>
    <col min="15425" max="15425" width="11.85546875" style="217" customWidth="1"/>
    <col min="15426" max="15426" width="4.7109375" style="598" customWidth="1"/>
    <col min="15427" max="15427" width="7.7109375" style="594" customWidth="1"/>
    <col min="15428" max="15428" width="55.140625" style="598" customWidth="1"/>
    <col min="15429" max="15429" width="18.85546875" style="527" customWidth="1"/>
    <col min="15430" max="15430" width="13.7109375" style="527" customWidth="1"/>
    <col min="15431" max="15431" width="12.42578125" style="527" customWidth="1"/>
    <col min="15432" max="15432" width="12.28515625" style="313" customWidth="1"/>
    <col min="15433" max="15433" width="11.42578125" style="594" customWidth="1"/>
    <col min="15434" max="15434" width="12.140625" style="598" customWidth="1"/>
    <col min="15435" max="15435" width="11.28515625" style="598" customWidth="1"/>
    <col min="15436" max="15436" width="11.85546875" style="217" customWidth="1"/>
    <col min="15437" max="15437" width="4.7109375" style="598" customWidth="1"/>
    <col min="15438" max="15438" width="7.7109375" style="594" customWidth="1"/>
    <col min="15439" max="15439" width="55.140625" style="598" customWidth="1"/>
    <col min="15440" max="15440" width="18.85546875" style="527" customWidth="1"/>
    <col min="15441" max="15441" width="13.7109375" style="527" customWidth="1"/>
    <col min="15442" max="15442" width="12.42578125" style="527" customWidth="1"/>
    <col min="15443" max="15443" width="12.28515625" style="313" customWidth="1"/>
    <col min="15444" max="15444" width="11.42578125" style="594" customWidth="1"/>
    <col min="15445" max="15445" width="12.140625" style="598" customWidth="1"/>
    <col min="15446" max="15446" width="11.28515625" style="598" customWidth="1"/>
    <col min="15447" max="15447" width="11.85546875" style="217" customWidth="1"/>
    <col min="15448" max="15448" width="4.7109375" style="598" customWidth="1"/>
    <col min="15449" max="15449" width="7.7109375" style="594" customWidth="1"/>
    <col min="15450" max="15450" width="55.140625" style="598" customWidth="1"/>
    <col min="15451" max="15451" width="18.85546875" style="527" customWidth="1"/>
    <col min="15452" max="15452" width="13.7109375" style="527" customWidth="1"/>
    <col min="15453" max="15453" width="12.42578125" style="527" customWidth="1"/>
    <col min="15454" max="15454" width="12.28515625" style="313" customWidth="1"/>
    <col min="15455" max="15455" width="11.42578125" style="594" customWidth="1"/>
    <col min="15456" max="15456" width="12.140625" style="598" customWidth="1"/>
    <col min="15457" max="15457" width="11.28515625" style="598" customWidth="1"/>
    <col min="15458" max="15458" width="11.85546875" style="217" customWidth="1"/>
    <col min="15459" max="15459" width="4.7109375" style="598" customWidth="1"/>
    <col min="15460" max="15460" width="7.7109375" style="594" customWidth="1"/>
    <col min="15461" max="15461" width="55.140625" style="598" customWidth="1"/>
    <col min="15462" max="15462" width="18.85546875" style="527" customWidth="1"/>
    <col min="15463" max="15463" width="13.7109375" style="527" customWidth="1"/>
    <col min="15464" max="15464" width="12.42578125" style="527" customWidth="1"/>
    <col min="15465" max="15465" width="12.28515625" style="313" customWidth="1"/>
    <col min="15466" max="15466" width="11.42578125" style="594" customWidth="1"/>
    <col min="15467" max="15467" width="12.140625" style="598" customWidth="1"/>
    <col min="15468" max="15468" width="11.28515625" style="598" customWidth="1"/>
    <col min="15469" max="15469" width="11.85546875" style="217" customWidth="1"/>
    <col min="15470" max="15470" width="4.7109375" style="598" customWidth="1"/>
    <col min="15471" max="15471" width="7.7109375" style="594" customWidth="1"/>
    <col min="15472" max="15472" width="55.140625" style="598" customWidth="1"/>
    <col min="15473" max="15473" width="18.85546875" style="527" customWidth="1"/>
    <col min="15474" max="15474" width="13.7109375" style="527" customWidth="1"/>
    <col min="15475" max="15475" width="12.42578125" style="527" customWidth="1"/>
    <col min="15476" max="15476" width="12.28515625" style="313" customWidth="1"/>
    <col min="15477" max="15477" width="11.42578125" style="594" customWidth="1"/>
    <col min="15478" max="15478" width="12.140625" style="598" customWidth="1"/>
    <col min="15479" max="15479" width="11.28515625" style="598" customWidth="1"/>
    <col min="15480" max="15480" width="11.85546875" style="217" customWidth="1"/>
    <col min="15481" max="15481" width="4.7109375" style="598" customWidth="1"/>
    <col min="15482" max="15482" width="7.7109375" style="594" customWidth="1"/>
    <col min="15483" max="15483" width="55.140625" style="598" customWidth="1"/>
    <col min="15484" max="15484" width="18.85546875" style="527" customWidth="1"/>
    <col min="15485" max="15485" width="13.7109375" style="527" customWidth="1"/>
    <col min="15486" max="15486" width="12.42578125" style="527" customWidth="1"/>
    <col min="15487" max="15487" width="12.28515625" style="313" customWidth="1"/>
    <col min="15488" max="15488" width="11.42578125" style="594" customWidth="1"/>
    <col min="15489" max="15489" width="12.140625" style="598" customWidth="1"/>
    <col min="15490" max="15490" width="11.28515625" style="598" customWidth="1"/>
    <col min="15491" max="15491" width="11.85546875" style="217" customWidth="1"/>
    <col min="15492" max="15492" width="4.7109375" style="598" customWidth="1"/>
    <col min="15493" max="15493" width="7.7109375" style="594" customWidth="1"/>
    <col min="15494" max="15494" width="55.140625" style="598" customWidth="1"/>
    <col min="15495" max="15495" width="18.85546875" style="527" customWidth="1"/>
    <col min="15496" max="15496" width="13.7109375" style="527" customWidth="1"/>
    <col min="15497" max="15497" width="12.42578125" style="527" customWidth="1"/>
    <col min="15498" max="15498" width="12.28515625" style="313" customWidth="1"/>
    <col min="15499" max="15499" width="11.42578125" style="594" customWidth="1"/>
    <col min="15500" max="15500" width="12.140625" style="598" customWidth="1"/>
    <col min="15501" max="15501" width="11.28515625" style="598" customWidth="1"/>
    <col min="15502" max="15502" width="11.85546875" style="217" customWidth="1"/>
    <col min="15503" max="15503" width="4.7109375" style="598" customWidth="1"/>
    <col min="15504" max="15504" width="7.7109375" style="594" customWidth="1"/>
    <col min="15505" max="15505" width="55.140625" style="598" customWidth="1"/>
    <col min="15506" max="15506" width="18.85546875" style="527" customWidth="1"/>
    <col min="15507" max="15507" width="13.7109375" style="527" customWidth="1"/>
    <col min="15508" max="15508" width="12.42578125" style="527" customWidth="1"/>
    <col min="15509" max="15509" width="12.28515625" style="313" customWidth="1"/>
    <col min="15510" max="15510" width="11.42578125" style="594" customWidth="1"/>
    <col min="15511" max="15511" width="12.140625" style="598" customWidth="1"/>
    <col min="15512" max="15512" width="11.28515625" style="598" customWidth="1"/>
    <col min="15513" max="15513" width="11.85546875" style="217" customWidth="1"/>
    <col min="15514" max="15514" width="4.7109375" style="598" customWidth="1"/>
    <col min="15515" max="15515" width="7.7109375" style="594" customWidth="1"/>
    <col min="15516" max="15516" width="55.140625" style="598" customWidth="1"/>
    <col min="15517" max="15517" width="18.85546875" style="527" customWidth="1"/>
    <col min="15518" max="15518" width="13.7109375" style="527" customWidth="1"/>
    <col min="15519" max="15519" width="12.42578125" style="527" customWidth="1"/>
    <col min="15520" max="15520" width="12.28515625" style="313" customWidth="1"/>
    <col min="15521" max="15521" width="11.42578125" style="594" customWidth="1"/>
    <col min="15522" max="15522" width="12.140625" style="598" customWidth="1"/>
    <col min="15523" max="15523" width="11.28515625" style="598" customWidth="1"/>
    <col min="15524" max="15524" width="11.85546875" style="217" customWidth="1"/>
    <col min="15525" max="15525" width="4.7109375" style="598" customWidth="1"/>
    <col min="15526" max="15526" width="7.7109375" style="594" customWidth="1"/>
    <col min="15527" max="15527" width="55.140625" style="598" customWidth="1"/>
    <col min="15528" max="15528" width="18.85546875" style="527" customWidth="1"/>
    <col min="15529" max="15529" width="13.7109375" style="527" customWidth="1"/>
    <col min="15530" max="15530" width="12.42578125" style="527" customWidth="1"/>
    <col min="15531" max="15531" width="12.28515625" style="313" customWidth="1"/>
    <col min="15532" max="15532" width="11.42578125" style="594" customWidth="1"/>
    <col min="15533" max="15533" width="12.140625" style="598" customWidth="1"/>
    <col min="15534" max="15534" width="11.28515625" style="598" customWidth="1"/>
    <col min="15535" max="15535" width="11.85546875" style="217" customWidth="1"/>
    <col min="15536" max="15536" width="4.7109375" style="598" customWidth="1"/>
    <col min="15537" max="15537" width="7.7109375" style="594" customWidth="1"/>
    <col min="15538" max="15538" width="55.140625" style="598" customWidth="1"/>
    <col min="15539" max="15539" width="18.85546875" style="527" customWidth="1"/>
    <col min="15540" max="15540" width="13.7109375" style="527" customWidth="1"/>
    <col min="15541" max="15541" width="12.42578125" style="527" customWidth="1"/>
    <col min="15542" max="15542" width="12.28515625" style="313" customWidth="1"/>
    <col min="15543" max="15543" width="11.42578125" style="594" customWidth="1"/>
    <col min="15544" max="15544" width="12.140625" style="598" customWidth="1"/>
    <col min="15545" max="15545" width="11.28515625" style="598" customWidth="1"/>
    <col min="15546" max="15546" width="11.85546875" style="217" customWidth="1"/>
    <col min="15547" max="15547" width="4.7109375" style="598" customWidth="1"/>
    <col min="15548" max="15548" width="7.7109375" style="594" customWidth="1"/>
    <col min="15549" max="15549" width="55.140625" style="598" customWidth="1"/>
    <col min="15550" max="15550" width="18.85546875" style="527" customWidth="1"/>
    <col min="15551" max="15551" width="13.7109375" style="527" customWidth="1"/>
    <col min="15552" max="15552" width="12.42578125" style="527" customWidth="1"/>
    <col min="15553" max="15553" width="12.28515625" style="313" customWidth="1"/>
    <col min="15554" max="15554" width="11.42578125" style="594" customWidth="1"/>
    <col min="15555" max="15555" width="12.140625" style="598" customWidth="1"/>
    <col min="15556" max="15556" width="11.28515625" style="598" customWidth="1"/>
    <col min="15557" max="15557" width="11.85546875" style="217" customWidth="1"/>
    <col min="15558" max="15558" width="4.7109375" style="598" customWidth="1"/>
    <col min="15559" max="15559" width="7.7109375" style="594" customWidth="1"/>
    <col min="15560" max="15560" width="55.140625" style="598" customWidth="1"/>
    <col min="15561" max="15561" width="18.85546875" style="527" customWidth="1"/>
    <col min="15562" max="15562" width="13.7109375" style="527" customWidth="1"/>
    <col min="15563" max="15563" width="12.42578125" style="527" customWidth="1"/>
    <col min="15564" max="15564" width="12.28515625" style="313" customWidth="1"/>
    <col min="15565" max="15565" width="11.42578125" style="594" customWidth="1"/>
    <col min="15566" max="15566" width="12.140625" style="598" customWidth="1"/>
    <col min="15567" max="15567" width="11.28515625" style="598" customWidth="1"/>
    <col min="15568" max="15568" width="11.85546875" style="217" customWidth="1"/>
    <col min="15569" max="15569" width="4.7109375" style="598" customWidth="1"/>
    <col min="15570" max="15570" width="7.7109375" style="594" customWidth="1"/>
    <col min="15571" max="15571" width="55.140625" style="598" customWidth="1"/>
    <col min="15572" max="15572" width="18.85546875" style="527" customWidth="1"/>
    <col min="15573" max="15573" width="13.7109375" style="527" customWidth="1"/>
    <col min="15574" max="15574" width="12.42578125" style="527" customWidth="1"/>
    <col min="15575" max="15575" width="12.28515625" style="313" customWidth="1"/>
    <col min="15576" max="15576" width="11.42578125" style="594" customWidth="1"/>
    <col min="15577" max="15577" width="12.140625" style="598" customWidth="1"/>
    <col min="15578" max="15578" width="11.28515625" style="598" customWidth="1"/>
    <col min="15579" max="15579" width="11.85546875" style="217" customWidth="1"/>
    <col min="15580" max="15580" width="4.7109375" style="598" customWidth="1"/>
    <col min="15581" max="15581" width="7.7109375" style="594" customWidth="1"/>
    <col min="15582" max="15582" width="55.140625" style="598" customWidth="1"/>
    <col min="15583" max="15583" width="18.85546875" style="527" customWidth="1"/>
    <col min="15584" max="15584" width="13.7109375" style="527" customWidth="1"/>
    <col min="15585" max="15585" width="12.42578125" style="527" customWidth="1"/>
    <col min="15586" max="15586" width="12.28515625" style="313" customWidth="1"/>
    <col min="15587" max="15587" width="11.42578125" style="594" customWidth="1"/>
    <col min="15588" max="15588" width="12.140625" style="598" customWidth="1"/>
    <col min="15589" max="15589" width="11.28515625" style="598" customWidth="1"/>
    <col min="15590" max="15590" width="11.85546875" style="217" customWidth="1"/>
    <col min="15591" max="15591" width="4.7109375" style="598" customWidth="1"/>
    <col min="15592" max="15592" width="7.7109375" style="594" customWidth="1"/>
    <col min="15593" max="15593" width="55.140625" style="598" customWidth="1"/>
    <col min="15594" max="15594" width="18.85546875" style="527" customWidth="1"/>
    <col min="15595" max="15595" width="13.7109375" style="527" customWidth="1"/>
    <col min="15596" max="15596" width="12.42578125" style="527" customWidth="1"/>
    <col min="15597" max="15597" width="12.28515625" style="313" customWidth="1"/>
    <col min="15598" max="15598" width="11.42578125" style="594" customWidth="1"/>
    <col min="15599" max="15599" width="12.140625" style="598" customWidth="1"/>
    <col min="15600" max="15600" width="11.28515625" style="598" customWidth="1"/>
    <col min="15601" max="15601" width="11.85546875" style="217" customWidth="1"/>
    <col min="15602" max="15602" width="4.7109375" style="598" customWidth="1"/>
    <col min="15603" max="15603" width="7.7109375" style="594" customWidth="1"/>
    <col min="15604" max="15604" width="55.140625" style="598" customWidth="1"/>
    <col min="15605" max="15605" width="18.85546875" style="527" customWidth="1"/>
    <col min="15606" max="15606" width="13.7109375" style="527" customWidth="1"/>
    <col min="15607" max="15607" width="12.42578125" style="527" customWidth="1"/>
    <col min="15608" max="15608" width="12.28515625" style="313" customWidth="1"/>
    <col min="15609" max="15609" width="11.42578125" style="594" customWidth="1"/>
    <col min="15610" max="15610" width="12.140625" style="598" customWidth="1"/>
    <col min="15611" max="15611" width="11.28515625" style="598" customWidth="1"/>
    <col min="15612" max="15612" width="11.85546875" style="217" customWidth="1"/>
    <col min="15613" max="15613" width="4.7109375" style="598" customWidth="1"/>
    <col min="15614" max="15614" width="7.7109375" style="594" customWidth="1"/>
    <col min="15615" max="15615" width="55.140625" style="598" customWidth="1"/>
    <col min="15616" max="15616" width="18.85546875" style="527" customWidth="1"/>
    <col min="15617" max="15617" width="13.7109375" style="527" customWidth="1"/>
    <col min="15618" max="15618" width="12.42578125" style="527" customWidth="1"/>
    <col min="15619" max="15619" width="12.28515625" style="313" customWidth="1"/>
    <col min="15620" max="15620" width="11.42578125" style="594" customWidth="1"/>
    <col min="15621" max="15621" width="12.140625" style="598" customWidth="1"/>
    <col min="15622" max="15622" width="11.28515625" style="598" customWidth="1"/>
    <col min="15623" max="15623" width="11.85546875" style="217" customWidth="1"/>
    <col min="15624" max="15624" width="4.7109375" style="598" customWidth="1"/>
    <col min="15625" max="15625" width="7.7109375" style="594" customWidth="1"/>
    <col min="15626" max="15626" width="55.140625" style="598" customWidth="1"/>
    <col min="15627" max="15627" width="18.85546875" style="527" customWidth="1"/>
    <col min="15628" max="15628" width="13.7109375" style="527" customWidth="1"/>
    <col min="15629" max="15629" width="12.42578125" style="527" customWidth="1"/>
    <col min="15630" max="15630" width="12.28515625" style="313" customWidth="1"/>
    <col min="15631" max="15631" width="11.42578125" style="594" customWidth="1"/>
    <col min="15632" max="15632" width="12.140625" style="598" customWidth="1"/>
    <col min="15633" max="15633" width="11.28515625" style="598" customWidth="1"/>
    <col min="15634" max="15634" width="11.85546875" style="217" customWidth="1"/>
    <col min="15635" max="15635" width="4.7109375" style="598" customWidth="1"/>
    <col min="15636" max="15636" width="7.7109375" style="594" customWidth="1"/>
    <col min="15637" max="15637" width="55.140625" style="598" customWidth="1"/>
    <col min="15638" max="15638" width="18.85546875" style="527" customWidth="1"/>
    <col min="15639" max="15639" width="13.7109375" style="527" customWidth="1"/>
    <col min="15640" max="15640" width="12.42578125" style="527" customWidth="1"/>
    <col min="15641" max="15641" width="12.28515625" style="313" customWidth="1"/>
    <col min="15642" max="15642" width="11.42578125" style="594" customWidth="1"/>
    <col min="15643" max="15643" width="12.140625" style="598" customWidth="1"/>
    <col min="15644" max="15644" width="11.28515625" style="598" customWidth="1"/>
    <col min="15645" max="15645" width="11.85546875" style="217" customWidth="1"/>
    <col min="15646" max="15646" width="4.7109375" style="598" customWidth="1"/>
    <col min="15647" max="15647" width="7.7109375" style="594" customWidth="1"/>
    <col min="15648" max="15648" width="55.140625" style="598" customWidth="1"/>
    <col min="15649" max="15649" width="18.85546875" style="527" customWidth="1"/>
    <col min="15650" max="15650" width="13.7109375" style="527" customWidth="1"/>
    <col min="15651" max="15651" width="12.42578125" style="527" customWidth="1"/>
    <col min="15652" max="15652" width="12.28515625" style="313" customWidth="1"/>
    <col min="15653" max="15653" width="11.42578125" style="594" customWidth="1"/>
    <col min="15654" max="15654" width="12.140625" style="598" customWidth="1"/>
    <col min="15655" max="15655" width="11.28515625" style="598" customWidth="1"/>
    <col min="15656" max="15656" width="11.85546875" style="217" customWidth="1"/>
    <col min="15657" max="15657" width="4.7109375" style="598" customWidth="1"/>
    <col min="15658" max="15658" width="7.7109375" style="594" customWidth="1"/>
    <col min="15659" max="15659" width="55.140625" style="598" customWidth="1"/>
    <col min="15660" max="15660" width="18.85546875" style="527" customWidth="1"/>
    <col min="15661" max="15661" width="13.7109375" style="527" customWidth="1"/>
    <col min="15662" max="15662" width="12.42578125" style="527" customWidth="1"/>
    <col min="15663" max="15663" width="12.28515625" style="313" customWidth="1"/>
    <col min="15664" max="15664" width="11.42578125" style="594" customWidth="1"/>
    <col min="15665" max="15665" width="12.140625" style="598" customWidth="1"/>
    <col min="15666" max="15666" width="11.28515625" style="598" customWidth="1"/>
    <col min="15667" max="15667" width="11.85546875" style="217" customWidth="1"/>
    <col min="15668" max="15668" width="4.7109375" style="598" customWidth="1"/>
    <col min="15669" max="15669" width="7.7109375" style="594" customWidth="1"/>
    <col min="15670" max="15670" width="55.140625" style="598" customWidth="1"/>
    <col min="15671" max="15671" width="18.85546875" style="527" customWidth="1"/>
    <col min="15672" max="15672" width="13.7109375" style="527" customWidth="1"/>
    <col min="15673" max="15673" width="12.42578125" style="527" customWidth="1"/>
    <col min="15674" max="15674" width="12.28515625" style="313" customWidth="1"/>
    <col min="15675" max="15675" width="11.42578125" style="594" customWidth="1"/>
    <col min="15676" max="15676" width="12.140625" style="598" customWidth="1"/>
    <col min="15677" max="15677" width="11.28515625" style="598" customWidth="1"/>
    <col min="15678" max="15678" width="11.85546875" style="217" customWidth="1"/>
    <col min="15679" max="15679" width="4.7109375" style="598" customWidth="1"/>
    <col min="15680" max="15680" width="7.7109375" style="594" customWidth="1"/>
    <col min="15681" max="15681" width="55.140625" style="598" customWidth="1"/>
    <col min="15682" max="15682" width="18.85546875" style="527" customWidth="1"/>
    <col min="15683" max="15683" width="13.7109375" style="527" customWidth="1"/>
    <col min="15684" max="15684" width="12.42578125" style="527" customWidth="1"/>
    <col min="15685" max="15685" width="12.28515625" style="313" customWidth="1"/>
    <col min="15686" max="15686" width="11.42578125" style="594" customWidth="1"/>
    <col min="15687" max="15687" width="12.140625" style="598" customWidth="1"/>
    <col min="15688" max="15688" width="11.28515625" style="598" customWidth="1"/>
    <col min="15689" max="15689" width="11.85546875" style="217" customWidth="1"/>
    <col min="15690" max="15690" width="4.7109375" style="598" customWidth="1"/>
    <col min="15691" max="15691" width="7.7109375" style="594" customWidth="1"/>
    <col min="15692" max="15692" width="55.140625" style="598" customWidth="1"/>
    <col min="15693" max="15693" width="18.85546875" style="527" customWidth="1"/>
    <col min="15694" max="15694" width="13.7109375" style="527" customWidth="1"/>
    <col min="15695" max="15695" width="12.42578125" style="527" customWidth="1"/>
    <col min="15696" max="15696" width="12.28515625" style="313" customWidth="1"/>
    <col min="15697" max="15697" width="11.42578125" style="594" customWidth="1"/>
    <col min="15698" max="15698" width="12.140625" style="598" customWidth="1"/>
    <col min="15699" max="15699" width="11.28515625" style="598" customWidth="1"/>
    <col min="15700" max="15700" width="11.85546875" style="217" customWidth="1"/>
    <col min="15701" max="15701" width="4.7109375" style="598" customWidth="1"/>
    <col min="15702" max="15702" width="7.7109375" style="594" customWidth="1"/>
    <col min="15703" max="15703" width="55.140625" style="598" customWidth="1"/>
    <col min="15704" max="15704" width="18.85546875" style="527" customWidth="1"/>
    <col min="15705" max="15705" width="13.7109375" style="527" customWidth="1"/>
    <col min="15706" max="15706" width="12.42578125" style="527" customWidth="1"/>
    <col min="15707" max="15707" width="12.28515625" style="313" customWidth="1"/>
    <col min="15708" max="15708" width="11.42578125" style="594" customWidth="1"/>
    <col min="15709" max="15709" width="12.140625" style="598" customWidth="1"/>
    <col min="15710" max="15710" width="11.28515625" style="598" customWidth="1"/>
    <col min="15711" max="15711" width="11.85546875" style="217" customWidth="1"/>
    <col min="15712" max="15712" width="4.7109375" style="598" customWidth="1"/>
    <col min="15713" max="15713" width="7.7109375" style="594" customWidth="1"/>
    <col min="15714" max="15714" width="55.140625" style="598" customWidth="1"/>
    <col min="15715" max="15715" width="18.85546875" style="527" customWidth="1"/>
    <col min="15716" max="15716" width="13.7109375" style="527" customWidth="1"/>
    <col min="15717" max="15717" width="12.42578125" style="527" customWidth="1"/>
    <col min="15718" max="15718" width="12.28515625" style="313" customWidth="1"/>
    <col min="15719" max="15719" width="11.42578125" style="594" customWidth="1"/>
    <col min="15720" max="15720" width="12.140625" style="598" customWidth="1"/>
    <col min="15721" max="15721" width="11.28515625" style="598" customWidth="1"/>
    <col min="15722" max="15722" width="11.85546875" style="217" customWidth="1"/>
    <col min="15723" max="15723" width="4.7109375" style="598" customWidth="1"/>
    <col min="15724" max="15724" width="7.7109375" style="594" customWidth="1"/>
    <col min="15725" max="15725" width="55.140625" style="598" customWidth="1"/>
    <col min="15726" max="15726" width="18.85546875" style="527" customWidth="1"/>
    <col min="15727" max="15727" width="13.7109375" style="527" customWidth="1"/>
    <col min="15728" max="15728" width="12.42578125" style="527" customWidth="1"/>
    <col min="15729" max="15729" width="12.28515625" style="313" customWidth="1"/>
    <col min="15730" max="15730" width="11.42578125" style="594" customWidth="1"/>
    <col min="15731" max="15731" width="12.140625" style="598" customWidth="1"/>
    <col min="15732" max="15732" width="11.28515625" style="598" customWidth="1"/>
    <col min="15733" max="15733" width="11.85546875" style="217" customWidth="1"/>
    <col min="15734" max="15734" width="4.7109375" style="598" customWidth="1"/>
    <col min="15735" max="15735" width="7.7109375" style="594" customWidth="1"/>
    <col min="15736" max="15736" width="55.140625" style="598" customWidth="1"/>
    <col min="15737" max="15737" width="18.85546875" style="527" customWidth="1"/>
    <col min="15738" max="15738" width="13.7109375" style="527" customWidth="1"/>
    <col min="15739" max="15739" width="12.42578125" style="527" customWidth="1"/>
    <col min="15740" max="15740" width="12.28515625" style="313" customWidth="1"/>
    <col min="15741" max="15741" width="11.42578125" style="594" customWidth="1"/>
    <col min="15742" max="15742" width="12.140625" style="598" customWidth="1"/>
    <col min="15743" max="15743" width="11.28515625" style="598" customWidth="1"/>
    <col min="15744" max="15744" width="11.85546875" style="217" customWidth="1"/>
    <col min="15745" max="15745" width="4.7109375" style="598" customWidth="1"/>
    <col min="15746" max="15746" width="7.7109375" style="594" customWidth="1"/>
    <col min="15747" max="15747" width="55.140625" style="598" customWidth="1"/>
    <col min="15748" max="15748" width="18.85546875" style="527" customWidth="1"/>
    <col min="15749" max="15749" width="13.7109375" style="527" customWidth="1"/>
    <col min="15750" max="15750" width="12.42578125" style="527" customWidth="1"/>
    <col min="15751" max="15751" width="12.28515625" style="313" customWidth="1"/>
    <col min="15752" max="15752" width="11.42578125" style="594" customWidth="1"/>
    <col min="15753" max="15753" width="12.140625" style="598" customWidth="1"/>
    <col min="15754" max="15754" width="11.28515625" style="598" customWidth="1"/>
    <col min="15755" max="15755" width="11.85546875" style="217" customWidth="1"/>
    <col min="15756" max="15756" width="4.7109375" style="598" customWidth="1"/>
    <col min="15757" max="15757" width="7.7109375" style="594" customWidth="1"/>
    <col min="15758" max="15758" width="55.140625" style="598" customWidth="1"/>
    <col min="15759" max="15759" width="18.85546875" style="527" customWidth="1"/>
    <col min="15760" max="15760" width="13.7109375" style="527" customWidth="1"/>
    <col min="15761" max="15761" width="12.42578125" style="527" customWidth="1"/>
    <col min="15762" max="15762" width="12.28515625" style="313" customWidth="1"/>
    <col min="15763" max="15763" width="11.42578125" style="594" customWidth="1"/>
    <col min="15764" max="15764" width="12.140625" style="598" customWidth="1"/>
    <col min="15765" max="15765" width="11.28515625" style="598" customWidth="1"/>
    <col min="15766" max="15766" width="11.85546875" style="217" customWidth="1"/>
    <col min="15767" max="15767" width="4.7109375" style="598" customWidth="1"/>
    <col min="15768" max="15768" width="7.7109375" style="594" customWidth="1"/>
    <col min="15769" max="15769" width="55.140625" style="598" customWidth="1"/>
    <col min="15770" max="15770" width="18.85546875" style="527" customWidth="1"/>
    <col min="15771" max="15771" width="13.7109375" style="527" customWidth="1"/>
    <col min="15772" max="15772" width="12.42578125" style="527" customWidth="1"/>
    <col min="15773" max="15773" width="12.28515625" style="313" customWidth="1"/>
    <col min="15774" max="15774" width="11.42578125" style="594" customWidth="1"/>
    <col min="15775" max="15775" width="12.140625" style="598" customWidth="1"/>
    <col min="15776" max="15776" width="11.28515625" style="598" customWidth="1"/>
    <col min="15777" max="15777" width="11.85546875" style="217" customWidth="1"/>
    <col min="15778" max="15778" width="4.7109375" style="598" customWidth="1"/>
    <col min="15779" max="15779" width="7.7109375" style="594" customWidth="1"/>
    <col min="15780" max="15780" width="55.140625" style="598" customWidth="1"/>
    <col min="15781" max="15781" width="18.85546875" style="527" customWidth="1"/>
    <col min="15782" max="15782" width="13.7109375" style="527" customWidth="1"/>
    <col min="15783" max="15783" width="12.42578125" style="527" customWidth="1"/>
    <col min="15784" max="15784" width="12.28515625" style="313" customWidth="1"/>
    <col min="15785" max="15785" width="11.42578125" style="594" customWidth="1"/>
    <col min="15786" max="15786" width="12.140625" style="598" customWidth="1"/>
    <col min="15787" max="15787" width="11.28515625" style="598" customWidth="1"/>
    <col min="15788" max="15788" width="11.85546875" style="217" customWidth="1"/>
    <col min="15789" max="15789" width="4.7109375" style="598" customWidth="1"/>
    <col min="15790" max="15790" width="7.7109375" style="594" customWidth="1"/>
    <col min="15791" max="15791" width="55.140625" style="598" customWidth="1"/>
    <col min="15792" max="15792" width="18.85546875" style="527" customWidth="1"/>
    <col min="15793" max="15793" width="13.7109375" style="527" customWidth="1"/>
    <col min="15794" max="15794" width="12.42578125" style="527" customWidth="1"/>
    <col min="15795" max="15795" width="12.28515625" style="313" customWidth="1"/>
    <col min="15796" max="15796" width="11.42578125" style="594" customWidth="1"/>
    <col min="15797" max="15797" width="12.140625" style="598" customWidth="1"/>
    <col min="15798" max="15798" width="11.28515625" style="598" customWidth="1"/>
    <col min="15799" max="15799" width="11.85546875" style="217" customWidth="1"/>
    <col min="15800" max="15800" width="4.7109375" style="598" customWidth="1"/>
    <col min="15801" max="15801" width="7.7109375" style="594" customWidth="1"/>
    <col min="15802" max="15802" width="55.140625" style="598" customWidth="1"/>
    <col min="15803" max="15803" width="18.85546875" style="527" customWidth="1"/>
    <col min="15804" max="15804" width="13.7109375" style="527" customWidth="1"/>
    <col min="15805" max="15805" width="12.42578125" style="527" customWidth="1"/>
    <col min="15806" max="15806" width="12.28515625" style="313" customWidth="1"/>
    <col min="15807" max="15807" width="11.42578125" style="594" customWidth="1"/>
    <col min="15808" max="15808" width="12.140625" style="598" customWidth="1"/>
    <col min="15809" max="15809" width="11.28515625" style="598" customWidth="1"/>
    <col min="15810" max="15810" width="11.85546875" style="217" customWidth="1"/>
    <col min="15811" max="15811" width="4.7109375" style="598" customWidth="1"/>
    <col min="15812" max="15812" width="7.7109375" style="594" customWidth="1"/>
    <col min="15813" max="15813" width="55.140625" style="598" customWidth="1"/>
    <col min="15814" max="15814" width="18.85546875" style="527" customWidth="1"/>
    <col min="15815" max="15815" width="13.7109375" style="527" customWidth="1"/>
    <col min="15816" max="15816" width="12.42578125" style="527" customWidth="1"/>
    <col min="15817" max="15817" width="12.28515625" style="313" customWidth="1"/>
    <col min="15818" max="15818" width="11.42578125" style="594" customWidth="1"/>
    <col min="15819" max="15819" width="12.140625" style="598" customWidth="1"/>
    <col min="15820" max="15820" width="11.28515625" style="598" customWidth="1"/>
    <col min="15821" max="15821" width="11.85546875" style="217" customWidth="1"/>
    <col min="15822" max="15822" width="4.7109375" style="598" customWidth="1"/>
    <col min="15823" max="15823" width="7.7109375" style="594" customWidth="1"/>
    <col min="15824" max="15824" width="55.140625" style="598" customWidth="1"/>
    <col min="15825" max="15825" width="18.85546875" style="527" customWidth="1"/>
    <col min="15826" max="15826" width="13.7109375" style="527" customWidth="1"/>
    <col min="15827" max="15827" width="12.42578125" style="527" customWidth="1"/>
    <col min="15828" max="15828" width="12.28515625" style="313" customWidth="1"/>
    <col min="15829" max="15829" width="11.42578125" style="594" customWidth="1"/>
    <col min="15830" max="15830" width="12.140625" style="598" customWidth="1"/>
    <col min="15831" max="15831" width="11.28515625" style="598" customWidth="1"/>
    <col min="15832" max="15832" width="11.85546875" style="217" customWidth="1"/>
    <col min="15833" max="15833" width="4.7109375" style="598" customWidth="1"/>
    <col min="15834" max="15834" width="7.7109375" style="594" customWidth="1"/>
    <col min="15835" max="15835" width="55.140625" style="598" customWidth="1"/>
    <col min="15836" max="15836" width="18.85546875" style="527" customWidth="1"/>
    <col min="15837" max="15837" width="13.7109375" style="527" customWidth="1"/>
    <col min="15838" max="15838" width="12.42578125" style="527" customWidth="1"/>
    <col min="15839" max="15839" width="12.28515625" style="313" customWidth="1"/>
    <col min="15840" max="15840" width="11.42578125" style="594" customWidth="1"/>
    <col min="15841" max="15841" width="12.140625" style="598" customWidth="1"/>
    <col min="15842" max="15842" width="11.28515625" style="598" customWidth="1"/>
    <col min="15843" max="15843" width="11.85546875" style="217" customWidth="1"/>
    <col min="15844" max="15844" width="4.7109375" style="598" customWidth="1"/>
    <col min="15845" max="15845" width="7.7109375" style="594" customWidth="1"/>
    <col min="15846" max="15846" width="55.140625" style="598" customWidth="1"/>
    <col min="15847" max="15847" width="18.85546875" style="527" customWidth="1"/>
    <col min="15848" max="15848" width="13.7109375" style="527" customWidth="1"/>
    <col min="15849" max="15849" width="12.42578125" style="527" customWidth="1"/>
    <col min="15850" max="15850" width="12.28515625" style="313" customWidth="1"/>
    <col min="15851" max="15851" width="11.42578125" style="594" customWidth="1"/>
    <col min="15852" max="15852" width="12.140625" style="598" customWidth="1"/>
    <col min="15853" max="15853" width="11.28515625" style="598" customWidth="1"/>
    <col min="15854" max="15854" width="11.85546875" style="217" customWidth="1"/>
    <col min="15855" max="15855" width="4.7109375" style="598" customWidth="1"/>
    <col min="15856" max="15856" width="7.7109375" style="594" customWidth="1"/>
    <col min="15857" max="15857" width="55.140625" style="598" customWidth="1"/>
    <col min="15858" max="15858" width="18.85546875" style="527" customWidth="1"/>
    <col min="15859" max="15859" width="13.7109375" style="527" customWidth="1"/>
    <col min="15860" max="15860" width="12.42578125" style="527" customWidth="1"/>
    <col min="15861" max="15861" width="12.28515625" style="313" customWidth="1"/>
    <col min="15862" max="15862" width="11.42578125" style="594" customWidth="1"/>
    <col min="15863" max="15863" width="12.140625" style="598" customWidth="1"/>
    <col min="15864" max="15864" width="11.28515625" style="598" customWidth="1"/>
    <col min="15865" max="15865" width="11.85546875" style="217" customWidth="1"/>
    <col min="15866" max="15866" width="4.7109375" style="598" customWidth="1"/>
    <col min="15867" max="15867" width="7.7109375" style="594" customWidth="1"/>
    <col min="15868" max="15868" width="55.140625" style="598" customWidth="1"/>
    <col min="15869" max="15869" width="18.85546875" style="527" customWidth="1"/>
    <col min="15870" max="15870" width="13.7109375" style="527" customWidth="1"/>
    <col min="15871" max="15871" width="12.42578125" style="527" customWidth="1"/>
    <col min="15872" max="15872" width="12.28515625" style="313" customWidth="1"/>
    <col min="15873" max="15873" width="11.42578125" style="594" customWidth="1"/>
    <col min="15874" max="15874" width="12.140625" style="598" customWidth="1"/>
    <col min="15875" max="15875" width="11.28515625" style="598" customWidth="1"/>
    <col min="15876" max="15876" width="11.85546875" style="217" customWidth="1"/>
    <col min="15877" max="15877" width="4.7109375" style="598" customWidth="1"/>
    <col min="15878" max="15878" width="7.7109375" style="594" customWidth="1"/>
    <col min="15879" max="15879" width="55.140625" style="598" customWidth="1"/>
    <col min="15880" max="15880" width="18.85546875" style="527" customWidth="1"/>
    <col min="15881" max="15881" width="13.7109375" style="527" customWidth="1"/>
    <col min="15882" max="15882" width="12.42578125" style="527" customWidth="1"/>
    <col min="15883" max="15883" width="12.28515625" style="313" customWidth="1"/>
    <col min="15884" max="15884" width="11.42578125" style="594" customWidth="1"/>
    <col min="15885" max="15885" width="12.140625" style="598" customWidth="1"/>
    <col min="15886" max="15886" width="11.28515625" style="598" customWidth="1"/>
    <col min="15887" max="15887" width="11.85546875" style="217" customWidth="1"/>
    <col min="15888" max="15888" width="4.7109375" style="598" customWidth="1"/>
    <col min="15889" max="15889" width="7.7109375" style="594" customWidth="1"/>
    <col min="15890" max="15890" width="55.140625" style="598" customWidth="1"/>
    <col min="15891" max="15891" width="18.85546875" style="527" customWidth="1"/>
    <col min="15892" max="15892" width="13.7109375" style="527" customWidth="1"/>
    <col min="15893" max="15893" width="12.42578125" style="527" customWidth="1"/>
    <col min="15894" max="15894" width="12.28515625" style="313" customWidth="1"/>
    <col min="15895" max="15895" width="11.42578125" style="594" customWidth="1"/>
    <col min="15896" max="15896" width="12.140625" style="598" customWidth="1"/>
    <col min="15897" max="15897" width="11.28515625" style="598" customWidth="1"/>
    <col min="15898" max="15898" width="11.85546875" style="217" customWidth="1"/>
    <col min="15899" max="15899" width="4.7109375" style="598" customWidth="1"/>
    <col min="15900" max="15900" width="7.7109375" style="594" customWidth="1"/>
    <col min="15901" max="15901" width="55.140625" style="598" customWidth="1"/>
    <col min="15902" max="15902" width="18.85546875" style="527" customWidth="1"/>
    <col min="15903" max="15903" width="13.7109375" style="527" customWidth="1"/>
    <col min="15904" max="15904" width="12.42578125" style="527" customWidth="1"/>
    <col min="15905" max="15905" width="12.28515625" style="313" customWidth="1"/>
    <col min="15906" max="15906" width="11.42578125" style="594" customWidth="1"/>
    <col min="15907" max="15907" width="12.140625" style="598" customWidth="1"/>
    <col min="15908" max="15908" width="11.28515625" style="598" customWidth="1"/>
    <col min="15909" max="15909" width="11.85546875" style="217" customWidth="1"/>
    <col min="15910" max="15910" width="4.7109375" style="598" customWidth="1"/>
    <col min="15911" max="15911" width="7.7109375" style="594" customWidth="1"/>
    <col min="15912" max="15912" width="55.140625" style="598" customWidth="1"/>
    <col min="15913" max="15913" width="18.85546875" style="527" customWidth="1"/>
    <col min="15914" max="15914" width="13.7109375" style="527" customWidth="1"/>
    <col min="15915" max="15915" width="12.42578125" style="527" customWidth="1"/>
    <col min="15916" max="15916" width="12.28515625" style="313" customWidth="1"/>
    <col min="15917" max="15917" width="11.42578125" style="594" customWidth="1"/>
    <col min="15918" max="15918" width="12.140625" style="598" customWidth="1"/>
    <col min="15919" max="15919" width="11.28515625" style="598" customWidth="1"/>
    <col min="15920" max="15920" width="11.85546875" style="217" customWidth="1"/>
    <col min="15921" max="15921" width="4.7109375" style="598" customWidth="1"/>
    <col min="15922" max="15922" width="7.7109375" style="594" customWidth="1"/>
    <col min="15923" max="15923" width="55.140625" style="598" customWidth="1"/>
    <col min="15924" max="15924" width="18.85546875" style="527" customWidth="1"/>
    <col min="15925" max="15925" width="13.7109375" style="527" customWidth="1"/>
    <col min="15926" max="15926" width="12.42578125" style="527" customWidth="1"/>
    <col min="15927" max="15927" width="12.28515625" style="313" customWidth="1"/>
    <col min="15928" max="15928" width="11.42578125" style="594" customWidth="1"/>
    <col min="15929" max="15929" width="12.140625" style="598" customWidth="1"/>
    <col min="15930" max="15930" width="11.28515625" style="598" customWidth="1"/>
    <col min="15931" max="15931" width="11.85546875" style="217" customWidth="1"/>
    <col min="15932" max="15932" width="4.7109375" style="598" customWidth="1"/>
    <col min="15933" max="15933" width="7.7109375" style="594" customWidth="1"/>
    <col min="15934" max="15934" width="55.140625" style="598" customWidth="1"/>
    <col min="15935" max="15935" width="18.85546875" style="527" customWidth="1"/>
    <col min="15936" max="15936" width="13.7109375" style="527" customWidth="1"/>
    <col min="15937" max="15937" width="12.42578125" style="527" customWidth="1"/>
    <col min="15938" max="15938" width="12.28515625" style="313" customWidth="1"/>
    <col min="15939" max="15939" width="11.42578125" style="594" customWidth="1"/>
    <col min="15940" max="15940" width="12.140625" style="598" customWidth="1"/>
    <col min="15941" max="15941" width="11.28515625" style="598" customWidth="1"/>
    <col min="15942" max="15942" width="11.85546875" style="217" customWidth="1"/>
    <col min="15943" max="15943" width="4.7109375" style="598" customWidth="1"/>
    <col min="15944" max="15944" width="7.7109375" style="594" customWidth="1"/>
    <col min="15945" max="15945" width="55.140625" style="598" customWidth="1"/>
    <col min="15946" max="15946" width="18.85546875" style="527" customWidth="1"/>
    <col min="15947" max="15947" width="13.7109375" style="527" customWidth="1"/>
    <col min="15948" max="15948" width="12.42578125" style="527" customWidth="1"/>
    <col min="15949" max="15949" width="12.28515625" style="313" customWidth="1"/>
    <col min="15950" max="15950" width="11.42578125" style="594" customWidth="1"/>
    <col min="15951" max="15951" width="12.140625" style="598" customWidth="1"/>
    <col min="15952" max="15952" width="11.28515625" style="598" customWidth="1"/>
    <col min="15953" max="15953" width="11.85546875" style="217" customWidth="1"/>
    <col min="15954" max="15954" width="4.7109375" style="598" customWidth="1"/>
    <col min="15955" max="15955" width="7.7109375" style="594" customWidth="1"/>
    <col min="15956" max="15956" width="55.140625" style="598" customWidth="1"/>
    <col min="15957" max="15957" width="18.85546875" style="527" customWidth="1"/>
    <col min="15958" max="15958" width="13.7109375" style="527" customWidth="1"/>
    <col min="15959" max="15959" width="12.42578125" style="527" customWidth="1"/>
    <col min="15960" max="15960" width="12.28515625" style="313" customWidth="1"/>
    <col min="15961" max="15961" width="11.42578125" style="594" customWidth="1"/>
    <col min="15962" max="15962" width="12.140625" style="598" customWidth="1"/>
    <col min="15963" max="15963" width="11.28515625" style="598" customWidth="1"/>
    <col min="15964" max="15964" width="11.85546875" style="217" customWidth="1"/>
    <col min="15965" max="15965" width="4.7109375" style="598" customWidth="1"/>
    <col min="15966" max="15966" width="7.7109375" style="594" customWidth="1"/>
    <col min="15967" max="15967" width="55.140625" style="598" customWidth="1"/>
    <col min="15968" max="15968" width="18.85546875" style="527" customWidth="1"/>
    <col min="15969" max="15969" width="13.7109375" style="527" customWidth="1"/>
    <col min="15970" max="15970" width="12.42578125" style="527" customWidth="1"/>
    <col min="15971" max="15971" width="12.28515625" style="313" customWidth="1"/>
    <col min="15972" max="15972" width="11.42578125" style="594" customWidth="1"/>
    <col min="15973" max="15973" width="12.140625" style="598" customWidth="1"/>
    <col min="15974" max="15974" width="11.28515625" style="598" customWidth="1"/>
    <col min="15975" max="15975" width="11.85546875" style="217" customWidth="1"/>
    <col min="15976" max="15976" width="4.7109375" style="598" customWidth="1"/>
    <col min="15977" max="15977" width="7.7109375" style="594" customWidth="1"/>
    <col min="15978" max="15978" width="55.140625" style="598" customWidth="1"/>
    <col min="15979" max="15979" width="18.85546875" style="527" customWidth="1"/>
    <col min="15980" max="15980" width="13.7109375" style="527" customWidth="1"/>
    <col min="15981" max="15981" width="12.42578125" style="527" customWidth="1"/>
    <col min="15982" max="15982" width="12.28515625" style="313" customWidth="1"/>
    <col min="15983" max="15983" width="11.42578125" style="594" customWidth="1"/>
    <col min="15984" max="15984" width="12.140625" style="598" customWidth="1"/>
    <col min="15985" max="15985" width="11.28515625" style="598" customWidth="1"/>
    <col min="15986" max="15986" width="11.85546875" style="217" customWidth="1"/>
    <col min="15987" max="15987" width="4.7109375" style="598" customWidth="1"/>
    <col min="15988" max="15988" width="7.7109375" style="594" customWidth="1"/>
    <col min="15989" max="15989" width="55.140625" style="598" customWidth="1"/>
    <col min="15990" max="15990" width="18.85546875" style="527" customWidth="1"/>
    <col min="15991" max="15991" width="13.7109375" style="527" customWidth="1"/>
    <col min="15992" max="15992" width="12.42578125" style="527" customWidth="1"/>
    <col min="15993" max="15993" width="12.28515625" style="313" customWidth="1"/>
    <col min="15994" max="15994" width="11.42578125" style="594" customWidth="1"/>
    <col min="15995" max="15995" width="12.140625" style="598" customWidth="1"/>
    <col min="15996" max="15996" width="11.28515625" style="598" customWidth="1"/>
    <col min="15997" max="15997" width="11.85546875" style="217" customWidth="1"/>
    <col min="15998" max="15998" width="4.7109375" style="598" customWidth="1"/>
    <col min="15999" max="15999" width="7.7109375" style="594" customWidth="1"/>
    <col min="16000" max="16000" width="55.140625" style="598" customWidth="1"/>
    <col min="16001" max="16001" width="18.85546875" style="527" customWidth="1"/>
    <col min="16002" max="16002" width="13.7109375" style="527" customWidth="1"/>
    <col min="16003" max="16003" width="12.42578125" style="527" customWidth="1"/>
    <col min="16004" max="16004" width="12.28515625" style="313" customWidth="1"/>
    <col min="16005" max="16005" width="11.42578125" style="594" customWidth="1"/>
    <col min="16006" max="16006" width="12.140625" style="598" customWidth="1"/>
    <col min="16007" max="16007" width="11.28515625" style="598" customWidth="1"/>
    <col min="16008" max="16008" width="11.85546875" style="217" customWidth="1"/>
    <col min="16009" max="16009" width="4.7109375" style="598" customWidth="1"/>
    <col min="16010" max="16010" width="7.7109375" style="594" customWidth="1"/>
    <col min="16011" max="16011" width="55.140625" style="598" customWidth="1"/>
    <col min="16012" max="16012" width="18.85546875" style="527" customWidth="1"/>
    <col min="16013" max="16013" width="13.7109375" style="527" customWidth="1"/>
    <col min="16014" max="16014" width="12.42578125" style="527" customWidth="1"/>
    <col min="16015" max="16015" width="12.28515625" style="313" customWidth="1"/>
    <col min="16016" max="16016" width="11.42578125" style="594" customWidth="1"/>
    <col min="16017" max="16017" width="12.140625" style="598" customWidth="1"/>
    <col min="16018" max="16018" width="11.28515625" style="598" customWidth="1"/>
    <col min="16019" max="16019" width="11.85546875" style="217" customWidth="1"/>
    <col min="16020" max="16020" width="4.7109375" style="598" customWidth="1"/>
    <col min="16021" max="16021" width="7.7109375" style="594" customWidth="1"/>
    <col min="16022" max="16022" width="55.140625" style="598" customWidth="1"/>
    <col min="16023" max="16023" width="18.85546875" style="527" customWidth="1"/>
    <col min="16024" max="16024" width="13.7109375" style="527" customWidth="1"/>
    <col min="16025" max="16025" width="12.42578125" style="527" customWidth="1"/>
    <col min="16026" max="16026" width="12.28515625" style="313" customWidth="1"/>
    <col min="16027" max="16027" width="11.42578125" style="594" customWidth="1"/>
    <col min="16028" max="16028" width="12.140625" style="598" customWidth="1"/>
    <col min="16029" max="16029" width="11.28515625" style="598" customWidth="1"/>
    <col min="16030" max="16030" width="11.85546875" style="217" customWidth="1"/>
    <col min="16031" max="16031" width="4.7109375" style="598" customWidth="1"/>
    <col min="16032" max="16032" width="7.7109375" style="594" customWidth="1"/>
    <col min="16033" max="16033" width="55.140625" style="598" customWidth="1"/>
    <col min="16034" max="16034" width="18.85546875" style="527" customWidth="1"/>
    <col min="16035" max="16035" width="13.7109375" style="527" customWidth="1"/>
    <col min="16036" max="16036" width="12.42578125" style="527" customWidth="1"/>
    <col min="16037" max="16037" width="12.28515625" style="313" customWidth="1"/>
    <col min="16038" max="16038" width="11.42578125" style="594" customWidth="1"/>
    <col min="16039" max="16039" width="12.140625" style="598" customWidth="1"/>
    <col min="16040" max="16040" width="11.28515625" style="598" customWidth="1"/>
    <col min="16041" max="16041" width="11.85546875" style="217" customWidth="1"/>
    <col min="16042" max="16042" width="4.7109375" style="598" customWidth="1"/>
    <col min="16043" max="16043" width="7.7109375" style="594" customWidth="1"/>
    <col min="16044" max="16044" width="55.140625" style="598" customWidth="1"/>
    <col min="16045" max="16045" width="18.85546875" style="527" customWidth="1"/>
    <col min="16046" max="16046" width="13.7109375" style="527" customWidth="1"/>
    <col min="16047" max="16047" width="12.42578125" style="527" customWidth="1"/>
    <col min="16048" max="16048" width="12.28515625" style="313" customWidth="1"/>
    <col min="16049" max="16049" width="11.42578125" style="594" customWidth="1"/>
    <col min="16050" max="16050" width="12.140625" style="598" customWidth="1"/>
    <col min="16051" max="16051" width="11.28515625" style="598" customWidth="1"/>
    <col min="16052" max="16052" width="11.85546875" style="217" customWidth="1"/>
    <col min="16053" max="16053" width="4.7109375" style="598" customWidth="1"/>
    <col min="16054" max="16054" width="7.7109375" style="594" customWidth="1"/>
    <col min="16055" max="16055" width="55.140625" style="598" customWidth="1"/>
    <col min="16056" max="16056" width="18.85546875" style="527" customWidth="1"/>
    <col min="16057" max="16057" width="13.7109375" style="527" customWidth="1"/>
    <col min="16058" max="16058" width="12.42578125" style="527" customWidth="1"/>
    <col min="16059" max="16059" width="12.28515625" style="313" customWidth="1"/>
    <col min="16060" max="16060" width="11.42578125" style="594" customWidth="1"/>
    <col min="16061" max="16061" width="12.140625" style="598" customWidth="1"/>
    <col min="16062" max="16062" width="11.28515625" style="598" customWidth="1"/>
    <col min="16063" max="16063" width="11.85546875" style="217" customWidth="1"/>
    <col min="16064" max="16064" width="4.7109375" style="598" customWidth="1"/>
    <col min="16065" max="16065" width="7.7109375" style="594" customWidth="1"/>
    <col min="16066" max="16066" width="55.140625" style="598" customWidth="1"/>
    <col min="16067" max="16067" width="18.85546875" style="527" customWidth="1"/>
    <col min="16068" max="16068" width="13.7109375" style="527" customWidth="1"/>
    <col min="16069" max="16069" width="12.42578125" style="527" customWidth="1"/>
    <col min="16070" max="16070" width="12.28515625" style="313" customWidth="1"/>
    <col min="16071" max="16071" width="11.42578125" style="594" customWidth="1"/>
    <col min="16072" max="16072" width="12.140625" style="598" customWidth="1"/>
    <col min="16073" max="16073" width="11.28515625" style="598" customWidth="1"/>
    <col min="16074" max="16074" width="11.85546875" style="217" customWidth="1"/>
    <col min="16075" max="16075" width="4.7109375" style="598" customWidth="1"/>
    <col min="16076" max="16076" width="7.7109375" style="594" customWidth="1"/>
    <col min="16077" max="16077" width="55.140625" style="598" customWidth="1"/>
    <col min="16078" max="16078" width="18.85546875" style="527" customWidth="1"/>
    <col min="16079" max="16079" width="13.7109375" style="527" customWidth="1"/>
    <col min="16080" max="16080" width="12.42578125" style="527" customWidth="1"/>
    <col min="16081" max="16081" width="12.28515625" style="313" customWidth="1"/>
    <col min="16082" max="16082" width="11.42578125" style="594" customWidth="1"/>
    <col min="16083" max="16083" width="12.140625" style="598" customWidth="1"/>
    <col min="16084" max="16084" width="11.28515625" style="598" customWidth="1"/>
    <col min="16085" max="16085" width="11.85546875" style="217" customWidth="1"/>
    <col min="16086" max="16086" width="4.7109375" style="598" customWidth="1"/>
    <col min="16087" max="16087" width="7.7109375" style="594" customWidth="1"/>
    <col min="16088" max="16088" width="55.140625" style="598" customWidth="1"/>
    <col min="16089" max="16089" width="18.85546875" style="527" customWidth="1"/>
    <col min="16090" max="16090" width="13.7109375" style="527" customWidth="1"/>
    <col min="16091" max="16091" width="12.42578125" style="527" customWidth="1"/>
    <col min="16092" max="16092" width="12.28515625" style="313" customWidth="1"/>
    <col min="16093" max="16093" width="11.42578125" style="594" customWidth="1"/>
    <col min="16094" max="16094" width="12.140625" style="598" customWidth="1"/>
    <col min="16095" max="16095" width="11.28515625" style="598" customWidth="1"/>
    <col min="16096" max="16096" width="11.85546875" style="217" customWidth="1"/>
    <col min="16097" max="16097" width="4.7109375" style="598" customWidth="1"/>
    <col min="16098" max="16098" width="7.7109375" style="594" customWidth="1"/>
    <col min="16099" max="16099" width="55.140625" style="598" customWidth="1"/>
    <col min="16100" max="16100" width="18.85546875" style="527" customWidth="1"/>
    <col min="16101" max="16101" width="13.7109375" style="527" customWidth="1"/>
    <col min="16102" max="16102" width="12.42578125" style="527" customWidth="1"/>
    <col min="16103" max="16103" width="12.28515625" style="313" customWidth="1"/>
    <col min="16104" max="16104" width="11.42578125" style="594" customWidth="1"/>
    <col min="16105" max="16105" width="12.140625" style="598" customWidth="1"/>
    <col min="16106" max="16106" width="11.28515625" style="598" customWidth="1"/>
    <col min="16107" max="16107" width="11.85546875" style="217" customWidth="1"/>
    <col min="16108" max="16108" width="4.7109375" style="598" customWidth="1"/>
    <col min="16109" max="16109" width="7.7109375" style="594" customWidth="1"/>
    <col min="16110" max="16110" width="55.140625" style="598" customWidth="1"/>
    <col min="16111" max="16111" width="18.85546875" style="527" customWidth="1"/>
    <col min="16112" max="16112" width="13.7109375" style="527" customWidth="1"/>
    <col min="16113" max="16113" width="12.42578125" style="527" customWidth="1"/>
    <col min="16114" max="16114" width="12.28515625" style="313" customWidth="1"/>
    <col min="16115" max="16115" width="11.42578125" style="594" customWidth="1"/>
    <col min="16116" max="16116" width="12.140625" style="598" customWidth="1"/>
    <col min="16117" max="16117" width="11.28515625" style="598" customWidth="1"/>
    <col min="16118" max="16118" width="11.85546875" style="217" customWidth="1"/>
    <col min="16119" max="16119" width="4.7109375" style="598" customWidth="1"/>
    <col min="16120" max="16120" width="7.7109375" style="594" customWidth="1"/>
    <col min="16121" max="16121" width="55.140625" style="598" customWidth="1"/>
    <col min="16122" max="16122" width="18.85546875" style="527" customWidth="1"/>
    <col min="16123" max="16123" width="13.7109375" style="527" customWidth="1"/>
    <col min="16124" max="16124" width="12.42578125" style="527" customWidth="1"/>
    <col min="16125" max="16125" width="12.28515625" style="313" customWidth="1"/>
    <col min="16126" max="16126" width="11.42578125" style="594" customWidth="1"/>
    <col min="16127" max="16127" width="12.140625" style="598" customWidth="1"/>
    <col min="16128" max="16128" width="11.28515625" style="598" customWidth="1"/>
    <col min="16129" max="16129" width="11.85546875" style="217" customWidth="1"/>
    <col min="16130" max="16130" width="4.7109375" style="598" customWidth="1"/>
    <col min="16131" max="16131" width="7.7109375" style="594" customWidth="1"/>
    <col min="16132" max="16132" width="55.140625" style="598" customWidth="1"/>
    <col min="16133" max="16133" width="18.85546875" style="527" customWidth="1"/>
    <col min="16134" max="16134" width="13.7109375" style="527" customWidth="1"/>
    <col min="16135" max="16135" width="12.42578125" style="527" customWidth="1"/>
    <col min="16136" max="16136" width="12.28515625" style="313" customWidth="1"/>
    <col min="16137" max="16137" width="11.42578125" style="594" customWidth="1"/>
    <col min="16138" max="16138" width="12.140625" style="598" customWidth="1"/>
    <col min="16139" max="16139" width="11.28515625" style="598" customWidth="1"/>
    <col min="16140" max="16140" width="11.85546875" style="217" customWidth="1"/>
    <col min="16141" max="16141" width="4.7109375" style="598" customWidth="1"/>
    <col min="16142" max="16142" width="7.7109375" style="594" customWidth="1"/>
    <col min="16143" max="16143" width="55.140625" style="598" customWidth="1"/>
    <col min="16144" max="16144" width="18.85546875" style="527" customWidth="1"/>
    <col min="16145" max="16145" width="13.7109375" style="527" customWidth="1"/>
    <col min="16146" max="16146" width="12.42578125" style="527" customWidth="1"/>
    <col min="16147" max="16147" width="12.28515625" style="313" customWidth="1"/>
    <col min="16148" max="16148" width="11.42578125" style="594" customWidth="1"/>
    <col min="16149" max="16149" width="12.140625" style="598" customWidth="1"/>
    <col min="16150" max="16150" width="11.28515625" style="598" customWidth="1"/>
    <col min="16151" max="16151" width="11.85546875" style="217" customWidth="1"/>
    <col min="16152" max="16152" width="4.7109375" style="598" customWidth="1"/>
    <col min="16153" max="16153" width="7.7109375" style="594" customWidth="1"/>
    <col min="16154" max="16154" width="55.140625" style="598" customWidth="1"/>
    <col min="16155" max="16155" width="18.85546875" style="527" customWidth="1"/>
    <col min="16156" max="16156" width="13.7109375" style="527" customWidth="1"/>
    <col min="16157" max="16157" width="12.42578125" style="527" customWidth="1"/>
    <col min="16158" max="16158" width="12.28515625" style="313" customWidth="1"/>
    <col min="16159" max="16159" width="11.42578125" style="594" customWidth="1"/>
    <col min="16160" max="16160" width="12.140625" style="598" customWidth="1"/>
    <col min="16161" max="16161" width="11.28515625" style="598" customWidth="1"/>
    <col min="16162" max="16162" width="11.85546875" style="217" customWidth="1"/>
    <col min="16163" max="16163" width="4.7109375" style="598" customWidth="1"/>
    <col min="16164" max="16164" width="7.7109375" style="594" customWidth="1"/>
    <col min="16165" max="16165" width="55.140625" style="598" customWidth="1"/>
    <col min="16166" max="16166" width="18.85546875" style="527" customWidth="1"/>
    <col min="16167" max="16167" width="13.7109375" style="527" customWidth="1"/>
    <col min="16168" max="16168" width="12.42578125" style="527" customWidth="1"/>
    <col min="16169" max="16169" width="12.28515625" style="313" customWidth="1"/>
    <col min="16170" max="16170" width="11.42578125" style="594" customWidth="1"/>
    <col min="16171" max="16171" width="12.140625" style="598" customWidth="1"/>
    <col min="16172" max="16172" width="11.28515625" style="598" customWidth="1"/>
    <col min="16173" max="16173" width="11.85546875" style="217" customWidth="1"/>
    <col min="16174" max="16174" width="4.7109375" style="598" customWidth="1"/>
    <col min="16175" max="16175" width="7.7109375" style="594" customWidth="1"/>
    <col min="16176" max="16176" width="55.140625" style="598" customWidth="1"/>
    <col min="16177" max="16177" width="18.85546875" style="527" customWidth="1"/>
    <col min="16178" max="16178" width="13.7109375" style="527" customWidth="1"/>
    <col min="16179" max="16179" width="12.42578125" style="527" customWidth="1"/>
    <col min="16180" max="16180" width="12.28515625" style="313" customWidth="1"/>
    <col min="16181" max="16181" width="11.42578125" style="594" customWidth="1"/>
    <col min="16182" max="16182" width="12.140625" style="598" customWidth="1"/>
    <col min="16183" max="16183" width="11.28515625" style="598" customWidth="1"/>
    <col min="16184" max="16184" width="11.85546875" style="217" customWidth="1"/>
    <col min="16185" max="16185" width="4.7109375" style="598" customWidth="1"/>
    <col min="16186" max="16186" width="7.7109375" style="594" customWidth="1"/>
    <col min="16187" max="16187" width="55.140625" style="598" customWidth="1"/>
    <col min="16188" max="16188" width="18.85546875" style="527" customWidth="1"/>
    <col min="16189" max="16189" width="13.7109375" style="527" customWidth="1"/>
    <col min="16190" max="16190" width="12.42578125" style="527" customWidth="1"/>
    <col min="16191" max="16191" width="12.28515625" style="313" customWidth="1"/>
    <col min="16192" max="16192" width="11.42578125" style="594" customWidth="1"/>
    <col min="16193" max="16193" width="12.140625" style="598" customWidth="1"/>
    <col min="16194" max="16194" width="11.28515625" style="598" customWidth="1"/>
    <col min="16195" max="16195" width="11.85546875" style="217" customWidth="1"/>
    <col min="16196" max="16196" width="4.7109375" style="598" customWidth="1"/>
    <col min="16197" max="16197" width="7.7109375" style="594" customWidth="1"/>
    <col min="16198" max="16198" width="55.140625" style="598" customWidth="1"/>
    <col min="16199" max="16199" width="18.85546875" style="527" customWidth="1"/>
    <col min="16200" max="16200" width="13.7109375" style="527" customWidth="1"/>
    <col min="16201" max="16201" width="12.42578125" style="527" customWidth="1"/>
    <col min="16202" max="16202" width="12.28515625" style="313" customWidth="1"/>
    <col min="16203" max="16203" width="11.42578125" style="594" customWidth="1"/>
    <col min="16204" max="16204" width="12.140625" style="598" customWidth="1"/>
    <col min="16205" max="16205" width="11.28515625" style="598" customWidth="1"/>
    <col min="16206" max="16206" width="11.85546875" style="217" customWidth="1"/>
    <col min="16207" max="16207" width="4.7109375" style="598" customWidth="1"/>
    <col min="16208" max="16208" width="7.7109375" style="594" customWidth="1"/>
    <col min="16209" max="16209" width="55.140625" style="598" customWidth="1"/>
    <col min="16210" max="16210" width="18.85546875" style="527" customWidth="1"/>
    <col min="16211" max="16211" width="13.7109375" style="527" customWidth="1"/>
    <col min="16212" max="16212" width="12.42578125" style="527" customWidth="1"/>
    <col min="16213" max="16213" width="12.28515625" style="313" customWidth="1"/>
    <col min="16214" max="16214" width="11.42578125" style="594" customWidth="1"/>
    <col min="16215" max="16215" width="12.140625" style="598" customWidth="1"/>
    <col min="16216" max="16216" width="11.28515625" style="598" customWidth="1"/>
    <col min="16217" max="16217" width="11.85546875" style="217" customWidth="1"/>
    <col min="16218" max="16218" width="4.7109375" style="598" customWidth="1"/>
    <col min="16219" max="16219" width="7.7109375" style="594" customWidth="1"/>
    <col min="16220" max="16220" width="55.140625" style="598" customWidth="1"/>
    <col min="16221" max="16221" width="18.85546875" style="527" customWidth="1"/>
    <col min="16222" max="16222" width="13.7109375" style="527" customWidth="1"/>
    <col min="16223" max="16223" width="12.42578125" style="527" customWidth="1"/>
    <col min="16224" max="16224" width="12.28515625" style="313" customWidth="1"/>
    <col min="16225" max="16225" width="11.42578125" style="594" customWidth="1"/>
    <col min="16226" max="16226" width="12.140625" style="598" customWidth="1"/>
    <col min="16227" max="16227" width="11.28515625" style="598" customWidth="1"/>
    <col min="16228" max="16228" width="11.85546875" style="217" customWidth="1"/>
    <col min="16229" max="16229" width="4.7109375" style="598" customWidth="1"/>
    <col min="16230" max="16230" width="7.7109375" style="594" customWidth="1"/>
    <col min="16231" max="16231" width="55.140625" style="598" customWidth="1"/>
    <col min="16232" max="16232" width="18.85546875" style="527" customWidth="1"/>
    <col min="16233" max="16233" width="13.7109375" style="527" customWidth="1"/>
    <col min="16234" max="16234" width="12.42578125" style="527" customWidth="1"/>
    <col min="16235" max="16235" width="12.28515625" style="313" customWidth="1"/>
    <col min="16236" max="16236" width="11.42578125" style="594" customWidth="1"/>
    <col min="16237" max="16237" width="12.140625" style="598" customWidth="1"/>
    <col min="16238" max="16238" width="11.28515625" style="598" customWidth="1"/>
    <col min="16239" max="16239" width="11.85546875" style="217" customWidth="1"/>
    <col min="16240" max="16240" width="4.7109375" style="598" customWidth="1"/>
    <col min="16241" max="16241" width="7.7109375" style="594" customWidth="1"/>
    <col min="16242" max="16242" width="55.140625" style="598" customWidth="1"/>
    <col min="16243" max="16243" width="18.85546875" style="527" customWidth="1"/>
    <col min="16244" max="16244" width="13.7109375" style="527" customWidth="1"/>
    <col min="16245" max="16245" width="12.42578125" style="527" customWidth="1"/>
    <col min="16246" max="16246" width="12.28515625" style="313" customWidth="1"/>
    <col min="16247" max="16247" width="11.42578125" style="594" customWidth="1"/>
    <col min="16248" max="16248" width="12.140625" style="598" customWidth="1"/>
    <col min="16249" max="16249" width="11.28515625" style="598" customWidth="1"/>
    <col min="16250" max="16250" width="11.85546875" style="217" customWidth="1"/>
    <col min="16251" max="16251" width="4.7109375" style="598" customWidth="1"/>
    <col min="16252" max="16252" width="7.7109375" style="594" customWidth="1"/>
    <col min="16253" max="16253" width="55.140625" style="598" customWidth="1"/>
    <col min="16254" max="16254" width="18.85546875" style="527" customWidth="1"/>
    <col min="16255" max="16255" width="13.7109375" style="527" customWidth="1"/>
    <col min="16256" max="16256" width="12.42578125" style="527" customWidth="1"/>
    <col min="16257" max="16257" width="12.28515625" style="313" customWidth="1"/>
    <col min="16258" max="16258" width="11.42578125" style="594" customWidth="1"/>
    <col min="16259" max="16259" width="12.140625" style="598" customWidth="1"/>
    <col min="16260" max="16260" width="11.28515625" style="598" customWidth="1"/>
    <col min="16261" max="16261" width="11.85546875" style="217" customWidth="1"/>
    <col min="16262" max="16262" width="4.7109375" style="598" customWidth="1"/>
    <col min="16263" max="16263" width="7.7109375" style="594" customWidth="1"/>
    <col min="16264" max="16264" width="55.140625" style="598" customWidth="1"/>
    <col min="16265" max="16265" width="18.85546875" style="527" customWidth="1"/>
    <col min="16266" max="16266" width="13.7109375" style="527" customWidth="1"/>
    <col min="16267" max="16267" width="12.42578125" style="527" customWidth="1"/>
    <col min="16268" max="16268" width="12.28515625" style="313" customWidth="1"/>
    <col min="16269" max="16269" width="11.42578125" style="594" customWidth="1"/>
    <col min="16270" max="16270" width="12.140625" style="598" customWidth="1"/>
    <col min="16271" max="16271" width="11.28515625" style="598" customWidth="1"/>
    <col min="16272" max="16272" width="11.85546875" style="217" customWidth="1"/>
    <col min="16273" max="16273" width="4.7109375" style="598" customWidth="1"/>
    <col min="16274" max="16274" width="7.7109375" style="594" customWidth="1"/>
    <col min="16275" max="16275" width="55.140625" style="598" customWidth="1"/>
    <col min="16276" max="16276" width="18.85546875" style="527" customWidth="1"/>
    <col min="16277" max="16277" width="13.7109375" style="527" customWidth="1"/>
    <col min="16278" max="16278" width="12.42578125" style="527" customWidth="1"/>
    <col min="16279" max="16279" width="12.28515625" style="313" customWidth="1"/>
    <col min="16280" max="16280" width="11.42578125" style="594" customWidth="1"/>
    <col min="16281" max="16281" width="12.140625" style="598" customWidth="1"/>
    <col min="16282" max="16282" width="11.28515625" style="598" customWidth="1"/>
    <col min="16283" max="16283" width="11.85546875" style="217" customWidth="1"/>
    <col min="16284" max="16284" width="4.7109375" style="598" customWidth="1"/>
    <col min="16285" max="16285" width="7.7109375" style="594" customWidth="1"/>
    <col min="16286" max="16286" width="55.140625" style="598" customWidth="1"/>
    <col min="16287" max="16287" width="18.85546875" style="527" customWidth="1"/>
    <col min="16288" max="16288" width="13.7109375" style="527" customWidth="1"/>
    <col min="16289" max="16289" width="12.42578125" style="527" customWidth="1"/>
    <col min="16290" max="16290" width="12.28515625" style="313" customWidth="1"/>
    <col min="16291" max="16291" width="11.42578125" style="594" customWidth="1"/>
    <col min="16292" max="16292" width="12.140625" style="598" customWidth="1"/>
    <col min="16293" max="16293" width="11.28515625" style="598" customWidth="1"/>
    <col min="16294" max="16294" width="11.85546875" style="217" customWidth="1"/>
    <col min="16295" max="16295" width="4.7109375" style="598" customWidth="1"/>
    <col min="16296" max="16296" width="7.7109375" style="594" customWidth="1"/>
    <col min="16297" max="16297" width="55.140625" style="598" customWidth="1"/>
    <col min="16298" max="16298" width="18.85546875" style="527" customWidth="1"/>
    <col min="16299" max="16299" width="13.7109375" style="527" customWidth="1"/>
    <col min="16300" max="16300" width="12.42578125" style="527" customWidth="1"/>
    <col min="16301" max="16301" width="12.28515625" style="313" customWidth="1"/>
    <col min="16302" max="16302" width="11.42578125" style="594" customWidth="1"/>
    <col min="16303" max="16303" width="12.140625" style="598" customWidth="1"/>
    <col min="16304" max="16304" width="11.28515625" style="598" customWidth="1"/>
    <col min="16305" max="16305" width="11.85546875" style="217" customWidth="1"/>
    <col min="16306" max="16306" width="4.7109375" style="598" customWidth="1"/>
    <col min="16307" max="16307" width="7.7109375" style="594" customWidth="1"/>
    <col min="16308" max="16308" width="55.140625" style="598" customWidth="1"/>
    <col min="16309" max="16309" width="18.85546875" style="527" customWidth="1"/>
    <col min="16310" max="16310" width="13.7109375" style="527" customWidth="1"/>
    <col min="16311" max="16311" width="12.42578125" style="527" customWidth="1"/>
    <col min="16312" max="16312" width="12.28515625" style="313" customWidth="1"/>
    <col min="16313" max="16313" width="11.42578125" style="594" customWidth="1"/>
    <col min="16314" max="16314" width="12.140625" style="598" customWidth="1"/>
    <col min="16315" max="16315" width="11.28515625" style="598" customWidth="1"/>
    <col min="16316" max="16316" width="11.85546875" style="217" customWidth="1"/>
    <col min="16317" max="16317" width="4.7109375" style="598" customWidth="1"/>
    <col min="16318" max="16318" width="7.7109375" style="594" customWidth="1"/>
    <col min="16319" max="16319" width="55.140625" style="598" customWidth="1"/>
    <col min="16320" max="16320" width="18.85546875" style="527" customWidth="1"/>
    <col min="16321" max="16321" width="13.7109375" style="527" customWidth="1"/>
    <col min="16322" max="16322" width="12.42578125" style="527" customWidth="1"/>
    <col min="16323" max="16323" width="12.28515625" style="313" customWidth="1"/>
    <col min="16324" max="16324" width="11.42578125" style="594" customWidth="1"/>
    <col min="16325" max="16325" width="12.140625" style="598" customWidth="1"/>
    <col min="16326" max="16326" width="11.28515625" style="598" customWidth="1"/>
    <col min="16327" max="16327" width="11.85546875" style="217" customWidth="1"/>
    <col min="16328" max="16328" width="4.7109375" style="598" customWidth="1"/>
    <col min="16329" max="16329" width="7.7109375" style="594" customWidth="1"/>
    <col min="16330" max="16330" width="55.140625" style="598" customWidth="1"/>
    <col min="16331" max="16331" width="18.85546875" style="527" customWidth="1"/>
    <col min="16332" max="16332" width="13.7109375" style="527" customWidth="1"/>
    <col min="16333" max="16333" width="12.42578125" style="527" customWidth="1"/>
    <col min="16334" max="16334" width="12.28515625" style="313" customWidth="1"/>
    <col min="16335" max="16335" width="11.42578125" style="594" customWidth="1"/>
    <col min="16336" max="16336" width="12.140625" style="598" customWidth="1"/>
    <col min="16337" max="16337" width="11.28515625" style="598" customWidth="1"/>
    <col min="16338" max="16338" width="11.85546875" style="217" customWidth="1"/>
    <col min="16339" max="16339" width="4.7109375" style="598" customWidth="1"/>
    <col min="16340" max="16340" width="7.7109375" style="594" customWidth="1"/>
    <col min="16341" max="16341" width="55.140625" style="598" customWidth="1"/>
    <col min="16342" max="16342" width="18.85546875" style="527" customWidth="1"/>
    <col min="16343" max="16343" width="13.7109375" style="527" customWidth="1"/>
    <col min="16344" max="16344" width="12.42578125" style="527" customWidth="1"/>
    <col min="16345" max="16345" width="12.28515625" style="313" customWidth="1"/>
    <col min="16346" max="16346" width="11.42578125" style="594" customWidth="1"/>
    <col min="16347" max="16347" width="12.140625" style="598" customWidth="1"/>
    <col min="16348" max="16348" width="11.28515625" style="598" customWidth="1"/>
    <col min="16349" max="16349" width="11.85546875" style="217" customWidth="1"/>
    <col min="16350" max="16350" width="4.7109375" style="598" customWidth="1"/>
    <col min="16351" max="16351" width="7.7109375" style="594" customWidth="1"/>
    <col min="16352" max="16352" width="55.140625" style="598" customWidth="1"/>
    <col min="16353" max="16353" width="18.85546875" style="527" customWidth="1"/>
    <col min="16354" max="16354" width="13.7109375" style="527" customWidth="1"/>
    <col min="16355" max="16355" width="12.42578125" style="527" customWidth="1"/>
    <col min="16356" max="16356" width="12.28515625" style="313" customWidth="1"/>
    <col min="16357" max="16357" width="11.42578125" style="594" customWidth="1"/>
    <col min="16358" max="16358" width="12.140625" style="598" customWidth="1"/>
    <col min="16359" max="16359" width="11.28515625" style="598" customWidth="1"/>
    <col min="16360" max="16360" width="11.85546875" style="217" customWidth="1"/>
    <col min="16361" max="16361" width="4.7109375" style="598" customWidth="1"/>
    <col min="16362" max="16362" width="7.7109375" style="594" customWidth="1"/>
    <col min="16363" max="16363" width="55.140625" style="598" customWidth="1"/>
    <col min="16364" max="16364" width="18.85546875" style="527" customWidth="1"/>
    <col min="16365" max="16384" width="13.7109375" style="527" customWidth="1"/>
  </cols>
  <sheetData>
    <row r="1" spans="1:16364">
      <c r="A1" s="581" t="s">
        <v>491</v>
      </c>
      <c r="E1" s="393" t="s">
        <v>498</v>
      </c>
      <c r="L1" s="600"/>
      <c r="M1" s="600"/>
      <c r="O1" s="600"/>
      <c r="P1" s="601"/>
      <c r="Q1" s="600"/>
      <c r="V1" s="601"/>
      <c r="W1" s="600"/>
      <c r="X1" s="600"/>
      <c r="Z1" s="600"/>
      <c r="AA1" s="601"/>
      <c r="AB1" s="600"/>
      <c r="AG1" s="601"/>
      <c r="AH1" s="600"/>
      <c r="AI1" s="600"/>
      <c r="AK1" s="600"/>
      <c r="AL1" s="601"/>
      <c r="AM1" s="600"/>
      <c r="AR1" s="601"/>
      <c r="AS1" s="600"/>
      <c r="AT1" s="600"/>
      <c r="AV1" s="600"/>
      <c r="AW1" s="601"/>
      <c r="AX1" s="600"/>
      <c r="BC1" s="601"/>
      <c r="BD1" s="600"/>
      <c r="BE1" s="600"/>
      <c r="BG1" s="600"/>
      <c r="BH1" s="601"/>
      <c r="BI1" s="600"/>
      <c r="BN1" s="601"/>
      <c r="BO1" s="600"/>
      <c r="BP1" s="600"/>
      <c r="BR1" s="600"/>
      <c r="BS1" s="601"/>
      <c r="BT1" s="600"/>
      <c r="BY1" s="601"/>
      <c r="BZ1" s="600"/>
      <c r="CA1" s="600"/>
      <c r="CC1" s="600"/>
      <c r="CD1" s="601"/>
      <c r="CE1" s="600"/>
      <c r="CJ1" s="601"/>
      <c r="CK1" s="600"/>
      <c r="CL1" s="600"/>
      <c r="CN1" s="600"/>
      <c r="CO1" s="601"/>
      <c r="CP1" s="600"/>
      <c r="CU1" s="601"/>
      <c r="CV1" s="600"/>
      <c r="CW1" s="600"/>
      <c r="CY1" s="600"/>
      <c r="CZ1" s="601"/>
      <c r="DA1" s="600"/>
      <c r="DF1" s="601"/>
      <c r="DG1" s="600"/>
      <c r="DH1" s="600"/>
      <c r="DJ1" s="600"/>
      <c r="DK1" s="601"/>
      <c r="DL1" s="600"/>
      <c r="DQ1" s="601"/>
      <c r="DR1" s="600"/>
      <c r="DS1" s="600"/>
      <c r="DU1" s="600"/>
      <c r="DV1" s="601"/>
      <c r="DW1" s="600"/>
      <c r="EB1" s="601"/>
      <c r="EC1" s="600"/>
      <c r="ED1" s="600"/>
      <c r="EF1" s="600"/>
      <c r="EG1" s="601"/>
      <c r="EH1" s="600"/>
      <c r="EM1" s="601"/>
      <c r="EN1" s="600"/>
      <c r="EO1" s="600"/>
      <c r="EQ1" s="600"/>
      <c r="ER1" s="601"/>
      <c r="ES1" s="600"/>
      <c r="EX1" s="601"/>
      <c r="EY1" s="600"/>
      <c r="EZ1" s="600"/>
      <c r="FB1" s="600"/>
      <c r="FC1" s="601"/>
      <c r="FD1" s="600"/>
      <c r="FI1" s="601"/>
      <c r="FJ1" s="600"/>
      <c r="FK1" s="600"/>
      <c r="FM1" s="600"/>
      <c r="FN1" s="601"/>
      <c r="FO1" s="600"/>
      <c r="FT1" s="601"/>
      <c r="FU1" s="600"/>
      <c r="FV1" s="600"/>
      <c r="FX1" s="600"/>
      <c r="FY1" s="601"/>
      <c r="FZ1" s="600"/>
      <c r="GE1" s="601"/>
      <c r="GF1" s="600"/>
      <c r="GG1" s="600"/>
      <c r="GI1" s="600"/>
      <c r="GJ1" s="601"/>
      <c r="GK1" s="600"/>
      <c r="GP1" s="601"/>
      <c r="GQ1" s="600"/>
      <c r="GR1" s="600"/>
      <c r="GT1" s="600"/>
      <c r="GU1" s="601"/>
      <c r="GV1" s="600"/>
      <c r="HA1" s="601"/>
      <c r="HB1" s="600"/>
      <c r="HC1" s="600"/>
      <c r="HE1" s="600"/>
      <c r="HF1" s="601"/>
      <c r="HG1" s="600"/>
      <c r="HL1" s="601"/>
      <c r="HM1" s="600"/>
      <c r="HN1" s="600"/>
      <c r="HP1" s="600"/>
      <c r="HQ1" s="601"/>
      <c r="HR1" s="600"/>
      <c r="HW1" s="601"/>
      <c r="HX1" s="600"/>
      <c r="HY1" s="600"/>
      <c r="IA1" s="600"/>
      <c r="IB1" s="601"/>
      <c r="IC1" s="600"/>
      <c r="IH1" s="601"/>
      <c r="II1" s="600"/>
      <c r="IJ1" s="600"/>
      <c r="IL1" s="600"/>
      <c r="IM1" s="601"/>
      <c r="IN1" s="600"/>
      <c r="IS1" s="601"/>
      <c r="IT1" s="600"/>
      <c r="IU1" s="600"/>
      <c r="IW1" s="600"/>
      <c r="IX1" s="601"/>
      <c r="IY1" s="600"/>
      <c r="JD1" s="601"/>
      <c r="JE1" s="600"/>
      <c r="JF1" s="600"/>
      <c r="JH1" s="600"/>
      <c r="JI1" s="601"/>
      <c r="JJ1" s="600"/>
      <c r="JO1" s="601"/>
      <c r="JP1" s="600"/>
      <c r="JQ1" s="600"/>
      <c r="JS1" s="600"/>
      <c r="JT1" s="601"/>
      <c r="JU1" s="600"/>
      <c r="JZ1" s="601"/>
      <c r="KA1" s="600"/>
      <c r="KB1" s="600"/>
      <c r="KD1" s="600"/>
      <c r="KE1" s="601"/>
      <c r="KF1" s="600"/>
      <c r="KK1" s="601"/>
      <c r="KL1" s="600"/>
      <c r="KM1" s="600"/>
      <c r="KO1" s="600"/>
      <c r="KP1" s="601"/>
      <c r="KQ1" s="600"/>
      <c r="KV1" s="601"/>
      <c r="KW1" s="600"/>
      <c r="KX1" s="600"/>
      <c r="KZ1" s="600"/>
      <c r="LA1" s="601"/>
      <c r="LB1" s="600"/>
      <c r="LG1" s="601"/>
      <c r="LH1" s="600"/>
      <c r="LI1" s="600"/>
      <c r="LK1" s="600"/>
      <c r="LL1" s="601"/>
      <c r="LM1" s="600"/>
      <c r="LR1" s="601"/>
      <c r="LS1" s="600"/>
      <c r="LT1" s="600"/>
      <c r="LV1" s="600"/>
      <c r="LW1" s="601"/>
      <c r="LX1" s="600"/>
      <c r="MC1" s="601"/>
      <c r="MD1" s="600"/>
      <c r="ME1" s="600"/>
      <c r="MG1" s="600"/>
      <c r="MH1" s="601"/>
      <c r="MI1" s="600"/>
      <c r="MN1" s="601"/>
      <c r="MO1" s="600"/>
      <c r="MP1" s="600"/>
      <c r="MR1" s="600"/>
      <c r="MS1" s="601"/>
      <c r="MT1" s="600"/>
      <c r="MY1" s="601"/>
      <c r="MZ1" s="600"/>
      <c r="NA1" s="600"/>
      <c r="NC1" s="600"/>
      <c r="ND1" s="601"/>
      <c r="NE1" s="600"/>
      <c r="NJ1" s="601"/>
      <c r="NK1" s="600"/>
      <c r="NL1" s="600"/>
      <c r="NN1" s="600"/>
      <c r="NO1" s="601"/>
      <c r="NP1" s="600"/>
      <c r="NU1" s="601"/>
      <c r="NV1" s="600"/>
      <c r="NW1" s="600"/>
      <c r="NY1" s="600"/>
      <c r="NZ1" s="601"/>
      <c r="OA1" s="600"/>
      <c r="OF1" s="601"/>
      <c r="OG1" s="600"/>
      <c r="OH1" s="600"/>
      <c r="OJ1" s="600"/>
      <c r="OK1" s="601"/>
      <c r="OL1" s="600"/>
      <c r="OQ1" s="601"/>
      <c r="OR1" s="600"/>
      <c r="OS1" s="600"/>
      <c r="OU1" s="600"/>
      <c r="OV1" s="601"/>
      <c r="OW1" s="600"/>
      <c r="PB1" s="601"/>
      <c r="PC1" s="600"/>
      <c r="PD1" s="600"/>
      <c r="PF1" s="600"/>
      <c r="PG1" s="601"/>
      <c r="PH1" s="600"/>
      <c r="PM1" s="601"/>
      <c r="PN1" s="600"/>
      <c r="PO1" s="600"/>
      <c r="PQ1" s="600"/>
      <c r="PR1" s="601"/>
      <c r="PS1" s="600"/>
      <c r="PX1" s="601"/>
      <c r="PY1" s="600"/>
      <c r="PZ1" s="600"/>
      <c r="QB1" s="600"/>
      <c r="QC1" s="601"/>
      <c r="QD1" s="600"/>
      <c r="QI1" s="601"/>
      <c r="QJ1" s="600"/>
      <c r="QK1" s="600"/>
      <c r="QM1" s="600"/>
      <c r="QN1" s="601"/>
      <c r="QO1" s="600"/>
      <c r="QT1" s="601"/>
      <c r="QU1" s="600"/>
      <c r="QV1" s="600"/>
      <c r="QX1" s="600"/>
      <c r="QY1" s="601"/>
      <c r="QZ1" s="600"/>
      <c r="RE1" s="601"/>
      <c r="RF1" s="600"/>
      <c r="RG1" s="600"/>
      <c r="RI1" s="600"/>
      <c r="RJ1" s="601"/>
      <c r="RK1" s="600"/>
      <c r="RP1" s="601"/>
      <c r="RQ1" s="600"/>
      <c r="RR1" s="600"/>
      <c r="RT1" s="600"/>
      <c r="RU1" s="601"/>
      <c r="RV1" s="600"/>
      <c r="SA1" s="601"/>
      <c r="SB1" s="600"/>
      <c r="SC1" s="600"/>
      <c r="SE1" s="600"/>
      <c r="SF1" s="601"/>
      <c r="SG1" s="600"/>
      <c r="SL1" s="601"/>
      <c r="SM1" s="600"/>
      <c r="SN1" s="600"/>
      <c r="SP1" s="600"/>
      <c r="SQ1" s="601"/>
      <c r="SR1" s="600"/>
      <c r="SW1" s="601"/>
      <c r="SX1" s="600"/>
      <c r="SY1" s="600"/>
      <c r="TA1" s="600"/>
      <c r="TB1" s="601"/>
      <c r="TC1" s="600"/>
      <c r="TH1" s="601"/>
      <c r="TI1" s="600"/>
      <c r="TJ1" s="600"/>
      <c r="TL1" s="600"/>
      <c r="TM1" s="601"/>
      <c r="TN1" s="600"/>
      <c r="TS1" s="601"/>
      <c r="TT1" s="600"/>
      <c r="TU1" s="600"/>
      <c r="TW1" s="600"/>
      <c r="TX1" s="601"/>
      <c r="TY1" s="600"/>
      <c r="UD1" s="601"/>
      <c r="UE1" s="600"/>
      <c r="UF1" s="600"/>
      <c r="UH1" s="600"/>
      <c r="UI1" s="601"/>
      <c r="UJ1" s="600"/>
      <c r="UO1" s="601"/>
      <c r="UP1" s="600"/>
      <c r="UQ1" s="600"/>
      <c r="US1" s="600"/>
      <c r="UT1" s="601"/>
      <c r="UU1" s="600"/>
      <c r="UZ1" s="601"/>
      <c r="VA1" s="600"/>
      <c r="VB1" s="600"/>
      <c r="VD1" s="600"/>
      <c r="VE1" s="601"/>
      <c r="VF1" s="600"/>
      <c r="VK1" s="601"/>
      <c r="VL1" s="600"/>
      <c r="VM1" s="600"/>
      <c r="VO1" s="600"/>
      <c r="VP1" s="601"/>
      <c r="VQ1" s="600"/>
      <c r="VV1" s="601"/>
      <c r="VW1" s="600"/>
      <c r="VX1" s="600"/>
      <c r="VZ1" s="600"/>
      <c r="WA1" s="601"/>
      <c r="WB1" s="600"/>
      <c r="WG1" s="601"/>
      <c r="WH1" s="600"/>
      <c r="WI1" s="600"/>
      <c r="WK1" s="600"/>
      <c r="WL1" s="601"/>
      <c r="WM1" s="600"/>
      <c r="WR1" s="601"/>
      <c r="WS1" s="600"/>
      <c r="WT1" s="600"/>
      <c r="WV1" s="600"/>
      <c r="WW1" s="601"/>
      <c r="WX1" s="600"/>
      <c r="XC1" s="601"/>
      <c r="XD1" s="600"/>
      <c r="XE1" s="600"/>
      <c r="XG1" s="600"/>
      <c r="XH1" s="601"/>
      <c r="XI1" s="600"/>
      <c r="XN1" s="601"/>
      <c r="XO1" s="600"/>
      <c r="XP1" s="600"/>
      <c r="XR1" s="600"/>
      <c r="XS1" s="601"/>
      <c r="XT1" s="600"/>
      <c r="XY1" s="601"/>
      <c r="XZ1" s="600"/>
      <c r="YA1" s="600"/>
      <c r="YC1" s="600"/>
      <c r="YD1" s="601"/>
      <c r="YE1" s="600"/>
      <c r="YJ1" s="601"/>
      <c r="YK1" s="600"/>
      <c r="YL1" s="600"/>
      <c r="YN1" s="600"/>
      <c r="YO1" s="601"/>
      <c r="YP1" s="600"/>
      <c r="YU1" s="601"/>
      <c r="YV1" s="600"/>
      <c r="YW1" s="600"/>
      <c r="YY1" s="600"/>
      <c r="YZ1" s="601"/>
      <c r="ZA1" s="600"/>
      <c r="ZF1" s="601"/>
      <c r="ZG1" s="600"/>
      <c r="ZH1" s="600"/>
      <c r="ZJ1" s="600"/>
      <c r="ZK1" s="601"/>
      <c r="ZL1" s="600"/>
      <c r="ZQ1" s="601"/>
      <c r="ZR1" s="600"/>
      <c r="ZS1" s="600"/>
      <c r="ZU1" s="600"/>
      <c r="ZV1" s="601"/>
      <c r="ZW1" s="600"/>
      <c r="AAB1" s="601"/>
      <c r="AAC1" s="600"/>
      <c r="AAD1" s="600"/>
      <c r="AAF1" s="600"/>
      <c r="AAG1" s="601"/>
      <c r="AAH1" s="600"/>
      <c r="AAM1" s="601"/>
      <c r="AAN1" s="600"/>
      <c r="AAO1" s="600"/>
      <c r="AAQ1" s="600"/>
      <c r="AAR1" s="601"/>
      <c r="AAS1" s="600"/>
      <c r="AAX1" s="601"/>
      <c r="AAY1" s="600"/>
      <c r="AAZ1" s="600"/>
      <c r="ABB1" s="600"/>
      <c r="ABC1" s="601"/>
      <c r="ABD1" s="600"/>
      <c r="ABI1" s="601"/>
      <c r="ABJ1" s="600"/>
      <c r="ABK1" s="600"/>
      <c r="ABM1" s="600"/>
      <c r="ABN1" s="601"/>
      <c r="ABO1" s="600"/>
      <c r="ABT1" s="601"/>
      <c r="ABU1" s="600"/>
      <c r="ABV1" s="600"/>
      <c r="ABX1" s="600"/>
      <c r="ABY1" s="601"/>
      <c r="ABZ1" s="600"/>
      <c r="ACE1" s="601"/>
      <c r="ACF1" s="600"/>
      <c r="ACG1" s="600"/>
      <c r="ACI1" s="600"/>
      <c r="ACJ1" s="601"/>
      <c r="ACK1" s="600"/>
      <c r="ACP1" s="601"/>
      <c r="ACQ1" s="600"/>
      <c r="ACR1" s="600"/>
      <c r="ACT1" s="600"/>
      <c r="ACU1" s="601"/>
      <c r="ACV1" s="600"/>
      <c r="ADA1" s="601"/>
      <c r="ADB1" s="600"/>
      <c r="ADC1" s="600"/>
      <c r="ADE1" s="600"/>
      <c r="ADF1" s="601"/>
      <c r="ADG1" s="600"/>
      <c r="ADL1" s="601"/>
      <c r="ADM1" s="600"/>
      <c r="ADN1" s="600"/>
      <c r="ADP1" s="600"/>
      <c r="ADQ1" s="601"/>
      <c r="ADR1" s="600"/>
      <c r="ADW1" s="601"/>
      <c r="ADX1" s="600"/>
      <c r="ADY1" s="600"/>
      <c r="AEA1" s="600"/>
      <c r="AEB1" s="601"/>
      <c r="AEC1" s="600"/>
      <c r="AEH1" s="601"/>
      <c r="AEI1" s="600"/>
      <c r="AEJ1" s="600"/>
      <c r="AEL1" s="600"/>
      <c r="AEM1" s="601"/>
      <c r="AEN1" s="600"/>
      <c r="AES1" s="601"/>
      <c r="AET1" s="600"/>
      <c r="AEU1" s="600"/>
      <c r="AEW1" s="600"/>
      <c r="AEX1" s="601"/>
      <c r="AEY1" s="600"/>
      <c r="AFD1" s="601"/>
      <c r="AFE1" s="600"/>
      <c r="AFF1" s="600"/>
      <c r="AFH1" s="600"/>
      <c r="AFI1" s="601"/>
      <c r="AFJ1" s="600"/>
      <c r="AFO1" s="601"/>
      <c r="AFP1" s="600"/>
      <c r="AFQ1" s="600"/>
      <c r="AFS1" s="600"/>
      <c r="AFT1" s="601"/>
      <c r="AFU1" s="600"/>
      <c r="AFZ1" s="601"/>
      <c r="AGA1" s="600"/>
      <c r="AGB1" s="600"/>
      <c r="AGD1" s="600"/>
      <c r="AGE1" s="601"/>
      <c r="AGF1" s="600"/>
      <c r="AGK1" s="601"/>
      <c r="AGL1" s="600"/>
      <c r="AGM1" s="600"/>
      <c r="AGO1" s="600"/>
      <c r="AGP1" s="601"/>
      <c r="AGQ1" s="600"/>
      <c r="AGV1" s="601"/>
      <c r="AGW1" s="600"/>
      <c r="AGX1" s="600"/>
      <c r="AGZ1" s="600"/>
      <c r="AHA1" s="601"/>
      <c r="AHB1" s="600"/>
      <c r="AHG1" s="601"/>
      <c r="AHH1" s="600"/>
      <c r="AHI1" s="600"/>
      <c r="AHK1" s="600"/>
      <c r="AHL1" s="601"/>
      <c r="AHM1" s="600"/>
      <c r="AHR1" s="601"/>
      <c r="AHS1" s="600"/>
      <c r="AHT1" s="600"/>
      <c r="AHV1" s="600"/>
      <c r="AHW1" s="601"/>
      <c r="AHX1" s="600"/>
      <c r="AIC1" s="601"/>
      <c r="AID1" s="600"/>
      <c r="AIE1" s="600"/>
      <c r="AIG1" s="600"/>
      <c r="AIH1" s="601"/>
      <c r="AII1" s="600"/>
      <c r="AIN1" s="601"/>
      <c r="AIO1" s="600"/>
      <c r="AIP1" s="600"/>
      <c r="AIR1" s="600"/>
      <c r="AIS1" s="601"/>
      <c r="AIT1" s="600"/>
      <c r="AIY1" s="601"/>
      <c r="AIZ1" s="600"/>
      <c r="AJA1" s="600"/>
      <c r="AJC1" s="600"/>
      <c r="AJD1" s="601"/>
      <c r="AJE1" s="600"/>
      <c r="AJJ1" s="601"/>
      <c r="AJK1" s="600"/>
      <c r="AJL1" s="600"/>
      <c r="AJN1" s="600"/>
      <c r="AJO1" s="601"/>
      <c r="AJP1" s="600"/>
      <c r="AJU1" s="601"/>
      <c r="AJV1" s="600"/>
      <c r="AJW1" s="600"/>
      <c r="AJY1" s="600"/>
      <c r="AJZ1" s="601"/>
      <c r="AKA1" s="600"/>
      <c r="AKF1" s="601"/>
      <c r="AKG1" s="600"/>
      <c r="AKH1" s="600"/>
      <c r="AKJ1" s="600"/>
      <c r="AKK1" s="601"/>
      <c r="AKL1" s="600"/>
      <c r="AKQ1" s="601"/>
      <c r="AKR1" s="600"/>
      <c r="AKS1" s="600"/>
      <c r="AKU1" s="600"/>
      <c r="AKV1" s="601"/>
      <c r="AKW1" s="600"/>
      <c r="ALB1" s="601"/>
      <c r="ALC1" s="600"/>
      <c r="ALD1" s="600"/>
      <c r="ALF1" s="600"/>
      <c r="ALG1" s="601"/>
      <c r="ALH1" s="600"/>
      <c r="ALM1" s="601"/>
      <c r="ALN1" s="600"/>
      <c r="ALO1" s="600"/>
      <c r="ALQ1" s="600"/>
      <c r="ALR1" s="601"/>
      <c r="ALS1" s="600"/>
      <c r="ALX1" s="601"/>
      <c r="ALY1" s="600"/>
      <c r="ALZ1" s="600"/>
      <c r="AMB1" s="600"/>
      <c r="AMC1" s="601"/>
      <c r="AMD1" s="600"/>
      <c r="AMI1" s="601"/>
      <c r="AMJ1" s="600"/>
      <c r="AMK1" s="600"/>
      <c r="AMM1" s="600"/>
      <c r="AMN1" s="601"/>
      <c r="AMO1" s="600"/>
      <c r="AMT1" s="601"/>
      <c r="AMU1" s="600"/>
      <c r="AMV1" s="600"/>
      <c r="AMX1" s="600"/>
      <c r="AMY1" s="601"/>
      <c r="AMZ1" s="600"/>
      <c r="ANE1" s="601"/>
      <c r="ANF1" s="600"/>
      <c r="ANG1" s="600"/>
      <c r="ANI1" s="600"/>
      <c r="ANJ1" s="601"/>
      <c r="ANK1" s="600"/>
      <c r="ANP1" s="601"/>
      <c r="ANQ1" s="600"/>
      <c r="ANR1" s="600"/>
      <c r="ANT1" s="600"/>
      <c r="ANU1" s="601"/>
      <c r="ANV1" s="600"/>
      <c r="AOA1" s="601"/>
      <c r="AOB1" s="600"/>
      <c r="AOC1" s="600"/>
      <c r="AOE1" s="600"/>
      <c r="AOF1" s="601"/>
      <c r="AOG1" s="600"/>
      <c r="AOL1" s="601"/>
      <c r="AOM1" s="600"/>
      <c r="AON1" s="600"/>
      <c r="AOP1" s="600"/>
      <c r="AOQ1" s="601"/>
      <c r="AOR1" s="600"/>
      <c r="AOW1" s="601"/>
      <c r="AOX1" s="600"/>
      <c r="AOY1" s="600"/>
      <c r="APA1" s="600"/>
      <c r="APB1" s="601"/>
      <c r="APC1" s="600"/>
      <c r="APH1" s="601"/>
      <c r="API1" s="600"/>
      <c r="APJ1" s="600"/>
      <c r="APL1" s="600"/>
      <c r="APM1" s="601"/>
      <c r="APN1" s="600"/>
      <c r="APS1" s="601"/>
      <c r="APT1" s="600"/>
      <c r="APU1" s="600"/>
      <c r="APW1" s="600"/>
      <c r="APX1" s="601"/>
      <c r="APY1" s="600"/>
      <c r="AQD1" s="601"/>
      <c r="AQE1" s="600"/>
      <c r="AQF1" s="600"/>
      <c r="AQH1" s="600"/>
      <c r="AQI1" s="601"/>
      <c r="AQJ1" s="600"/>
      <c r="AQO1" s="601"/>
      <c r="AQP1" s="600"/>
      <c r="AQQ1" s="600"/>
      <c r="AQS1" s="600"/>
      <c r="AQT1" s="601"/>
      <c r="AQU1" s="600"/>
      <c r="AQZ1" s="601"/>
      <c r="ARA1" s="600"/>
      <c r="ARB1" s="600"/>
      <c r="ARD1" s="600"/>
      <c r="ARE1" s="601"/>
      <c r="ARF1" s="600"/>
      <c r="ARK1" s="601"/>
      <c r="ARL1" s="600"/>
      <c r="ARM1" s="600"/>
      <c r="ARO1" s="600"/>
      <c r="ARP1" s="601"/>
      <c r="ARQ1" s="600"/>
      <c r="ARV1" s="601"/>
      <c r="ARW1" s="600"/>
      <c r="ARX1" s="600"/>
      <c r="ARZ1" s="600"/>
      <c r="ASA1" s="601"/>
      <c r="ASB1" s="600"/>
      <c r="ASG1" s="601"/>
      <c r="ASH1" s="600"/>
      <c r="ASI1" s="600"/>
      <c r="ASK1" s="600"/>
      <c r="ASL1" s="601"/>
      <c r="ASM1" s="600"/>
      <c r="ASR1" s="601"/>
      <c r="ASS1" s="600"/>
      <c r="AST1" s="600"/>
      <c r="ASV1" s="600"/>
      <c r="ASW1" s="601"/>
      <c r="ASX1" s="600"/>
      <c r="ATC1" s="601"/>
      <c r="ATD1" s="600"/>
      <c r="ATE1" s="600"/>
      <c r="ATG1" s="600"/>
      <c r="ATH1" s="601"/>
      <c r="ATI1" s="600"/>
      <c r="ATN1" s="601"/>
      <c r="ATO1" s="600"/>
      <c r="ATP1" s="600"/>
      <c r="ATR1" s="600"/>
      <c r="ATS1" s="601"/>
      <c r="ATT1" s="600"/>
      <c r="ATY1" s="601"/>
      <c r="ATZ1" s="600"/>
      <c r="AUA1" s="600"/>
      <c r="AUC1" s="600"/>
      <c r="AUD1" s="601"/>
      <c r="AUE1" s="600"/>
      <c r="AUJ1" s="601"/>
      <c r="AUK1" s="600"/>
      <c r="AUL1" s="600"/>
      <c r="AUN1" s="600"/>
      <c r="AUO1" s="601"/>
      <c r="AUP1" s="600"/>
      <c r="AUU1" s="601"/>
      <c r="AUV1" s="600"/>
      <c r="AUW1" s="600"/>
      <c r="AUY1" s="600"/>
      <c r="AUZ1" s="601"/>
      <c r="AVA1" s="600"/>
      <c r="AVF1" s="601"/>
      <c r="AVG1" s="600"/>
      <c r="AVH1" s="600"/>
      <c r="AVJ1" s="600"/>
      <c r="AVK1" s="601"/>
      <c r="AVL1" s="600"/>
      <c r="AVQ1" s="601"/>
      <c r="AVR1" s="600"/>
      <c r="AVS1" s="600"/>
      <c r="AVU1" s="600"/>
      <c r="AVV1" s="601"/>
      <c r="AVW1" s="600"/>
      <c r="AWB1" s="601"/>
      <c r="AWC1" s="600"/>
      <c r="AWD1" s="600"/>
      <c r="AWF1" s="600"/>
      <c r="AWG1" s="601"/>
      <c r="AWH1" s="600"/>
      <c r="AWM1" s="601"/>
      <c r="AWN1" s="600"/>
      <c r="AWO1" s="600"/>
      <c r="AWQ1" s="600"/>
      <c r="AWR1" s="601"/>
      <c r="AWS1" s="600"/>
      <c r="AWX1" s="601"/>
      <c r="AWY1" s="600"/>
      <c r="AWZ1" s="600"/>
      <c r="AXB1" s="600"/>
      <c r="AXC1" s="601"/>
      <c r="AXD1" s="600"/>
      <c r="AXI1" s="601"/>
      <c r="AXJ1" s="600"/>
      <c r="AXK1" s="600"/>
      <c r="AXM1" s="600"/>
      <c r="AXN1" s="601"/>
      <c r="AXO1" s="600"/>
      <c r="AXT1" s="601"/>
      <c r="AXU1" s="600"/>
      <c r="AXV1" s="600"/>
      <c r="AXX1" s="600"/>
      <c r="AXY1" s="601"/>
      <c r="AXZ1" s="600"/>
      <c r="AYE1" s="601"/>
      <c r="AYF1" s="600"/>
      <c r="AYG1" s="600"/>
      <c r="AYI1" s="600"/>
      <c r="AYJ1" s="601"/>
      <c r="AYK1" s="600"/>
      <c r="AYP1" s="601"/>
      <c r="AYQ1" s="600"/>
      <c r="AYR1" s="600"/>
      <c r="AYT1" s="600"/>
      <c r="AYU1" s="601"/>
      <c r="AYV1" s="600"/>
      <c r="AZA1" s="601"/>
      <c r="AZB1" s="600"/>
      <c r="AZC1" s="600"/>
      <c r="AZE1" s="600"/>
      <c r="AZF1" s="601"/>
      <c r="AZG1" s="600"/>
      <c r="AZL1" s="601"/>
      <c r="AZM1" s="600"/>
      <c r="AZN1" s="600"/>
      <c r="AZP1" s="600"/>
      <c r="AZQ1" s="601"/>
      <c r="AZR1" s="600"/>
      <c r="AZW1" s="601"/>
      <c r="AZX1" s="600"/>
      <c r="AZY1" s="600"/>
      <c r="BAA1" s="600"/>
      <c r="BAB1" s="601"/>
      <c r="BAC1" s="600"/>
      <c r="BAH1" s="601"/>
      <c r="BAI1" s="600"/>
      <c r="BAJ1" s="600"/>
      <c r="BAL1" s="600"/>
      <c r="BAM1" s="601"/>
      <c r="BAN1" s="600"/>
      <c r="BAS1" s="601"/>
      <c r="BAT1" s="600"/>
      <c r="BAU1" s="600"/>
      <c r="BAW1" s="600"/>
      <c r="BAX1" s="601"/>
      <c r="BAY1" s="600"/>
      <c r="BBD1" s="601"/>
      <c r="BBE1" s="600"/>
      <c r="BBF1" s="600"/>
      <c r="BBH1" s="600"/>
      <c r="BBI1" s="601"/>
      <c r="BBJ1" s="600"/>
      <c r="BBO1" s="601"/>
      <c r="BBP1" s="600"/>
      <c r="BBQ1" s="600"/>
      <c r="BBS1" s="600"/>
      <c r="BBT1" s="601"/>
      <c r="BBU1" s="600"/>
      <c r="BBZ1" s="601"/>
      <c r="BCA1" s="600"/>
      <c r="BCB1" s="600"/>
      <c r="BCD1" s="600"/>
      <c r="BCE1" s="601"/>
      <c r="BCF1" s="600"/>
      <c r="BCK1" s="601"/>
      <c r="BCL1" s="600"/>
      <c r="BCM1" s="600"/>
      <c r="BCO1" s="600"/>
      <c r="BCP1" s="601"/>
      <c r="BCQ1" s="600"/>
      <c r="BCV1" s="601"/>
      <c r="BCW1" s="600"/>
      <c r="BCX1" s="600"/>
      <c r="BCZ1" s="600"/>
      <c r="BDA1" s="601"/>
      <c r="BDB1" s="600"/>
      <c r="BDG1" s="601"/>
      <c r="BDH1" s="600"/>
      <c r="BDI1" s="600"/>
      <c r="BDK1" s="600"/>
      <c r="BDL1" s="601"/>
      <c r="BDM1" s="600"/>
      <c r="BDR1" s="601"/>
      <c r="BDS1" s="600"/>
      <c r="BDT1" s="600"/>
      <c r="BDV1" s="600"/>
      <c r="BDW1" s="601"/>
      <c r="BDX1" s="600"/>
      <c r="BEC1" s="601"/>
      <c r="BED1" s="600"/>
      <c r="BEE1" s="600"/>
      <c r="BEG1" s="600"/>
      <c r="BEH1" s="601"/>
      <c r="BEI1" s="600"/>
      <c r="BEN1" s="601"/>
      <c r="BEO1" s="600"/>
      <c r="BEP1" s="600"/>
      <c r="BER1" s="600"/>
      <c r="BES1" s="601"/>
      <c r="BET1" s="600"/>
      <c r="BEY1" s="601"/>
      <c r="BEZ1" s="600"/>
      <c r="BFA1" s="600"/>
      <c r="BFC1" s="600"/>
      <c r="BFD1" s="601"/>
      <c r="BFE1" s="600"/>
      <c r="BFJ1" s="601"/>
      <c r="BFK1" s="600"/>
      <c r="BFL1" s="600"/>
      <c r="BFN1" s="600"/>
      <c r="BFO1" s="601"/>
      <c r="BFP1" s="600"/>
      <c r="BFU1" s="601"/>
      <c r="BFV1" s="600"/>
      <c r="BFW1" s="600"/>
      <c r="BFY1" s="600"/>
      <c r="BFZ1" s="601"/>
      <c r="BGA1" s="600"/>
      <c r="BGF1" s="601"/>
      <c r="BGG1" s="600"/>
      <c r="BGH1" s="600"/>
      <c r="BGJ1" s="600"/>
      <c r="BGK1" s="601"/>
      <c r="BGL1" s="600"/>
      <c r="BGQ1" s="601"/>
      <c r="BGR1" s="600"/>
      <c r="BGS1" s="600"/>
      <c r="BGU1" s="600"/>
      <c r="BGV1" s="601"/>
      <c r="BGW1" s="600"/>
      <c r="BHB1" s="601"/>
      <c r="BHC1" s="600"/>
      <c r="BHD1" s="600"/>
      <c r="BHF1" s="600"/>
      <c r="BHG1" s="601"/>
      <c r="BHH1" s="600"/>
      <c r="BHM1" s="601"/>
      <c r="BHN1" s="600"/>
      <c r="BHO1" s="600"/>
      <c r="BHQ1" s="600"/>
      <c r="BHR1" s="601"/>
      <c r="BHS1" s="600"/>
      <c r="BHX1" s="601"/>
      <c r="BHY1" s="600"/>
      <c r="BHZ1" s="600"/>
      <c r="BIB1" s="600"/>
      <c r="BIC1" s="601"/>
      <c r="BID1" s="600"/>
      <c r="BII1" s="601"/>
      <c r="BIJ1" s="600"/>
      <c r="BIK1" s="600"/>
      <c r="BIM1" s="600"/>
      <c r="BIN1" s="601"/>
      <c r="BIO1" s="600"/>
      <c r="BIT1" s="601"/>
      <c r="BIU1" s="600"/>
      <c r="BIV1" s="600"/>
      <c r="BIX1" s="600"/>
      <c r="BIY1" s="601"/>
      <c r="BIZ1" s="600"/>
      <c r="BJE1" s="601"/>
      <c r="BJF1" s="600"/>
      <c r="BJG1" s="600"/>
      <c r="BJI1" s="600"/>
      <c r="BJJ1" s="601"/>
      <c r="BJK1" s="600"/>
      <c r="BJP1" s="601"/>
      <c r="BJQ1" s="600"/>
      <c r="BJR1" s="600"/>
      <c r="BJT1" s="600"/>
      <c r="BJU1" s="601"/>
      <c r="BJV1" s="600"/>
      <c r="BKA1" s="601"/>
      <c r="BKB1" s="600"/>
      <c r="BKC1" s="600"/>
      <c r="BKE1" s="600"/>
      <c r="BKF1" s="601"/>
      <c r="BKG1" s="600"/>
      <c r="BKL1" s="601"/>
      <c r="BKM1" s="600"/>
      <c r="BKN1" s="600"/>
      <c r="BKP1" s="600"/>
      <c r="BKQ1" s="601"/>
      <c r="BKR1" s="600"/>
      <c r="BKW1" s="601"/>
      <c r="BKX1" s="600"/>
      <c r="BKY1" s="600"/>
      <c r="BLA1" s="600"/>
      <c r="BLB1" s="601"/>
      <c r="BLC1" s="600"/>
      <c r="BLH1" s="601"/>
      <c r="BLI1" s="600"/>
      <c r="BLJ1" s="600"/>
      <c r="BLL1" s="600"/>
      <c r="BLM1" s="601"/>
      <c r="BLN1" s="600"/>
      <c r="BLS1" s="601"/>
      <c r="BLT1" s="600"/>
      <c r="BLU1" s="600"/>
      <c r="BLW1" s="600"/>
      <c r="BLX1" s="601"/>
      <c r="BLY1" s="600"/>
      <c r="BMD1" s="601"/>
      <c r="BME1" s="600"/>
      <c r="BMF1" s="600"/>
      <c r="BMH1" s="600"/>
      <c r="BMI1" s="601"/>
      <c r="BMJ1" s="600"/>
      <c r="BMO1" s="601"/>
      <c r="BMP1" s="600"/>
      <c r="BMQ1" s="600"/>
      <c r="BMS1" s="600"/>
      <c r="BMT1" s="601"/>
      <c r="BMU1" s="600"/>
      <c r="BMZ1" s="601"/>
      <c r="BNA1" s="600"/>
      <c r="BNB1" s="600"/>
      <c r="BND1" s="600"/>
      <c r="BNE1" s="601"/>
      <c r="BNF1" s="600"/>
      <c r="BNK1" s="601"/>
      <c r="BNL1" s="600"/>
      <c r="BNM1" s="600"/>
      <c r="BNO1" s="600"/>
      <c r="BNP1" s="601"/>
      <c r="BNQ1" s="600"/>
      <c r="BNV1" s="601"/>
      <c r="BNW1" s="600"/>
      <c r="BNX1" s="600"/>
      <c r="BNZ1" s="600"/>
      <c r="BOA1" s="601"/>
      <c r="BOB1" s="600"/>
      <c r="BOG1" s="601"/>
      <c r="BOH1" s="600"/>
      <c r="BOI1" s="600"/>
      <c r="BOK1" s="600"/>
      <c r="BOL1" s="601"/>
      <c r="BOM1" s="600"/>
      <c r="BOR1" s="601"/>
      <c r="BOS1" s="600"/>
      <c r="BOT1" s="600"/>
      <c r="BOV1" s="600"/>
      <c r="BOW1" s="601"/>
      <c r="BOX1" s="600"/>
      <c r="BPC1" s="601"/>
      <c r="BPD1" s="600"/>
      <c r="BPE1" s="600"/>
      <c r="BPG1" s="600"/>
      <c r="BPH1" s="601"/>
      <c r="BPI1" s="600"/>
      <c r="BPN1" s="601"/>
      <c r="BPO1" s="600"/>
      <c r="BPP1" s="600"/>
      <c r="BPR1" s="600"/>
      <c r="BPS1" s="601"/>
      <c r="BPT1" s="600"/>
      <c r="BPY1" s="601"/>
      <c r="BPZ1" s="600"/>
      <c r="BQA1" s="600"/>
      <c r="BQC1" s="600"/>
      <c r="BQD1" s="601"/>
      <c r="BQE1" s="600"/>
      <c r="BQJ1" s="601"/>
      <c r="BQK1" s="600"/>
      <c r="BQL1" s="600"/>
      <c r="BQN1" s="600"/>
      <c r="BQO1" s="601"/>
      <c r="BQP1" s="600"/>
      <c r="BQU1" s="601"/>
      <c r="BQV1" s="600"/>
      <c r="BQW1" s="600"/>
      <c r="BQY1" s="600"/>
      <c r="BQZ1" s="601"/>
      <c r="BRA1" s="600"/>
      <c r="BRF1" s="601"/>
      <c r="BRG1" s="600"/>
      <c r="BRH1" s="600"/>
      <c r="BRJ1" s="600"/>
      <c r="BRK1" s="601"/>
      <c r="BRL1" s="600"/>
      <c r="BRQ1" s="601"/>
      <c r="BRR1" s="600"/>
      <c r="BRS1" s="600"/>
      <c r="BRU1" s="600"/>
      <c r="BRV1" s="601"/>
      <c r="BRW1" s="600"/>
      <c r="BSB1" s="601"/>
      <c r="BSC1" s="600"/>
      <c r="BSD1" s="600"/>
      <c r="BSF1" s="600"/>
      <c r="BSG1" s="601"/>
      <c r="BSH1" s="600"/>
      <c r="BSM1" s="601"/>
      <c r="BSN1" s="600"/>
      <c r="BSO1" s="600"/>
      <c r="BSQ1" s="600"/>
      <c r="BSR1" s="601"/>
      <c r="BSS1" s="600"/>
      <c r="BSX1" s="601"/>
      <c r="BSY1" s="600"/>
      <c r="BSZ1" s="600"/>
      <c r="BTB1" s="600"/>
      <c r="BTC1" s="601"/>
      <c r="BTD1" s="600"/>
      <c r="BTI1" s="601"/>
      <c r="BTJ1" s="600"/>
      <c r="BTK1" s="600"/>
      <c r="BTM1" s="600"/>
      <c r="BTN1" s="601"/>
      <c r="BTO1" s="600"/>
      <c r="BTT1" s="601"/>
      <c r="BTU1" s="600"/>
      <c r="BTV1" s="600"/>
      <c r="BTX1" s="600"/>
      <c r="BTY1" s="601"/>
      <c r="BTZ1" s="600"/>
      <c r="BUE1" s="601"/>
      <c r="BUF1" s="600"/>
      <c r="BUG1" s="600"/>
      <c r="BUI1" s="600"/>
      <c r="BUJ1" s="601"/>
      <c r="BUK1" s="600"/>
      <c r="BUP1" s="601"/>
      <c r="BUQ1" s="600"/>
      <c r="BUR1" s="600"/>
      <c r="BUT1" s="600"/>
      <c r="BUU1" s="601"/>
      <c r="BUV1" s="600"/>
      <c r="BVA1" s="601"/>
      <c r="BVB1" s="600"/>
      <c r="BVC1" s="600"/>
      <c r="BVE1" s="600"/>
      <c r="BVF1" s="601"/>
      <c r="BVG1" s="600"/>
      <c r="BVL1" s="601"/>
      <c r="BVM1" s="600"/>
      <c r="BVN1" s="600"/>
      <c r="BVP1" s="600"/>
      <c r="BVQ1" s="601"/>
      <c r="BVR1" s="600"/>
      <c r="BVW1" s="601"/>
      <c r="BVX1" s="600"/>
      <c r="BVY1" s="600"/>
      <c r="BWA1" s="600"/>
      <c r="BWB1" s="601"/>
      <c r="BWC1" s="600"/>
      <c r="BWH1" s="601"/>
      <c r="BWI1" s="600"/>
      <c r="BWJ1" s="600"/>
      <c r="BWL1" s="600"/>
      <c r="BWM1" s="601"/>
      <c r="BWN1" s="600"/>
      <c r="BWS1" s="601"/>
      <c r="BWT1" s="600"/>
      <c r="BWU1" s="600"/>
      <c r="BWW1" s="600"/>
      <c r="BWX1" s="601"/>
      <c r="BWY1" s="600"/>
      <c r="BXD1" s="601"/>
      <c r="BXE1" s="600"/>
      <c r="BXF1" s="600"/>
      <c r="BXH1" s="600"/>
      <c r="BXI1" s="601"/>
      <c r="BXJ1" s="600"/>
      <c r="BXO1" s="601"/>
      <c r="BXP1" s="600"/>
      <c r="BXQ1" s="600"/>
      <c r="BXS1" s="600"/>
      <c r="BXT1" s="601"/>
      <c r="BXU1" s="600"/>
      <c r="BXZ1" s="601"/>
      <c r="BYA1" s="600"/>
      <c r="BYB1" s="600"/>
      <c r="BYD1" s="600"/>
      <c r="BYE1" s="601"/>
      <c r="BYF1" s="600"/>
      <c r="BYK1" s="601"/>
      <c r="BYL1" s="600"/>
      <c r="BYM1" s="600"/>
      <c r="BYO1" s="600"/>
      <c r="BYP1" s="601"/>
      <c r="BYQ1" s="600"/>
      <c r="BYV1" s="601"/>
      <c r="BYW1" s="600"/>
      <c r="BYX1" s="600"/>
      <c r="BYZ1" s="600"/>
      <c r="BZA1" s="601"/>
      <c r="BZB1" s="600"/>
      <c r="BZG1" s="601"/>
      <c r="BZH1" s="600"/>
      <c r="BZI1" s="600"/>
      <c r="BZK1" s="600"/>
      <c r="BZL1" s="601"/>
      <c r="BZM1" s="600"/>
      <c r="BZR1" s="601"/>
      <c r="BZS1" s="600"/>
      <c r="BZT1" s="600"/>
      <c r="BZV1" s="600"/>
      <c r="BZW1" s="601"/>
      <c r="BZX1" s="600"/>
      <c r="CAC1" s="601"/>
      <c r="CAD1" s="600"/>
      <c r="CAE1" s="600"/>
      <c r="CAG1" s="600"/>
      <c r="CAH1" s="601"/>
      <c r="CAI1" s="600"/>
      <c r="CAN1" s="601"/>
      <c r="CAO1" s="600"/>
      <c r="CAP1" s="600"/>
      <c r="CAR1" s="600"/>
      <c r="CAS1" s="601"/>
      <c r="CAT1" s="600"/>
      <c r="CAY1" s="601"/>
      <c r="CAZ1" s="600"/>
      <c r="CBA1" s="600"/>
      <c r="CBC1" s="600"/>
      <c r="CBD1" s="601"/>
      <c r="CBE1" s="600"/>
      <c r="CBJ1" s="601"/>
      <c r="CBK1" s="600"/>
      <c r="CBL1" s="600"/>
      <c r="CBN1" s="600"/>
      <c r="CBO1" s="601"/>
      <c r="CBP1" s="600"/>
      <c r="CBU1" s="601"/>
      <c r="CBV1" s="600"/>
      <c r="CBW1" s="600"/>
      <c r="CBY1" s="600"/>
      <c r="CBZ1" s="601"/>
      <c r="CCA1" s="600"/>
      <c r="CCF1" s="601"/>
      <c r="CCG1" s="600"/>
      <c r="CCH1" s="600"/>
      <c r="CCJ1" s="600"/>
      <c r="CCK1" s="601"/>
      <c r="CCL1" s="600"/>
      <c r="CCQ1" s="601"/>
      <c r="CCR1" s="600"/>
      <c r="CCS1" s="600"/>
      <c r="CCU1" s="600"/>
      <c r="CCV1" s="601"/>
      <c r="CCW1" s="600"/>
      <c r="CDB1" s="601"/>
      <c r="CDC1" s="600"/>
      <c r="CDD1" s="600"/>
      <c r="CDF1" s="600"/>
      <c r="CDG1" s="601"/>
      <c r="CDH1" s="600"/>
      <c r="CDM1" s="601"/>
      <c r="CDN1" s="600"/>
      <c r="CDO1" s="600"/>
      <c r="CDQ1" s="600"/>
      <c r="CDR1" s="601"/>
      <c r="CDS1" s="600"/>
      <c r="CDX1" s="601"/>
      <c r="CDY1" s="600"/>
      <c r="CDZ1" s="600"/>
      <c r="CEB1" s="600"/>
      <c r="CEC1" s="601"/>
      <c r="CED1" s="600"/>
      <c r="CEI1" s="601"/>
      <c r="CEJ1" s="600"/>
      <c r="CEK1" s="600"/>
      <c r="CEM1" s="600"/>
      <c r="CEN1" s="601"/>
      <c r="CEO1" s="600"/>
      <c r="CET1" s="601"/>
      <c r="CEU1" s="600"/>
      <c r="CEV1" s="600"/>
      <c r="CEX1" s="600"/>
      <c r="CEY1" s="601"/>
      <c r="CEZ1" s="600"/>
      <c r="CFE1" s="601"/>
      <c r="CFF1" s="600"/>
      <c r="CFG1" s="600"/>
      <c r="CFI1" s="600"/>
      <c r="CFJ1" s="601"/>
      <c r="CFK1" s="600"/>
      <c r="CFP1" s="601"/>
      <c r="CFQ1" s="600"/>
      <c r="CFR1" s="600"/>
      <c r="CFT1" s="600"/>
      <c r="CFU1" s="601"/>
      <c r="CFV1" s="600"/>
      <c r="CGA1" s="601"/>
      <c r="CGB1" s="600"/>
      <c r="CGC1" s="600"/>
      <c r="CGE1" s="600"/>
      <c r="CGF1" s="601"/>
      <c r="CGG1" s="600"/>
      <c r="CGL1" s="601"/>
      <c r="CGM1" s="600"/>
      <c r="CGN1" s="600"/>
      <c r="CGP1" s="600"/>
      <c r="CGQ1" s="601"/>
      <c r="CGR1" s="600"/>
      <c r="CGW1" s="601"/>
      <c r="CGX1" s="600"/>
      <c r="CGY1" s="600"/>
      <c r="CHA1" s="600"/>
      <c r="CHB1" s="601"/>
      <c r="CHC1" s="600"/>
      <c r="CHH1" s="601"/>
      <c r="CHI1" s="600"/>
      <c r="CHJ1" s="600"/>
      <c r="CHL1" s="600"/>
      <c r="CHM1" s="601"/>
      <c r="CHN1" s="600"/>
      <c r="CHS1" s="601"/>
      <c r="CHT1" s="600"/>
      <c r="CHU1" s="600"/>
      <c r="CHW1" s="600"/>
      <c r="CHX1" s="601"/>
      <c r="CHY1" s="600"/>
      <c r="CID1" s="601"/>
      <c r="CIE1" s="600"/>
      <c r="CIF1" s="600"/>
      <c r="CIH1" s="600"/>
      <c r="CII1" s="601"/>
      <c r="CIJ1" s="600"/>
      <c r="CIO1" s="601"/>
      <c r="CIP1" s="600"/>
      <c r="CIQ1" s="600"/>
      <c r="CIS1" s="600"/>
      <c r="CIT1" s="601"/>
      <c r="CIU1" s="600"/>
      <c r="CIZ1" s="601"/>
      <c r="CJA1" s="600"/>
      <c r="CJB1" s="600"/>
      <c r="CJD1" s="600"/>
      <c r="CJE1" s="601"/>
      <c r="CJF1" s="600"/>
      <c r="CJK1" s="601"/>
      <c r="CJL1" s="600"/>
      <c r="CJM1" s="600"/>
      <c r="CJO1" s="600"/>
      <c r="CJP1" s="601"/>
      <c r="CJQ1" s="600"/>
      <c r="CJV1" s="601"/>
      <c r="CJW1" s="600"/>
      <c r="CJX1" s="600"/>
      <c r="CJZ1" s="600"/>
      <c r="CKA1" s="601"/>
      <c r="CKB1" s="600"/>
      <c r="CKG1" s="601"/>
      <c r="CKH1" s="600"/>
      <c r="CKI1" s="600"/>
      <c r="CKK1" s="600"/>
      <c r="CKL1" s="601"/>
      <c r="CKM1" s="600"/>
      <c r="CKR1" s="601"/>
      <c r="CKS1" s="600"/>
      <c r="CKT1" s="600"/>
      <c r="CKV1" s="600"/>
      <c r="CKW1" s="601"/>
      <c r="CKX1" s="600"/>
      <c r="CLC1" s="601"/>
      <c r="CLD1" s="600"/>
      <c r="CLE1" s="600"/>
      <c r="CLG1" s="600"/>
      <c r="CLH1" s="601"/>
      <c r="CLI1" s="600"/>
      <c r="CLN1" s="601"/>
      <c r="CLO1" s="600"/>
      <c r="CLP1" s="600"/>
      <c r="CLR1" s="600"/>
      <c r="CLS1" s="601"/>
      <c r="CLT1" s="600"/>
      <c r="CLY1" s="601"/>
      <c r="CLZ1" s="600"/>
      <c r="CMA1" s="600"/>
      <c r="CMC1" s="600"/>
      <c r="CMD1" s="601"/>
      <c r="CME1" s="600"/>
      <c r="CMJ1" s="601"/>
      <c r="CMK1" s="600"/>
      <c r="CML1" s="600"/>
      <c r="CMN1" s="600"/>
      <c r="CMO1" s="601"/>
      <c r="CMP1" s="600"/>
      <c r="CMU1" s="601"/>
      <c r="CMV1" s="600"/>
      <c r="CMW1" s="600"/>
      <c r="CMY1" s="600"/>
      <c r="CMZ1" s="601"/>
      <c r="CNA1" s="600"/>
      <c r="CNF1" s="601"/>
      <c r="CNG1" s="600"/>
      <c r="CNH1" s="600"/>
      <c r="CNJ1" s="600"/>
      <c r="CNK1" s="601"/>
      <c r="CNL1" s="600"/>
      <c r="CNQ1" s="601"/>
      <c r="CNR1" s="600"/>
      <c r="CNS1" s="600"/>
      <c r="CNU1" s="600"/>
      <c r="CNV1" s="601"/>
      <c r="CNW1" s="600"/>
      <c r="COB1" s="601"/>
      <c r="COC1" s="600"/>
      <c r="COD1" s="600"/>
      <c r="COF1" s="600"/>
      <c r="COG1" s="601"/>
      <c r="COH1" s="600"/>
      <c r="COM1" s="601"/>
      <c r="CON1" s="600"/>
      <c r="COO1" s="600"/>
      <c r="COQ1" s="600"/>
      <c r="COR1" s="601"/>
      <c r="COS1" s="600"/>
      <c r="COX1" s="601"/>
      <c r="COY1" s="600"/>
      <c r="COZ1" s="600"/>
      <c r="CPB1" s="600"/>
      <c r="CPC1" s="601"/>
      <c r="CPD1" s="600"/>
      <c r="CPI1" s="601"/>
      <c r="CPJ1" s="600"/>
      <c r="CPK1" s="600"/>
      <c r="CPM1" s="600"/>
      <c r="CPN1" s="601"/>
      <c r="CPO1" s="600"/>
      <c r="CPT1" s="601"/>
      <c r="CPU1" s="600"/>
      <c r="CPV1" s="600"/>
      <c r="CPX1" s="600"/>
      <c r="CPY1" s="601"/>
      <c r="CPZ1" s="600"/>
      <c r="CQE1" s="601"/>
      <c r="CQF1" s="600"/>
      <c r="CQG1" s="600"/>
      <c r="CQI1" s="600"/>
      <c r="CQJ1" s="601"/>
      <c r="CQK1" s="600"/>
      <c r="CQP1" s="601"/>
      <c r="CQQ1" s="600"/>
      <c r="CQR1" s="600"/>
      <c r="CQT1" s="600"/>
      <c r="CQU1" s="601"/>
      <c r="CQV1" s="600"/>
      <c r="CRA1" s="601"/>
      <c r="CRB1" s="600"/>
      <c r="CRC1" s="600"/>
      <c r="CRE1" s="600"/>
      <c r="CRF1" s="601"/>
      <c r="CRG1" s="600"/>
      <c r="CRL1" s="601"/>
      <c r="CRM1" s="600"/>
      <c r="CRN1" s="600"/>
      <c r="CRP1" s="600"/>
      <c r="CRQ1" s="601"/>
      <c r="CRR1" s="600"/>
      <c r="CRW1" s="601"/>
      <c r="CRX1" s="600"/>
      <c r="CRY1" s="600"/>
      <c r="CSA1" s="600"/>
      <c r="CSB1" s="601"/>
      <c r="CSC1" s="600"/>
      <c r="CSH1" s="601"/>
      <c r="CSI1" s="600"/>
      <c r="CSJ1" s="600"/>
      <c r="CSL1" s="600"/>
      <c r="CSM1" s="601"/>
      <c r="CSN1" s="600"/>
      <c r="CSS1" s="601"/>
      <c r="CST1" s="600"/>
      <c r="CSU1" s="600"/>
      <c r="CSW1" s="600"/>
      <c r="CSX1" s="601"/>
      <c r="CSY1" s="600"/>
      <c r="CTD1" s="601"/>
      <c r="CTE1" s="600"/>
      <c r="CTF1" s="600"/>
      <c r="CTH1" s="600"/>
      <c r="CTI1" s="601"/>
      <c r="CTJ1" s="600"/>
      <c r="CTO1" s="601"/>
      <c r="CTP1" s="600"/>
      <c r="CTQ1" s="600"/>
      <c r="CTS1" s="600"/>
      <c r="CTT1" s="601"/>
      <c r="CTU1" s="600"/>
      <c r="CTZ1" s="601"/>
      <c r="CUA1" s="600"/>
      <c r="CUB1" s="600"/>
      <c r="CUD1" s="600"/>
      <c r="CUE1" s="601"/>
      <c r="CUF1" s="600"/>
      <c r="CUK1" s="601"/>
      <c r="CUL1" s="600"/>
      <c r="CUM1" s="600"/>
      <c r="CUO1" s="600"/>
      <c r="CUP1" s="601"/>
      <c r="CUQ1" s="600"/>
      <c r="CUV1" s="601"/>
      <c r="CUW1" s="600"/>
      <c r="CUX1" s="600"/>
      <c r="CUZ1" s="600"/>
      <c r="CVA1" s="601"/>
      <c r="CVB1" s="600"/>
      <c r="CVG1" s="601"/>
      <c r="CVH1" s="600"/>
      <c r="CVI1" s="600"/>
      <c r="CVK1" s="600"/>
      <c r="CVL1" s="601"/>
      <c r="CVM1" s="600"/>
      <c r="CVR1" s="601"/>
      <c r="CVS1" s="600"/>
      <c r="CVT1" s="600"/>
      <c r="CVV1" s="600"/>
      <c r="CVW1" s="601"/>
      <c r="CVX1" s="600"/>
      <c r="CWC1" s="601"/>
      <c r="CWD1" s="600"/>
      <c r="CWE1" s="600"/>
      <c r="CWG1" s="600"/>
      <c r="CWH1" s="601"/>
      <c r="CWI1" s="600"/>
      <c r="CWN1" s="601"/>
      <c r="CWO1" s="600"/>
      <c r="CWP1" s="600"/>
      <c r="CWR1" s="600"/>
      <c r="CWS1" s="601"/>
      <c r="CWT1" s="600"/>
      <c r="CWY1" s="601"/>
      <c r="CWZ1" s="600"/>
      <c r="CXA1" s="600"/>
      <c r="CXC1" s="600"/>
      <c r="CXD1" s="601"/>
      <c r="CXE1" s="600"/>
      <c r="CXJ1" s="601"/>
      <c r="CXK1" s="600"/>
      <c r="CXL1" s="600"/>
      <c r="CXN1" s="600"/>
      <c r="CXO1" s="601"/>
      <c r="CXP1" s="600"/>
      <c r="CXU1" s="601"/>
      <c r="CXV1" s="600"/>
      <c r="CXW1" s="600"/>
      <c r="CXY1" s="600"/>
      <c r="CXZ1" s="601"/>
      <c r="CYA1" s="600"/>
      <c r="CYF1" s="601"/>
      <c r="CYG1" s="600"/>
      <c r="CYH1" s="600"/>
      <c r="CYJ1" s="600"/>
      <c r="CYK1" s="601"/>
      <c r="CYL1" s="600"/>
      <c r="CYQ1" s="601"/>
      <c r="CYR1" s="600"/>
      <c r="CYS1" s="600"/>
      <c r="CYU1" s="600"/>
      <c r="CYV1" s="601"/>
      <c r="CYW1" s="600"/>
      <c r="CZB1" s="601"/>
      <c r="CZC1" s="600"/>
      <c r="CZD1" s="600"/>
      <c r="CZF1" s="600"/>
      <c r="CZG1" s="601"/>
      <c r="CZH1" s="600"/>
      <c r="CZM1" s="601"/>
      <c r="CZN1" s="600"/>
      <c r="CZO1" s="600"/>
      <c r="CZQ1" s="600"/>
      <c r="CZR1" s="601"/>
      <c r="CZS1" s="600"/>
      <c r="CZX1" s="601"/>
      <c r="CZY1" s="600"/>
      <c r="CZZ1" s="600"/>
      <c r="DAB1" s="600"/>
      <c r="DAC1" s="601"/>
      <c r="DAD1" s="600"/>
      <c r="DAI1" s="601"/>
      <c r="DAJ1" s="600"/>
      <c r="DAK1" s="600"/>
      <c r="DAM1" s="600"/>
      <c r="DAN1" s="601"/>
      <c r="DAO1" s="600"/>
      <c r="DAT1" s="601"/>
      <c r="DAU1" s="600"/>
      <c r="DAV1" s="600"/>
      <c r="DAX1" s="600"/>
      <c r="DAY1" s="601"/>
      <c r="DAZ1" s="600"/>
      <c r="DBE1" s="601"/>
      <c r="DBF1" s="600"/>
      <c r="DBG1" s="600"/>
      <c r="DBI1" s="600"/>
      <c r="DBJ1" s="601"/>
      <c r="DBK1" s="600"/>
      <c r="DBP1" s="601"/>
      <c r="DBQ1" s="600"/>
      <c r="DBR1" s="600"/>
      <c r="DBT1" s="600"/>
      <c r="DBU1" s="601"/>
      <c r="DBV1" s="600"/>
      <c r="DCA1" s="601"/>
      <c r="DCB1" s="600"/>
      <c r="DCC1" s="600"/>
      <c r="DCE1" s="600"/>
      <c r="DCF1" s="601"/>
      <c r="DCG1" s="600"/>
      <c r="DCL1" s="601"/>
      <c r="DCM1" s="600"/>
      <c r="DCN1" s="600"/>
      <c r="DCP1" s="600"/>
      <c r="DCQ1" s="601"/>
      <c r="DCR1" s="600"/>
      <c r="DCW1" s="601"/>
      <c r="DCX1" s="600"/>
      <c r="DCY1" s="600"/>
      <c r="DDA1" s="600"/>
      <c r="DDB1" s="601"/>
      <c r="DDC1" s="600"/>
      <c r="DDH1" s="601"/>
      <c r="DDI1" s="600"/>
      <c r="DDJ1" s="600"/>
      <c r="DDL1" s="600"/>
      <c r="DDM1" s="601"/>
      <c r="DDN1" s="600"/>
      <c r="DDS1" s="601"/>
      <c r="DDT1" s="600"/>
      <c r="DDU1" s="600"/>
      <c r="DDW1" s="600"/>
      <c r="DDX1" s="601"/>
      <c r="DDY1" s="600"/>
      <c r="DED1" s="601"/>
      <c r="DEE1" s="600"/>
      <c r="DEF1" s="600"/>
      <c r="DEH1" s="600"/>
      <c r="DEI1" s="601"/>
      <c r="DEJ1" s="600"/>
      <c r="DEO1" s="601"/>
      <c r="DEP1" s="600"/>
      <c r="DEQ1" s="600"/>
      <c r="DES1" s="600"/>
      <c r="DET1" s="601"/>
      <c r="DEU1" s="600"/>
      <c r="DEZ1" s="601"/>
      <c r="DFA1" s="600"/>
      <c r="DFB1" s="600"/>
      <c r="DFD1" s="600"/>
      <c r="DFE1" s="601"/>
      <c r="DFF1" s="600"/>
      <c r="DFK1" s="601"/>
      <c r="DFL1" s="600"/>
      <c r="DFM1" s="600"/>
      <c r="DFO1" s="600"/>
      <c r="DFP1" s="601"/>
      <c r="DFQ1" s="600"/>
      <c r="DFV1" s="601"/>
      <c r="DFW1" s="600"/>
      <c r="DFX1" s="600"/>
      <c r="DFZ1" s="600"/>
      <c r="DGA1" s="601"/>
      <c r="DGB1" s="600"/>
      <c r="DGG1" s="601"/>
      <c r="DGH1" s="600"/>
      <c r="DGI1" s="600"/>
      <c r="DGK1" s="600"/>
      <c r="DGL1" s="601"/>
      <c r="DGM1" s="600"/>
      <c r="DGR1" s="601"/>
      <c r="DGS1" s="600"/>
      <c r="DGT1" s="600"/>
      <c r="DGV1" s="600"/>
      <c r="DGW1" s="601"/>
      <c r="DGX1" s="600"/>
      <c r="DHC1" s="601"/>
      <c r="DHD1" s="600"/>
      <c r="DHE1" s="600"/>
      <c r="DHG1" s="600"/>
      <c r="DHH1" s="601"/>
      <c r="DHI1" s="600"/>
      <c r="DHN1" s="601"/>
      <c r="DHO1" s="600"/>
      <c r="DHP1" s="600"/>
      <c r="DHR1" s="600"/>
      <c r="DHS1" s="601"/>
      <c r="DHT1" s="600"/>
      <c r="DHY1" s="601"/>
      <c r="DHZ1" s="600"/>
      <c r="DIA1" s="600"/>
      <c r="DIC1" s="600"/>
      <c r="DID1" s="601"/>
      <c r="DIE1" s="600"/>
      <c r="DIJ1" s="601"/>
      <c r="DIK1" s="600"/>
      <c r="DIL1" s="600"/>
      <c r="DIN1" s="600"/>
      <c r="DIO1" s="601"/>
      <c r="DIP1" s="600"/>
      <c r="DIU1" s="601"/>
      <c r="DIV1" s="600"/>
      <c r="DIW1" s="600"/>
      <c r="DIY1" s="600"/>
      <c r="DIZ1" s="601"/>
      <c r="DJA1" s="600"/>
      <c r="DJF1" s="601"/>
      <c r="DJG1" s="600"/>
      <c r="DJH1" s="600"/>
      <c r="DJJ1" s="600"/>
      <c r="DJK1" s="601"/>
      <c r="DJL1" s="600"/>
      <c r="DJQ1" s="601"/>
      <c r="DJR1" s="600"/>
      <c r="DJS1" s="600"/>
      <c r="DJU1" s="600"/>
      <c r="DJV1" s="601"/>
      <c r="DJW1" s="600"/>
      <c r="DKB1" s="601"/>
      <c r="DKC1" s="600"/>
      <c r="DKD1" s="600"/>
      <c r="DKF1" s="600"/>
      <c r="DKG1" s="601"/>
      <c r="DKH1" s="600"/>
      <c r="DKM1" s="601"/>
      <c r="DKN1" s="600"/>
      <c r="DKO1" s="600"/>
      <c r="DKQ1" s="600"/>
      <c r="DKR1" s="601"/>
      <c r="DKS1" s="600"/>
      <c r="DKX1" s="601"/>
      <c r="DKY1" s="600"/>
      <c r="DKZ1" s="600"/>
      <c r="DLB1" s="600"/>
      <c r="DLC1" s="601"/>
      <c r="DLD1" s="600"/>
      <c r="DLI1" s="601"/>
      <c r="DLJ1" s="600"/>
      <c r="DLK1" s="600"/>
      <c r="DLM1" s="600"/>
      <c r="DLN1" s="601"/>
      <c r="DLO1" s="600"/>
      <c r="DLT1" s="601"/>
      <c r="DLU1" s="600"/>
      <c r="DLV1" s="600"/>
      <c r="DLX1" s="600"/>
      <c r="DLY1" s="601"/>
      <c r="DLZ1" s="600"/>
      <c r="DME1" s="601"/>
      <c r="DMF1" s="600"/>
      <c r="DMG1" s="600"/>
      <c r="DMI1" s="600"/>
      <c r="DMJ1" s="601"/>
      <c r="DMK1" s="600"/>
      <c r="DMP1" s="601"/>
      <c r="DMQ1" s="600"/>
      <c r="DMR1" s="600"/>
      <c r="DMT1" s="600"/>
      <c r="DMU1" s="601"/>
      <c r="DMV1" s="600"/>
      <c r="DNA1" s="601"/>
      <c r="DNB1" s="600"/>
      <c r="DNC1" s="600"/>
      <c r="DNE1" s="600"/>
      <c r="DNF1" s="601"/>
      <c r="DNG1" s="600"/>
      <c r="DNL1" s="601"/>
      <c r="DNM1" s="600"/>
      <c r="DNN1" s="600"/>
      <c r="DNP1" s="600"/>
      <c r="DNQ1" s="601"/>
      <c r="DNR1" s="600"/>
      <c r="DNW1" s="601"/>
      <c r="DNX1" s="600"/>
      <c r="DNY1" s="600"/>
      <c r="DOA1" s="600"/>
      <c r="DOB1" s="601"/>
      <c r="DOC1" s="600"/>
      <c r="DOH1" s="601"/>
      <c r="DOI1" s="600"/>
      <c r="DOJ1" s="600"/>
      <c r="DOL1" s="600"/>
      <c r="DOM1" s="601"/>
      <c r="DON1" s="600"/>
      <c r="DOS1" s="601"/>
      <c r="DOT1" s="600"/>
      <c r="DOU1" s="600"/>
      <c r="DOW1" s="600"/>
      <c r="DOX1" s="601"/>
      <c r="DOY1" s="600"/>
      <c r="DPD1" s="601"/>
      <c r="DPE1" s="600"/>
      <c r="DPF1" s="600"/>
      <c r="DPH1" s="600"/>
      <c r="DPI1" s="601"/>
      <c r="DPJ1" s="600"/>
      <c r="DPO1" s="601"/>
      <c r="DPP1" s="600"/>
      <c r="DPQ1" s="600"/>
      <c r="DPS1" s="600"/>
      <c r="DPT1" s="601"/>
      <c r="DPU1" s="600"/>
      <c r="DPZ1" s="601"/>
      <c r="DQA1" s="600"/>
      <c r="DQB1" s="600"/>
      <c r="DQD1" s="600"/>
      <c r="DQE1" s="601"/>
      <c r="DQF1" s="600"/>
      <c r="DQK1" s="601"/>
      <c r="DQL1" s="600"/>
      <c r="DQM1" s="600"/>
      <c r="DQO1" s="600"/>
      <c r="DQP1" s="601"/>
      <c r="DQQ1" s="600"/>
      <c r="DQV1" s="601"/>
      <c r="DQW1" s="600"/>
      <c r="DQX1" s="600"/>
      <c r="DQZ1" s="600"/>
      <c r="DRA1" s="601"/>
      <c r="DRB1" s="600"/>
      <c r="DRG1" s="601"/>
      <c r="DRH1" s="600"/>
      <c r="DRI1" s="600"/>
      <c r="DRK1" s="600"/>
      <c r="DRL1" s="601"/>
      <c r="DRM1" s="600"/>
      <c r="DRR1" s="601"/>
      <c r="DRS1" s="600"/>
      <c r="DRT1" s="600"/>
      <c r="DRV1" s="600"/>
      <c r="DRW1" s="601"/>
      <c r="DRX1" s="600"/>
      <c r="DSC1" s="601"/>
      <c r="DSD1" s="600"/>
      <c r="DSE1" s="600"/>
      <c r="DSG1" s="600"/>
      <c r="DSH1" s="601"/>
      <c r="DSI1" s="600"/>
      <c r="DSN1" s="601"/>
      <c r="DSO1" s="600"/>
      <c r="DSP1" s="600"/>
      <c r="DSR1" s="600"/>
      <c r="DSS1" s="601"/>
      <c r="DST1" s="600"/>
      <c r="DSY1" s="601"/>
      <c r="DSZ1" s="600"/>
      <c r="DTA1" s="600"/>
      <c r="DTC1" s="600"/>
      <c r="DTD1" s="601"/>
      <c r="DTE1" s="600"/>
      <c r="DTJ1" s="601"/>
      <c r="DTK1" s="600"/>
      <c r="DTL1" s="600"/>
      <c r="DTN1" s="600"/>
      <c r="DTO1" s="601"/>
      <c r="DTP1" s="600"/>
      <c r="DTU1" s="601"/>
      <c r="DTV1" s="600"/>
      <c r="DTW1" s="600"/>
      <c r="DTY1" s="600"/>
      <c r="DTZ1" s="601"/>
      <c r="DUA1" s="600"/>
      <c r="DUF1" s="601"/>
      <c r="DUG1" s="600"/>
      <c r="DUH1" s="600"/>
      <c r="DUJ1" s="600"/>
      <c r="DUK1" s="601"/>
      <c r="DUL1" s="600"/>
      <c r="DUQ1" s="601"/>
      <c r="DUR1" s="600"/>
      <c r="DUS1" s="600"/>
      <c r="DUU1" s="600"/>
      <c r="DUV1" s="601"/>
      <c r="DUW1" s="600"/>
      <c r="DVB1" s="601"/>
      <c r="DVC1" s="600"/>
      <c r="DVD1" s="600"/>
      <c r="DVF1" s="600"/>
      <c r="DVG1" s="601"/>
      <c r="DVH1" s="600"/>
      <c r="DVM1" s="601"/>
      <c r="DVN1" s="600"/>
      <c r="DVO1" s="600"/>
      <c r="DVQ1" s="600"/>
      <c r="DVR1" s="601"/>
      <c r="DVS1" s="600"/>
      <c r="DVX1" s="601"/>
      <c r="DVY1" s="600"/>
      <c r="DVZ1" s="600"/>
      <c r="DWB1" s="600"/>
      <c r="DWC1" s="601"/>
      <c r="DWD1" s="600"/>
      <c r="DWI1" s="601"/>
      <c r="DWJ1" s="600"/>
      <c r="DWK1" s="600"/>
      <c r="DWM1" s="600"/>
      <c r="DWN1" s="601"/>
      <c r="DWO1" s="600"/>
      <c r="DWT1" s="601"/>
      <c r="DWU1" s="600"/>
      <c r="DWV1" s="600"/>
      <c r="DWX1" s="600"/>
      <c r="DWY1" s="601"/>
      <c r="DWZ1" s="600"/>
      <c r="DXE1" s="601"/>
      <c r="DXF1" s="600"/>
      <c r="DXG1" s="600"/>
      <c r="DXI1" s="600"/>
      <c r="DXJ1" s="601"/>
      <c r="DXK1" s="600"/>
      <c r="DXP1" s="601"/>
      <c r="DXQ1" s="600"/>
      <c r="DXR1" s="600"/>
      <c r="DXT1" s="600"/>
      <c r="DXU1" s="601"/>
      <c r="DXV1" s="600"/>
      <c r="DYA1" s="601"/>
      <c r="DYB1" s="600"/>
      <c r="DYC1" s="600"/>
      <c r="DYE1" s="600"/>
      <c r="DYF1" s="601"/>
      <c r="DYG1" s="600"/>
      <c r="DYL1" s="601"/>
      <c r="DYM1" s="600"/>
      <c r="DYN1" s="600"/>
      <c r="DYP1" s="600"/>
      <c r="DYQ1" s="601"/>
      <c r="DYR1" s="600"/>
      <c r="DYW1" s="601"/>
      <c r="DYX1" s="600"/>
      <c r="DYY1" s="600"/>
      <c r="DZA1" s="600"/>
      <c r="DZB1" s="601"/>
      <c r="DZC1" s="600"/>
      <c r="DZH1" s="601"/>
      <c r="DZI1" s="600"/>
      <c r="DZJ1" s="600"/>
      <c r="DZL1" s="600"/>
      <c r="DZM1" s="601"/>
      <c r="DZN1" s="600"/>
      <c r="DZS1" s="601"/>
      <c r="DZT1" s="600"/>
      <c r="DZU1" s="600"/>
      <c r="DZW1" s="600"/>
      <c r="DZX1" s="601"/>
      <c r="DZY1" s="600"/>
      <c r="EAD1" s="601"/>
      <c r="EAE1" s="600"/>
      <c r="EAF1" s="600"/>
      <c r="EAH1" s="600"/>
      <c r="EAI1" s="601"/>
      <c r="EAJ1" s="600"/>
      <c r="EAO1" s="601"/>
      <c r="EAP1" s="600"/>
      <c r="EAQ1" s="600"/>
      <c r="EAS1" s="600"/>
      <c r="EAT1" s="601"/>
      <c r="EAU1" s="600"/>
      <c r="EAZ1" s="601"/>
      <c r="EBA1" s="600"/>
      <c r="EBB1" s="600"/>
      <c r="EBD1" s="600"/>
      <c r="EBE1" s="601"/>
      <c r="EBF1" s="600"/>
      <c r="EBK1" s="601"/>
      <c r="EBL1" s="600"/>
      <c r="EBM1" s="600"/>
      <c r="EBO1" s="600"/>
      <c r="EBP1" s="601"/>
      <c r="EBQ1" s="600"/>
      <c r="EBV1" s="601"/>
      <c r="EBW1" s="600"/>
      <c r="EBX1" s="600"/>
      <c r="EBZ1" s="600"/>
      <c r="ECA1" s="601"/>
      <c r="ECB1" s="600"/>
      <c r="ECG1" s="601"/>
      <c r="ECH1" s="600"/>
      <c r="ECI1" s="600"/>
      <c r="ECK1" s="600"/>
      <c r="ECL1" s="601"/>
      <c r="ECM1" s="600"/>
      <c r="ECR1" s="601"/>
      <c r="ECS1" s="600"/>
      <c r="ECT1" s="600"/>
      <c r="ECV1" s="600"/>
      <c r="ECW1" s="601"/>
      <c r="ECX1" s="600"/>
      <c r="EDC1" s="601"/>
      <c r="EDD1" s="600"/>
      <c r="EDE1" s="600"/>
      <c r="EDG1" s="600"/>
      <c r="EDH1" s="601"/>
      <c r="EDI1" s="600"/>
      <c r="EDN1" s="601"/>
      <c r="EDO1" s="600"/>
      <c r="EDP1" s="600"/>
      <c r="EDR1" s="600"/>
      <c r="EDS1" s="601"/>
      <c r="EDT1" s="600"/>
      <c r="EDY1" s="601"/>
      <c r="EDZ1" s="600"/>
      <c r="EEA1" s="600"/>
      <c r="EEC1" s="600"/>
      <c r="EED1" s="601"/>
      <c r="EEE1" s="600"/>
      <c r="EEJ1" s="601"/>
      <c r="EEK1" s="600"/>
      <c r="EEL1" s="600"/>
      <c r="EEN1" s="600"/>
      <c r="EEO1" s="601"/>
      <c r="EEP1" s="600"/>
      <c r="EEU1" s="601"/>
      <c r="EEV1" s="600"/>
      <c r="EEW1" s="600"/>
      <c r="EEY1" s="600"/>
      <c r="EEZ1" s="601"/>
      <c r="EFA1" s="600"/>
      <c r="EFF1" s="601"/>
      <c r="EFG1" s="600"/>
      <c r="EFH1" s="600"/>
      <c r="EFJ1" s="600"/>
      <c r="EFK1" s="601"/>
      <c r="EFL1" s="600"/>
      <c r="EFQ1" s="601"/>
      <c r="EFR1" s="600"/>
      <c r="EFS1" s="600"/>
      <c r="EFU1" s="600"/>
      <c r="EFV1" s="601"/>
      <c r="EFW1" s="600"/>
      <c r="EGB1" s="601"/>
      <c r="EGC1" s="600"/>
      <c r="EGD1" s="600"/>
      <c r="EGF1" s="600"/>
      <c r="EGG1" s="601"/>
      <c r="EGH1" s="600"/>
      <c r="EGM1" s="601"/>
      <c r="EGN1" s="600"/>
      <c r="EGO1" s="600"/>
      <c r="EGQ1" s="600"/>
      <c r="EGR1" s="601"/>
      <c r="EGS1" s="600"/>
      <c r="EGX1" s="601"/>
      <c r="EGY1" s="600"/>
      <c r="EGZ1" s="600"/>
      <c r="EHB1" s="600"/>
      <c r="EHC1" s="601"/>
      <c r="EHD1" s="600"/>
      <c r="EHI1" s="601"/>
      <c r="EHJ1" s="600"/>
      <c r="EHK1" s="600"/>
      <c r="EHM1" s="600"/>
      <c r="EHN1" s="601"/>
      <c r="EHO1" s="600"/>
      <c r="EHT1" s="601"/>
      <c r="EHU1" s="600"/>
      <c r="EHV1" s="600"/>
      <c r="EHX1" s="600"/>
      <c r="EHY1" s="601"/>
      <c r="EHZ1" s="600"/>
      <c r="EIE1" s="601"/>
      <c r="EIF1" s="600"/>
      <c r="EIG1" s="600"/>
      <c r="EII1" s="600"/>
      <c r="EIJ1" s="601"/>
      <c r="EIK1" s="600"/>
      <c r="EIP1" s="601"/>
      <c r="EIQ1" s="600"/>
      <c r="EIR1" s="600"/>
      <c r="EIT1" s="600"/>
      <c r="EIU1" s="601"/>
      <c r="EIV1" s="600"/>
      <c r="EJA1" s="601"/>
      <c r="EJB1" s="600"/>
      <c r="EJC1" s="600"/>
      <c r="EJE1" s="600"/>
      <c r="EJF1" s="601"/>
      <c r="EJG1" s="600"/>
      <c r="EJL1" s="601"/>
      <c r="EJM1" s="600"/>
      <c r="EJN1" s="600"/>
      <c r="EJP1" s="600"/>
      <c r="EJQ1" s="601"/>
      <c r="EJR1" s="600"/>
      <c r="EJW1" s="601"/>
      <c r="EJX1" s="600"/>
      <c r="EJY1" s="600"/>
      <c r="EKA1" s="600"/>
      <c r="EKB1" s="601"/>
      <c r="EKC1" s="600"/>
      <c r="EKH1" s="601"/>
      <c r="EKI1" s="600"/>
      <c r="EKJ1" s="600"/>
      <c r="EKL1" s="600"/>
      <c r="EKM1" s="601"/>
      <c r="EKN1" s="600"/>
      <c r="EKS1" s="601"/>
      <c r="EKT1" s="600"/>
      <c r="EKU1" s="600"/>
      <c r="EKW1" s="600"/>
      <c r="EKX1" s="601"/>
      <c r="EKY1" s="600"/>
      <c r="ELD1" s="601"/>
      <c r="ELE1" s="600"/>
      <c r="ELF1" s="600"/>
      <c r="ELH1" s="600"/>
      <c r="ELI1" s="601"/>
      <c r="ELJ1" s="600"/>
      <c r="ELO1" s="601"/>
      <c r="ELP1" s="600"/>
      <c r="ELQ1" s="600"/>
      <c r="ELS1" s="600"/>
      <c r="ELT1" s="601"/>
      <c r="ELU1" s="600"/>
      <c r="ELZ1" s="601"/>
      <c r="EMA1" s="600"/>
      <c r="EMB1" s="600"/>
      <c r="EMD1" s="600"/>
      <c r="EME1" s="601"/>
      <c r="EMF1" s="600"/>
      <c r="EMK1" s="601"/>
      <c r="EML1" s="600"/>
      <c r="EMM1" s="600"/>
      <c r="EMO1" s="600"/>
      <c r="EMP1" s="601"/>
      <c r="EMQ1" s="600"/>
      <c r="EMV1" s="601"/>
      <c r="EMW1" s="600"/>
      <c r="EMX1" s="600"/>
      <c r="EMZ1" s="600"/>
      <c r="ENA1" s="601"/>
      <c r="ENB1" s="600"/>
      <c r="ENG1" s="601"/>
      <c r="ENH1" s="600"/>
      <c r="ENI1" s="600"/>
      <c r="ENK1" s="600"/>
      <c r="ENL1" s="601"/>
      <c r="ENM1" s="600"/>
      <c r="ENR1" s="601"/>
      <c r="ENS1" s="600"/>
      <c r="ENT1" s="600"/>
      <c r="ENV1" s="600"/>
      <c r="ENW1" s="601"/>
      <c r="ENX1" s="600"/>
      <c r="EOC1" s="601"/>
      <c r="EOD1" s="600"/>
      <c r="EOE1" s="600"/>
      <c r="EOG1" s="600"/>
      <c r="EOH1" s="601"/>
      <c r="EOI1" s="600"/>
      <c r="EON1" s="601"/>
      <c r="EOO1" s="600"/>
      <c r="EOP1" s="600"/>
      <c r="EOR1" s="600"/>
      <c r="EOS1" s="601"/>
      <c r="EOT1" s="600"/>
      <c r="EOY1" s="601"/>
      <c r="EOZ1" s="600"/>
      <c r="EPA1" s="600"/>
      <c r="EPC1" s="600"/>
      <c r="EPD1" s="601"/>
      <c r="EPE1" s="600"/>
      <c r="EPJ1" s="601"/>
      <c r="EPK1" s="600"/>
      <c r="EPL1" s="600"/>
      <c r="EPN1" s="600"/>
      <c r="EPO1" s="601"/>
      <c r="EPP1" s="600"/>
      <c r="EPU1" s="601"/>
      <c r="EPV1" s="600"/>
      <c r="EPW1" s="600"/>
      <c r="EPY1" s="600"/>
      <c r="EPZ1" s="601"/>
      <c r="EQA1" s="600"/>
      <c r="EQF1" s="601"/>
      <c r="EQG1" s="600"/>
      <c r="EQH1" s="600"/>
      <c r="EQJ1" s="600"/>
      <c r="EQK1" s="601"/>
      <c r="EQL1" s="600"/>
      <c r="EQQ1" s="601"/>
      <c r="EQR1" s="600"/>
      <c r="EQS1" s="600"/>
      <c r="EQU1" s="600"/>
      <c r="EQV1" s="601"/>
      <c r="EQW1" s="600"/>
      <c r="ERB1" s="601"/>
      <c r="ERC1" s="600"/>
      <c r="ERD1" s="600"/>
      <c r="ERF1" s="600"/>
      <c r="ERG1" s="601"/>
      <c r="ERH1" s="600"/>
      <c r="ERM1" s="601"/>
      <c r="ERN1" s="600"/>
      <c r="ERO1" s="600"/>
      <c r="ERQ1" s="600"/>
      <c r="ERR1" s="601"/>
      <c r="ERS1" s="600"/>
      <c r="ERX1" s="601"/>
      <c r="ERY1" s="600"/>
      <c r="ERZ1" s="600"/>
      <c r="ESB1" s="600"/>
      <c r="ESC1" s="601"/>
      <c r="ESD1" s="600"/>
      <c r="ESI1" s="601"/>
      <c r="ESJ1" s="600"/>
      <c r="ESK1" s="600"/>
      <c r="ESM1" s="600"/>
      <c r="ESN1" s="601"/>
      <c r="ESO1" s="600"/>
      <c r="EST1" s="601"/>
      <c r="ESU1" s="600"/>
      <c r="ESV1" s="600"/>
      <c r="ESX1" s="600"/>
      <c r="ESY1" s="601"/>
      <c r="ESZ1" s="600"/>
      <c r="ETE1" s="601"/>
      <c r="ETF1" s="600"/>
      <c r="ETG1" s="600"/>
      <c r="ETI1" s="600"/>
      <c r="ETJ1" s="601"/>
      <c r="ETK1" s="600"/>
      <c r="ETP1" s="601"/>
      <c r="ETQ1" s="600"/>
      <c r="ETR1" s="600"/>
      <c r="ETT1" s="600"/>
      <c r="ETU1" s="601"/>
      <c r="ETV1" s="600"/>
      <c r="EUA1" s="601"/>
      <c r="EUB1" s="600"/>
      <c r="EUC1" s="600"/>
      <c r="EUE1" s="600"/>
      <c r="EUF1" s="601"/>
      <c r="EUG1" s="600"/>
      <c r="EUL1" s="601"/>
      <c r="EUM1" s="600"/>
      <c r="EUN1" s="600"/>
      <c r="EUP1" s="600"/>
      <c r="EUQ1" s="601"/>
      <c r="EUR1" s="600"/>
      <c r="EUW1" s="601"/>
      <c r="EUX1" s="600"/>
      <c r="EUY1" s="600"/>
      <c r="EVA1" s="600"/>
      <c r="EVB1" s="601"/>
      <c r="EVC1" s="600"/>
      <c r="EVH1" s="601"/>
      <c r="EVI1" s="600"/>
      <c r="EVJ1" s="600"/>
      <c r="EVL1" s="600"/>
      <c r="EVM1" s="601"/>
      <c r="EVN1" s="600"/>
      <c r="EVS1" s="601"/>
      <c r="EVT1" s="600"/>
      <c r="EVU1" s="600"/>
      <c r="EVW1" s="600"/>
      <c r="EVX1" s="601"/>
      <c r="EVY1" s="600"/>
      <c r="EWD1" s="601"/>
      <c r="EWE1" s="600"/>
      <c r="EWF1" s="600"/>
      <c r="EWH1" s="600"/>
      <c r="EWI1" s="601"/>
      <c r="EWJ1" s="600"/>
      <c r="EWO1" s="601"/>
      <c r="EWP1" s="600"/>
      <c r="EWQ1" s="600"/>
      <c r="EWS1" s="600"/>
      <c r="EWT1" s="601"/>
      <c r="EWU1" s="600"/>
      <c r="EWZ1" s="601"/>
      <c r="EXA1" s="600"/>
      <c r="EXB1" s="600"/>
      <c r="EXD1" s="600"/>
      <c r="EXE1" s="601"/>
      <c r="EXF1" s="600"/>
      <c r="EXK1" s="601"/>
      <c r="EXL1" s="600"/>
      <c r="EXM1" s="600"/>
      <c r="EXO1" s="600"/>
      <c r="EXP1" s="601"/>
      <c r="EXQ1" s="600"/>
      <c r="EXV1" s="601"/>
      <c r="EXW1" s="600"/>
      <c r="EXX1" s="600"/>
      <c r="EXZ1" s="600"/>
      <c r="EYA1" s="601"/>
      <c r="EYB1" s="600"/>
      <c r="EYG1" s="601"/>
      <c r="EYH1" s="600"/>
      <c r="EYI1" s="600"/>
      <c r="EYK1" s="600"/>
      <c r="EYL1" s="601"/>
      <c r="EYM1" s="600"/>
      <c r="EYR1" s="601"/>
      <c r="EYS1" s="600"/>
      <c r="EYT1" s="600"/>
      <c r="EYV1" s="600"/>
      <c r="EYW1" s="601"/>
      <c r="EYX1" s="600"/>
      <c r="EZC1" s="601"/>
      <c r="EZD1" s="600"/>
      <c r="EZE1" s="600"/>
      <c r="EZG1" s="600"/>
      <c r="EZH1" s="601"/>
      <c r="EZI1" s="600"/>
      <c r="EZN1" s="601"/>
      <c r="EZO1" s="600"/>
      <c r="EZP1" s="600"/>
      <c r="EZR1" s="600"/>
      <c r="EZS1" s="601"/>
      <c r="EZT1" s="600"/>
      <c r="EZY1" s="601"/>
      <c r="EZZ1" s="600"/>
      <c r="FAA1" s="600"/>
      <c r="FAC1" s="600"/>
      <c r="FAD1" s="601"/>
      <c r="FAE1" s="600"/>
      <c r="FAJ1" s="601"/>
      <c r="FAK1" s="600"/>
      <c r="FAL1" s="600"/>
      <c r="FAN1" s="600"/>
      <c r="FAO1" s="601"/>
      <c r="FAP1" s="600"/>
      <c r="FAU1" s="601"/>
      <c r="FAV1" s="600"/>
      <c r="FAW1" s="600"/>
      <c r="FAY1" s="600"/>
      <c r="FAZ1" s="601"/>
      <c r="FBA1" s="600"/>
      <c r="FBF1" s="601"/>
      <c r="FBG1" s="600"/>
      <c r="FBH1" s="600"/>
      <c r="FBJ1" s="600"/>
      <c r="FBK1" s="601"/>
      <c r="FBL1" s="600"/>
      <c r="FBQ1" s="601"/>
      <c r="FBR1" s="600"/>
      <c r="FBS1" s="600"/>
      <c r="FBU1" s="600"/>
      <c r="FBV1" s="601"/>
      <c r="FBW1" s="600"/>
      <c r="FCB1" s="601"/>
      <c r="FCC1" s="600"/>
      <c r="FCD1" s="600"/>
      <c r="FCF1" s="600"/>
      <c r="FCG1" s="601"/>
      <c r="FCH1" s="600"/>
      <c r="FCM1" s="601"/>
      <c r="FCN1" s="600"/>
      <c r="FCO1" s="600"/>
      <c r="FCQ1" s="600"/>
      <c r="FCR1" s="601"/>
      <c r="FCS1" s="600"/>
      <c r="FCX1" s="601"/>
      <c r="FCY1" s="600"/>
      <c r="FCZ1" s="600"/>
      <c r="FDB1" s="600"/>
      <c r="FDC1" s="601"/>
      <c r="FDD1" s="600"/>
      <c r="FDI1" s="601"/>
      <c r="FDJ1" s="600"/>
      <c r="FDK1" s="600"/>
      <c r="FDM1" s="600"/>
      <c r="FDN1" s="601"/>
      <c r="FDO1" s="600"/>
      <c r="FDT1" s="601"/>
      <c r="FDU1" s="600"/>
      <c r="FDV1" s="600"/>
      <c r="FDX1" s="600"/>
      <c r="FDY1" s="601"/>
      <c r="FDZ1" s="600"/>
      <c r="FEE1" s="601"/>
      <c r="FEF1" s="600"/>
      <c r="FEG1" s="600"/>
      <c r="FEI1" s="600"/>
      <c r="FEJ1" s="601"/>
      <c r="FEK1" s="600"/>
      <c r="FEP1" s="601"/>
      <c r="FEQ1" s="600"/>
      <c r="FER1" s="600"/>
      <c r="FET1" s="600"/>
      <c r="FEU1" s="601"/>
      <c r="FEV1" s="600"/>
      <c r="FFA1" s="601"/>
      <c r="FFB1" s="600"/>
      <c r="FFC1" s="600"/>
      <c r="FFE1" s="600"/>
      <c r="FFF1" s="601"/>
      <c r="FFG1" s="600"/>
      <c r="FFL1" s="601"/>
      <c r="FFM1" s="600"/>
      <c r="FFN1" s="600"/>
      <c r="FFP1" s="600"/>
      <c r="FFQ1" s="601"/>
      <c r="FFR1" s="600"/>
      <c r="FFW1" s="601"/>
      <c r="FFX1" s="600"/>
      <c r="FFY1" s="600"/>
      <c r="FGA1" s="600"/>
      <c r="FGB1" s="601"/>
      <c r="FGC1" s="600"/>
      <c r="FGH1" s="601"/>
      <c r="FGI1" s="600"/>
      <c r="FGJ1" s="600"/>
      <c r="FGL1" s="600"/>
      <c r="FGM1" s="601"/>
      <c r="FGN1" s="600"/>
      <c r="FGS1" s="601"/>
      <c r="FGT1" s="600"/>
      <c r="FGU1" s="600"/>
      <c r="FGW1" s="600"/>
      <c r="FGX1" s="601"/>
      <c r="FGY1" s="600"/>
      <c r="FHD1" s="601"/>
      <c r="FHE1" s="600"/>
      <c r="FHF1" s="600"/>
      <c r="FHH1" s="600"/>
      <c r="FHI1" s="601"/>
      <c r="FHJ1" s="600"/>
      <c r="FHO1" s="601"/>
      <c r="FHP1" s="600"/>
      <c r="FHQ1" s="600"/>
      <c r="FHS1" s="600"/>
      <c r="FHT1" s="601"/>
      <c r="FHU1" s="600"/>
      <c r="FHZ1" s="601"/>
      <c r="FIA1" s="600"/>
      <c r="FIB1" s="600"/>
      <c r="FID1" s="600"/>
      <c r="FIE1" s="601"/>
      <c r="FIF1" s="600"/>
      <c r="FIK1" s="601"/>
      <c r="FIL1" s="600"/>
      <c r="FIM1" s="600"/>
      <c r="FIO1" s="600"/>
      <c r="FIP1" s="601"/>
      <c r="FIQ1" s="600"/>
      <c r="FIV1" s="601"/>
      <c r="FIW1" s="600"/>
      <c r="FIX1" s="600"/>
      <c r="FIZ1" s="600"/>
      <c r="FJA1" s="601"/>
      <c r="FJB1" s="600"/>
      <c r="FJG1" s="601"/>
      <c r="FJH1" s="600"/>
      <c r="FJI1" s="600"/>
      <c r="FJK1" s="600"/>
      <c r="FJL1" s="601"/>
      <c r="FJM1" s="600"/>
      <c r="FJR1" s="601"/>
      <c r="FJS1" s="600"/>
      <c r="FJT1" s="600"/>
      <c r="FJV1" s="600"/>
      <c r="FJW1" s="601"/>
      <c r="FJX1" s="600"/>
      <c r="FKC1" s="601"/>
      <c r="FKD1" s="600"/>
      <c r="FKE1" s="600"/>
      <c r="FKG1" s="600"/>
      <c r="FKH1" s="601"/>
      <c r="FKI1" s="600"/>
      <c r="FKN1" s="601"/>
      <c r="FKO1" s="600"/>
      <c r="FKP1" s="600"/>
      <c r="FKR1" s="600"/>
      <c r="FKS1" s="601"/>
      <c r="FKT1" s="600"/>
      <c r="FKY1" s="601"/>
      <c r="FKZ1" s="600"/>
      <c r="FLA1" s="600"/>
      <c r="FLC1" s="600"/>
      <c r="FLD1" s="601"/>
      <c r="FLE1" s="600"/>
      <c r="FLJ1" s="601"/>
      <c r="FLK1" s="600"/>
      <c r="FLL1" s="600"/>
      <c r="FLN1" s="600"/>
      <c r="FLO1" s="601"/>
      <c r="FLP1" s="600"/>
      <c r="FLU1" s="601"/>
      <c r="FLV1" s="600"/>
      <c r="FLW1" s="600"/>
      <c r="FLY1" s="600"/>
      <c r="FLZ1" s="601"/>
      <c r="FMA1" s="600"/>
      <c r="FMF1" s="601"/>
      <c r="FMG1" s="600"/>
      <c r="FMH1" s="600"/>
      <c r="FMJ1" s="600"/>
      <c r="FMK1" s="601"/>
      <c r="FML1" s="600"/>
      <c r="FMQ1" s="601"/>
      <c r="FMR1" s="600"/>
      <c r="FMS1" s="600"/>
      <c r="FMU1" s="600"/>
      <c r="FMV1" s="601"/>
      <c r="FMW1" s="600"/>
      <c r="FNB1" s="601"/>
      <c r="FNC1" s="600"/>
      <c r="FND1" s="600"/>
      <c r="FNF1" s="600"/>
      <c r="FNG1" s="601"/>
      <c r="FNH1" s="600"/>
      <c r="FNM1" s="601"/>
      <c r="FNN1" s="600"/>
      <c r="FNO1" s="600"/>
      <c r="FNQ1" s="600"/>
      <c r="FNR1" s="601"/>
      <c r="FNS1" s="600"/>
      <c r="FNX1" s="601"/>
      <c r="FNY1" s="600"/>
      <c r="FNZ1" s="600"/>
      <c r="FOB1" s="600"/>
      <c r="FOC1" s="601"/>
      <c r="FOD1" s="600"/>
      <c r="FOI1" s="601"/>
      <c r="FOJ1" s="600"/>
      <c r="FOK1" s="600"/>
      <c r="FOM1" s="600"/>
      <c r="FON1" s="601"/>
      <c r="FOO1" s="600"/>
      <c r="FOT1" s="601"/>
      <c r="FOU1" s="600"/>
      <c r="FOV1" s="600"/>
      <c r="FOX1" s="600"/>
      <c r="FOY1" s="601"/>
      <c r="FOZ1" s="600"/>
      <c r="FPE1" s="601"/>
      <c r="FPF1" s="600"/>
      <c r="FPG1" s="600"/>
      <c r="FPI1" s="600"/>
      <c r="FPJ1" s="601"/>
      <c r="FPK1" s="600"/>
      <c r="FPP1" s="601"/>
      <c r="FPQ1" s="600"/>
      <c r="FPR1" s="600"/>
      <c r="FPT1" s="600"/>
      <c r="FPU1" s="601"/>
      <c r="FPV1" s="600"/>
      <c r="FQA1" s="601"/>
      <c r="FQB1" s="600"/>
      <c r="FQC1" s="600"/>
      <c r="FQE1" s="600"/>
      <c r="FQF1" s="601"/>
      <c r="FQG1" s="600"/>
      <c r="FQL1" s="601"/>
      <c r="FQM1" s="600"/>
      <c r="FQN1" s="600"/>
      <c r="FQP1" s="600"/>
      <c r="FQQ1" s="601"/>
      <c r="FQR1" s="600"/>
      <c r="FQW1" s="601"/>
      <c r="FQX1" s="600"/>
      <c r="FQY1" s="600"/>
      <c r="FRA1" s="600"/>
      <c r="FRB1" s="601"/>
      <c r="FRC1" s="600"/>
      <c r="FRH1" s="601"/>
      <c r="FRI1" s="600"/>
      <c r="FRJ1" s="600"/>
      <c r="FRL1" s="600"/>
      <c r="FRM1" s="601"/>
      <c r="FRN1" s="600"/>
      <c r="FRS1" s="601"/>
      <c r="FRT1" s="600"/>
      <c r="FRU1" s="600"/>
      <c r="FRW1" s="600"/>
      <c r="FRX1" s="601"/>
      <c r="FRY1" s="600"/>
      <c r="FSD1" s="601"/>
      <c r="FSE1" s="600"/>
      <c r="FSF1" s="600"/>
      <c r="FSH1" s="600"/>
      <c r="FSI1" s="601"/>
      <c r="FSJ1" s="600"/>
      <c r="FSO1" s="601"/>
      <c r="FSP1" s="600"/>
      <c r="FSQ1" s="600"/>
      <c r="FSS1" s="600"/>
      <c r="FST1" s="601"/>
      <c r="FSU1" s="600"/>
      <c r="FSZ1" s="601"/>
      <c r="FTA1" s="600"/>
      <c r="FTB1" s="600"/>
      <c r="FTD1" s="600"/>
      <c r="FTE1" s="601"/>
      <c r="FTF1" s="600"/>
      <c r="FTK1" s="601"/>
      <c r="FTL1" s="600"/>
      <c r="FTM1" s="600"/>
      <c r="FTO1" s="600"/>
      <c r="FTP1" s="601"/>
      <c r="FTQ1" s="600"/>
      <c r="FTV1" s="601"/>
      <c r="FTW1" s="600"/>
      <c r="FTX1" s="600"/>
      <c r="FTZ1" s="600"/>
      <c r="FUA1" s="601"/>
      <c r="FUB1" s="600"/>
      <c r="FUG1" s="601"/>
      <c r="FUH1" s="600"/>
      <c r="FUI1" s="600"/>
      <c r="FUK1" s="600"/>
      <c r="FUL1" s="601"/>
      <c r="FUM1" s="600"/>
      <c r="FUR1" s="601"/>
      <c r="FUS1" s="600"/>
      <c r="FUT1" s="600"/>
      <c r="FUV1" s="600"/>
      <c r="FUW1" s="601"/>
      <c r="FUX1" s="600"/>
      <c r="FVC1" s="601"/>
      <c r="FVD1" s="600"/>
      <c r="FVE1" s="600"/>
      <c r="FVG1" s="600"/>
      <c r="FVH1" s="601"/>
      <c r="FVI1" s="600"/>
      <c r="FVN1" s="601"/>
      <c r="FVO1" s="600"/>
      <c r="FVP1" s="600"/>
      <c r="FVR1" s="600"/>
      <c r="FVS1" s="601"/>
      <c r="FVT1" s="600"/>
      <c r="FVY1" s="601"/>
      <c r="FVZ1" s="600"/>
      <c r="FWA1" s="600"/>
      <c r="FWC1" s="600"/>
      <c r="FWD1" s="601"/>
      <c r="FWE1" s="600"/>
      <c r="FWJ1" s="601"/>
      <c r="FWK1" s="600"/>
      <c r="FWL1" s="600"/>
      <c r="FWN1" s="600"/>
      <c r="FWO1" s="601"/>
      <c r="FWP1" s="600"/>
      <c r="FWU1" s="601"/>
      <c r="FWV1" s="600"/>
      <c r="FWW1" s="600"/>
      <c r="FWY1" s="600"/>
      <c r="FWZ1" s="601"/>
      <c r="FXA1" s="600"/>
      <c r="FXF1" s="601"/>
      <c r="FXG1" s="600"/>
      <c r="FXH1" s="600"/>
      <c r="FXJ1" s="600"/>
      <c r="FXK1" s="601"/>
      <c r="FXL1" s="600"/>
      <c r="FXQ1" s="601"/>
      <c r="FXR1" s="600"/>
      <c r="FXS1" s="600"/>
      <c r="FXU1" s="600"/>
      <c r="FXV1" s="601"/>
      <c r="FXW1" s="600"/>
      <c r="FYB1" s="601"/>
      <c r="FYC1" s="600"/>
      <c r="FYD1" s="600"/>
      <c r="FYF1" s="600"/>
      <c r="FYG1" s="601"/>
      <c r="FYH1" s="600"/>
      <c r="FYM1" s="601"/>
      <c r="FYN1" s="600"/>
      <c r="FYO1" s="600"/>
      <c r="FYQ1" s="600"/>
      <c r="FYR1" s="601"/>
      <c r="FYS1" s="600"/>
      <c r="FYX1" s="601"/>
      <c r="FYY1" s="600"/>
      <c r="FYZ1" s="600"/>
      <c r="FZB1" s="600"/>
      <c r="FZC1" s="601"/>
      <c r="FZD1" s="600"/>
      <c r="FZI1" s="601"/>
      <c r="FZJ1" s="600"/>
      <c r="FZK1" s="600"/>
      <c r="FZM1" s="600"/>
      <c r="FZN1" s="601"/>
      <c r="FZO1" s="600"/>
      <c r="FZT1" s="601"/>
      <c r="FZU1" s="600"/>
      <c r="FZV1" s="600"/>
      <c r="FZX1" s="600"/>
      <c r="FZY1" s="601"/>
      <c r="FZZ1" s="600"/>
      <c r="GAE1" s="601"/>
      <c r="GAF1" s="600"/>
      <c r="GAG1" s="600"/>
      <c r="GAI1" s="600"/>
      <c r="GAJ1" s="601"/>
      <c r="GAK1" s="600"/>
      <c r="GAP1" s="601"/>
      <c r="GAQ1" s="600"/>
      <c r="GAR1" s="600"/>
      <c r="GAT1" s="600"/>
      <c r="GAU1" s="601"/>
      <c r="GAV1" s="600"/>
      <c r="GBA1" s="601"/>
      <c r="GBB1" s="600"/>
      <c r="GBC1" s="600"/>
      <c r="GBE1" s="600"/>
      <c r="GBF1" s="601"/>
      <c r="GBG1" s="600"/>
      <c r="GBL1" s="601"/>
      <c r="GBM1" s="600"/>
      <c r="GBN1" s="600"/>
      <c r="GBP1" s="600"/>
      <c r="GBQ1" s="601"/>
      <c r="GBR1" s="600"/>
      <c r="GBW1" s="601"/>
      <c r="GBX1" s="600"/>
      <c r="GBY1" s="600"/>
      <c r="GCA1" s="600"/>
      <c r="GCB1" s="601"/>
      <c r="GCC1" s="600"/>
      <c r="GCH1" s="601"/>
      <c r="GCI1" s="600"/>
      <c r="GCJ1" s="600"/>
      <c r="GCL1" s="600"/>
      <c r="GCM1" s="601"/>
      <c r="GCN1" s="600"/>
      <c r="GCS1" s="601"/>
      <c r="GCT1" s="600"/>
      <c r="GCU1" s="600"/>
      <c r="GCW1" s="600"/>
      <c r="GCX1" s="601"/>
      <c r="GCY1" s="600"/>
      <c r="GDD1" s="601"/>
      <c r="GDE1" s="600"/>
      <c r="GDF1" s="600"/>
      <c r="GDH1" s="600"/>
      <c r="GDI1" s="601"/>
      <c r="GDJ1" s="600"/>
      <c r="GDO1" s="601"/>
      <c r="GDP1" s="600"/>
      <c r="GDQ1" s="600"/>
      <c r="GDS1" s="600"/>
      <c r="GDT1" s="601"/>
      <c r="GDU1" s="600"/>
      <c r="GDZ1" s="601"/>
      <c r="GEA1" s="600"/>
      <c r="GEB1" s="600"/>
      <c r="GED1" s="600"/>
      <c r="GEE1" s="601"/>
      <c r="GEF1" s="600"/>
      <c r="GEK1" s="601"/>
      <c r="GEL1" s="600"/>
      <c r="GEM1" s="600"/>
      <c r="GEO1" s="600"/>
      <c r="GEP1" s="601"/>
      <c r="GEQ1" s="600"/>
      <c r="GEV1" s="601"/>
      <c r="GEW1" s="600"/>
      <c r="GEX1" s="600"/>
      <c r="GEZ1" s="600"/>
      <c r="GFA1" s="601"/>
      <c r="GFB1" s="600"/>
      <c r="GFG1" s="601"/>
      <c r="GFH1" s="600"/>
      <c r="GFI1" s="600"/>
      <c r="GFK1" s="600"/>
      <c r="GFL1" s="601"/>
      <c r="GFM1" s="600"/>
      <c r="GFR1" s="601"/>
      <c r="GFS1" s="600"/>
      <c r="GFT1" s="600"/>
      <c r="GFV1" s="600"/>
      <c r="GFW1" s="601"/>
      <c r="GFX1" s="600"/>
      <c r="GGC1" s="601"/>
      <c r="GGD1" s="600"/>
      <c r="GGE1" s="600"/>
      <c r="GGG1" s="600"/>
      <c r="GGH1" s="601"/>
      <c r="GGI1" s="600"/>
      <c r="GGN1" s="601"/>
      <c r="GGO1" s="600"/>
      <c r="GGP1" s="600"/>
      <c r="GGR1" s="600"/>
      <c r="GGS1" s="601"/>
      <c r="GGT1" s="600"/>
      <c r="GGY1" s="601"/>
      <c r="GGZ1" s="600"/>
      <c r="GHA1" s="600"/>
      <c r="GHC1" s="600"/>
      <c r="GHD1" s="601"/>
      <c r="GHE1" s="600"/>
      <c r="GHJ1" s="601"/>
      <c r="GHK1" s="600"/>
      <c r="GHL1" s="600"/>
      <c r="GHN1" s="600"/>
      <c r="GHO1" s="601"/>
      <c r="GHP1" s="600"/>
      <c r="GHU1" s="601"/>
      <c r="GHV1" s="600"/>
      <c r="GHW1" s="600"/>
      <c r="GHY1" s="600"/>
      <c r="GHZ1" s="601"/>
      <c r="GIA1" s="600"/>
      <c r="GIF1" s="601"/>
      <c r="GIG1" s="600"/>
      <c r="GIH1" s="600"/>
      <c r="GIJ1" s="600"/>
      <c r="GIK1" s="601"/>
      <c r="GIL1" s="600"/>
      <c r="GIQ1" s="601"/>
      <c r="GIR1" s="600"/>
      <c r="GIS1" s="600"/>
      <c r="GIU1" s="600"/>
      <c r="GIV1" s="601"/>
      <c r="GIW1" s="600"/>
      <c r="GJB1" s="601"/>
      <c r="GJC1" s="600"/>
      <c r="GJD1" s="600"/>
      <c r="GJF1" s="600"/>
      <c r="GJG1" s="601"/>
      <c r="GJH1" s="600"/>
      <c r="GJM1" s="601"/>
      <c r="GJN1" s="600"/>
      <c r="GJO1" s="600"/>
      <c r="GJQ1" s="600"/>
      <c r="GJR1" s="601"/>
      <c r="GJS1" s="600"/>
      <c r="GJX1" s="601"/>
      <c r="GJY1" s="600"/>
      <c r="GJZ1" s="600"/>
      <c r="GKB1" s="600"/>
      <c r="GKC1" s="601"/>
      <c r="GKD1" s="600"/>
      <c r="GKI1" s="601"/>
      <c r="GKJ1" s="600"/>
      <c r="GKK1" s="600"/>
      <c r="GKM1" s="600"/>
      <c r="GKN1" s="601"/>
      <c r="GKO1" s="600"/>
      <c r="GKT1" s="601"/>
      <c r="GKU1" s="600"/>
      <c r="GKV1" s="600"/>
      <c r="GKX1" s="600"/>
      <c r="GKY1" s="601"/>
      <c r="GKZ1" s="600"/>
      <c r="GLE1" s="601"/>
      <c r="GLF1" s="600"/>
      <c r="GLG1" s="600"/>
      <c r="GLI1" s="600"/>
      <c r="GLJ1" s="601"/>
      <c r="GLK1" s="600"/>
      <c r="GLP1" s="601"/>
      <c r="GLQ1" s="600"/>
      <c r="GLR1" s="600"/>
      <c r="GLT1" s="600"/>
      <c r="GLU1" s="601"/>
      <c r="GLV1" s="600"/>
      <c r="GMA1" s="601"/>
      <c r="GMB1" s="600"/>
      <c r="GMC1" s="600"/>
      <c r="GME1" s="600"/>
      <c r="GMF1" s="601"/>
      <c r="GMG1" s="600"/>
      <c r="GML1" s="601"/>
      <c r="GMM1" s="600"/>
      <c r="GMN1" s="600"/>
      <c r="GMP1" s="600"/>
      <c r="GMQ1" s="601"/>
      <c r="GMR1" s="600"/>
      <c r="GMW1" s="601"/>
      <c r="GMX1" s="600"/>
      <c r="GMY1" s="600"/>
      <c r="GNA1" s="600"/>
      <c r="GNB1" s="601"/>
      <c r="GNC1" s="600"/>
      <c r="GNH1" s="601"/>
      <c r="GNI1" s="600"/>
      <c r="GNJ1" s="600"/>
      <c r="GNL1" s="600"/>
      <c r="GNM1" s="601"/>
      <c r="GNN1" s="600"/>
      <c r="GNS1" s="601"/>
      <c r="GNT1" s="600"/>
      <c r="GNU1" s="600"/>
      <c r="GNW1" s="600"/>
      <c r="GNX1" s="601"/>
      <c r="GNY1" s="600"/>
      <c r="GOD1" s="601"/>
      <c r="GOE1" s="600"/>
      <c r="GOF1" s="600"/>
      <c r="GOH1" s="600"/>
      <c r="GOI1" s="601"/>
      <c r="GOJ1" s="600"/>
      <c r="GOO1" s="601"/>
      <c r="GOP1" s="600"/>
      <c r="GOQ1" s="600"/>
      <c r="GOS1" s="600"/>
      <c r="GOT1" s="601"/>
      <c r="GOU1" s="600"/>
      <c r="GOZ1" s="601"/>
      <c r="GPA1" s="600"/>
      <c r="GPB1" s="600"/>
      <c r="GPD1" s="600"/>
      <c r="GPE1" s="601"/>
      <c r="GPF1" s="600"/>
      <c r="GPK1" s="601"/>
      <c r="GPL1" s="600"/>
      <c r="GPM1" s="600"/>
      <c r="GPO1" s="600"/>
      <c r="GPP1" s="601"/>
      <c r="GPQ1" s="600"/>
      <c r="GPV1" s="601"/>
      <c r="GPW1" s="600"/>
      <c r="GPX1" s="600"/>
      <c r="GPZ1" s="600"/>
      <c r="GQA1" s="601"/>
      <c r="GQB1" s="600"/>
      <c r="GQG1" s="601"/>
      <c r="GQH1" s="600"/>
      <c r="GQI1" s="600"/>
      <c r="GQK1" s="600"/>
      <c r="GQL1" s="601"/>
      <c r="GQM1" s="600"/>
      <c r="GQR1" s="601"/>
      <c r="GQS1" s="600"/>
      <c r="GQT1" s="600"/>
      <c r="GQV1" s="600"/>
      <c r="GQW1" s="601"/>
      <c r="GQX1" s="600"/>
      <c r="GRC1" s="601"/>
      <c r="GRD1" s="600"/>
      <c r="GRE1" s="600"/>
      <c r="GRG1" s="600"/>
      <c r="GRH1" s="601"/>
      <c r="GRI1" s="600"/>
      <c r="GRN1" s="601"/>
      <c r="GRO1" s="600"/>
      <c r="GRP1" s="600"/>
      <c r="GRR1" s="600"/>
      <c r="GRS1" s="601"/>
      <c r="GRT1" s="600"/>
      <c r="GRY1" s="601"/>
      <c r="GRZ1" s="600"/>
      <c r="GSA1" s="600"/>
      <c r="GSC1" s="600"/>
      <c r="GSD1" s="601"/>
      <c r="GSE1" s="600"/>
      <c r="GSJ1" s="601"/>
      <c r="GSK1" s="600"/>
      <c r="GSL1" s="600"/>
      <c r="GSN1" s="600"/>
      <c r="GSO1" s="601"/>
      <c r="GSP1" s="600"/>
      <c r="GSU1" s="601"/>
      <c r="GSV1" s="600"/>
      <c r="GSW1" s="600"/>
      <c r="GSY1" s="600"/>
      <c r="GSZ1" s="601"/>
      <c r="GTA1" s="600"/>
      <c r="GTF1" s="601"/>
      <c r="GTG1" s="600"/>
      <c r="GTH1" s="600"/>
      <c r="GTJ1" s="600"/>
      <c r="GTK1" s="601"/>
      <c r="GTL1" s="600"/>
      <c r="GTQ1" s="601"/>
      <c r="GTR1" s="600"/>
      <c r="GTS1" s="600"/>
      <c r="GTU1" s="600"/>
      <c r="GTV1" s="601"/>
      <c r="GTW1" s="600"/>
      <c r="GUB1" s="601"/>
      <c r="GUC1" s="600"/>
      <c r="GUD1" s="600"/>
      <c r="GUF1" s="600"/>
      <c r="GUG1" s="601"/>
      <c r="GUH1" s="600"/>
      <c r="GUM1" s="601"/>
      <c r="GUN1" s="600"/>
      <c r="GUO1" s="600"/>
      <c r="GUQ1" s="600"/>
      <c r="GUR1" s="601"/>
      <c r="GUS1" s="600"/>
      <c r="GUX1" s="601"/>
      <c r="GUY1" s="600"/>
      <c r="GUZ1" s="600"/>
      <c r="GVB1" s="600"/>
      <c r="GVC1" s="601"/>
      <c r="GVD1" s="600"/>
      <c r="GVI1" s="601"/>
      <c r="GVJ1" s="600"/>
      <c r="GVK1" s="600"/>
      <c r="GVM1" s="600"/>
      <c r="GVN1" s="601"/>
      <c r="GVO1" s="600"/>
      <c r="GVT1" s="601"/>
      <c r="GVU1" s="600"/>
      <c r="GVV1" s="600"/>
      <c r="GVX1" s="600"/>
      <c r="GVY1" s="601"/>
      <c r="GVZ1" s="600"/>
      <c r="GWE1" s="601"/>
      <c r="GWF1" s="600"/>
      <c r="GWG1" s="600"/>
      <c r="GWI1" s="600"/>
      <c r="GWJ1" s="601"/>
      <c r="GWK1" s="600"/>
      <c r="GWP1" s="601"/>
      <c r="GWQ1" s="600"/>
      <c r="GWR1" s="600"/>
      <c r="GWT1" s="600"/>
      <c r="GWU1" s="601"/>
      <c r="GWV1" s="600"/>
      <c r="GXA1" s="601"/>
      <c r="GXB1" s="600"/>
      <c r="GXC1" s="600"/>
      <c r="GXE1" s="600"/>
      <c r="GXF1" s="601"/>
      <c r="GXG1" s="600"/>
      <c r="GXL1" s="601"/>
      <c r="GXM1" s="600"/>
      <c r="GXN1" s="600"/>
      <c r="GXP1" s="600"/>
      <c r="GXQ1" s="601"/>
      <c r="GXR1" s="600"/>
      <c r="GXW1" s="601"/>
      <c r="GXX1" s="600"/>
      <c r="GXY1" s="600"/>
      <c r="GYA1" s="600"/>
      <c r="GYB1" s="601"/>
      <c r="GYC1" s="600"/>
      <c r="GYH1" s="601"/>
      <c r="GYI1" s="600"/>
      <c r="GYJ1" s="600"/>
      <c r="GYL1" s="600"/>
      <c r="GYM1" s="601"/>
      <c r="GYN1" s="600"/>
      <c r="GYS1" s="601"/>
      <c r="GYT1" s="600"/>
      <c r="GYU1" s="600"/>
      <c r="GYW1" s="600"/>
      <c r="GYX1" s="601"/>
      <c r="GYY1" s="600"/>
      <c r="GZD1" s="601"/>
      <c r="GZE1" s="600"/>
      <c r="GZF1" s="600"/>
      <c r="GZH1" s="600"/>
      <c r="GZI1" s="601"/>
      <c r="GZJ1" s="600"/>
      <c r="GZO1" s="601"/>
      <c r="GZP1" s="600"/>
      <c r="GZQ1" s="600"/>
      <c r="GZS1" s="600"/>
      <c r="GZT1" s="601"/>
      <c r="GZU1" s="600"/>
      <c r="GZZ1" s="601"/>
      <c r="HAA1" s="600"/>
      <c r="HAB1" s="600"/>
      <c r="HAD1" s="600"/>
      <c r="HAE1" s="601"/>
      <c r="HAF1" s="600"/>
      <c r="HAK1" s="601"/>
      <c r="HAL1" s="600"/>
      <c r="HAM1" s="600"/>
      <c r="HAO1" s="600"/>
      <c r="HAP1" s="601"/>
      <c r="HAQ1" s="600"/>
      <c r="HAV1" s="601"/>
      <c r="HAW1" s="600"/>
      <c r="HAX1" s="600"/>
      <c r="HAZ1" s="600"/>
      <c r="HBA1" s="601"/>
      <c r="HBB1" s="600"/>
      <c r="HBG1" s="601"/>
      <c r="HBH1" s="600"/>
      <c r="HBI1" s="600"/>
      <c r="HBK1" s="600"/>
      <c r="HBL1" s="601"/>
      <c r="HBM1" s="600"/>
      <c r="HBR1" s="601"/>
      <c r="HBS1" s="600"/>
      <c r="HBT1" s="600"/>
      <c r="HBV1" s="600"/>
      <c r="HBW1" s="601"/>
      <c r="HBX1" s="600"/>
      <c r="HCC1" s="601"/>
      <c r="HCD1" s="600"/>
      <c r="HCE1" s="600"/>
      <c r="HCG1" s="600"/>
      <c r="HCH1" s="601"/>
      <c r="HCI1" s="600"/>
      <c r="HCN1" s="601"/>
      <c r="HCO1" s="600"/>
      <c r="HCP1" s="600"/>
      <c r="HCR1" s="600"/>
      <c r="HCS1" s="601"/>
      <c r="HCT1" s="600"/>
      <c r="HCY1" s="601"/>
      <c r="HCZ1" s="600"/>
      <c r="HDA1" s="600"/>
      <c r="HDC1" s="600"/>
      <c r="HDD1" s="601"/>
      <c r="HDE1" s="600"/>
      <c r="HDJ1" s="601"/>
      <c r="HDK1" s="600"/>
      <c r="HDL1" s="600"/>
      <c r="HDN1" s="600"/>
      <c r="HDO1" s="601"/>
      <c r="HDP1" s="600"/>
      <c r="HDU1" s="601"/>
      <c r="HDV1" s="600"/>
      <c r="HDW1" s="600"/>
      <c r="HDY1" s="600"/>
      <c r="HDZ1" s="601"/>
      <c r="HEA1" s="600"/>
      <c r="HEF1" s="601"/>
      <c r="HEG1" s="600"/>
      <c r="HEH1" s="600"/>
      <c r="HEJ1" s="600"/>
      <c r="HEK1" s="601"/>
      <c r="HEL1" s="600"/>
      <c r="HEQ1" s="601"/>
      <c r="HER1" s="600"/>
      <c r="HES1" s="600"/>
      <c r="HEU1" s="600"/>
      <c r="HEV1" s="601"/>
      <c r="HEW1" s="600"/>
      <c r="HFB1" s="601"/>
      <c r="HFC1" s="600"/>
      <c r="HFD1" s="600"/>
      <c r="HFF1" s="600"/>
      <c r="HFG1" s="601"/>
      <c r="HFH1" s="600"/>
      <c r="HFM1" s="601"/>
      <c r="HFN1" s="600"/>
      <c r="HFO1" s="600"/>
      <c r="HFQ1" s="600"/>
      <c r="HFR1" s="601"/>
      <c r="HFS1" s="600"/>
      <c r="HFX1" s="601"/>
      <c r="HFY1" s="600"/>
      <c r="HFZ1" s="600"/>
      <c r="HGB1" s="600"/>
      <c r="HGC1" s="601"/>
      <c r="HGD1" s="600"/>
      <c r="HGI1" s="601"/>
      <c r="HGJ1" s="600"/>
      <c r="HGK1" s="600"/>
      <c r="HGM1" s="600"/>
      <c r="HGN1" s="601"/>
      <c r="HGO1" s="600"/>
      <c r="HGT1" s="601"/>
      <c r="HGU1" s="600"/>
      <c r="HGV1" s="600"/>
      <c r="HGX1" s="600"/>
      <c r="HGY1" s="601"/>
      <c r="HGZ1" s="600"/>
      <c r="HHE1" s="601"/>
      <c r="HHF1" s="600"/>
      <c r="HHG1" s="600"/>
      <c r="HHI1" s="600"/>
      <c r="HHJ1" s="601"/>
      <c r="HHK1" s="600"/>
      <c r="HHP1" s="601"/>
      <c r="HHQ1" s="600"/>
      <c r="HHR1" s="600"/>
      <c r="HHT1" s="600"/>
      <c r="HHU1" s="601"/>
      <c r="HHV1" s="600"/>
      <c r="HIA1" s="601"/>
      <c r="HIB1" s="600"/>
      <c r="HIC1" s="600"/>
      <c r="HIE1" s="600"/>
      <c r="HIF1" s="601"/>
      <c r="HIG1" s="600"/>
      <c r="HIL1" s="601"/>
      <c r="HIM1" s="600"/>
      <c r="HIN1" s="600"/>
      <c r="HIP1" s="600"/>
      <c r="HIQ1" s="601"/>
      <c r="HIR1" s="600"/>
      <c r="HIW1" s="601"/>
      <c r="HIX1" s="600"/>
      <c r="HIY1" s="600"/>
      <c r="HJA1" s="600"/>
      <c r="HJB1" s="601"/>
      <c r="HJC1" s="600"/>
      <c r="HJH1" s="601"/>
      <c r="HJI1" s="600"/>
      <c r="HJJ1" s="600"/>
      <c r="HJL1" s="600"/>
      <c r="HJM1" s="601"/>
      <c r="HJN1" s="600"/>
      <c r="HJS1" s="601"/>
      <c r="HJT1" s="600"/>
      <c r="HJU1" s="600"/>
      <c r="HJW1" s="600"/>
      <c r="HJX1" s="601"/>
      <c r="HJY1" s="600"/>
      <c r="HKD1" s="601"/>
      <c r="HKE1" s="600"/>
      <c r="HKF1" s="600"/>
      <c r="HKH1" s="600"/>
      <c r="HKI1" s="601"/>
      <c r="HKJ1" s="600"/>
      <c r="HKO1" s="601"/>
      <c r="HKP1" s="600"/>
      <c r="HKQ1" s="600"/>
      <c r="HKS1" s="600"/>
      <c r="HKT1" s="601"/>
      <c r="HKU1" s="600"/>
      <c r="HKZ1" s="601"/>
      <c r="HLA1" s="600"/>
      <c r="HLB1" s="600"/>
      <c r="HLD1" s="600"/>
      <c r="HLE1" s="601"/>
      <c r="HLF1" s="600"/>
      <c r="HLK1" s="601"/>
      <c r="HLL1" s="600"/>
      <c r="HLM1" s="600"/>
      <c r="HLO1" s="600"/>
      <c r="HLP1" s="601"/>
      <c r="HLQ1" s="600"/>
      <c r="HLV1" s="601"/>
      <c r="HLW1" s="600"/>
      <c r="HLX1" s="600"/>
      <c r="HLZ1" s="600"/>
      <c r="HMA1" s="601"/>
      <c r="HMB1" s="600"/>
      <c r="HMG1" s="601"/>
      <c r="HMH1" s="600"/>
      <c r="HMI1" s="600"/>
      <c r="HMK1" s="600"/>
      <c r="HML1" s="601"/>
      <c r="HMM1" s="600"/>
      <c r="HMR1" s="601"/>
      <c r="HMS1" s="600"/>
      <c r="HMT1" s="600"/>
      <c r="HMV1" s="600"/>
      <c r="HMW1" s="601"/>
      <c r="HMX1" s="600"/>
      <c r="HNC1" s="601"/>
      <c r="HND1" s="600"/>
      <c r="HNE1" s="600"/>
      <c r="HNG1" s="600"/>
      <c r="HNH1" s="601"/>
      <c r="HNI1" s="600"/>
      <c r="HNN1" s="601"/>
      <c r="HNO1" s="600"/>
      <c r="HNP1" s="600"/>
      <c r="HNR1" s="600"/>
      <c r="HNS1" s="601"/>
      <c r="HNT1" s="600"/>
      <c r="HNY1" s="601"/>
      <c r="HNZ1" s="600"/>
      <c r="HOA1" s="600"/>
      <c r="HOC1" s="600"/>
      <c r="HOD1" s="601"/>
      <c r="HOE1" s="600"/>
      <c r="HOJ1" s="601"/>
      <c r="HOK1" s="600"/>
      <c r="HOL1" s="600"/>
      <c r="HON1" s="600"/>
      <c r="HOO1" s="601"/>
      <c r="HOP1" s="600"/>
      <c r="HOU1" s="601"/>
      <c r="HOV1" s="600"/>
      <c r="HOW1" s="600"/>
      <c r="HOY1" s="600"/>
      <c r="HOZ1" s="601"/>
      <c r="HPA1" s="600"/>
      <c r="HPF1" s="601"/>
      <c r="HPG1" s="600"/>
      <c r="HPH1" s="600"/>
      <c r="HPJ1" s="600"/>
      <c r="HPK1" s="601"/>
      <c r="HPL1" s="600"/>
      <c r="HPQ1" s="601"/>
      <c r="HPR1" s="600"/>
      <c r="HPS1" s="600"/>
      <c r="HPU1" s="600"/>
      <c r="HPV1" s="601"/>
      <c r="HPW1" s="600"/>
      <c r="HQB1" s="601"/>
      <c r="HQC1" s="600"/>
      <c r="HQD1" s="600"/>
      <c r="HQF1" s="600"/>
      <c r="HQG1" s="601"/>
      <c r="HQH1" s="600"/>
      <c r="HQM1" s="601"/>
      <c r="HQN1" s="600"/>
      <c r="HQO1" s="600"/>
      <c r="HQQ1" s="600"/>
      <c r="HQR1" s="601"/>
      <c r="HQS1" s="600"/>
      <c r="HQX1" s="601"/>
      <c r="HQY1" s="600"/>
      <c r="HQZ1" s="600"/>
      <c r="HRB1" s="600"/>
      <c r="HRC1" s="601"/>
      <c r="HRD1" s="600"/>
      <c r="HRI1" s="601"/>
      <c r="HRJ1" s="600"/>
      <c r="HRK1" s="600"/>
      <c r="HRM1" s="600"/>
      <c r="HRN1" s="601"/>
      <c r="HRO1" s="600"/>
      <c r="HRT1" s="601"/>
      <c r="HRU1" s="600"/>
      <c r="HRV1" s="600"/>
      <c r="HRX1" s="600"/>
      <c r="HRY1" s="601"/>
      <c r="HRZ1" s="600"/>
      <c r="HSE1" s="601"/>
      <c r="HSF1" s="600"/>
      <c r="HSG1" s="600"/>
      <c r="HSI1" s="600"/>
      <c r="HSJ1" s="601"/>
      <c r="HSK1" s="600"/>
      <c r="HSP1" s="601"/>
      <c r="HSQ1" s="600"/>
      <c r="HSR1" s="600"/>
      <c r="HST1" s="600"/>
      <c r="HSU1" s="601"/>
      <c r="HSV1" s="600"/>
      <c r="HTA1" s="601"/>
      <c r="HTB1" s="600"/>
      <c r="HTC1" s="600"/>
      <c r="HTE1" s="600"/>
      <c r="HTF1" s="601"/>
      <c r="HTG1" s="600"/>
      <c r="HTL1" s="601"/>
      <c r="HTM1" s="600"/>
      <c r="HTN1" s="600"/>
      <c r="HTP1" s="600"/>
      <c r="HTQ1" s="601"/>
      <c r="HTR1" s="600"/>
      <c r="HTW1" s="601"/>
      <c r="HTX1" s="600"/>
      <c r="HTY1" s="600"/>
      <c r="HUA1" s="600"/>
      <c r="HUB1" s="601"/>
      <c r="HUC1" s="600"/>
      <c r="HUH1" s="601"/>
      <c r="HUI1" s="600"/>
      <c r="HUJ1" s="600"/>
      <c r="HUL1" s="600"/>
      <c r="HUM1" s="601"/>
      <c r="HUN1" s="600"/>
      <c r="HUS1" s="601"/>
      <c r="HUT1" s="600"/>
      <c r="HUU1" s="600"/>
      <c r="HUW1" s="600"/>
      <c r="HUX1" s="601"/>
      <c r="HUY1" s="600"/>
      <c r="HVD1" s="601"/>
      <c r="HVE1" s="600"/>
      <c r="HVF1" s="600"/>
      <c r="HVH1" s="600"/>
      <c r="HVI1" s="601"/>
      <c r="HVJ1" s="600"/>
      <c r="HVO1" s="601"/>
      <c r="HVP1" s="600"/>
      <c r="HVQ1" s="600"/>
      <c r="HVS1" s="600"/>
      <c r="HVT1" s="601"/>
      <c r="HVU1" s="600"/>
      <c r="HVZ1" s="601"/>
      <c r="HWA1" s="600"/>
      <c r="HWB1" s="600"/>
      <c r="HWD1" s="600"/>
      <c r="HWE1" s="601"/>
      <c r="HWF1" s="600"/>
      <c r="HWK1" s="601"/>
      <c r="HWL1" s="600"/>
      <c r="HWM1" s="600"/>
      <c r="HWO1" s="600"/>
      <c r="HWP1" s="601"/>
      <c r="HWQ1" s="600"/>
      <c r="HWV1" s="601"/>
      <c r="HWW1" s="600"/>
      <c r="HWX1" s="600"/>
      <c r="HWZ1" s="600"/>
      <c r="HXA1" s="601"/>
      <c r="HXB1" s="600"/>
      <c r="HXG1" s="601"/>
      <c r="HXH1" s="600"/>
      <c r="HXI1" s="600"/>
      <c r="HXK1" s="600"/>
      <c r="HXL1" s="601"/>
      <c r="HXM1" s="600"/>
      <c r="HXR1" s="601"/>
      <c r="HXS1" s="600"/>
      <c r="HXT1" s="600"/>
      <c r="HXV1" s="600"/>
      <c r="HXW1" s="601"/>
      <c r="HXX1" s="600"/>
      <c r="HYC1" s="601"/>
      <c r="HYD1" s="600"/>
      <c r="HYE1" s="600"/>
      <c r="HYG1" s="600"/>
      <c r="HYH1" s="601"/>
      <c r="HYI1" s="600"/>
      <c r="HYN1" s="601"/>
      <c r="HYO1" s="600"/>
      <c r="HYP1" s="600"/>
      <c r="HYR1" s="600"/>
      <c r="HYS1" s="601"/>
      <c r="HYT1" s="600"/>
      <c r="HYY1" s="601"/>
      <c r="HYZ1" s="600"/>
      <c r="HZA1" s="600"/>
      <c r="HZC1" s="600"/>
      <c r="HZD1" s="601"/>
      <c r="HZE1" s="600"/>
      <c r="HZJ1" s="601"/>
      <c r="HZK1" s="600"/>
      <c r="HZL1" s="600"/>
      <c r="HZN1" s="600"/>
      <c r="HZO1" s="601"/>
      <c r="HZP1" s="600"/>
      <c r="HZU1" s="601"/>
      <c r="HZV1" s="600"/>
      <c r="HZW1" s="600"/>
      <c r="HZY1" s="600"/>
      <c r="HZZ1" s="601"/>
      <c r="IAA1" s="600"/>
      <c r="IAF1" s="601"/>
      <c r="IAG1" s="600"/>
      <c r="IAH1" s="600"/>
      <c r="IAJ1" s="600"/>
      <c r="IAK1" s="601"/>
      <c r="IAL1" s="600"/>
      <c r="IAQ1" s="601"/>
      <c r="IAR1" s="600"/>
      <c r="IAS1" s="600"/>
      <c r="IAU1" s="600"/>
      <c r="IAV1" s="601"/>
      <c r="IAW1" s="600"/>
      <c r="IBB1" s="601"/>
      <c r="IBC1" s="600"/>
      <c r="IBD1" s="600"/>
      <c r="IBF1" s="600"/>
      <c r="IBG1" s="601"/>
      <c r="IBH1" s="600"/>
      <c r="IBM1" s="601"/>
      <c r="IBN1" s="600"/>
      <c r="IBO1" s="600"/>
      <c r="IBQ1" s="600"/>
      <c r="IBR1" s="601"/>
      <c r="IBS1" s="600"/>
      <c r="IBX1" s="601"/>
      <c r="IBY1" s="600"/>
      <c r="IBZ1" s="600"/>
      <c r="ICB1" s="600"/>
      <c r="ICC1" s="601"/>
      <c r="ICD1" s="600"/>
      <c r="ICI1" s="601"/>
      <c r="ICJ1" s="600"/>
      <c r="ICK1" s="600"/>
      <c r="ICM1" s="600"/>
      <c r="ICN1" s="601"/>
      <c r="ICO1" s="600"/>
      <c r="ICT1" s="601"/>
      <c r="ICU1" s="600"/>
      <c r="ICV1" s="600"/>
      <c r="ICX1" s="600"/>
      <c r="ICY1" s="601"/>
      <c r="ICZ1" s="600"/>
      <c r="IDE1" s="601"/>
      <c r="IDF1" s="600"/>
      <c r="IDG1" s="600"/>
      <c r="IDI1" s="600"/>
      <c r="IDJ1" s="601"/>
      <c r="IDK1" s="600"/>
      <c r="IDP1" s="601"/>
      <c r="IDQ1" s="600"/>
      <c r="IDR1" s="600"/>
      <c r="IDT1" s="600"/>
      <c r="IDU1" s="601"/>
      <c r="IDV1" s="600"/>
      <c r="IEA1" s="601"/>
      <c r="IEB1" s="600"/>
      <c r="IEC1" s="600"/>
      <c r="IEE1" s="600"/>
      <c r="IEF1" s="601"/>
      <c r="IEG1" s="600"/>
      <c r="IEL1" s="601"/>
      <c r="IEM1" s="600"/>
      <c r="IEN1" s="600"/>
      <c r="IEP1" s="600"/>
      <c r="IEQ1" s="601"/>
      <c r="IER1" s="600"/>
      <c r="IEW1" s="601"/>
      <c r="IEX1" s="600"/>
      <c r="IEY1" s="600"/>
      <c r="IFA1" s="600"/>
      <c r="IFB1" s="601"/>
      <c r="IFC1" s="600"/>
      <c r="IFH1" s="601"/>
      <c r="IFI1" s="600"/>
      <c r="IFJ1" s="600"/>
      <c r="IFL1" s="600"/>
      <c r="IFM1" s="601"/>
      <c r="IFN1" s="600"/>
      <c r="IFS1" s="601"/>
      <c r="IFT1" s="600"/>
      <c r="IFU1" s="600"/>
      <c r="IFW1" s="600"/>
      <c r="IFX1" s="601"/>
      <c r="IFY1" s="600"/>
      <c r="IGD1" s="601"/>
      <c r="IGE1" s="600"/>
      <c r="IGF1" s="600"/>
      <c r="IGH1" s="600"/>
      <c r="IGI1" s="601"/>
      <c r="IGJ1" s="600"/>
      <c r="IGO1" s="601"/>
      <c r="IGP1" s="600"/>
      <c r="IGQ1" s="600"/>
      <c r="IGS1" s="600"/>
      <c r="IGT1" s="601"/>
      <c r="IGU1" s="600"/>
      <c r="IGZ1" s="601"/>
      <c r="IHA1" s="600"/>
      <c r="IHB1" s="600"/>
      <c r="IHD1" s="600"/>
      <c r="IHE1" s="601"/>
      <c r="IHF1" s="600"/>
      <c r="IHK1" s="601"/>
      <c r="IHL1" s="600"/>
      <c r="IHM1" s="600"/>
      <c r="IHO1" s="600"/>
      <c r="IHP1" s="601"/>
      <c r="IHQ1" s="600"/>
      <c r="IHV1" s="601"/>
      <c r="IHW1" s="600"/>
      <c r="IHX1" s="600"/>
      <c r="IHZ1" s="600"/>
      <c r="IIA1" s="601"/>
      <c r="IIB1" s="600"/>
      <c r="IIG1" s="601"/>
      <c r="IIH1" s="600"/>
      <c r="III1" s="600"/>
      <c r="IIK1" s="600"/>
      <c r="IIL1" s="601"/>
      <c r="IIM1" s="600"/>
      <c r="IIR1" s="601"/>
      <c r="IIS1" s="600"/>
      <c r="IIT1" s="600"/>
      <c r="IIV1" s="600"/>
      <c r="IIW1" s="601"/>
      <c r="IIX1" s="600"/>
      <c r="IJC1" s="601"/>
      <c r="IJD1" s="600"/>
      <c r="IJE1" s="600"/>
      <c r="IJG1" s="600"/>
      <c r="IJH1" s="601"/>
      <c r="IJI1" s="600"/>
      <c r="IJN1" s="601"/>
      <c r="IJO1" s="600"/>
      <c r="IJP1" s="600"/>
      <c r="IJR1" s="600"/>
      <c r="IJS1" s="601"/>
      <c r="IJT1" s="600"/>
      <c r="IJY1" s="601"/>
      <c r="IJZ1" s="600"/>
      <c r="IKA1" s="600"/>
      <c r="IKC1" s="600"/>
      <c r="IKD1" s="601"/>
      <c r="IKE1" s="600"/>
      <c r="IKJ1" s="601"/>
      <c r="IKK1" s="600"/>
      <c r="IKL1" s="600"/>
      <c r="IKN1" s="600"/>
      <c r="IKO1" s="601"/>
      <c r="IKP1" s="600"/>
      <c r="IKU1" s="601"/>
      <c r="IKV1" s="600"/>
      <c r="IKW1" s="600"/>
      <c r="IKY1" s="600"/>
      <c r="IKZ1" s="601"/>
      <c r="ILA1" s="600"/>
      <c r="ILF1" s="601"/>
      <c r="ILG1" s="600"/>
      <c r="ILH1" s="600"/>
      <c r="ILJ1" s="600"/>
      <c r="ILK1" s="601"/>
      <c r="ILL1" s="600"/>
      <c r="ILQ1" s="601"/>
      <c r="ILR1" s="600"/>
      <c r="ILS1" s="600"/>
      <c r="ILU1" s="600"/>
      <c r="ILV1" s="601"/>
      <c r="ILW1" s="600"/>
      <c r="IMB1" s="601"/>
      <c r="IMC1" s="600"/>
      <c r="IMD1" s="600"/>
      <c r="IMF1" s="600"/>
      <c r="IMG1" s="601"/>
      <c r="IMH1" s="600"/>
      <c r="IMM1" s="601"/>
      <c r="IMN1" s="600"/>
      <c r="IMO1" s="600"/>
      <c r="IMQ1" s="600"/>
      <c r="IMR1" s="601"/>
      <c r="IMS1" s="600"/>
      <c r="IMX1" s="601"/>
      <c r="IMY1" s="600"/>
      <c r="IMZ1" s="600"/>
      <c r="INB1" s="600"/>
      <c r="INC1" s="601"/>
      <c r="IND1" s="600"/>
      <c r="INI1" s="601"/>
      <c r="INJ1" s="600"/>
      <c r="INK1" s="600"/>
      <c r="INM1" s="600"/>
      <c r="INN1" s="601"/>
      <c r="INO1" s="600"/>
      <c r="INT1" s="601"/>
      <c r="INU1" s="600"/>
      <c r="INV1" s="600"/>
      <c r="INX1" s="600"/>
      <c r="INY1" s="601"/>
      <c r="INZ1" s="600"/>
      <c r="IOE1" s="601"/>
      <c r="IOF1" s="600"/>
      <c r="IOG1" s="600"/>
      <c r="IOI1" s="600"/>
      <c r="IOJ1" s="601"/>
      <c r="IOK1" s="600"/>
      <c r="IOP1" s="601"/>
      <c r="IOQ1" s="600"/>
      <c r="IOR1" s="600"/>
      <c r="IOT1" s="600"/>
      <c r="IOU1" s="601"/>
      <c r="IOV1" s="600"/>
      <c r="IPA1" s="601"/>
      <c r="IPB1" s="600"/>
      <c r="IPC1" s="600"/>
      <c r="IPE1" s="600"/>
      <c r="IPF1" s="601"/>
      <c r="IPG1" s="600"/>
      <c r="IPL1" s="601"/>
      <c r="IPM1" s="600"/>
      <c r="IPN1" s="600"/>
      <c r="IPP1" s="600"/>
      <c r="IPQ1" s="601"/>
      <c r="IPR1" s="600"/>
      <c r="IPW1" s="601"/>
      <c r="IPX1" s="600"/>
      <c r="IPY1" s="600"/>
      <c r="IQA1" s="600"/>
      <c r="IQB1" s="601"/>
      <c r="IQC1" s="600"/>
      <c r="IQH1" s="601"/>
      <c r="IQI1" s="600"/>
      <c r="IQJ1" s="600"/>
      <c r="IQL1" s="600"/>
      <c r="IQM1" s="601"/>
      <c r="IQN1" s="600"/>
      <c r="IQS1" s="601"/>
      <c r="IQT1" s="600"/>
      <c r="IQU1" s="600"/>
      <c r="IQW1" s="600"/>
      <c r="IQX1" s="601"/>
      <c r="IQY1" s="600"/>
      <c r="IRD1" s="601"/>
      <c r="IRE1" s="600"/>
      <c r="IRF1" s="600"/>
      <c r="IRH1" s="600"/>
      <c r="IRI1" s="601"/>
      <c r="IRJ1" s="600"/>
      <c r="IRO1" s="601"/>
      <c r="IRP1" s="600"/>
      <c r="IRQ1" s="600"/>
      <c r="IRS1" s="600"/>
      <c r="IRT1" s="601"/>
      <c r="IRU1" s="600"/>
      <c r="IRZ1" s="601"/>
      <c r="ISA1" s="600"/>
      <c r="ISB1" s="600"/>
      <c r="ISD1" s="600"/>
      <c r="ISE1" s="601"/>
      <c r="ISF1" s="600"/>
      <c r="ISK1" s="601"/>
      <c r="ISL1" s="600"/>
      <c r="ISM1" s="600"/>
      <c r="ISO1" s="600"/>
      <c r="ISP1" s="601"/>
      <c r="ISQ1" s="600"/>
      <c r="ISV1" s="601"/>
      <c r="ISW1" s="600"/>
      <c r="ISX1" s="600"/>
      <c r="ISZ1" s="600"/>
      <c r="ITA1" s="601"/>
      <c r="ITB1" s="600"/>
      <c r="ITG1" s="601"/>
      <c r="ITH1" s="600"/>
      <c r="ITI1" s="600"/>
      <c r="ITK1" s="600"/>
      <c r="ITL1" s="601"/>
      <c r="ITM1" s="600"/>
      <c r="ITR1" s="601"/>
      <c r="ITS1" s="600"/>
      <c r="ITT1" s="600"/>
      <c r="ITV1" s="600"/>
      <c r="ITW1" s="601"/>
      <c r="ITX1" s="600"/>
      <c r="IUC1" s="601"/>
      <c r="IUD1" s="600"/>
      <c r="IUE1" s="600"/>
      <c r="IUG1" s="600"/>
      <c r="IUH1" s="601"/>
      <c r="IUI1" s="600"/>
      <c r="IUN1" s="601"/>
      <c r="IUO1" s="600"/>
      <c r="IUP1" s="600"/>
      <c r="IUR1" s="600"/>
      <c r="IUS1" s="601"/>
      <c r="IUT1" s="600"/>
      <c r="IUY1" s="601"/>
      <c r="IUZ1" s="600"/>
      <c r="IVA1" s="600"/>
      <c r="IVC1" s="600"/>
      <c r="IVD1" s="601"/>
      <c r="IVE1" s="600"/>
      <c r="IVJ1" s="601"/>
      <c r="IVK1" s="600"/>
      <c r="IVL1" s="600"/>
      <c r="IVN1" s="600"/>
      <c r="IVO1" s="601"/>
      <c r="IVP1" s="600"/>
      <c r="IVU1" s="601"/>
      <c r="IVV1" s="600"/>
      <c r="IVW1" s="600"/>
      <c r="IVY1" s="600"/>
      <c r="IVZ1" s="601"/>
      <c r="IWA1" s="600"/>
      <c r="IWF1" s="601"/>
      <c r="IWG1" s="600"/>
      <c r="IWH1" s="600"/>
      <c r="IWJ1" s="600"/>
      <c r="IWK1" s="601"/>
      <c r="IWL1" s="600"/>
      <c r="IWQ1" s="601"/>
      <c r="IWR1" s="600"/>
      <c r="IWS1" s="600"/>
      <c r="IWU1" s="600"/>
      <c r="IWV1" s="601"/>
      <c r="IWW1" s="600"/>
      <c r="IXB1" s="601"/>
      <c r="IXC1" s="600"/>
      <c r="IXD1" s="600"/>
      <c r="IXF1" s="600"/>
      <c r="IXG1" s="601"/>
      <c r="IXH1" s="600"/>
      <c r="IXM1" s="601"/>
      <c r="IXN1" s="600"/>
      <c r="IXO1" s="600"/>
      <c r="IXQ1" s="600"/>
      <c r="IXR1" s="601"/>
      <c r="IXS1" s="600"/>
      <c r="IXX1" s="601"/>
      <c r="IXY1" s="600"/>
      <c r="IXZ1" s="600"/>
      <c r="IYB1" s="600"/>
      <c r="IYC1" s="601"/>
      <c r="IYD1" s="600"/>
      <c r="IYI1" s="601"/>
      <c r="IYJ1" s="600"/>
      <c r="IYK1" s="600"/>
      <c r="IYM1" s="600"/>
      <c r="IYN1" s="601"/>
      <c r="IYO1" s="600"/>
      <c r="IYT1" s="601"/>
      <c r="IYU1" s="600"/>
      <c r="IYV1" s="600"/>
      <c r="IYX1" s="600"/>
      <c r="IYY1" s="601"/>
      <c r="IYZ1" s="600"/>
      <c r="IZE1" s="601"/>
      <c r="IZF1" s="600"/>
      <c r="IZG1" s="600"/>
      <c r="IZI1" s="600"/>
      <c r="IZJ1" s="601"/>
      <c r="IZK1" s="600"/>
      <c r="IZP1" s="601"/>
      <c r="IZQ1" s="600"/>
      <c r="IZR1" s="600"/>
      <c r="IZT1" s="600"/>
      <c r="IZU1" s="601"/>
      <c r="IZV1" s="600"/>
      <c r="JAA1" s="601"/>
      <c r="JAB1" s="600"/>
      <c r="JAC1" s="600"/>
      <c r="JAE1" s="600"/>
      <c r="JAF1" s="601"/>
      <c r="JAG1" s="600"/>
      <c r="JAL1" s="601"/>
      <c r="JAM1" s="600"/>
      <c r="JAN1" s="600"/>
      <c r="JAP1" s="600"/>
      <c r="JAQ1" s="601"/>
      <c r="JAR1" s="600"/>
      <c r="JAW1" s="601"/>
      <c r="JAX1" s="600"/>
      <c r="JAY1" s="600"/>
      <c r="JBA1" s="600"/>
      <c r="JBB1" s="601"/>
      <c r="JBC1" s="600"/>
      <c r="JBH1" s="601"/>
      <c r="JBI1" s="600"/>
      <c r="JBJ1" s="600"/>
      <c r="JBL1" s="600"/>
      <c r="JBM1" s="601"/>
      <c r="JBN1" s="600"/>
      <c r="JBS1" s="601"/>
      <c r="JBT1" s="600"/>
      <c r="JBU1" s="600"/>
      <c r="JBW1" s="600"/>
      <c r="JBX1" s="601"/>
      <c r="JBY1" s="600"/>
      <c r="JCD1" s="601"/>
      <c r="JCE1" s="600"/>
      <c r="JCF1" s="600"/>
      <c r="JCH1" s="600"/>
      <c r="JCI1" s="601"/>
      <c r="JCJ1" s="600"/>
      <c r="JCO1" s="601"/>
      <c r="JCP1" s="600"/>
      <c r="JCQ1" s="600"/>
      <c r="JCS1" s="600"/>
      <c r="JCT1" s="601"/>
      <c r="JCU1" s="600"/>
      <c r="JCZ1" s="601"/>
      <c r="JDA1" s="600"/>
      <c r="JDB1" s="600"/>
      <c r="JDD1" s="600"/>
      <c r="JDE1" s="601"/>
      <c r="JDF1" s="600"/>
      <c r="JDK1" s="601"/>
      <c r="JDL1" s="600"/>
      <c r="JDM1" s="600"/>
      <c r="JDO1" s="600"/>
      <c r="JDP1" s="601"/>
      <c r="JDQ1" s="600"/>
      <c r="JDV1" s="601"/>
      <c r="JDW1" s="600"/>
      <c r="JDX1" s="600"/>
      <c r="JDZ1" s="600"/>
      <c r="JEA1" s="601"/>
      <c r="JEB1" s="600"/>
      <c r="JEG1" s="601"/>
      <c r="JEH1" s="600"/>
      <c r="JEI1" s="600"/>
      <c r="JEK1" s="600"/>
      <c r="JEL1" s="601"/>
      <c r="JEM1" s="600"/>
      <c r="JER1" s="601"/>
      <c r="JES1" s="600"/>
      <c r="JET1" s="600"/>
      <c r="JEV1" s="600"/>
      <c r="JEW1" s="601"/>
      <c r="JEX1" s="600"/>
      <c r="JFC1" s="601"/>
      <c r="JFD1" s="600"/>
      <c r="JFE1" s="600"/>
      <c r="JFG1" s="600"/>
      <c r="JFH1" s="601"/>
      <c r="JFI1" s="600"/>
      <c r="JFN1" s="601"/>
      <c r="JFO1" s="600"/>
      <c r="JFP1" s="600"/>
      <c r="JFR1" s="600"/>
      <c r="JFS1" s="601"/>
      <c r="JFT1" s="600"/>
      <c r="JFY1" s="601"/>
      <c r="JFZ1" s="600"/>
      <c r="JGA1" s="600"/>
      <c r="JGC1" s="600"/>
      <c r="JGD1" s="601"/>
      <c r="JGE1" s="600"/>
      <c r="JGJ1" s="601"/>
      <c r="JGK1" s="600"/>
      <c r="JGL1" s="600"/>
      <c r="JGN1" s="600"/>
      <c r="JGO1" s="601"/>
      <c r="JGP1" s="600"/>
      <c r="JGU1" s="601"/>
      <c r="JGV1" s="600"/>
      <c r="JGW1" s="600"/>
      <c r="JGY1" s="600"/>
      <c r="JGZ1" s="601"/>
      <c r="JHA1" s="600"/>
      <c r="JHF1" s="601"/>
      <c r="JHG1" s="600"/>
      <c r="JHH1" s="600"/>
      <c r="JHJ1" s="600"/>
      <c r="JHK1" s="601"/>
      <c r="JHL1" s="600"/>
      <c r="JHQ1" s="601"/>
      <c r="JHR1" s="600"/>
      <c r="JHS1" s="600"/>
      <c r="JHU1" s="600"/>
      <c r="JHV1" s="601"/>
      <c r="JHW1" s="600"/>
      <c r="JIB1" s="601"/>
      <c r="JIC1" s="600"/>
      <c r="JID1" s="600"/>
      <c r="JIF1" s="600"/>
      <c r="JIG1" s="601"/>
      <c r="JIH1" s="600"/>
      <c r="JIM1" s="601"/>
      <c r="JIN1" s="600"/>
      <c r="JIO1" s="600"/>
      <c r="JIQ1" s="600"/>
      <c r="JIR1" s="601"/>
      <c r="JIS1" s="600"/>
      <c r="JIX1" s="601"/>
      <c r="JIY1" s="600"/>
      <c r="JIZ1" s="600"/>
      <c r="JJB1" s="600"/>
      <c r="JJC1" s="601"/>
      <c r="JJD1" s="600"/>
      <c r="JJI1" s="601"/>
      <c r="JJJ1" s="600"/>
      <c r="JJK1" s="600"/>
      <c r="JJM1" s="600"/>
      <c r="JJN1" s="601"/>
      <c r="JJO1" s="600"/>
      <c r="JJT1" s="601"/>
      <c r="JJU1" s="600"/>
      <c r="JJV1" s="600"/>
      <c r="JJX1" s="600"/>
      <c r="JJY1" s="601"/>
      <c r="JJZ1" s="600"/>
      <c r="JKE1" s="601"/>
      <c r="JKF1" s="600"/>
      <c r="JKG1" s="600"/>
      <c r="JKI1" s="600"/>
      <c r="JKJ1" s="601"/>
      <c r="JKK1" s="600"/>
      <c r="JKP1" s="601"/>
      <c r="JKQ1" s="600"/>
      <c r="JKR1" s="600"/>
      <c r="JKT1" s="600"/>
      <c r="JKU1" s="601"/>
      <c r="JKV1" s="600"/>
      <c r="JLA1" s="601"/>
      <c r="JLB1" s="600"/>
      <c r="JLC1" s="600"/>
      <c r="JLE1" s="600"/>
      <c r="JLF1" s="601"/>
      <c r="JLG1" s="600"/>
      <c r="JLL1" s="601"/>
      <c r="JLM1" s="600"/>
      <c r="JLN1" s="600"/>
      <c r="JLP1" s="600"/>
      <c r="JLQ1" s="601"/>
      <c r="JLR1" s="600"/>
      <c r="JLW1" s="601"/>
      <c r="JLX1" s="600"/>
      <c r="JLY1" s="600"/>
      <c r="JMA1" s="600"/>
      <c r="JMB1" s="601"/>
      <c r="JMC1" s="600"/>
      <c r="JMH1" s="601"/>
      <c r="JMI1" s="600"/>
      <c r="JMJ1" s="600"/>
      <c r="JML1" s="600"/>
      <c r="JMM1" s="601"/>
      <c r="JMN1" s="600"/>
      <c r="JMS1" s="601"/>
      <c r="JMT1" s="600"/>
      <c r="JMU1" s="600"/>
      <c r="JMW1" s="600"/>
      <c r="JMX1" s="601"/>
      <c r="JMY1" s="600"/>
      <c r="JND1" s="601"/>
      <c r="JNE1" s="600"/>
      <c r="JNF1" s="600"/>
      <c r="JNH1" s="600"/>
      <c r="JNI1" s="601"/>
      <c r="JNJ1" s="600"/>
      <c r="JNO1" s="601"/>
      <c r="JNP1" s="600"/>
      <c r="JNQ1" s="600"/>
      <c r="JNS1" s="600"/>
      <c r="JNT1" s="601"/>
      <c r="JNU1" s="600"/>
      <c r="JNZ1" s="601"/>
      <c r="JOA1" s="600"/>
      <c r="JOB1" s="600"/>
      <c r="JOD1" s="600"/>
      <c r="JOE1" s="601"/>
      <c r="JOF1" s="600"/>
      <c r="JOK1" s="601"/>
      <c r="JOL1" s="600"/>
      <c r="JOM1" s="600"/>
      <c r="JOO1" s="600"/>
      <c r="JOP1" s="601"/>
      <c r="JOQ1" s="600"/>
      <c r="JOV1" s="601"/>
      <c r="JOW1" s="600"/>
      <c r="JOX1" s="600"/>
      <c r="JOZ1" s="600"/>
      <c r="JPA1" s="601"/>
      <c r="JPB1" s="600"/>
      <c r="JPG1" s="601"/>
      <c r="JPH1" s="600"/>
      <c r="JPI1" s="600"/>
      <c r="JPK1" s="600"/>
      <c r="JPL1" s="601"/>
      <c r="JPM1" s="600"/>
      <c r="JPR1" s="601"/>
      <c r="JPS1" s="600"/>
      <c r="JPT1" s="600"/>
      <c r="JPV1" s="600"/>
      <c r="JPW1" s="601"/>
      <c r="JPX1" s="600"/>
      <c r="JQC1" s="601"/>
      <c r="JQD1" s="600"/>
      <c r="JQE1" s="600"/>
      <c r="JQG1" s="600"/>
      <c r="JQH1" s="601"/>
      <c r="JQI1" s="600"/>
      <c r="JQN1" s="601"/>
      <c r="JQO1" s="600"/>
      <c r="JQP1" s="600"/>
      <c r="JQR1" s="600"/>
      <c r="JQS1" s="601"/>
      <c r="JQT1" s="600"/>
      <c r="JQY1" s="601"/>
      <c r="JQZ1" s="600"/>
      <c r="JRA1" s="600"/>
      <c r="JRC1" s="600"/>
      <c r="JRD1" s="601"/>
      <c r="JRE1" s="600"/>
      <c r="JRJ1" s="601"/>
      <c r="JRK1" s="600"/>
      <c r="JRL1" s="600"/>
      <c r="JRN1" s="600"/>
      <c r="JRO1" s="601"/>
      <c r="JRP1" s="600"/>
      <c r="JRU1" s="601"/>
      <c r="JRV1" s="600"/>
      <c r="JRW1" s="600"/>
      <c r="JRY1" s="600"/>
      <c r="JRZ1" s="601"/>
      <c r="JSA1" s="600"/>
      <c r="JSF1" s="601"/>
      <c r="JSG1" s="600"/>
      <c r="JSH1" s="600"/>
      <c r="JSJ1" s="600"/>
      <c r="JSK1" s="601"/>
      <c r="JSL1" s="600"/>
      <c r="JSQ1" s="601"/>
      <c r="JSR1" s="600"/>
      <c r="JSS1" s="600"/>
      <c r="JSU1" s="600"/>
      <c r="JSV1" s="601"/>
      <c r="JSW1" s="600"/>
      <c r="JTB1" s="601"/>
      <c r="JTC1" s="600"/>
      <c r="JTD1" s="600"/>
      <c r="JTF1" s="600"/>
      <c r="JTG1" s="601"/>
      <c r="JTH1" s="600"/>
      <c r="JTM1" s="601"/>
      <c r="JTN1" s="600"/>
      <c r="JTO1" s="600"/>
      <c r="JTQ1" s="600"/>
      <c r="JTR1" s="601"/>
      <c r="JTS1" s="600"/>
      <c r="JTX1" s="601"/>
      <c r="JTY1" s="600"/>
      <c r="JTZ1" s="600"/>
      <c r="JUB1" s="600"/>
      <c r="JUC1" s="601"/>
      <c r="JUD1" s="600"/>
      <c r="JUI1" s="601"/>
      <c r="JUJ1" s="600"/>
      <c r="JUK1" s="600"/>
      <c r="JUM1" s="600"/>
      <c r="JUN1" s="601"/>
      <c r="JUO1" s="600"/>
      <c r="JUT1" s="601"/>
      <c r="JUU1" s="600"/>
      <c r="JUV1" s="600"/>
      <c r="JUX1" s="600"/>
      <c r="JUY1" s="601"/>
      <c r="JUZ1" s="600"/>
      <c r="JVE1" s="601"/>
      <c r="JVF1" s="600"/>
      <c r="JVG1" s="600"/>
      <c r="JVI1" s="600"/>
      <c r="JVJ1" s="601"/>
      <c r="JVK1" s="600"/>
      <c r="JVP1" s="601"/>
      <c r="JVQ1" s="600"/>
      <c r="JVR1" s="600"/>
      <c r="JVT1" s="600"/>
      <c r="JVU1" s="601"/>
      <c r="JVV1" s="600"/>
      <c r="JWA1" s="601"/>
      <c r="JWB1" s="600"/>
      <c r="JWC1" s="600"/>
      <c r="JWE1" s="600"/>
      <c r="JWF1" s="601"/>
      <c r="JWG1" s="600"/>
      <c r="JWL1" s="601"/>
      <c r="JWM1" s="600"/>
      <c r="JWN1" s="600"/>
      <c r="JWP1" s="600"/>
      <c r="JWQ1" s="601"/>
      <c r="JWR1" s="600"/>
      <c r="JWW1" s="601"/>
      <c r="JWX1" s="600"/>
      <c r="JWY1" s="600"/>
      <c r="JXA1" s="600"/>
      <c r="JXB1" s="601"/>
      <c r="JXC1" s="600"/>
      <c r="JXH1" s="601"/>
      <c r="JXI1" s="600"/>
      <c r="JXJ1" s="600"/>
      <c r="JXL1" s="600"/>
      <c r="JXM1" s="601"/>
      <c r="JXN1" s="600"/>
      <c r="JXS1" s="601"/>
      <c r="JXT1" s="600"/>
      <c r="JXU1" s="600"/>
      <c r="JXW1" s="600"/>
      <c r="JXX1" s="601"/>
      <c r="JXY1" s="600"/>
      <c r="JYD1" s="601"/>
      <c r="JYE1" s="600"/>
      <c r="JYF1" s="600"/>
      <c r="JYH1" s="600"/>
      <c r="JYI1" s="601"/>
      <c r="JYJ1" s="600"/>
      <c r="JYO1" s="601"/>
      <c r="JYP1" s="600"/>
      <c r="JYQ1" s="600"/>
      <c r="JYS1" s="600"/>
      <c r="JYT1" s="601"/>
      <c r="JYU1" s="600"/>
      <c r="JYZ1" s="601"/>
      <c r="JZA1" s="600"/>
      <c r="JZB1" s="600"/>
      <c r="JZD1" s="600"/>
      <c r="JZE1" s="601"/>
      <c r="JZF1" s="600"/>
      <c r="JZK1" s="601"/>
      <c r="JZL1" s="600"/>
      <c r="JZM1" s="600"/>
      <c r="JZO1" s="600"/>
      <c r="JZP1" s="601"/>
      <c r="JZQ1" s="600"/>
      <c r="JZV1" s="601"/>
      <c r="JZW1" s="600"/>
      <c r="JZX1" s="600"/>
      <c r="JZZ1" s="600"/>
      <c r="KAA1" s="601"/>
      <c r="KAB1" s="600"/>
      <c r="KAG1" s="601"/>
      <c r="KAH1" s="600"/>
      <c r="KAI1" s="600"/>
      <c r="KAK1" s="600"/>
      <c r="KAL1" s="601"/>
      <c r="KAM1" s="600"/>
      <c r="KAR1" s="601"/>
      <c r="KAS1" s="600"/>
      <c r="KAT1" s="600"/>
      <c r="KAV1" s="600"/>
      <c r="KAW1" s="601"/>
      <c r="KAX1" s="600"/>
      <c r="KBC1" s="601"/>
      <c r="KBD1" s="600"/>
      <c r="KBE1" s="600"/>
      <c r="KBG1" s="600"/>
      <c r="KBH1" s="601"/>
      <c r="KBI1" s="600"/>
      <c r="KBN1" s="601"/>
      <c r="KBO1" s="600"/>
      <c r="KBP1" s="600"/>
      <c r="KBR1" s="600"/>
      <c r="KBS1" s="601"/>
      <c r="KBT1" s="600"/>
      <c r="KBY1" s="601"/>
      <c r="KBZ1" s="600"/>
      <c r="KCA1" s="600"/>
      <c r="KCC1" s="600"/>
      <c r="KCD1" s="601"/>
      <c r="KCE1" s="600"/>
      <c r="KCJ1" s="601"/>
      <c r="KCK1" s="600"/>
      <c r="KCL1" s="600"/>
      <c r="KCN1" s="600"/>
      <c r="KCO1" s="601"/>
      <c r="KCP1" s="600"/>
      <c r="KCU1" s="601"/>
      <c r="KCV1" s="600"/>
      <c r="KCW1" s="600"/>
      <c r="KCY1" s="600"/>
      <c r="KCZ1" s="601"/>
      <c r="KDA1" s="600"/>
      <c r="KDF1" s="601"/>
      <c r="KDG1" s="600"/>
      <c r="KDH1" s="600"/>
      <c r="KDJ1" s="600"/>
      <c r="KDK1" s="601"/>
      <c r="KDL1" s="600"/>
      <c r="KDQ1" s="601"/>
      <c r="KDR1" s="600"/>
      <c r="KDS1" s="600"/>
      <c r="KDU1" s="600"/>
      <c r="KDV1" s="601"/>
      <c r="KDW1" s="600"/>
      <c r="KEB1" s="601"/>
      <c r="KEC1" s="600"/>
      <c r="KED1" s="600"/>
      <c r="KEF1" s="600"/>
      <c r="KEG1" s="601"/>
      <c r="KEH1" s="600"/>
      <c r="KEM1" s="601"/>
      <c r="KEN1" s="600"/>
      <c r="KEO1" s="600"/>
      <c r="KEQ1" s="600"/>
      <c r="KER1" s="601"/>
      <c r="KES1" s="600"/>
      <c r="KEX1" s="601"/>
      <c r="KEY1" s="600"/>
      <c r="KEZ1" s="600"/>
      <c r="KFB1" s="600"/>
      <c r="KFC1" s="601"/>
      <c r="KFD1" s="600"/>
      <c r="KFI1" s="601"/>
      <c r="KFJ1" s="600"/>
      <c r="KFK1" s="600"/>
      <c r="KFM1" s="600"/>
      <c r="KFN1" s="601"/>
      <c r="KFO1" s="600"/>
      <c r="KFT1" s="601"/>
      <c r="KFU1" s="600"/>
      <c r="KFV1" s="600"/>
      <c r="KFX1" s="600"/>
      <c r="KFY1" s="601"/>
      <c r="KFZ1" s="600"/>
      <c r="KGE1" s="601"/>
      <c r="KGF1" s="600"/>
      <c r="KGG1" s="600"/>
      <c r="KGI1" s="600"/>
      <c r="KGJ1" s="601"/>
      <c r="KGK1" s="600"/>
      <c r="KGP1" s="601"/>
      <c r="KGQ1" s="600"/>
      <c r="KGR1" s="600"/>
      <c r="KGT1" s="600"/>
      <c r="KGU1" s="601"/>
      <c r="KGV1" s="600"/>
      <c r="KHA1" s="601"/>
      <c r="KHB1" s="600"/>
      <c r="KHC1" s="600"/>
      <c r="KHE1" s="600"/>
      <c r="KHF1" s="601"/>
      <c r="KHG1" s="600"/>
      <c r="KHL1" s="601"/>
      <c r="KHM1" s="600"/>
      <c r="KHN1" s="600"/>
      <c r="KHP1" s="600"/>
      <c r="KHQ1" s="601"/>
      <c r="KHR1" s="600"/>
      <c r="KHW1" s="601"/>
      <c r="KHX1" s="600"/>
      <c r="KHY1" s="600"/>
      <c r="KIA1" s="600"/>
      <c r="KIB1" s="601"/>
      <c r="KIC1" s="600"/>
      <c r="KIH1" s="601"/>
      <c r="KII1" s="600"/>
      <c r="KIJ1" s="600"/>
      <c r="KIL1" s="600"/>
      <c r="KIM1" s="601"/>
      <c r="KIN1" s="600"/>
      <c r="KIS1" s="601"/>
      <c r="KIT1" s="600"/>
      <c r="KIU1" s="600"/>
      <c r="KIW1" s="600"/>
      <c r="KIX1" s="601"/>
      <c r="KIY1" s="600"/>
      <c r="KJD1" s="601"/>
      <c r="KJE1" s="600"/>
      <c r="KJF1" s="600"/>
      <c r="KJH1" s="600"/>
      <c r="KJI1" s="601"/>
      <c r="KJJ1" s="600"/>
      <c r="KJO1" s="601"/>
      <c r="KJP1" s="600"/>
      <c r="KJQ1" s="600"/>
      <c r="KJS1" s="600"/>
      <c r="KJT1" s="601"/>
      <c r="KJU1" s="600"/>
      <c r="KJZ1" s="601"/>
      <c r="KKA1" s="600"/>
      <c r="KKB1" s="600"/>
      <c r="KKD1" s="600"/>
      <c r="KKE1" s="601"/>
      <c r="KKF1" s="600"/>
      <c r="KKK1" s="601"/>
      <c r="KKL1" s="600"/>
      <c r="KKM1" s="600"/>
      <c r="KKO1" s="600"/>
      <c r="KKP1" s="601"/>
      <c r="KKQ1" s="600"/>
      <c r="KKV1" s="601"/>
      <c r="KKW1" s="600"/>
      <c r="KKX1" s="600"/>
      <c r="KKZ1" s="600"/>
      <c r="KLA1" s="601"/>
      <c r="KLB1" s="600"/>
      <c r="KLG1" s="601"/>
      <c r="KLH1" s="600"/>
      <c r="KLI1" s="600"/>
      <c r="KLK1" s="600"/>
      <c r="KLL1" s="601"/>
      <c r="KLM1" s="600"/>
      <c r="KLR1" s="601"/>
      <c r="KLS1" s="600"/>
      <c r="KLT1" s="600"/>
      <c r="KLV1" s="600"/>
      <c r="KLW1" s="601"/>
      <c r="KLX1" s="600"/>
      <c r="KMC1" s="601"/>
      <c r="KMD1" s="600"/>
      <c r="KME1" s="600"/>
      <c r="KMG1" s="600"/>
      <c r="KMH1" s="601"/>
      <c r="KMI1" s="600"/>
      <c r="KMN1" s="601"/>
      <c r="KMO1" s="600"/>
      <c r="KMP1" s="600"/>
      <c r="KMR1" s="600"/>
      <c r="KMS1" s="601"/>
      <c r="KMT1" s="600"/>
      <c r="KMY1" s="601"/>
      <c r="KMZ1" s="600"/>
      <c r="KNA1" s="600"/>
      <c r="KNC1" s="600"/>
      <c r="KND1" s="601"/>
      <c r="KNE1" s="600"/>
      <c r="KNJ1" s="601"/>
      <c r="KNK1" s="600"/>
      <c r="KNL1" s="600"/>
      <c r="KNN1" s="600"/>
      <c r="KNO1" s="601"/>
      <c r="KNP1" s="600"/>
      <c r="KNU1" s="601"/>
      <c r="KNV1" s="600"/>
      <c r="KNW1" s="600"/>
      <c r="KNY1" s="600"/>
      <c r="KNZ1" s="601"/>
      <c r="KOA1" s="600"/>
      <c r="KOF1" s="601"/>
      <c r="KOG1" s="600"/>
      <c r="KOH1" s="600"/>
      <c r="KOJ1" s="600"/>
      <c r="KOK1" s="601"/>
      <c r="KOL1" s="600"/>
      <c r="KOQ1" s="601"/>
      <c r="KOR1" s="600"/>
      <c r="KOS1" s="600"/>
      <c r="KOU1" s="600"/>
      <c r="KOV1" s="601"/>
      <c r="KOW1" s="600"/>
      <c r="KPB1" s="601"/>
      <c r="KPC1" s="600"/>
      <c r="KPD1" s="600"/>
      <c r="KPF1" s="600"/>
      <c r="KPG1" s="601"/>
      <c r="KPH1" s="600"/>
      <c r="KPM1" s="601"/>
      <c r="KPN1" s="600"/>
      <c r="KPO1" s="600"/>
      <c r="KPQ1" s="600"/>
      <c r="KPR1" s="601"/>
      <c r="KPS1" s="600"/>
      <c r="KPX1" s="601"/>
      <c r="KPY1" s="600"/>
      <c r="KPZ1" s="600"/>
      <c r="KQB1" s="600"/>
      <c r="KQC1" s="601"/>
      <c r="KQD1" s="600"/>
      <c r="KQI1" s="601"/>
      <c r="KQJ1" s="600"/>
      <c r="KQK1" s="600"/>
      <c r="KQM1" s="600"/>
      <c r="KQN1" s="601"/>
      <c r="KQO1" s="600"/>
      <c r="KQT1" s="601"/>
      <c r="KQU1" s="600"/>
      <c r="KQV1" s="600"/>
      <c r="KQX1" s="600"/>
      <c r="KQY1" s="601"/>
      <c r="KQZ1" s="600"/>
      <c r="KRE1" s="601"/>
      <c r="KRF1" s="600"/>
      <c r="KRG1" s="600"/>
      <c r="KRI1" s="600"/>
      <c r="KRJ1" s="601"/>
      <c r="KRK1" s="600"/>
      <c r="KRP1" s="601"/>
      <c r="KRQ1" s="600"/>
      <c r="KRR1" s="600"/>
      <c r="KRT1" s="600"/>
      <c r="KRU1" s="601"/>
      <c r="KRV1" s="600"/>
      <c r="KSA1" s="601"/>
      <c r="KSB1" s="600"/>
      <c r="KSC1" s="600"/>
      <c r="KSE1" s="600"/>
      <c r="KSF1" s="601"/>
      <c r="KSG1" s="600"/>
      <c r="KSL1" s="601"/>
      <c r="KSM1" s="600"/>
      <c r="KSN1" s="600"/>
      <c r="KSP1" s="600"/>
      <c r="KSQ1" s="601"/>
      <c r="KSR1" s="600"/>
      <c r="KSW1" s="601"/>
      <c r="KSX1" s="600"/>
      <c r="KSY1" s="600"/>
      <c r="KTA1" s="600"/>
      <c r="KTB1" s="601"/>
      <c r="KTC1" s="600"/>
      <c r="KTH1" s="601"/>
      <c r="KTI1" s="600"/>
      <c r="KTJ1" s="600"/>
      <c r="KTL1" s="600"/>
      <c r="KTM1" s="601"/>
      <c r="KTN1" s="600"/>
      <c r="KTS1" s="601"/>
      <c r="KTT1" s="600"/>
      <c r="KTU1" s="600"/>
      <c r="KTW1" s="600"/>
      <c r="KTX1" s="601"/>
      <c r="KTY1" s="600"/>
      <c r="KUD1" s="601"/>
      <c r="KUE1" s="600"/>
      <c r="KUF1" s="600"/>
      <c r="KUH1" s="600"/>
      <c r="KUI1" s="601"/>
      <c r="KUJ1" s="600"/>
      <c r="KUO1" s="601"/>
      <c r="KUP1" s="600"/>
      <c r="KUQ1" s="600"/>
      <c r="KUS1" s="600"/>
      <c r="KUT1" s="601"/>
      <c r="KUU1" s="600"/>
      <c r="KUZ1" s="601"/>
      <c r="KVA1" s="600"/>
      <c r="KVB1" s="600"/>
      <c r="KVD1" s="600"/>
      <c r="KVE1" s="601"/>
      <c r="KVF1" s="600"/>
      <c r="KVK1" s="601"/>
      <c r="KVL1" s="600"/>
      <c r="KVM1" s="600"/>
      <c r="KVO1" s="600"/>
      <c r="KVP1" s="601"/>
      <c r="KVQ1" s="600"/>
      <c r="KVV1" s="601"/>
      <c r="KVW1" s="600"/>
      <c r="KVX1" s="600"/>
      <c r="KVZ1" s="600"/>
      <c r="KWA1" s="601"/>
      <c r="KWB1" s="600"/>
      <c r="KWG1" s="601"/>
      <c r="KWH1" s="600"/>
      <c r="KWI1" s="600"/>
      <c r="KWK1" s="600"/>
      <c r="KWL1" s="601"/>
      <c r="KWM1" s="600"/>
      <c r="KWR1" s="601"/>
      <c r="KWS1" s="600"/>
      <c r="KWT1" s="600"/>
      <c r="KWV1" s="600"/>
      <c r="KWW1" s="601"/>
      <c r="KWX1" s="600"/>
      <c r="KXC1" s="601"/>
      <c r="KXD1" s="600"/>
      <c r="KXE1" s="600"/>
      <c r="KXG1" s="600"/>
      <c r="KXH1" s="601"/>
      <c r="KXI1" s="600"/>
      <c r="KXN1" s="601"/>
      <c r="KXO1" s="600"/>
      <c r="KXP1" s="600"/>
      <c r="KXR1" s="600"/>
      <c r="KXS1" s="601"/>
      <c r="KXT1" s="600"/>
      <c r="KXY1" s="601"/>
      <c r="KXZ1" s="600"/>
      <c r="KYA1" s="600"/>
      <c r="KYC1" s="600"/>
      <c r="KYD1" s="601"/>
      <c r="KYE1" s="600"/>
      <c r="KYJ1" s="601"/>
      <c r="KYK1" s="600"/>
      <c r="KYL1" s="600"/>
      <c r="KYN1" s="600"/>
      <c r="KYO1" s="601"/>
      <c r="KYP1" s="600"/>
      <c r="KYU1" s="601"/>
      <c r="KYV1" s="600"/>
      <c r="KYW1" s="600"/>
      <c r="KYY1" s="600"/>
      <c r="KYZ1" s="601"/>
      <c r="KZA1" s="600"/>
      <c r="KZF1" s="601"/>
      <c r="KZG1" s="600"/>
      <c r="KZH1" s="600"/>
      <c r="KZJ1" s="600"/>
      <c r="KZK1" s="601"/>
      <c r="KZL1" s="600"/>
      <c r="KZQ1" s="601"/>
      <c r="KZR1" s="600"/>
      <c r="KZS1" s="600"/>
      <c r="KZU1" s="600"/>
      <c r="KZV1" s="601"/>
      <c r="KZW1" s="600"/>
      <c r="LAB1" s="601"/>
      <c r="LAC1" s="600"/>
      <c r="LAD1" s="600"/>
      <c r="LAF1" s="600"/>
      <c r="LAG1" s="601"/>
      <c r="LAH1" s="600"/>
      <c r="LAM1" s="601"/>
      <c r="LAN1" s="600"/>
      <c r="LAO1" s="600"/>
      <c r="LAQ1" s="600"/>
      <c r="LAR1" s="601"/>
      <c r="LAS1" s="600"/>
      <c r="LAX1" s="601"/>
      <c r="LAY1" s="600"/>
      <c r="LAZ1" s="600"/>
      <c r="LBB1" s="600"/>
      <c r="LBC1" s="601"/>
      <c r="LBD1" s="600"/>
      <c r="LBI1" s="601"/>
      <c r="LBJ1" s="600"/>
      <c r="LBK1" s="600"/>
      <c r="LBM1" s="600"/>
      <c r="LBN1" s="601"/>
      <c r="LBO1" s="600"/>
      <c r="LBT1" s="601"/>
      <c r="LBU1" s="600"/>
      <c r="LBV1" s="600"/>
      <c r="LBX1" s="600"/>
      <c r="LBY1" s="601"/>
      <c r="LBZ1" s="600"/>
      <c r="LCE1" s="601"/>
      <c r="LCF1" s="600"/>
      <c r="LCG1" s="600"/>
      <c r="LCI1" s="600"/>
      <c r="LCJ1" s="601"/>
      <c r="LCK1" s="600"/>
      <c r="LCP1" s="601"/>
      <c r="LCQ1" s="600"/>
      <c r="LCR1" s="600"/>
      <c r="LCT1" s="600"/>
      <c r="LCU1" s="601"/>
      <c r="LCV1" s="600"/>
      <c r="LDA1" s="601"/>
      <c r="LDB1" s="600"/>
      <c r="LDC1" s="600"/>
      <c r="LDE1" s="600"/>
      <c r="LDF1" s="601"/>
      <c r="LDG1" s="600"/>
      <c r="LDL1" s="601"/>
      <c r="LDM1" s="600"/>
      <c r="LDN1" s="600"/>
      <c r="LDP1" s="600"/>
      <c r="LDQ1" s="601"/>
      <c r="LDR1" s="600"/>
      <c r="LDW1" s="601"/>
      <c r="LDX1" s="600"/>
      <c r="LDY1" s="600"/>
      <c r="LEA1" s="600"/>
      <c r="LEB1" s="601"/>
      <c r="LEC1" s="600"/>
      <c r="LEH1" s="601"/>
      <c r="LEI1" s="600"/>
      <c r="LEJ1" s="600"/>
      <c r="LEL1" s="600"/>
      <c r="LEM1" s="601"/>
      <c r="LEN1" s="600"/>
      <c r="LES1" s="601"/>
      <c r="LET1" s="600"/>
      <c r="LEU1" s="600"/>
      <c r="LEW1" s="600"/>
      <c r="LEX1" s="601"/>
      <c r="LEY1" s="600"/>
      <c r="LFD1" s="601"/>
      <c r="LFE1" s="600"/>
      <c r="LFF1" s="600"/>
      <c r="LFH1" s="600"/>
      <c r="LFI1" s="601"/>
      <c r="LFJ1" s="600"/>
      <c r="LFO1" s="601"/>
      <c r="LFP1" s="600"/>
      <c r="LFQ1" s="600"/>
      <c r="LFS1" s="600"/>
      <c r="LFT1" s="601"/>
      <c r="LFU1" s="600"/>
      <c r="LFZ1" s="601"/>
      <c r="LGA1" s="600"/>
      <c r="LGB1" s="600"/>
      <c r="LGD1" s="600"/>
      <c r="LGE1" s="601"/>
      <c r="LGF1" s="600"/>
      <c r="LGK1" s="601"/>
      <c r="LGL1" s="600"/>
      <c r="LGM1" s="600"/>
      <c r="LGO1" s="600"/>
      <c r="LGP1" s="601"/>
      <c r="LGQ1" s="600"/>
      <c r="LGV1" s="601"/>
      <c r="LGW1" s="600"/>
      <c r="LGX1" s="600"/>
      <c r="LGZ1" s="600"/>
      <c r="LHA1" s="601"/>
      <c r="LHB1" s="600"/>
      <c r="LHG1" s="601"/>
      <c r="LHH1" s="600"/>
      <c r="LHI1" s="600"/>
      <c r="LHK1" s="600"/>
      <c r="LHL1" s="601"/>
      <c r="LHM1" s="600"/>
      <c r="LHR1" s="601"/>
      <c r="LHS1" s="600"/>
      <c r="LHT1" s="600"/>
      <c r="LHV1" s="600"/>
      <c r="LHW1" s="601"/>
      <c r="LHX1" s="600"/>
      <c r="LIC1" s="601"/>
      <c r="LID1" s="600"/>
      <c r="LIE1" s="600"/>
      <c r="LIG1" s="600"/>
      <c r="LIH1" s="601"/>
      <c r="LII1" s="600"/>
      <c r="LIN1" s="601"/>
      <c r="LIO1" s="600"/>
      <c r="LIP1" s="600"/>
      <c r="LIR1" s="600"/>
      <c r="LIS1" s="601"/>
      <c r="LIT1" s="600"/>
      <c r="LIY1" s="601"/>
      <c r="LIZ1" s="600"/>
      <c r="LJA1" s="600"/>
      <c r="LJC1" s="600"/>
      <c r="LJD1" s="601"/>
      <c r="LJE1" s="600"/>
      <c r="LJJ1" s="601"/>
      <c r="LJK1" s="600"/>
      <c r="LJL1" s="600"/>
      <c r="LJN1" s="600"/>
      <c r="LJO1" s="601"/>
      <c r="LJP1" s="600"/>
      <c r="LJU1" s="601"/>
      <c r="LJV1" s="600"/>
      <c r="LJW1" s="600"/>
      <c r="LJY1" s="600"/>
      <c r="LJZ1" s="601"/>
      <c r="LKA1" s="600"/>
      <c r="LKF1" s="601"/>
      <c r="LKG1" s="600"/>
      <c r="LKH1" s="600"/>
      <c r="LKJ1" s="600"/>
      <c r="LKK1" s="601"/>
      <c r="LKL1" s="600"/>
      <c r="LKQ1" s="601"/>
      <c r="LKR1" s="600"/>
      <c r="LKS1" s="600"/>
      <c r="LKU1" s="600"/>
      <c r="LKV1" s="601"/>
      <c r="LKW1" s="600"/>
      <c r="LLB1" s="601"/>
      <c r="LLC1" s="600"/>
      <c r="LLD1" s="600"/>
      <c r="LLF1" s="600"/>
      <c r="LLG1" s="601"/>
      <c r="LLH1" s="600"/>
      <c r="LLM1" s="601"/>
      <c r="LLN1" s="600"/>
      <c r="LLO1" s="600"/>
      <c r="LLQ1" s="600"/>
      <c r="LLR1" s="601"/>
      <c r="LLS1" s="600"/>
      <c r="LLX1" s="601"/>
      <c r="LLY1" s="600"/>
      <c r="LLZ1" s="600"/>
      <c r="LMB1" s="600"/>
      <c r="LMC1" s="601"/>
      <c r="LMD1" s="600"/>
      <c r="LMI1" s="601"/>
      <c r="LMJ1" s="600"/>
      <c r="LMK1" s="600"/>
      <c r="LMM1" s="600"/>
      <c r="LMN1" s="601"/>
      <c r="LMO1" s="600"/>
      <c r="LMT1" s="601"/>
      <c r="LMU1" s="600"/>
      <c r="LMV1" s="600"/>
      <c r="LMX1" s="600"/>
      <c r="LMY1" s="601"/>
      <c r="LMZ1" s="600"/>
      <c r="LNE1" s="601"/>
      <c r="LNF1" s="600"/>
      <c r="LNG1" s="600"/>
      <c r="LNI1" s="600"/>
      <c r="LNJ1" s="601"/>
      <c r="LNK1" s="600"/>
      <c r="LNP1" s="601"/>
      <c r="LNQ1" s="600"/>
      <c r="LNR1" s="600"/>
      <c r="LNT1" s="600"/>
      <c r="LNU1" s="601"/>
      <c r="LNV1" s="600"/>
      <c r="LOA1" s="601"/>
      <c r="LOB1" s="600"/>
      <c r="LOC1" s="600"/>
      <c r="LOE1" s="600"/>
      <c r="LOF1" s="601"/>
      <c r="LOG1" s="600"/>
      <c r="LOL1" s="601"/>
      <c r="LOM1" s="600"/>
      <c r="LON1" s="600"/>
      <c r="LOP1" s="600"/>
      <c r="LOQ1" s="601"/>
      <c r="LOR1" s="600"/>
      <c r="LOW1" s="601"/>
      <c r="LOX1" s="600"/>
      <c r="LOY1" s="600"/>
      <c r="LPA1" s="600"/>
      <c r="LPB1" s="601"/>
      <c r="LPC1" s="600"/>
      <c r="LPH1" s="601"/>
      <c r="LPI1" s="600"/>
      <c r="LPJ1" s="600"/>
      <c r="LPL1" s="600"/>
      <c r="LPM1" s="601"/>
      <c r="LPN1" s="600"/>
      <c r="LPS1" s="601"/>
      <c r="LPT1" s="600"/>
      <c r="LPU1" s="600"/>
      <c r="LPW1" s="600"/>
      <c r="LPX1" s="601"/>
      <c r="LPY1" s="600"/>
      <c r="LQD1" s="601"/>
      <c r="LQE1" s="600"/>
      <c r="LQF1" s="600"/>
      <c r="LQH1" s="600"/>
      <c r="LQI1" s="601"/>
      <c r="LQJ1" s="600"/>
      <c r="LQO1" s="601"/>
      <c r="LQP1" s="600"/>
      <c r="LQQ1" s="600"/>
      <c r="LQS1" s="600"/>
      <c r="LQT1" s="601"/>
      <c r="LQU1" s="600"/>
      <c r="LQZ1" s="601"/>
      <c r="LRA1" s="600"/>
      <c r="LRB1" s="600"/>
      <c r="LRD1" s="600"/>
      <c r="LRE1" s="601"/>
      <c r="LRF1" s="600"/>
      <c r="LRK1" s="601"/>
      <c r="LRL1" s="600"/>
      <c r="LRM1" s="600"/>
      <c r="LRO1" s="600"/>
      <c r="LRP1" s="601"/>
      <c r="LRQ1" s="600"/>
      <c r="LRV1" s="601"/>
      <c r="LRW1" s="600"/>
      <c r="LRX1" s="600"/>
      <c r="LRZ1" s="600"/>
      <c r="LSA1" s="601"/>
      <c r="LSB1" s="600"/>
      <c r="LSG1" s="601"/>
      <c r="LSH1" s="600"/>
      <c r="LSI1" s="600"/>
      <c r="LSK1" s="600"/>
      <c r="LSL1" s="601"/>
      <c r="LSM1" s="600"/>
      <c r="LSR1" s="601"/>
      <c r="LSS1" s="600"/>
      <c r="LST1" s="600"/>
      <c r="LSV1" s="600"/>
      <c r="LSW1" s="601"/>
      <c r="LSX1" s="600"/>
      <c r="LTC1" s="601"/>
      <c r="LTD1" s="600"/>
      <c r="LTE1" s="600"/>
      <c r="LTG1" s="600"/>
      <c r="LTH1" s="601"/>
      <c r="LTI1" s="600"/>
      <c r="LTN1" s="601"/>
      <c r="LTO1" s="600"/>
      <c r="LTP1" s="600"/>
      <c r="LTR1" s="600"/>
      <c r="LTS1" s="601"/>
      <c r="LTT1" s="600"/>
      <c r="LTY1" s="601"/>
      <c r="LTZ1" s="600"/>
      <c r="LUA1" s="600"/>
      <c r="LUC1" s="600"/>
      <c r="LUD1" s="601"/>
      <c r="LUE1" s="600"/>
      <c r="LUJ1" s="601"/>
      <c r="LUK1" s="600"/>
      <c r="LUL1" s="600"/>
      <c r="LUN1" s="600"/>
      <c r="LUO1" s="601"/>
      <c r="LUP1" s="600"/>
      <c r="LUU1" s="601"/>
      <c r="LUV1" s="600"/>
      <c r="LUW1" s="600"/>
      <c r="LUY1" s="600"/>
      <c r="LUZ1" s="601"/>
      <c r="LVA1" s="600"/>
      <c r="LVF1" s="601"/>
      <c r="LVG1" s="600"/>
      <c r="LVH1" s="600"/>
      <c r="LVJ1" s="600"/>
      <c r="LVK1" s="601"/>
      <c r="LVL1" s="600"/>
      <c r="LVQ1" s="601"/>
      <c r="LVR1" s="600"/>
      <c r="LVS1" s="600"/>
      <c r="LVU1" s="600"/>
      <c r="LVV1" s="601"/>
      <c r="LVW1" s="600"/>
      <c r="LWB1" s="601"/>
      <c r="LWC1" s="600"/>
      <c r="LWD1" s="600"/>
      <c r="LWF1" s="600"/>
      <c r="LWG1" s="601"/>
      <c r="LWH1" s="600"/>
      <c r="LWM1" s="601"/>
      <c r="LWN1" s="600"/>
      <c r="LWO1" s="600"/>
      <c r="LWQ1" s="600"/>
      <c r="LWR1" s="601"/>
      <c r="LWS1" s="600"/>
      <c r="LWX1" s="601"/>
      <c r="LWY1" s="600"/>
      <c r="LWZ1" s="600"/>
      <c r="LXB1" s="600"/>
      <c r="LXC1" s="601"/>
      <c r="LXD1" s="600"/>
      <c r="LXI1" s="601"/>
      <c r="LXJ1" s="600"/>
      <c r="LXK1" s="600"/>
      <c r="LXM1" s="600"/>
      <c r="LXN1" s="601"/>
      <c r="LXO1" s="600"/>
      <c r="LXT1" s="601"/>
      <c r="LXU1" s="600"/>
      <c r="LXV1" s="600"/>
      <c r="LXX1" s="600"/>
      <c r="LXY1" s="601"/>
      <c r="LXZ1" s="600"/>
      <c r="LYE1" s="601"/>
      <c r="LYF1" s="600"/>
      <c r="LYG1" s="600"/>
      <c r="LYI1" s="600"/>
      <c r="LYJ1" s="601"/>
      <c r="LYK1" s="600"/>
      <c r="LYP1" s="601"/>
      <c r="LYQ1" s="600"/>
      <c r="LYR1" s="600"/>
      <c r="LYT1" s="600"/>
      <c r="LYU1" s="601"/>
      <c r="LYV1" s="600"/>
      <c r="LZA1" s="601"/>
      <c r="LZB1" s="600"/>
      <c r="LZC1" s="600"/>
      <c r="LZE1" s="600"/>
      <c r="LZF1" s="601"/>
      <c r="LZG1" s="600"/>
      <c r="LZL1" s="601"/>
      <c r="LZM1" s="600"/>
      <c r="LZN1" s="600"/>
      <c r="LZP1" s="600"/>
      <c r="LZQ1" s="601"/>
      <c r="LZR1" s="600"/>
      <c r="LZW1" s="601"/>
      <c r="LZX1" s="600"/>
      <c r="LZY1" s="600"/>
      <c r="MAA1" s="600"/>
      <c r="MAB1" s="601"/>
      <c r="MAC1" s="600"/>
      <c r="MAH1" s="601"/>
      <c r="MAI1" s="600"/>
      <c r="MAJ1" s="600"/>
      <c r="MAL1" s="600"/>
      <c r="MAM1" s="601"/>
      <c r="MAN1" s="600"/>
      <c r="MAS1" s="601"/>
      <c r="MAT1" s="600"/>
      <c r="MAU1" s="600"/>
      <c r="MAW1" s="600"/>
      <c r="MAX1" s="601"/>
      <c r="MAY1" s="600"/>
      <c r="MBD1" s="601"/>
      <c r="MBE1" s="600"/>
      <c r="MBF1" s="600"/>
      <c r="MBH1" s="600"/>
      <c r="MBI1" s="601"/>
      <c r="MBJ1" s="600"/>
      <c r="MBO1" s="601"/>
      <c r="MBP1" s="600"/>
      <c r="MBQ1" s="600"/>
      <c r="MBS1" s="600"/>
      <c r="MBT1" s="601"/>
      <c r="MBU1" s="600"/>
      <c r="MBZ1" s="601"/>
      <c r="MCA1" s="600"/>
      <c r="MCB1" s="600"/>
      <c r="MCD1" s="600"/>
      <c r="MCE1" s="601"/>
      <c r="MCF1" s="600"/>
      <c r="MCK1" s="601"/>
      <c r="MCL1" s="600"/>
      <c r="MCM1" s="600"/>
      <c r="MCO1" s="600"/>
      <c r="MCP1" s="601"/>
      <c r="MCQ1" s="600"/>
      <c r="MCV1" s="601"/>
      <c r="MCW1" s="600"/>
      <c r="MCX1" s="600"/>
      <c r="MCZ1" s="600"/>
      <c r="MDA1" s="601"/>
      <c r="MDB1" s="600"/>
      <c r="MDG1" s="601"/>
      <c r="MDH1" s="600"/>
      <c r="MDI1" s="600"/>
      <c r="MDK1" s="600"/>
      <c r="MDL1" s="601"/>
      <c r="MDM1" s="600"/>
      <c r="MDR1" s="601"/>
      <c r="MDS1" s="600"/>
      <c r="MDT1" s="600"/>
      <c r="MDV1" s="600"/>
      <c r="MDW1" s="601"/>
      <c r="MDX1" s="600"/>
      <c r="MEC1" s="601"/>
      <c r="MED1" s="600"/>
      <c r="MEE1" s="600"/>
      <c r="MEG1" s="600"/>
      <c r="MEH1" s="601"/>
      <c r="MEI1" s="600"/>
      <c r="MEN1" s="601"/>
      <c r="MEO1" s="600"/>
      <c r="MEP1" s="600"/>
      <c r="MER1" s="600"/>
      <c r="MES1" s="601"/>
      <c r="MET1" s="600"/>
      <c r="MEY1" s="601"/>
      <c r="MEZ1" s="600"/>
      <c r="MFA1" s="600"/>
      <c r="MFC1" s="600"/>
      <c r="MFD1" s="601"/>
      <c r="MFE1" s="600"/>
      <c r="MFJ1" s="601"/>
      <c r="MFK1" s="600"/>
      <c r="MFL1" s="600"/>
      <c r="MFN1" s="600"/>
      <c r="MFO1" s="601"/>
      <c r="MFP1" s="600"/>
      <c r="MFU1" s="601"/>
      <c r="MFV1" s="600"/>
      <c r="MFW1" s="600"/>
      <c r="MFY1" s="600"/>
      <c r="MFZ1" s="601"/>
      <c r="MGA1" s="600"/>
      <c r="MGF1" s="601"/>
      <c r="MGG1" s="600"/>
      <c r="MGH1" s="600"/>
      <c r="MGJ1" s="600"/>
      <c r="MGK1" s="601"/>
      <c r="MGL1" s="600"/>
      <c r="MGQ1" s="601"/>
      <c r="MGR1" s="600"/>
      <c r="MGS1" s="600"/>
      <c r="MGU1" s="600"/>
      <c r="MGV1" s="601"/>
      <c r="MGW1" s="600"/>
      <c r="MHB1" s="601"/>
      <c r="MHC1" s="600"/>
      <c r="MHD1" s="600"/>
      <c r="MHF1" s="600"/>
      <c r="MHG1" s="601"/>
      <c r="MHH1" s="600"/>
      <c r="MHM1" s="601"/>
      <c r="MHN1" s="600"/>
      <c r="MHO1" s="600"/>
      <c r="MHQ1" s="600"/>
      <c r="MHR1" s="601"/>
      <c r="MHS1" s="600"/>
      <c r="MHX1" s="601"/>
      <c r="MHY1" s="600"/>
      <c r="MHZ1" s="600"/>
      <c r="MIB1" s="600"/>
      <c r="MIC1" s="601"/>
      <c r="MID1" s="600"/>
      <c r="MII1" s="601"/>
      <c r="MIJ1" s="600"/>
      <c r="MIK1" s="600"/>
      <c r="MIM1" s="600"/>
      <c r="MIN1" s="601"/>
      <c r="MIO1" s="600"/>
      <c r="MIT1" s="601"/>
      <c r="MIU1" s="600"/>
      <c r="MIV1" s="600"/>
      <c r="MIX1" s="600"/>
      <c r="MIY1" s="601"/>
      <c r="MIZ1" s="600"/>
      <c r="MJE1" s="601"/>
      <c r="MJF1" s="600"/>
      <c r="MJG1" s="600"/>
      <c r="MJI1" s="600"/>
      <c r="MJJ1" s="601"/>
      <c r="MJK1" s="600"/>
      <c r="MJP1" s="601"/>
      <c r="MJQ1" s="600"/>
      <c r="MJR1" s="600"/>
      <c r="MJT1" s="600"/>
      <c r="MJU1" s="601"/>
      <c r="MJV1" s="600"/>
      <c r="MKA1" s="601"/>
      <c r="MKB1" s="600"/>
      <c r="MKC1" s="600"/>
      <c r="MKE1" s="600"/>
      <c r="MKF1" s="601"/>
      <c r="MKG1" s="600"/>
      <c r="MKL1" s="601"/>
      <c r="MKM1" s="600"/>
      <c r="MKN1" s="600"/>
      <c r="MKP1" s="600"/>
      <c r="MKQ1" s="601"/>
      <c r="MKR1" s="600"/>
      <c r="MKW1" s="601"/>
      <c r="MKX1" s="600"/>
      <c r="MKY1" s="600"/>
      <c r="MLA1" s="600"/>
      <c r="MLB1" s="601"/>
      <c r="MLC1" s="600"/>
      <c r="MLH1" s="601"/>
      <c r="MLI1" s="600"/>
      <c r="MLJ1" s="600"/>
      <c r="MLL1" s="600"/>
      <c r="MLM1" s="601"/>
      <c r="MLN1" s="600"/>
      <c r="MLS1" s="601"/>
      <c r="MLT1" s="600"/>
      <c r="MLU1" s="600"/>
      <c r="MLW1" s="600"/>
      <c r="MLX1" s="601"/>
      <c r="MLY1" s="600"/>
      <c r="MMD1" s="601"/>
      <c r="MME1" s="600"/>
      <c r="MMF1" s="600"/>
      <c r="MMH1" s="600"/>
      <c r="MMI1" s="601"/>
      <c r="MMJ1" s="600"/>
      <c r="MMO1" s="601"/>
      <c r="MMP1" s="600"/>
      <c r="MMQ1" s="600"/>
      <c r="MMS1" s="600"/>
      <c r="MMT1" s="601"/>
      <c r="MMU1" s="600"/>
      <c r="MMZ1" s="601"/>
      <c r="MNA1" s="600"/>
      <c r="MNB1" s="600"/>
      <c r="MND1" s="600"/>
      <c r="MNE1" s="601"/>
      <c r="MNF1" s="600"/>
      <c r="MNK1" s="601"/>
      <c r="MNL1" s="600"/>
      <c r="MNM1" s="600"/>
      <c r="MNO1" s="600"/>
      <c r="MNP1" s="601"/>
      <c r="MNQ1" s="600"/>
      <c r="MNV1" s="601"/>
      <c r="MNW1" s="600"/>
      <c r="MNX1" s="600"/>
      <c r="MNZ1" s="600"/>
      <c r="MOA1" s="601"/>
      <c r="MOB1" s="600"/>
      <c r="MOG1" s="601"/>
      <c r="MOH1" s="600"/>
      <c r="MOI1" s="600"/>
      <c r="MOK1" s="600"/>
      <c r="MOL1" s="601"/>
      <c r="MOM1" s="600"/>
      <c r="MOR1" s="601"/>
      <c r="MOS1" s="600"/>
      <c r="MOT1" s="600"/>
      <c r="MOV1" s="600"/>
      <c r="MOW1" s="601"/>
      <c r="MOX1" s="600"/>
      <c r="MPC1" s="601"/>
      <c r="MPD1" s="600"/>
      <c r="MPE1" s="600"/>
      <c r="MPG1" s="600"/>
      <c r="MPH1" s="601"/>
      <c r="MPI1" s="600"/>
      <c r="MPN1" s="601"/>
      <c r="MPO1" s="600"/>
      <c r="MPP1" s="600"/>
      <c r="MPR1" s="600"/>
      <c r="MPS1" s="601"/>
      <c r="MPT1" s="600"/>
      <c r="MPY1" s="601"/>
      <c r="MPZ1" s="600"/>
      <c r="MQA1" s="600"/>
      <c r="MQC1" s="600"/>
      <c r="MQD1" s="601"/>
      <c r="MQE1" s="600"/>
      <c r="MQJ1" s="601"/>
      <c r="MQK1" s="600"/>
      <c r="MQL1" s="600"/>
      <c r="MQN1" s="600"/>
      <c r="MQO1" s="601"/>
      <c r="MQP1" s="600"/>
      <c r="MQU1" s="601"/>
      <c r="MQV1" s="600"/>
      <c r="MQW1" s="600"/>
      <c r="MQY1" s="600"/>
      <c r="MQZ1" s="601"/>
      <c r="MRA1" s="600"/>
      <c r="MRF1" s="601"/>
      <c r="MRG1" s="600"/>
      <c r="MRH1" s="600"/>
      <c r="MRJ1" s="600"/>
      <c r="MRK1" s="601"/>
      <c r="MRL1" s="600"/>
      <c r="MRQ1" s="601"/>
      <c r="MRR1" s="600"/>
      <c r="MRS1" s="600"/>
      <c r="MRU1" s="600"/>
      <c r="MRV1" s="601"/>
      <c r="MRW1" s="600"/>
      <c r="MSB1" s="601"/>
      <c r="MSC1" s="600"/>
      <c r="MSD1" s="600"/>
      <c r="MSF1" s="600"/>
      <c r="MSG1" s="601"/>
      <c r="MSH1" s="600"/>
      <c r="MSM1" s="601"/>
      <c r="MSN1" s="600"/>
      <c r="MSO1" s="600"/>
      <c r="MSQ1" s="600"/>
      <c r="MSR1" s="601"/>
      <c r="MSS1" s="600"/>
      <c r="MSX1" s="601"/>
      <c r="MSY1" s="600"/>
      <c r="MSZ1" s="600"/>
      <c r="MTB1" s="600"/>
      <c r="MTC1" s="601"/>
      <c r="MTD1" s="600"/>
      <c r="MTI1" s="601"/>
      <c r="MTJ1" s="600"/>
      <c r="MTK1" s="600"/>
      <c r="MTM1" s="600"/>
      <c r="MTN1" s="601"/>
      <c r="MTO1" s="600"/>
      <c r="MTT1" s="601"/>
      <c r="MTU1" s="600"/>
      <c r="MTV1" s="600"/>
      <c r="MTX1" s="600"/>
      <c r="MTY1" s="601"/>
      <c r="MTZ1" s="600"/>
      <c r="MUE1" s="601"/>
      <c r="MUF1" s="600"/>
      <c r="MUG1" s="600"/>
      <c r="MUI1" s="600"/>
      <c r="MUJ1" s="601"/>
      <c r="MUK1" s="600"/>
      <c r="MUP1" s="601"/>
      <c r="MUQ1" s="600"/>
      <c r="MUR1" s="600"/>
      <c r="MUT1" s="600"/>
      <c r="MUU1" s="601"/>
      <c r="MUV1" s="600"/>
      <c r="MVA1" s="601"/>
      <c r="MVB1" s="600"/>
      <c r="MVC1" s="600"/>
      <c r="MVE1" s="600"/>
      <c r="MVF1" s="601"/>
      <c r="MVG1" s="600"/>
      <c r="MVL1" s="601"/>
      <c r="MVM1" s="600"/>
      <c r="MVN1" s="600"/>
      <c r="MVP1" s="600"/>
      <c r="MVQ1" s="601"/>
      <c r="MVR1" s="600"/>
      <c r="MVW1" s="601"/>
      <c r="MVX1" s="600"/>
      <c r="MVY1" s="600"/>
      <c r="MWA1" s="600"/>
      <c r="MWB1" s="601"/>
      <c r="MWC1" s="600"/>
      <c r="MWH1" s="601"/>
      <c r="MWI1" s="600"/>
      <c r="MWJ1" s="600"/>
      <c r="MWL1" s="600"/>
      <c r="MWM1" s="601"/>
      <c r="MWN1" s="600"/>
      <c r="MWS1" s="601"/>
      <c r="MWT1" s="600"/>
      <c r="MWU1" s="600"/>
      <c r="MWW1" s="600"/>
      <c r="MWX1" s="601"/>
      <c r="MWY1" s="600"/>
      <c r="MXD1" s="601"/>
      <c r="MXE1" s="600"/>
      <c r="MXF1" s="600"/>
      <c r="MXH1" s="600"/>
      <c r="MXI1" s="601"/>
      <c r="MXJ1" s="600"/>
      <c r="MXO1" s="601"/>
      <c r="MXP1" s="600"/>
      <c r="MXQ1" s="600"/>
      <c r="MXS1" s="600"/>
      <c r="MXT1" s="601"/>
      <c r="MXU1" s="600"/>
      <c r="MXZ1" s="601"/>
      <c r="MYA1" s="600"/>
      <c r="MYB1" s="600"/>
      <c r="MYD1" s="600"/>
      <c r="MYE1" s="601"/>
      <c r="MYF1" s="600"/>
      <c r="MYK1" s="601"/>
      <c r="MYL1" s="600"/>
      <c r="MYM1" s="600"/>
      <c r="MYO1" s="600"/>
      <c r="MYP1" s="601"/>
      <c r="MYQ1" s="600"/>
      <c r="MYV1" s="601"/>
      <c r="MYW1" s="600"/>
      <c r="MYX1" s="600"/>
      <c r="MYZ1" s="600"/>
      <c r="MZA1" s="601"/>
      <c r="MZB1" s="600"/>
      <c r="MZG1" s="601"/>
      <c r="MZH1" s="600"/>
      <c r="MZI1" s="600"/>
      <c r="MZK1" s="600"/>
      <c r="MZL1" s="601"/>
      <c r="MZM1" s="600"/>
      <c r="MZR1" s="601"/>
      <c r="MZS1" s="600"/>
      <c r="MZT1" s="600"/>
      <c r="MZV1" s="600"/>
      <c r="MZW1" s="601"/>
      <c r="MZX1" s="600"/>
      <c r="NAC1" s="601"/>
      <c r="NAD1" s="600"/>
      <c r="NAE1" s="600"/>
      <c r="NAG1" s="600"/>
      <c r="NAH1" s="601"/>
      <c r="NAI1" s="600"/>
      <c r="NAN1" s="601"/>
      <c r="NAO1" s="600"/>
      <c r="NAP1" s="600"/>
      <c r="NAR1" s="600"/>
      <c r="NAS1" s="601"/>
      <c r="NAT1" s="600"/>
      <c r="NAY1" s="601"/>
      <c r="NAZ1" s="600"/>
      <c r="NBA1" s="600"/>
      <c r="NBC1" s="600"/>
      <c r="NBD1" s="601"/>
      <c r="NBE1" s="600"/>
      <c r="NBJ1" s="601"/>
      <c r="NBK1" s="600"/>
      <c r="NBL1" s="600"/>
      <c r="NBN1" s="600"/>
      <c r="NBO1" s="601"/>
      <c r="NBP1" s="600"/>
      <c r="NBU1" s="601"/>
      <c r="NBV1" s="600"/>
      <c r="NBW1" s="600"/>
      <c r="NBY1" s="600"/>
      <c r="NBZ1" s="601"/>
      <c r="NCA1" s="600"/>
      <c r="NCF1" s="601"/>
      <c r="NCG1" s="600"/>
      <c r="NCH1" s="600"/>
      <c r="NCJ1" s="600"/>
      <c r="NCK1" s="601"/>
      <c r="NCL1" s="600"/>
      <c r="NCQ1" s="601"/>
      <c r="NCR1" s="600"/>
      <c r="NCS1" s="600"/>
      <c r="NCU1" s="600"/>
      <c r="NCV1" s="601"/>
      <c r="NCW1" s="600"/>
      <c r="NDB1" s="601"/>
      <c r="NDC1" s="600"/>
      <c r="NDD1" s="600"/>
      <c r="NDF1" s="600"/>
      <c r="NDG1" s="601"/>
      <c r="NDH1" s="600"/>
      <c r="NDM1" s="601"/>
      <c r="NDN1" s="600"/>
      <c r="NDO1" s="600"/>
      <c r="NDQ1" s="600"/>
      <c r="NDR1" s="601"/>
      <c r="NDS1" s="600"/>
      <c r="NDX1" s="601"/>
      <c r="NDY1" s="600"/>
      <c r="NDZ1" s="600"/>
      <c r="NEB1" s="600"/>
      <c r="NEC1" s="601"/>
      <c r="NED1" s="600"/>
      <c r="NEI1" s="601"/>
      <c r="NEJ1" s="600"/>
      <c r="NEK1" s="600"/>
      <c r="NEM1" s="600"/>
      <c r="NEN1" s="601"/>
      <c r="NEO1" s="600"/>
      <c r="NET1" s="601"/>
      <c r="NEU1" s="600"/>
      <c r="NEV1" s="600"/>
      <c r="NEX1" s="600"/>
      <c r="NEY1" s="601"/>
      <c r="NEZ1" s="600"/>
      <c r="NFE1" s="601"/>
      <c r="NFF1" s="600"/>
      <c r="NFG1" s="600"/>
      <c r="NFI1" s="600"/>
      <c r="NFJ1" s="601"/>
      <c r="NFK1" s="600"/>
      <c r="NFP1" s="601"/>
      <c r="NFQ1" s="600"/>
      <c r="NFR1" s="600"/>
      <c r="NFT1" s="600"/>
      <c r="NFU1" s="601"/>
      <c r="NFV1" s="600"/>
      <c r="NGA1" s="601"/>
      <c r="NGB1" s="600"/>
      <c r="NGC1" s="600"/>
      <c r="NGE1" s="600"/>
      <c r="NGF1" s="601"/>
      <c r="NGG1" s="600"/>
      <c r="NGL1" s="601"/>
      <c r="NGM1" s="600"/>
      <c r="NGN1" s="600"/>
      <c r="NGP1" s="600"/>
      <c r="NGQ1" s="601"/>
      <c r="NGR1" s="600"/>
      <c r="NGW1" s="601"/>
      <c r="NGX1" s="600"/>
      <c r="NGY1" s="600"/>
      <c r="NHA1" s="600"/>
      <c r="NHB1" s="601"/>
      <c r="NHC1" s="600"/>
      <c r="NHH1" s="601"/>
      <c r="NHI1" s="600"/>
      <c r="NHJ1" s="600"/>
      <c r="NHL1" s="600"/>
      <c r="NHM1" s="601"/>
      <c r="NHN1" s="600"/>
      <c r="NHS1" s="601"/>
      <c r="NHT1" s="600"/>
      <c r="NHU1" s="600"/>
      <c r="NHW1" s="600"/>
      <c r="NHX1" s="601"/>
      <c r="NHY1" s="600"/>
      <c r="NID1" s="601"/>
      <c r="NIE1" s="600"/>
      <c r="NIF1" s="600"/>
      <c r="NIH1" s="600"/>
      <c r="NII1" s="601"/>
      <c r="NIJ1" s="600"/>
      <c r="NIO1" s="601"/>
      <c r="NIP1" s="600"/>
      <c r="NIQ1" s="600"/>
      <c r="NIS1" s="600"/>
      <c r="NIT1" s="601"/>
      <c r="NIU1" s="600"/>
      <c r="NIZ1" s="601"/>
      <c r="NJA1" s="600"/>
      <c r="NJB1" s="600"/>
      <c r="NJD1" s="600"/>
      <c r="NJE1" s="601"/>
      <c r="NJF1" s="600"/>
      <c r="NJK1" s="601"/>
      <c r="NJL1" s="600"/>
      <c r="NJM1" s="600"/>
      <c r="NJO1" s="600"/>
      <c r="NJP1" s="601"/>
      <c r="NJQ1" s="600"/>
      <c r="NJV1" s="601"/>
      <c r="NJW1" s="600"/>
      <c r="NJX1" s="600"/>
      <c r="NJZ1" s="600"/>
      <c r="NKA1" s="601"/>
      <c r="NKB1" s="600"/>
      <c r="NKG1" s="601"/>
      <c r="NKH1" s="600"/>
      <c r="NKI1" s="600"/>
      <c r="NKK1" s="600"/>
      <c r="NKL1" s="601"/>
      <c r="NKM1" s="600"/>
      <c r="NKR1" s="601"/>
      <c r="NKS1" s="600"/>
      <c r="NKT1" s="600"/>
      <c r="NKV1" s="600"/>
      <c r="NKW1" s="601"/>
      <c r="NKX1" s="600"/>
      <c r="NLC1" s="601"/>
      <c r="NLD1" s="600"/>
      <c r="NLE1" s="600"/>
      <c r="NLG1" s="600"/>
      <c r="NLH1" s="601"/>
      <c r="NLI1" s="600"/>
      <c r="NLN1" s="601"/>
      <c r="NLO1" s="600"/>
      <c r="NLP1" s="600"/>
      <c r="NLR1" s="600"/>
      <c r="NLS1" s="601"/>
      <c r="NLT1" s="600"/>
      <c r="NLY1" s="601"/>
      <c r="NLZ1" s="600"/>
      <c r="NMA1" s="600"/>
      <c r="NMC1" s="600"/>
      <c r="NMD1" s="601"/>
      <c r="NME1" s="600"/>
      <c r="NMJ1" s="601"/>
      <c r="NMK1" s="600"/>
      <c r="NML1" s="600"/>
      <c r="NMN1" s="600"/>
      <c r="NMO1" s="601"/>
      <c r="NMP1" s="600"/>
      <c r="NMU1" s="601"/>
      <c r="NMV1" s="600"/>
      <c r="NMW1" s="600"/>
      <c r="NMY1" s="600"/>
      <c r="NMZ1" s="601"/>
      <c r="NNA1" s="600"/>
      <c r="NNF1" s="601"/>
      <c r="NNG1" s="600"/>
      <c r="NNH1" s="600"/>
      <c r="NNJ1" s="600"/>
      <c r="NNK1" s="601"/>
      <c r="NNL1" s="600"/>
      <c r="NNQ1" s="601"/>
      <c r="NNR1" s="600"/>
      <c r="NNS1" s="600"/>
      <c r="NNU1" s="600"/>
      <c r="NNV1" s="601"/>
      <c r="NNW1" s="600"/>
      <c r="NOB1" s="601"/>
      <c r="NOC1" s="600"/>
      <c r="NOD1" s="600"/>
      <c r="NOF1" s="600"/>
      <c r="NOG1" s="601"/>
      <c r="NOH1" s="600"/>
      <c r="NOM1" s="601"/>
      <c r="NON1" s="600"/>
      <c r="NOO1" s="600"/>
      <c r="NOQ1" s="600"/>
      <c r="NOR1" s="601"/>
      <c r="NOS1" s="600"/>
      <c r="NOX1" s="601"/>
      <c r="NOY1" s="600"/>
      <c r="NOZ1" s="600"/>
      <c r="NPB1" s="600"/>
      <c r="NPC1" s="601"/>
      <c r="NPD1" s="600"/>
      <c r="NPI1" s="601"/>
      <c r="NPJ1" s="600"/>
      <c r="NPK1" s="600"/>
      <c r="NPM1" s="600"/>
      <c r="NPN1" s="601"/>
      <c r="NPO1" s="600"/>
      <c r="NPT1" s="601"/>
      <c r="NPU1" s="600"/>
      <c r="NPV1" s="600"/>
      <c r="NPX1" s="600"/>
      <c r="NPY1" s="601"/>
      <c r="NPZ1" s="600"/>
      <c r="NQE1" s="601"/>
      <c r="NQF1" s="600"/>
      <c r="NQG1" s="600"/>
      <c r="NQI1" s="600"/>
      <c r="NQJ1" s="601"/>
      <c r="NQK1" s="600"/>
      <c r="NQP1" s="601"/>
      <c r="NQQ1" s="600"/>
      <c r="NQR1" s="600"/>
      <c r="NQT1" s="600"/>
      <c r="NQU1" s="601"/>
      <c r="NQV1" s="600"/>
      <c r="NRA1" s="601"/>
      <c r="NRB1" s="600"/>
      <c r="NRC1" s="600"/>
      <c r="NRE1" s="600"/>
      <c r="NRF1" s="601"/>
      <c r="NRG1" s="600"/>
      <c r="NRL1" s="601"/>
      <c r="NRM1" s="600"/>
      <c r="NRN1" s="600"/>
      <c r="NRP1" s="600"/>
      <c r="NRQ1" s="601"/>
      <c r="NRR1" s="600"/>
      <c r="NRW1" s="601"/>
      <c r="NRX1" s="600"/>
      <c r="NRY1" s="600"/>
      <c r="NSA1" s="600"/>
      <c r="NSB1" s="601"/>
      <c r="NSC1" s="600"/>
      <c r="NSH1" s="601"/>
      <c r="NSI1" s="600"/>
      <c r="NSJ1" s="600"/>
      <c r="NSL1" s="600"/>
      <c r="NSM1" s="601"/>
      <c r="NSN1" s="600"/>
      <c r="NSS1" s="601"/>
      <c r="NST1" s="600"/>
      <c r="NSU1" s="600"/>
      <c r="NSW1" s="600"/>
      <c r="NSX1" s="601"/>
      <c r="NSY1" s="600"/>
      <c r="NTD1" s="601"/>
      <c r="NTE1" s="600"/>
      <c r="NTF1" s="600"/>
      <c r="NTH1" s="600"/>
      <c r="NTI1" s="601"/>
      <c r="NTJ1" s="600"/>
      <c r="NTO1" s="601"/>
      <c r="NTP1" s="600"/>
      <c r="NTQ1" s="600"/>
      <c r="NTS1" s="600"/>
      <c r="NTT1" s="601"/>
      <c r="NTU1" s="600"/>
      <c r="NTZ1" s="601"/>
      <c r="NUA1" s="600"/>
      <c r="NUB1" s="600"/>
      <c r="NUD1" s="600"/>
      <c r="NUE1" s="601"/>
      <c r="NUF1" s="600"/>
      <c r="NUK1" s="601"/>
      <c r="NUL1" s="600"/>
      <c r="NUM1" s="600"/>
      <c r="NUO1" s="600"/>
      <c r="NUP1" s="601"/>
      <c r="NUQ1" s="600"/>
      <c r="NUV1" s="601"/>
      <c r="NUW1" s="600"/>
      <c r="NUX1" s="600"/>
      <c r="NUZ1" s="600"/>
      <c r="NVA1" s="601"/>
      <c r="NVB1" s="600"/>
      <c r="NVG1" s="601"/>
      <c r="NVH1" s="600"/>
      <c r="NVI1" s="600"/>
      <c r="NVK1" s="600"/>
      <c r="NVL1" s="601"/>
      <c r="NVM1" s="600"/>
      <c r="NVR1" s="601"/>
      <c r="NVS1" s="600"/>
      <c r="NVT1" s="600"/>
      <c r="NVV1" s="600"/>
      <c r="NVW1" s="601"/>
      <c r="NVX1" s="600"/>
      <c r="NWC1" s="601"/>
      <c r="NWD1" s="600"/>
      <c r="NWE1" s="600"/>
      <c r="NWG1" s="600"/>
      <c r="NWH1" s="601"/>
      <c r="NWI1" s="600"/>
      <c r="NWN1" s="601"/>
      <c r="NWO1" s="600"/>
      <c r="NWP1" s="600"/>
      <c r="NWR1" s="600"/>
      <c r="NWS1" s="601"/>
      <c r="NWT1" s="600"/>
      <c r="NWY1" s="601"/>
      <c r="NWZ1" s="600"/>
      <c r="NXA1" s="600"/>
      <c r="NXC1" s="600"/>
      <c r="NXD1" s="601"/>
      <c r="NXE1" s="600"/>
      <c r="NXJ1" s="601"/>
      <c r="NXK1" s="600"/>
      <c r="NXL1" s="600"/>
      <c r="NXN1" s="600"/>
      <c r="NXO1" s="601"/>
      <c r="NXP1" s="600"/>
      <c r="NXU1" s="601"/>
      <c r="NXV1" s="600"/>
      <c r="NXW1" s="600"/>
      <c r="NXY1" s="600"/>
      <c r="NXZ1" s="601"/>
      <c r="NYA1" s="600"/>
      <c r="NYF1" s="601"/>
      <c r="NYG1" s="600"/>
      <c r="NYH1" s="600"/>
      <c r="NYJ1" s="600"/>
      <c r="NYK1" s="601"/>
      <c r="NYL1" s="600"/>
      <c r="NYQ1" s="601"/>
      <c r="NYR1" s="600"/>
      <c r="NYS1" s="600"/>
      <c r="NYU1" s="600"/>
      <c r="NYV1" s="601"/>
      <c r="NYW1" s="600"/>
      <c r="NZB1" s="601"/>
      <c r="NZC1" s="600"/>
      <c r="NZD1" s="600"/>
      <c r="NZF1" s="600"/>
      <c r="NZG1" s="601"/>
      <c r="NZH1" s="600"/>
      <c r="NZM1" s="601"/>
      <c r="NZN1" s="600"/>
      <c r="NZO1" s="600"/>
      <c r="NZQ1" s="600"/>
      <c r="NZR1" s="601"/>
      <c r="NZS1" s="600"/>
      <c r="NZX1" s="601"/>
      <c r="NZY1" s="600"/>
      <c r="NZZ1" s="600"/>
      <c r="OAB1" s="600"/>
      <c r="OAC1" s="601"/>
      <c r="OAD1" s="600"/>
      <c r="OAI1" s="601"/>
      <c r="OAJ1" s="600"/>
      <c r="OAK1" s="600"/>
      <c r="OAM1" s="600"/>
      <c r="OAN1" s="601"/>
      <c r="OAO1" s="600"/>
      <c r="OAT1" s="601"/>
      <c r="OAU1" s="600"/>
      <c r="OAV1" s="600"/>
      <c r="OAX1" s="600"/>
      <c r="OAY1" s="601"/>
      <c r="OAZ1" s="600"/>
      <c r="OBE1" s="601"/>
      <c r="OBF1" s="600"/>
      <c r="OBG1" s="600"/>
      <c r="OBI1" s="600"/>
      <c r="OBJ1" s="601"/>
      <c r="OBK1" s="600"/>
      <c r="OBP1" s="601"/>
      <c r="OBQ1" s="600"/>
      <c r="OBR1" s="600"/>
      <c r="OBT1" s="600"/>
      <c r="OBU1" s="601"/>
      <c r="OBV1" s="600"/>
      <c r="OCA1" s="601"/>
      <c r="OCB1" s="600"/>
      <c r="OCC1" s="600"/>
      <c r="OCE1" s="600"/>
      <c r="OCF1" s="601"/>
      <c r="OCG1" s="600"/>
      <c r="OCL1" s="601"/>
      <c r="OCM1" s="600"/>
      <c r="OCN1" s="600"/>
      <c r="OCP1" s="600"/>
      <c r="OCQ1" s="601"/>
      <c r="OCR1" s="600"/>
      <c r="OCW1" s="601"/>
      <c r="OCX1" s="600"/>
      <c r="OCY1" s="600"/>
      <c r="ODA1" s="600"/>
      <c r="ODB1" s="601"/>
      <c r="ODC1" s="600"/>
      <c r="ODH1" s="601"/>
      <c r="ODI1" s="600"/>
      <c r="ODJ1" s="600"/>
      <c r="ODL1" s="600"/>
      <c r="ODM1" s="601"/>
      <c r="ODN1" s="600"/>
      <c r="ODS1" s="601"/>
      <c r="ODT1" s="600"/>
      <c r="ODU1" s="600"/>
      <c r="ODW1" s="600"/>
      <c r="ODX1" s="601"/>
      <c r="ODY1" s="600"/>
      <c r="OED1" s="601"/>
      <c r="OEE1" s="600"/>
      <c r="OEF1" s="600"/>
      <c r="OEH1" s="600"/>
      <c r="OEI1" s="601"/>
      <c r="OEJ1" s="600"/>
      <c r="OEO1" s="601"/>
      <c r="OEP1" s="600"/>
      <c r="OEQ1" s="600"/>
      <c r="OES1" s="600"/>
      <c r="OET1" s="601"/>
      <c r="OEU1" s="600"/>
      <c r="OEZ1" s="601"/>
      <c r="OFA1" s="600"/>
      <c r="OFB1" s="600"/>
      <c r="OFD1" s="600"/>
      <c r="OFE1" s="601"/>
      <c r="OFF1" s="600"/>
      <c r="OFK1" s="601"/>
      <c r="OFL1" s="600"/>
      <c r="OFM1" s="600"/>
      <c r="OFO1" s="600"/>
      <c r="OFP1" s="601"/>
      <c r="OFQ1" s="600"/>
      <c r="OFV1" s="601"/>
      <c r="OFW1" s="600"/>
      <c r="OFX1" s="600"/>
      <c r="OFZ1" s="600"/>
      <c r="OGA1" s="601"/>
      <c r="OGB1" s="600"/>
      <c r="OGG1" s="601"/>
      <c r="OGH1" s="600"/>
      <c r="OGI1" s="600"/>
      <c r="OGK1" s="600"/>
      <c r="OGL1" s="601"/>
      <c r="OGM1" s="600"/>
      <c r="OGR1" s="601"/>
      <c r="OGS1" s="600"/>
      <c r="OGT1" s="600"/>
      <c r="OGV1" s="600"/>
      <c r="OGW1" s="601"/>
      <c r="OGX1" s="600"/>
      <c r="OHC1" s="601"/>
      <c r="OHD1" s="600"/>
      <c r="OHE1" s="600"/>
      <c r="OHG1" s="600"/>
      <c r="OHH1" s="601"/>
      <c r="OHI1" s="600"/>
      <c r="OHN1" s="601"/>
      <c r="OHO1" s="600"/>
      <c r="OHP1" s="600"/>
      <c r="OHR1" s="600"/>
      <c r="OHS1" s="601"/>
      <c r="OHT1" s="600"/>
      <c r="OHY1" s="601"/>
      <c r="OHZ1" s="600"/>
      <c r="OIA1" s="600"/>
      <c r="OIC1" s="600"/>
      <c r="OID1" s="601"/>
      <c r="OIE1" s="600"/>
      <c r="OIJ1" s="601"/>
      <c r="OIK1" s="600"/>
      <c r="OIL1" s="600"/>
      <c r="OIN1" s="600"/>
      <c r="OIO1" s="601"/>
      <c r="OIP1" s="600"/>
      <c r="OIU1" s="601"/>
      <c r="OIV1" s="600"/>
      <c r="OIW1" s="600"/>
      <c r="OIY1" s="600"/>
      <c r="OIZ1" s="601"/>
      <c r="OJA1" s="600"/>
      <c r="OJF1" s="601"/>
      <c r="OJG1" s="600"/>
      <c r="OJH1" s="600"/>
      <c r="OJJ1" s="600"/>
      <c r="OJK1" s="601"/>
      <c r="OJL1" s="600"/>
      <c r="OJQ1" s="601"/>
      <c r="OJR1" s="600"/>
      <c r="OJS1" s="600"/>
      <c r="OJU1" s="600"/>
      <c r="OJV1" s="601"/>
      <c r="OJW1" s="600"/>
      <c r="OKB1" s="601"/>
      <c r="OKC1" s="600"/>
      <c r="OKD1" s="600"/>
      <c r="OKF1" s="600"/>
      <c r="OKG1" s="601"/>
      <c r="OKH1" s="600"/>
      <c r="OKM1" s="601"/>
      <c r="OKN1" s="600"/>
      <c r="OKO1" s="600"/>
      <c r="OKQ1" s="600"/>
      <c r="OKR1" s="601"/>
      <c r="OKS1" s="600"/>
      <c r="OKX1" s="601"/>
      <c r="OKY1" s="600"/>
      <c r="OKZ1" s="600"/>
      <c r="OLB1" s="600"/>
      <c r="OLC1" s="601"/>
      <c r="OLD1" s="600"/>
      <c r="OLI1" s="601"/>
      <c r="OLJ1" s="600"/>
      <c r="OLK1" s="600"/>
      <c r="OLM1" s="600"/>
      <c r="OLN1" s="601"/>
      <c r="OLO1" s="600"/>
      <c r="OLT1" s="601"/>
      <c r="OLU1" s="600"/>
      <c r="OLV1" s="600"/>
      <c r="OLX1" s="600"/>
      <c r="OLY1" s="601"/>
      <c r="OLZ1" s="600"/>
      <c r="OME1" s="601"/>
      <c r="OMF1" s="600"/>
      <c r="OMG1" s="600"/>
      <c r="OMI1" s="600"/>
      <c r="OMJ1" s="601"/>
      <c r="OMK1" s="600"/>
      <c r="OMP1" s="601"/>
      <c r="OMQ1" s="600"/>
      <c r="OMR1" s="600"/>
      <c r="OMT1" s="600"/>
      <c r="OMU1" s="601"/>
      <c r="OMV1" s="600"/>
      <c r="ONA1" s="601"/>
      <c r="ONB1" s="600"/>
      <c r="ONC1" s="600"/>
      <c r="ONE1" s="600"/>
      <c r="ONF1" s="601"/>
      <c r="ONG1" s="600"/>
      <c r="ONL1" s="601"/>
      <c r="ONM1" s="600"/>
      <c r="ONN1" s="600"/>
      <c r="ONP1" s="600"/>
      <c r="ONQ1" s="601"/>
      <c r="ONR1" s="600"/>
      <c r="ONW1" s="601"/>
      <c r="ONX1" s="600"/>
      <c r="ONY1" s="600"/>
      <c r="OOA1" s="600"/>
      <c r="OOB1" s="601"/>
      <c r="OOC1" s="600"/>
      <c r="OOH1" s="601"/>
      <c r="OOI1" s="600"/>
      <c r="OOJ1" s="600"/>
      <c r="OOL1" s="600"/>
      <c r="OOM1" s="601"/>
      <c r="OON1" s="600"/>
      <c r="OOS1" s="601"/>
      <c r="OOT1" s="600"/>
      <c r="OOU1" s="600"/>
      <c r="OOW1" s="600"/>
      <c r="OOX1" s="601"/>
      <c r="OOY1" s="600"/>
      <c r="OPD1" s="601"/>
      <c r="OPE1" s="600"/>
      <c r="OPF1" s="600"/>
      <c r="OPH1" s="600"/>
      <c r="OPI1" s="601"/>
      <c r="OPJ1" s="600"/>
      <c r="OPO1" s="601"/>
      <c r="OPP1" s="600"/>
      <c r="OPQ1" s="600"/>
      <c r="OPS1" s="600"/>
      <c r="OPT1" s="601"/>
      <c r="OPU1" s="600"/>
      <c r="OPZ1" s="601"/>
      <c r="OQA1" s="600"/>
      <c r="OQB1" s="600"/>
      <c r="OQD1" s="600"/>
      <c r="OQE1" s="601"/>
      <c r="OQF1" s="600"/>
      <c r="OQK1" s="601"/>
      <c r="OQL1" s="600"/>
      <c r="OQM1" s="600"/>
      <c r="OQO1" s="600"/>
      <c r="OQP1" s="601"/>
      <c r="OQQ1" s="600"/>
      <c r="OQV1" s="601"/>
      <c r="OQW1" s="600"/>
      <c r="OQX1" s="600"/>
      <c r="OQZ1" s="600"/>
      <c r="ORA1" s="601"/>
      <c r="ORB1" s="600"/>
      <c r="ORG1" s="601"/>
      <c r="ORH1" s="600"/>
      <c r="ORI1" s="600"/>
      <c r="ORK1" s="600"/>
      <c r="ORL1" s="601"/>
      <c r="ORM1" s="600"/>
      <c r="ORR1" s="601"/>
      <c r="ORS1" s="600"/>
      <c r="ORT1" s="600"/>
      <c r="ORV1" s="600"/>
      <c r="ORW1" s="601"/>
      <c r="ORX1" s="600"/>
      <c r="OSC1" s="601"/>
      <c r="OSD1" s="600"/>
      <c r="OSE1" s="600"/>
      <c r="OSG1" s="600"/>
      <c r="OSH1" s="601"/>
      <c r="OSI1" s="600"/>
      <c r="OSN1" s="601"/>
      <c r="OSO1" s="600"/>
      <c r="OSP1" s="600"/>
      <c r="OSR1" s="600"/>
      <c r="OSS1" s="601"/>
      <c r="OST1" s="600"/>
      <c r="OSY1" s="601"/>
      <c r="OSZ1" s="600"/>
      <c r="OTA1" s="600"/>
      <c r="OTC1" s="600"/>
      <c r="OTD1" s="601"/>
      <c r="OTE1" s="600"/>
      <c r="OTJ1" s="601"/>
      <c r="OTK1" s="600"/>
      <c r="OTL1" s="600"/>
      <c r="OTN1" s="600"/>
      <c r="OTO1" s="601"/>
      <c r="OTP1" s="600"/>
      <c r="OTU1" s="601"/>
      <c r="OTV1" s="600"/>
      <c r="OTW1" s="600"/>
      <c r="OTY1" s="600"/>
      <c r="OTZ1" s="601"/>
      <c r="OUA1" s="600"/>
      <c r="OUF1" s="601"/>
      <c r="OUG1" s="600"/>
      <c r="OUH1" s="600"/>
      <c r="OUJ1" s="600"/>
      <c r="OUK1" s="601"/>
      <c r="OUL1" s="600"/>
      <c r="OUQ1" s="601"/>
      <c r="OUR1" s="600"/>
      <c r="OUS1" s="600"/>
      <c r="OUU1" s="600"/>
      <c r="OUV1" s="601"/>
      <c r="OUW1" s="600"/>
      <c r="OVB1" s="601"/>
      <c r="OVC1" s="600"/>
      <c r="OVD1" s="600"/>
      <c r="OVF1" s="600"/>
      <c r="OVG1" s="601"/>
      <c r="OVH1" s="600"/>
      <c r="OVM1" s="601"/>
      <c r="OVN1" s="600"/>
      <c r="OVO1" s="600"/>
      <c r="OVQ1" s="600"/>
      <c r="OVR1" s="601"/>
      <c r="OVS1" s="600"/>
      <c r="OVX1" s="601"/>
      <c r="OVY1" s="600"/>
      <c r="OVZ1" s="600"/>
      <c r="OWB1" s="600"/>
      <c r="OWC1" s="601"/>
      <c r="OWD1" s="600"/>
      <c r="OWI1" s="601"/>
      <c r="OWJ1" s="600"/>
      <c r="OWK1" s="600"/>
      <c r="OWM1" s="600"/>
      <c r="OWN1" s="601"/>
      <c r="OWO1" s="600"/>
      <c r="OWT1" s="601"/>
      <c r="OWU1" s="600"/>
      <c r="OWV1" s="600"/>
      <c r="OWX1" s="600"/>
      <c r="OWY1" s="601"/>
      <c r="OWZ1" s="600"/>
      <c r="OXE1" s="601"/>
      <c r="OXF1" s="600"/>
      <c r="OXG1" s="600"/>
      <c r="OXI1" s="600"/>
      <c r="OXJ1" s="601"/>
      <c r="OXK1" s="600"/>
      <c r="OXP1" s="601"/>
      <c r="OXQ1" s="600"/>
      <c r="OXR1" s="600"/>
      <c r="OXT1" s="600"/>
      <c r="OXU1" s="601"/>
      <c r="OXV1" s="600"/>
      <c r="OYA1" s="601"/>
      <c r="OYB1" s="600"/>
      <c r="OYC1" s="600"/>
      <c r="OYE1" s="600"/>
      <c r="OYF1" s="601"/>
      <c r="OYG1" s="600"/>
      <c r="OYL1" s="601"/>
      <c r="OYM1" s="600"/>
      <c r="OYN1" s="600"/>
      <c r="OYP1" s="600"/>
      <c r="OYQ1" s="601"/>
      <c r="OYR1" s="600"/>
      <c r="OYW1" s="601"/>
      <c r="OYX1" s="600"/>
      <c r="OYY1" s="600"/>
      <c r="OZA1" s="600"/>
      <c r="OZB1" s="601"/>
      <c r="OZC1" s="600"/>
      <c r="OZH1" s="601"/>
      <c r="OZI1" s="600"/>
      <c r="OZJ1" s="600"/>
      <c r="OZL1" s="600"/>
      <c r="OZM1" s="601"/>
      <c r="OZN1" s="600"/>
      <c r="OZS1" s="601"/>
      <c r="OZT1" s="600"/>
      <c r="OZU1" s="600"/>
      <c r="OZW1" s="600"/>
      <c r="OZX1" s="601"/>
      <c r="OZY1" s="600"/>
      <c r="PAD1" s="601"/>
      <c r="PAE1" s="600"/>
      <c r="PAF1" s="600"/>
      <c r="PAH1" s="600"/>
      <c r="PAI1" s="601"/>
      <c r="PAJ1" s="600"/>
      <c r="PAO1" s="601"/>
      <c r="PAP1" s="600"/>
      <c r="PAQ1" s="600"/>
      <c r="PAS1" s="600"/>
      <c r="PAT1" s="601"/>
      <c r="PAU1" s="600"/>
      <c r="PAZ1" s="601"/>
      <c r="PBA1" s="600"/>
      <c r="PBB1" s="600"/>
      <c r="PBD1" s="600"/>
      <c r="PBE1" s="601"/>
      <c r="PBF1" s="600"/>
      <c r="PBK1" s="601"/>
      <c r="PBL1" s="600"/>
      <c r="PBM1" s="600"/>
      <c r="PBO1" s="600"/>
      <c r="PBP1" s="601"/>
      <c r="PBQ1" s="600"/>
      <c r="PBV1" s="601"/>
      <c r="PBW1" s="600"/>
      <c r="PBX1" s="600"/>
      <c r="PBZ1" s="600"/>
      <c r="PCA1" s="601"/>
      <c r="PCB1" s="600"/>
      <c r="PCG1" s="601"/>
      <c r="PCH1" s="600"/>
      <c r="PCI1" s="600"/>
      <c r="PCK1" s="600"/>
      <c r="PCL1" s="601"/>
      <c r="PCM1" s="600"/>
      <c r="PCR1" s="601"/>
      <c r="PCS1" s="600"/>
      <c r="PCT1" s="600"/>
      <c r="PCV1" s="600"/>
      <c r="PCW1" s="601"/>
      <c r="PCX1" s="600"/>
      <c r="PDC1" s="601"/>
      <c r="PDD1" s="600"/>
      <c r="PDE1" s="600"/>
      <c r="PDG1" s="600"/>
      <c r="PDH1" s="601"/>
      <c r="PDI1" s="600"/>
      <c r="PDN1" s="601"/>
      <c r="PDO1" s="600"/>
      <c r="PDP1" s="600"/>
      <c r="PDR1" s="600"/>
      <c r="PDS1" s="601"/>
      <c r="PDT1" s="600"/>
      <c r="PDY1" s="601"/>
      <c r="PDZ1" s="600"/>
      <c r="PEA1" s="600"/>
      <c r="PEC1" s="600"/>
      <c r="PED1" s="601"/>
      <c r="PEE1" s="600"/>
      <c r="PEJ1" s="601"/>
      <c r="PEK1" s="600"/>
      <c r="PEL1" s="600"/>
      <c r="PEN1" s="600"/>
      <c r="PEO1" s="601"/>
      <c r="PEP1" s="600"/>
      <c r="PEU1" s="601"/>
      <c r="PEV1" s="600"/>
      <c r="PEW1" s="600"/>
      <c r="PEY1" s="600"/>
      <c r="PEZ1" s="601"/>
      <c r="PFA1" s="600"/>
      <c r="PFF1" s="601"/>
      <c r="PFG1" s="600"/>
      <c r="PFH1" s="600"/>
      <c r="PFJ1" s="600"/>
      <c r="PFK1" s="601"/>
      <c r="PFL1" s="600"/>
      <c r="PFQ1" s="601"/>
      <c r="PFR1" s="600"/>
      <c r="PFS1" s="600"/>
      <c r="PFU1" s="600"/>
      <c r="PFV1" s="601"/>
      <c r="PFW1" s="600"/>
      <c r="PGB1" s="601"/>
      <c r="PGC1" s="600"/>
      <c r="PGD1" s="600"/>
      <c r="PGF1" s="600"/>
      <c r="PGG1" s="601"/>
      <c r="PGH1" s="600"/>
      <c r="PGM1" s="601"/>
      <c r="PGN1" s="600"/>
      <c r="PGO1" s="600"/>
      <c r="PGQ1" s="600"/>
      <c r="PGR1" s="601"/>
      <c r="PGS1" s="600"/>
      <c r="PGX1" s="601"/>
      <c r="PGY1" s="600"/>
      <c r="PGZ1" s="600"/>
      <c r="PHB1" s="600"/>
      <c r="PHC1" s="601"/>
      <c r="PHD1" s="600"/>
      <c r="PHI1" s="601"/>
      <c r="PHJ1" s="600"/>
      <c r="PHK1" s="600"/>
      <c r="PHM1" s="600"/>
      <c r="PHN1" s="601"/>
      <c r="PHO1" s="600"/>
      <c r="PHT1" s="601"/>
      <c r="PHU1" s="600"/>
      <c r="PHV1" s="600"/>
      <c r="PHX1" s="600"/>
      <c r="PHY1" s="601"/>
      <c r="PHZ1" s="600"/>
      <c r="PIE1" s="601"/>
      <c r="PIF1" s="600"/>
      <c r="PIG1" s="600"/>
      <c r="PII1" s="600"/>
      <c r="PIJ1" s="601"/>
      <c r="PIK1" s="600"/>
      <c r="PIP1" s="601"/>
      <c r="PIQ1" s="600"/>
      <c r="PIR1" s="600"/>
      <c r="PIT1" s="600"/>
      <c r="PIU1" s="601"/>
      <c r="PIV1" s="600"/>
      <c r="PJA1" s="601"/>
      <c r="PJB1" s="600"/>
      <c r="PJC1" s="600"/>
      <c r="PJE1" s="600"/>
      <c r="PJF1" s="601"/>
      <c r="PJG1" s="600"/>
      <c r="PJL1" s="601"/>
      <c r="PJM1" s="600"/>
      <c r="PJN1" s="600"/>
      <c r="PJP1" s="600"/>
      <c r="PJQ1" s="601"/>
      <c r="PJR1" s="600"/>
      <c r="PJW1" s="601"/>
      <c r="PJX1" s="600"/>
      <c r="PJY1" s="600"/>
      <c r="PKA1" s="600"/>
      <c r="PKB1" s="601"/>
      <c r="PKC1" s="600"/>
      <c r="PKH1" s="601"/>
      <c r="PKI1" s="600"/>
      <c r="PKJ1" s="600"/>
      <c r="PKL1" s="600"/>
      <c r="PKM1" s="601"/>
      <c r="PKN1" s="600"/>
      <c r="PKS1" s="601"/>
      <c r="PKT1" s="600"/>
      <c r="PKU1" s="600"/>
      <c r="PKW1" s="600"/>
      <c r="PKX1" s="601"/>
      <c r="PKY1" s="600"/>
      <c r="PLD1" s="601"/>
      <c r="PLE1" s="600"/>
      <c r="PLF1" s="600"/>
      <c r="PLH1" s="600"/>
      <c r="PLI1" s="601"/>
      <c r="PLJ1" s="600"/>
      <c r="PLO1" s="601"/>
      <c r="PLP1" s="600"/>
      <c r="PLQ1" s="600"/>
      <c r="PLS1" s="600"/>
      <c r="PLT1" s="601"/>
      <c r="PLU1" s="600"/>
      <c r="PLZ1" s="601"/>
      <c r="PMA1" s="600"/>
      <c r="PMB1" s="600"/>
      <c r="PMD1" s="600"/>
      <c r="PME1" s="601"/>
      <c r="PMF1" s="600"/>
      <c r="PMK1" s="601"/>
      <c r="PML1" s="600"/>
      <c r="PMM1" s="600"/>
      <c r="PMO1" s="600"/>
      <c r="PMP1" s="601"/>
      <c r="PMQ1" s="600"/>
      <c r="PMV1" s="601"/>
      <c r="PMW1" s="600"/>
      <c r="PMX1" s="600"/>
      <c r="PMZ1" s="600"/>
      <c r="PNA1" s="601"/>
      <c r="PNB1" s="600"/>
      <c r="PNG1" s="601"/>
      <c r="PNH1" s="600"/>
      <c r="PNI1" s="600"/>
      <c r="PNK1" s="600"/>
      <c r="PNL1" s="601"/>
      <c r="PNM1" s="600"/>
      <c r="PNR1" s="601"/>
      <c r="PNS1" s="600"/>
      <c r="PNT1" s="600"/>
      <c r="PNV1" s="600"/>
      <c r="PNW1" s="601"/>
      <c r="PNX1" s="600"/>
      <c r="POC1" s="601"/>
      <c r="POD1" s="600"/>
      <c r="POE1" s="600"/>
      <c r="POG1" s="600"/>
      <c r="POH1" s="601"/>
      <c r="POI1" s="600"/>
      <c r="PON1" s="601"/>
      <c r="POO1" s="600"/>
      <c r="POP1" s="600"/>
      <c r="POR1" s="600"/>
      <c r="POS1" s="601"/>
      <c r="POT1" s="600"/>
      <c r="POY1" s="601"/>
      <c r="POZ1" s="600"/>
      <c r="PPA1" s="600"/>
      <c r="PPC1" s="600"/>
      <c r="PPD1" s="601"/>
      <c r="PPE1" s="600"/>
      <c r="PPJ1" s="601"/>
      <c r="PPK1" s="600"/>
      <c r="PPL1" s="600"/>
      <c r="PPN1" s="600"/>
      <c r="PPO1" s="601"/>
      <c r="PPP1" s="600"/>
      <c r="PPU1" s="601"/>
      <c r="PPV1" s="600"/>
      <c r="PPW1" s="600"/>
      <c r="PPY1" s="600"/>
      <c r="PPZ1" s="601"/>
      <c r="PQA1" s="600"/>
      <c r="PQF1" s="601"/>
      <c r="PQG1" s="600"/>
      <c r="PQH1" s="600"/>
      <c r="PQJ1" s="600"/>
      <c r="PQK1" s="601"/>
      <c r="PQL1" s="600"/>
      <c r="PQQ1" s="601"/>
      <c r="PQR1" s="600"/>
      <c r="PQS1" s="600"/>
      <c r="PQU1" s="600"/>
      <c r="PQV1" s="601"/>
      <c r="PQW1" s="600"/>
      <c r="PRB1" s="601"/>
      <c r="PRC1" s="600"/>
      <c r="PRD1" s="600"/>
      <c r="PRF1" s="600"/>
      <c r="PRG1" s="601"/>
      <c r="PRH1" s="600"/>
      <c r="PRM1" s="601"/>
      <c r="PRN1" s="600"/>
      <c r="PRO1" s="600"/>
      <c r="PRQ1" s="600"/>
      <c r="PRR1" s="601"/>
      <c r="PRS1" s="600"/>
      <c r="PRX1" s="601"/>
      <c r="PRY1" s="600"/>
      <c r="PRZ1" s="600"/>
      <c r="PSB1" s="600"/>
      <c r="PSC1" s="601"/>
      <c r="PSD1" s="600"/>
      <c r="PSI1" s="601"/>
      <c r="PSJ1" s="600"/>
      <c r="PSK1" s="600"/>
      <c r="PSM1" s="600"/>
      <c r="PSN1" s="601"/>
      <c r="PSO1" s="600"/>
      <c r="PST1" s="601"/>
      <c r="PSU1" s="600"/>
      <c r="PSV1" s="600"/>
      <c r="PSX1" s="600"/>
      <c r="PSY1" s="601"/>
      <c r="PSZ1" s="600"/>
      <c r="PTE1" s="601"/>
      <c r="PTF1" s="600"/>
      <c r="PTG1" s="600"/>
      <c r="PTI1" s="600"/>
      <c r="PTJ1" s="601"/>
      <c r="PTK1" s="600"/>
      <c r="PTP1" s="601"/>
      <c r="PTQ1" s="600"/>
      <c r="PTR1" s="600"/>
      <c r="PTT1" s="600"/>
      <c r="PTU1" s="601"/>
      <c r="PTV1" s="600"/>
      <c r="PUA1" s="601"/>
      <c r="PUB1" s="600"/>
      <c r="PUC1" s="600"/>
      <c r="PUE1" s="600"/>
      <c r="PUF1" s="601"/>
      <c r="PUG1" s="600"/>
      <c r="PUL1" s="601"/>
      <c r="PUM1" s="600"/>
      <c r="PUN1" s="600"/>
      <c r="PUP1" s="600"/>
      <c r="PUQ1" s="601"/>
      <c r="PUR1" s="600"/>
      <c r="PUW1" s="601"/>
      <c r="PUX1" s="600"/>
      <c r="PUY1" s="600"/>
      <c r="PVA1" s="600"/>
      <c r="PVB1" s="601"/>
      <c r="PVC1" s="600"/>
      <c r="PVH1" s="601"/>
      <c r="PVI1" s="600"/>
      <c r="PVJ1" s="600"/>
      <c r="PVL1" s="600"/>
      <c r="PVM1" s="601"/>
      <c r="PVN1" s="600"/>
      <c r="PVS1" s="601"/>
      <c r="PVT1" s="600"/>
      <c r="PVU1" s="600"/>
      <c r="PVW1" s="600"/>
      <c r="PVX1" s="601"/>
      <c r="PVY1" s="600"/>
      <c r="PWD1" s="601"/>
      <c r="PWE1" s="600"/>
      <c r="PWF1" s="600"/>
      <c r="PWH1" s="600"/>
      <c r="PWI1" s="601"/>
      <c r="PWJ1" s="600"/>
      <c r="PWO1" s="601"/>
      <c r="PWP1" s="600"/>
      <c r="PWQ1" s="600"/>
      <c r="PWS1" s="600"/>
      <c r="PWT1" s="601"/>
      <c r="PWU1" s="600"/>
      <c r="PWZ1" s="601"/>
      <c r="PXA1" s="600"/>
      <c r="PXB1" s="600"/>
      <c r="PXD1" s="600"/>
      <c r="PXE1" s="601"/>
      <c r="PXF1" s="600"/>
      <c r="PXK1" s="601"/>
      <c r="PXL1" s="600"/>
      <c r="PXM1" s="600"/>
      <c r="PXO1" s="600"/>
      <c r="PXP1" s="601"/>
      <c r="PXQ1" s="600"/>
      <c r="PXV1" s="601"/>
      <c r="PXW1" s="600"/>
      <c r="PXX1" s="600"/>
      <c r="PXZ1" s="600"/>
      <c r="PYA1" s="601"/>
      <c r="PYB1" s="600"/>
      <c r="PYG1" s="601"/>
      <c r="PYH1" s="600"/>
      <c r="PYI1" s="600"/>
      <c r="PYK1" s="600"/>
      <c r="PYL1" s="601"/>
      <c r="PYM1" s="600"/>
      <c r="PYR1" s="601"/>
      <c r="PYS1" s="600"/>
      <c r="PYT1" s="600"/>
      <c r="PYV1" s="600"/>
      <c r="PYW1" s="601"/>
      <c r="PYX1" s="600"/>
      <c r="PZC1" s="601"/>
      <c r="PZD1" s="600"/>
      <c r="PZE1" s="600"/>
      <c r="PZG1" s="600"/>
      <c r="PZH1" s="601"/>
      <c r="PZI1" s="600"/>
      <c r="PZN1" s="601"/>
      <c r="PZO1" s="600"/>
      <c r="PZP1" s="600"/>
      <c r="PZR1" s="600"/>
      <c r="PZS1" s="601"/>
      <c r="PZT1" s="600"/>
      <c r="PZY1" s="601"/>
      <c r="PZZ1" s="600"/>
      <c r="QAA1" s="600"/>
      <c r="QAC1" s="600"/>
      <c r="QAD1" s="601"/>
      <c r="QAE1" s="600"/>
      <c r="QAJ1" s="601"/>
      <c r="QAK1" s="600"/>
      <c r="QAL1" s="600"/>
      <c r="QAN1" s="600"/>
      <c r="QAO1" s="601"/>
      <c r="QAP1" s="600"/>
      <c r="QAU1" s="601"/>
      <c r="QAV1" s="600"/>
      <c r="QAW1" s="600"/>
      <c r="QAY1" s="600"/>
      <c r="QAZ1" s="601"/>
      <c r="QBA1" s="600"/>
      <c r="QBF1" s="601"/>
      <c r="QBG1" s="600"/>
      <c r="QBH1" s="600"/>
      <c r="QBJ1" s="600"/>
      <c r="QBK1" s="601"/>
      <c r="QBL1" s="600"/>
      <c r="QBQ1" s="601"/>
      <c r="QBR1" s="600"/>
      <c r="QBS1" s="600"/>
      <c r="QBU1" s="600"/>
      <c r="QBV1" s="601"/>
      <c r="QBW1" s="600"/>
      <c r="QCB1" s="601"/>
      <c r="QCC1" s="600"/>
      <c r="QCD1" s="600"/>
      <c r="QCF1" s="600"/>
      <c r="QCG1" s="601"/>
      <c r="QCH1" s="600"/>
      <c r="QCM1" s="601"/>
      <c r="QCN1" s="600"/>
      <c r="QCO1" s="600"/>
      <c r="QCQ1" s="600"/>
      <c r="QCR1" s="601"/>
      <c r="QCS1" s="600"/>
      <c r="QCX1" s="601"/>
      <c r="QCY1" s="600"/>
      <c r="QCZ1" s="600"/>
      <c r="QDB1" s="600"/>
      <c r="QDC1" s="601"/>
      <c r="QDD1" s="600"/>
      <c r="QDI1" s="601"/>
      <c r="QDJ1" s="600"/>
      <c r="QDK1" s="600"/>
      <c r="QDM1" s="600"/>
      <c r="QDN1" s="601"/>
      <c r="QDO1" s="600"/>
      <c r="QDT1" s="601"/>
      <c r="QDU1" s="600"/>
      <c r="QDV1" s="600"/>
      <c r="QDX1" s="600"/>
      <c r="QDY1" s="601"/>
      <c r="QDZ1" s="600"/>
      <c r="QEE1" s="601"/>
      <c r="QEF1" s="600"/>
      <c r="QEG1" s="600"/>
      <c r="QEI1" s="600"/>
      <c r="QEJ1" s="601"/>
      <c r="QEK1" s="600"/>
      <c r="QEP1" s="601"/>
      <c r="QEQ1" s="600"/>
      <c r="QER1" s="600"/>
      <c r="QET1" s="600"/>
      <c r="QEU1" s="601"/>
      <c r="QEV1" s="600"/>
      <c r="QFA1" s="601"/>
      <c r="QFB1" s="600"/>
      <c r="QFC1" s="600"/>
      <c r="QFE1" s="600"/>
      <c r="QFF1" s="601"/>
      <c r="QFG1" s="600"/>
      <c r="QFL1" s="601"/>
      <c r="QFM1" s="600"/>
      <c r="QFN1" s="600"/>
      <c r="QFP1" s="600"/>
      <c r="QFQ1" s="601"/>
      <c r="QFR1" s="600"/>
      <c r="QFW1" s="601"/>
      <c r="QFX1" s="600"/>
      <c r="QFY1" s="600"/>
      <c r="QGA1" s="600"/>
      <c r="QGB1" s="601"/>
      <c r="QGC1" s="600"/>
      <c r="QGH1" s="601"/>
      <c r="QGI1" s="600"/>
      <c r="QGJ1" s="600"/>
      <c r="QGL1" s="600"/>
      <c r="QGM1" s="601"/>
      <c r="QGN1" s="600"/>
      <c r="QGS1" s="601"/>
      <c r="QGT1" s="600"/>
      <c r="QGU1" s="600"/>
      <c r="QGW1" s="600"/>
      <c r="QGX1" s="601"/>
      <c r="QGY1" s="600"/>
      <c r="QHD1" s="601"/>
      <c r="QHE1" s="600"/>
      <c r="QHF1" s="600"/>
      <c r="QHH1" s="600"/>
      <c r="QHI1" s="601"/>
      <c r="QHJ1" s="600"/>
      <c r="QHO1" s="601"/>
      <c r="QHP1" s="600"/>
      <c r="QHQ1" s="600"/>
      <c r="QHS1" s="600"/>
      <c r="QHT1" s="601"/>
      <c r="QHU1" s="600"/>
      <c r="QHZ1" s="601"/>
      <c r="QIA1" s="600"/>
      <c r="QIB1" s="600"/>
      <c r="QID1" s="600"/>
      <c r="QIE1" s="601"/>
      <c r="QIF1" s="600"/>
      <c r="QIK1" s="601"/>
      <c r="QIL1" s="600"/>
      <c r="QIM1" s="600"/>
      <c r="QIO1" s="600"/>
      <c r="QIP1" s="601"/>
      <c r="QIQ1" s="600"/>
      <c r="QIV1" s="601"/>
      <c r="QIW1" s="600"/>
      <c r="QIX1" s="600"/>
      <c r="QIZ1" s="600"/>
      <c r="QJA1" s="601"/>
      <c r="QJB1" s="600"/>
      <c r="QJG1" s="601"/>
      <c r="QJH1" s="600"/>
      <c r="QJI1" s="600"/>
      <c r="QJK1" s="600"/>
      <c r="QJL1" s="601"/>
      <c r="QJM1" s="600"/>
      <c r="QJR1" s="601"/>
      <c r="QJS1" s="600"/>
      <c r="QJT1" s="600"/>
      <c r="QJV1" s="600"/>
      <c r="QJW1" s="601"/>
      <c r="QJX1" s="600"/>
      <c r="QKC1" s="601"/>
      <c r="QKD1" s="600"/>
      <c r="QKE1" s="600"/>
      <c r="QKG1" s="600"/>
      <c r="QKH1" s="601"/>
      <c r="QKI1" s="600"/>
      <c r="QKN1" s="601"/>
      <c r="QKO1" s="600"/>
      <c r="QKP1" s="600"/>
      <c r="QKR1" s="600"/>
      <c r="QKS1" s="601"/>
      <c r="QKT1" s="600"/>
      <c r="QKY1" s="601"/>
      <c r="QKZ1" s="600"/>
      <c r="QLA1" s="600"/>
      <c r="QLC1" s="600"/>
      <c r="QLD1" s="601"/>
      <c r="QLE1" s="600"/>
      <c r="QLJ1" s="601"/>
      <c r="QLK1" s="600"/>
      <c r="QLL1" s="600"/>
      <c r="QLN1" s="600"/>
      <c r="QLO1" s="601"/>
      <c r="QLP1" s="600"/>
      <c r="QLU1" s="601"/>
      <c r="QLV1" s="600"/>
      <c r="QLW1" s="600"/>
      <c r="QLY1" s="600"/>
      <c r="QLZ1" s="601"/>
      <c r="QMA1" s="600"/>
      <c r="QMF1" s="601"/>
      <c r="QMG1" s="600"/>
      <c r="QMH1" s="600"/>
      <c r="QMJ1" s="600"/>
      <c r="QMK1" s="601"/>
      <c r="QML1" s="600"/>
      <c r="QMQ1" s="601"/>
      <c r="QMR1" s="600"/>
      <c r="QMS1" s="600"/>
      <c r="QMU1" s="600"/>
      <c r="QMV1" s="601"/>
      <c r="QMW1" s="600"/>
      <c r="QNB1" s="601"/>
      <c r="QNC1" s="600"/>
      <c r="QND1" s="600"/>
      <c r="QNF1" s="600"/>
      <c r="QNG1" s="601"/>
      <c r="QNH1" s="600"/>
      <c r="QNM1" s="601"/>
      <c r="QNN1" s="600"/>
      <c r="QNO1" s="600"/>
      <c r="QNQ1" s="600"/>
      <c r="QNR1" s="601"/>
      <c r="QNS1" s="600"/>
      <c r="QNX1" s="601"/>
      <c r="QNY1" s="600"/>
      <c r="QNZ1" s="600"/>
      <c r="QOB1" s="600"/>
      <c r="QOC1" s="601"/>
      <c r="QOD1" s="600"/>
      <c r="QOI1" s="601"/>
      <c r="QOJ1" s="600"/>
      <c r="QOK1" s="600"/>
      <c r="QOM1" s="600"/>
      <c r="QON1" s="601"/>
      <c r="QOO1" s="600"/>
      <c r="QOT1" s="601"/>
      <c r="QOU1" s="600"/>
      <c r="QOV1" s="600"/>
      <c r="QOX1" s="600"/>
      <c r="QOY1" s="601"/>
      <c r="QOZ1" s="600"/>
      <c r="QPE1" s="601"/>
      <c r="QPF1" s="600"/>
      <c r="QPG1" s="600"/>
      <c r="QPI1" s="600"/>
      <c r="QPJ1" s="601"/>
      <c r="QPK1" s="600"/>
      <c r="QPP1" s="601"/>
      <c r="QPQ1" s="600"/>
      <c r="QPR1" s="600"/>
      <c r="QPT1" s="600"/>
      <c r="QPU1" s="601"/>
      <c r="QPV1" s="600"/>
      <c r="QQA1" s="601"/>
      <c r="QQB1" s="600"/>
      <c r="QQC1" s="600"/>
      <c r="QQE1" s="600"/>
      <c r="QQF1" s="601"/>
      <c r="QQG1" s="600"/>
      <c r="QQL1" s="601"/>
      <c r="QQM1" s="600"/>
      <c r="QQN1" s="600"/>
      <c r="QQP1" s="600"/>
      <c r="QQQ1" s="601"/>
      <c r="QQR1" s="600"/>
      <c r="QQW1" s="601"/>
      <c r="QQX1" s="600"/>
      <c r="QQY1" s="600"/>
      <c r="QRA1" s="600"/>
      <c r="QRB1" s="601"/>
      <c r="QRC1" s="600"/>
      <c r="QRH1" s="601"/>
      <c r="QRI1" s="600"/>
      <c r="QRJ1" s="600"/>
      <c r="QRL1" s="600"/>
      <c r="QRM1" s="601"/>
      <c r="QRN1" s="600"/>
      <c r="QRS1" s="601"/>
      <c r="QRT1" s="600"/>
      <c r="QRU1" s="600"/>
      <c r="QRW1" s="600"/>
      <c r="QRX1" s="601"/>
      <c r="QRY1" s="600"/>
      <c r="QSD1" s="601"/>
      <c r="QSE1" s="600"/>
      <c r="QSF1" s="600"/>
      <c r="QSH1" s="600"/>
      <c r="QSI1" s="601"/>
      <c r="QSJ1" s="600"/>
      <c r="QSO1" s="601"/>
      <c r="QSP1" s="600"/>
      <c r="QSQ1" s="600"/>
      <c r="QSS1" s="600"/>
      <c r="QST1" s="601"/>
      <c r="QSU1" s="600"/>
      <c r="QSZ1" s="601"/>
      <c r="QTA1" s="600"/>
      <c r="QTB1" s="600"/>
      <c r="QTD1" s="600"/>
      <c r="QTE1" s="601"/>
      <c r="QTF1" s="600"/>
      <c r="QTK1" s="601"/>
      <c r="QTL1" s="600"/>
      <c r="QTM1" s="600"/>
      <c r="QTO1" s="600"/>
      <c r="QTP1" s="601"/>
      <c r="QTQ1" s="600"/>
      <c r="QTV1" s="601"/>
      <c r="QTW1" s="600"/>
      <c r="QTX1" s="600"/>
      <c r="QTZ1" s="600"/>
      <c r="QUA1" s="601"/>
      <c r="QUB1" s="600"/>
      <c r="QUG1" s="601"/>
      <c r="QUH1" s="600"/>
      <c r="QUI1" s="600"/>
      <c r="QUK1" s="600"/>
      <c r="QUL1" s="601"/>
      <c r="QUM1" s="600"/>
      <c r="QUR1" s="601"/>
      <c r="QUS1" s="600"/>
      <c r="QUT1" s="600"/>
      <c r="QUV1" s="600"/>
      <c r="QUW1" s="601"/>
      <c r="QUX1" s="600"/>
      <c r="QVC1" s="601"/>
      <c r="QVD1" s="600"/>
      <c r="QVE1" s="600"/>
      <c r="QVG1" s="600"/>
      <c r="QVH1" s="601"/>
      <c r="QVI1" s="600"/>
      <c r="QVN1" s="601"/>
      <c r="QVO1" s="600"/>
      <c r="QVP1" s="600"/>
      <c r="QVR1" s="600"/>
      <c r="QVS1" s="601"/>
      <c r="QVT1" s="600"/>
      <c r="QVY1" s="601"/>
      <c r="QVZ1" s="600"/>
      <c r="QWA1" s="600"/>
      <c r="QWC1" s="600"/>
      <c r="QWD1" s="601"/>
      <c r="QWE1" s="600"/>
      <c r="QWJ1" s="601"/>
      <c r="QWK1" s="600"/>
      <c r="QWL1" s="600"/>
      <c r="QWN1" s="600"/>
      <c r="QWO1" s="601"/>
      <c r="QWP1" s="600"/>
      <c r="QWU1" s="601"/>
      <c r="QWV1" s="600"/>
      <c r="QWW1" s="600"/>
      <c r="QWY1" s="600"/>
      <c r="QWZ1" s="601"/>
      <c r="QXA1" s="600"/>
      <c r="QXF1" s="601"/>
      <c r="QXG1" s="600"/>
      <c r="QXH1" s="600"/>
      <c r="QXJ1" s="600"/>
      <c r="QXK1" s="601"/>
      <c r="QXL1" s="600"/>
      <c r="QXQ1" s="601"/>
      <c r="QXR1" s="600"/>
      <c r="QXS1" s="600"/>
      <c r="QXU1" s="600"/>
      <c r="QXV1" s="601"/>
      <c r="QXW1" s="600"/>
      <c r="QYB1" s="601"/>
      <c r="QYC1" s="600"/>
      <c r="QYD1" s="600"/>
      <c r="QYF1" s="600"/>
      <c r="QYG1" s="601"/>
      <c r="QYH1" s="600"/>
      <c r="QYM1" s="601"/>
      <c r="QYN1" s="600"/>
      <c r="QYO1" s="600"/>
      <c r="QYQ1" s="600"/>
      <c r="QYR1" s="601"/>
      <c r="QYS1" s="600"/>
      <c r="QYX1" s="601"/>
      <c r="QYY1" s="600"/>
      <c r="QYZ1" s="600"/>
      <c r="QZB1" s="600"/>
      <c r="QZC1" s="601"/>
      <c r="QZD1" s="600"/>
      <c r="QZI1" s="601"/>
      <c r="QZJ1" s="600"/>
      <c r="QZK1" s="600"/>
      <c r="QZM1" s="600"/>
      <c r="QZN1" s="601"/>
      <c r="QZO1" s="600"/>
      <c r="QZT1" s="601"/>
      <c r="QZU1" s="600"/>
      <c r="QZV1" s="600"/>
      <c r="QZX1" s="600"/>
      <c r="QZY1" s="601"/>
      <c r="QZZ1" s="600"/>
      <c r="RAE1" s="601"/>
      <c r="RAF1" s="600"/>
      <c r="RAG1" s="600"/>
      <c r="RAI1" s="600"/>
      <c r="RAJ1" s="601"/>
      <c r="RAK1" s="600"/>
      <c r="RAP1" s="601"/>
      <c r="RAQ1" s="600"/>
      <c r="RAR1" s="600"/>
      <c r="RAT1" s="600"/>
      <c r="RAU1" s="601"/>
      <c r="RAV1" s="600"/>
      <c r="RBA1" s="601"/>
      <c r="RBB1" s="600"/>
      <c r="RBC1" s="600"/>
      <c r="RBE1" s="600"/>
      <c r="RBF1" s="601"/>
      <c r="RBG1" s="600"/>
      <c r="RBL1" s="601"/>
      <c r="RBM1" s="600"/>
      <c r="RBN1" s="600"/>
      <c r="RBP1" s="600"/>
      <c r="RBQ1" s="601"/>
      <c r="RBR1" s="600"/>
      <c r="RBW1" s="601"/>
      <c r="RBX1" s="600"/>
      <c r="RBY1" s="600"/>
      <c r="RCA1" s="600"/>
      <c r="RCB1" s="601"/>
      <c r="RCC1" s="600"/>
      <c r="RCH1" s="601"/>
      <c r="RCI1" s="600"/>
      <c r="RCJ1" s="600"/>
      <c r="RCL1" s="600"/>
      <c r="RCM1" s="601"/>
      <c r="RCN1" s="600"/>
      <c r="RCS1" s="601"/>
      <c r="RCT1" s="600"/>
      <c r="RCU1" s="600"/>
      <c r="RCW1" s="600"/>
      <c r="RCX1" s="601"/>
      <c r="RCY1" s="600"/>
      <c r="RDD1" s="601"/>
      <c r="RDE1" s="600"/>
      <c r="RDF1" s="600"/>
      <c r="RDH1" s="600"/>
      <c r="RDI1" s="601"/>
      <c r="RDJ1" s="600"/>
      <c r="RDO1" s="601"/>
      <c r="RDP1" s="600"/>
      <c r="RDQ1" s="600"/>
      <c r="RDS1" s="600"/>
      <c r="RDT1" s="601"/>
      <c r="RDU1" s="600"/>
      <c r="RDZ1" s="601"/>
      <c r="REA1" s="600"/>
      <c r="REB1" s="600"/>
      <c r="RED1" s="600"/>
      <c r="REE1" s="601"/>
      <c r="REF1" s="600"/>
      <c r="REK1" s="601"/>
      <c r="REL1" s="600"/>
      <c r="REM1" s="600"/>
      <c r="REO1" s="600"/>
      <c r="REP1" s="601"/>
      <c r="REQ1" s="600"/>
      <c r="REV1" s="601"/>
      <c r="REW1" s="600"/>
      <c r="REX1" s="600"/>
      <c r="REZ1" s="600"/>
      <c r="RFA1" s="601"/>
      <c r="RFB1" s="600"/>
      <c r="RFG1" s="601"/>
      <c r="RFH1" s="600"/>
      <c r="RFI1" s="600"/>
      <c r="RFK1" s="600"/>
      <c r="RFL1" s="601"/>
      <c r="RFM1" s="600"/>
      <c r="RFR1" s="601"/>
      <c r="RFS1" s="600"/>
      <c r="RFT1" s="600"/>
      <c r="RFV1" s="600"/>
      <c r="RFW1" s="601"/>
      <c r="RFX1" s="600"/>
      <c r="RGC1" s="601"/>
      <c r="RGD1" s="600"/>
      <c r="RGE1" s="600"/>
      <c r="RGG1" s="600"/>
      <c r="RGH1" s="601"/>
      <c r="RGI1" s="600"/>
      <c r="RGN1" s="601"/>
      <c r="RGO1" s="600"/>
      <c r="RGP1" s="600"/>
      <c r="RGR1" s="600"/>
      <c r="RGS1" s="601"/>
      <c r="RGT1" s="600"/>
      <c r="RGY1" s="601"/>
      <c r="RGZ1" s="600"/>
      <c r="RHA1" s="600"/>
      <c r="RHC1" s="600"/>
      <c r="RHD1" s="601"/>
      <c r="RHE1" s="600"/>
      <c r="RHJ1" s="601"/>
      <c r="RHK1" s="600"/>
      <c r="RHL1" s="600"/>
      <c r="RHN1" s="600"/>
      <c r="RHO1" s="601"/>
      <c r="RHP1" s="600"/>
      <c r="RHU1" s="601"/>
      <c r="RHV1" s="600"/>
      <c r="RHW1" s="600"/>
      <c r="RHY1" s="600"/>
      <c r="RHZ1" s="601"/>
      <c r="RIA1" s="600"/>
      <c r="RIF1" s="601"/>
      <c r="RIG1" s="600"/>
      <c r="RIH1" s="600"/>
      <c r="RIJ1" s="600"/>
      <c r="RIK1" s="601"/>
      <c r="RIL1" s="600"/>
      <c r="RIQ1" s="601"/>
      <c r="RIR1" s="600"/>
      <c r="RIS1" s="600"/>
      <c r="RIU1" s="600"/>
      <c r="RIV1" s="601"/>
      <c r="RIW1" s="600"/>
      <c r="RJB1" s="601"/>
      <c r="RJC1" s="600"/>
      <c r="RJD1" s="600"/>
      <c r="RJF1" s="600"/>
      <c r="RJG1" s="601"/>
      <c r="RJH1" s="600"/>
      <c r="RJM1" s="601"/>
      <c r="RJN1" s="600"/>
      <c r="RJO1" s="600"/>
      <c r="RJQ1" s="600"/>
      <c r="RJR1" s="601"/>
      <c r="RJS1" s="600"/>
      <c r="RJX1" s="601"/>
      <c r="RJY1" s="600"/>
      <c r="RJZ1" s="600"/>
      <c r="RKB1" s="600"/>
      <c r="RKC1" s="601"/>
      <c r="RKD1" s="600"/>
      <c r="RKI1" s="601"/>
      <c r="RKJ1" s="600"/>
      <c r="RKK1" s="600"/>
      <c r="RKM1" s="600"/>
      <c r="RKN1" s="601"/>
      <c r="RKO1" s="600"/>
      <c r="RKT1" s="601"/>
      <c r="RKU1" s="600"/>
      <c r="RKV1" s="600"/>
      <c r="RKX1" s="600"/>
      <c r="RKY1" s="601"/>
      <c r="RKZ1" s="600"/>
      <c r="RLE1" s="601"/>
      <c r="RLF1" s="600"/>
      <c r="RLG1" s="600"/>
      <c r="RLI1" s="600"/>
      <c r="RLJ1" s="601"/>
      <c r="RLK1" s="600"/>
      <c r="RLP1" s="601"/>
      <c r="RLQ1" s="600"/>
      <c r="RLR1" s="600"/>
      <c r="RLT1" s="600"/>
      <c r="RLU1" s="601"/>
      <c r="RLV1" s="600"/>
      <c r="RMA1" s="601"/>
      <c r="RMB1" s="600"/>
      <c r="RMC1" s="600"/>
      <c r="RME1" s="600"/>
      <c r="RMF1" s="601"/>
      <c r="RMG1" s="600"/>
      <c r="RML1" s="601"/>
      <c r="RMM1" s="600"/>
      <c r="RMN1" s="600"/>
      <c r="RMP1" s="600"/>
      <c r="RMQ1" s="601"/>
      <c r="RMR1" s="600"/>
      <c r="RMW1" s="601"/>
      <c r="RMX1" s="600"/>
      <c r="RMY1" s="600"/>
      <c r="RNA1" s="600"/>
      <c r="RNB1" s="601"/>
      <c r="RNC1" s="600"/>
      <c r="RNH1" s="601"/>
      <c r="RNI1" s="600"/>
      <c r="RNJ1" s="600"/>
      <c r="RNL1" s="600"/>
      <c r="RNM1" s="601"/>
      <c r="RNN1" s="600"/>
      <c r="RNS1" s="601"/>
      <c r="RNT1" s="600"/>
      <c r="RNU1" s="600"/>
      <c r="RNW1" s="600"/>
      <c r="RNX1" s="601"/>
      <c r="RNY1" s="600"/>
      <c r="ROD1" s="601"/>
      <c r="ROE1" s="600"/>
      <c r="ROF1" s="600"/>
      <c r="ROH1" s="600"/>
      <c r="ROI1" s="601"/>
      <c r="ROJ1" s="600"/>
      <c r="ROO1" s="601"/>
      <c r="ROP1" s="600"/>
      <c r="ROQ1" s="600"/>
      <c r="ROS1" s="600"/>
      <c r="ROT1" s="601"/>
      <c r="ROU1" s="600"/>
      <c r="ROZ1" s="601"/>
      <c r="RPA1" s="600"/>
      <c r="RPB1" s="600"/>
      <c r="RPD1" s="600"/>
      <c r="RPE1" s="601"/>
      <c r="RPF1" s="600"/>
      <c r="RPK1" s="601"/>
      <c r="RPL1" s="600"/>
      <c r="RPM1" s="600"/>
      <c r="RPO1" s="600"/>
      <c r="RPP1" s="601"/>
      <c r="RPQ1" s="600"/>
      <c r="RPV1" s="601"/>
      <c r="RPW1" s="600"/>
      <c r="RPX1" s="600"/>
      <c r="RPZ1" s="600"/>
      <c r="RQA1" s="601"/>
      <c r="RQB1" s="600"/>
      <c r="RQG1" s="601"/>
      <c r="RQH1" s="600"/>
      <c r="RQI1" s="600"/>
      <c r="RQK1" s="600"/>
      <c r="RQL1" s="601"/>
      <c r="RQM1" s="600"/>
      <c r="RQR1" s="601"/>
      <c r="RQS1" s="600"/>
      <c r="RQT1" s="600"/>
      <c r="RQV1" s="600"/>
      <c r="RQW1" s="601"/>
      <c r="RQX1" s="600"/>
      <c r="RRC1" s="601"/>
      <c r="RRD1" s="600"/>
      <c r="RRE1" s="600"/>
      <c r="RRG1" s="600"/>
      <c r="RRH1" s="601"/>
      <c r="RRI1" s="600"/>
      <c r="RRN1" s="601"/>
      <c r="RRO1" s="600"/>
      <c r="RRP1" s="600"/>
      <c r="RRR1" s="600"/>
      <c r="RRS1" s="601"/>
      <c r="RRT1" s="600"/>
      <c r="RRY1" s="601"/>
      <c r="RRZ1" s="600"/>
      <c r="RSA1" s="600"/>
      <c r="RSC1" s="600"/>
      <c r="RSD1" s="601"/>
      <c r="RSE1" s="600"/>
      <c r="RSJ1" s="601"/>
      <c r="RSK1" s="600"/>
      <c r="RSL1" s="600"/>
      <c r="RSN1" s="600"/>
      <c r="RSO1" s="601"/>
      <c r="RSP1" s="600"/>
      <c r="RSU1" s="601"/>
      <c r="RSV1" s="600"/>
      <c r="RSW1" s="600"/>
      <c r="RSY1" s="600"/>
      <c r="RSZ1" s="601"/>
      <c r="RTA1" s="600"/>
      <c r="RTF1" s="601"/>
      <c r="RTG1" s="600"/>
      <c r="RTH1" s="600"/>
      <c r="RTJ1" s="600"/>
      <c r="RTK1" s="601"/>
      <c r="RTL1" s="600"/>
      <c r="RTQ1" s="601"/>
      <c r="RTR1" s="600"/>
      <c r="RTS1" s="600"/>
      <c r="RTU1" s="600"/>
      <c r="RTV1" s="601"/>
      <c r="RTW1" s="600"/>
      <c r="RUB1" s="601"/>
      <c r="RUC1" s="600"/>
      <c r="RUD1" s="600"/>
      <c r="RUF1" s="600"/>
      <c r="RUG1" s="601"/>
      <c r="RUH1" s="600"/>
      <c r="RUM1" s="601"/>
      <c r="RUN1" s="600"/>
      <c r="RUO1" s="600"/>
      <c r="RUQ1" s="600"/>
      <c r="RUR1" s="601"/>
      <c r="RUS1" s="600"/>
      <c r="RUX1" s="601"/>
      <c r="RUY1" s="600"/>
      <c r="RUZ1" s="600"/>
      <c r="RVB1" s="600"/>
      <c r="RVC1" s="601"/>
      <c r="RVD1" s="600"/>
      <c r="RVI1" s="601"/>
      <c r="RVJ1" s="600"/>
      <c r="RVK1" s="600"/>
      <c r="RVM1" s="600"/>
      <c r="RVN1" s="601"/>
      <c r="RVO1" s="600"/>
      <c r="RVT1" s="601"/>
      <c r="RVU1" s="600"/>
      <c r="RVV1" s="600"/>
      <c r="RVX1" s="600"/>
      <c r="RVY1" s="601"/>
      <c r="RVZ1" s="600"/>
      <c r="RWE1" s="601"/>
      <c r="RWF1" s="600"/>
      <c r="RWG1" s="600"/>
      <c r="RWI1" s="600"/>
      <c r="RWJ1" s="601"/>
      <c r="RWK1" s="600"/>
      <c r="RWP1" s="601"/>
      <c r="RWQ1" s="600"/>
      <c r="RWR1" s="600"/>
      <c r="RWT1" s="600"/>
      <c r="RWU1" s="601"/>
      <c r="RWV1" s="600"/>
      <c r="RXA1" s="601"/>
      <c r="RXB1" s="600"/>
      <c r="RXC1" s="600"/>
      <c r="RXE1" s="600"/>
      <c r="RXF1" s="601"/>
      <c r="RXG1" s="600"/>
      <c r="RXL1" s="601"/>
      <c r="RXM1" s="600"/>
      <c r="RXN1" s="600"/>
      <c r="RXP1" s="600"/>
      <c r="RXQ1" s="601"/>
      <c r="RXR1" s="600"/>
      <c r="RXW1" s="601"/>
      <c r="RXX1" s="600"/>
      <c r="RXY1" s="600"/>
      <c r="RYA1" s="600"/>
      <c r="RYB1" s="601"/>
      <c r="RYC1" s="600"/>
      <c r="RYH1" s="601"/>
      <c r="RYI1" s="600"/>
      <c r="RYJ1" s="600"/>
      <c r="RYL1" s="600"/>
      <c r="RYM1" s="601"/>
      <c r="RYN1" s="600"/>
      <c r="RYS1" s="601"/>
      <c r="RYT1" s="600"/>
      <c r="RYU1" s="600"/>
      <c r="RYW1" s="600"/>
      <c r="RYX1" s="601"/>
      <c r="RYY1" s="600"/>
      <c r="RZD1" s="601"/>
      <c r="RZE1" s="600"/>
      <c r="RZF1" s="600"/>
      <c r="RZH1" s="600"/>
      <c r="RZI1" s="601"/>
      <c r="RZJ1" s="600"/>
      <c r="RZO1" s="601"/>
      <c r="RZP1" s="600"/>
      <c r="RZQ1" s="600"/>
      <c r="RZS1" s="600"/>
      <c r="RZT1" s="601"/>
      <c r="RZU1" s="600"/>
      <c r="RZZ1" s="601"/>
      <c r="SAA1" s="600"/>
      <c r="SAB1" s="600"/>
      <c r="SAD1" s="600"/>
      <c r="SAE1" s="601"/>
      <c r="SAF1" s="600"/>
      <c r="SAK1" s="601"/>
      <c r="SAL1" s="600"/>
      <c r="SAM1" s="600"/>
      <c r="SAO1" s="600"/>
      <c r="SAP1" s="601"/>
      <c r="SAQ1" s="600"/>
      <c r="SAV1" s="601"/>
      <c r="SAW1" s="600"/>
      <c r="SAX1" s="600"/>
      <c r="SAZ1" s="600"/>
      <c r="SBA1" s="601"/>
      <c r="SBB1" s="600"/>
      <c r="SBG1" s="601"/>
      <c r="SBH1" s="600"/>
      <c r="SBI1" s="600"/>
      <c r="SBK1" s="600"/>
      <c r="SBL1" s="601"/>
      <c r="SBM1" s="600"/>
      <c r="SBR1" s="601"/>
      <c r="SBS1" s="600"/>
      <c r="SBT1" s="600"/>
      <c r="SBV1" s="600"/>
      <c r="SBW1" s="601"/>
      <c r="SBX1" s="600"/>
      <c r="SCC1" s="601"/>
      <c r="SCD1" s="600"/>
      <c r="SCE1" s="600"/>
      <c r="SCG1" s="600"/>
      <c r="SCH1" s="601"/>
      <c r="SCI1" s="600"/>
      <c r="SCN1" s="601"/>
      <c r="SCO1" s="600"/>
      <c r="SCP1" s="600"/>
      <c r="SCR1" s="600"/>
      <c r="SCS1" s="601"/>
      <c r="SCT1" s="600"/>
      <c r="SCY1" s="601"/>
      <c r="SCZ1" s="600"/>
      <c r="SDA1" s="600"/>
      <c r="SDC1" s="600"/>
      <c r="SDD1" s="601"/>
      <c r="SDE1" s="600"/>
      <c r="SDJ1" s="601"/>
      <c r="SDK1" s="600"/>
      <c r="SDL1" s="600"/>
      <c r="SDN1" s="600"/>
      <c r="SDO1" s="601"/>
      <c r="SDP1" s="600"/>
      <c r="SDU1" s="601"/>
      <c r="SDV1" s="600"/>
      <c r="SDW1" s="600"/>
      <c r="SDY1" s="600"/>
      <c r="SDZ1" s="601"/>
      <c r="SEA1" s="600"/>
      <c r="SEF1" s="601"/>
      <c r="SEG1" s="600"/>
      <c r="SEH1" s="600"/>
      <c r="SEJ1" s="600"/>
      <c r="SEK1" s="601"/>
      <c r="SEL1" s="600"/>
      <c r="SEQ1" s="601"/>
      <c r="SER1" s="600"/>
      <c r="SES1" s="600"/>
      <c r="SEU1" s="600"/>
      <c r="SEV1" s="601"/>
      <c r="SEW1" s="600"/>
      <c r="SFB1" s="601"/>
      <c r="SFC1" s="600"/>
      <c r="SFD1" s="600"/>
      <c r="SFF1" s="600"/>
      <c r="SFG1" s="601"/>
      <c r="SFH1" s="600"/>
      <c r="SFM1" s="601"/>
      <c r="SFN1" s="600"/>
      <c r="SFO1" s="600"/>
      <c r="SFQ1" s="600"/>
      <c r="SFR1" s="601"/>
      <c r="SFS1" s="600"/>
      <c r="SFX1" s="601"/>
      <c r="SFY1" s="600"/>
      <c r="SFZ1" s="600"/>
      <c r="SGB1" s="600"/>
      <c r="SGC1" s="601"/>
      <c r="SGD1" s="600"/>
      <c r="SGI1" s="601"/>
      <c r="SGJ1" s="600"/>
      <c r="SGK1" s="600"/>
      <c r="SGM1" s="600"/>
      <c r="SGN1" s="601"/>
      <c r="SGO1" s="600"/>
      <c r="SGT1" s="601"/>
      <c r="SGU1" s="600"/>
      <c r="SGV1" s="600"/>
      <c r="SGX1" s="600"/>
      <c r="SGY1" s="601"/>
      <c r="SGZ1" s="600"/>
      <c r="SHE1" s="601"/>
      <c r="SHF1" s="600"/>
      <c r="SHG1" s="600"/>
      <c r="SHI1" s="600"/>
      <c r="SHJ1" s="601"/>
      <c r="SHK1" s="600"/>
      <c r="SHP1" s="601"/>
      <c r="SHQ1" s="600"/>
      <c r="SHR1" s="600"/>
      <c r="SHT1" s="600"/>
      <c r="SHU1" s="601"/>
      <c r="SHV1" s="600"/>
      <c r="SIA1" s="601"/>
      <c r="SIB1" s="600"/>
      <c r="SIC1" s="600"/>
      <c r="SIE1" s="600"/>
      <c r="SIF1" s="601"/>
      <c r="SIG1" s="600"/>
      <c r="SIL1" s="601"/>
      <c r="SIM1" s="600"/>
      <c r="SIN1" s="600"/>
      <c r="SIP1" s="600"/>
      <c r="SIQ1" s="601"/>
      <c r="SIR1" s="600"/>
      <c r="SIW1" s="601"/>
      <c r="SIX1" s="600"/>
      <c r="SIY1" s="600"/>
      <c r="SJA1" s="600"/>
      <c r="SJB1" s="601"/>
      <c r="SJC1" s="600"/>
      <c r="SJH1" s="601"/>
      <c r="SJI1" s="600"/>
      <c r="SJJ1" s="600"/>
      <c r="SJL1" s="600"/>
      <c r="SJM1" s="601"/>
      <c r="SJN1" s="600"/>
      <c r="SJS1" s="601"/>
      <c r="SJT1" s="600"/>
      <c r="SJU1" s="600"/>
      <c r="SJW1" s="600"/>
      <c r="SJX1" s="601"/>
      <c r="SJY1" s="600"/>
      <c r="SKD1" s="601"/>
      <c r="SKE1" s="600"/>
      <c r="SKF1" s="600"/>
      <c r="SKH1" s="600"/>
      <c r="SKI1" s="601"/>
      <c r="SKJ1" s="600"/>
      <c r="SKO1" s="601"/>
      <c r="SKP1" s="600"/>
      <c r="SKQ1" s="600"/>
      <c r="SKS1" s="600"/>
      <c r="SKT1" s="601"/>
      <c r="SKU1" s="600"/>
      <c r="SKZ1" s="601"/>
      <c r="SLA1" s="600"/>
      <c r="SLB1" s="600"/>
      <c r="SLD1" s="600"/>
      <c r="SLE1" s="601"/>
      <c r="SLF1" s="600"/>
      <c r="SLK1" s="601"/>
      <c r="SLL1" s="600"/>
      <c r="SLM1" s="600"/>
      <c r="SLO1" s="600"/>
      <c r="SLP1" s="601"/>
      <c r="SLQ1" s="600"/>
      <c r="SLV1" s="601"/>
      <c r="SLW1" s="600"/>
      <c r="SLX1" s="600"/>
      <c r="SLZ1" s="600"/>
      <c r="SMA1" s="601"/>
      <c r="SMB1" s="600"/>
      <c r="SMG1" s="601"/>
      <c r="SMH1" s="600"/>
      <c r="SMI1" s="600"/>
      <c r="SMK1" s="600"/>
      <c r="SML1" s="601"/>
      <c r="SMM1" s="600"/>
      <c r="SMR1" s="601"/>
      <c r="SMS1" s="600"/>
      <c r="SMT1" s="600"/>
      <c r="SMV1" s="600"/>
      <c r="SMW1" s="601"/>
      <c r="SMX1" s="600"/>
      <c r="SNC1" s="601"/>
      <c r="SND1" s="600"/>
      <c r="SNE1" s="600"/>
      <c r="SNG1" s="600"/>
      <c r="SNH1" s="601"/>
      <c r="SNI1" s="600"/>
      <c r="SNN1" s="601"/>
      <c r="SNO1" s="600"/>
      <c r="SNP1" s="600"/>
      <c r="SNR1" s="600"/>
      <c r="SNS1" s="601"/>
      <c r="SNT1" s="600"/>
      <c r="SNY1" s="601"/>
      <c r="SNZ1" s="600"/>
      <c r="SOA1" s="600"/>
      <c r="SOC1" s="600"/>
      <c r="SOD1" s="601"/>
      <c r="SOE1" s="600"/>
      <c r="SOJ1" s="601"/>
      <c r="SOK1" s="600"/>
      <c r="SOL1" s="600"/>
      <c r="SON1" s="600"/>
      <c r="SOO1" s="601"/>
      <c r="SOP1" s="600"/>
      <c r="SOU1" s="601"/>
      <c r="SOV1" s="600"/>
      <c r="SOW1" s="600"/>
      <c r="SOY1" s="600"/>
      <c r="SOZ1" s="601"/>
      <c r="SPA1" s="600"/>
      <c r="SPF1" s="601"/>
      <c r="SPG1" s="600"/>
      <c r="SPH1" s="600"/>
      <c r="SPJ1" s="600"/>
      <c r="SPK1" s="601"/>
      <c r="SPL1" s="600"/>
      <c r="SPQ1" s="601"/>
      <c r="SPR1" s="600"/>
      <c r="SPS1" s="600"/>
      <c r="SPU1" s="600"/>
      <c r="SPV1" s="601"/>
      <c r="SPW1" s="600"/>
      <c r="SQB1" s="601"/>
      <c r="SQC1" s="600"/>
      <c r="SQD1" s="600"/>
      <c r="SQF1" s="600"/>
      <c r="SQG1" s="601"/>
      <c r="SQH1" s="600"/>
      <c r="SQM1" s="601"/>
      <c r="SQN1" s="600"/>
      <c r="SQO1" s="600"/>
      <c r="SQQ1" s="600"/>
      <c r="SQR1" s="601"/>
      <c r="SQS1" s="600"/>
      <c r="SQX1" s="601"/>
      <c r="SQY1" s="600"/>
      <c r="SQZ1" s="600"/>
      <c r="SRB1" s="600"/>
      <c r="SRC1" s="601"/>
      <c r="SRD1" s="600"/>
      <c r="SRI1" s="601"/>
      <c r="SRJ1" s="600"/>
      <c r="SRK1" s="600"/>
      <c r="SRM1" s="600"/>
      <c r="SRN1" s="601"/>
      <c r="SRO1" s="600"/>
      <c r="SRT1" s="601"/>
      <c r="SRU1" s="600"/>
      <c r="SRV1" s="600"/>
      <c r="SRX1" s="600"/>
      <c r="SRY1" s="601"/>
      <c r="SRZ1" s="600"/>
      <c r="SSE1" s="601"/>
      <c r="SSF1" s="600"/>
      <c r="SSG1" s="600"/>
      <c r="SSI1" s="600"/>
      <c r="SSJ1" s="601"/>
      <c r="SSK1" s="600"/>
      <c r="SSP1" s="601"/>
      <c r="SSQ1" s="600"/>
      <c r="SSR1" s="600"/>
      <c r="SST1" s="600"/>
      <c r="SSU1" s="601"/>
      <c r="SSV1" s="600"/>
      <c r="STA1" s="601"/>
      <c r="STB1" s="600"/>
      <c r="STC1" s="600"/>
      <c r="STE1" s="600"/>
      <c r="STF1" s="601"/>
      <c r="STG1" s="600"/>
      <c r="STL1" s="601"/>
      <c r="STM1" s="600"/>
      <c r="STN1" s="600"/>
      <c r="STP1" s="600"/>
      <c r="STQ1" s="601"/>
      <c r="STR1" s="600"/>
      <c r="STW1" s="601"/>
      <c r="STX1" s="600"/>
      <c r="STY1" s="600"/>
      <c r="SUA1" s="600"/>
      <c r="SUB1" s="601"/>
      <c r="SUC1" s="600"/>
      <c r="SUH1" s="601"/>
      <c r="SUI1" s="600"/>
      <c r="SUJ1" s="600"/>
      <c r="SUL1" s="600"/>
      <c r="SUM1" s="601"/>
      <c r="SUN1" s="600"/>
      <c r="SUS1" s="601"/>
      <c r="SUT1" s="600"/>
      <c r="SUU1" s="600"/>
      <c r="SUW1" s="600"/>
      <c r="SUX1" s="601"/>
      <c r="SUY1" s="600"/>
      <c r="SVD1" s="601"/>
      <c r="SVE1" s="600"/>
      <c r="SVF1" s="600"/>
      <c r="SVH1" s="600"/>
      <c r="SVI1" s="601"/>
      <c r="SVJ1" s="600"/>
      <c r="SVO1" s="601"/>
      <c r="SVP1" s="600"/>
      <c r="SVQ1" s="600"/>
      <c r="SVS1" s="600"/>
      <c r="SVT1" s="601"/>
      <c r="SVU1" s="600"/>
      <c r="SVZ1" s="601"/>
      <c r="SWA1" s="600"/>
      <c r="SWB1" s="600"/>
      <c r="SWD1" s="600"/>
      <c r="SWE1" s="601"/>
      <c r="SWF1" s="600"/>
      <c r="SWK1" s="601"/>
      <c r="SWL1" s="600"/>
      <c r="SWM1" s="600"/>
      <c r="SWO1" s="600"/>
      <c r="SWP1" s="601"/>
      <c r="SWQ1" s="600"/>
      <c r="SWV1" s="601"/>
      <c r="SWW1" s="600"/>
      <c r="SWX1" s="600"/>
      <c r="SWZ1" s="600"/>
      <c r="SXA1" s="601"/>
      <c r="SXB1" s="600"/>
      <c r="SXG1" s="601"/>
      <c r="SXH1" s="600"/>
      <c r="SXI1" s="600"/>
      <c r="SXK1" s="600"/>
      <c r="SXL1" s="601"/>
      <c r="SXM1" s="600"/>
      <c r="SXR1" s="601"/>
      <c r="SXS1" s="600"/>
      <c r="SXT1" s="600"/>
      <c r="SXV1" s="600"/>
      <c r="SXW1" s="601"/>
      <c r="SXX1" s="600"/>
      <c r="SYC1" s="601"/>
      <c r="SYD1" s="600"/>
      <c r="SYE1" s="600"/>
      <c r="SYG1" s="600"/>
      <c r="SYH1" s="601"/>
      <c r="SYI1" s="600"/>
      <c r="SYN1" s="601"/>
      <c r="SYO1" s="600"/>
      <c r="SYP1" s="600"/>
      <c r="SYR1" s="600"/>
      <c r="SYS1" s="601"/>
      <c r="SYT1" s="600"/>
      <c r="SYY1" s="601"/>
      <c r="SYZ1" s="600"/>
      <c r="SZA1" s="600"/>
      <c r="SZC1" s="600"/>
      <c r="SZD1" s="601"/>
      <c r="SZE1" s="600"/>
      <c r="SZJ1" s="601"/>
      <c r="SZK1" s="600"/>
      <c r="SZL1" s="600"/>
      <c r="SZN1" s="600"/>
      <c r="SZO1" s="601"/>
      <c r="SZP1" s="600"/>
      <c r="SZU1" s="601"/>
      <c r="SZV1" s="600"/>
      <c r="SZW1" s="600"/>
      <c r="SZY1" s="600"/>
      <c r="SZZ1" s="601"/>
      <c r="TAA1" s="600"/>
      <c r="TAF1" s="601"/>
      <c r="TAG1" s="600"/>
      <c r="TAH1" s="600"/>
      <c r="TAJ1" s="600"/>
      <c r="TAK1" s="601"/>
      <c r="TAL1" s="600"/>
      <c r="TAQ1" s="601"/>
      <c r="TAR1" s="600"/>
      <c r="TAS1" s="600"/>
      <c r="TAU1" s="600"/>
      <c r="TAV1" s="601"/>
      <c r="TAW1" s="600"/>
      <c r="TBB1" s="601"/>
      <c r="TBC1" s="600"/>
      <c r="TBD1" s="600"/>
      <c r="TBF1" s="600"/>
      <c r="TBG1" s="601"/>
      <c r="TBH1" s="600"/>
      <c r="TBM1" s="601"/>
      <c r="TBN1" s="600"/>
      <c r="TBO1" s="600"/>
      <c r="TBQ1" s="600"/>
      <c r="TBR1" s="601"/>
      <c r="TBS1" s="600"/>
      <c r="TBX1" s="601"/>
      <c r="TBY1" s="600"/>
      <c r="TBZ1" s="600"/>
      <c r="TCB1" s="600"/>
      <c r="TCC1" s="601"/>
      <c r="TCD1" s="600"/>
      <c r="TCI1" s="601"/>
      <c r="TCJ1" s="600"/>
      <c r="TCK1" s="600"/>
      <c r="TCM1" s="600"/>
      <c r="TCN1" s="601"/>
      <c r="TCO1" s="600"/>
      <c r="TCT1" s="601"/>
      <c r="TCU1" s="600"/>
      <c r="TCV1" s="600"/>
      <c r="TCX1" s="600"/>
      <c r="TCY1" s="601"/>
      <c r="TCZ1" s="600"/>
      <c r="TDE1" s="601"/>
      <c r="TDF1" s="600"/>
      <c r="TDG1" s="600"/>
      <c r="TDI1" s="600"/>
      <c r="TDJ1" s="601"/>
      <c r="TDK1" s="600"/>
      <c r="TDP1" s="601"/>
      <c r="TDQ1" s="600"/>
      <c r="TDR1" s="600"/>
      <c r="TDT1" s="600"/>
      <c r="TDU1" s="601"/>
      <c r="TDV1" s="600"/>
      <c r="TEA1" s="601"/>
      <c r="TEB1" s="600"/>
      <c r="TEC1" s="600"/>
      <c r="TEE1" s="600"/>
      <c r="TEF1" s="601"/>
      <c r="TEG1" s="600"/>
      <c r="TEL1" s="601"/>
      <c r="TEM1" s="600"/>
      <c r="TEN1" s="600"/>
      <c r="TEP1" s="600"/>
      <c r="TEQ1" s="601"/>
      <c r="TER1" s="600"/>
      <c r="TEW1" s="601"/>
      <c r="TEX1" s="600"/>
      <c r="TEY1" s="600"/>
      <c r="TFA1" s="600"/>
      <c r="TFB1" s="601"/>
      <c r="TFC1" s="600"/>
      <c r="TFH1" s="601"/>
      <c r="TFI1" s="600"/>
      <c r="TFJ1" s="600"/>
      <c r="TFL1" s="600"/>
      <c r="TFM1" s="601"/>
      <c r="TFN1" s="600"/>
      <c r="TFS1" s="601"/>
      <c r="TFT1" s="600"/>
      <c r="TFU1" s="600"/>
      <c r="TFW1" s="600"/>
      <c r="TFX1" s="601"/>
      <c r="TFY1" s="600"/>
      <c r="TGD1" s="601"/>
      <c r="TGE1" s="600"/>
      <c r="TGF1" s="600"/>
      <c r="TGH1" s="600"/>
      <c r="TGI1" s="601"/>
      <c r="TGJ1" s="600"/>
      <c r="TGO1" s="601"/>
      <c r="TGP1" s="600"/>
      <c r="TGQ1" s="600"/>
      <c r="TGS1" s="600"/>
      <c r="TGT1" s="601"/>
      <c r="TGU1" s="600"/>
      <c r="TGZ1" s="601"/>
      <c r="THA1" s="600"/>
      <c r="THB1" s="600"/>
      <c r="THD1" s="600"/>
      <c r="THE1" s="601"/>
      <c r="THF1" s="600"/>
      <c r="THK1" s="601"/>
      <c r="THL1" s="600"/>
      <c r="THM1" s="600"/>
      <c r="THO1" s="600"/>
      <c r="THP1" s="601"/>
      <c r="THQ1" s="600"/>
      <c r="THV1" s="601"/>
      <c r="THW1" s="600"/>
      <c r="THX1" s="600"/>
      <c r="THZ1" s="600"/>
      <c r="TIA1" s="601"/>
      <c r="TIB1" s="600"/>
      <c r="TIG1" s="601"/>
      <c r="TIH1" s="600"/>
      <c r="TII1" s="600"/>
      <c r="TIK1" s="600"/>
      <c r="TIL1" s="601"/>
      <c r="TIM1" s="600"/>
      <c r="TIR1" s="601"/>
      <c r="TIS1" s="600"/>
      <c r="TIT1" s="600"/>
      <c r="TIV1" s="600"/>
      <c r="TIW1" s="601"/>
      <c r="TIX1" s="600"/>
      <c r="TJC1" s="601"/>
      <c r="TJD1" s="600"/>
      <c r="TJE1" s="600"/>
      <c r="TJG1" s="600"/>
      <c r="TJH1" s="601"/>
      <c r="TJI1" s="600"/>
      <c r="TJN1" s="601"/>
      <c r="TJO1" s="600"/>
      <c r="TJP1" s="600"/>
      <c r="TJR1" s="600"/>
      <c r="TJS1" s="601"/>
      <c r="TJT1" s="600"/>
      <c r="TJY1" s="601"/>
      <c r="TJZ1" s="600"/>
      <c r="TKA1" s="600"/>
      <c r="TKC1" s="600"/>
      <c r="TKD1" s="601"/>
      <c r="TKE1" s="600"/>
      <c r="TKJ1" s="601"/>
      <c r="TKK1" s="600"/>
      <c r="TKL1" s="600"/>
      <c r="TKN1" s="600"/>
      <c r="TKO1" s="601"/>
      <c r="TKP1" s="600"/>
      <c r="TKU1" s="601"/>
      <c r="TKV1" s="600"/>
      <c r="TKW1" s="600"/>
      <c r="TKY1" s="600"/>
      <c r="TKZ1" s="601"/>
      <c r="TLA1" s="600"/>
      <c r="TLF1" s="601"/>
      <c r="TLG1" s="600"/>
      <c r="TLH1" s="600"/>
      <c r="TLJ1" s="600"/>
      <c r="TLK1" s="601"/>
      <c r="TLL1" s="600"/>
      <c r="TLQ1" s="601"/>
      <c r="TLR1" s="600"/>
      <c r="TLS1" s="600"/>
      <c r="TLU1" s="600"/>
      <c r="TLV1" s="601"/>
      <c r="TLW1" s="600"/>
      <c r="TMB1" s="601"/>
      <c r="TMC1" s="600"/>
      <c r="TMD1" s="600"/>
      <c r="TMF1" s="600"/>
      <c r="TMG1" s="601"/>
      <c r="TMH1" s="600"/>
      <c r="TMM1" s="601"/>
      <c r="TMN1" s="600"/>
      <c r="TMO1" s="600"/>
      <c r="TMQ1" s="600"/>
      <c r="TMR1" s="601"/>
      <c r="TMS1" s="600"/>
      <c r="TMX1" s="601"/>
      <c r="TMY1" s="600"/>
      <c r="TMZ1" s="600"/>
      <c r="TNB1" s="600"/>
      <c r="TNC1" s="601"/>
      <c r="TND1" s="600"/>
      <c r="TNI1" s="601"/>
      <c r="TNJ1" s="600"/>
      <c r="TNK1" s="600"/>
      <c r="TNM1" s="600"/>
      <c r="TNN1" s="601"/>
      <c r="TNO1" s="600"/>
      <c r="TNT1" s="601"/>
      <c r="TNU1" s="600"/>
      <c r="TNV1" s="600"/>
      <c r="TNX1" s="600"/>
      <c r="TNY1" s="601"/>
      <c r="TNZ1" s="600"/>
      <c r="TOE1" s="601"/>
      <c r="TOF1" s="600"/>
      <c r="TOG1" s="600"/>
      <c r="TOI1" s="600"/>
      <c r="TOJ1" s="601"/>
      <c r="TOK1" s="600"/>
      <c r="TOP1" s="601"/>
      <c r="TOQ1" s="600"/>
      <c r="TOR1" s="600"/>
      <c r="TOT1" s="600"/>
      <c r="TOU1" s="601"/>
      <c r="TOV1" s="600"/>
      <c r="TPA1" s="601"/>
      <c r="TPB1" s="600"/>
      <c r="TPC1" s="600"/>
      <c r="TPE1" s="600"/>
      <c r="TPF1" s="601"/>
      <c r="TPG1" s="600"/>
      <c r="TPL1" s="601"/>
      <c r="TPM1" s="600"/>
      <c r="TPN1" s="600"/>
      <c r="TPP1" s="600"/>
      <c r="TPQ1" s="601"/>
      <c r="TPR1" s="600"/>
      <c r="TPW1" s="601"/>
      <c r="TPX1" s="600"/>
      <c r="TPY1" s="600"/>
      <c r="TQA1" s="600"/>
      <c r="TQB1" s="601"/>
      <c r="TQC1" s="600"/>
      <c r="TQH1" s="601"/>
      <c r="TQI1" s="600"/>
      <c r="TQJ1" s="600"/>
      <c r="TQL1" s="600"/>
      <c r="TQM1" s="601"/>
      <c r="TQN1" s="600"/>
      <c r="TQS1" s="601"/>
      <c r="TQT1" s="600"/>
      <c r="TQU1" s="600"/>
      <c r="TQW1" s="600"/>
      <c r="TQX1" s="601"/>
      <c r="TQY1" s="600"/>
      <c r="TRD1" s="601"/>
      <c r="TRE1" s="600"/>
      <c r="TRF1" s="600"/>
      <c r="TRH1" s="600"/>
      <c r="TRI1" s="601"/>
      <c r="TRJ1" s="600"/>
      <c r="TRO1" s="601"/>
      <c r="TRP1" s="600"/>
      <c r="TRQ1" s="600"/>
      <c r="TRS1" s="600"/>
      <c r="TRT1" s="601"/>
      <c r="TRU1" s="600"/>
      <c r="TRZ1" s="601"/>
      <c r="TSA1" s="600"/>
      <c r="TSB1" s="600"/>
      <c r="TSD1" s="600"/>
      <c r="TSE1" s="601"/>
      <c r="TSF1" s="600"/>
      <c r="TSK1" s="601"/>
      <c r="TSL1" s="600"/>
      <c r="TSM1" s="600"/>
      <c r="TSO1" s="600"/>
      <c r="TSP1" s="601"/>
      <c r="TSQ1" s="600"/>
      <c r="TSV1" s="601"/>
      <c r="TSW1" s="600"/>
      <c r="TSX1" s="600"/>
      <c r="TSZ1" s="600"/>
      <c r="TTA1" s="601"/>
      <c r="TTB1" s="600"/>
      <c r="TTG1" s="601"/>
      <c r="TTH1" s="600"/>
      <c r="TTI1" s="600"/>
      <c r="TTK1" s="600"/>
      <c r="TTL1" s="601"/>
      <c r="TTM1" s="600"/>
      <c r="TTR1" s="601"/>
      <c r="TTS1" s="600"/>
      <c r="TTT1" s="600"/>
      <c r="TTV1" s="600"/>
      <c r="TTW1" s="601"/>
      <c r="TTX1" s="600"/>
      <c r="TUC1" s="601"/>
      <c r="TUD1" s="600"/>
      <c r="TUE1" s="600"/>
      <c r="TUG1" s="600"/>
      <c r="TUH1" s="601"/>
      <c r="TUI1" s="600"/>
      <c r="TUN1" s="601"/>
      <c r="TUO1" s="600"/>
      <c r="TUP1" s="600"/>
      <c r="TUR1" s="600"/>
      <c r="TUS1" s="601"/>
      <c r="TUT1" s="600"/>
      <c r="TUY1" s="601"/>
      <c r="TUZ1" s="600"/>
      <c r="TVA1" s="600"/>
      <c r="TVC1" s="600"/>
      <c r="TVD1" s="601"/>
      <c r="TVE1" s="600"/>
      <c r="TVJ1" s="601"/>
      <c r="TVK1" s="600"/>
      <c r="TVL1" s="600"/>
      <c r="TVN1" s="600"/>
      <c r="TVO1" s="601"/>
      <c r="TVP1" s="600"/>
      <c r="TVU1" s="601"/>
      <c r="TVV1" s="600"/>
      <c r="TVW1" s="600"/>
      <c r="TVY1" s="600"/>
      <c r="TVZ1" s="601"/>
      <c r="TWA1" s="600"/>
      <c r="TWF1" s="601"/>
      <c r="TWG1" s="600"/>
      <c r="TWH1" s="600"/>
      <c r="TWJ1" s="600"/>
      <c r="TWK1" s="601"/>
      <c r="TWL1" s="600"/>
      <c r="TWQ1" s="601"/>
      <c r="TWR1" s="600"/>
      <c r="TWS1" s="600"/>
      <c r="TWU1" s="600"/>
      <c r="TWV1" s="601"/>
      <c r="TWW1" s="600"/>
      <c r="TXB1" s="601"/>
      <c r="TXC1" s="600"/>
      <c r="TXD1" s="600"/>
      <c r="TXF1" s="600"/>
      <c r="TXG1" s="601"/>
      <c r="TXH1" s="600"/>
      <c r="TXM1" s="601"/>
      <c r="TXN1" s="600"/>
      <c r="TXO1" s="600"/>
      <c r="TXQ1" s="600"/>
      <c r="TXR1" s="601"/>
      <c r="TXS1" s="600"/>
      <c r="TXX1" s="601"/>
      <c r="TXY1" s="600"/>
      <c r="TXZ1" s="600"/>
      <c r="TYB1" s="600"/>
      <c r="TYC1" s="601"/>
      <c r="TYD1" s="600"/>
      <c r="TYI1" s="601"/>
      <c r="TYJ1" s="600"/>
      <c r="TYK1" s="600"/>
      <c r="TYM1" s="600"/>
      <c r="TYN1" s="601"/>
      <c r="TYO1" s="600"/>
      <c r="TYT1" s="601"/>
      <c r="TYU1" s="600"/>
      <c r="TYV1" s="600"/>
      <c r="TYX1" s="600"/>
      <c r="TYY1" s="601"/>
      <c r="TYZ1" s="600"/>
      <c r="TZE1" s="601"/>
      <c r="TZF1" s="600"/>
      <c r="TZG1" s="600"/>
      <c r="TZI1" s="600"/>
      <c r="TZJ1" s="601"/>
      <c r="TZK1" s="600"/>
      <c r="TZP1" s="601"/>
      <c r="TZQ1" s="600"/>
      <c r="TZR1" s="600"/>
      <c r="TZT1" s="600"/>
      <c r="TZU1" s="601"/>
      <c r="TZV1" s="600"/>
      <c r="UAA1" s="601"/>
      <c r="UAB1" s="600"/>
      <c r="UAC1" s="600"/>
      <c r="UAE1" s="600"/>
      <c r="UAF1" s="601"/>
      <c r="UAG1" s="600"/>
      <c r="UAL1" s="601"/>
      <c r="UAM1" s="600"/>
      <c r="UAN1" s="600"/>
      <c r="UAP1" s="600"/>
      <c r="UAQ1" s="601"/>
      <c r="UAR1" s="600"/>
      <c r="UAW1" s="601"/>
      <c r="UAX1" s="600"/>
      <c r="UAY1" s="600"/>
      <c r="UBA1" s="600"/>
      <c r="UBB1" s="601"/>
      <c r="UBC1" s="600"/>
      <c r="UBH1" s="601"/>
      <c r="UBI1" s="600"/>
      <c r="UBJ1" s="600"/>
      <c r="UBL1" s="600"/>
      <c r="UBM1" s="601"/>
      <c r="UBN1" s="600"/>
      <c r="UBS1" s="601"/>
      <c r="UBT1" s="600"/>
      <c r="UBU1" s="600"/>
      <c r="UBW1" s="600"/>
      <c r="UBX1" s="601"/>
      <c r="UBY1" s="600"/>
      <c r="UCD1" s="601"/>
      <c r="UCE1" s="600"/>
      <c r="UCF1" s="600"/>
      <c r="UCH1" s="600"/>
      <c r="UCI1" s="601"/>
      <c r="UCJ1" s="600"/>
      <c r="UCO1" s="601"/>
      <c r="UCP1" s="600"/>
      <c r="UCQ1" s="600"/>
      <c r="UCS1" s="600"/>
      <c r="UCT1" s="601"/>
      <c r="UCU1" s="600"/>
      <c r="UCZ1" s="601"/>
      <c r="UDA1" s="600"/>
      <c r="UDB1" s="600"/>
      <c r="UDD1" s="600"/>
      <c r="UDE1" s="601"/>
      <c r="UDF1" s="600"/>
      <c r="UDK1" s="601"/>
      <c r="UDL1" s="600"/>
      <c r="UDM1" s="600"/>
      <c r="UDO1" s="600"/>
      <c r="UDP1" s="601"/>
      <c r="UDQ1" s="600"/>
      <c r="UDV1" s="601"/>
      <c r="UDW1" s="600"/>
      <c r="UDX1" s="600"/>
      <c r="UDZ1" s="600"/>
      <c r="UEA1" s="601"/>
      <c r="UEB1" s="600"/>
      <c r="UEG1" s="601"/>
      <c r="UEH1" s="600"/>
      <c r="UEI1" s="600"/>
      <c r="UEK1" s="600"/>
      <c r="UEL1" s="601"/>
      <c r="UEM1" s="600"/>
      <c r="UER1" s="601"/>
      <c r="UES1" s="600"/>
      <c r="UET1" s="600"/>
      <c r="UEV1" s="600"/>
      <c r="UEW1" s="601"/>
      <c r="UEX1" s="600"/>
      <c r="UFC1" s="601"/>
      <c r="UFD1" s="600"/>
      <c r="UFE1" s="600"/>
      <c r="UFG1" s="600"/>
      <c r="UFH1" s="601"/>
      <c r="UFI1" s="600"/>
      <c r="UFN1" s="601"/>
      <c r="UFO1" s="600"/>
      <c r="UFP1" s="600"/>
      <c r="UFR1" s="600"/>
      <c r="UFS1" s="601"/>
      <c r="UFT1" s="600"/>
      <c r="UFY1" s="601"/>
      <c r="UFZ1" s="600"/>
      <c r="UGA1" s="600"/>
      <c r="UGC1" s="600"/>
      <c r="UGD1" s="601"/>
      <c r="UGE1" s="600"/>
      <c r="UGJ1" s="601"/>
      <c r="UGK1" s="600"/>
      <c r="UGL1" s="600"/>
      <c r="UGN1" s="600"/>
      <c r="UGO1" s="601"/>
      <c r="UGP1" s="600"/>
      <c r="UGU1" s="601"/>
      <c r="UGV1" s="600"/>
      <c r="UGW1" s="600"/>
      <c r="UGY1" s="600"/>
      <c r="UGZ1" s="601"/>
      <c r="UHA1" s="600"/>
      <c r="UHF1" s="601"/>
      <c r="UHG1" s="600"/>
      <c r="UHH1" s="600"/>
      <c r="UHJ1" s="600"/>
      <c r="UHK1" s="601"/>
      <c r="UHL1" s="600"/>
      <c r="UHQ1" s="601"/>
      <c r="UHR1" s="600"/>
      <c r="UHS1" s="600"/>
      <c r="UHU1" s="600"/>
      <c r="UHV1" s="601"/>
      <c r="UHW1" s="600"/>
      <c r="UIB1" s="601"/>
      <c r="UIC1" s="600"/>
      <c r="UID1" s="600"/>
      <c r="UIF1" s="600"/>
      <c r="UIG1" s="601"/>
      <c r="UIH1" s="600"/>
      <c r="UIM1" s="601"/>
      <c r="UIN1" s="600"/>
      <c r="UIO1" s="600"/>
      <c r="UIQ1" s="600"/>
      <c r="UIR1" s="601"/>
      <c r="UIS1" s="600"/>
      <c r="UIX1" s="601"/>
      <c r="UIY1" s="600"/>
      <c r="UIZ1" s="600"/>
      <c r="UJB1" s="600"/>
      <c r="UJC1" s="601"/>
      <c r="UJD1" s="600"/>
      <c r="UJI1" s="601"/>
      <c r="UJJ1" s="600"/>
      <c r="UJK1" s="600"/>
      <c r="UJM1" s="600"/>
      <c r="UJN1" s="601"/>
      <c r="UJO1" s="600"/>
      <c r="UJT1" s="601"/>
      <c r="UJU1" s="600"/>
      <c r="UJV1" s="600"/>
      <c r="UJX1" s="600"/>
      <c r="UJY1" s="601"/>
      <c r="UJZ1" s="600"/>
      <c r="UKE1" s="601"/>
      <c r="UKF1" s="600"/>
      <c r="UKG1" s="600"/>
      <c r="UKI1" s="600"/>
      <c r="UKJ1" s="601"/>
      <c r="UKK1" s="600"/>
      <c r="UKP1" s="601"/>
      <c r="UKQ1" s="600"/>
      <c r="UKR1" s="600"/>
      <c r="UKT1" s="600"/>
      <c r="UKU1" s="601"/>
      <c r="UKV1" s="600"/>
      <c r="ULA1" s="601"/>
      <c r="ULB1" s="600"/>
      <c r="ULC1" s="600"/>
      <c r="ULE1" s="600"/>
      <c r="ULF1" s="601"/>
      <c r="ULG1" s="600"/>
      <c r="ULL1" s="601"/>
      <c r="ULM1" s="600"/>
      <c r="ULN1" s="600"/>
      <c r="ULP1" s="600"/>
      <c r="ULQ1" s="601"/>
      <c r="ULR1" s="600"/>
      <c r="ULW1" s="601"/>
      <c r="ULX1" s="600"/>
      <c r="ULY1" s="600"/>
      <c r="UMA1" s="600"/>
      <c r="UMB1" s="601"/>
      <c r="UMC1" s="600"/>
      <c r="UMH1" s="601"/>
      <c r="UMI1" s="600"/>
      <c r="UMJ1" s="600"/>
      <c r="UML1" s="600"/>
      <c r="UMM1" s="601"/>
      <c r="UMN1" s="600"/>
      <c r="UMS1" s="601"/>
      <c r="UMT1" s="600"/>
      <c r="UMU1" s="600"/>
      <c r="UMW1" s="600"/>
      <c r="UMX1" s="601"/>
      <c r="UMY1" s="600"/>
      <c r="UND1" s="601"/>
      <c r="UNE1" s="600"/>
      <c r="UNF1" s="600"/>
      <c r="UNH1" s="600"/>
      <c r="UNI1" s="601"/>
      <c r="UNJ1" s="600"/>
      <c r="UNO1" s="601"/>
      <c r="UNP1" s="600"/>
      <c r="UNQ1" s="600"/>
      <c r="UNS1" s="600"/>
      <c r="UNT1" s="601"/>
      <c r="UNU1" s="600"/>
      <c r="UNZ1" s="601"/>
      <c r="UOA1" s="600"/>
      <c r="UOB1" s="600"/>
      <c r="UOD1" s="600"/>
      <c r="UOE1" s="601"/>
      <c r="UOF1" s="600"/>
      <c r="UOK1" s="601"/>
      <c r="UOL1" s="600"/>
      <c r="UOM1" s="600"/>
      <c r="UOO1" s="600"/>
      <c r="UOP1" s="601"/>
      <c r="UOQ1" s="600"/>
      <c r="UOV1" s="601"/>
      <c r="UOW1" s="600"/>
      <c r="UOX1" s="600"/>
      <c r="UOZ1" s="600"/>
      <c r="UPA1" s="601"/>
      <c r="UPB1" s="600"/>
      <c r="UPG1" s="601"/>
      <c r="UPH1" s="600"/>
      <c r="UPI1" s="600"/>
      <c r="UPK1" s="600"/>
      <c r="UPL1" s="601"/>
      <c r="UPM1" s="600"/>
      <c r="UPR1" s="601"/>
      <c r="UPS1" s="600"/>
      <c r="UPT1" s="600"/>
      <c r="UPV1" s="600"/>
      <c r="UPW1" s="601"/>
      <c r="UPX1" s="600"/>
      <c r="UQC1" s="601"/>
      <c r="UQD1" s="600"/>
      <c r="UQE1" s="600"/>
      <c r="UQG1" s="600"/>
      <c r="UQH1" s="601"/>
      <c r="UQI1" s="600"/>
      <c r="UQN1" s="601"/>
      <c r="UQO1" s="600"/>
      <c r="UQP1" s="600"/>
      <c r="UQR1" s="600"/>
      <c r="UQS1" s="601"/>
      <c r="UQT1" s="600"/>
      <c r="UQY1" s="601"/>
      <c r="UQZ1" s="600"/>
      <c r="URA1" s="600"/>
      <c r="URC1" s="600"/>
      <c r="URD1" s="601"/>
      <c r="URE1" s="600"/>
      <c r="URJ1" s="601"/>
      <c r="URK1" s="600"/>
      <c r="URL1" s="600"/>
      <c r="URN1" s="600"/>
      <c r="URO1" s="601"/>
      <c r="URP1" s="600"/>
      <c r="URU1" s="601"/>
      <c r="URV1" s="600"/>
      <c r="URW1" s="600"/>
      <c r="URY1" s="600"/>
      <c r="URZ1" s="601"/>
      <c r="USA1" s="600"/>
      <c r="USF1" s="601"/>
      <c r="USG1" s="600"/>
      <c r="USH1" s="600"/>
      <c r="USJ1" s="600"/>
      <c r="USK1" s="601"/>
      <c r="USL1" s="600"/>
      <c r="USQ1" s="601"/>
      <c r="USR1" s="600"/>
      <c r="USS1" s="600"/>
      <c r="USU1" s="600"/>
      <c r="USV1" s="601"/>
      <c r="USW1" s="600"/>
      <c r="UTB1" s="601"/>
      <c r="UTC1" s="600"/>
      <c r="UTD1" s="600"/>
      <c r="UTF1" s="600"/>
      <c r="UTG1" s="601"/>
      <c r="UTH1" s="600"/>
      <c r="UTM1" s="601"/>
      <c r="UTN1" s="600"/>
      <c r="UTO1" s="600"/>
      <c r="UTQ1" s="600"/>
      <c r="UTR1" s="601"/>
      <c r="UTS1" s="600"/>
      <c r="UTX1" s="601"/>
      <c r="UTY1" s="600"/>
      <c r="UTZ1" s="600"/>
      <c r="UUB1" s="600"/>
      <c r="UUC1" s="601"/>
      <c r="UUD1" s="600"/>
      <c r="UUI1" s="601"/>
      <c r="UUJ1" s="600"/>
      <c r="UUK1" s="600"/>
      <c r="UUM1" s="600"/>
      <c r="UUN1" s="601"/>
      <c r="UUO1" s="600"/>
      <c r="UUT1" s="601"/>
      <c r="UUU1" s="600"/>
      <c r="UUV1" s="600"/>
      <c r="UUX1" s="600"/>
      <c r="UUY1" s="601"/>
      <c r="UUZ1" s="600"/>
      <c r="UVE1" s="601"/>
      <c r="UVF1" s="600"/>
      <c r="UVG1" s="600"/>
      <c r="UVI1" s="600"/>
      <c r="UVJ1" s="601"/>
      <c r="UVK1" s="600"/>
      <c r="UVP1" s="601"/>
      <c r="UVQ1" s="600"/>
      <c r="UVR1" s="600"/>
      <c r="UVT1" s="600"/>
      <c r="UVU1" s="601"/>
      <c r="UVV1" s="600"/>
      <c r="UWA1" s="601"/>
      <c r="UWB1" s="600"/>
      <c r="UWC1" s="600"/>
      <c r="UWE1" s="600"/>
      <c r="UWF1" s="601"/>
      <c r="UWG1" s="600"/>
      <c r="UWL1" s="601"/>
      <c r="UWM1" s="600"/>
      <c r="UWN1" s="600"/>
      <c r="UWP1" s="600"/>
      <c r="UWQ1" s="601"/>
      <c r="UWR1" s="600"/>
      <c r="UWW1" s="601"/>
      <c r="UWX1" s="600"/>
      <c r="UWY1" s="600"/>
      <c r="UXA1" s="600"/>
      <c r="UXB1" s="601"/>
      <c r="UXC1" s="600"/>
      <c r="UXH1" s="601"/>
      <c r="UXI1" s="600"/>
      <c r="UXJ1" s="600"/>
      <c r="UXL1" s="600"/>
      <c r="UXM1" s="601"/>
      <c r="UXN1" s="600"/>
      <c r="UXS1" s="601"/>
      <c r="UXT1" s="600"/>
      <c r="UXU1" s="600"/>
      <c r="UXW1" s="600"/>
      <c r="UXX1" s="601"/>
      <c r="UXY1" s="600"/>
      <c r="UYD1" s="601"/>
      <c r="UYE1" s="600"/>
      <c r="UYF1" s="600"/>
      <c r="UYH1" s="600"/>
      <c r="UYI1" s="601"/>
      <c r="UYJ1" s="600"/>
      <c r="UYO1" s="601"/>
      <c r="UYP1" s="600"/>
      <c r="UYQ1" s="600"/>
      <c r="UYS1" s="600"/>
      <c r="UYT1" s="601"/>
      <c r="UYU1" s="600"/>
      <c r="UYZ1" s="601"/>
      <c r="UZA1" s="600"/>
      <c r="UZB1" s="600"/>
      <c r="UZD1" s="600"/>
      <c r="UZE1" s="601"/>
      <c r="UZF1" s="600"/>
      <c r="UZK1" s="601"/>
      <c r="UZL1" s="600"/>
      <c r="UZM1" s="600"/>
      <c r="UZO1" s="600"/>
      <c r="UZP1" s="601"/>
      <c r="UZQ1" s="600"/>
      <c r="UZV1" s="601"/>
      <c r="UZW1" s="600"/>
      <c r="UZX1" s="600"/>
      <c r="UZZ1" s="600"/>
      <c r="VAA1" s="601"/>
      <c r="VAB1" s="600"/>
      <c r="VAG1" s="601"/>
      <c r="VAH1" s="600"/>
      <c r="VAI1" s="600"/>
      <c r="VAK1" s="600"/>
      <c r="VAL1" s="601"/>
      <c r="VAM1" s="600"/>
      <c r="VAR1" s="601"/>
      <c r="VAS1" s="600"/>
      <c r="VAT1" s="600"/>
      <c r="VAV1" s="600"/>
      <c r="VAW1" s="601"/>
      <c r="VAX1" s="600"/>
      <c r="VBC1" s="601"/>
      <c r="VBD1" s="600"/>
      <c r="VBE1" s="600"/>
      <c r="VBG1" s="600"/>
      <c r="VBH1" s="601"/>
      <c r="VBI1" s="600"/>
      <c r="VBN1" s="601"/>
      <c r="VBO1" s="600"/>
      <c r="VBP1" s="600"/>
      <c r="VBR1" s="600"/>
      <c r="VBS1" s="601"/>
      <c r="VBT1" s="600"/>
      <c r="VBY1" s="601"/>
      <c r="VBZ1" s="600"/>
      <c r="VCA1" s="600"/>
      <c r="VCC1" s="600"/>
      <c r="VCD1" s="601"/>
      <c r="VCE1" s="600"/>
      <c r="VCJ1" s="601"/>
      <c r="VCK1" s="600"/>
      <c r="VCL1" s="600"/>
      <c r="VCN1" s="600"/>
      <c r="VCO1" s="601"/>
      <c r="VCP1" s="600"/>
      <c r="VCU1" s="601"/>
      <c r="VCV1" s="600"/>
      <c r="VCW1" s="600"/>
      <c r="VCY1" s="600"/>
      <c r="VCZ1" s="601"/>
      <c r="VDA1" s="600"/>
      <c r="VDF1" s="601"/>
      <c r="VDG1" s="600"/>
      <c r="VDH1" s="600"/>
      <c r="VDJ1" s="600"/>
      <c r="VDK1" s="601"/>
      <c r="VDL1" s="600"/>
      <c r="VDQ1" s="601"/>
      <c r="VDR1" s="600"/>
      <c r="VDS1" s="600"/>
      <c r="VDU1" s="600"/>
      <c r="VDV1" s="601"/>
      <c r="VDW1" s="600"/>
      <c r="VEB1" s="601"/>
      <c r="VEC1" s="600"/>
      <c r="VED1" s="600"/>
      <c r="VEF1" s="600"/>
      <c r="VEG1" s="601"/>
      <c r="VEH1" s="600"/>
      <c r="VEM1" s="601"/>
      <c r="VEN1" s="600"/>
      <c r="VEO1" s="600"/>
      <c r="VEQ1" s="600"/>
      <c r="VER1" s="601"/>
      <c r="VES1" s="600"/>
      <c r="VEX1" s="601"/>
      <c r="VEY1" s="600"/>
      <c r="VEZ1" s="600"/>
      <c r="VFB1" s="600"/>
      <c r="VFC1" s="601"/>
      <c r="VFD1" s="600"/>
      <c r="VFI1" s="601"/>
      <c r="VFJ1" s="600"/>
      <c r="VFK1" s="600"/>
      <c r="VFM1" s="600"/>
      <c r="VFN1" s="601"/>
      <c r="VFO1" s="600"/>
      <c r="VFT1" s="601"/>
      <c r="VFU1" s="600"/>
      <c r="VFV1" s="600"/>
      <c r="VFX1" s="600"/>
      <c r="VFY1" s="601"/>
      <c r="VFZ1" s="600"/>
      <c r="VGE1" s="601"/>
      <c r="VGF1" s="600"/>
      <c r="VGG1" s="600"/>
      <c r="VGI1" s="600"/>
      <c r="VGJ1" s="601"/>
      <c r="VGK1" s="600"/>
      <c r="VGP1" s="601"/>
      <c r="VGQ1" s="600"/>
      <c r="VGR1" s="600"/>
      <c r="VGT1" s="600"/>
      <c r="VGU1" s="601"/>
      <c r="VGV1" s="600"/>
      <c r="VHA1" s="601"/>
      <c r="VHB1" s="600"/>
      <c r="VHC1" s="600"/>
      <c r="VHE1" s="600"/>
      <c r="VHF1" s="601"/>
      <c r="VHG1" s="600"/>
      <c r="VHL1" s="601"/>
      <c r="VHM1" s="600"/>
      <c r="VHN1" s="600"/>
      <c r="VHP1" s="600"/>
      <c r="VHQ1" s="601"/>
      <c r="VHR1" s="600"/>
      <c r="VHW1" s="601"/>
      <c r="VHX1" s="600"/>
      <c r="VHY1" s="600"/>
      <c r="VIA1" s="600"/>
      <c r="VIB1" s="601"/>
      <c r="VIC1" s="600"/>
      <c r="VIH1" s="601"/>
      <c r="VII1" s="600"/>
      <c r="VIJ1" s="600"/>
      <c r="VIL1" s="600"/>
      <c r="VIM1" s="601"/>
      <c r="VIN1" s="600"/>
      <c r="VIS1" s="601"/>
      <c r="VIT1" s="600"/>
      <c r="VIU1" s="600"/>
      <c r="VIW1" s="600"/>
      <c r="VIX1" s="601"/>
      <c r="VIY1" s="600"/>
      <c r="VJD1" s="601"/>
      <c r="VJE1" s="600"/>
      <c r="VJF1" s="600"/>
      <c r="VJH1" s="600"/>
      <c r="VJI1" s="601"/>
      <c r="VJJ1" s="600"/>
      <c r="VJO1" s="601"/>
      <c r="VJP1" s="600"/>
      <c r="VJQ1" s="600"/>
      <c r="VJS1" s="600"/>
      <c r="VJT1" s="601"/>
      <c r="VJU1" s="600"/>
      <c r="VJZ1" s="601"/>
      <c r="VKA1" s="600"/>
      <c r="VKB1" s="600"/>
      <c r="VKD1" s="600"/>
      <c r="VKE1" s="601"/>
      <c r="VKF1" s="600"/>
      <c r="VKK1" s="601"/>
      <c r="VKL1" s="600"/>
      <c r="VKM1" s="600"/>
      <c r="VKO1" s="600"/>
      <c r="VKP1" s="601"/>
      <c r="VKQ1" s="600"/>
      <c r="VKV1" s="601"/>
      <c r="VKW1" s="600"/>
      <c r="VKX1" s="600"/>
      <c r="VKZ1" s="600"/>
      <c r="VLA1" s="601"/>
      <c r="VLB1" s="600"/>
      <c r="VLG1" s="601"/>
      <c r="VLH1" s="600"/>
      <c r="VLI1" s="600"/>
      <c r="VLK1" s="600"/>
      <c r="VLL1" s="601"/>
      <c r="VLM1" s="600"/>
      <c r="VLR1" s="601"/>
      <c r="VLS1" s="600"/>
      <c r="VLT1" s="600"/>
      <c r="VLV1" s="600"/>
      <c r="VLW1" s="601"/>
      <c r="VLX1" s="600"/>
      <c r="VMC1" s="601"/>
      <c r="VMD1" s="600"/>
      <c r="VME1" s="600"/>
      <c r="VMG1" s="600"/>
      <c r="VMH1" s="601"/>
      <c r="VMI1" s="600"/>
      <c r="VMN1" s="601"/>
      <c r="VMO1" s="600"/>
      <c r="VMP1" s="600"/>
      <c r="VMR1" s="600"/>
      <c r="VMS1" s="601"/>
      <c r="VMT1" s="600"/>
      <c r="VMY1" s="601"/>
      <c r="VMZ1" s="600"/>
      <c r="VNA1" s="600"/>
      <c r="VNC1" s="600"/>
      <c r="VND1" s="601"/>
      <c r="VNE1" s="600"/>
      <c r="VNJ1" s="601"/>
      <c r="VNK1" s="600"/>
      <c r="VNL1" s="600"/>
      <c r="VNN1" s="600"/>
      <c r="VNO1" s="601"/>
      <c r="VNP1" s="600"/>
      <c r="VNU1" s="601"/>
      <c r="VNV1" s="600"/>
      <c r="VNW1" s="600"/>
      <c r="VNY1" s="600"/>
      <c r="VNZ1" s="601"/>
      <c r="VOA1" s="600"/>
      <c r="VOF1" s="601"/>
      <c r="VOG1" s="600"/>
      <c r="VOH1" s="600"/>
      <c r="VOJ1" s="600"/>
      <c r="VOK1" s="601"/>
      <c r="VOL1" s="600"/>
      <c r="VOQ1" s="601"/>
      <c r="VOR1" s="600"/>
      <c r="VOS1" s="600"/>
      <c r="VOU1" s="600"/>
      <c r="VOV1" s="601"/>
      <c r="VOW1" s="600"/>
      <c r="VPB1" s="601"/>
      <c r="VPC1" s="600"/>
      <c r="VPD1" s="600"/>
      <c r="VPF1" s="600"/>
      <c r="VPG1" s="601"/>
      <c r="VPH1" s="600"/>
      <c r="VPM1" s="601"/>
      <c r="VPN1" s="600"/>
      <c r="VPO1" s="600"/>
      <c r="VPQ1" s="600"/>
      <c r="VPR1" s="601"/>
      <c r="VPS1" s="600"/>
      <c r="VPX1" s="601"/>
      <c r="VPY1" s="600"/>
      <c r="VPZ1" s="600"/>
      <c r="VQB1" s="600"/>
      <c r="VQC1" s="601"/>
      <c r="VQD1" s="600"/>
      <c r="VQI1" s="601"/>
      <c r="VQJ1" s="600"/>
      <c r="VQK1" s="600"/>
      <c r="VQM1" s="600"/>
      <c r="VQN1" s="601"/>
      <c r="VQO1" s="600"/>
      <c r="VQT1" s="601"/>
      <c r="VQU1" s="600"/>
      <c r="VQV1" s="600"/>
      <c r="VQX1" s="600"/>
      <c r="VQY1" s="601"/>
      <c r="VQZ1" s="600"/>
      <c r="VRE1" s="601"/>
      <c r="VRF1" s="600"/>
      <c r="VRG1" s="600"/>
      <c r="VRI1" s="600"/>
      <c r="VRJ1" s="601"/>
      <c r="VRK1" s="600"/>
      <c r="VRP1" s="601"/>
      <c r="VRQ1" s="600"/>
      <c r="VRR1" s="600"/>
      <c r="VRT1" s="600"/>
      <c r="VRU1" s="601"/>
      <c r="VRV1" s="600"/>
      <c r="VSA1" s="601"/>
      <c r="VSB1" s="600"/>
      <c r="VSC1" s="600"/>
      <c r="VSE1" s="600"/>
      <c r="VSF1" s="601"/>
      <c r="VSG1" s="600"/>
      <c r="VSL1" s="601"/>
      <c r="VSM1" s="600"/>
      <c r="VSN1" s="600"/>
      <c r="VSP1" s="600"/>
      <c r="VSQ1" s="601"/>
      <c r="VSR1" s="600"/>
      <c r="VSW1" s="601"/>
      <c r="VSX1" s="600"/>
      <c r="VSY1" s="600"/>
      <c r="VTA1" s="600"/>
      <c r="VTB1" s="601"/>
      <c r="VTC1" s="600"/>
      <c r="VTH1" s="601"/>
      <c r="VTI1" s="600"/>
      <c r="VTJ1" s="600"/>
      <c r="VTL1" s="600"/>
      <c r="VTM1" s="601"/>
      <c r="VTN1" s="600"/>
      <c r="VTS1" s="601"/>
      <c r="VTT1" s="600"/>
      <c r="VTU1" s="600"/>
      <c r="VTW1" s="600"/>
      <c r="VTX1" s="601"/>
      <c r="VTY1" s="600"/>
      <c r="VUD1" s="601"/>
      <c r="VUE1" s="600"/>
      <c r="VUF1" s="600"/>
      <c r="VUH1" s="600"/>
      <c r="VUI1" s="601"/>
      <c r="VUJ1" s="600"/>
      <c r="VUO1" s="601"/>
      <c r="VUP1" s="600"/>
      <c r="VUQ1" s="600"/>
      <c r="VUS1" s="600"/>
      <c r="VUT1" s="601"/>
      <c r="VUU1" s="600"/>
      <c r="VUZ1" s="601"/>
      <c r="VVA1" s="600"/>
      <c r="VVB1" s="600"/>
      <c r="VVD1" s="600"/>
      <c r="VVE1" s="601"/>
      <c r="VVF1" s="600"/>
      <c r="VVK1" s="601"/>
      <c r="VVL1" s="600"/>
      <c r="VVM1" s="600"/>
      <c r="VVO1" s="600"/>
      <c r="VVP1" s="601"/>
      <c r="VVQ1" s="600"/>
      <c r="VVV1" s="601"/>
      <c r="VVW1" s="600"/>
      <c r="VVX1" s="600"/>
      <c r="VVZ1" s="600"/>
      <c r="VWA1" s="601"/>
      <c r="VWB1" s="600"/>
      <c r="VWG1" s="601"/>
      <c r="VWH1" s="600"/>
      <c r="VWI1" s="600"/>
      <c r="VWK1" s="600"/>
      <c r="VWL1" s="601"/>
      <c r="VWM1" s="600"/>
      <c r="VWR1" s="601"/>
      <c r="VWS1" s="600"/>
      <c r="VWT1" s="600"/>
      <c r="VWV1" s="600"/>
      <c r="VWW1" s="601"/>
      <c r="VWX1" s="600"/>
      <c r="VXC1" s="601"/>
      <c r="VXD1" s="600"/>
      <c r="VXE1" s="600"/>
      <c r="VXG1" s="600"/>
      <c r="VXH1" s="601"/>
      <c r="VXI1" s="600"/>
      <c r="VXN1" s="601"/>
      <c r="VXO1" s="600"/>
      <c r="VXP1" s="600"/>
      <c r="VXR1" s="600"/>
      <c r="VXS1" s="601"/>
      <c r="VXT1" s="600"/>
      <c r="VXY1" s="601"/>
      <c r="VXZ1" s="600"/>
      <c r="VYA1" s="600"/>
      <c r="VYC1" s="600"/>
      <c r="VYD1" s="601"/>
      <c r="VYE1" s="600"/>
      <c r="VYJ1" s="601"/>
      <c r="VYK1" s="600"/>
      <c r="VYL1" s="600"/>
      <c r="VYN1" s="600"/>
      <c r="VYO1" s="601"/>
      <c r="VYP1" s="600"/>
      <c r="VYU1" s="601"/>
      <c r="VYV1" s="600"/>
      <c r="VYW1" s="600"/>
      <c r="VYY1" s="600"/>
      <c r="VYZ1" s="601"/>
      <c r="VZA1" s="600"/>
      <c r="VZF1" s="601"/>
      <c r="VZG1" s="600"/>
      <c r="VZH1" s="600"/>
      <c r="VZJ1" s="600"/>
      <c r="VZK1" s="601"/>
      <c r="VZL1" s="600"/>
      <c r="VZQ1" s="601"/>
      <c r="VZR1" s="600"/>
      <c r="VZS1" s="600"/>
      <c r="VZU1" s="600"/>
      <c r="VZV1" s="601"/>
      <c r="VZW1" s="600"/>
      <c r="WAB1" s="601"/>
      <c r="WAC1" s="600"/>
      <c r="WAD1" s="600"/>
      <c r="WAF1" s="600"/>
      <c r="WAG1" s="601"/>
      <c r="WAH1" s="600"/>
      <c r="WAM1" s="601"/>
      <c r="WAN1" s="600"/>
      <c r="WAO1" s="600"/>
      <c r="WAQ1" s="600"/>
      <c r="WAR1" s="601"/>
      <c r="WAS1" s="600"/>
      <c r="WAX1" s="601"/>
      <c r="WAY1" s="600"/>
      <c r="WAZ1" s="600"/>
      <c r="WBB1" s="600"/>
      <c r="WBC1" s="601"/>
      <c r="WBD1" s="600"/>
      <c r="WBI1" s="601"/>
      <c r="WBJ1" s="600"/>
      <c r="WBK1" s="600"/>
      <c r="WBM1" s="600"/>
      <c r="WBN1" s="601"/>
      <c r="WBO1" s="600"/>
      <c r="WBT1" s="601"/>
      <c r="WBU1" s="600"/>
      <c r="WBV1" s="600"/>
      <c r="WBX1" s="600"/>
      <c r="WBY1" s="601"/>
      <c r="WBZ1" s="600"/>
      <c r="WCE1" s="601"/>
      <c r="WCF1" s="600"/>
      <c r="WCG1" s="600"/>
      <c r="WCI1" s="600"/>
      <c r="WCJ1" s="601"/>
      <c r="WCK1" s="600"/>
      <c r="WCP1" s="601"/>
      <c r="WCQ1" s="600"/>
      <c r="WCR1" s="600"/>
      <c r="WCT1" s="600"/>
      <c r="WCU1" s="601"/>
      <c r="WCV1" s="600"/>
      <c r="WDA1" s="601"/>
      <c r="WDB1" s="600"/>
      <c r="WDC1" s="600"/>
      <c r="WDE1" s="600"/>
      <c r="WDF1" s="601"/>
      <c r="WDG1" s="600"/>
      <c r="WDL1" s="601"/>
      <c r="WDM1" s="600"/>
      <c r="WDN1" s="600"/>
      <c r="WDP1" s="600"/>
      <c r="WDQ1" s="601"/>
      <c r="WDR1" s="600"/>
      <c r="WDW1" s="601"/>
      <c r="WDX1" s="600"/>
      <c r="WDY1" s="600"/>
      <c r="WEA1" s="600"/>
      <c r="WEB1" s="601"/>
      <c r="WEC1" s="600"/>
      <c r="WEH1" s="601"/>
      <c r="WEI1" s="600"/>
      <c r="WEJ1" s="600"/>
      <c r="WEL1" s="600"/>
      <c r="WEM1" s="601"/>
      <c r="WEN1" s="600"/>
      <c r="WES1" s="601"/>
      <c r="WET1" s="600"/>
      <c r="WEU1" s="600"/>
      <c r="WEW1" s="600"/>
      <c r="WEX1" s="601"/>
      <c r="WEY1" s="600"/>
      <c r="WFD1" s="601"/>
      <c r="WFE1" s="600"/>
      <c r="WFF1" s="600"/>
      <c r="WFH1" s="600"/>
      <c r="WFI1" s="601"/>
      <c r="WFJ1" s="600"/>
      <c r="WFO1" s="601"/>
      <c r="WFP1" s="600"/>
      <c r="WFQ1" s="600"/>
      <c r="WFS1" s="600"/>
      <c r="WFT1" s="601"/>
      <c r="WFU1" s="600"/>
      <c r="WFZ1" s="601"/>
      <c r="WGA1" s="600"/>
      <c r="WGB1" s="600"/>
      <c r="WGD1" s="600"/>
      <c r="WGE1" s="601"/>
      <c r="WGF1" s="600"/>
      <c r="WGK1" s="601"/>
      <c r="WGL1" s="600"/>
      <c r="WGM1" s="600"/>
      <c r="WGO1" s="600"/>
      <c r="WGP1" s="601"/>
      <c r="WGQ1" s="600"/>
      <c r="WGV1" s="601"/>
      <c r="WGW1" s="600"/>
      <c r="WGX1" s="600"/>
      <c r="WGZ1" s="600"/>
      <c r="WHA1" s="601"/>
      <c r="WHB1" s="600"/>
      <c r="WHG1" s="601"/>
      <c r="WHH1" s="600"/>
      <c r="WHI1" s="600"/>
      <c r="WHK1" s="600"/>
      <c r="WHL1" s="601"/>
      <c r="WHM1" s="600"/>
      <c r="WHR1" s="601"/>
      <c r="WHS1" s="600"/>
      <c r="WHT1" s="600"/>
      <c r="WHV1" s="600"/>
      <c r="WHW1" s="601"/>
      <c r="WHX1" s="600"/>
      <c r="WIC1" s="601"/>
      <c r="WID1" s="600"/>
      <c r="WIE1" s="600"/>
      <c r="WIG1" s="600"/>
      <c r="WIH1" s="601"/>
      <c r="WII1" s="600"/>
      <c r="WIN1" s="601"/>
      <c r="WIO1" s="600"/>
      <c r="WIP1" s="600"/>
      <c r="WIR1" s="600"/>
      <c r="WIS1" s="601"/>
      <c r="WIT1" s="600"/>
      <c r="WIY1" s="601"/>
      <c r="WIZ1" s="600"/>
      <c r="WJA1" s="600"/>
      <c r="WJC1" s="600"/>
      <c r="WJD1" s="601"/>
      <c r="WJE1" s="600"/>
      <c r="WJJ1" s="601"/>
      <c r="WJK1" s="600"/>
      <c r="WJL1" s="600"/>
      <c r="WJN1" s="600"/>
      <c r="WJO1" s="601"/>
      <c r="WJP1" s="600"/>
      <c r="WJU1" s="601"/>
      <c r="WJV1" s="600"/>
      <c r="WJW1" s="600"/>
      <c r="WJY1" s="600"/>
      <c r="WJZ1" s="601"/>
      <c r="WKA1" s="600"/>
      <c r="WKF1" s="601"/>
      <c r="WKG1" s="600"/>
      <c r="WKH1" s="600"/>
      <c r="WKJ1" s="600"/>
      <c r="WKK1" s="601"/>
      <c r="WKL1" s="600"/>
      <c r="WKQ1" s="601"/>
      <c r="WKR1" s="600"/>
      <c r="WKS1" s="600"/>
      <c r="WKU1" s="600"/>
      <c r="WKV1" s="601"/>
      <c r="WKW1" s="600"/>
      <c r="WLB1" s="601"/>
      <c r="WLC1" s="600"/>
      <c r="WLD1" s="600"/>
      <c r="WLF1" s="600"/>
      <c r="WLG1" s="601"/>
      <c r="WLH1" s="600"/>
      <c r="WLM1" s="601"/>
      <c r="WLN1" s="600"/>
      <c r="WLO1" s="600"/>
      <c r="WLQ1" s="600"/>
      <c r="WLR1" s="601"/>
      <c r="WLS1" s="600"/>
      <c r="WLX1" s="601"/>
      <c r="WLY1" s="600"/>
      <c r="WLZ1" s="600"/>
      <c r="WMB1" s="600"/>
      <c r="WMC1" s="601"/>
      <c r="WMD1" s="600"/>
      <c r="WMI1" s="601"/>
      <c r="WMJ1" s="600"/>
      <c r="WMK1" s="600"/>
      <c r="WMM1" s="600"/>
      <c r="WMN1" s="601"/>
      <c r="WMO1" s="600"/>
      <c r="WMT1" s="601"/>
      <c r="WMU1" s="600"/>
      <c r="WMV1" s="600"/>
      <c r="WMX1" s="600"/>
      <c r="WMY1" s="601"/>
      <c r="WMZ1" s="600"/>
      <c r="WNE1" s="601"/>
      <c r="WNF1" s="600"/>
      <c r="WNG1" s="600"/>
      <c r="WNI1" s="600"/>
      <c r="WNJ1" s="601"/>
      <c r="WNK1" s="600"/>
      <c r="WNP1" s="601"/>
      <c r="WNQ1" s="600"/>
      <c r="WNR1" s="600"/>
      <c r="WNT1" s="600"/>
      <c r="WNU1" s="601"/>
      <c r="WNV1" s="600"/>
      <c r="WOA1" s="601"/>
      <c r="WOB1" s="600"/>
      <c r="WOC1" s="600"/>
      <c r="WOE1" s="600"/>
      <c r="WOF1" s="601"/>
      <c r="WOG1" s="600"/>
      <c r="WOL1" s="601"/>
      <c r="WOM1" s="600"/>
      <c r="WON1" s="600"/>
      <c r="WOP1" s="600"/>
      <c r="WOQ1" s="601"/>
      <c r="WOR1" s="600"/>
      <c r="WOW1" s="601"/>
      <c r="WOX1" s="600"/>
      <c r="WOY1" s="600"/>
      <c r="WPA1" s="600"/>
      <c r="WPB1" s="601"/>
      <c r="WPC1" s="600"/>
      <c r="WPH1" s="601"/>
      <c r="WPI1" s="600"/>
      <c r="WPJ1" s="600"/>
      <c r="WPL1" s="600"/>
      <c r="WPM1" s="601"/>
      <c r="WPN1" s="600"/>
      <c r="WPS1" s="601"/>
      <c r="WPT1" s="600"/>
      <c r="WPU1" s="600"/>
      <c r="WPW1" s="600"/>
      <c r="WPX1" s="601"/>
      <c r="WPY1" s="600"/>
      <c r="WQD1" s="601"/>
      <c r="WQE1" s="600"/>
      <c r="WQF1" s="600"/>
      <c r="WQH1" s="600"/>
      <c r="WQI1" s="601"/>
      <c r="WQJ1" s="600"/>
      <c r="WQO1" s="601"/>
      <c r="WQP1" s="600"/>
      <c r="WQQ1" s="600"/>
      <c r="WQS1" s="600"/>
      <c r="WQT1" s="601"/>
      <c r="WQU1" s="600"/>
      <c r="WQZ1" s="601"/>
      <c r="WRA1" s="600"/>
      <c r="WRB1" s="600"/>
      <c r="WRD1" s="600"/>
      <c r="WRE1" s="601"/>
      <c r="WRF1" s="600"/>
      <c r="WRK1" s="601"/>
      <c r="WRL1" s="600"/>
      <c r="WRM1" s="600"/>
      <c r="WRO1" s="600"/>
      <c r="WRP1" s="601"/>
      <c r="WRQ1" s="600"/>
      <c r="WRV1" s="601"/>
      <c r="WRW1" s="600"/>
      <c r="WRX1" s="600"/>
      <c r="WRZ1" s="600"/>
      <c r="WSA1" s="601"/>
      <c r="WSB1" s="600"/>
      <c r="WSG1" s="601"/>
      <c r="WSH1" s="600"/>
      <c r="WSI1" s="600"/>
      <c r="WSK1" s="600"/>
      <c r="WSL1" s="601"/>
      <c r="WSM1" s="600"/>
      <c r="WSR1" s="601"/>
      <c r="WSS1" s="600"/>
      <c r="WST1" s="600"/>
      <c r="WSV1" s="600"/>
      <c r="WSW1" s="601"/>
      <c r="WSX1" s="600"/>
      <c r="WTC1" s="601"/>
      <c r="WTD1" s="600"/>
      <c r="WTE1" s="600"/>
      <c r="WTG1" s="600"/>
      <c r="WTH1" s="601"/>
      <c r="WTI1" s="600"/>
      <c r="WTN1" s="601"/>
      <c r="WTO1" s="600"/>
      <c r="WTP1" s="600"/>
      <c r="WTR1" s="600"/>
      <c r="WTS1" s="601"/>
      <c r="WTT1" s="600"/>
      <c r="WTY1" s="601"/>
      <c r="WTZ1" s="600"/>
      <c r="WUA1" s="600"/>
      <c r="WUC1" s="600"/>
      <c r="WUD1" s="601"/>
      <c r="WUE1" s="600"/>
      <c r="WUJ1" s="601"/>
      <c r="WUK1" s="600"/>
      <c r="WUL1" s="600"/>
      <c r="WUN1" s="600"/>
      <c r="WUO1" s="601"/>
      <c r="WUP1" s="600"/>
      <c r="WUU1" s="601"/>
      <c r="WUV1" s="600"/>
      <c r="WUW1" s="600"/>
      <c r="WUY1" s="600"/>
      <c r="WUZ1" s="601"/>
      <c r="WVA1" s="600"/>
      <c r="WVF1" s="601"/>
      <c r="WVG1" s="600"/>
      <c r="WVH1" s="600"/>
      <c r="WVJ1" s="600"/>
      <c r="WVK1" s="601"/>
      <c r="WVL1" s="600"/>
      <c r="WVQ1" s="601"/>
      <c r="WVR1" s="600"/>
      <c r="WVS1" s="600"/>
      <c r="WVU1" s="600"/>
      <c r="WVV1" s="601"/>
      <c r="WVW1" s="600"/>
      <c r="WWB1" s="601"/>
      <c r="WWC1" s="600"/>
      <c r="WWD1" s="600"/>
      <c r="WWF1" s="600"/>
      <c r="WWG1" s="601"/>
      <c r="WWH1" s="600"/>
      <c r="WWM1" s="601"/>
      <c r="WWN1" s="600"/>
      <c r="WWO1" s="600"/>
      <c r="WWQ1" s="600"/>
      <c r="WWR1" s="601"/>
      <c r="WWS1" s="600"/>
      <c r="WWX1" s="601"/>
      <c r="WWY1" s="600"/>
      <c r="WWZ1" s="600"/>
      <c r="WXB1" s="600"/>
      <c r="WXC1" s="601"/>
      <c r="WXD1" s="600"/>
      <c r="WXI1" s="601"/>
      <c r="WXJ1" s="600"/>
      <c r="WXK1" s="600"/>
      <c r="WXM1" s="600"/>
      <c r="WXN1" s="601"/>
      <c r="WXO1" s="600"/>
      <c r="WXT1" s="601"/>
      <c r="WXU1" s="600"/>
      <c r="WXV1" s="600"/>
      <c r="WXX1" s="600"/>
      <c r="WXY1" s="601"/>
      <c r="WXZ1" s="600"/>
      <c r="WYE1" s="601"/>
      <c r="WYF1" s="600"/>
      <c r="WYG1" s="600"/>
      <c r="WYI1" s="600"/>
      <c r="WYJ1" s="601"/>
      <c r="WYK1" s="600"/>
      <c r="WYP1" s="601"/>
      <c r="WYQ1" s="600"/>
      <c r="WYR1" s="600"/>
      <c r="WYT1" s="600"/>
      <c r="WYU1" s="601"/>
      <c r="WYV1" s="600"/>
      <c r="WZA1" s="601"/>
      <c r="WZB1" s="600"/>
      <c r="WZC1" s="600"/>
      <c r="WZE1" s="600"/>
      <c r="WZF1" s="601"/>
      <c r="WZG1" s="600"/>
      <c r="WZL1" s="601"/>
      <c r="WZM1" s="600"/>
      <c r="WZN1" s="600"/>
      <c r="WZP1" s="600"/>
      <c r="WZQ1" s="601"/>
      <c r="WZR1" s="600"/>
      <c r="WZW1" s="601"/>
      <c r="WZX1" s="600"/>
      <c r="WZY1" s="600"/>
      <c r="XAA1" s="600"/>
      <c r="XAB1" s="601"/>
      <c r="XAC1" s="600"/>
      <c r="XAH1" s="601"/>
      <c r="XAI1" s="600"/>
      <c r="XAJ1" s="600"/>
      <c r="XAL1" s="600"/>
      <c r="XAM1" s="601"/>
      <c r="XAN1" s="600"/>
      <c r="XAS1" s="601"/>
      <c r="XAT1" s="600"/>
      <c r="XAU1" s="600"/>
      <c r="XAW1" s="600"/>
      <c r="XAX1" s="601"/>
      <c r="XAY1" s="600"/>
      <c r="XBD1" s="601"/>
      <c r="XBE1" s="600"/>
      <c r="XBF1" s="600"/>
      <c r="XBH1" s="600"/>
      <c r="XBI1" s="601"/>
      <c r="XBJ1" s="600"/>
      <c r="XBO1" s="601"/>
      <c r="XBP1" s="600"/>
      <c r="XBQ1" s="600"/>
      <c r="XBS1" s="600"/>
      <c r="XBT1" s="601"/>
      <c r="XBU1" s="600"/>
      <c r="XBZ1" s="601"/>
      <c r="XCA1" s="600"/>
      <c r="XCB1" s="600"/>
      <c r="XCD1" s="600"/>
      <c r="XCE1" s="601"/>
      <c r="XCF1" s="600"/>
      <c r="XCK1" s="601"/>
      <c r="XCL1" s="600"/>
      <c r="XCM1" s="600"/>
      <c r="XCO1" s="600"/>
      <c r="XCP1" s="601"/>
      <c r="XCQ1" s="600"/>
      <c r="XCV1" s="601"/>
      <c r="XCW1" s="600"/>
      <c r="XCX1" s="600"/>
      <c r="XCZ1" s="600"/>
      <c r="XDA1" s="601"/>
      <c r="XDB1" s="600"/>
      <c r="XDG1" s="601"/>
      <c r="XDH1" s="600"/>
      <c r="XDI1" s="600"/>
      <c r="XDK1" s="600"/>
      <c r="XDL1" s="601"/>
      <c r="XDM1" s="600"/>
      <c r="XDR1" s="601"/>
      <c r="XDS1" s="600"/>
      <c r="XDT1" s="600"/>
      <c r="XDV1" s="600"/>
      <c r="XDW1" s="601"/>
      <c r="XDX1" s="600"/>
      <c r="XEC1" s="601"/>
      <c r="XED1" s="600"/>
      <c r="XEE1" s="600"/>
      <c r="XEG1" s="600"/>
      <c r="XEH1" s="601"/>
      <c r="XEI1" s="600"/>
    </row>
    <row r="2" spans="1:16364" ht="15.75" thickBot="1">
      <c r="A2" s="581" t="s">
        <v>492</v>
      </c>
      <c r="E2" s="393" t="s">
        <v>492</v>
      </c>
      <c r="L2" s="600"/>
      <c r="M2" s="600"/>
      <c r="O2" s="600"/>
      <c r="P2" s="601"/>
      <c r="Q2" s="600"/>
      <c r="V2" s="601"/>
      <c r="W2" s="600"/>
      <c r="X2" s="600"/>
      <c r="Z2" s="600"/>
      <c r="AA2" s="601"/>
      <c r="AB2" s="600"/>
      <c r="AG2" s="601"/>
      <c r="AH2" s="600"/>
      <c r="AI2" s="600"/>
      <c r="AK2" s="600"/>
      <c r="AL2" s="601"/>
      <c r="AM2" s="600"/>
      <c r="AR2" s="601"/>
      <c r="AS2" s="600"/>
      <c r="AT2" s="600"/>
      <c r="AV2" s="600"/>
      <c r="AW2" s="601"/>
      <c r="AX2" s="600"/>
      <c r="BC2" s="601"/>
      <c r="BD2" s="600"/>
      <c r="BE2" s="600"/>
      <c r="BG2" s="600"/>
      <c r="BH2" s="601"/>
      <c r="BI2" s="600"/>
      <c r="BN2" s="601"/>
      <c r="BO2" s="600"/>
      <c r="BP2" s="600"/>
      <c r="BR2" s="600"/>
      <c r="BS2" s="601"/>
      <c r="BT2" s="600"/>
      <c r="BY2" s="601"/>
      <c r="BZ2" s="600"/>
      <c r="CA2" s="600"/>
      <c r="CC2" s="600"/>
      <c r="CD2" s="601"/>
      <c r="CE2" s="600"/>
      <c r="CJ2" s="601"/>
      <c r="CK2" s="600"/>
      <c r="CL2" s="600"/>
      <c r="CN2" s="600"/>
      <c r="CO2" s="601"/>
      <c r="CP2" s="600"/>
      <c r="CU2" s="601"/>
      <c r="CV2" s="600"/>
      <c r="CW2" s="600"/>
      <c r="CY2" s="600"/>
      <c r="CZ2" s="601"/>
      <c r="DA2" s="600"/>
      <c r="DF2" s="601"/>
      <c r="DG2" s="600"/>
      <c r="DH2" s="600"/>
      <c r="DJ2" s="600"/>
      <c r="DK2" s="601"/>
      <c r="DL2" s="600"/>
      <c r="DQ2" s="601"/>
      <c r="DR2" s="600"/>
      <c r="DS2" s="600"/>
      <c r="DU2" s="600"/>
      <c r="DV2" s="601"/>
      <c r="DW2" s="600"/>
      <c r="EB2" s="601"/>
      <c r="EC2" s="600"/>
      <c r="ED2" s="600"/>
      <c r="EF2" s="600"/>
      <c r="EG2" s="601"/>
      <c r="EH2" s="600"/>
      <c r="EM2" s="601"/>
      <c r="EN2" s="600"/>
      <c r="EO2" s="600"/>
      <c r="EQ2" s="600"/>
      <c r="ER2" s="601"/>
      <c r="ES2" s="600"/>
      <c r="EX2" s="601"/>
      <c r="EY2" s="600"/>
      <c r="EZ2" s="600"/>
      <c r="FB2" s="600"/>
      <c r="FC2" s="601"/>
      <c r="FD2" s="600"/>
      <c r="FI2" s="601"/>
      <c r="FJ2" s="600"/>
      <c r="FK2" s="600"/>
      <c r="FM2" s="600"/>
      <c r="FN2" s="601"/>
      <c r="FO2" s="600"/>
      <c r="FT2" s="601"/>
      <c r="FU2" s="600"/>
      <c r="FV2" s="600"/>
      <c r="FX2" s="600"/>
      <c r="FY2" s="601"/>
      <c r="FZ2" s="600"/>
      <c r="GE2" s="601"/>
      <c r="GF2" s="600"/>
      <c r="GG2" s="600"/>
      <c r="GI2" s="600"/>
      <c r="GJ2" s="601"/>
      <c r="GK2" s="600"/>
      <c r="GP2" s="601"/>
      <c r="GQ2" s="600"/>
      <c r="GR2" s="600"/>
      <c r="GT2" s="600"/>
      <c r="GU2" s="601"/>
      <c r="GV2" s="600"/>
      <c r="HA2" s="601"/>
      <c r="HB2" s="600"/>
      <c r="HC2" s="600"/>
      <c r="HE2" s="600"/>
      <c r="HF2" s="601"/>
      <c r="HG2" s="600"/>
      <c r="HL2" s="601"/>
      <c r="HM2" s="600"/>
      <c r="HN2" s="600"/>
      <c r="HP2" s="600"/>
      <c r="HQ2" s="601"/>
      <c r="HR2" s="600"/>
      <c r="HW2" s="601"/>
      <c r="HX2" s="600"/>
      <c r="HY2" s="600"/>
      <c r="IA2" s="600"/>
      <c r="IB2" s="601"/>
      <c r="IC2" s="600"/>
      <c r="IH2" s="601"/>
      <c r="II2" s="600"/>
      <c r="IJ2" s="600"/>
      <c r="IL2" s="600"/>
      <c r="IM2" s="601"/>
      <c r="IN2" s="600"/>
      <c r="IS2" s="601"/>
      <c r="IT2" s="600"/>
      <c r="IU2" s="600"/>
      <c r="IW2" s="600"/>
      <c r="IX2" s="601"/>
      <c r="IY2" s="600"/>
      <c r="JD2" s="601"/>
      <c r="JE2" s="600"/>
      <c r="JF2" s="600"/>
      <c r="JH2" s="600"/>
      <c r="JI2" s="601"/>
      <c r="JJ2" s="600"/>
      <c r="JO2" s="601"/>
      <c r="JP2" s="600"/>
      <c r="JQ2" s="600"/>
      <c r="JS2" s="600"/>
      <c r="JT2" s="601"/>
      <c r="JU2" s="600"/>
      <c r="JZ2" s="601"/>
      <c r="KA2" s="600"/>
      <c r="KB2" s="600"/>
      <c r="KD2" s="600"/>
      <c r="KE2" s="601"/>
      <c r="KF2" s="600"/>
      <c r="KK2" s="601"/>
      <c r="KL2" s="600"/>
      <c r="KM2" s="600"/>
      <c r="KO2" s="600"/>
      <c r="KP2" s="601"/>
      <c r="KQ2" s="600"/>
      <c r="KV2" s="601"/>
      <c r="KW2" s="600"/>
      <c r="KX2" s="600"/>
      <c r="KZ2" s="600"/>
      <c r="LA2" s="601"/>
      <c r="LB2" s="600"/>
      <c r="LG2" s="601"/>
      <c r="LH2" s="600"/>
      <c r="LI2" s="600"/>
      <c r="LK2" s="600"/>
      <c r="LL2" s="601"/>
      <c r="LM2" s="600"/>
      <c r="LR2" s="601"/>
      <c r="LS2" s="600"/>
      <c r="LT2" s="600"/>
      <c r="LV2" s="600"/>
      <c r="LW2" s="601"/>
      <c r="LX2" s="600"/>
      <c r="MC2" s="601"/>
      <c r="MD2" s="600"/>
      <c r="ME2" s="600"/>
      <c r="MG2" s="600"/>
      <c r="MH2" s="601"/>
      <c r="MI2" s="600"/>
      <c r="MN2" s="601"/>
      <c r="MO2" s="600"/>
      <c r="MP2" s="600"/>
      <c r="MR2" s="600"/>
      <c r="MS2" s="601"/>
      <c r="MT2" s="600"/>
      <c r="MY2" s="601"/>
      <c r="MZ2" s="600"/>
      <c r="NA2" s="600"/>
      <c r="NC2" s="600"/>
      <c r="ND2" s="601"/>
      <c r="NE2" s="600"/>
      <c r="NJ2" s="601"/>
      <c r="NK2" s="600"/>
      <c r="NL2" s="600"/>
      <c r="NN2" s="600"/>
      <c r="NO2" s="601"/>
      <c r="NP2" s="600"/>
      <c r="NU2" s="601"/>
      <c r="NV2" s="600"/>
      <c r="NW2" s="600"/>
      <c r="NY2" s="600"/>
      <c r="NZ2" s="601"/>
      <c r="OA2" s="600"/>
      <c r="OF2" s="601"/>
      <c r="OG2" s="600"/>
      <c r="OH2" s="600"/>
      <c r="OJ2" s="600"/>
      <c r="OK2" s="601"/>
      <c r="OL2" s="600"/>
      <c r="OQ2" s="601"/>
      <c r="OR2" s="600"/>
      <c r="OS2" s="600"/>
      <c r="OU2" s="600"/>
      <c r="OV2" s="601"/>
      <c r="OW2" s="600"/>
      <c r="PB2" s="601"/>
      <c r="PC2" s="600"/>
      <c r="PD2" s="600"/>
      <c r="PF2" s="600"/>
      <c r="PG2" s="601"/>
      <c r="PH2" s="600"/>
      <c r="PM2" s="601"/>
      <c r="PN2" s="600"/>
      <c r="PO2" s="600"/>
      <c r="PQ2" s="600"/>
      <c r="PR2" s="601"/>
      <c r="PS2" s="600"/>
      <c r="PX2" s="601"/>
      <c r="PY2" s="600"/>
      <c r="PZ2" s="600"/>
      <c r="QB2" s="600"/>
      <c r="QC2" s="601"/>
      <c r="QD2" s="600"/>
      <c r="QI2" s="601"/>
      <c r="QJ2" s="600"/>
      <c r="QK2" s="600"/>
      <c r="QM2" s="600"/>
      <c r="QN2" s="601"/>
      <c r="QO2" s="600"/>
      <c r="QT2" s="601"/>
      <c r="QU2" s="600"/>
      <c r="QV2" s="600"/>
      <c r="QX2" s="600"/>
      <c r="QY2" s="601"/>
      <c r="QZ2" s="600"/>
      <c r="RE2" s="601"/>
      <c r="RF2" s="600"/>
      <c r="RG2" s="600"/>
      <c r="RI2" s="600"/>
      <c r="RJ2" s="601"/>
      <c r="RK2" s="600"/>
      <c r="RP2" s="601"/>
      <c r="RQ2" s="600"/>
      <c r="RR2" s="600"/>
      <c r="RT2" s="600"/>
      <c r="RU2" s="601"/>
      <c r="RV2" s="600"/>
      <c r="SA2" s="601"/>
      <c r="SB2" s="600"/>
      <c r="SC2" s="600"/>
      <c r="SE2" s="600"/>
      <c r="SF2" s="601"/>
      <c r="SG2" s="600"/>
      <c r="SL2" s="601"/>
      <c r="SM2" s="600"/>
      <c r="SN2" s="600"/>
      <c r="SP2" s="600"/>
      <c r="SQ2" s="601"/>
      <c r="SR2" s="600"/>
      <c r="SW2" s="601"/>
      <c r="SX2" s="600"/>
      <c r="SY2" s="600"/>
      <c r="TA2" s="600"/>
      <c r="TB2" s="601"/>
      <c r="TC2" s="600"/>
      <c r="TH2" s="601"/>
      <c r="TI2" s="600"/>
      <c r="TJ2" s="600"/>
      <c r="TL2" s="600"/>
      <c r="TM2" s="601"/>
      <c r="TN2" s="600"/>
      <c r="TS2" s="601"/>
      <c r="TT2" s="600"/>
      <c r="TU2" s="600"/>
      <c r="TW2" s="600"/>
      <c r="TX2" s="601"/>
      <c r="TY2" s="600"/>
      <c r="UD2" s="601"/>
      <c r="UE2" s="600"/>
      <c r="UF2" s="600"/>
      <c r="UH2" s="600"/>
      <c r="UI2" s="601"/>
      <c r="UJ2" s="600"/>
      <c r="UO2" s="601"/>
      <c r="UP2" s="600"/>
      <c r="UQ2" s="600"/>
      <c r="US2" s="600"/>
      <c r="UT2" s="601"/>
      <c r="UU2" s="600"/>
      <c r="UZ2" s="601"/>
      <c r="VA2" s="600"/>
      <c r="VB2" s="600"/>
      <c r="VD2" s="600"/>
      <c r="VE2" s="601"/>
      <c r="VF2" s="600"/>
      <c r="VK2" s="601"/>
      <c r="VL2" s="600"/>
      <c r="VM2" s="600"/>
      <c r="VO2" s="600"/>
      <c r="VP2" s="601"/>
      <c r="VQ2" s="600"/>
      <c r="VV2" s="601"/>
      <c r="VW2" s="600"/>
      <c r="VX2" s="600"/>
      <c r="VZ2" s="600"/>
      <c r="WA2" s="601"/>
      <c r="WB2" s="600"/>
      <c r="WG2" s="601"/>
      <c r="WH2" s="600"/>
      <c r="WI2" s="600"/>
      <c r="WK2" s="600"/>
      <c r="WL2" s="601"/>
      <c r="WM2" s="600"/>
      <c r="WR2" s="601"/>
      <c r="WS2" s="600"/>
      <c r="WT2" s="600"/>
      <c r="WV2" s="600"/>
      <c r="WW2" s="601"/>
      <c r="WX2" s="600"/>
      <c r="XC2" s="601"/>
      <c r="XD2" s="600"/>
      <c r="XE2" s="600"/>
      <c r="XG2" s="600"/>
      <c r="XH2" s="601"/>
      <c r="XI2" s="600"/>
      <c r="XN2" s="601"/>
      <c r="XO2" s="600"/>
      <c r="XP2" s="600"/>
      <c r="XR2" s="600"/>
      <c r="XS2" s="601"/>
      <c r="XT2" s="600"/>
      <c r="XY2" s="601"/>
      <c r="XZ2" s="600"/>
      <c r="YA2" s="600"/>
      <c r="YC2" s="600"/>
      <c r="YD2" s="601"/>
      <c r="YE2" s="600"/>
      <c r="YJ2" s="601"/>
      <c r="YK2" s="600"/>
      <c r="YL2" s="600"/>
      <c r="YN2" s="600"/>
      <c r="YO2" s="601"/>
      <c r="YP2" s="600"/>
      <c r="YU2" s="601"/>
      <c r="YV2" s="600"/>
      <c r="YW2" s="600"/>
      <c r="YY2" s="600"/>
      <c r="YZ2" s="601"/>
      <c r="ZA2" s="600"/>
      <c r="ZF2" s="601"/>
      <c r="ZG2" s="600"/>
      <c r="ZH2" s="600"/>
      <c r="ZJ2" s="600"/>
      <c r="ZK2" s="601"/>
      <c r="ZL2" s="600"/>
      <c r="ZQ2" s="601"/>
      <c r="ZR2" s="600"/>
      <c r="ZS2" s="600"/>
      <c r="ZU2" s="600"/>
      <c r="ZV2" s="601"/>
      <c r="ZW2" s="600"/>
      <c r="AAB2" s="601"/>
      <c r="AAC2" s="600"/>
      <c r="AAD2" s="600"/>
      <c r="AAF2" s="600"/>
      <c r="AAG2" s="601"/>
      <c r="AAH2" s="600"/>
      <c r="AAM2" s="601"/>
      <c r="AAN2" s="600"/>
      <c r="AAO2" s="600"/>
      <c r="AAQ2" s="600"/>
      <c r="AAR2" s="601"/>
      <c r="AAS2" s="600"/>
      <c r="AAX2" s="601"/>
      <c r="AAY2" s="600"/>
      <c r="AAZ2" s="600"/>
      <c r="ABB2" s="600"/>
      <c r="ABC2" s="601"/>
      <c r="ABD2" s="600"/>
      <c r="ABI2" s="601"/>
      <c r="ABJ2" s="600"/>
      <c r="ABK2" s="600"/>
      <c r="ABM2" s="600"/>
      <c r="ABN2" s="601"/>
      <c r="ABO2" s="600"/>
      <c r="ABT2" s="601"/>
      <c r="ABU2" s="600"/>
      <c r="ABV2" s="600"/>
      <c r="ABX2" s="600"/>
      <c r="ABY2" s="601"/>
      <c r="ABZ2" s="600"/>
      <c r="ACE2" s="601"/>
      <c r="ACF2" s="600"/>
      <c r="ACG2" s="600"/>
      <c r="ACI2" s="600"/>
      <c r="ACJ2" s="601"/>
      <c r="ACK2" s="600"/>
      <c r="ACP2" s="601"/>
      <c r="ACQ2" s="600"/>
      <c r="ACR2" s="600"/>
      <c r="ACT2" s="600"/>
      <c r="ACU2" s="601"/>
      <c r="ACV2" s="600"/>
      <c r="ADA2" s="601"/>
      <c r="ADB2" s="600"/>
      <c r="ADC2" s="600"/>
      <c r="ADE2" s="600"/>
      <c r="ADF2" s="601"/>
      <c r="ADG2" s="600"/>
      <c r="ADL2" s="601"/>
      <c r="ADM2" s="600"/>
      <c r="ADN2" s="600"/>
      <c r="ADP2" s="600"/>
      <c r="ADQ2" s="601"/>
      <c r="ADR2" s="600"/>
      <c r="ADW2" s="601"/>
      <c r="ADX2" s="600"/>
      <c r="ADY2" s="600"/>
      <c r="AEA2" s="600"/>
      <c r="AEB2" s="601"/>
      <c r="AEC2" s="600"/>
      <c r="AEH2" s="601"/>
      <c r="AEI2" s="600"/>
      <c r="AEJ2" s="600"/>
      <c r="AEL2" s="600"/>
      <c r="AEM2" s="601"/>
      <c r="AEN2" s="600"/>
      <c r="AES2" s="601"/>
      <c r="AET2" s="600"/>
      <c r="AEU2" s="600"/>
      <c r="AEW2" s="600"/>
      <c r="AEX2" s="601"/>
      <c r="AEY2" s="600"/>
      <c r="AFD2" s="601"/>
      <c r="AFE2" s="600"/>
      <c r="AFF2" s="600"/>
      <c r="AFH2" s="600"/>
      <c r="AFI2" s="601"/>
      <c r="AFJ2" s="600"/>
      <c r="AFO2" s="601"/>
      <c r="AFP2" s="600"/>
      <c r="AFQ2" s="600"/>
      <c r="AFS2" s="600"/>
      <c r="AFT2" s="601"/>
      <c r="AFU2" s="600"/>
      <c r="AFZ2" s="601"/>
      <c r="AGA2" s="600"/>
      <c r="AGB2" s="600"/>
      <c r="AGD2" s="600"/>
      <c r="AGE2" s="601"/>
      <c r="AGF2" s="600"/>
      <c r="AGK2" s="601"/>
      <c r="AGL2" s="600"/>
      <c r="AGM2" s="600"/>
      <c r="AGO2" s="600"/>
      <c r="AGP2" s="601"/>
      <c r="AGQ2" s="600"/>
      <c r="AGV2" s="601"/>
      <c r="AGW2" s="600"/>
      <c r="AGX2" s="600"/>
      <c r="AGZ2" s="600"/>
      <c r="AHA2" s="601"/>
      <c r="AHB2" s="600"/>
      <c r="AHG2" s="601"/>
      <c r="AHH2" s="600"/>
      <c r="AHI2" s="600"/>
      <c r="AHK2" s="600"/>
      <c r="AHL2" s="601"/>
      <c r="AHM2" s="600"/>
      <c r="AHR2" s="601"/>
      <c r="AHS2" s="600"/>
      <c r="AHT2" s="600"/>
      <c r="AHV2" s="600"/>
      <c r="AHW2" s="601"/>
      <c r="AHX2" s="600"/>
      <c r="AIC2" s="601"/>
      <c r="AID2" s="600"/>
      <c r="AIE2" s="600"/>
      <c r="AIG2" s="600"/>
      <c r="AIH2" s="601"/>
      <c r="AII2" s="600"/>
      <c r="AIN2" s="601"/>
      <c r="AIO2" s="600"/>
      <c r="AIP2" s="600"/>
      <c r="AIR2" s="600"/>
      <c r="AIS2" s="601"/>
      <c r="AIT2" s="600"/>
      <c r="AIY2" s="601"/>
      <c r="AIZ2" s="600"/>
      <c r="AJA2" s="600"/>
      <c r="AJC2" s="600"/>
      <c r="AJD2" s="601"/>
      <c r="AJE2" s="600"/>
      <c r="AJJ2" s="601"/>
      <c r="AJK2" s="600"/>
      <c r="AJL2" s="600"/>
      <c r="AJN2" s="600"/>
      <c r="AJO2" s="601"/>
      <c r="AJP2" s="600"/>
      <c r="AJU2" s="601"/>
      <c r="AJV2" s="600"/>
      <c r="AJW2" s="600"/>
      <c r="AJY2" s="600"/>
      <c r="AJZ2" s="601"/>
      <c r="AKA2" s="600"/>
      <c r="AKF2" s="601"/>
      <c r="AKG2" s="600"/>
      <c r="AKH2" s="600"/>
      <c r="AKJ2" s="600"/>
      <c r="AKK2" s="601"/>
      <c r="AKL2" s="600"/>
      <c r="AKQ2" s="601"/>
      <c r="AKR2" s="600"/>
      <c r="AKS2" s="600"/>
      <c r="AKU2" s="600"/>
      <c r="AKV2" s="601"/>
      <c r="AKW2" s="600"/>
      <c r="ALB2" s="601"/>
      <c r="ALC2" s="600"/>
      <c r="ALD2" s="600"/>
      <c r="ALF2" s="600"/>
      <c r="ALG2" s="601"/>
      <c r="ALH2" s="600"/>
      <c r="ALM2" s="601"/>
      <c r="ALN2" s="600"/>
      <c r="ALO2" s="600"/>
      <c r="ALQ2" s="600"/>
      <c r="ALR2" s="601"/>
      <c r="ALS2" s="600"/>
      <c r="ALX2" s="601"/>
      <c r="ALY2" s="600"/>
      <c r="ALZ2" s="600"/>
      <c r="AMB2" s="600"/>
      <c r="AMC2" s="601"/>
      <c r="AMD2" s="600"/>
      <c r="AMI2" s="601"/>
      <c r="AMJ2" s="600"/>
      <c r="AMK2" s="600"/>
      <c r="AMM2" s="600"/>
      <c r="AMN2" s="601"/>
      <c r="AMO2" s="600"/>
      <c r="AMT2" s="601"/>
      <c r="AMU2" s="600"/>
      <c r="AMV2" s="600"/>
      <c r="AMX2" s="600"/>
      <c r="AMY2" s="601"/>
      <c r="AMZ2" s="600"/>
      <c r="ANE2" s="601"/>
      <c r="ANF2" s="600"/>
      <c r="ANG2" s="600"/>
      <c r="ANI2" s="600"/>
      <c r="ANJ2" s="601"/>
      <c r="ANK2" s="600"/>
      <c r="ANP2" s="601"/>
      <c r="ANQ2" s="600"/>
      <c r="ANR2" s="600"/>
      <c r="ANT2" s="600"/>
      <c r="ANU2" s="601"/>
      <c r="ANV2" s="600"/>
      <c r="AOA2" s="601"/>
      <c r="AOB2" s="600"/>
      <c r="AOC2" s="600"/>
      <c r="AOE2" s="600"/>
      <c r="AOF2" s="601"/>
      <c r="AOG2" s="600"/>
      <c r="AOL2" s="601"/>
      <c r="AOM2" s="600"/>
      <c r="AON2" s="600"/>
      <c r="AOP2" s="600"/>
      <c r="AOQ2" s="601"/>
      <c r="AOR2" s="600"/>
      <c r="AOW2" s="601"/>
      <c r="AOX2" s="600"/>
      <c r="AOY2" s="600"/>
      <c r="APA2" s="600"/>
      <c r="APB2" s="601"/>
      <c r="APC2" s="600"/>
      <c r="APH2" s="601"/>
      <c r="API2" s="600"/>
      <c r="APJ2" s="600"/>
      <c r="APL2" s="600"/>
      <c r="APM2" s="601"/>
      <c r="APN2" s="600"/>
      <c r="APS2" s="601"/>
      <c r="APT2" s="600"/>
      <c r="APU2" s="600"/>
      <c r="APW2" s="600"/>
      <c r="APX2" s="601"/>
      <c r="APY2" s="600"/>
      <c r="AQD2" s="601"/>
      <c r="AQE2" s="600"/>
      <c r="AQF2" s="600"/>
      <c r="AQH2" s="600"/>
      <c r="AQI2" s="601"/>
      <c r="AQJ2" s="600"/>
      <c r="AQO2" s="601"/>
      <c r="AQP2" s="600"/>
      <c r="AQQ2" s="600"/>
      <c r="AQS2" s="600"/>
      <c r="AQT2" s="601"/>
      <c r="AQU2" s="600"/>
      <c r="AQZ2" s="601"/>
      <c r="ARA2" s="600"/>
      <c r="ARB2" s="600"/>
      <c r="ARD2" s="600"/>
      <c r="ARE2" s="601"/>
      <c r="ARF2" s="600"/>
      <c r="ARK2" s="601"/>
      <c r="ARL2" s="600"/>
      <c r="ARM2" s="600"/>
      <c r="ARO2" s="600"/>
      <c r="ARP2" s="601"/>
      <c r="ARQ2" s="600"/>
      <c r="ARV2" s="601"/>
      <c r="ARW2" s="600"/>
      <c r="ARX2" s="600"/>
      <c r="ARZ2" s="600"/>
      <c r="ASA2" s="601"/>
      <c r="ASB2" s="600"/>
      <c r="ASG2" s="601"/>
      <c r="ASH2" s="600"/>
      <c r="ASI2" s="600"/>
      <c r="ASK2" s="600"/>
      <c r="ASL2" s="601"/>
      <c r="ASM2" s="600"/>
      <c r="ASR2" s="601"/>
      <c r="ASS2" s="600"/>
      <c r="AST2" s="600"/>
      <c r="ASV2" s="600"/>
      <c r="ASW2" s="601"/>
      <c r="ASX2" s="600"/>
      <c r="ATC2" s="601"/>
      <c r="ATD2" s="600"/>
      <c r="ATE2" s="600"/>
      <c r="ATG2" s="600"/>
      <c r="ATH2" s="601"/>
      <c r="ATI2" s="600"/>
      <c r="ATN2" s="601"/>
      <c r="ATO2" s="600"/>
      <c r="ATP2" s="600"/>
      <c r="ATR2" s="600"/>
      <c r="ATS2" s="601"/>
      <c r="ATT2" s="600"/>
      <c r="ATY2" s="601"/>
      <c r="ATZ2" s="600"/>
      <c r="AUA2" s="600"/>
      <c r="AUC2" s="600"/>
      <c r="AUD2" s="601"/>
      <c r="AUE2" s="600"/>
      <c r="AUJ2" s="601"/>
      <c r="AUK2" s="600"/>
      <c r="AUL2" s="600"/>
      <c r="AUN2" s="600"/>
      <c r="AUO2" s="601"/>
      <c r="AUP2" s="600"/>
      <c r="AUU2" s="601"/>
      <c r="AUV2" s="600"/>
      <c r="AUW2" s="600"/>
      <c r="AUY2" s="600"/>
      <c r="AUZ2" s="601"/>
      <c r="AVA2" s="600"/>
      <c r="AVF2" s="601"/>
      <c r="AVG2" s="600"/>
      <c r="AVH2" s="600"/>
      <c r="AVJ2" s="600"/>
      <c r="AVK2" s="601"/>
      <c r="AVL2" s="600"/>
      <c r="AVQ2" s="601"/>
      <c r="AVR2" s="600"/>
      <c r="AVS2" s="600"/>
      <c r="AVU2" s="600"/>
      <c r="AVV2" s="601"/>
      <c r="AVW2" s="600"/>
      <c r="AWB2" s="601"/>
      <c r="AWC2" s="600"/>
      <c r="AWD2" s="600"/>
      <c r="AWF2" s="600"/>
      <c r="AWG2" s="601"/>
      <c r="AWH2" s="600"/>
      <c r="AWM2" s="601"/>
      <c r="AWN2" s="600"/>
      <c r="AWO2" s="600"/>
      <c r="AWQ2" s="600"/>
      <c r="AWR2" s="601"/>
      <c r="AWS2" s="600"/>
      <c r="AWX2" s="601"/>
      <c r="AWY2" s="600"/>
      <c r="AWZ2" s="600"/>
      <c r="AXB2" s="600"/>
      <c r="AXC2" s="601"/>
      <c r="AXD2" s="600"/>
      <c r="AXI2" s="601"/>
      <c r="AXJ2" s="600"/>
      <c r="AXK2" s="600"/>
      <c r="AXM2" s="600"/>
      <c r="AXN2" s="601"/>
      <c r="AXO2" s="600"/>
      <c r="AXT2" s="601"/>
      <c r="AXU2" s="600"/>
      <c r="AXV2" s="600"/>
      <c r="AXX2" s="600"/>
      <c r="AXY2" s="601"/>
      <c r="AXZ2" s="600"/>
      <c r="AYE2" s="601"/>
      <c r="AYF2" s="600"/>
      <c r="AYG2" s="600"/>
      <c r="AYI2" s="600"/>
      <c r="AYJ2" s="601"/>
      <c r="AYK2" s="600"/>
      <c r="AYP2" s="601"/>
      <c r="AYQ2" s="600"/>
      <c r="AYR2" s="600"/>
      <c r="AYT2" s="600"/>
      <c r="AYU2" s="601"/>
      <c r="AYV2" s="600"/>
      <c r="AZA2" s="601"/>
      <c r="AZB2" s="600"/>
      <c r="AZC2" s="600"/>
      <c r="AZE2" s="600"/>
      <c r="AZF2" s="601"/>
      <c r="AZG2" s="600"/>
      <c r="AZL2" s="601"/>
      <c r="AZM2" s="600"/>
      <c r="AZN2" s="600"/>
      <c r="AZP2" s="600"/>
      <c r="AZQ2" s="601"/>
      <c r="AZR2" s="600"/>
      <c r="AZW2" s="601"/>
      <c r="AZX2" s="600"/>
      <c r="AZY2" s="600"/>
      <c r="BAA2" s="600"/>
      <c r="BAB2" s="601"/>
      <c r="BAC2" s="600"/>
      <c r="BAH2" s="601"/>
      <c r="BAI2" s="600"/>
      <c r="BAJ2" s="600"/>
      <c r="BAL2" s="600"/>
      <c r="BAM2" s="601"/>
      <c r="BAN2" s="600"/>
      <c r="BAS2" s="601"/>
      <c r="BAT2" s="600"/>
      <c r="BAU2" s="600"/>
      <c r="BAW2" s="600"/>
      <c r="BAX2" s="601"/>
      <c r="BAY2" s="600"/>
      <c r="BBD2" s="601"/>
      <c r="BBE2" s="600"/>
      <c r="BBF2" s="600"/>
      <c r="BBH2" s="600"/>
      <c r="BBI2" s="601"/>
      <c r="BBJ2" s="600"/>
      <c r="BBO2" s="601"/>
      <c r="BBP2" s="600"/>
      <c r="BBQ2" s="600"/>
      <c r="BBS2" s="600"/>
      <c r="BBT2" s="601"/>
      <c r="BBU2" s="600"/>
      <c r="BBZ2" s="601"/>
      <c r="BCA2" s="600"/>
      <c r="BCB2" s="600"/>
      <c r="BCD2" s="600"/>
      <c r="BCE2" s="601"/>
      <c r="BCF2" s="600"/>
      <c r="BCK2" s="601"/>
      <c r="BCL2" s="600"/>
      <c r="BCM2" s="600"/>
      <c r="BCO2" s="600"/>
      <c r="BCP2" s="601"/>
      <c r="BCQ2" s="600"/>
      <c r="BCV2" s="601"/>
      <c r="BCW2" s="600"/>
      <c r="BCX2" s="600"/>
      <c r="BCZ2" s="600"/>
      <c r="BDA2" s="601"/>
      <c r="BDB2" s="600"/>
      <c r="BDG2" s="601"/>
      <c r="BDH2" s="600"/>
      <c r="BDI2" s="600"/>
      <c r="BDK2" s="600"/>
      <c r="BDL2" s="601"/>
      <c r="BDM2" s="600"/>
      <c r="BDR2" s="601"/>
      <c r="BDS2" s="600"/>
      <c r="BDT2" s="600"/>
      <c r="BDV2" s="600"/>
      <c r="BDW2" s="601"/>
      <c r="BDX2" s="600"/>
      <c r="BEC2" s="601"/>
      <c r="BED2" s="600"/>
      <c r="BEE2" s="600"/>
      <c r="BEG2" s="600"/>
      <c r="BEH2" s="601"/>
      <c r="BEI2" s="600"/>
      <c r="BEN2" s="601"/>
      <c r="BEO2" s="600"/>
      <c r="BEP2" s="600"/>
      <c r="BER2" s="600"/>
      <c r="BES2" s="601"/>
      <c r="BET2" s="600"/>
      <c r="BEY2" s="601"/>
      <c r="BEZ2" s="600"/>
      <c r="BFA2" s="600"/>
      <c r="BFC2" s="600"/>
      <c r="BFD2" s="601"/>
      <c r="BFE2" s="600"/>
      <c r="BFJ2" s="601"/>
      <c r="BFK2" s="600"/>
      <c r="BFL2" s="600"/>
      <c r="BFN2" s="600"/>
      <c r="BFO2" s="601"/>
      <c r="BFP2" s="600"/>
      <c r="BFU2" s="601"/>
      <c r="BFV2" s="600"/>
      <c r="BFW2" s="600"/>
      <c r="BFY2" s="600"/>
      <c r="BFZ2" s="601"/>
      <c r="BGA2" s="600"/>
      <c r="BGF2" s="601"/>
      <c r="BGG2" s="600"/>
      <c r="BGH2" s="600"/>
      <c r="BGJ2" s="600"/>
      <c r="BGK2" s="601"/>
      <c r="BGL2" s="600"/>
      <c r="BGQ2" s="601"/>
      <c r="BGR2" s="600"/>
      <c r="BGS2" s="600"/>
      <c r="BGU2" s="600"/>
      <c r="BGV2" s="601"/>
      <c r="BGW2" s="600"/>
      <c r="BHB2" s="601"/>
      <c r="BHC2" s="600"/>
      <c r="BHD2" s="600"/>
      <c r="BHF2" s="600"/>
      <c r="BHG2" s="601"/>
      <c r="BHH2" s="600"/>
      <c r="BHM2" s="601"/>
      <c r="BHN2" s="600"/>
      <c r="BHO2" s="600"/>
      <c r="BHQ2" s="600"/>
      <c r="BHR2" s="601"/>
      <c r="BHS2" s="600"/>
      <c r="BHX2" s="601"/>
      <c r="BHY2" s="600"/>
      <c r="BHZ2" s="600"/>
      <c r="BIB2" s="600"/>
      <c r="BIC2" s="601"/>
      <c r="BID2" s="600"/>
      <c r="BII2" s="601"/>
      <c r="BIJ2" s="600"/>
      <c r="BIK2" s="600"/>
      <c r="BIM2" s="600"/>
      <c r="BIN2" s="601"/>
      <c r="BIO2" s="600"/>
      <c r="BIT2" s="601"/>
      <c r="BIU2" s="600"/>
      <c r="BIV2" s="600"/>
      <c r="BIX2" s="600"/>
      <c r="BIY2" s="601"/>
      <c r="BIZ2" s="600"/>
      <c r="BJE2" s="601"/>
      <c r="BJF2" s="600"/>
      <c r="BJG2" s="600"/>
      <c r="BJI2" s="600"/>
      <c r="BJJ2" s="601"/>
      <c r="BJK2" s="600"/>
      <c r="BJP2" s="601"/>
      <c r="BJQ2" s="600"/>
      <c r="BJR2" s="600"/>
      <c r="BJT2" s="600"/>
      <c r="BJU2" s="601"/>
      <c r="BJV2" s="600"/>
      <c r="BKA2" s="601"/>
      <c r="BKB2" s="600"/>
      <c r="BKC2" s="600"/>
      <c r="BKE2" s="600"/>
      <c r="BKF2" s="601"/>
      <c r="BKG2" s="600"/>
      <c r="BKL2" s="601"/>
      <c r="BKM2" s="600"/>
      <c r="BKN2" s="600"/>
      <c r="BKP2" s="600"/>
      <c r="BKQ2" s="601"/>
      <c r="BKR2" s="600"/>
      <c r="BKW2" s="601"/>
      <c r="BKX2" s="600"/>
      <c r="BKY2" s="600"/>
      <c r="BLA2" s="600"/>
      <c r="BLB2" s="601"/>
      <c r="BLC2" s="600"/>
      <c r="BLH2" s="601"/>
      <c r="BLI2" s="600"/>
      <c r="BLJ2" s="600"/>
      <c r="BLL2" s="600"/>
      <c r="BLM2" s="601"/>
      <c r="BLN2" s="600"/>
      <c r="BLS2" s="601"/>
      <c r="BLT2" s="600"/>
      <c r="BLU2" s="600"/>
      <c r="BLW2" s="600"/>
      <c r="BLX2" s="601"/>
      <c r="BLY2" s="600"/>
      <c r="BMD2" s="601"/>
      <c r="BME2" s="600"/>
      <c r="BMF2" s="600"/>
      <c r="BMH2" s="600"/>
      <c r="BMI2" s="601"/>
      <c r="BMJ2" s="600"/>
      <c r="BMO2" s="601"/>
      <c r="BMP2" s="600"/>
      <c r="BMQ2" s="600"/>
      <c r="BMS2" s="600"/>
      <c r="BMT2" s="601"/>
      <c r="BMU2" s="600"/>
      <c r="BMZ2" s="601"/>
      <c r="BNA2" s="600"/>
      <c r="BNB2" s="600"/>
      <c r="BND2" s="600"/>
      <c r="BNE2" s="601"/>
      <c r="BNF2" s="600"/>
      <c r="BNK2" s="601"/>
      <c r="BNL2" s="600"/>
      <c r="BNM2" s="600"/>
      <c r="BNO2" s="600"/>
      <c r="BNP2" s="601"/>
      <c r="BNQ2" s="600"/>
      <c r="BNV2" s="601"/>
      <c r="BNW2" s="600"/>
      <c r="BNX2" s="600"/>
      <c r="BNZ2" s="600"/>
      <c r="BOA2" s="601"/>
      <c r="BOB2" s="600"/>
      <c r="BOG2" s="601"/>
      <c r="BOH2" s="600"/>
      <c r="BOI2" s="600"/>
      <c r="BOK2" s="600"/>
      <c r="BOL2" s="601"/>
      <c r="BOM2" s="600"/>
      <c r="BOR2" s="601"/>
      <c r="BOS2" s="600"/>
      <c r="BOT2" s="600"/>
      <c r="BOV2" s="600"/>
      <c r="BOW2" s="601"/>
      <c r="BOX2" s="600"/>
      <c r="BPC2" s="601"/>
      <c r="BPD2" s="600"/>
      <c r="BPE2" s="600"/>
      <c r="BPG2" s="600"/>
      <c r="BPH2" s="601"/>
      <c r="BPI2" s="600"/>
      <c r="BPN2" s="601"/>
      <c r="BPO2" s="600"/>
      <c r="BPP2" s="600"/>
      <c r="BPR2" s="600"/>
      <c r="BPS2" s="601"/>
      <c r="BPT2" s="600"/>
      <c r="BPY2" s="601"/>
      <c r="BPZ2" s="600"/>
      <c r="BQA2" s="600"/>
      <c r="BQC2" s="600"/>
      <c r="BQD2" s="601"/>
      <c r="BQE2" s="600"/>
      <c r="BQJ2" s="601"/>
      <c r="BQK2" s="600"/>
      <c r="BQL2" s="600"/>
      <c r="BQN2" s="600"/>
      <c r="BQO2" s="601"/>
      <c r="BQP2" s="600"/>
      <c r="BQU2" s="601"/>
      <c r="BQV2" s="600"/>
      <c r="BQW2" s="600"/>
      <c r="BQY2" s="600"/>
      <c r="BQZ2" s="601"/>
      <c r="BRA2" s="600"/>
      <c r="BRF2" s="601"/>
      <c r="BRG2" s="600"/>
      <c r="BRH2" s="600"/>
      <c r="BRJ2" s="600"/>
      <c r="BRK2" s="601"/>
      <c r="BRL2" s="600"/>
      <c r="BRQ2" s="601"/>
      <c r="BRR2" s="600"/>
      <c r="BRS2" s="600"/>
      <c r="BRU2" s="600"/>
      <c r="BRV2" s="601"/>
      <c r="BRW2" s="600"/>
      <c r="BSB2" s="601"/>
      <c r="BSC2" s="600"/>
      <c r="BSD2" s="600"/>
      <c r="BSF2" s="600"/>
      <c r="BSG2" s="601"/>
      <c r="BSH2" s="600"/>
      <c r="BSM2" s="601"/>
      <c r="BSN2" s="600"/>
      <c r="BSO2" s="600"/>
      <c r="BSQ2" s="600"/>
      <c r="BSR2" s="601"/>
      <c r="BSS2" s="600"/>
      <c r="BSX2" s="601"/>
      <c r="BSY2" s="600"/>
      <c r="BSZ2" s="600"/>
      <c r="BTB2" s="600"/>
      <c r="BTC2" s="601"/>
      <c r="BTD2" s="600"/>
      <c r="BTI2" s="601"/>
      <c r="BTJ2" s="600"/>
      <c r="BTK2" s="600"/>
      <c r="BTM2" s="600"/>
      <c r="BTN2" s="601"/>
      <c r="BTO2" s="600"/>
      <c r="BTT2" s="601"/>
      <c r="BTU2" s="600"/>
      <c r="BTV2" s="600"/>
      <c r="BTX2" s="600"/>
      <c r="BTY2" s="601"/>
      <c r="BTZ2" s="600"/>
      <c r="BUE2" s="601"/>
      <c r="BUF2" s="600"/>
      <c r="BUG2" s="600"/>
      <c r="BUI2" s="600"/>
      <c r="BUJ2" s="601"/>
      <c r="BUK2" s="600"/>
      <c r="BUP2" s="601"/>
      <c r="BUQ2" s="600"/>
      <c r="BUR2" s="600"/>
      <c r="BUT2" s="600"/>
      <c r="BUU2" s="601"/>
      <c r="BUV2" s="600"/>
      <c r="BVA2" s="601"/>
      <c r="BVB2" s="600"/>
      <c r="BVC2" s="600"/>
      <c r="BVE2" s="600"/>
      <c r="BVF2" s="601"/>
      <c r="BVG2" s="600"/>
      <c r="BVL2" s="601"/>
      <c r="BVM2" s="600"/>
      <c r="BVN2" s="600"/>
      <c r="BVP2" s="600"/>
      <c r="BVQ2" s="601"/>
      <c r="BVR2" s="600"/>
      <c r="BVW2" s="601"/>
      <c r="BVX2" s="600"/>
      <c r="BVY2" s="600"/>
      <c r="BWA2" s="600"/>
      <c r="BWB2" s="601"/>
      <c r="BWC2" s="600"/>
      <c r="BWH2" s="601"/>
      <c r="BWI2" s="600"/>
      <c r="BWJ2" s="600"/>
      <c r="BWL2" s="600"/>
      <c r="BWM2" s="601"/>
      <c r="BWN2" s="600"/>
      <c r="BWS2" s="601"/>
      <c r="BWT2" s="600"/>
      <c r="BWU2" s="600"/>
      <c r="BWW2" s="600"/>
      <c r="BWX2" s="601"/>
      <c r="BWY2" s="600"/>
      <c r="BXD2" s="601"/>
      <c r="BXE2" s="600"/>
      <c r="BXF2" s="600"/>
      <c r="BXH2" s="600"/>
      <c r="BXI2" s="601"/>
      <c r="BXJ2" s="600"/>
      <c r="BXO2" s="601"/>
      <c r="BXP2" s="600"/>
      <c r="BXQ2" s="600"/>
      <c r="BXS2" s="600"/>
      <c r="BXT2" s="601"/>
      <c r="BXU2" s="600"/>
      <c r="BXZ2" s="601"/>
      <c r="BYA2" s="600"/>
      <c r="BYB2" s="600"/>
      <c r="BYD2" s="600"/>
      <c r="BYE2" s="601"/>
      <c r="BYF2" s="600"/>
      <c r="BYK2" s="601"/>
      <c r="BYL2" s="600"/>
      <c r="BYM2" s="600"/>
      <c r="BYO2" s="600"/>
      <c r="BYP2" s="601"/>
      <c r="BYQ2" s="600"/>
      <c r="BYV2" s="601"/>
      <c r="BYW2" s="600"/>
      <c r="BYX2" s="600"/>
      <c r="BYZ2" s="600"/>
      <c r="BZA2" s="601"/>
      <c r="BZB2" s="600"/>
      <c r="BZG2" s="601"/>
      <c r="BZH2" s="600"/>
      <c r="BZI2" s="600"/>
      <c r="BZK2" s="600"/>
      <c r="BZL2" s="601"/>
      <c r="BZM2" s="600"/>
      <c r="BZR2" s="601"/>
      <c r="BZS2" s="600"/>
      <c r="BZT2" s="600"/>
      <c r="BZV2" s="600"/>
      <c r="BZW2" s="601"/>
      <c r="BZX2" s="600"/>
      <c r="CAC2" s="601"/>
      <c r="CAD2" s="600"/>
      <c r="CAE2" s="600"/>
      <c r="CAG2" s="600"/>
      <c r="CAH2" s="601"/>
      <c r="CAI2" s="600"/>
      <c r="CAN2" s="601"/>
      <c r="CAO2" s="600"/>
      <c r="CAP2" s="600"/>
      <c r="CAR2" s="600"/>
      <c r="CAS2" s="601"/>
      <c r="CAT2" s="600"/>
      <c r="CAY2" s="601"/>
      <c r="CAZ2" s="600"/>
      <c r="CBA2" s="600"/>
      <c r="CBC2" s="600"/>
      <c r="CBD2" s="601"/>
      <c r="CBE2" s="600"/>
      <c r="CBJ2" s="601"/>
      <c r="CBK2" s="600"/>
      <c r="CBL2" s="600"/>
      <c r="CBN2" s="600"/>
      <c r="CBO2" s="601"/>
      <c r="CBP2" s="600"/>
      <c r="CBU2" s="601"/>
      <c r="CBV2" s="600"/>
      <c r="CBW2" s="600"/>
      <c r="CBY2" s="600"/>
      <c r="CBZ2" s="601"/>
      <c r="CCA2" s="600"/>
      <c r="CCF2" s="601"/>
      <c r="CCG2" s="600"/>
      <c r="CCH2" s="600"/>
      <c r="CCJ2" s="600"/>
      <c r="CCK2" s="601"/>
      <c r="CCL2" s="600"/>
      <c r="CCQ2" s="601"/>
      <c r="CCR2" s="600"/>
      <c r="CCS2" s="600"/>
      <c r="CCU2" s="600"/>
      <c r="CCV2" s="601"/>
      <c r="CCW2" s="600"/>
      <c r="CDB2" s="601"/>
      <c r="CDC2" s="600"/>
      <c r="CDD2" s="600"/>
      <c r="CDF2" s="600"/>
      <c r="CDG2" s="601"/>
      <c r="CDH2" s="600"/>
      <c r="CDM2" s="601"/>
      <c r="CDN2" s="600"/>
      <c r="CDO2" s="600"/>
      <c r="CDQ2" s="600"/>
      <c r="CDR2" s="601"/>
      <c r="CDS2" s="600"/>
      <c r="CDX2" s="601"/>
      <c r="CDY2" s="600"/>
      <c r="CDZ2" s="600"/>
      <c r="CEB2" s="600"/>
      <c r="CEC2" s="601"/>
      <c r="CED2" s="600"/>
      <c r="CEI2" s="601"/>
      <c r="CEJ2" s="600"/>
      <c r="CEK2" s="600"/>
      <c r="CEM2" s="600"/>
      <c r="CEN2" s="601"/>
      <c r="CEO2" s="600"/>
      <c r="CET2" s="601"/>
      <c r="CEU2" s="600"/>
      <c r="CEV2" s="600"/>
      <c r="CEX2" s="600"/>
      <c r="CEY2" s="601"/>
      <c r="CEZ2" s="600"/>
      <c r="CFE2" s="601"/>
      <c r="CFF2" s="600"/>
      <c r="CFG2" s="600"/>
      <c r="CFI2" s="600"/>
      <c r="CFJ2" s="601"/>
      <c r="CFK2" s="600"/>
      <c r="CFP2" s="601"/>
      <c r="CFQ2" s="600"/>
      <c r="CFR2" s="600"/>
      <c r="CFT2" s="600"/>
      <c r="CFU2" s="601"/>
      <c r="CFV2" s="600"/>
      <c r="CGA2" s="601"/>
      <c r="CGB2" s="600"/>
      <c r="CGC2" s="600"/>
      <c r="CGE2" s="600"/>
      <c r="CGF2" s="601"/>
      <c r="CGG2" s="600"/>
      <c r="CGL2" s="601"/>
      <c r="CGM2" s="600"/>
      <c r="CGN2" s="600"/>
      <c r="CGP2" s="600"/>
      <c r="CGQ2" s="601"/>
      <c r="CGR2" s="600"/>
      <c r="CGW2" s="601"/>
      <c r="CGX2" s="600"/>
      <c r="CGY2" s="600"/>
      <c r="CHA2" s="600"/>
      <c r="CHB2" s="601"/>
      <c r="CHC2" s="600"/>
      <c r="CHH2" s="601"/>
      <c r="CHI2" s="600"/>
      <c r="CHJ2" s="600"/>
      <c r="CHL2" s="600"/>
      <c r="CHM2" s="601"/>
      <c r="CHN2" s="600"/>
      <c r="CHS2" s="601"/>
      <c r="CHT2" s="600"/>
      <c r="CHU2" s="600"/>
      <c r="CHW2" s="600"/>
      <c r="CHX2" s="601"/>
      <c r="CHY2" s="600"/>
      <c r="CID2" s="601"/>
      <c r="CIE2" s="600"/>
      <c r="CIF2" s="600"/>
      <c r="CIH2" s="600"/>
      <c r="CII2" s="601"/>
      <c r="CIJ2" s="600"/>
      <c r="CIO2" s="601"/>
      <c r="CIP2" s="600"/>
      <c r="CIQ2" s="600"/>
      <c r="CIS2" s="600"/>
      <c r="CIT2" s="601"/>
      <c r="CIU2" s="600"/>
      <c r="CIZ2" s="601"/>
      <c r="CJA2" s="600"/>
      <c r="CJB2" s="600"/>
      <c r="CJD2" s="600"/>
      <c r="CJE2" s="601"/>
      <c r="CJF2" s="600"/>
      <c r="CJK2" s="601"/>
      <c r="CJL2" s="600"/>
      <c r="CJM2" s="600"/>
      <c r="CJO2" s="600"/>
      <c r="CJP2" s="601"/>
      <c r="CJQ2" s="600"/>
      <c r="CJV2" s="601"/>
      <c r="CJW2" s="600"/>
      <c r="CJX2" s="600"/>
      <c r="CJZ2" s="600"/>
      <c r="CKA2" s="601"/>
      <c r="CKB2" s="600"/>
      <c r="CKG2" s="601"/>
      <c r="CKH2" s="600"/>
      <c r="CKI2" s="600"/>
      <c r="CKK2" s="600"/>
      <c r="CKL2" s="601"/>
      <c r="CKM2" s="600"/>
      <c r="CKR2" s="601"/>
      <c r="CKS2" s="600"/>
      <c r="CKT2" s="600"/>
      <c r="CKV2" s="600"/>
      <c r="CKW2" s="601"/>
      <c r="CKX2" s="600"/>
      <c r="CLC2" s="601"/>
      <c r="CLD2" s="600"/>
      <c r="CLE2" s="600"/>
      <c r="CLG2" s="600"/>
      <c r="CLH2" s="601"/>
      <c r="CLI2" s="600"/>
      <c r="CLN2" s="601"/>
      <c r="CLO2" s="600"/>
      <c r="CLP2" s="600"/>
      <c r="CLR2" s="600"/>
      <c r="CLS2" s="601"/>
      <c r="CLT2" s="600"/>
      <c r="CLY2" s="601"/>
      <c r="CLZ2" s="600"/>
      <c r="CMA2" s="600"/>
      <c r="CMC2" s="600"/>
      <c r="CMD2" s="601"/>
      <c r="CME2" s="600"/>
      <c r="CMJ2" s="601"/>
      <c r="CMK2" s="600"/>
      <c r="CML2" s="600"/>
      <c r="CMN2" s="600"/>
      <c r="CMO2" s="601"/>
      <c r="CMP2" s="600"/>
      <c r="CMU2" s="601"/>
      <c r="CMV2" s="600"/>
      <c r="CMW2" s="600"/>
      <c r="CMY2" s="600"/>
      <c r="CMZ2" s="601"/>
      <c r="CNA2" s="600"/>
      <c r="CNF2" s="601"/>
      <c r="CNG2" s="600"/>
      <c r="CNH2" s="600"/>
      <c r="CNJ2" s="600"/>
      <c r="CNK2" s="601"/>
      <c r="CNL2" s="600"/>
      <c r="CNQ2" s="601"/>
      <c r="CNR2" s="600"/>
      <c r="CNS2" s="600"/>
      <c r="CNU2" s="600"/>
      <c r="CNV2" s="601"/>
      <c r="CNW2" s="600"/>
      <c r="COB2" s="601"/>
      <c r="COC2" s="600"/>
      <c r="COD2" s="600"/>
      <c r="COF2" s="600"/>
      <c r="COG2" s="601"/>
      <c r="COH2" s="600"/>
      <c r="COM2" s="601"/>
      <c r="CON2" s="600"/>
      <c r="COO2" s="600"/>
      <c r="COQ2" s="600"/>
      <c r="COR2" s="601"/>
      <c r="COS2" s="600"/>
      <c r="COX2" s="601"/>
      <c r="COY2" s="600"/>
      <c r="COZ2" s="600"/>
      <c r="CPB2" s="600"/>
      <c r="CPC2" s="601"/>
      <c r="CPD2" s="600"/>
      <c r="CPI2" s="601"/>
      <c r="CPJ2" s="600"/>
      <c r="CPK2" s="600"/>
      <c r="CPM2" s="600"/>
      <c r="CPN2" s="601"/>
      <c r="CPO2" s="600"/>
      <c r="CPT2" s="601"/>
      <c r="CPU2" s="600"/>
      <c r="CPV2" s="600"/>
      <c r="CPX2" s="600"/>
      <c r="CPY2" s="601"/>
      <c r="CPZ2" s="600"/>
      <c r="CQE2" s="601"/>
      <c r="CQF2" s="600"/>
      <c r="CQG2" s="600"/>
      <c r="CQI2" s="600"/>
      <c r="CQJ2" s="601"/>
      <c r="CQK2" s="600"/>
      <c r="CQP2" s="601"/>
      <c r="CQQ2" s="600"/>
      <c r="CQR2" s="600"/>
      <c r="CQT2" s="600"/>
      <c r="CQU2" s="601"/>
      <c r="CQV2" s="600"/>
      <c r="CRA2" s="601"/>
      <c r="CRB2" s="600"/>
      <c r="CRC2" s="600"/>
      <c r="CRE2" s="600"/>
      <c r="CRF2" s="601"/>
      <c r="CRG2" s="600"/>
      <c r="CRL2" s="601"/>
      <c r="CRM2" s="600"/>
      <c r="CRN2" s="600"/>
      <c r="CRP2" s="600"/>
      <c r="CRQ2" s="601"/>
      <c r="CRR2" s="600"/>
      <c r="CRW2" s="601"/>
      <c r="CRX2" s="600"/>
      <c r="CRY2" s="600"/>
      <c r="CSA2" s="600"/>
      <c r="CSB2" s="601"/>
      <c r="CSC2" s="600"/>
      <c r="CSH2" s="601"/>
      <c r="CSI2" s="600"/>
      <c r="CSJ2" s="600"/>
      <c r="CSL2" s="600"/>
      <c r="CSM2" s="601"/>
      <c r="CSN2" s="600"/>
      <c r="CSS2" s="601"/>
      <c r="CST2" s="600"/>
      <c r="CSU2" s="600"/>
      <c r="CSW2" s="600"/>
      <c r="CSX2" s="601"/>
      <c r="CSY2" s="600"/>
      <c r="CTD2" s="601"/>
      <c r="CTE2" s="600"/>
      <c r="CTF2" s="600"/>
      <c r="CTH2" s="600"/>
      <c r="CTI2" s="601"/>
      <c r="CTJ2" s="600"/>
      <c r="CTO2" s="601"/>
      <c r="CTP2" s="600"/>
      <c r="CTQ2" s="600"/>
      <c r="CTS2" s="600"/>
      <c r="CTT2" s="601"/>
      <c r="CTU2" s="600"/>
      <c r="CTZ2" s="601"/>
      <c r="CUA2" s="600"/>
      <c r="CUB2" s="600"/>
      <c r="CUD2" s="600"/>
      <c r="CUE2" s="601"/>
      <c r="CUF2" s="600"/>
      <c r="CUK2" s="601"/>
      <c r="CUL2" s="600"/>
      <c r="CUM2" s="600"/>
      <c r="CUO2" s="600"/>
      <c r="CUP2" s="601"/>
      <c r="CUQ2" s="600"/>
      <c r="CUV2" s="601"/>
      <c r="CUW2" s="600"/>
      <c r="CUX2" s="600"/>
      <c r="CUZ2" s="600"/>
      <c r="CVA2" s="601"/>
      <c r="CVB2" s="600"/>
      <c r="CVG2" s="601"/>
      <c r="CVH2" s="600"/>
      <c r="CVI2" s="600"/>
      <c r="CVK2" s="600"/>
      <c r="CVL2" s="601"/>
      <c r="CVM2" s="600"/>
      <c r="CVR2" s="601"/>
      <c r="CVS2" s="600"/>
      <c r="CVT2" s="600"/>
      <c r="CVV2" s="600"/>
      <c r="CVW2" s="601"/>
      <c r="CVX2" s="600"/>
      <c r="CWC2" s="601"/>
      <c r="CWD2" s="600"/>
      <c r="CWE2" s="600"/>
      <c r="CWG2" s="600"/>
      <c r="CWH2" s="601"/>
      <c r="CWI2" s="600"/>
      <c r="CWN2" s="601"/>
      <c r="CWO2" s="600"/>
      <c r="CWP2" s="600"/>
      <c r="CWR2" s="600"/>
      <c r="CWS2" s="601"/>
      <c r="CWT2" s="600"/>
      <c r="CWY2" s="601"/>
      <c r="CWZ2" s="600"/>
      <c r="CXA2" s="600"/>
      <c r="CXC2" s="600"/>
      <c r="CXD2" s="601"/>
      <c r="CXE2" s="600"/>
      <c r="CXJ2" s="601"/>
      <c r="CXK2" s="600"/>
      <c r="CXL2" s="600"/>
      <c r="CXN2" s="600"/>
      <c r="CXO2" s="601"/>
      <c r="CXP2" s="600"/>
      <c r="CXU2" s="601"/>
      <c r="CXV2" s="600"/>
      <c r="CXW2" s="600"/>
      <c r="CXY2" s="600"/>
      <c r="CXZ2" s="601"/>
      <c r="CYA2" s="600"/>
      <c r="CYF2" s="601"/>
      <c r="CYG2" s="600"/>
      <c r="CYH2" s="600"/>
      <c r="CYJ2" s="600"/>
      <c r="CYK2" s="601"/>
      <c r="CYL2" s="600"/>
      <c r="CYQ2" s="601"/>
      <c r="CYR2" s="600"/>
      <c r="CYS2" s="600"/>
      <c r="CYU2" s="600"/>
      <c r="CYV2" s="601"/>
      <c r="CYW2" s="600"/>
      <c r="CZB2" s="601"/>
      <c r="CZC2" s="600"/>
      <c r="CZD2" s="600"/>
      <c r="CZF2" s="600"/>
      <c r="CZG2" s="601"/>
      <c r="CZH2" s="600"/>
      <c r="CZM2" s="601"/>
      <c r="CZN2" s="600"/>
      <c r="CZO2" s="600"/>
      <c r="CZQ2" s="600"/>
      <c r="CZR2" s="601"/>
      <c r="CZS2" s="600"/>
      <c r="CZX2" s="601"/>
      <c r="CZY2" s="600"/>
      <c r="CZZ2" s="600"/>
      <c r="DAB2" s="600"/>
      <c r="DAC2" s="601"/>
      <c r="DAD2" s="600"/>
      <c r="DAI2" s="601"/>
      <c r="DAJ2" s="600"/>
      <c r="DAK2" s="600"/>
      <c r="DAM2" s="600"/>
      <c r="DAN2" s="601"/>
      <c r="DAO2" s="600"/>
      <c r="DAT2" s="601"/>
      <c r="DAU2" s="600"/>
      <c r="DAV2" s="600"/>
      <c r="DAX2" s="600"/>
      <c r="DAY2" s="601"/>
      <c r="DAZ2" s="600"/>
      <c r="DBE2" s="601"/>
      <c r="DBF2" s="600"/>
      <c r="DBG2" s="600"/>
      <c r="DBI2" s="600"/>
      <c r="DBJ2" s="601"/>
      <c r="DBK2" s="600"/>
      <c r="DBP2" s="601"/>
      <c r="DBQ2" s="600"/>
      <c r="DBR2" s="600"/>
      <c r="DBT2" s="600"/>
      <c r="DBU2" s="601"/>
      <c r="DBV2" s="600"/>
      <c r="DCA2" s="601"/>
      <c r="DCB2" s="600"/>
      <c r="DCC2" s="600"/>
      <c r="DCE2" s="600"/>
      <c r="DCF2" s="601"/>
      <c r="DCG2" s="600"/>
      <c r="DCL2" s="601"/>
      <c r="DCM2" s="600"/>
      <c r="DCN2" s="600"/>
      <c r="DCP2" s="600"/>
      <c r="DCQ2" s="601"/>
      <c r="DCR2" s="600"/>
      <c r="DCW2" s="601"/>
      <c r="DCX2" s="600"/>
      <c r="DCY2" s="600"/>
      <c r="DDA2" s="600"/>
      <c r="DDB2" s="601"/>
      <c r="DDC2" s="600"/>
      <c r="DDH2" s="601"/>
      <c r="DDI2" s="600"/>
      <c r="DDJ2" s="600"/>
      <c r="DDL2" s="600"/>
      <c r="DDM2" s="601"/>
      <c r="DDN2" s="600"/>
      <c r="DDS2" s="601"/>
      <c r="DDT2" s="600"/>
      <c r="DDU2" s="600"/>
      <c r="DDW2" s="600"/>
      <c r="DDX2" s="601"/>
      <c r="DDY2" s="600"/>
      <c r="DED2" s="601"/>
      <c r="DEE2" s="600"/>
      <c r="DEF2" s="600"/>
      <c r="DEH2" s="600"/>
      <c r="DEI2" s="601"/>
      <c r="DEJ2" s="600"/>
      <c r="DEO2" s="601"/>
      <c r="DEP2" s="600"/>
      <c r="DEQ2" s="600"/>
      <c r="DES2" s="600"/>
      <c r="DET2" s="601"/>
      <c r="DEU2" s="600"/>
      <c r="DEZ2" s="601"/>
      <c r="DFA2" s="600"/>
      <c r="DFB2" s="600"/>
      <c r="DFD2" s="600"/>
      <c r="DFE2" s="601"/>
      <c r="DFF2" s="600"/>
      <c r="DFK2" s="601"/>
      <c r="DFL2" s="600"/>
      <c r="DFM2" s="600"/>
      <c r="DFO2" s="600"/>
      <c r="DFP2" s="601"/>
      <c r="DFQ2" s="600"/>
      <c r="DFV2" s="601"/>
      <c r="DFW2" s="600"/>
      <c r="DFX2" s="600"/>
      <c r="DFZ2" s="600"/>
      <c r="DGA2" s="601"/>
      <c r="DGB2" s="600"/>
      <c r="DGG2" s="601"/>
      <c r="DGH2" s="600"/>
      <c r="DGI2" s="600"/>
      <c r="DGK2" s="600"/>
      <c r="DGL2" s="601"/>
      <c r="DGM2" s="600"/>
      <c r="DGR2" s="601"/>
      <c r="DGS2" s="600"/>
      <c r="DGT2" s="600"/>
      <c r="DGV2" s="600"/>
      <c r="DGW2" s="601"/>
      <c r="DGX2" s="600"/>
      <c r="DHC2" s="601"/>
      <c r="DHD2" s="600"/>
      <c r="DHE2" s="600"/>
      <c r="DHG2" s="600"/>
      <c r="DHH2" s="601"/>
      <c r="DHI2" s="600"/>
      <c r="DHN2" s="601"/>
      <c r="DHO2" s="600"/>
      <c r="DHP2" s="600"/>
      <c r="DHR2" s="600"/>
      <c r="DHS2" s="601"/>
      <c r="DHT2" s="600"/>
      <c r="DHY2" s="601"/>
      <c r="DHZ2" s="600"/>
      <c r="DIA2" s="600"/>
      <c r="DIC2" s="600"/>
      <c r="DID2" s="601"/>
      <c r="DIE2" s="600"/>
      <c r="DIJ2" s="601"/>
      <c r="DIK2" s="600"/>
      <c r="DIL2" s="600"/>
      <c r="DIN2" s="600"/>
      <c r="DIO2" s="601"/>
      <c r="DIP2" s="600"/>
      <c r="DIU2" s="601"/>
      <c r="DIV2" s="600"/>
      <c r="DIW2" s="600"/>
      <c r="DIY2" s="600"/>
      <c r="DIZ2" s="601"/>
      <c r="DJA2" s="600"/>
      <c r="DJF2" s="601"/>
      <c r="DJG2" s="600"/>
      <c r="DJH2" s="600"/>
      <c r="DJJ2" s="600"/>
      <c r="DJK2" s="601"/>
      <c r="DJL2" s="600"/>
      <c r="DJQ2" s="601"/>
      <c r="DJR2" s="600"/>
      <c r="DJS2" s="600"/>
      <c r="DJU2" s="600"/>
      <c r="DJV2" s="601"/>
      <c r="DJW2" s="600"/>
      <c r="DKB2" s="601"/>
      <c r="DKC2" s="600"/>
      <c r="DKD2" s="600"/>
      <c r="DKF2" s="600"/>
      <c r="DKG2" s="601"/>
      <c r="DKH2" s="600"/>
      <c r="DKM2" s="601"/>
      <c r="DKN2" s="600"/>
      <c r="DKO2" s="600"/>
      <c r="DKQ2" s="600"/>
      <c r="DKR2" s="601"/>
      <c r="DKS2" s="600"/>
      <c r="DKX2" s="601"/>
      <c r="DKY2" s="600"/>
      <c r="DKZ2" s="600"/>
      <c r="DLB2" s="600"/>
      <c r="DLC2" s="601"/>
      <c r="DLD2" s="600"/>
      <c r="DLI2" s="601"/>
      <c r="DLJ2" s="600"/>
      <c r="DLK2" s="600"/>
      <c r="DLM2" s="600"/>
      <c r="DLN2" s="601"/>
      <c r="DLO2" s="600"/>
      <c r="DLT2" s="601"/>
      <c r="DLU2" s="600"/>
      <c r="DLV2" s="600"/>
      <c r="DLX2" s="600"/>
      <c r="DLY2" s="601"/>
      <c r="DLZ2" s="600"/>
      <c r="DME2" s="601"/>
      <c r="DMF2" s="600"/>
      <c r="DMG2" s="600"/>
      <c r="DMI2" s="600"/>
      <c r="DMJ2" s="601"/>
      <c r="DMK2" s="600"/>
      <c r="DMP2" s="601"/>
      <c r="DMQ2" s="600"/>
      <c r="DMR2" s="600"/>
      <c r="DMT2" s="600"/>
      <c r="DMU2" s="601"/>
      <c r="DMV2" s="600"/>
      <c r="DNA2" s="601"/>
      <c r="DNB2" s="600"/>
      <c r="DNC2" s="600"/>
      <c r="DNE2" s="600"/>
      <c r="DNF2" s="601"/>
      <c r="DNG2" s="600"/>
      <c r="DNL2" s="601"/>
      <c r="DNM2" s="600"/>
      <c r="DNN2" s="600"/>
      <c r="DNP2" s="600"/>
      <c r="DNQ2" s="601"/>
      <c r="DNR2" s="600"/>
      <c r="DNW2" s="601"/>
      <c r="DNX2" s="600"/>
      <c r="DNY2" s="600"/>
      <c r="DOA2" s="600"/>
      <c r="DOB2" s="601"/>
      <c r="DOC2" s="600"/>
      <c r="DOH2" s="601"/>
      <c r="DOI2" s="600"/>
      <c r="DOJ2" s="600"/>
      <c r="DOL2" s="600"/>
      <c r="DOM2" s="601"/>
      <c r="DON2" s="600"/>
      <c r="DOS2" s="601"/>
      <c r="DOT2" s="600"/>
      <c r="DOU2" s="600"/>
      <c r="DOW2" s="600"/>
      <c r="DOX2" s="601"/>
      <c r="DOY2" s="600"/>
      <c r="DPD2" s="601"/>
      <c r="DPE2" s="600"/>
      <c r="DPF2" s="600"/>
      <c r="DPH2" s="600"/>
      <c r="DPI2" s="601"/>
      <c r="DPJ2" s="600"/>
      <c r="DPO2" s="601"/>
      <c r="DPP2" s="600"/>
      <c r="DPQ2" s="600"/>
      <c r="DPS2" s="600"/>
      <c r="DPT2" s="601"/>
      <c r="DPU2" s="600"/>
      <c r="DPZ2" s="601"/>
      <c r="DQA2" s="600"/>
      <c r="DQB2" s="600"/>
      <c r="DQD2" s="600"/>
      <c r="DQE2" s="601"/>
      <c r="DQF2" s="600"/>
      <c r="DQK2" s="601"/>
      <c r="DQL2" s="600"/>
      <c r="DQM2" s="600"/>
      <c r="DQO2" s="600"/>
      <c r="DQP2" s="601"/>
      <c r="DQQ2" s="600"/>
      <c r="DQV2" s="601"/>
      <c r="DQW2" s="600"/>
      <c r="DQX2" s="600"/>
      <c r="DQZ2" s="600"/>
      <c r="DRA2" s="601"/>
      <c r="DRB2" s="600"/>
      <c r="DRG2" s="601"/>
      <c r="DRH2" s="600"/>
      <c r="DRI2" s="600"/>
      <c r="DRK2" s="600"/>
      <c r="DRL2" s="601"/>
      <c r="DRM2" s="600"/>
      <c r="DRR2" s="601"/>
      <c r="DRS2" s="600"/>
      <c r="DRT2" s="600"/>
      <c r="DRV2" s="600"/>
      <c r="DRW2" s="601"/>
      <c r="DRX2" s="600"/>
      <c r="DSC2" s="601"/>
      <c r="DSD2" s="600"/>
      <c r="DSE2" s="600"/>
      <c r="DSG2" s="600"/>
      <c r="DSH2" s="601"/>
      <c r="DSI2" s="600"/>
      <c r="DSN2" s="601"/>
      <c r="DSO2" s="600"/>
      <c r="DSP2" s="600"/>
      <c r="DSR2" s="600"/>
      <c r="DSS2" s="601"/>
      <c r="DST2" s="600"/>
      <c r="DSY2" s="601"/>
      <c r="DSZ2" s="600"/>
      <c r="DTA2" s="600"/>
      <c r="DTC2" s="600"/>
      <c r="DTD2" s="601"/>
      <c r="DTE2" s="600"/>
      <c r="DTJ2" s="601"/>
      <c r="DTK2" s="600"/>
      <c r="DTL2" s="600"/>
      <c r="DTN2" s="600"/>
      <c r="DTO2" s="601"/>
      <c r="DTP2" s="600"/>
      <c r="DTU2" s="601"/>
      <c r="DTV2" s="600"/>
      <c r="DTW2" s="600"/>
      <c r="DTY2" s="600"/>
      <c r="DTZ2" s="601"/>
      <c r="DUA2" s="600"/>
      <c r="DUF2" s="601"/>
      <c r="DUG2" s="600"/>
      <c r="DUH2" s="600"/>
      <c r="DUJ2" s="600"/>
      <c r="DUK2" s="601"/>
      <c r="DUL2" s="600"/>
      <c r="DUQ2" s="601"/>
      <c r="DUR2" s="600"/>
      <c r="DUS2" s="600"/>
      <c r="DUU2" s="600"/>
      <c r="DUV2" s="601"/>
      <c r="DUW2" s="600"/>
      <c r="DVB2" s="601"/>
      <c r="DVC2" s="600"/>
      <c r="DVD2" s="600"/>
      <c r="DVF2" s="600"/>
      <c r="DVG2" s="601"/>
      <c r="DVH2" s="600"/>
      <c r="DVM2" s="601"/>
      <c r="DVN2" s="600"/>
      <c r="DVO2" s="600"/>
      <c r="DVQ2" s="600"/>
      <c r="DVR2" s="601"/>
      <c r="DVS2" s="600"/>
      <c r="DVX2" s="601"/>
      <c r="DVY2" s="600"/>
      <c r="DVZ2" s="600"/>
      <c r="DWB2" s="600"/>
      <c r="DWC2" s="601"/>
      <c r="DWD2" s="600"/>
      <c r="DWI2" s="601"/>
      <c r="DWJ2" s="600"/>
      <c r="DWK2" s="600"/>
      <c r="DWM2" s="600"/>
      <c r="DWN2" s="601"/>
      <c r="DWO2" s="600"/>
      <c r="DWT2" s="601"/>
      <c r="DWU2" s="600"/>
      <c r="DWV2" s="600"/>
      <c r="DWX2" s="600"/>
      <c r="DWY2" s="601"/>
      <c r="DWZ2" s="600"/>
      <c r="DXE2" s="601"/>
      <c r="DXF2" s="600"/>
      <c r="DXG2" s="600"/>
      <c r="DXI2" s="600"/>
      <c r="DXJ2" s="601"/>
      <c r="DXK2" s="600"/>
      <c r="DXP2" s="601"/>
      <c r="DXQ2" s="600"/>
      <c r="DXR2" s="600"/>
      <c r="DXT2" s="600"/>
      <c r="DXU2" s="601"/>
      <c r="DXV2" s="600"/>
      <c r="DYA2" s="601"/>
      <c r="DYB2" s="600"/>
      <c r="DYC2" s="600"/>
      <c r="DYE2" s="600"/>
      <c r="DYF2" s="601"/>
      <c r="DYG2" s="600"/>
      <c r="DYL2" s="601"/>
      <c r="DYM2" s="600"/>
      <c r="DYN2" s="600"/>
      <c r="DYP2" s="600"/>
      <c r="DYQ2" s="601"/>
      <c r="DYR2" s="600"/>
      <c r="DYW2" s="601"/>
      <c r="DYX2" s="600"/>
      <c r="DYY2" s="600"/>
      <c r="DZA2" s="600"/>
      <c r="DZB2" s="601"/>
      <c r="DZC2" s="600"/>
      <c r="DZH2" s="601"/>
      <c r="DZI2" s="600"/>
      <c r="DZJ2" s="600"/>
      <c r="DZL2" s="600"/>
      <c r="DZM2" s="601"/>
      <c r="DZN2" s="600"/>
      <c r="DZS2" s="601"/>
      <c r="DZT2" s="600"/>
      <c r="DZU2" s="600"/>
      <c r="DZW2" s="600"/>
      <c r="DZX2" s="601"/>
      <c r="DZY2" s="600"/>
      <c r="EAD2" s="601"/>
      <c r="EAE2" s="600"/>
      <c r="EAF2" s="600"/>
      <c r="EAH2" s="600"/>
      <c r="EAI2" s="601"/>
      <c r="EAJ2" s="600"/>
      <c r="EAO2" s="601"/>
      <c r="EAP2" s="600"/>
      <c r="EAQ2" s="600"/>
      <c r="EAS2" s="600"/>
      <c r="EAT2" s="601"/>
      <c r="EAU2" s="600"/>
      <c r="EAZ2" s="601"/>
      <c r="EBA2" s="600"/>
      <c r="EBB2" s="600"/>
      <c r="EBD2" s="600"/>
      <c r="EBE2" s="601"/>
      <c r="EBF2" s="600"/>
      <c r="EBK2" s="601"/>
      <c r="EBL2" s="600"/>
      <c r="EBM2" s="600"/>
      <c r="EBO2" s="600"/>
      <c r="EBP2" s="601"/>
      <c r="EBQ2" s="600"/>
      <c r="EBV2" s="601"/>
      <c r="EBW2" s="600"/>
      <c r="EBX2" s="600"/>
      <c r="EBZ2" s="600"/>
      <c r="ECA2" s="601"/>
      <c r="ECB2" s="600"/>
      <c r="ECG2" s="601"/>
      <c r="ECH2" s="600"/>
      <c r="ECI2" s="600"/>
      <c r="ECK2" s="600"/>
      <c r="ECL2" s="601"/>
      <c r="ECM2" s="600"/>
      <c r="ECR2" s="601"/>
      <c r="ECS2" s="600"/>
      <c r="ECT2" s="600"/>
      <c r="ECV2" s="600"/>
      <c r="ECW2" s="601"/>
      <c r="ECX2" s="600"/>
      <c r="EDC2" s="601"/>
      <c r="EDD2" s="600"/>
      <c r="EDE2" s="600"/>
      <c r="EDG2" s="600"/>
      <c r="EDH2" s="601"/>
      <c r="EDI2" s="600"/>
      <c r="EDN2" s="601"/>
      <c r="EDO2" s="600"/>
      <c r="EDP2" s="600"/>
      <c r="EDR2" s="600"/>
      <c r="EDS2" s="601"/>
      <c r="EDT2" s="600"/>
      <c r="EDY2" s="601"/>
      <c r="EDZ2" s="600"/>
      <c r="EEA2" s="600"/>
      <c r="EEC2" s="600"/>
      <c r="EED2" s="601"/>
      <c r="EEE2" s="600"/>
      <c r="EEJ2" s="601"/>
      <c r="EEK2" s="600"/>
      <c r="EEL2" s="600"/>
      <c r="EEN2" s="600"/>
      <c r="EEO2" s="601"/>
      <c r="EEP2" s="600"/>
      <c r="EEU2" s="601"/>
      <c r="EEV2" s="600"/>
      <c r="EEW2" s="600"/>
      <c r="EEY2" s="600"/>
      <c r="EEZ2" s="601"/>
      <c r="EFA2" s="600"/>
      <c r="EFF2" s="601"/>
      <c r="EFG2" s="600"/>
      <c r="EFH2" s="600"/>
      <c r="EFJ2" s="600"/>
      <c r="EFK2" s="601"/>
      <c r="EFL2" s="600"/>
      <c r="EFQ2" s="601"/>
      <c r="EFR2" s="600"/>
      <c r="EFS2" s="600"/>
      <c r="EFU2" s="600"/>
      <c r="EFV2" s="601"/>
      <c r="EFW2" s="600"/>
      <c r="EGB2" s="601"/>
      <c r="EGC2" s="600"/>
      <c r="EGD2" s="600"/>
      <c r="EGF2" s="600"/>
      <c r="EGG2" s="601"/>
      <c r="EGH2" s="600"/>
      <c r="EGM2" s="601"/>
      <c r="EGN2" s="600"/>
      <c r="EGO2" s="600"/>
      <c r="EGQ2" s="600"/>
      <c r="EGR2" s="601"/>
      <c r="EGS2" s="600"/>
      <c r="EGX2" s="601"/>
      <c r="EGY2" s="600"/>
      <c r="EGZ2" s="600"/>
      <c r="EHB2" s="600"/>
      <c r="EHC2" s="601"/>
      <c r="EHD2" s="600"/>
      <c r="EHI2" s="601"/>
      <c r="EHJ2" s="600"/>
      <c r="EHK2" s="600"/>
      <c r="EHM2" s="600"/>
      <c r="EHN2" s="601"/>
      <c r="EHO2" s="600"/>
      <c r="EHT2" s="601"/>
      <c r="EHU2" s="600"/>
      <c r="EHV2" s="600"/>
      <c r="EHX2" s="600"/>
      <c r="EHY2" s="601"/>
      <c r="EHZ2" s="600"/>
      <c r="EIE2" s="601"/>
      <c r="EIF2" s="600"/>
      <c r="EIG2" s="600"/>
      <c r="EII2" s="600"/>
      <c r="EIJ2" s="601"/>
      <c r="EIK2" s="600"/>
      <c r="EIP2" s="601"/>
      <c r="EIQ2" s="600"/>
      <c r="EIR2" s="600"/>
      <c r="EIT2" s="600"/>
      <c r="EIU2" s="601"/>
      <c r="EIV2" s="600"/>
      <c r="EJA2" s="601"/>
      <c r="EJB2" s="600"/>
      <c r="EJC2" s="600"/>
      <c r="EJE2" s="600"/>
      <c r="EJF2" s="601"/>
      <c r="EJG2" s="600"/>
      <c r="EJL2" s="601"/>
      <c r="EJM2" s="600"/>
      <c r="EJN2" s="600"/>
      <c r="EJP2" s="600"/>
      <c r="EJQ2" s="601"/>
      <c r="EJR2" s="600"/>
      <c r="EJW2" s="601"/>
      <c r="EJX2" s="600"/>
      <c r="EJY2" s="600"/>
      <c r="EKA2" s="600"/>
      <c r="EKB2" s="601"/>
      <c r="EKC2" s="600"/>
      <c r="EKH2" s="601"/>
      <c r="EKI2" s="600"/>
      <c r="EKJ2" s="600"/>
      <c r="EKL2" s="600"/>
      <c r="EKM2" s="601"/>
      <c r="EKN2" s="600"/>
      <c r="EKS2" s="601"/>
      <c r="EKT2" s="600"/>
      <c r="EKU2" s="600"/>
      <c r="EKW2" s="600"/>
      <c r="EKX2" s="601"/>
      <c r="EKY2" s="600"/>
      <c r="ELD2" s="601"/>
      <c r="ELE2" s="600"/>
      <c r="ELF2" s="600"/>
      <c r="ELH2" s="600"/>
      <c r="ELI2" s="601"/>
      <c r="ELJ2" s="600"/>
      <c r="ELO2" s="601"/>
      <c r="ELP2" s="600"/>
      <c r="ELQ2" s="600"/>
      <c r="ELS2" s="600"/>
      <c r="ELT2" s="601"/>
      <c r="ELU2" s="600"/>
      <c r="ELZ2" s="601"/>
      <c r="EMA2" s="600"/>
      <c r="EMB2" s="600"/>
      <c r="EMD2" s="600"/>
      <c r="EME2" s="601"/>
      <c r="EMF2" s="600"/>
      <c r="EMK2" s="601"/>
      <c r="EML2" s="600"/>
      <c r="EMM2" s="600"/>
      <c r="EMO2" s="600"/>
      <c r="EMP2" s="601"/>
      <c r="EMQ2" s="600"/>
      <c r="EMV2" s="601"/>
      <c r="EMW2" s="600"/>
      <c r="EMX2" s="600"/>
      <c r="EMZ2" s="600"/>
      <c r="ENA2" s="601"/>
      <c r="ENB2" s="600"/>
      <c r="ENG2" s="601"/>
      <c r="ENH2" s="600"/>
      <c r="ENI2" s="600"/>
      <c r="ENK2" s="600"/>
      <c r="ENL2" s="601"/>
      <c r="ENM2" s="600"/>
      <c r="ENR2" s="601"/>
      <c r="ENS2" s="600"/>
      <c r="ENT2" s="600"/>
      <c r="ENV2" s="600"/>
      <c r="ENW2" s="601"/>
      <c r="ENX2" s="600"/>
      <c r="EOC2" s="601"/>
      <c r="EOD2" s="600"/>
      <c r="EOE2" s="600"/>
      <c r="EOG2" s="600"/>
      <c r="EOH2" s="601"/>
      <c r="EOI2" s="600"/>
      <c r="EON2" s="601"/>
      <c r="EOO2" s="600"/>
      <c r="EOP2" s="600"/>
      <c r="EOR2" s="600"/>
      <c r="EOS2" s="601"/>
      <c r="EOT2" s="600"/>
      <c r="EOY2" s="601"/>
      <c r="EOZ2" s="600"/>
      <c r="EPA2" s="600"/>
      <c r="EPC2" s="600"/>
      <c r="EPD2" s="601"/>
      <c r="EPE2" s="600"/>
      <c r="EPJ2" s="601"/>
      <c r="EPK2" s="600"/>
      <c r="EPL2" s="600"/>
      <c r="EPN2" s="600"/>
      <c r="EPO2" s="601"/>
      <c r="EPP2" s="600"/>
      <c r="EPU2" s="601"/>
      <c r="EPV2" s="600"/>
      <c r="EPW2" s="600"/>
      <c r="EPY2" s="600"/>
      <c r="EPZ2" s="601"/>
      <c r="EQA2" s="600"/>
      <c r="EQF2" s="601"/>
      <c r="EQG2" s="600"/>
      <c r="EQH2" s="600"/>
      <c r="EQJ2" s="600"/>
      <c r="EQK2" s="601"/>
      <c r="EQL2" s="600"/>
      <c r="EQQ2" s="601"/>
      <c r="EQR2" s="600"/>
      <c r="EQS2" s="600"/>
      <c r="EQU2" s="600"/>
      <c r="EQV2" s="601"/>
      <c r="EQW2" s="600"/>
      <c r="ERB2" s="601"/>
      <c r="ERC2" s="600"/>
      <c r="ERD2" s="600"/>
      <c r="ERF2" s="600"/>
      <c r="ERG2" s="601"/>
      <c r="ERH2" s="600"/>
      <c r="ERM2" s="601"/>
      <c r="ERN2" s="600"/>
      <c r="ERO2" s="600"/>
      <c r="ERQ2" s="600"/>
      <c r="ERR2" s="601"/>
      <c r="ERS2" s="600"/>
      <c r="ERX2" s="601"/>
      <c r="ERY2" s="600"/>
      <c r="ERZ2" s="600"/>
      <c r="ESB2" s="600"/>
      <c r="ESC2" s="601"/>
      <c r="ESD2" s="600"/>
      <c r="ESI2" s="601"/>
      <c r="ESJ2" s="600"/>
      <c r="ESK2" s="600"/>
      <c r="ESM2" s="600"/>
      <c r="ESN2" s="601"/>
      <c r="ESO2" s="600"/>
      <c r="EST2" s="601"/>
      <c r="ESU2" s="600"/>
      <c r="ESV2" s="600"/>
      <c r="ESX2" s="600"/>
      <c r="ESY2" s="601"/>
      <c r="ESZ2" s="600"/>
      <c r="ETE2" s="601"/>
      <c r="ETF2" s="600"/>
      <c r="ETG2" s="600"/>
      <c r="ETI2" s="600"/>
      <c r="ETJ2" s="601"/>
      <c r="ETK2" s="600"/>
      <c r="ETP2" s="601"/>
      <c r="ETQ2" s="600"/>
      <c r="ETR2" s="600"/>
      <c r="ETT2" s="600"/>
      <c r="ETU2" s="601"/>
      <c r="ETV2" s="600"/>
      <c r="EUA2" s="601"/>
      <c r="EUB2" s="600"/>
      <c r="EUC2" s="600"/>
      <c r="EUE2" s="600"/>
      <c r="EUF2" s="601"/>
      <c r="EUG2" s="600"/>
      <c r="EUL2" s="601"/>
      <c r="EUM2" s="600"/>
      <c r="EUN2" s="600"/>
      <c r="EUP2" s="600"/>
      <c r="EUQ2" s="601"/>
      <c r="EUR2" s="600"/>
      <c r="EUW2" s="601"/>
      <c r="EUX2" s="600"/>
      <c r="EUY2" s="600"/>
      <c r="EVA2" s="600"/>
      <c r="EVB2" s="601"/>
      <c r="EVC2" s="600"/>
      <c r="EVH2" s="601"/>
      <c r="EVI2" s="600"/>
      <c r="EVJ2" s="600"/>
      <c r="EVL2" s="600"/>
      <c r="EVM2" s="601"/>
      <c r="EVN2" s="600"/>
      <c r="EVS2" s="601"/>
      <c r="EVT2" s="600"/>
      <c r="EVU2" s="600"/>
      <c r="EVW2" s="600"/>
      <c r="EVX2" s="601"/>
      <c r="EVY2" s="600"/>
      <c r="EWD2" s="601"/>
      <c r="EWE2" s="600"/>
      <c r="EWF2" s="600"/>
      <c r="EWH2" s="600"/>
      <c r="EWI2" s="601"/>
      <c r="EWJ2" s="600"/>
      <c r="EWO2" s="601"/>
      <c r="EWP2" s="600"/>
      <c r="EWQ2" s="600"/>
      <c r="EWS2" s="600"/>
      <c r="EWT2" s="601"/>
      <c r="EWU2" s="600"/>
      <c r="EWZ2" s="601"/>
      <c r="EXA2" s="600"/>
      <c r="EXB2" s="600"/>
      <c r="EXD2" s="600"/>
      <c r="EXE2" s="601"/>
      <c r="EXF2" s="600"/>
      <c r="EXK2" s="601"/>
      <c r="EXL2" s="600"/>
      <c r="EXM2" s="600"/>
      <c r="EXO2" s="600"/>
      <c r="EXP2" s="601"/>
      <c r="EXQ2" s="600"/>
      <c r="EXV2" s="601"/>
      <c r="EXW2" s="600"/>
      <c r="EXX2" s="600"/>
      <c r="EXZ2" s="600"/>
      <c r="EYA2" s="601"/>
      <c r="EYB2" s="600"/>
      <c r="EYG2" s="601"/>
      <c r="EYH2" s="600"/>
      <c r="EYI2" s="600"/>
      <c r="EYK2" s="600"/>
      <c r="EYL2" s="601"/>
      <c r="EYM2" s="600"/>
      <c r="EYR2" s="601"/>
      <c r="EYS2" s="600"/>
      <c r="EYT2" s="600"/>
      <c r="EYV2" s="600"/>
      <c r="EYW2" s="601"/>
      <c r="EYX2" s="600"/>
      <c r="EZC2" s="601"/>
      <c r="EZD2" s="600"/>
      <c r="EZE2" s="600"/>
      <c r="EZG2" s="600"/>
      <c r="EZH2" s="601"/>
      <c r="EZI2" s="600"/>
      <c r="EZN2" s="601"/>
      <c r="EZO2" s="600"/>
      <c r="EZP2" s="600"/>
      <c r="EZR2" s="600"/>
      <c r="EZS2" s="601"/>
      <c r="EZT2" s="600"/>
      <c r="EZY2" s="601"/>
      <c r="EZZ2" s="600"/>
      <c r="FAA2" s="600"/>
      <c r="FAC2" s="600"/>
      <c r="FAD2" s="601"/>
      <c r="FAE2" s="600"/>
      <c r="FAJ2" s="601"/>
      <c r="FAK2" s="600"/>
      <c r="FAL2" s="600"/>
      <c r="FAN2" s="600"/>
      <c r="FAO2" s="601"/>
      <c r="FAP2" s="600"/>
      <c r="FAU2" s="601"/>
      <c r="FAV2" s="600"/>
      <c r="FAW2" s="600"/>
      <c r="FAY2" s="600"/>
      <c r="FAZ2" s="601"/>
      <c r="FBA2" s="600"/>
      <c r="FBF2" s="601"/>
      <c r="FBG2" s="600"/>
      <c r="FBH2" s="600"/>
      <c r="FBJ2" s="600"/>
      <c r="FBK2" s="601"/>
      <c r="FBL2" s="600"/>
      <c r="FBQ2" s="601"/>
      <c r="FBR2" s="600"/>
      <c r="FBS2" s="600"/>
      <c r="FBU2" s="600"/>
      <c r="FBV2" s="601"/>
      <c r="FBW2" s="600"/>
      <c r="FCB2" s="601"/>
      <c r="FCC2" s="600"/>
      <c r="FCD2" s="600"/>
      <c r="FCF2" s="600"/>
      <c r="FCG2" s="601"/>
      <c r="FCH2" s="600"/>
      <c r="FCM2" s="601"/>
      <c r="FCN2" s="600"/>
      <c r="FCO2" s="600"/>
      <c r="FCQ2" s="600"/>
      <c r="FCR2" s="601"/>
      <c r="FCS2" s="600"/>
      <c r="FCX2" s="601"/>
      <c r="FCY2" s="600"/>
      <c r="FCZ2" s="600"/>
      <c r="FDB2" s="600"/>
      <c r="FDC2" s="601"/>
      <c r="FDD2" s="600"/>
      <c r="FDI2" s="601"/>
      <c r="FDJ2" s="600"/>
      <c r="FDK2" s="600"/>
      <c r="FDM2" s="600"/>
      <c r="FDN2" s="601"/>
      <c r="FDO2" s="600"/>
      <c r="FDT2" s="601"/>
      <c r="FDU2" s="600"/>
      <c r="FDV2" s="600"/>
      <c r="FDX2" s="600"/>
      <c r="FDY2" s="601"/>
      <c r="FDZ2" s="600"/>
      <c r="FEE2" s="601"/>
      <c r="FEF2" s="600"/>
      <c r="FEG2" s="600"/>
      <c r="FEI2" s="600"/>
      <c r="FEJ2" s="601"/>
      <c r="FEK2" s="600"/>
      <c r="FEP2" s="601"/>
      <c r="FEQ2" s="600"/>
      <c r="FER2" s="600"/>
      <c r="FET2" s="600"/>
      <c r="FEU2" s="601"/>
      <c r="FEV2" s="600"/>
      <c r="FFA2" s="601"/>
      <c r="FFB2" s="600"/>
      <c r="FFC2" s="600"/>
      <c r="FFE2" s="600"/>
      <c r="FFF2" s="601"/>
      <c r="FFG2" s="600"/>
      <c r="FFL2" s="601"/>
      <c r="FFM2" s="600"/>
      <c r="FFN2" s="600"/>
      <c r="FFP2" s="600"/>
      <c r="FFQ2" s="601"/>
      <c r="FFR2" s="600"/>
      <c r="FFW2" s="601"/>
      <c r="FFX2" s="600"/>
      <c r="FFY2" s="600"/>
      <c r="FGA2" s="600"/>
      <c r="FGB2" s="601"/>
      <c r="FGC2" s="600"/>
      <c r="FGH2" s="601"/>
      <c r="FGI2" s="600"/>
      <c r="FGJ2" s="600"/>
      <c r="FGL2" s="600"/>
      <c r="FGM2" s="601"/>
      <c r="FGN2" s="600"/>
      <c r="FGS2" s="601"/>
      <c r="FGT2" s="600"/>
      <c r="FGU2" s="600"/>
      <c r="FGW2" s="600"/>
      <c r="FGX2" s="601"/>
      <c r="FGY2" s="600"/>
      <c r="FHD2" s="601"/>
      <c r="FHE2" s="600"/>
      <c r="FHF2" s="600"/>
      <c r="FHH2" s="600"/>
      <c r="FHI2" s="601"/>
      <c r="FHJ2" s="600"/>
      <c r="FHO2" s="601"/>
      <c r="FHP2" s="600"/>
      <c r="FHQ2" s="600"/>
      <c r="FHS2" s="600"/>
      <c r="FHT2" s="601"/>
      <c r="FHU2" s="600"/>
      <c r="FHZ2" s="601"/>
      <c r="FIA2" s="600"/>
      <c r="FIB2" s="600"/>
      <c r="FID2" s="600"/>
      <c r="FIE2" s="601"/>
      <c r="FIF2" s="600"/>
      <c r="FIK2" s="601"/>
      <c r="FIL2" s="600"/>
      <c r="FIM2" s="600"/>
      <c r="FIO2" s="600"/>
      <c r="FIP2" s="601"/>
      <c r="FIQ2" s="600"/>
      <c r="FIV2" s="601"/>
      <c r="FIW2" s="600"/>
      <c r="FIX2" s="600"/>
      <c r="FIZ2" s="600"/>
      <c r="FJA2" s="601"/>
      <c r="FJB2" s="600"/>
      <c r="FJG2" s="601"/>
      <c r="FJH2" s="600"/>
      <c r="FJI2" s="600"/>
      <c r="FJK2" s="600"/>
      <c r="FJL2" s="601"/>
      <c r="FJM2" s="600"/>
      <c r="FJR2" s="601"/>
      <c r="FJS2" s="600"/>
      <c r="FJT2" s="600"/>
      <c r="FJV2" s="600"/>
      <c r="FJW2" s="601"/>
      <c r="FJX2" s="600"/>
      <c r="FKC2" s="601"/>
      <c r="FKD2" s="600"/>
      <c r="FKE2" s="600"/>
      <c r="FKG2" s="600"/>
      <c r="FKH2" s="601"/>
      <c r="FKI2" s="600"/>
      <c r="FKN2" s="601"/>
      <c r="FKO2" s="600"/>
      <c r="FKP2" s="600"/>
      <c r="FKR2" s="600"/>
      <c r="FKS2" s="601"/>
      <c r="FKT2" s="600"/>
      <c r="FKY2" s="601"/>
      <c r="FKZ2" s="600"/>
      <c r="FLA2" s="600"/>
      <c r="FLC2" s="600"/>
      <c r="FLD2" s="601"/>
      <c r="FLE2" s="600"/>
      <c r="FLJ2" s="601"/>
      <c r="FLK2" s="600"/>
      <c r="FLL2" s="600"/>
      <c r="FLN2" s="600"/>
      <c r="FLO2" s="601"/>
      <c r="FLP2" s="600"/>
      <c r="FLU2" s="601"/>
      <c r="FLV2" s="600"/>
      <c r="FLW2" s="600"/>
      <c r="FLY2" s="600"/>
      <c r="FLZ2" s="601"/>
      <c r="FMA2" s="600"/>
      <c r="FMF2" s="601"/>
      <c r="FMG2" s="600"/>
      <c r="FMH2" s="600"/>
      <c r="FMJ2" s="600"/>
      <c r="FMK2" s="601"/>
      <c r="FML2" s="600"/>
      <c r="FMQ2" s="601"/>
      <c r="FMR2" s="600"/>
      <c r="FMS2" s="600"/>
      <c r="FMU2" s="600"/>
      <c r="FMV2" s="601"/>
      <c r="FMW2" s="600"/>
      <c r="FNB2" s="601"/>
      <c r="FNC2" s="600"/>
      <c r="FND2" s="600"/>
      <c r="FNF2" s="600"/>
      <c r="FNG2" s="601"/>
      <c r="FNH2" s="600"/>
      <c r="FNM2" s="601"/>
      <c r="FNN2" s="600"/>
      <c r="FNO2" s="600"/>
      <c r="FNQ2" s="600"/>
      <c r="FNR2" s="601"/>
      <c r="FNS2" s="600"/>
      <c r="FNX2" s="601"/>
      <c r="FNY2" s="600"/>
      <c r="FNZ2" s="600"/>
      <c r="FOB2" s="600"/>
      <c r="FOC2" s="601"/>
      <c r="FOD2" s="600"/>
      <c r="FOI2" s="601"/>
      <c r="FOJ2" s="600"/>
      <c r="FOK2" s="600"/>
      <c r="FOM2" s="600"/>
      <c r="FON2" s="601"/>
      <c r="FOO2" s="600"/>
      <c r="FOT2" s="601"/>
      <c r="FOU2" s="600"/>
      <c r="FOV2" s="600"/>
      <c r="FOX2" s="600"/>
      <c r="FOY2" s="601"/>
      <c r="FOZ2" s="600"/>
      <c r="FPE2" s="601"/>
      <c r="FPF2" s="600"/>
      <c r="FPG2" s="600"/>
      <c r="FPI2" s="600"/>
      <c r="FPJ2" s="601"/>
      <c r="FPK2" s="600"/>
      <c r="FPP2" s="601"/>
      <c r="FPQ2" s="600"/>
      <c r="FPR2" s="600"/>
      <c r="FPT2" s="600"/>
      <c r="FPU2" s="601"/>
      <c r="FPV2" s="600"/>
      <c r="FQA2" s="601"/>
      <c r="FQB2" s="600"/>
      <c r="FQC2" s="600"/>
      <c r="FQE2" s="600"/>
      <c r="FQF2" s="601"/>
      <c r="FQG2" s="600"/>
      <c r="FQL2" s="601"/>
      <c r="FQM2" s="600"/>
      <c r="FQN2" s="600"/>
      <c r="FQP2" s="600"/>
      <c r="FQQ2" s="601"/>
      <c r="FQR2" s="600"/>
      <c r="FQW2" s="601"/>
      <c r="FQX2" s="600"/>
      <c r="FQY2" s="600"/>
      <c r="FRA2" s="600"/>
      <c r="FRB2" s="601"/>
      <c r="FRC2" s="600"/>
      <c r="FRH2" s="601"/>
      <c r="FRI2" s="600"/>
      <c r="FRJ2" s="600"/>
      <c r="FRL2" s="600"/>
      <c r="FRM2" s="601"/>
      <c r="FRN2" s="600"/>
      <c r="FRS2" s="601"/>
      <c r="FRT2" s="600"/>
      <c r="FRU2" s="600"/>
      <c r="FRW2" s="600"/>
      <c r="FRX2" s="601"/>
      <c r="FRY2" s="600"/>
      <c r="FSD2" s="601"/>
      <c r="FSE2" s="600"/>
      <c r="FSF2" s="600"/>
      <c r="FSH2" s="600"/>
      <c r="FSI2" s="601"/>
      <c r="FSJ2" s="600"/>
      <c r="FSO2" s="601"/>
      <c r="FSP2" s="600"/>
      <c r="FSQ2" s="600"/>
      <c r="FSS2" s="600"/>
      <c r="FST2" s="601"/>
      <c r="FSU2" s="600"/>
      <c r="FSZ2" s="601"/>
      <c r="FTA2" s="600"/>
      <c r="FTB2" s="600"/>
      <c r="FTD2" s="600"/>
      <c r="FTE2" s="601"/>
      <c r="FTF2" s="600"/>
      <c r="FTK2" s="601"/>
      <c r="FTL2" s="600"/>
      <c r="FTM2" s="600"/>
      <c r="FTO2" s="600"/>
      <c r="FTP2" s="601"/>
      <c r="FTQ2" s="600"/>
      <c r="FTV2" s="601"/>
      <c r="FTW2" s="600"/>
      <c r="FTX2" s="600"/>
      <c r="FTZ2" s="600"/>
      <c r="FUA2" s="601"/>
      <c r="FUB2" s="600"/>
      <c r="FUG2" s="601"/>
      <c r="FUH2" s="600"/>
      <c r="FUI2" s="600"/>
      <c r="FUK2" s="600"/>
      <c r="FUL2" s="601"/>
      <c r="FUM2" s="600"/>
      <c r="FUR2" s="601"/>
      <c r="FUS2" s="600"/>
      <c r="FUT2" s="600"/>
      <c r="FUV2" s="600"/>
      <c r="FUW2" s="601"/>
      <c r="FUX2" s="600"/>
      <c r="FVC2" s="601"/>
      <c r="FVD2" s="600"/>
      <c r="FVE2" s="600"/>
      <c r="FVG2" s="600"/>
      <c r="FVH2" s="601"/>
      <c r="FVI2" s="600"/>
      <c r="FVN2" s="601"/>
      <c r="FVO2" s="600"/>
      <c r="FVP2" s="600"/>
      <c r="FVR2" s="600"/>
      <c r="FVS2" s="601"/>
      <c r="FVT2" s="600"/>
      <c r="FVY2" s="601"/>
      <c r="FVZ2" s="600"/>
      <c r="FWA2" s="600"/>
      <c r="FWC2" s="600"/>
      <c r="FWD2" s="601"/>
      <c r="FWE2" s="600"/>
      <c r="FWJ2" s="601"/>
      <c r="FWK2" s="600"/>
      <c r="FWL2" s="600"/>
      <c r="FWN2" s="600"/>
      <c r="FWO2" s="601"/>
      <c r="FWP2" s="600"/>
      <c r="FWU2" s="601"/>
      <c r="FWV2" s="600"/>
      <c r="FWW2" s="600"/>
      <c r="FWY2" s="600"/>
      <c r="FWZ2" s="601"/>
      <c r="FXA2" s="600"/>
      <c r="FXF2" s="601"/>
      <c r="FXG2" s="600"/>
      <c r="FXH2" s="600"/>
      <c r="FXJ2" s="600"/>
      <c r="FXK2" s="601"/>
      <c r="FXL2" s="600"/>
      <c r="FXQ2" s="601"/>
      <c r="FXR2" s="600"/>
      <c r="FXS2" s="600"/>
      <c r="FXU2" s="600"/>
      <c r="FXV2" s="601"/>
      <c r="FXW2" s="600"/>
      <c r="FYB2" s="601"/>
      <c r="FYC2" s="600"/>
      <c r="FYD2" s="600"/>
      <c r="FYF2" s="600"/>
      <c r="FYG2" s="601"/>
      <c r="FYH2" s="600"/>
      <c r="FYM2" s="601"/>
      <c r="FYN2" s="600"/>
      <c r="FYO2" s="600"/>
      <c r="FYQ2" s="600"/>
      <c r="FYR2" s="601"/>
      <c r="FYS2" s="600"/>
      <c r="FYX2" s="601"/>
      <c r="FYY2" s="600"/>
      <c r="FYZ2" s="600"/>
      <c r="FZB2" s="600"/>
      <c r="FZC2" s="601"/>
      <c r="FZD2" s="600"/>
      <c r="FZI2" s="601"/>
      <c r="FZJ2" s="600"/>
      <c r="FZK2" s="600"/>
      <c r="FZM2" s="600"/>
      <c r="FZN2" s="601"/>
      <c r="FZO2" s="600"/>
      <c r="FZT2" s="601"/>
      <c r="FZU2" s="600"/>
      <c r="FZV2" s="600"/>
      <c r="FZX2" s="600"/>
      <c r="FZY2" s="601"/>
      <c r="FZZ2" s="600"/>
      <c r="GAE2" s="601"/>
      <c r="GAF2" s="600"/>
      <c r="GAG2" s="600"/>
      <c r="GAI2" s="600"/>
      <c r="GAJ2" s="601"/>
      <c r="GAK2" s="600"/>
      <c r="GAP2" s="601"/>
      <c r="GAQ2" s="600"/>
      <c r="GAR2" s="600"/>
      <c r="GAT2" s="600"/>
      <c r="GAU2" s="601"/>
      <c r="GAV2" s="600"/>
      <c r="GBA2" s="601"/>
      <c r="GBB2" s="600"/>
      <c r="GBC2" s="600"/>
      <c r="GBE2" s="600"/>
      <c r="GBF2" s="601"/>
      <c r="GBG2" s="600"/>
      <c r="GBL2" s="601"/>
      <c r="GBM2" s="600"/>
      <c r="GBN2" s="600"/>
      <c r="GBP2" s="600"/>
      <c r="GBQ2" s="601"/>
      <c r="GBR2" s="600"/>
      <c r="GBW2" s="601"/>
      <c r="GBX2" s="600"/>
      <c r="GBY2" s="600"/>
      <c r="GCA2" s="600"/>
      <c r="GCB2" s="601"/>
      <c r="GCC2" s="600"/>
      <c r="GCH2" s="601"/>
      <c r="GCI2" s="600"/>
      <c r="GCJ2" s="600"/>
      <c r="GCL2" s="600"/>
      <c r="GCM2" s="601"/>
      <c r="GCN2" s="600"/>
      <c r="GCS2" s="601"/>
      <c r="GCT2" s="600"/>
      <c r="GCU2" s="600"/>
      <c r="GCW2" s="600"/>
      <c r="GCX2" s="601"/>
      <c r="GCY2" s="600"/>
      <c r="GDD2" s="601"/>
      <c r="GDE2" s="600"/>
      <c r="GDF2" s="600"/>
      <c r="GDH2" s="600"/>
      <c r="GDI2" s="601"/>
      <c r="GDJ2" s="600"/>
      <c r="GDO2" s="601"/>
      <c r="GDP2" s="600"/>
      <c r="GDQ2" s="600"/>
      <c r="GDS2" s="600"/>
      <c r="GDT2" s="601"/>
      <c r="GDU2" s="600"/>
      <c r="GDZ2" s="601"/>
      <c r="GEA2" s="600"/>
      <c r="GEB2" s="600"/>
      <c r="GED2" s="600"/>
      <c r="GEE2" s="601"/>
      <c r="GEF2" s="600"/>
      <c r="GEK2" s="601"/>
      <c r="GEL2" s="600"/>
      <c r="GEM2" s="600"/>
      <c r="GEO2" s="600"/>
      <c r="GEP2" s="601"/>
      <c r="GEQ2" s="600"/>
      <c r="GEV2" s="601"/>
      <c r="GEW2" s="600"/>
      <c r="GEX2" s="600"/>
      <c r="GEZ2" s="600"/>
      <c r="GFA2" s="601"/>
      <c r="GFB2" s="600"/>
      <c r="GFG2" s="601"/>
      <c r="GFH2" s="600"/>
      <c r="GFI2" s="600"/>
      <c r="GFK2" s="600"/>
      <c r="GFL2" s="601"/>
      <c r="GFM2" s="600"/>
      <c r="GFR2" s="601"/>
      <c r="GFS2" s="600"/>
      <c r="GFT2" s="600"/>
      <c r="GFV2" s="600"/>
      <c r="GFW2" s="601"/>
      <c r="GFX2" s="600"/>
      <c r="GGC2" s="601"/>
      <c r="GGD2" s="600"/>
      <c r="GGE2" s="600"/>
      <c r="GGG2" s="600"/>
      <c r="GGH2" s="601"/>
      <c r="GGI2" s="600"/>
      <c r="GGN2" s="601"/>
      <c r="GGO2" s="600"/>
      <c r="GGP2" s="600"/>
      <c r="GGR2" s="600"/>
      <c r="GGS2" s="601"/>
      <c r="GGT2" s="600"/>
      <c r="GGY2" s="601"/>
      <c r="GGZ2" s="600"/>
      <c r="GHA2" s="600"/>
      <c r="GHC2" s="600"/>
      <c r="GHD2" s="601"/>
      <c r="GHE2" s="600"/>
      <c r="GHJ2" s="601"/>
      <c r="GHK2" s="600"/>
      <c r="GHL2" s="600"/>
      <c r="GHN2" s="600"/>
      <c r="GHO2" s="601"/>
      <c r="GHP2" s="600"/>
      <c r="GHU2" s="601"/>
      <c r="GHV2" s="600"/>
      <c r="GHW2" s="600"/>
      <c r="GHY2" s="600"/>
      <c r="GHZ2" s="601"/>
      <c r="GIA2" s="600"/>
      <c r="GIF2" s="601"/>
      <c r="GIG2" s="600"/>
      <c r="GIH2" s="600"/>
      <c r="GIJ2" s="600"/>
      <c r="GIK2" s="601"/>
      <c r="GIL2" s="600"/>
      <c r="GIQ2" s="601"/>
      <c r="GIR2" s="600"/>
      <c r="GIS2" s="600"/>
      <c r="GIU2" s="600"/>
      <c r="GIV2" s="601"/>
      <c r="GIW2" s="600"/>
      <c r="GJB2" s="601"/>
      <c r="GJC2" s="600"/>
      <c r="GJD2" s="600"/>
      <c r="GJF2" s="600"/>
      <c r="GJG2" s="601"/>
      <c r="GJH2" s="600"/>
      <c r="GJM2" s="601"/>
      <c r="GJN2" s="600"/>
      <c r="GJO2" s="600"/>
      <c r="GJQ2" s="600"/>
      <c r="GJR2" s="601"/>
      <c r="GJS2" s="600"/>
      <c r="GJX2" s="601"/>
      <c r="GJY2" s="600"/>
      <c r="GJZ2" s="600"/>
      <c r="GKB2" s="600"/>
      <c r="GKC2" s="601"/>
      <c r="GKD2" s="600"/>
      <c r="GKI2" s="601"/>
      <c r="GKJ2" s="600"/>
      <c r="GKK2" s="600"/>
      <c r="GKM2" s="600"/>
      <c r="GKN2" s="601"/>
      <c r="GKO2" s="600"/>
      <c r="GKT2" s="601"/>
      <c r="GKU2" s="600"/>
      <c r="GKV2" s="600"/>
      <c r="GKX2" s="600"/>
      <c r="GKY2" s="601"/>
      <c r="GKZ2" s="600"/>
      <c r="GLE2" s="601"/>
      <c r="GLF2" s="600"/>
      <c r="GLG2" s="600"/>
      <c r="GLI2" s="600"/>
      <c r="GLJ2" s="601"/>
      <c r="GLK2" s="600"/>
      <c r="GLP2" s="601"/>
      <c r="GLQ2" s="600"/>
      <c r="GLR2" s="600"/>
      <c r="GLT2" s="600"/>
      <c r="GLU2" s="601"/>
      <c r="GLV2" s="600"/>
      <c r="GMA2" s="601"/>
      <c r="GMB2" s="600"/>
      <c r="GMC2" s="600"/>
      <c r="GME2" s="600"/>
      <c r="GMF2" s="601"/>
      <c r="GMG2" s="600"/>
      <c r="GML2" s="601"/>
      <c r="GMM2" s="600"/>
      <c r="GMN2" s="600"/>
      <c r="GMP2" s="600"/>
      <c r="GMQ2" s="601"/>
      <c r="GMR2" s="600"/>
      <c r="GMW2" s="601"/>
      <c r="GMX2" s="600"/>
      <c r="GMY2" s="600"/>
      <c r="GNA2" s="600"/>
      <c r="GNB2" s="601"/>
      <c r="GNC2" s="600"/>
      <c r="GNH2" s="601"/>
      <c r="GNI2" s="600"/>
      <c r="GNJ2" s="600"/>
      <c r="GNL2" s="600"/>
      <c r="GNM2" s="601"/>
      <c r="GNN2" s="600"/>
      <c r="GNS2" s="601"/>
      <c r="GNT2" s="600"/>
      <c r="GNU2" s="600"/>
      <c r="GNW2" s="600"/>
      <c r="GNX2" s="601"/>
      <c r="GNY2" s="600"/>
      <c r="GOD2" s="601"/>
      <c r="GOE2" s="600"/>
      <c r="GOF2" s="600"/>
      <c r="GOH2" s="600"/>
      <c r="GOI2" s="601"/>
      <c r="GOJ2" s="600"/>
      <c r="GOO2" s="601"/>
      <c r="GOP2" s="600"/>
      <c r="GOQ2" s="600"/>
      <c r="GOS2" s="600"/>
      <c r="GOT2" s="601"/>
      <c r="GOU2" s="600"/>
      <c r="GOZ2" s="601"/>
      <c r="GPA2" s="600"/>
      <c r="GPB2" s="600"/>
      <c r="GPD2" s="600"/>
      <c r="GPE2" s="601"/>
      <c r="GPF2" s="600"/>
      <c r="GPK2" s="601"/>
      <c r="GPL2" s="600"/>
      <c r="GPM2" s="600"/>
      <c r="GPO2" s="600"/>
      <c r="GPP2" s="601"/>
      <c r="GPQ2" s="600"/>
      <c r="GPV2" s="601"/>
      <c r="GPW2" s="600"/>
      <c r="GPX2" s="600"/>
      <c r="GPZ2" s="600"/>
      <c r="GQA2" s="601"/>
      <c r="GQB2" s="600"/>
      <c r="GQG2" s="601"/>
      <c r="GQH2" s="600"/>
      <c r="GQI2" s="600"/>
      <c r="GQK2" s="600"/>
      <c r="GQL2" s="601"/>
      <c r="GQM2" s="600"/>
      <c r="GQR2" s="601"/>
      <c r="GQS2" s="600"/>
      <c r="GQT2" s="600"/>
      <c r="GQV2" s="600"/>
      <c r="GQW2" s="601"/>
      <c r="GQX2" s="600"/>
      <c r="GRC2" s="601"/>
      <c r="GRD2" s="600"/>
      <c r="GRE2" s="600"/>
      <c r="GRG2" s="600"/>
      <c r="GRH2" s="601"/>
      <c r="GRI2" s="600"/>
      <c r="GRN2" s="601"/>
      <c r="GRO2" s="600"/>
      <c r="GRP2" s="600"/>
      <c r="GRR2" s="600"/>
      <c r="GRS2" s="601"/>
      <c r="GRT2" s="600"/>
      <c r="GRY2" s="601"/>
      <c r="GRZ2" s="600"/>
      <c r="GSA2" s="600"/>
      <c r="GSC2" s="600"/>
      <c r="GSD2" s="601"/>
      <c r="GSE2" s="600"/>
      <c r="GSJ2" s="601"/>
      <c r="GSK2" s="600"/>
      <c r="GSL2" s="600"/>
      <c r="GSN2" s="600"/>
      <c r="GSO2" s="601"/>
      <c r="GSP2" s="600"/>
      <c r="GSU2" s="601"/>
      <c r="GSV2" s="600"/>
      <c r="GSW2" s="600"/>
      <c r="GSY2" s="600"/>
      <c r="GSZ2" s="601"/>
      <c r="GTA2" s="600"/>
      <c r="GTF2" s="601"/>
      <c r="GTG2" s="600"/>
      <c r="GTH2" s="600"/>
      <c r="GTJ2" s="600"/>
      <c r="GTK2" s="601"/>
      <c r="GTL2" s="600"/>
      <c r="GTQ2" s="601"/>
      <c r="GTR2" s="600"/>
      <c r="GTS2" s="600"/>
      <c r="GTU2" s="600"/>
      <c r="GTV2" s="601"/>
      <c r="GTW2" s="600"/>
      <c r="GUB2" s="601"/>
      <c r="GUC2" s="600"/>
      <c r="GUD2" s="600"/>
      <c r="GUF2" s="600"/>
      <c r="GUG2" s="601"/>
      <c r="GUH2" s="600"/>
      <c r="GUM2" s="601"/>
      <c r="GUN2" s="600"/>
      <c r="GUO2" s="600"/>
      <c r="GUQ2" s="600"/>
      <c r="GUR2" s="601"/>
      <c r="GUS2" s="600"/>
      <c r="GUX2" s="601"/>
      <c r="GUY2" s="600"/>
      <c r="GUZ2" s="600"/>
      <c r="GVB2" s="600"/>
      <c r="GVC2" s="601"/>
      <c r="GVD2" s="600"/>
      <c r="GVI2" s="601"/>
      <c r="GVJ2" s="600"/>
      <c r="GVK2" s="600"/>
      <c r="GVM2" s="600"/>
      <c r="GVN2" s="601"/>
      <c r="GVO2" s="600"/>
      <c r="GVT2" s="601"/>
      <c r="GVU2" s="600"/>
      <c r="GVV2" s="600"/>
      <c r="GVX2" s="600"/>
      <c r="GVY2" s="601"/>
      <c r="GVZ2" s="600"/>
      <c r="GWE2" s="601"/>
      <c r="GWF2" s="600"/>
      <c r="GWG2" s="600"/>
      <c r="GWI2" s="600"/>
      <c r="GWJ2" s="601"/>
      <c r="GWK2" s="600"/>
      <c r="GWP2" s="601"/>
      <c r="GWQ2" s="600"/>
      <c r="GWR2" s="600"/>
      <c r="GWT2" s="600"/>
      <c r="GWU2" s="601"/>
      <c r="GWV2" s="600"/>
      <c r="GXA2" s="601"/>
      <c r="GXB2" s="600"/>
      <c r="GXC2" s="600"/>
      <c r="GXE2" s="600"/>
      <c r="GXF2" s="601"/>
      <c r="GXG2" s="600"/>
      <c r="GXL2" s="601"/>
      <c r="GXM2" s="600"/>
      <c r="GXN2" s="600"/>
      <c r="GXP2" s="600"/>
      <c r="GXQ2" s="601"/>
      <c r="GXR2" s="600"/>
      <c r="GXW2" s="601"/>
      <c r="GXX2" s="600"/>
      <c r="GXY2" s="600"/>
      <c r="GYA2" s="600"/>
      <c r="GYB2" s="601"/>
      <c r="GYC2" s="600"/>
      <c r="GYH2" s="601"/>
      <c r="GYI2" s="600"/>
      <c r="GYJ2" s="600"/>
      <c r="GYL2" s="600"/>
      <c r="GYM2" s="601"/>
      <c r="GYN2" s="600"/>
      <c r="GYS2" s="601"/>
      <c r="GYT2" s="600"/>
      <c r="GYU2" s="600"/>
      <c r="GYW2" s="600"/>
      <c r="GYX2" s="601"/>
      <c r="GYY2" s="600"/>
      <c r="GZD2" s="601"/>
      <c r="GZE2" s="600"/>
      <c r="GZF2" s="600"/>
      <c r="GZH2" s="600"/>
      <c r="GZI2" s="601"/>
      <c r="GZJ2" s="600"/>
      <c r="GZO2" s="601"/>
      <c r="GZP2" s="600"/>
      <c r="GZQ2" s="600"/>
      <c r="GZS2" s="600"/>
      <c r="GZT2" s="601"/>
      <c r="GZU2" s="600"/>
      <c r="GZZ2" s="601"/>
      <c r="HAA2" s="600"/>
      <c r="HAB2" s="600"/>
      <c r="HAD2" s="600"/>
      <c r="HAE2" s="601"/>
      <c r="HAF2" s="600"/>
      <c r="HAK2" s="601"/>
      <c r="HAL2" s="600"/>
      <c r="HAM2" s="600"/>
      <c r="HAO2" s="600"/>
      <c r="HAP2" s="601"/>
      <c r="HAQ2" s="600"/>
      <c r="HAV2" s="601"/>
      <c r="HAW2" s="600"/>
      <c r="HAX2" s="600"/>
      <c r="HAZ2" s="600"/>
      <c r="HBA2" s="601"/>
      <c r="HBB2" s="600"/>
      <c r="HBG2" s="601"/>
      <c r="HBH2" s="600"/>
      <c r="HBI2" s="600"/>
      <c r="HBK2" s="600"/>
      <c r="HBL2" s="601"/>
      <c r="HBM2" s="600"/>
      <c r="HBR2" s="601"/>
      <c r="HBS2" s="600"/>
      <c r="HBT2" s="600"/>
      <c r="HBV2" s="600"/>
      <c r="HBW2" s="601"/>
      <c r="HBX2" s="600"/>
      <c r="HCC2" s="601"/>
      <c r="HCD2" s="600"/>
      <c r="HCE2" s="600"/>
      <c r="HCG2" s="600"/>
      <c r="HCH2" s="601"/>
      <c r="HCI2" s="600"/>
      <c r="HCN2" s="601"/>
      <c r="HCO2" s="600"/>
      <c r="HCP2" s="600"/>
      <c r="HCR2" s="600"/>
      <c r="HCS2" s="601"/>
      <c r="HCT2" s="600"/>
      <c r="HCY2" s="601"/>
      <c r="HCZ2" s="600"/>
      <c r="HDA2" s="600"/>
      <c r="HDC2" s="600"/>
      <c r="HDD2" s="601"/>
      <c r="HDE2" s="600"/>
      <c r="HDJ2" s="601"/>
      <c r="HDK2" s="600"/>
      <c r="HDL2" s="600"/>
      <c r="HDN2" s="600"/>
      <c r="HDO2" s="601"/>
      <c r="HDP2" s="600"/>
      <c r="HDU2" s="601"/>
      <c r="HDV2" s="600"/>
      <c r="HDW2" s="600"/>
      <c r="HDY2" s="600"/>
      <c r="HDZ2" s="601"/>
      <c r="HEA2" s="600"/>
      <c r="HEF2" s="601"/>
      <c r="HEG2" s="600"/>
      <c r="HEH2" s="600"/>
      <c r="HEJ2" s="600"/>
      <c r="HEK2" s="601"/>
      <c r="HEL2" s="600"/>
      <c r="HEQ2" s="601"/>
      <c r="HER2" s="600"/>
      <c r="HES2" s="600"/>
      <c r="HEU2" s="600"/>
      <c r="HEV2" s="601"/>
      <c r="HEW2" s="600"/>
      <c r="HFB2" s="601"/>
      <c r="HFC2" s="600"/>
      <c r="HFD2" s="600"/>
      <c r="HFF2" s="600"/>
      <c r="HFG2" s="601"/>
      <c r="HFH2" s="600"/>
      <c r="HFM2" s="601"/>
      <c r="HFN2" s="600"/>
      <c r="HFO2" s="600"/>
      <c r="HFQ2" s="600"/>
      <c r="HFR2" s="601"/>
      <c r="HFS2" s="600"/>
      <c r="HFX2" s="601"/>
      <c r="HFY2" s="600"/>
      <c r="HFZ2" s="600"/>
      <c r="HGB2" s="600"/>
      <c r="HGC2" s="601"/>
      <c r="HGD2" s="600"/>
      <c r="HGI2" s="601"/>
      <c r="HGJ2" s="600"/>
      <c r="HGK2" s="600"/>
      <c r="HGM2" s="600"/>
      <c r="HGN2" s="601"/>
      <c r="HGO2" s="600"/>
      <c r="HGT2" s="601"/>
      <c r="HGU2" s="600"/>
      <c r="HGV2" s="600"/>
      <c r="HGX2" s="600"/>
      <c r="HGY2" s="601"/>
      <c r="HGZ2" s="600"/>
      <c r="HHE2" s="601"/>
      <c r="HHF2" s="600"/>
      <c r="HHG2" s="600"/>
      <c r="HHI2" s="600"/>
      <c r="HHJ2" s="601"/>
      <c r="HHK2" s="600"/>
      <c r="HHP2" s="601"/>
      <c r="HHQ2" s="600"/>
      <c r="HHR2" s="600"/>
      <c r="HHT2" s="600"/>
      <c r="HHU2" s="601"/>
      <c r="HHV2" s="600"/>
      <c r="HIA2" s="601"/>
      <c r="HIB2" s="600"/>
      <c r="HIC2" s="600"/>
      <c r="HIE2" s="600"/>
      <c r="HIF2" s="601"/>
      <c r="HIG2" s="600"/>
      <c r="HIL2" s="601"/>
      <c r="HIM2" s="600"/>
      <c r="HIN2" s="600"/>
      <c r="HIP2" s="600"/>
      <c r="HIQ2" s="601"/>
      <c r="HIR2" s="600"/>
      <c r="HIW2" s="601"/>
      <c r="HIX2" s="600"/>
      <c r="HIY2" s="600"/>
      <c r="HJA2" s="600"/>
      <c r="HJB2" s="601"/>
      <c r="HJC2" s="600"/>
      <c r="HJH2" s="601"/>
      <c r="HJI2" s="600"/>
      <c r="HJJ2" s="600"/>
      <c r="HJL2" s="600"/>
      <c r="HJM2" s="601"/>
      <c r="HJN2" s="600"/>
      <c r="HJS2" s="601"/>
      <c r="HJT2" s="600"/>
      <c r="HJU2" s="600"/>
      <c r="HJW2" s="600"/>
      <c r="HJX2" s="601"/>
      <c r="HJY2" s="600"/>
      <c r="HKD2" s="601"/>
      <c r="HKE2" s="600"/>
      <c r="HKF2" s="600"/>
      <c r="HKH2" s="600"/>
      <c r="HKI2" s="601"/>
      <c r="HKJ2" s="600"/>
      <c r="HKO2" s="601"/>
      <c r="HKP2" s="600"/>
      <c r="HKQ2" s="600"/>
      <c r="HKS2" s="600"/>
      <c r="HKT2" s="601"/>
      <c r="HKU2" s="600"/>
      <c r="HKZ2" s="601"/>
      <c r="HLA2" s="600"/>
      <c r="HLB2" s="600"/>
      <c r="HLD2" s="600"/>
      <c r="HLE2" s="601"/>
      <c r="HLF2" s="600"/>
      <c r="HLK2" s="601"/>
      <c r="HLL2" s="600"/>
      <c r="HLM2" s="600"/>
      <c r="HLO2" s="600"/>
      <c r="HLP2" s="601"/>
      <c r="HLQ2" s="600"/>
      <c r="HLV2" s="601"/>
      <c r="HLW2" s="600"/>
      <c r="HLX2" s="600"/>
      <c r="HLZ2" s="600"/>
      <c r="HMA2" s="601"/>
      <c r="HMB2" s="600"/>
      <c r="HMG2" s="601"/>
      <c r="HMH2" s="600"/>
      <c r="HMI2" s="600"/>
      <c r="HMK2" s="600"/>
      <c r="HML2" s="601"/>
      <c r="HMM2" s="600"/>
      <c r="HMR2" s="601"/>
      <c r="HMS2" s="600"/>
      <c r="HMT2" s="600"/>
      <c r="HMV2" s="600"/>
      <c r="HMW2" s="601"/>
      <c r="HMX2" s="600"/>
      <c r="HNC2" s="601"/>
      <c r="HND2" s="600"/>
      <c r="HNE2" s="600"/>
      <c r="HNG2" s="600"/>
      <c r="HNH2" s="601"/>
      <c r="HNI2" s="600"/>
      <c r="HNN2" s="601"/>
      <c r="HNO2" s="600"/>
      <c r="HNP2" s="600"/>
      <c r="HNR2" s="600"/>
      <c r="HNS2" s="601"/>
      <c r="HNT2" s="600"/>
      <c r="HNY2" s="601"/>
      <c r="HNZ2" s="600"/>
      <c r="HOA2" s="600"/>
      <c r="HOC2" s="600"/>
      <c r="HOD2" s="601"/>
      <c r="HOE2" s="600"/>
      <c r="HOJ2" s="601"/>
      <c r="HOK2" s="600"/>
      <c r="HOL2" s="600"/>
      <c r="HON2" s="600"/>
      <c r="HOO2" s="601"/>
      <c r="HOP2" s="600"/>
      <c r="HOU2" s="601"/>
      <c r="HOV2" s="600"/>
      <c r="HOW2" s="600"/>
      <c r="HOY2" s="600"/>
      <c r="HOZ2" s="601"/>
      <c r="HPA2" s="600"/>
      <c r="HPF2" s="601"/>
      <c r="HPG2" s="600"/>
      <c r="HPH2" s="600"/>
      <c r="HPJ2" s="600"/>
      <c r="HPK2" s="601"/>
      <c r="HPL2" s="600"/>
      <c r="HPQ2" s="601"/>
      <c r="HPR2" s="600"/>
      <c r="HPS2" s="600"/>
      <c r="HPU2" s="600"/>
      <c r="HPV2" s="601"/>
      <c r="HPW2" s="600"/>
      <c r="HQB2" s="601"/>
      <c r="HQC2" s="600"/>
      <c r="HQD2" s="600"/>
      <c r="HQF2" s="600"/>
      <c r="HQG2" s="601"/>
      <c r="HQH2" s="600"/>
      <c r="HQM2" s="601"/>
      <c r="HQN2" s="600"/>
      <c r="HQO2" s="600"/>
      <c r="HQQ2" s="600"/>
      <c r="HQR2" s="601"/>
      <c r="HQS2" s="600"/>
      <c r="HQX2" s="601"/>
      <c r="HQY2" s="600"/>
      <c r="HQZ2" s="600"/>
      <c r="HRB2" s="600"/>
      <c r="HRC2" s="601"/>
      <c r="HRD2" s="600"/>
      <c r="HRI2" s="601"/>
      <c r="HRJ2" s="600"/>
      <c r="HRK2" s="600"/>
      <c r="HRM2" s="600"/>
      <c r="HRN2" s="601"/>
      <c r="HRO2" s="600"/>
      <c r="HRT2" s="601"/>
      <c r="HRU2" s="600"/>
      <c r="HRV2" s="600"/>
      <c r="HRX2" s="600"/>
      <c r="HRY2" s="601"/>
      <c r="HRZ2" s="600"/>
      <c r="HSE2" s="601"/>
      <c r="HSF2" s="600"/>
      <c r="HSG2" s="600"/>
      <c r="HSI2" s="600"/>
      <c r="HSJ2" s="601"/>
      <c r="HSK2" s="600"/>
      <c r="HSP2" s="601"/>
      <c r="HSQ2" s="600"/>
      <c r="HSR2" s="600"/>
      <c r="HST2" s="600"/>
      <c r="HSU2" s="601"/>
      <c r="HSV2" s="600"/>
      <c r="HTA2" s="601"/>
      <c r="HTB2" s="600"/>
      <c r="HTC2" s="600"/>
      <c r="HTE2" s="600"/>
      <c r="HTF2" s="601"/>
      <c r="HTG2" s="600"/>
      <c r="HTL2" s="601"/>
      <c r="HTM2" s="600"/>
      <c r="HTN2" s="600"/>
      <c r="HTP2" s="600"/>
      <c r="HTQ2" s="601"/>
      <c r="HTR2" s="600"/>
      <c r="HTW2" s="601"/>
      <c r="HTX2" s="600"/>
      <c r="HTY2" s="600"/>
      <c r="HUA2" s="600"/>
      <c r="HUB2" s="601"/>
      <c r="HUC2" s="600"/>
      <c r="HUH2" s="601"/>
      <c r="HUI2" s="600"/>
      <c r="HUJ2" s="600"/>
      <c r="HUL2" s="600"/>
      <c r="HUM2" s="601"/>
      <c r="HUN2" s="600"/>
      <c r="HUS2" s="601"/>
      <c r="HUT2" s="600"/>
      <c r="HUU2" s="600"/>
      <c r="HUW2" s="600"/>
      <c r="HUX2" s="601"/>
      <c r="HUY2" s="600"/>
      <c r="HVD2" s="601"/>
      <c r="HVE2" s="600"/>
      <c r="HVF2" s="600"/>
      <c r="HVH2" s="600"/>
      <c r="HVI2" s="601"/>
      <c r="HVJ2" s="600"/>
      <c r="HVO2" s="601"/>
      <c r="HVP2" s="600"/>
      <c r="HVQ2" s="600"/>
      <c r="HVS2" s="600"/>
      <c r="HVT2" s="601"/>
      <c r="HVU2" s="600"/>
      <c r="HVZ2" s="601"/>
      <c r="HWA2" s="600"/>
      <c r="HWB2" s="600"/>
      <c r="HWD2" s="600"/>
      <c r="HWE2" s="601"/>
      <c r="HWF2" s="600"/>
      <c r="HWK2" s="601"/>
      <c r="HWL2" s="600"/>
      <c r="HWM2" s="600"/>
      <c r="HWO2" s="600"/>
      <c r="HWP2" s="601"/>
      <c r="HWQ2" s="600"/>
      <c r="HWV2" s="601"/>
      <c r="HWW2" s="600"/>
      <c r="HWX2" s="600"/>
      <c r="HWZ2" s="600"/>
      <c r="HXA2" s="601"/>
      <c r="HXB2" s="600"/>
      <c r="HXG2" s="601"/>
      <c r="HXH2" s="600"/>
      <c r="HXI2" s="600"/>
      <c r="HXK2" s="600"/>
      <c r="HXL2" s="601"/>
      <c r="HXM2" s="600"/>
      <c r="HXR2" s="601"/>
      <c r="HXS2" s="600"/>
      <c r="HXT2" s="600"/>
      <c r="HXV2" s="600"/>
      <c r="HXW2" s="601"/>
      <c r="HXX2" s="600"/>
      <c r="HYC2" s="601"/>
      <c r="HYD2" s="600"/>
      <c r="HYE2" s="600"/>
      <c r="HYG2" s="600"/>
      <c r="HYH2" s="601"/>
      <c r="HYI2" s="600"/>
      <c r="HYN2" s="601"/>
      <c r="HYO2" s="600"/>
      <c r="HYP2" s="600"/>
      <c r="HYR2" s="600"/>
      <c r="HYS2" s="601"/>
      <c r="HYT2" s="600"/>
      <c r="HYY2" s="601"/>
      <c r="HYZ2" s="600"/>
      <c r="HZA2" s="600"/>
      <c r="HZC2" s="600"/>
      <c r="HZD2" s="601"/>
      <c r="HZE2" s="600"/>
      <c r="HZJ2" s="601"/>
      <c r="HZK2" s="600"/>
      <c r="HZL2" s="600"/>
      <c r="HZN2" s="600"/>
      <c r="HZO2" s="601"/>
      <c r="HZP2" s="600"/>
      <c r="HZU2" s="601"/>
      <c r="HZV2" s="600"/>
      <c r="HZW2" s="600"/>
      <c r="HZY2" s="600"/>
      <c r="HZZ2" s="601"/>
      <c r="IAA2" s="600"/>
      <c r="IAF2" s="601"/>
      <c r="IAG2" s="600"/>
      <c r="IAH2" s="600"/>
      <c r="IAJ2" s="600"/>
      <c r="IAK2" s="601"/>
      <c r="IAL2" s="600"/>
      <c r="IAQ2" s="601"/>
      <c r="IAR2" s="600"/>
      <c r="IAS2" s="600"/>
      <c r="IAU2" s="600"/>
      <c r="IAV2" s="601"/>
      <c r="IAW2" s="600"/>
      <c r="IBB2" s="601"/>
      <c r="IBC2" s="600"/>
      <c r="IBD2" s="600"/>
      <c r="IBF2" s="600"/>
      <c r="IBG2" s="601"/>
      <c r="IBH2" s="600"/>
      <c r="IBM2" s="601"/>
      <c r="IBN2" s="600"/>
      <c r="IBO2" s="600"/>
      <c r="IBQ2" s="600"/>
      <c r="IBR2" s="601"/>
      <c r="IBS2" s="600"/>
      <c r="IBX2" s="601"/>
      <c r="IBY2" s="600"/>
      <c r="IBZ2" s="600"/>
      <c r="ICB2" s="600"/>
      <c r="ICC2" s="601"/>
      <c r="ICD2" s="600"/>
      <c r="ICI2" s="601"/>
      <c r="ICJ2" s="600"/>
      <c r="ICK2" s="600"/>
      <c r="ICM2" s="600"/>
      <c r="ICN2" s="601"/>
      <c r="ICO2" s="600"/>
      <c r="ICT2" s="601"/>
      <c r="ICU2" s="600"/>
      <c r="ICV2" s="600"/>
      <c r="ICX2" s="600"/>
      <c r="ICY2" s="601"/>
      <c r="ICZ2" s="600"/>
      <c r="IDE2" s="601"/>
      <c r="IDF2" s="600"/>
      <c r="IDG2" s="600"/>
      <c r="IDI2" s="600"/>
      <c r="IDJ2" s="601"/>
      <c r="IDK2" s="600"/>
      <c r="IDP2" s="601"/>
      <c r="IDQ2" s="600"/>
      <c r="IDR2" s="600"/>
      <c r="IDT2" s="600"/>
      <c r="IDU2" s="601"/>
      <c r="IDV2" s="600"/>
      <c r="IEA2" s="601"/>
      <c r="IEB2" s="600"/>
      <c r="IEC2" s="600"/>
      <c r="IEE2" s="600"/>
      <c r="IEF2" s="601"/>
      <c r="IEG2" s="600"/>
      <c r="IEL2" s="601"/>
      <c r="IEM2" s="600"/>
      <c r="IEN2" s="600"/>
      <c r="IEP2" s="600"/>
      <c r="IEQ2" s="601"/>
      <c r="IER2" s="600"/>
      <c r="IEW2" s="601"/>
      <c r="IEX2" s="600"/>
      <c r="IEY2" s="600"/>
      <c r="IFA2" s="600"/>
      <c r="IFB2" s="601"/>
      <c r="IFC2" s="600"/>
      <c r="IFH2" s="601"/>
      <c r="IFI2" s="600"/>
      <c r="IFJ2" s="600"/>
      <c r="IFL2" s="600"/>
      <c r="IFM2" s="601"/>
      <c r="IFN2" s="600"/>
      <c r="IFS2" s="601"/>
      <c r="IFT2" s="600"/>
      <c r="IFU2" s="600"/>
      <c r="IFW2" s="600"/>
      <c r="IFX2" s="601"/>
      <c r="IFY2" s="600"/>
      <c r="IGD2" s="601"/>
      <c r="IGE2" s="600"/>
      <c r="IGF2" s="600"/>
      <c r="IGH2" s="600"/>
      <c r="IGI2" s="601"/>
      <c r="IGJ2" s="600"/>
      <c r="IGO2" s="601"/>
      <c r="IGP2" s="600"/>
      <c r="IGQ2" s="600"/>
      <c r="IGS2" s="600"/>
      <c r="IGT2" s="601"/>
      <c r="IGU2" s="600"/>
      <c r="IGZ2" s="601"/>
      <c r="IHA2" s="600"/>
      <c r="IHB2" s="600"/>
      <c r="IHD2" s="600"/>
      <c r="IHE2" s="601"/>
      <c r="IHF2" s="600"/>
      <c r="IHK2" s="601"/>
      <c r="IHL2" s="600"/>
      <c r="IHM2" s="600"/>
      <c r="IHO2" s="600"/>
      <c r="IHP2" s="601"/>
      <c r="IHQ2" s="600"/>
      <c r="IHV2" s="601"/>
      <c r="IHW2" s="600"/>
      <c r="IHX2" s="600"/>
      <c r="IHZ2" s="600"/>
      <c r="IIA2" s="601"/>
      <c r="IIB2" s="600"/>
      <c r="IIG2" s="601"/>
      <c r="IIH2" s="600"/>
      <c r="III2" s="600"/>
      <c r="IIK2" s="600"/>
      <c r="IIL2" s="601"/>
      <c r="IIM2" s="600"/>
      <c r="IIR2" s="601"/>
      <c r="IIS2" s="600"/>
      <c r="IIT2" s="600"/>
      <c r="IIV2" s="600"/>
      <c r="IIW2" s="601"/>
      <c r="IIX2" s="600"/>
      <c r="IJC2" s="601"/>
      <c r="IJD2" s="600"/>
      <c r="IJE2" s="600"/>
      <c r="IJG2" s="600"/>
      <c r="IJH2" s="601"/>
      <c r="IJI2" s="600"/>
      <c r="IJN2" s="601"/>
      <c r="IJO2" s="600"/>
      <c r="IJP2" s="600"/>
      <c r="IJR2" s="600"/>
      <c r="IJS2" s="601"/>
      <c r="IJT2" s="600"/>
      <c r="IJY2" s="601"/>
      <c r="IJZ2" s="600"/>
      <c r="IKA2" s="600"/>
      <c r="IKC2" s="600"/>
      <c r="IKD2" s="601"/>
      <c r="IKE2" s="600"/>
      <c r="IKJ2" s="601"/>
      <c r="IKK2" s="600"/>
      <c r="IKL2" s="600"/>
      <c r="IKN2" s="600"/>
      <c r="IKO2" s="601"/>
      <c r="IKP2" s="600"/>
      <c r="IKU2" s="601"/>
      <c r="IKV2" s="600"/>
      <c r="IKW2" s="600"/>
      <c r="IKY2" s="600"/>
      <c r="IKZ2" s="601"/>
      <c r="ILA2" s="600"/>
      <c r="ILF2" s="601"/>
      <c r="ILG2" s="600"/>
      <c r="ILH2" s="600"/>
      <c r="ILJ2" s="600"/>
      <c r="ILK2" s="601"/>
      <c r="ILL2" s="600"/>
      <c r="ILQ2" s="601"/>
      <c r="ILR2" s="600"/>
      <c r="ILS2" s="600"/>
      <c r="ILU2" s="600"/>
      <c r="ILV2" s="601"/>
      <c r="ILW2" s="600"/>
      <c r="IMB2" s="601"/>
      <c r="IMC2" s="600"/>
      <c r="IMD2" s="600"/>
      <c r="IMF2" s="600"/>
      <c r="IMG2" s="601"/>
      <c r="IMH2" s="600"/>
      <c r="IMM2" s="601"/>
      <c r="IMN2" s="600"/>
      <c r="IMO2" s="600"/>
      <c r="IMQ2" s="600"/>
      <c r="IMR2" s="601"/>
      <c r="IMS2" s="600"/>
      <c r="IMX2" s="601"/>
      <c r="IMY2" s="600"/>
      <c r="IMZ2" s="600"/>
      <c r="INB2" s="600"/>
      <c r="INC2" s="601"/>
      <c r="IND2" s="600"/>
      <c r="INI2" s="601"/>
      <c r="INJ2" s="600"/>
      <c r="INK2" s="600"/>
      <c r="INM2" s="600"/>
      <c r="INN2" s="601"/>
      <c r="INO2" s="600"/>
      <c r="INT2" s="601"/>
      <c r="INU2" s="600"/>
      <c r="INV2" s="600"/>
      <c r="INX2" s="600"/>
      <c r="INY2" s="601"/>
      <c r="INZ2" s="600"/>
      <c r="IOE2" s="601"/>
      <c r="IOF2" s="600"/>
      <c r="IOG2" s="600"/>
      <c r="IOI2" s="600"/>
      <c r="IOJ2" s="601"/>
      <c r="IOK2" s="600"/>
      <c r="IOP2" s="601"/>
      <c r="IOQ2" s="600"/>
      <c r="IOR2" s="600"/>
      <c r="IOT2" s="600"/>
      <c r="IOU2" s="601"/>
      <c r="IOV2" s="600"/>
      <c r="IPA2" s="601"/>
      <c r="IPB2" s="600"/>
      <c r="IPC2" s="600"/>
      <c r="IPE2" s="600"/>
      <c r="IPF2" s="601"/>
      <c r="IPG2" s="600"/>
      <c r="IPL2" s="601"/>
      <c r="IPM2" s="600"/>
      <c r="IPN2" s="600"/>
      <c r="IPP2" s="600"/>
      <c r="IPQ2" s="601"/>
      <c r="IPR2" s="600"/>
      <c r="IPW2" s="601"/>
      <c r="IPX2" s="600"/>
      <c r="IPY2" s="600"/>
      <c r="IQA2" s="600"/>
      <c r="IQB2" s="601"/>
      <c r="IQC2" s="600"/>
      <c r="IQH2" s="601"/>
      <c r="IQI2" s="600"/>
      <c r="IQJ2" s="600"/>
      <c r="IQL2" s="600"/>
      <c r="IQM2" s="601"/>
      <c r="IQN2" s="600"/>
      <c r="IQS2" s="601"/>
      <c r="IQT2" s="600"/>
      <c r="IQU2" s="600"/>
      <c r="IQW2" s="600"/>
      <c r="IQX2" s="601"/>
      <c r="IQY2" s="600"/>
      <c r="IRD2" s="601"/>
      <c r="IRE2" s="600"/>
      <c r="IRF2" s="600"/>
      <c r="IRH2" s="600"/>
      <c r="IRI2" s="601"/>
      <c r="IRJ2" s="600"/>
      <c r="IRO2" s="601"/>
      <c r="IRP2" s="600"/>
      <c r="IRQ2" s="600"/>
      <c r="IRS2" s="600"/>
      <c r="IRT2" s="601"/>
      <c r="IRU2" s="600"/>
      <c r="IRZ2" s="601"/>
      <c r="ISA2" s="600"/>
      <c r="ISB2" s="600"/>
      <c r="ISD2" s="600"/>
      <c r="ISE2" s="601"/>
      <c r="ISF2" s="600"/>
      <c r="ISK2" s="601"/>
      <c r="ISL2" s="600"/>
      <c r="ISM2" s="600"/>
      <c r="ISO2" s="600"/>
      <c r="ISP2" s="601"/>
      <c r="ISQ2" s="600"/>
      <c r="ISV2" s="601"/>
      <c r="ISW2" s="600"/>
      <c r="ISX2" s="600"/>
      <c r="ISZ2" s="600"/>
      <c r="ITA2" s="601"/>
      <c r="ITB2" s="600"/>
      <c r="ITG2" s="601"/>
      <c r="ITH2" s="600"/>
      <c r="ITI2" s="600"/>
      <c r="ITK2" s="600"/>
      <c r="ITL2" s="601"/>
      <c r="ITM2" s="600"/>
      <c r="ITR2" s="601"/>
      <c r="ITS2" s="600"/>
      <c r="ITT2" s="600"/>
      <c r="ITV2" s="600"/>
      <c r="ITW2" s="601"/>
      <c r="ITX2" s="600"/>
      <c r="IUC2" s="601"/>
      <c r="IUD2" s="600"/>
      <c r="IUE2" s="600"/>
      <c r="IUG2" s="600"/>
      <c r="IUH2" s="601"/>
      <c r="IUI2" s="600"/>
      <c r="IUN2" s="601"/>
      <c r="IUO2" s="600"/>
      <c r="IUP2" s="600"/>
      <c r="IUR2" s="600"/>
      <c r="IUS2" s="601"/>
      <c r="IUT2" s="600"/>
      <c r="IUY2" s="601"/>
      <c r="IUZ2" s="600"/>
      <c r="IVA2" s="600"/>
      <c r="IVC2" s="600"/>
      <c r="IVD2" s="601"/>
      <c r="IVE2" s="600"/>
      <c r="IVJ2" s="601"/>
      <c r="IVK2" s="600"/>
      <c r="IVL2" s="600"/>
      <c r="IVN2" s="600"/>
      <c r="IVO2" s="601"/>
      <c r="IVP2" s="600"/>
      <c r="IVU2" s="601"/>
      <c r="IVV2" s="600"/>
      <c r="IVW2" s="600"/>
      <c r="IVY2" s="600"/>
      <c r="IVZ2" s="601"/>
      <c r="IWA2" s="600"/>
      <c r="IWF2" s="601"/>
      <c r="IWG2" s="600"/>
      <c r="IWH2" s="600"/>
      <c r="IWJ2" s="600"/>
      <c r="IWK2" s="601"/>
      <c r="IWL2" s="600"/>
      <c r="IWQ2" s="601"/>
      <c r="IWR2" s="600"/>
      <c r="IWS2" s="600"/>
      <c r="IWU2" s="600"/>
      <c r="IWV2" s="601"/>
      <c r="IWW2" s="600"/>
      <c r="IXB2" s="601"/>
      <c r="IXC2" s="600"/>
      <c r="IXD2" s="600"/>
      <c r="IXF2" s="600"/>
      <c r="IXG2" s="601"/>
      <c r="IXH2" s="600"/>
      <c r="IXM2" s="601"/>
      <c r="IXN2" s="600"/>
      <c r="IXO2" s="600"/>
      <c r="IXQ2" s="600"/>
      <c r="IXR2" s="601"/>
      <c r="IXS2" s="600"/>
      <c r="IXX2" s="601"/>
      <c r="IXY2" s="600"/>
      <c r="IXZ2" s="600"/>
      <c r="IYB2" s="600"/>
      <c r="IYC2" s="601"/>
      <c r="IYD2" s="600"/>
      <c r="IYI2" s="601"/>
      <c r="IYJ2" s="600"/>
      <c r="IYK2" s="600"/>
      <c r="IYM2" s="600"/>
      <c r="IYN2" s="601"/>
      <c r="IYO2" s="600"/>
      <c r="IYT2" s="601"/>
      <c r="IYU2" s="600"/>
      <c r="IYV2" s="600"/>
      <c r="IYX2" s="600"/>
      <c r="IYY2" s="601"/>
      <c r="IYZ2" s="600"/>
      <c r="IZE2" s="601"/>
      <c r="IZF2" s="600"/>
      <c r="IZG2" s="600"/>
      <c r="IZI2" s="600"/>
      <c r="IZJ2" s="601"/>
      <c r="IZK2" s="600"/>
      <c r="IZP2" s="601"/>
      <c r="IZQ2" s="600"/>
      <c r="IZR2" s="600"/>
      <c r="IZT2" s="600"/>
      <c r="IZU2" s="601"/>
      <c r="IZV2" s="600"/>
      <c r="JAA2" s="601"/>
      <c r="JAB2" s="600"/>
      <c r="JAC2" s="600"/>
      <c r="JAE2" s="600"/>
      <c r="JAF2" s="601"/>
      <c r="JAG2" s="600"/>
      <c r="JAL2" s="601"/>
      <c r="JAM2" s="600"/>
      <c r="JAN2" s="600"/>
      <c r="JAP2" s="600"/>
      <c r="JAQ2" s="601"/>
      <c r="JAR2" s="600"/>
      <c r="JAW2" s="601"/>
      <c r="JAX2" s="600"/>
      <c r="JAY2" s="600"/>
      <c r="JBA2" s="600"/>
      <c r="JBB2" s="601"/>
      <c r="JBC2" s="600"/>
      <c r="JBH2" s="601"/>
      <c r="JBI2" s="600"/>
      <c r="JBJ2" s="600"/>
      <c r="JBL2" s="600"/>
      <c r="JBM2" s="601"/>
      <c r="JBN2" s="600"/>
      <c r="JBS2" s="601"/>
      <c r="JBT2" s="600"/>
      <c r="JBU2" s="600"/>
      <c r="JBW2" s="600"/>
      <c r="JBX2" s="601"/>
      <c r="JBY2" s="600"/>
      <c r="JCD2" s="601"/>
      <c r="JCE2" s="600"/>
      <c r="JCF2" s="600"/>
      <c r="JCH2" s="600"/>
      <c r="JCI2" s="601"/>
      <c r="JCJ2" s="600"/>
      <c r="JCO2" s="601"/>
      <c r="JCP2" s="600"/>
      <c r="JCQ2" s="600"/>
      <c r="JCS2" s="600"/>
      <c r="JCT2" s="601"/>
      <c r="JCU2" s="600"/>
      <c r="JCZ2" s="601"/>
      <c r="JDA2" s="600"/>
      <c r="JDB2" s="600"/>
      <c r="JDD2" s="600"/>
      <c r="JDE2" s="601"/>
      <c r="JDF2" s="600"/>
      <c r="JDK2" s="601"/>
      <c r="JDL2" s="600"/>
      <c r="JDM2" s="600"/>
      <c r="JDO2" s="600"/>
      <c r="JDP2" s="601"/>
      <c r="JDQ2" s="600"/>
      <c r="JDV2" s="601"/>
      <c r="JDW2" s="600"/>
      <c r="JDX2" s="600"/>
      <c r="JDZ2" s="600"/>
      <c r="JEA2" s="601"/>
      <c r="JEB2" s="600"/>
      <c r="JEG2" s="601"/>
      <c r="JEH2" s="600"/>
      <c r="JEI2" s="600"/>
      <c r="JEK2" s="600"/>
      <c r="JEL2" s="601"/>
      <c r="JEM2" s="600"/>
      <c r="JER2" s="601"/>
      <c r="JES2" s="600"/>
      <c r="JET2" s="600"/>
      <c r="JEV2" s="600"/>
      <c r="JEW2" s="601"/>
      <c r="JEX2" s="600"/>
      <c r="JFC2" s="601"/>
      <c r="JFD2" s="600"/>
      <c r="JFE2" s="600"/>
      <c r="JFG2" s="600"/>
      <c r="JFH2" s="601"/>
      <c r="JFI2" s="600"/>
      <c r="JFN2" s="601"/>
      <c r="JFO2" s="600"/>
      <c r="JFP2" s="600"/>
      <c r="JFR2" s="600"/>
      <c r="JFS2" s="601"/>
      <c r="JFT2" s="600"/>
      <c r="JFY2" s="601"/>
      <c r="JFZ2" s="600"/>
      <c r="JGA2" s="600"/>
      <c r="JGC2" s="600"/>
      <c r="JGD2" s="601"/>
      <c r="JGE2" s="600"/>
      <c r="JGJ2" s="601"/>
      <c r="JGK2" s="600"/>
      <c r="JGL2" s="600"/>
      <c r="JGN2" s="600"/>
      <c r="JGO2" s="601"/>
      <c r="JGP2" s="600"/>
      <c r="JGU2" s="601"/>
      <c r="JGV2" s="600"/>
      <c r="JGW2" s="600"/>
      <c r="JGY2" s="600"/>
      <c r="JGZ2" s="601"/>
      <c r="JHA2" s="600"/>
      <c r="JHF2" s="601"/>
      <c r="JHG2" s="600"/>
      <c r="JHH2" s="600"/>
      <c r="JHJ2" s="600"/>
      <c r="JHK2" s="601"/>
      <c r="JHL2" s="600"/>
      <c r="JHQ2" s="601"/>
      <c r="JHR2" s="600"/>
      <c r="JHS2" s="600"/>
      <c r="JHU2" s="600"/>
      <c r="JHV2" s="601"/>
      <c r="JHW2" s="600"/>
      <c r="JIB2" s="601"/>
      <c r="JIC2" s="600"/>
      <c r="JID2" s="600"/>
      <c r="JIF2" s="600"/>
      <c r="JIG2" s="601"/>
      <c r="JIH2" s="600"/>
      <c r="JIM2" s="601"/>
      <c r="JIN2" s="600"/>
      <c r="JIO2" s="600"/>
      <c r="JIQ2" s="600"/>
      <c r="JIR2" s="601"/>
      <c r="JIS2" s="600"/>
      <c r="JIX2" s="601"/>
      <c r="JIY2" s="600"/>
      <c r="JIZ2" s="600"/>
      <c r="JJB2" s="600"/>
      <c r="JJC2" s="601"/>
      <c r="JJD2" s="600"/>
      <c r="JJI2" s="601"/>
      <c r="JJJ2" s="600"/>
      <c r="JJK2" s="600"/>
      <c r="JJM2" s="600"/>
      <c r="JJN2" s="601"/>
      <c r="JJO2" s="600"/>
      <c r="JJT2" s="601"/>
      <c r="JJU2" s="600"/>
      <c r="JJV2" s="600"/>
      <c r="JJX2" s="600"/>
      <c r="JJY2" s="601"/>
      <c r="JJZ2" s="600"/>
      <c r="JKE2" s="601"/>
      <c r="JKF2" s="600"/>
      <c r="JKG2" s="600"/>
      <c r="JKI2" s="600"/>
      <c r="JKJ2" s="601"/>
      <c r="JKK2" s="600"/>
      <c r="JKP2" s="601"/>
      <c r="JKQ2" s="600"/>
      <c r="JKR2" s="600"/>
      <c r="JKT2" s="600"/>
      <c r="JKU2" s="601"/>
      <c r="JKV2" s="600"/>
      <c r="JLA2" s="601"/>
      <c r="JLB2" s="600"/>
      <c r="JLC2" s="600"/>
      <c r="JLE2" s="600"/>
      <c r="JLF2" s="601"/>
      <c r="JLG2" s="600"/>
      <c r="JLL2" s="601"/>
      <c r="JLM2" s="600"/>
      <c r="JLN2" s="600"/>
      <c r="JLP2" s="600"/>
      <c r="JLQ2" s="601"/>
      <c r="JLR2" s="600"/>
      <c r="JLW2" s="601"/>
      <c r="JLX2" s="600"/>
      <c r="JLY2" s="600"/>
      <c r="JMA2" s="600"/>
      <c r="JMB2" s="601"/>
      <c r="JMC2" s="600"/>
      <c r="JMH2" s="601"/>
      <c r="JMI2" s="600"/>
      <c r="JMJ2" s="600"/>
      <c r="JML2" s="600"/>
      <c r="JMM2" s="601"/>
      <c r="JMN2" s="600"/>
      <c r="JMS2" s="601"/>
      <c r="JMT2" s="600"/>
      <c r="JMU2" s="600"/>
      <c r="JMW2" s="600"/>
      <c r="JMX2" s="601"/>
      <c r="JMY2" s="600"/>
      <c r="JND2" s="601"/>
      <c r="JNE2" s="600"/>
      <c r="JNF2" s="600"/>
      <c r="JNH2" s="600"/>
      <c r="JNI2" s="601"/>
      <c r="JNJ2" s="600"/>
      <c r="JNO2" s="601"/>
      <c r="JNP2" s="600"/>
      <c r="JNQ2" s="600"/>
      <c r="JNS2" s="600"/>
      <c r="JNT2" s="601"/>
      <c r="JNU2" s="600"/>
      <c r="JNZ2" s="601"/>
      <c r="JOA2" s="600"/>
      <c r="JOB2" s="600"/>
      <c r="JOD2" s="600"/>
      <c r="JOE2" s="601"/>
      <c r="JOF2" s="600"/>
      <c r="JOK2" s="601"/>
      <c r="JOL2" s="600"/>
      <c r="JOM2" s="600"/>
      <c r="JOO2" s="600"/>
      <c r="JOP2" s="601"/>
      <c r="JOQ2" s="600"/>
      <c r="JOV2" s="601"/>
      <c r="JOW2" s="600"/>
      <c r="JOX2" s="600"/>
      <c r="JOZ2" s="600"/>
      <c r="JPA2" s="601"/>
      <c r="JPB2" s="600"/>
      <c r="JPG2" s="601"/>
      <c r="JPH2" s="600"/>
      <c r="JPI2" s="600"/>
      <c r="JPK2" s="600"/>
      <c r="JPL2" s="601"/>
      <c r="JPM2" s="600"/>
      <c r="JPR2" s="601"/>
      <c r="JPS2" s="600"/>
      <c r="JPT2" s="600"/>
      <c r="JPV2" s="600"/>
      <c r="JPW2" s="601"/>
      <c r="JPX2" s="600"/>
      <c r="JQC2" s="601"/>
      <c r="JQD2" s="600"/>
      <c r="JQE2" s="600"/>
      <c r="JQG2" s="600"/>
      <c r="JQH2" s="601"/>
      <c r="JQI2" s="600"/>
      <c r="JQN2" s="601"/>
      <c r="JQO2" s="600"/>
      <c r="JQP2" s="600"/>
      <c r="JQR2" s="600"/>
      <c r="JQS2" s="601"/>
      <c r="JQT2" s="600"/>
      <c r="JQY2" s="601"/>
      <c r="JQZ2" s="600"/>
      <c r="JRA2" s="600"/>
      <c r="JRC2" s="600"/>
      <c r="JRD2" s="601"/>
      <c r="JRE2" s="600"/>
      <c r="JRJ2" s="601"/>
      <c r="JRK2" s="600"/>
      <c r="JRL2" s="600"/>
      <c r="JRN2" s="600"/>
      <c r="JRO2" s="601"/>
      <c r="JRP2" s="600"/>
      <c r="JRU2" s="601"/>
      <c r="JRV2" s="600"/>
      <c r="JRW2" s="600"/>
      <c r="JRY2" s="600"/>
      <c r="JRZ2" s="601"/>
      <c r="JSA2" s="600"/>
      <c r="JSF2" s="601"/>
      <c r="JSG2" s="600"/>
      <c r="JSH2" s="600"/>
      <c r="JSJ2" s="600"/>
      <c r="JSK2" s="601"/>
      <c r="JSL2" s="600"/>
      <c r="JSQ2" s="601"/>
      <c r="JSR2" s="600"/>
      <c r="JSS2" s="600"/>
      <c r="JSU2" s="600"/>
      <c r="JSV2" s="601"/>
      <c r="JSW2" s="600"/>
      <c r="JTB2" s="601"/>
      <c r="JTC2" s="600"/>
      <c r="JTD2" s="600"/>
      <c r="JTF2" s="600"/>
      <c r="JTG2" s="601"/>
      <c r="JTH2" s="600"/>
      <c r="JTM2" s="601"/>
      <c r="JTN2" s="600"/>
      <c r="JTO2" s="600"/>
      <c r="JTQ2" s="600"/>
      <c r="JTR2" s="601"/>
      <c r="JTS2" s="600"/>
      <c r="JTX2" s="601"/>
      <c r="JTY2" s="600"/>
      <c r="JTZ2" s="600"/>
      <c r="JUB2" s="600"/>
      <c r="JUC2" s="601"/>
      <c r="JUD2" s="600"/>
      <c r="JUI2" s="601"/>
      <c r="JUJ2" s="600"/>
      <c r="JUK2" s="600"/>
      <c r="JUM2" s="600"/>
      <c r="JUN2" s="601"/>
      <c r="JUO2" s="600"/>
      <c r="JUT2" s="601"/>
      <c r="JUU2" s="600"/>
      <c r="JUV2" s="600"/>
      <c r="JUX2" s="600"/>
      <c r="JUY2" s="601"/>
      <c r="JUZ2" s="600"/>
      <c r="JVE2" s="601"/>
      <c r="JVF2" s="600"/>
      <c r="JVG2" s="600"/>
      <c r="JVI2" s="600"/>
      <c r="JVJ2" s="601"/>
      <c r="JVK2" s="600"/>
      <c r="JVP2" s="601"/>
      <c r="JVQ2" s="600"/>
      <c r="JVR2" s="600"/>
      <c r="JVT2" s="600"/>
      <c r="JVU2" s="601"/>
      <c r="JVV2" s="600"/>
      <c r="JWA2" s="601"/>
      <c r="JWB2" s="600"/>
      <c r="JWC2" s="600"/>
      <c r="JWE2" s="600"/>
      <c r="JWF2" s="601"/>
      <c r="JWG2" s="600"/>
      <c r="JWL2" s="601"/>
      <c r="JWM2" s="600"/>
      <c r="JWN2" s="600"/>
      <c r="JWP2" s="600"/>
      <c r="JWQ2" s="601"/>
      <c r="JWR2" s="600"/>
      <c r="JWW2" s="601"/>
      <c r="JWX2" s="600"/>
      <c r="JWY2" s="600"/>
      <c r="JXA2" s="600"/>
      <c r="JXB2" s="601"/>
      <c r="JXC2" s="600"/>
      <c r="JXH2" s="601"/>
      <c r="JXI2" s="600"/>
      <c r="JXJ2" s="600"/>
      <c r="JXL2" s="600"/>
      <c r="JXM2" s="601"/>
      <c r="JXN2" s="600"/>
      <c r="JXS2" s="601"/>
      <c r="JXT2" s="600"/>
      <c r="JXU2" s="600"/>
      <c r="JXW2" s="600"/>
      <c r="JXX2" s="601"/>
      <c r="JXY2" s="600"/>
      <c r="JYD2" s="601"/>
      <c r="JYE2" s="600"/>
      <c r="JYF2" s="600"/>
      <c r="JYH2" s="600"/>
      <c r="JYI2" s="601"/>
      <c r="JYJ2" s="600"/>
      <c r="JYO2" s="601"/>
      <c r="JYP2" s="600"/>
      <c r="JYQ2" s="600"/>
      <c r="JYS2" s="600"/>
      <c r="JYT2" s="601"/>
      <c r="JYU2" s="600"/>
      <c r="JYZ2" s="601"/>
      <c r="JZA2" s="600"/>
      <c r="JZB2" s="600"/>
      <c r="JZD2" s="600"/>
      <c r="JZE2" s="601"/>
      <c r="JZF2" s="600"/>
      <c r="JZK2" s="601"/>
      <c r="JZL2" s="600"/>
      <c r="JZM2" s="600"/>
      <c r="JZO2" s="600"/>
      <c r="JZP2" s="601"/>
      <c r="JZQ2" s="600"/>
      <c r="JZV2" s="601"/>
      <c r="JZW2" s="600"/>
      <c r="JZX2" s="600"/>
      <c r="JZZ2" s="600"/>
      <c r="KAA2" s="601"/>
      <c r="KAB2" s="600"/>
      <c r="KAG2" s="601"/>
      <c r="KAH2" s="600"/>
      <c r="KAI2" s="600"/>
      <c r="KAK2" s="600"/>
      <c r="KAL2" s="601"/>
      <c r="KAM2" s="600"/>
      <c r="KAR2" s="601"/>
      <c r="KAS2" s="600"/>
      <c r="KAT2" s="600"/>
      <c r="KAV2" s="600"/>
      <c r="KAW2" s="601"/>
      <c r="KAX2" s="600"/>
      <c r="KBC2" s="601"/>
      <c r="KBD2" s="600"/>
      <c r="KBE2" s="600"/>
      <c r="KBG2" s="600"/>
      <c r="KBH2" s="601"/>
      <c r="KBI2" s="600"/>
      <c r="KBN2" s="601"/>
      <c r="KBO2" s="600"/>
      <c r="KBP2" s="600"/>
      <c r="KBR2" s="600"/>
      <c r="KBS2" s="601"/>
      <c r="KBT2" s="600"/>
      <c r="KBY2" s="601"/>
      <c r="KBZ2" s="600"/>
      <c r="KCA2" s="600"/>
      <c r="KCC2" s="600"/>
      <c r="KCD2" s="601"/>
      <c r="KCE2" s="600"/>
      <c r="KCJ2" s="601"/>
      <c r="KCK2" s="600"/>
      <c r="KCL2" s="600"/>
      <c r="KCN2" s="600"/>
      <c r="KCO2" s="601"/>
      <c r="KCP2" s="600"/>
      <c r="KCU2" s="601"/>
      <c r="KCV2" s="600"/>
      <c r="KCW2" s="600"/>
      <c r="KCY2" s="600"/>
      <c r="KCZ2" s="601"/>
      <c r="KDA2" s="600"/>
      <c r="KDF2" s="601"/>
      <c r="KDG2" s="600"/>
      <c r="KDH2" s="600"/>
      <c r="KDJ2" s="600"/>
      <c r="KDK2" s="601"/>
      <c r="KDL2" s="600"/>
      <c r="KDQ2" s="601"/>
      <c r="KDR2" s="600"/>
      <c r="KDS2" s="600"/>
      <c r="KDU2" s="600"/>
      <c r="KDV2" s="601"/>
      <c r="KDW2" s="600"/>
      <c r="KEB2" s="601"/>
      <c r="KEC2" s="600"/>
      <c r="KED2" s="600"/>
      <c r="KEF2" s="600"/>
      <c r="KEG2" s="601"/>
      <c r="KEH2" s="600"/>
      <c r="KEM2" s="601"/>
      <c r="KEN2" s="600"/>
      <c r="KEO2" s="600"/>
      <c r="KEQ2" s="600"/>
      <c r="KER2" s="601"/>
      <c r="KES2" s="600"/>
      <c r="KEX2" s="601"/>
      <c r="KEY2" s="600"/>
      <c r="KEZ2" s="600"/>
      <c r="KFB2" s="600"/>
      <c r="KFC2" s="601"/>
      <c r="KFD2" s="600"/>
      <c r="KFI2" s="601"/>
      <c r="KFJ2" s="600"/>
      <c r="KFK2" s="600"/>
      <c r="KFM2" s="600"/>
      <c r="KFN2" s="601"/>
      <c r="KFO2" s="600"/>
      <c r="KFT2" s="601"/>
      <c r="KFU2" s="600"/>
      <c r="KFV2" s="600"/>
      <c r="KFX2" s="600"/>
      <c r="KFY2" s="601"/>
      <c r="KFZ2" s="600"/>
      <c r="KGE2" s="601"/>
      <c r="KGF2" s="600"/>
      <c r="KGG2" s="600"/>
      <c r="KGI2" s="600"/>
      <c r="KGJ2" s="601"/>
      <c r="KGK2" s="600"/>
      <c r="KGP2" s="601"/>
      <c r="KGQ2" s="600"/>
      <c r="KGR2" s="600"/>
      <c r="KGT2" s="600"/>
      <c r="KGU2" s="601"/>
      <c r="KGV2" s="600"/>
      <c r="KHA2" s="601"/>
      <c r="KHB2" s="600"/>
      <c r="KHC2" s="600"/>
      <c r="KHE2" s="600"/>
      <c r="KHF2" s="601"/>
      <c r="KHG2" s="600"/>
      <c r="KHL2" s="601"/>
      <c r="KHM2" s="600"/>
      <c r="KHN2" s="600"/>
      <c r="KHP2" s="600"/>
      <c r="KHQ2" s="601"/>
      <c r="KHR2" s="600"/>
      <c r="KHW2" s="601"/>
      <c r="KHX2" s="600"/>
      <c r="KHY2" s="600"/>
      <c r="KIA2" s="600"/>
      <c r="KIB2" s="601"/>
      <c r="KIC2" s="600"/>
      <c r="KIH2" s="601"/>
      <c r="KII2" s="600"/>
      <c r="KIJ2" s="600"/>
      <c r="KIL2" s="600"/>
      <c r="KIM2" s="601"/>
      <c r="KIN2" s="600"/>
      <c r="KIS2" s="601"/>
      <c r="KIT2" s="600"/>
      <c r="KIU2" s="600"/>
      <c r="KIW2" s="600"/>
      <c r="KIX2" s="601"/>
      <c r="KIY2" s="600"/>
      <c r="KJD2" s="601"/>
      <c r="KJE2" s="600"/>
      <c r="KJF2" s="600"/>
      <c r="KJH2" s="600"/>
      <c r="KJI2" s="601"/>
      <c r="KJJ2" s="600"/>
      <c r="KJO2" s="601"/>
      <c r="KJP2" s="600"/>
      <c r="KJQ2" s="600"/>
      <c r="KJS2" s="600"/>
      <c r="KJT2" s="601"/>
      <c r="KJU2" s="600"/>
      <c r="KJZ2" s="601"/>
      <c r="KKA2" s="600"/>
      <c r="KKB2" s="600"/>
      <c r="KKD2" s="600"/>
      <c r="KKE2" s="601"/>
      <c r="KKF2" s="600"/>
      <c r="KKK2" s="601"/>
      <c r="KKL2" s="600"/>
      <c r="KKM2" s="600"/>
      <c r="KKO2" s="600"/>
      <c r="KKP2" s="601"/>
      <c r="KKQ2" s="600"/>
      <c r="KKV2" s="601"/>
      <c r="KKW2" s="600"/>
      <c r="KKX2" s="600"/>
      <c r="KKZ2" s="600"/>
      <c r="KLA2" s="601"/>
      <c r="KLB2" s="600"/>
      <c r="KLG2" s="601"/>
      <c r="KLH2" s="600"/>
      <c r="KLI2" s="600"/>
      <c r="KLK2" s="600"/>
      <c r="KLL2" s="601"/>
      <c r="KLM2" s="600"/>
      <c r="KLR2" s="601"/>
      <c r="KLS2" s="600"/>
      <c r="KLT2" s="600"/>
      <c r="KLV2" s="600"/>
      <c r="KLW2" s="601"/>
      <c r="KLX2" s="600"/>
      <c r="KMC2" s="601"/>
      <c r="KMD2" s="600"/>
      <c r="KME2" s="600"/>
      <c r="KMG2" s="600"/>
      <c r="KMH2" s="601"/>
      <c r="KMI2" s="600"/>
      <c r="KMN2" s="601"/>
      <c r="KMO2" s="600"/>
      <c r="KMP2" s="600"/>
      <c r="KMR2" s="600"/>
      <c r="KMS2" s="601"/>
      <c r="KMT2" s="600"/>
      <c r="KMY2" s="601"/>
      <c r="KMZ2" s="600"/>
      <c r="KNA2" s="600"/>
      <c r="KNC2" s="600"/>
      <c r="KND2" s="601"/>
      <c r="KNE2" s="600"/>
      <c r="KNJ2" s="601"/>
      <c r="KNK2" s="600"/>
      <c r="KNL2" s="600"/>
      <c r="KNN2" s="600"/>
      <c r="KNO2" s="601"/>
      <c r="KNP2" s="600"/>
      <c r="KNU2" s="601"/>
      <c r="KNV2" s="600"/>
      <c r="KNW2" s="600"/>
      <c r="KNY2" s="600"/>
      <c r="KNZ2" s="601"/>
      <c r="KOA2" s="600"/>
      <c r="KOF2" s="601"/>
      <c r="KOG2" s="600"/>
      <c r="KOH2" s="600"/>
      <c r="KOJ2" s="600"/>
      <c r="KOK2" s="601"/>
      <c r="KOL2" s="600"/>
      <c r="KOQ2" s="601"/>
      <c r="KOR2" s="600"/>
      <c r="KOS2" s="600"/>
      <c r="KOU2" s="600"/>
      <c r="KOV2" s="601"/>
      <c r="KOW2" s="600"/>
      <c r="KPB2" s="601"/>
      <c r="KPC2" s="600"/>
      <c r="KPD2" s="600"/>
      <c r="KPF2" s="600"/>
      <c r="KPG2" s="601"/>
      <c r="KPH2" s="600"/>
      <c r="KPM2" s="601"/>
      <c r="KPN2" s="600"/>
      <c r="KPO2" s="600"/>
      <c r="KPQ2" s="600"/>
      <c r="KPR2" s="601"/>
      <c r="KPS2" s="600"/>
      <c r="KPX2" s="601"/>
      <c r="KPY2" s="600"/>
      <c r="KPZ2" s="600"/>
      <c r="KQB2" s="600"/>
      <c r="KQC2" s="601"/>
      <c r="KQD2" s="600"/>
      <c r="KQI2" s="601"/>
      <c r="KQJ2" s="600"/>
      <c r="KQK2" s="600"/>
      <c r="KQM2" s="600"/>
      <c r="KQN2" s="601"/>
      <c r="KQO2" s="600"/>
      <c r="KQT2" s="601"/>
      <c r="KQU2" s="600"/>
      <c r="KQV2" s="600"/>
      <c r="KQX2" s="600"/>
      <c r="KQY2" s="601"/>
      <c r="KQZ2" s="600"/>
      <c r="KRE2" s="601"/>
      <c r="KRF2" s="600"/>
      <c r="KRG2" s="600"/>
      <c r="KRI2" s="600"/>
      <c r="KRJ2" s="601"/>
      <c r="KRK2" s="600"/>
      <c r="KRP2" s="601"/>
      <c r="KRQ2" s="600"/>
      <c r="KRR2" s="600"/>
      <c r="KRT2" s="600"/>
      <c r="KRU2" s="601"/>
      <c r="KRV2" s="600"/>
      <c r="KSA2" s="601"/>
      <c r="KSB2" s="600"/>
      <c r="KSC2" s="600"/>
      <c r="KSE2" s="600"/>
      <c r="KSF2" s="601"/>
      <c r="KSG2" s="600"/>
      <c r="KSL2" s="601"/>
      <c r="KSM2" s="600"/>
      <c r="KSN2" s="600"/>
      <c r="KSP2" s="600"/>
      <c r="KSQ2" s="601"/>
      <c r="KSR2" s="600"/>
      <c r="KSW2" s="601"/>
      <c r="KSX2" s="600"/>
      <c r="KSY2" s="600"/>
      <c r="KTA2" s="600"/>
      <c r="KTB2" s="601"/>
      <c r="KTC2" s="600"/>
      <c r="KTH2" s="601"/>
      <c r="KTI2" s="600"/>
      <c r="KTJ2" s="600"/>
      <c r="KTL2" s="600"/>
      <c r="KTM2" s="601"/>
      <c r="KTN2" s="600"/>
      <c r="KTS2" s="601"/>
      <c r="KTT2" s="600"/>
      <c r="KTU2" s="600"/>
      <c r="KTW2" s="600"/>
      <c r="KTX2" s="601"/>
      <c r="KTY2" s="600"/>
      <c r="KUD2" s="601"/>
      <c r="KUE2" s="600"/>
      <c r="KUF2" s="600"/>
      <c r="KUH2" s="600"/>
      <c r="KUI2" s="601"/>
      <c r="KUJ2" s="600"/>
      <c r="KUO2" s="601"/>
      <c r="KUP2" s="600"/>
      <c r="KUQ2" s="600"/>
      <c r="KUS2" s="600"/>
      <c r="KUT2" s="601"/>
      <c r="KUU2" s="600"/>
      <c r="KUZ2" s="601"/>
      <c r="KVA2" s="600"/>
      <c r="KVB2" s="600"/>
      <c r="KVD2" s="600"/>
      <c r="KVE2" s="601"/>
      <c r="KVF2" s="600"/>
      <c r="KVK2" s="601"/>
      <c r="KVL2" s="600"/>
      <c r="KVM2" s="600"/>
      <c r="KVO2" s="600"/>
      <c r="KVP2" s="601"/>
      <c r="KVQ2" s="600"/>
      <c r="KVV2" s="601"/>
      <c r="KVW2" s="600"/>
      <c r="KVX2" s="600"/>
      <c r="KVZ2" s="600"/>
      <c r="KWA2" s="601"/>
      <c r="KWB2" s="600"/>
      <c r="KWG2" s="601"/>
      <c r="KWH2" s="600"/>
      <c r="KWI2" s="600"/>
      <c r="KWK2" s="600"/>
      <c r="KWL2" s="601"/>
      <c r="KWM2" s="600"/>
      <c r="KWR2" s="601"/>
      <c r="KWS2" s="600"/>
      <c r="KWT2" s="600"/>
      <c r="KWV2" s="600"/>
      <c r="KWW2" s="601"/>
      <c r="KWX2" s="600"/>
      <c r="KXC2" s="601"/>
      <c r="KXD2" s="600"/>
      <c r="KXE2" s="600"/>
      <c r="KXG2" s="600"/>
      <c r="KXH2" s="601"/>
      <c r="KXI2" s="600"/>
      <c r="KXN2" s="601"/>
      <c r="KXO2" s="600"/>
      <c r="KXP2" s="600"/>
      <c r="KXR2" s="600"/>
      <c r="KXS2" s="601"/>
      <c r="KXT2" s="600"/>
      <c r="KXY2" s="601"/>
      <c r="KXZ2" s="600"/>
      <c r="KYA2" s="600"/>
      <c r="KYC2" s="600"/>
      <c r="KYD2" s="601"/>
      <c r="KYE2" s="600"/>
      <c r="KYJ2" s="601"/>
      <c r="KYK2" s="600"/>
      <c r="KYL2" s="600"/>
      <c r="KYN2" s="600"/>
      <c r="KYO2" s="601"/>
      <c r="KYP2" s="600"/>
      <c r="KYU2" s="601"/>
      <c r="KYV2" s="600"/>
      <c r="KYW2" s="600"/>
      <c r="KYY2" s="600"/>
      <c r="KYZ2" s="601"/>
      <c r="KZA2" s="600"/>
      <c r="KZF2" s="601"/>
      <c r="KZG2" s="600"/>
      <c r="KZH2" s="600"/>
      <c r="KZJ2" s="600"/>
      <c r="KZK2" s="601"/>
      <c r="KZL2" s="600"/>
      <c r="KZQ2" s="601"/>
      <c r="KZR2" s="600"/>
      <c r="KZS2" s="600"/>
      <c r="KZU2" s="600"/>
      <c r="KZV2" s="601"/>
      <c r="KZW2" s="600"/>
      <c r="LAB2" s="601"/>
      <c r="LAC2" s="600"/>
      <c r="LAD2" s="600"/>
      <c r="LAF2" s="600"/>
      <c r="LAG2" s="601"/>
      <c r="LAH2" s="600"/>
      <c r="LAM2" s="601"/>
      <c r="LAN2" s="600"/>
      <c r="LAO2" s="600"/>
      <c r="LAQ2" s="600"/>
      <c r="LAR2" s="601"/>
      <c r="LAS2" s="600"/>
      <c r="LAX2" s="601"/>
      <c r="LAY2" s="600"/>
      <c r="LAZ2" s="600"/>
      <c r="LBB2" s="600"/>
      <c r="LBC2" s="601"/>
      <c r="LBD2" s="600"/>
      <c r="LBI2" s="601"/>
      <c r="LBJ2" s="600"/>
      <c r="LBK2" s="600"/>
      <c r="LBM2" s="600"/>
      <c r="LBN2" s="601"/>
      <c r="LBO2" s="600"/>
      <c r="LBT2" s="601"/>
      <c r="LBU2" s="600"/>
      <c r="LBV2" s="600"/>
      <c r="LBX2" s="600"/>
      <c r="LBY2" s="601"/>
      <c r="LBZ2" s="600"/>
      <c r="LCE2" s="601"/>
      <c r="LCF2" s="600"/>
      <c r="LCG2" s="600"/>
      <c r="LCI2" s="600"/>
      <c r="LCJ2" s="601"/>
      <c r="LCK2" s="600"/>
      <c r="LCP2" s="601"/>
      <c r="LCQ2" s="600"/>
      <c r="LCR2" s="600"/>
      <c r="LCT2" s="600"/>
      <c r="LCU2" s="601"/>
      <c r="LCV2" s="600"/>
      <c r="LDA2" s="601"/>
      <c r="LDB2" s="600"/>
      <c r="LDC2" s="600"/>
      <c r="LDE2" s="600"/>
      <c r="LDF2" s="601"/>
      <c r="LDG2" s="600"/>
      <c r="LDL2" s="601"/>
      <c r="LDM2" s="600"/>
      <c r="LDN2" s="600"/>
      <c r="LDP2" s="600"/>
      <c r="LDQ2" s="601"/>
      <c r="LDR2" s="600"/>
      <c r="LDW2" s="601"/>
      <c r="LDX2" s="600"/>
      <c r="LDY2" s="600"/>
      <c r="LEA2" s="600"/>
      <c r="LEB2" s="601"/>
      <c r="LEC2" s="600"/>
      <c r="LEH2" s="601"/>
      <c r="LEI2" s="600"/>
      <c r="LEJ2" s="600"/>
      <c r="LEL2" s="600"/>
      <c r="LEM2" s="601"/>
      <c r="LEN2" s="600"/>
      <c r="LES2" s="601"/>
      <c r="LET2" s="600"/>
      <c r="LEU2" s="600"/>
      <c r="LEW2" s="600"/>
      <c r="LEX2" s="601"/>
      <c r="LEY2" s="600"/>
      <c r="LFD2" s="601"/>
      <c r="LFE2" s="600"/>
      <c r="LFF2" s="600"/>
      <c r="LFH2" s="600"/>
      <c r="LFI2" s="601"/>
      <c r="LFJ2" s="600"/>
      <c r="LFO2" s="601"/>
      <c r="LFP2" s="600"/>
      <c r="LFQ2" s="600"/>
      <c r="LFS2" s="600"/>
      <c r="LFT2" s="601"/>
      <c r="LFU2" s="600"/>
      <c r="LFZ2" s="601"/>
      <c r="LGA2" s="600"/>
      <c r="LGB2" s="600"/>
      <c r="LGD2" s="600"/>
      <c r="LGE2" s="601"/>
      <c r="LGF2" s="600"/>
      <c r="LGK2" s="601"/>
      <c r="LGL2" s="600"/>
      <c r="LGM2" s="600"/>
      <c r="LGO2" s="600"/>
      <c r="LGP2" s="601"/>
      <c r="LGQ2" s="600"/>
      <c r="LGV2" s="601"/>
      <c r="LGW2" s="600"/>
      <c r="LGX2" s="600"/>
      <c r="LGZ2" s="600"/>
      <c r="LHA2" s="601"/>
      <c r="LHB2" s="600"/>
      <c r="LHG2" s="601"/>
      <c r="LHH2" s="600"/>
      <c r="LHI2" s="600"/>
      <c r="LHK2" s="600"/>
      <c r="LHL2" s="601"/>
      <c r="LHM2" s="600"/>
      <c r="LHR2" s="601"/>
      <c r="LHS2" s="600"/>
      <c r="LHT2" s="600"/>
      <c r="LHV2" s="600"/>
      <c r="LHW2" s="601"/>
      <c r="LHX2" s="600"/>
      <c r="LIC2" s="601"/>
      <c r="LID2" s="600"/>
      <c r="LIE2" s="600"/>
      <c r="LIG2" s="600"/>
      <c r="LIH2" s="601"/>
      <c r="LII2" s="600"/>
      <c r="LIN2" s="601"/>
      <c r="LIO2" s="600"/>
      <c r="LIP2" s="600"/>
      <c r="LIR2" s="600"/>
      <c r="LIS2" s="601"/>
      <c r="LIT2" s="600"/>
      <c r="LIY2" s="601"/>
      <c r="LIZ2" s="600"/>
      <c r="LJA2" s="600"/>
      <c r="LJC2" s="600"/>
      <c r="LJD2" s="601"/>
      <c r="LJE2" s="600"/>
      <c r="LJJ2" s="601"/>
      <c r="LJK2" s="600"/>
      <c r="LJL2" s="600"/>
      <c r="LJN2" s="600"/>
      <c r="LJO2" s="601"/>
      <c r="LJP2" s="600"/>
      <c r="LJU2" s="601"/>
      <c r="LJV2" s="600"/>
      <c r="LJW2" s="600"/>
      <c r="LJY2" s="600"/>
      <c r="LJZ2" s="601"/>
      <c r="LKA2" s="600"/>
      <c r="LKF2" s="601"/>
      <c r="LKG2" s="600"/>
      <c r="LKH2" s="600"/>
      <c r="LKJ2" s="600"/>
      <c r="LKK2" s="601"/>
      <c r="LKL2" s="600"/>
      <c r="LKQ2" s="601"/>
      <c r="LKR2" s="600"/>
      <c r="LKS2" s="600"/>
      <c r="LKU2" s="600"/>
      <c r="LKV2" s="601"/>
      <c r="LKW2" s="600"/>
      <c r="LLB2" s="601"/>
      <c r="LLC2" s="600"/>
      <c r="LLD2" s="600"/>
      <c r="LLF2" s="600"/>
      <c r="LLG2" s="601"/>
      <c r="LLH2" s="600"/>
      <c r="LLM2" s="601"/>
      <c r="LLN2" s="600"/>
      <c r="LLO2" s="600"/>
      <c r="LLQ2" s="600"/>
      <c r="LLR2" s="601"/>
      <c r="LLS2" s="600"/>
      <c r="LLX2" s="601"/>
      <c r="LLY2" s="600"/>
      <c r="LLZ2" s="600"/>
      <c r="LMB2" s="600"/>
      <c r="LMC2" s="601"/>
      <c r="LMD2" s="600"/>
      <c r="LMI2" s="601"/>
      <c r="LMJ2" s="600"/>
      <c r="LMK2" s="600"/>
      <c r="LMM2" s="600"/>
      <c r="LMN2" s="601"/>
      <c r="LMO2" s="600"/>
      <c r="LMT2" s="601"/>
      <c r="LMU2" s="600"/>
      <c r="LMV2" s="600"/>
      <c r="LMX2" s="600"/>
      <c r="LMY2" s="601"/>
      <c r="LMZ2" s="600"/>
      <c r="LNE2" s="601"/>
      <c r="LNF2" s="600"/>
      <c r="LNG2" s="600"/>
      <c r="LNI2" s="600"/>
      <c r="LNJ2" s="601"/>
      <c r="LNK2" s="600"/>
      <c r="LNP2" s="601"/>
      <c r="LNQ2" s="600"/>
      <c r="LNR2" s="600"/>
      <c r="LNT2" s="600"/>
      <c r="LNU2" s="601"/>
      <c r="LNV2" s="600"/>
      <c r="LOA2" s="601"/>
      <c r="LOB2" s="600"/>
      <c r="LOC2" s="600"/>
      <c r="LOE2" s="600"/>
      <c r="LOF2" s="601"/>
      <c r="LOG2" s="600"/>
      <c r="LOL2" s="601"/>
      <c r="LOM2" s="600"/>
      <c r="LON2" s="600"/>
      <c r="LOP2" s="600"/>
      <c r="LOQ2" s="601"/>
      <c r="LOR2" s="600"/>
      <c r="LOW2" s="601"/>
      <c r="LOX2" s="600"/>
      <c r="LOY2" s="600"/>
      <c r="LPA2" s="600"/>
      <c r="LPB2" s="601"/>
      <c r="LPC2" s="600"/>
      <c r="LPH2" s="601"/>
      <c r="LPI2" s="600"/>
      <c r="LPJ2" s="600"/>
      <c r="LPL2" s="600"/>
      <c r="LPM2" s="601"/>
      <c r="LPN2" s="600"/>
      <c r="LPS2" s="601"/>
      <c r="LPT2" s="600"/>
      <c r="LPU2" s="600"/>
      <c r="LPW2" s="600"/>
      <c r="LPX2" s="601"/>
      <c r="LPY2" s="600"/>
      <c r="LQD2" s="601"/>
      <c r="LQE2" s="600"/>
      <c r="LQF2" s="600"/>
      <c r="LQH2" s="600"/>
      <c r="LQI2" s="601"/>
      <c r="LQJ2" s="600"/>
      <c r="LQO2" s="601"/>
      <c r="LQP2" s="600"/>
      <c r="LQQ2" s="600"/>
      <c r="LQS2" s="600"/>
      <c r="LQT2" s="601"/>
      <c r="LQU2" s="600"/>
      <c r="LQZ2" s="601"/>
      <c r="LRA2" s="600"/>
      <c r="LRB2" s="600"/>
      <c r="LRD2" s="600"/>
      <c r="LRE2" s="601"/>
      <c r="LRF2" s="600"/>
      <c r="LRK2" s="601"/>
      <c r="LRL2" s="600"/>
      <c r="LRM2" s="600"/>
      <c r="LRO2" s="600"/>
      <c r="LRP2" s="601"/>
      <c r="LRQ2" s="600"/>
      <c r="LRV2" s="601"/>
      <c r="LRW2" s="600"/>
      <c r="LRX2" s="600"/>
      <c r="LRZ2" s="600"/>
      <c r="LSA2" s="601"/>
      <c r="LSB2" s="600"/>
      <c r="LSG2" s="601"/>
      <c r="LSH2" s="600"/>
      <c r="LSI2" s="600"/>
      <c r="LSK2" s="600"/>
      <c r="LSL2" s="601"/>
      <c r="LSM2" s="600"/>
      <c r="LSR2" s="601"/>
      <c r="LSS2" s="600"/>
      <c r="LST2" s="600"/>
      <c r="LSV2" s="600"/>
      <c r="LSW2" s="601"/>
      <c r="LSX2" s="600"/>
      <c r="LTC2" s="601"/>
      <c r="LTD2" s="600"/>
      <c r="LTE2" s="600"/>
      <c r="LTG2" s="600"/>
      <c r="LTH2" s="601"/>
      <c r="LTI2" s="600"/>
      <c r="LTN2" s="601"/>
      <c r="LTO2" s="600"/>
      <c r="LTP2" s="600"/>
      <c r="LTR2" s="600"/>
      <c r="LTS2" s="601"/>
      <c r="LTT2" s="600"/>
      <c r="LTY2" s="601"/>
      <c r="LTZ2" s="600"/>
      <c r="LUA2" s="600"/>
      <c r="LUC2" s="600"/>
      <c r="LUD2" s="601"/>
      <c r="LUE2" s="600"/>
      <c r="LUJ2" s="601"/>
      <c r="LUK2" s="600"/>
      <c r="LUL2" s="600"/>
      <c r="LUN2" s="600"/>
      <c r="LUO2" s="601"/>
      <c r="LUP2" s="600"/>
      <c r="LUU2" s="601"/>
      <c r="LUV2" s="600"/>
      <c r="LUW2" s="600"/>
      <c r="LUY2" s="600"/>
      <c r="LUZ2" s="601"/>
      <c r="LVA2" s="600"/>
      <c r="LVF2" s="601"/>
      <c r="LVG2" s="600"/>
      <c r="LVH2" s="600"/>
      <c r="LVJ2" s="600"/>
      <c r="LVK2" s="601"/>
      <c r="LVL2" s="600"/>
      <c r="LVQ2" s="601"/>
      <c r="LVR2" s="600"/>
      <c r="LVS2" s="600"/>
      <c r="LVU2" s="600"/>
      <c r="LVV2" s="601"/>
      <c r="LVW2" s="600"/>
      <c r="LWB2" s="601"/>
      <c r="LWC2" s="600"/>
      <c r="LWD2" s="600"/>
      <c r="LWF2" s="600"/>
      <c r="LWG2" s="601"/>
      <c r="LWH2" s="600"/>
      <c r="LWM2" s="601"/>
      <c r="LWN2" s="600"/>
      <c r="LWO2" s="600"/>
      <c r="LWQ2" s="600"/>
      <c r="LWR2" s="601"/>
      <c r="LWS2" s="600"/>
      <c r="LWX2" s="601"/>
      <c r="LWY2" s="600"/>
      <c r="LWZ2" s="600"/>
      <c r="LXB2" s="600"/>
      <c r="LXC2" s="601"/>
      <c r="LXD2" s="600"/>
      <c r="LXI2" s="601"/>
      <c r="LXJ2" s="600"/>
      <c r="LXK2" s="600"/>
      <c r="LXM2" s="600"/>
      <c r="LXN2" s="601"/>
      <c r="LXO2" s="600"/>
      <c r="LXT2" s="601"/>
      <c r="LXU2" s="600"/>
      <c r="LXV2" s="600"/>
      <c r="LXX2" s="600"/>
      <c r="LXY2" s="601"/>
      <c r="LXZ2" s="600"/>
      <c r="LYE2" s="601"/>
      <c r="LYF2" s="600"/>
      <c r="LYG2" s="600"/>
      <c r="LYI2" s="600"/>
      <c r="LYJ2" s="601"/>
      <c r="LYK2" s="600"/>
      <c r="LYP2" s="601"/>
      <c r="LYQ2" s="600"/>
      <c r="LYR2" s="600"/>
      <c r="LYT2" s="600"/>
      <c r="LYU2" s="601"/>
      <c r="LYV2" s="600"/>
      <c r="LZA2" s="601"/>
      <c r="LZB2" s="600"/>
      <c r="LZC2" s="600"/>
      <c r="LZE2" s="600"/>
      <c r="LZF2" s="601"/>
      <c r="LZG2" s="600"/>
      <c r="LZL2" s="601"/>
      <c r="LZM2" s="600"/>
      <c r="LZN2" s="600"/>
      <c r="LZP2" s="600"/>
      <c r="LZQ2" s="601"/>
      <c r="LZR2" s="600"/>
      <c r="LZW2" s="601"/>
      <c r="LZX2" s="600"/>
      <c r="LZY2" s="600"/>
      <c r="MAA2" s="600"/>
      <c r="MAB2" s="601"/>
      <c r="MAC2" s="600"/>
      <c r="MAH2" s="601"/>
      <c r="MAI2" s="600"/>
      <c r="MAJ2" s="600"/>
      <c r="MAL2" s="600"/>
      <c r="MAM2" s="601"/>
      <c r="MAN2" s="600"/>
      <c r="MAS2" s="601"/>
      <c r="MAT2" s="600"/>
      <c r="MAU2" s="600"/>
      <c r="MAW2" s="600"/>
      <c r="MAX2" s="601"/>
      <c r="MAY2" s="600"/>
      <c r="MBD2" s="601"/>
      <c r="MBE2" s="600"/>
      <c r="MBF2" s="600"/>
      <c r="MBH2" s="600"/>
      <c r="MBI2" s="601"/>
      <c r="MBJ2" s="600"/>
      <c r="MBO2" s="601"/>
      <c r="MBP2" s="600"/>
      <c r="MBQ2" s="600"/>
      <c r="MBS2" s="600"/>
      <c r="MBT2" s="601"/>
      <c r="MBU2" s="600"/>
      <c r="MBZ2" s="601"/>
      <c r="MCA2" s="600"/>
      <c r="MCB2" s="600"/>
      <c r="MCD2" s="600"/>
      <c r="MCE2" s="601"/>
      <c r="MCF2" s="600"/>
      <c r="MCK2" s="601"/>
      <c r="MCL2" s="600"/>
      <c r="MCM2" s="600"/>
      <c r="MCO2" s="600"/>
      <c r="MCP2" s="601"/>
      <c r="MCQ2" s="600"/>
      <c r="MCV2" s="601"/>
      <c r="MCW2" s="600"/>
      <c r="MCX2" s="600"/>
      <c r="MCZ2" s="600"/>
      <c r="MDA2" s="601"/>
      <c r="MDB2" s="600"/>
      <c r="MDG2" s="601"/>
      <c r="MDH2" s="600"/>
      <c r="MDI2" s="600"/>
      <c r="MDK2" s="600"/>
      <c r="MDL2" s="601"/>
      <c r="MDM2" s="600"/>
      <c r="MDR2" s="601"/>
      <c r="MDS2" s="600"/>
      <c r="MDT2" s="600"/>
      <c r="MDV2" s="600"/>
      <c r="MDW2" s="601"/>
      <c r="MDX2" s="600"/>
      <c r="MEC2" s="601"/>
      <c r="MED2" s="600"/>
      <c r="MEE2" s="600"/>
      <c r="MEG2" s="600"/>
      <c r="MEH2" s="601"/>
      <c r="MEI2" s="600"/>
      <c r="MEN2" s="601"/>
      <c r="MEO2" s="600"/>
      <c r="MEP2" s="600"/>
      <c r="MER2" s="600"/>
      <c r="MES2" s="601"/>
      <c r="MET2" s="600"/>
      <c r="MEY2" s="601"/>
      <c r="MEZ2" s="600"/>
      <c r="MFA2" s="600"/>
      <c r="MFC2" s="600"/>
      <c r="MFD2" s="601"/>
      <c r="MFE2" s="600"/>
      <c r="MFJ2" s="601"/>
      <c r="MFK2" s="600"/>
      <c r="MFL2" s="600"/>
      <c r="MFN2" s="600"/>
      <c r="MFO2" s="601"/>
      <c r="MFP2" s="600"/>
      <c r="MFU2" s="601"/>
      <c r="MFV2" s="600"/>
      <c r="MFW2" s="600"/>
      <c r="MFY2" s="600"/>
      <c r="MFZ2" s="601"/>
      <c r="MGA2" s="600"/>
      <c r="MGF2" s="601"/>
      <c r="MGG2" s="600"/>
      <c r="MGH2" s="600"/>
      <c r="MGJ2" s="600"/>
      <c r="MGK2" s="601"/>
      <c r="MGL2" s="600"/>
      <c r="MGQ2" s="601"/>
      <c r="MGR2" s="600"/>
      <c r="MGS2" s="600"/>
      <c r="MGU2" s="600"/>
      <c r="MGV2" s="601"/>
      <c r="MGW2" s="600"/>
      <c r="MHB2" s="601"/>
      <c r="MHC2" s="600"/>
      <c r="MHD2" s="600"/>
      <c r="MHF2" s="600"/>
      <c r="MHG2" s="601"/>
      <c r="MHH2" s="600"/>
      <c r="MHM2" s="601"/>
      <c r="MHN2" s="600"/>
      <c r="MHO2" s="600"/>
      <c r="MHQ2" s="600"/>
      <c r="MHR2" s="601"/>
      <c r="MHS2" s="600"/>
      <c r="MHX2" s="601"/>
      <c r="MHY2" s="600"/>
      <c r="MHZ2" s="600"/>
      <c r="MIB2" s="600"/>
      <c r="MIC2" s="601"/>
      <c r="MID2" s="600"/>
      <c r="MII2" s="601"/>
      <c r="MIJ2" s="600"/>
      <c r="MIK2" s="600"/>
      <c r="MIM2" s="600"/>
      <c r="MIN2" s="601"/>
      <c r="MIO2" s="600"/>
      <c r="MIT2" s="601"/>
      <c r="MIU2" s="600"/>
      <c r="MIV2" s="600"/>
      <c r="MIX2" s="600"/>
      <c r="MIY2" s="601"/>
      <c r="MIZ2" s="600"/>
      <c r="MJE2" s="601"/>
      <c r="MJF2" s="600"/>
      <c r="MJG2" s="600"/>
      <c r="MJI2" s="600"/>
      <c r="MJJ2" s="601"/>
      <c r="MJK2" s="600"/>
      <c r="MJP2" s="601"/>
      <c r="MJQ2" s="600"/>
      <c r="MJR2" s="600"/>
      <c r="MJT2" s="600"/>
      <c r="MJU2" s="601"/>
      <c r="MJV2" s="600"/>
      <c r="MKA2" s="601"/>
      <c r="MKB2" s="600"/>
      <c r="MKC2" s="600"/>
      <c r="MKE2" s="600"/>
      <c r="MKF2" s="601"/>
      <c r="MKG2" s="600"/>
      <c r="MKL2" s="601"/>
      <c r="MKM2" s="600"/>
      <c r="MKN2" s="600"/>
      <c r="MKP2" s="600"/>
      <c r="MKQ2" s="601"/>
      <c r="MKR2" s="600"/>
      <c r="MKW2" s="601"/>
      <c r="MKX2" s="600"/>
      <c r="MKY2" s="600"/>
      <c r="MLA2" s="600"/>
      <c r="MLB2" s="601"/>
      <c r="MLC2" s="600"/>
      <c r="MLH2" s="601"/>
      <c r="MLI2" s="600"/>
      <c r="MLJ2" s="600"/>
      <c r="MLL2" s="600"/>
      <c r="MLM2" s="601"/>
      <c r="MLN2" s="600"/>
      <c r="MLS2" s="601"/>
      <c r="MLT2" s="600"/>
      <c r="MLU2" s="600"/>
      <c r="MLW2" s="600"/>
      <c r="MLX2" s="601"/>
      <c r="MLY2" s="600"/>
      <c r="MMD2" s="601"/>
      <c r="MME2" s="600"/>
      <c r="MMF2" s="600"/>
      <c r="MMH2" s="600"/>
      <c r="MMI2" s="601"/>
      <c r="MMJ2" s="600"/>
      <c r="MMO2" s="601"/>
      <c r="MMP2" s="600"/>
      <c r="MMQ2" s="600"/>
      <c r="MMS2" s="600"/>
      <c r="MMT2" s="601"/>
      <c r="MMU2" s="600"/>
      <c r="MMZ2" s="601"/>
      <c r="MNA2" s="600"/>
      <c r="MNB2" s="600"/>
      <c r="MND2" s="600"/>
      <c r="MNE2" s="601"/>
      <c r="MNF2" s="600"/>
      <c r="MNK2" s="601"/>
      <c r="MNL2" s="600"/>
      <c r="MNM2" s="600"/>
      <c r="MNO2" s="600"/>
      <c r="MNP2" s="601"/>
      <c r="MNQ2" s="600"/>
      <c r="MNV2" s="601"/>
      <c r="MNW2" s="600"/>
      <c r="MNX2" s="600"/>
      <c r="MNZ2" s="600"/>
      <c r="MOA2" s="601"/>
      <c r="MOB2" s="600"/>
      <c r="MOG2" s="601"/>
      <c r="MOH2" s="600"/>
      <c r="MOI2" s="600"/>
      <c r="MOK2" s="600"/>
      <c r="MOL2" s="601"/>
      <c r="MOM2" s="600"/>
      <c r="MOR2" s="601"/>
      <c r="MOS2" s="600"/>
      <c r="MOT2" s="600"/>
      <c r="MOV2" s="600"/>
      <c r="MOW2" s="601"/>
      <c r="MOX2" s="600"/>
      <c r="MPC2" s="601"/>
      <c r="MPD2" s="600"/>
      <c r="MPE2" s="600"/>
      <c r="MPG2" s="600"/>
      <c r="MPH2" s="601"/>
      <c r="MPI2" s="600"/>
      <c r="MPN2" s="601"/>
      <c r="MPO2" s="600"/>
      <c r="MPP2" s="600"/>
      <c r="MPR2" s="600"/>
      <c r="MPS2" s="601"/>
      <c r="MPT2" s="600"/>
      <c r="MPY2" s="601"/>
      <c r="MPZ2" s="600"/>
      <c r="MQA2" s="600"/>
      <c r="MQC2" s="600"/>
      <c r="MQD2" s="601"/>
      <c r="MQE2" s="600"/>
      <c r="MQJ2" s="601"/>
      <c r="MQK2" s="600"/>
      <c r="MQL2" s="600"/>
      <c r="MQN2" s="600"/>
      <c r="MQO2" s="601"/>
      <c r="MQP2" s="600"/>
      <c r="MQU2" s="601"/>
      <c r="MQV2" s="600"/>
      <c r="MQW2" s="600"/>
      <c r="MQY2" s="600"/>
      <c r="MQZ2" s="601"/>
      <c r="MRA2" s="600"/>
      <c r="MRF2" s="601"/>
      <c r="MRG2" s="600"/>
      <c r="MRH2" s="600"/>
      <c r="MRJ2" s="600"/>
      <c r="MRK2" s="601"/>
      <c r="MRL2" s="600"/>
      <c r="MRQ2" s="601"/>
      <c r="MRR2" s="600"/>
      <c r="MRS2" s="600"/>
      <c r="MRU2" s="600"/>
      <c r="MRV2" s="601"/>
      <c r="MRW2" s="600"/>
      <c r="MSB2" s="601"/>
      <c r="MSC2" s="600"/>
      <c r="MSD2" s="600"/>
      <c r="MSF2" s="600"/>
      <c r="MSG2" s="601"/>
      <c r="MSH2" s="600"/>
      <c r="MSM2" s="601"/>
      <c r="MSN2" s="600"/>
      <c r="MSO2" s="600"/>
      <c r="MSQ2" s="600"/>
      <c r="MSR2" s="601"/>
      <c r="MSS2" s="600"/>
      <c r="MSX2" s="601"/>
      <c r="MSY2" s="600"/>
      <c r="MSZ2" s="600"/>
      <c r="MTB2" s="600"/>
      <c r="MTC2" s="601"/>
      <c r="MTD2" s="600"/>
      <c r="MTI2" s="601"/>
      <c r="MTJ2" s="600"/>
      <c r="MTK2" s="600"/>
      <c r="MTM2" s="600"/>
      <c r="MTN2" s="601"/>
      <c r="MTO2" s="600"/>
      <c r="MTT2" s="601"/>
      <c r="MTU2" s="600"/>
      <c r="MTV2" s="600"/>
      <c r="MTX2" s="600"/>
      <c r="MTY2" s="601"/>
      <c r="MTZ2" s="600"/>
      <c r="MUE2" s="601"/>
      <c r="MUF2" s="600"/>
      <c r="MUG2" s="600"/>
      <c r="MUI2" s="600"/>
      <c r="MUJ2" s="601"/>
      <c r="MUK2" s="600"/>
      <c r="MUP2" s="601"/>
      <c r="MUQ2" s="600"/>
      <c r="MUR2" s="600"/>
      <c r="MUT2" s="600"/>
      <c r="MUU2" s="601"/>
      <c r="MUV2" s="600"/>
      <c r="MVA2" s="601"/>
      <c r="MVB2" s="600"/>
      <c r="MVC2" s="600"/>
      <c r="MVE2" s="600"/>
      <c r="MVF2" s="601"/>
      <c r="MVG2" s="600"/>
      <c r="MVL2" s="601"/>
      <c r="MVM2" s="600"/>
      <c r="MVN2" s="600"/>
      <c r="MVP2" s="600"/>
      <c r="MVQ2" s="601"/>
      <c r="MVR2" s="600"/>
      <c r="MVW2" s="601"/>
      <c r="MVX2" s="600"/>
      <c r="MVY2" s="600"/>
      <c r="MWA2" s="600"/>
      <c r="MWB2" s="601"/>
      <c r="MWC2" s="600"/>
      <c r="MWH2" s="601"/>
      <c r="MWI2" s="600"/>
      <c r="MWJ2" s="600"/>
      <c r="MWL2" s="600"/>
      <c r="MWM2" s="601"/>
      <c r="MWN2" s="600"/>
      <c r="MWS2" s="601"/>
      <c r="MWT2" s="600"/>
      <c r="MWU2" s="600"/>
      <c r="MWW2" s="600"/>
      <c r="MWX2" s="601"/>
      <c r="MWY2" s="600"/>
      <c r="MXD2" s="601"/>
      <c r="MXE2" s="600"/>
      <c r="MXF2" s="600"/>
      <c r="MXH2" s="600"/>
      <c r="MXI2" s="601"/>
      <c r="MXJ2" s="600"/>
      <c r="MXO2" s="601"/>
      <c r="MXP2" s="600"/>
      <c r="MXQ2" s="600"/>
      <c r="MXS2" s="600"/>
      <c r="MXT2" s="601"/>
      <c r="MXU2" s="600"/>
      <c r="MXZ2" s="601"/>
      <c r="MYA2" s="600"/>
      <c r="MYB2" s="600"/>
      <c r="MYD2" s="600"/>
      <c r="MYE2" s="601"/>
      <c r="MYF2" s="600"/>
      <c r="MYK2" s="601"/>
      <c r="MYL2" s="600"/>
      <c r="MYM2" s="600"/>
      <c r="MYO2" s="600"/>
      <c r="MYP2" s="601"/>
      <c r="MYQ2" s="600"/>
      <c r="MYV2" s="601"/>
      <c r="MYW2" s="600"/>
      <c r="MYX2" s="600"/>
      <c r="MYZ2" s="600"/>
      <c r="MZA2" s="601"/>
      <c r="MZB2" s="600"/>
      <c r="MZG2" s="601"/>
      <c r="MZH2" s="600"/>
      <c r="MZI2" s="600"/>
      <c r="MZK2" s="600"/>
      <c r="MZL2" s="601"/>
      <c r="MZM2" s="600"/>
      <c r="MZR2" s="601"/>
      <c r="MZS2" s="600"/>
      <c r="MZT2" s="600"/>
      <c r="MZV2" s="600"/>
      <c r="MZW2" s="601"/>
      <c r="MZX2" s="600"/>
      <c r="NAC2" s="601"/>
      <c r="NAD2" s="600"/>
      <c r="NAE2" s="600"/>
      <c r="NAG2" s="600"/>
      <c r="NAH2" s="601"/>
      <c r="NAI2" s="600"/>
      <c r="NAN2" s="601"/>
      <c r="NAO2" s="600"/>
      <c r="NAP2" s="600"/>
      <c r="NAR2" s="600"/>
      <c r="NAS2" s="601"/>
      <c r="NAT2" s="600"/>
      <c r="NAY2" s="601"/>
      <c r="NAZ2" s="600"/>
      <c r="NBA2" s="600"/>
      <c r="NBC2" s="600"/>
      <c r="NBD2" s="601"/>
      <c r="NBE2" s="600"/>
      <c r="NBJ2" s="601"/>
      <c r="NBK2" s="600"/>
      <c r="NBL2" s="600"/>
      <c r="NBN2" s="600"/>
      <c r="NBO2" s="601"/>
      <c r="NBP2" s="600"/>
      <c r="NBU2" s="601"/>
      <c r="NBV2" s="600"/>
      <c r="NBW2" s="600"/>
      <c r="NBY2" s="600"/>
      <c r="NBZ2" s="601"/>
      <c r="NCA2" s="600"/>
      <c r="NCF2" s="601"/>
      <c r="NCG2" s="600"/>
      <c r="NCH2" s="600"/>
      <c r="NCJ2" s="600"/>
      <c r="NCK2" s="601"/>
      <c r="NCL2" s="600"/>
      <c r="NCQ2" s="601"/>
      <c r="NCR2" s="600"/>
      <c r="NCS2" s="600"/>
      <c r="NCU2" s="600"/>
      <c r="NCV2" s="601"/>
      <c r="NCW2" s="600"/>
      <c r="NDB2" s="601"/>
      <c r="NDC2" s="600"/>
      <c r="NDD2" s="600"/>
      <c r="NDF2" s="600"/>
      <c r="NDG2" s="601"/>
      <c r="NDH2" s="600"/>
      <c r="NDM2" s="601"/>
      <c r="NDN2" s="600"/>
      <c r="NDO2" s="600"/>
      <c r="NDQ2" s="600"/>
      <c r="NDR2" s="601"/>
      <c r="NDS2" s="600"/>
      <c r="NDX2" s="601"/>
      <c r="NDY2" s="600"/>
      <c r="NDZ2" s="600"/>
      <c r="NEB2" s="600"/>
      <c r="NEC2" s="601"/>
      <c r="NED2" s="600"/>
      <c r="NEI2" s="601"/>
      <c r="NEJ2" s="600"/>
      <c r="NEK2" s="600"/>
      <c r="NEM2" s="600"/>
      <c r="NEN2" s="601"/>
      <c r="NEO2" s="600"/>
      <c r="NET2" s="601"/>
      <c r="NEU2" s="600"/>
      <c r="NEV2" s="600"/>
      <c r="NEX2" s="600"/>
      <c r="NEY2" s="601"/>
      <c r="NEZ2" s="600"/>
      <c r="NFE2" s="601"/>
      <c r="NFF2" s="600"/>
      <c r="NFG2" s="600"/>
      <c r="NFI2" s="600"/>
      <c r="NFJ2" s="601"/>
      <c r="NFK2" s="600"/>
      <c r="NFP2" s="601"/>
      <c r="NFQ2" s="600"/>
      <c r="NFR2" s="600"/>
      <c r="NFT2" s="600"/>
      <c r="NFU2" s="601"/>
      <c r="NFV2" s="600"/>
      <c r="NGA2" s="601"/>
      <c r="NGB2" s="600"/>
      <c r="NGC2" s="600"/>
      <c r="NGE2" s="600"/>
      <c r="NGF2" s="601"/>
      <c r="NGG2" s="600"/>
      <c r="NGL2" s="601"/>
      <c r="NGM2" s="600"/>
      <c r="NGN2" s="600"/>
      <c r="NGP2" s="600"/>
      <c r="NGQ2" s="601"/>
      <c r="NGR2" s="600"/>
      <c r="NGW2" s="601"/>
      <c r="NGX2" s="600"/>
      <c r="NGY2" s="600"/>
      <c r="NHA2" s="600"/>
      <c r="NHB2" s="601"/>
      <c r="NHC2" s="600"/>
      <c r="NHH2" s="601"/>
      <c r="NHI2" s="600"/>
      <c r="NHJ2" s="600"/>
      <c r="NHL2" s="600"/>
      <c r="NHM2" s="601"/>
      <c r="NHN2" s="600"/>
      <c r="NHS2" s="601"/>
      <c r="NHT2" s="600"/>
      <c r="NHU2" s="600"/>
      <c r="NHW2" s="600"/>
      <c r="NHX2" s="601"/>
      <c r="NHY2" s="600"/>
      <c r="NID2" s="601"/>
      <c r="NIE2" s="600"/>
      <c r="NIF2" s="600"/>
      <c r="NIH2" s="600"/>
      <c r="NII2" s="601"/>
      <c r="NIJ2" s="600"/>
      <c r="NIO2" s="601"/>
      <c r="NIP2" s="600"/>
      <c r="NIQ2" s="600"/>
      <c r="NIS2" s="600"/>
      <c r="NIT2" s="601"/>
      <c r="NIU2" s="600"/>
      <c r="NIZ2" s="601"/>
      <c r="NJA2" s="600"/>
      <c r="NJB2" s="600"/>
      <c r="NJD2" s="600"/>
      <c r="NJE2" s="601"/>
      <c r="NJF2" s="600"/>
      <c r="NJK2" s="601"/>
      <c r="NJL2" s="600"/>
      <c r="NJM2" s="600"/>
      <c r="NJO2" s="600"/>
      <c r="NJP2" s="601"/>
      <c r="NJQ2" s="600"/>
      <c r="NJV2" s="601"/>
      <c r="NJW2" s="600"/>
      <c r="NJX2" s="600"/>
      <c r="NJZ2" s="600"/>
      <c r="NKA2" s="601"/>
      <c r="NKB2" s="600"/>
      <c r="NKG2" s="601"/>
      <c r="NKH2" s="600"/>
      <c r="NKI2" s="600"/>
      <c r="NKK2" s="600"/>
      <c r="NKL2" s="601"/>
      <c r="NKM2" s="600"/>
      <c r="NKR2" s="601"/>
      <c r="NKS2" s="600"/>
      <c r="NKT2" s="600"/>
      <c r="NKV2" s="600"/>
      <c r="NKW2" s="601"/>
      <c r="NKX2" s="600"/>
      <c r="NLC2" s="601"/>
      <c r="NLD2" s="600"/>
      <c r="NLE2" s="600"/>
      <c r="NLG2" s="600"/>
      <c r="NLH2" s="601"/>
      <c r="NLI2" s="600"/>
      <c r="NLN2" s="601"/>
      <c r="NLO2" s="600"/>
      <c r="NLP2" s="600"/>
      <c r="NLR2" s="600"/>
      <c r="NLS2" s="601"/>
      <c r="NLT2" s="600"/>
      <c r="NLY2" s="601"/>
      <c r="NLZ2" s="600"/>
      <c r="NMA2" s="600"/>
      <c r="NMC2" s="600"/>
      <c r="NMD2" s="601"/>
      <c r="NME2" s="600"/>
      <c r="NMJ2" s="601"/>
      <c r="NMK2" s="600"/>
      <c r="NML2" s="600"/>
      <c r="NMN2" s="600"/>
      <c r="NMO2" s="601"/>
      <c r="NMP2" s="600"/>
      <c r="NMU2" s="601"/>
      <c r="NMV2" s="600"/>
      <c r="NMW2" s="600"/>
      <c r="NMY2" s="600"/>
      <c r="NMZ2" s="601"/>
      <c r="NNA2" s="600"/>
      <c r="NNF2" s="601"/>
      <c r="NNG2" s="600"/>
      <c r="NNH2" s="600"/>
      <c r="NNJ2" s="600"/>
      <c r="NNK2" s="601"/>
      <c r="NNL2" s="600"/>
      <c r="NNQ2" s="601"/>
      <c r="NNR2" s="600"/>
      <c r="NNS2" s="600"/>
      <c r="NNU2" s="600"/>
      <c r="NNV2" s="601"/>
      <c r="NNW2" s="600"/>
      <c r="NOB2" s="601"/>
      <c r="NOC2" s="600"/>
      <c r="NOD2" s="600"/>
      <c r="NOF2" s="600"/>
      <c r="NOG2" s="601"/>
      <c r="NOH2" s="600"/>
      <c r="NOM2" s="601"/>
      <c r="NON2" s="600"/>
      <c r="NOO2" s="600"/>
      <c r="NOQ2" s="600"/>
      <c r="NOR2" s="601"/>
      <c r="NOS2" s="600"/>
      <c r="NOX2" s="601"/>
      <c r="NOY2" s="600"/>
      <c r="NOZ2" s="600"/>
      <c r="NPB2" s="600"/>
      <c r="NPC2" s="601"/>
      <c r="NPD2" s="600"/>
      <c r="NPI2" s="601"/>
      <c r="NPJ2" s="600"/>
      <c r="NPK2" s="600"/>
      <c r="NPM2" s="600"/>
      <c r="NPN2" s="601"/>
      <c r="NPO2" s="600"/>
      <c r="NPT2" s="601"/>
      <c r="NPU2" s="600"/>
      <c r="NPV2" s="600"/>
      <c r="NPX2" s="600"/>
      <c r="NPY2" s="601"/>
      <c r="NPZ2" s="600"/>
      <c r="NQE2" s="601"/>
      <c r="NQF2" s="600"/>
      <c r="NQG2" s="600"/>
      <c r="NQI2" s="600"/>
      <c r="NQJ2" s="601"/>
      <c r="NQK2" s="600"/>
      <c r="NQP2" s="601"/>
      <c r="NQQ2" s="600"/>
      <c r="NQR2" s="600"/>
      <c r="NQT2" s="600"/>
      <c r="NQU2" s="601"/>
      <c r="NQV2" s="600"/>
      <c r="NRA2" s="601"/>
      <c r="NRB2" s="600"/>
      <c r="NRC2" s="600"/>
      <c r="NRE2" s="600"/>
      <c r="NRF2" s="601"/>
      <c r="NRG2" s="600"/>
      <c r="NRL2" s="601"/>
      <c r="NRM2" s="600"/>
      <c r="NRN2" s="600"/>
      <c r="NRP2" s="600"/>
      <c r="NRQ2" s="601"/>
      <c r="NRR2" s="600"/>
      <c r="NRW2" s="601"/>
      <c r="NRX2" s="600"/>
      <c r="NRY2" s="600"/>
      <c r="NSA2" s="600"/>
      <c r="NSB2" s="601"/>
      <c r="NSC2" s="600"/>
      <c r="NSH2" s="601"/>
      <c r="NSI2" s="600"/>
      <c r="NSJ2" s="600"/>
      <c r="NSL2" s="600"/>
      <c r="NSM2" s="601"/>
      <c r="NSN2" s="600"/>
      <c r="NSS2" s="601"/>
      <c r="NST2" s="600"/>
      <c r="NSU2" s="600"/>
      <c r="NSW2" s="600"/>
      <c r="NSX2" s="601"/>
      <c r="NSY2" s="600"/>
      <c r="NTD2" s="601"/>
      <c r="NTE2" s="600"/>
      <c r="NTF2" s="600"/>
      <c r="NTH2" s="600"/>
      <c r="NTI2" s="601"/>
      <c r="NTJ2" s="600"/>
      <c r="NTO2" s="601"/>
      <c r="NTP2" s="600"/>
      <c r="NTQ2" s="600"/>
      <c r="NTS2" s="600"/>
      <c r="NTT2" s="601"/>
      <c r="NTU2" s="600"/>
      <c r="NTZ2" s="601"/>
      <c r="NUA2" s="600"/>
      <c r="NUB2" s="600"/>
      <c r="NUD2" s="600"/>
      <c r="NUE2" s="601"/>
      <c r="NUF2" s="600"/>
      <c r="NUK2" s="601"/>
      <c r="NUL2" s="600"/>
      <c r="NUM2" s="600"/>
      <c r="NUO2" s="600"/>
      <c r="NUP2" s="601"/>
      <c r="NUQ2" s="600"/>
      <c r="NUV2" s="601"/>
      <c r="NUW2" s="600"/>
      <c r="NUX2" s="600"/>
      <c r="NUZ2" s="600"/>
      <c r="NVA2" s="601"/>
      <c r="NVB2" s="600"/>
      <c r="NVG2" s="601"/>
      <c r="NVH2" s="600"/>
      <c r="NVI2" s="600"/>
      <c r="NVK2" s="600"/>
      <c r="NVL2" s="601"/>
      <c r="NVM2" s="600"/>
      <c r="NVR2" s="601"/>
      <c r="NVS2" s="600"/>
      <c r="NVT2" s="600"/>
      <c r="NVV2" s="600"/>
      <c r="NVW2" s="601"/>
      <c r="NVX2" s="600"/>
      <c r="NWC2" s="601"/>
      <c r="NWD2" s="600"/>
      <c r="NWE2" s="600"/>
      <c r="NWG2" s="600"/>
      <c r="NWH2" s="601"/>
      <c r="NWI2" s="600"/>
      <c r="NWN2" s="601"/>
      <c r="NWO2" s="600"/>
      <c r="NWP2" s="600"/>
      <c r="NWR2" s="600"/>
      <c r="NWS2" s="601"/>
      <c r="NWT2" s="600"/>
      <c r="NWY2" s="601"/>
      <c r="NWZ2" s="600"/>
      <c r="NXA2" s="600"/>
      <c r="NXC2" s="600"/>
      <c r="NXD2" s="601"/>
      <c r="NXE2" s="600"/>
      <c r="NXJ2" s="601"/>
      <c r="NXK2" s="600"/>
      <c r="NXL2" s="600"/>
      <c r="NXN2" s="600"/>
      <c r="NXO2" s="601"/>
      <c r="NXP2" s="600"/>
      <c r="NXU2" s="601"/>
      <c r="NXV2" s="600"/>
      <c r="NXW2" s="600"/>
      <c r="NXY2" s="600"/>
      <c r="NXZ2" s="601"/>
      <c r="NYA2" s="600"/>
      <c r="NYF2" s="601"/>
      <c r="NYG2" s="600"/>
      <c r="NYH2" s="600"/>
      <c r="NYJ2" s="600"/>
      <c r="NYK2" s="601"/>
      <c r="NYL2" s="600"/>
      <c r="NYQ2" s="601"/>
      <c r="NYR2" s="600"/>
      <c r="NYS2" s="600"/>
      <c r="NYU2" s="600"/>
      <c r="NYV2" s="601"/>
      <c r="NYW2" s="600"/>
      <c r="NZB2" s="601"/>
      <c r="NZC2" s="600"/>
      <c r="NZD2" s="600"/>
      <c r="NZF2" s="600"/>
      <c r="NZG2" s="601"/>
      <c r="NZH2" s="600"/>
      <c r="NZM2" s="601"/>
      <c r="NZN2" s="600"/>
      <c r="NZO2" s="600"/>
      <c r="NZQ2" s="600"/>
      <c r="NZR2" s="601"/>
      <c r="NZS2" s="600"/>
      <c r="NZX2" s="601"/>
      <c r="NZY2" s="600"/>
      <c r="NZZ2" s="600"/>
      <c r="OAB2" s="600"/>
      <c r="OAC2" s="601"/>
      <c r="OAD2" s="600"/>
      <c r="OAI2" s="601"/>
      <c r="OAJ2" s="600"/>
      <c r="OAK2" s="600"/>
      <c r="OAM2" s="600"/>
      <c r="OAN2" s="601"/>
      <c r="OAO2" s="600"/>
      <c r="OAT2" s="601"/>
      <c r="OAU2" s="600"/>
      <c r="OAV2" s="600"/>
      <c r="OAX2" s="600"/>
      <c r="OAY2" s="601"/>
      <c r="OAZ2" s="600"/>
      <c r="OBE2" s="601"/>
      <c r="OBF2" s="600"/>
      <c r="OBG2" s="600"/>
      <c r="OBI2" s="600"/>
      <c r="OBJ2" s="601"/>
      <c r="OBK2" s="600"/>
      <c r="OBP2" s="601"/>
      <c r="OBQ2" s="600"/>
      <c r="OBR2" s="600"/>
      <c r="OBT2" s="600"/>
      <c r="OBU2" s="601"/>
      <c r="OBV2" s="600"/>
      <c r="OCA2" s="601"/>
      <c r="OCB2" s="600"/>
      <c r="OCC2" s="600"/>
      <c r="OCE2" s="600"/>
      <c r="OCF2" s="601"/>
      <c r="OCG2" s="600"/>
      <c r="OCL2" s="601"/>
      <c r="OCM2" s="600"/>
      <c r="OCN2" s="600"/>
      <c r="OCP2" s="600"/>
      <c r="OCQ2" s="601"/>
      <c r="OCR2" s="600"/>
      <c r="OCW2" s="601"/>
      <c r="OCX2" s="600"/>
      <c r="OCY2" s="600"/>
      <c r="ODA2" s="600"/>
      <c r="ODB2" s="601"/>
      <c r="ODC2" s="600"/>
      <c r="ODH2" s="601"/>
      <c r="ODI2" s="600"/>
      <c r="ODJ2" s="600"/>
      <c r="ODL2" s="600"/>
      <c r="ODM2" s="601"/>
      <c r="ODN2" s="600"/>
      <c r="ODS2" s="601"/>
      <c r="ODT2" s="600"/>
      <c r="ODU2" s="600"/>
      <c r="ODW2" s="600"/>
      <c r="ODX2" s="601"/>
      <c r="ODY2" s="600"/>
      <c r="OED2" s="601"/>
      <c r="OEE2" s="600"/>
      <c r="OEF2" s="600"/>
      <c r="OEH2" s="600"/>
      <c r="OEI2" s="601"/>
      <c r="OEJ2" s="600"/>
      <c r="OEO2" s="601"/>
      <c r="OEP2" s="600"/>
      <c r="OEQ2" s="600"/>
      <c r="OES2" s="600"/>
      <c r="OET2" s="601"/>
      <c r="OEU2" s="600"/>
      <c r="OEZ2" s="601"/>
      <c r="OFA2" s="600"/>
      <c r="OFB2" s="600"/>
      <c r="OFD2" s="600"/>
      <c r="OFE2" s="601"/>
      <c r="OFF2" s="600"/>
      <c r="OFK2" s="601"/>
      <c r="OFL2" s="600"/>
      <c r="OFM2" s="600"/>
      <c r="OFO2" s="600"/>
      <c r="OFP2" s="601"/>
      <c r="OFQ2" s="600"/>
      <c r="OFV2" s="601"/>
      <c r="OFW2" s="600"/>
      <c r="OFX2" s="600"/>
      <c r="OFZ2" s="600"/>
      <c r="OGA2" s="601"/>
      <c r="OGB2" s="600"/>
      <c r="OGG2" s="601"/>
      <c r="OGH2" s="600"/>
      <c r="OGI2" s="600"/>
      <c r="OGK2" s="600"/>
      <c r="OGL2" s="601"/>
      <c r="OGM2" s="600"/>
      <c r="OGR2" s="601"/>
      <c r="OGS2" s="600"/>
      <c r="OGT2" s="600"/>
      <c r="OGV2" s="600"/>
      <c r="OGW2" s="601"/>
      <c r="OGX2" s="600"/>
      <c r="OHC2" s="601"/>
      <c r="OHD2" s="600"/>
      <c r="OHE2" s="600"/>
      <c r="OHG2" s="600"/>
      <c r="OHH2" s="601"/>
      <c r="OHI2" s="600"/>
      <c r="OHN2" s="601"/>
      <c r="OHO2" s="600"/>
      <c r="OHP2" s="600"/>
      <c r="OHR2" s="600"/>
      <c r="OHS2" s="601"/>
      <c r="OHT2" s="600"/>
      <c r="OHY2" s="601"/>
      <c r="OHZ2" s="600"/>
      <c r="OIA2" s="600"/>
      <c r="OIC2" s="600"/>
      <c r="OID2" s="601"/>
      <c r="OIE2" s="600"/>
      <c r="OIJ2" s="601"/>
      <c r="OIK2" s="600"/>
      <c r="OIL2" s="600"/>
      <c r="OIN2" s="600"/>
      <c r="OIO2" s="601"/>
      <c r="OIP2" s="600"/>
      <c r="OIU2" s="601"/>
      <c r="OIV2" s="600"/>
      <c r="OIW2" s="600"/>
      <c r="OIY2" s="600"/>
      <c r="OIZ2" s="601"/>
      <c r="OJA2" s="600"/>
      <c r="OJF2" s="601"/>
      <c r="OJG2" s="600"/>
      <c r="OJH2" s="600"/>
      <c r="OJJ2" s="600"/>
      <c r="OJK2" s="601"/>
      <c r="OJL2" s="600"/>
      <c r="OJQ2" s="601"/>
      <c r="OJR2" s="600"/>
      <c r="OJS2" s="600"/>
      <c r="OJU2" s="600"/>
      <c r="OJV2" s="601"/>
      <c r="OJW2" s="600"/>
      <c r="OKB2" s="601"/>
      <c r="OKC2" s="600"/>
      <c r="OKD2" s="600"/>
      <c r="OKF2" s="600"/>
      <c r="OKG2" s="601"/>
      <c r="OKH2" s="600"/>
      <c r="OKM2" s="601"/>
      <c r="OKN2" s="600"/>
      <c r="OKO2" s="600"/>
      <c r="OKQ2" s="600"/>
      <c r="OKR2" s="601"/>
      <c r="OKS2" s="600"/>
      <c r="OKX2" s="601"/>
      <c r="OKY2" s="600"/>
      <c r="OKZ2" s="600"/>
      <c r="OLB2" s="600"/>
      <c r="OLC2" s="601"/>
      <c r="OLD2" s="600"/>
      <c r="OLI2" s="601"/>
      <c r="OLJ2" s="600"/>
      <c r="OLK2" s="600"/>
      <c r="OLM2" s="600"/>
      <c r="OLN2" s="601"/>
      <c r="OLO2" s="600"/>
      <c r="OLT2" s="601"/>
      <c r="OLU2" s="600"/>
      <c r="OLV2" s="600"/>
      <c r="OLX2" s="600"/>
      <c r="OLY2" s="601"/>
      <c r="OLZ2" s="600"/>
      <c r="OME2" s="601"/>
      <c r="OMF2" s="600"/>
      <c r="OMG2" s="600"/>
      <c r="OMI2" s="600"/>
      <c r="OMJ2" s="601"/>
      <c r="OMK2" s="600"/>
      <c r="OMP2" s="601"/>
      <c r="OMQ2" s="600"/>
      <c r="OMR2" s="600"/>
      <c r="OMT2" s="600"/>
      <c r="OMU2" s="601"/>
      <c r="OMV2" s="600"/>
      <c r="ONA2" s="601"/>
      <c r="ONB2" s="600"/>
      <c r="ONC2" s="600"/>
      <c r="ONE2" s="600"/>
      <c r="ONF2" s="601"/>
      <c r="ONG2" s="600"/>
      <c r="ONL2" s="601"/>
      <c r="ONM2" s="600"/>
      <c r="ONN2" s="600"/>
      <c r="ONP2" s="600"/>
      <c r="ONQ2" s="601"/>
      <c r="ONR2" s="600"/>
      <c r="ONW2" s="601"/>
      <c r="ONX2" s="600"/>
      <c r="ONY2" s="600"/>
      <c r="OOA2" s="600"/>
      <c r="OOB2" s="601"/>
      <c r="OOC2" s="600"/>
      <c r="OOH2" s="601"/>
      <c r="OOI2" s="600"/>
      <c r="OOJ2" s="600"/>
      <c r="OOL2" s="600"/>
      <c r="OOM2" s="601"/>
      <c r="OON2" s="600"/>
      <c r="OOS2" s="601"/>
      <c r="OOT2" s="600"/>
      <c r="OOU2" s="600"/>
      <c r="OOW2" s="600"/>
      <c r="OOX2" s="601"/>
      <c r="OOY2" s="600"/>
      <c r="OPD2" s="601"/>
      <c r="OPE2" s="600"/>
      <c r="OPF2" s="600"/>
      <c r="OPH2" s="600"/>
      <c r="OPI2" s="601"/>
      <c r="OPJ2" s="600"/>
      <c r="OPO2" s="601"/>
      <c r="OPP2" s="600"/>
      <c r="OPQ2" s="600"/>
      <c r="OPS2" s="600"/>
      <c r="OPT2" s="601"/>
      <c r="OPU2" s="600"/>
      <c r="OPZ2" s="601"/>
      <c r="OQA2" s="600"/>
      <c r="OQB2" s="600"/>
      <c r="OQD2" s="600"/>
      <c r="OQE2" s="601"/>
      <c r="OQF2" s="600"/>
      <c r="OQK2" s="601"/>
      <c r="OQL2" s="600"/>
      <c r="OQM2" s="600"/>
      <c r="OQO2" s="600"/>
      <c r="OQP2" s="601"/>
      <c r="OQQ2" s="600"/>
      <c r="OQV2" s="601"/>
      <c r="OQW2" s="600"/>
      <c r="OQX2" s="600"/>
      <c r="OQZ2" s="600"/>
      <c r="ORA2" s="601"/>
      <c r="ORB2" s="600"/>
      <c r="ORG2" s="601"/>
      <c r="ORH2" s="600"/>
      <c r="ORI2" s="600"/>
      <c r="ORK2" s="600"/>
      <c r="ORL2" s="601"/>
      <c r="ORM2" s="600"/>
      <c r="ORR2" s="601"/>
      <c r="ORS2" s="600"/>
      <c r="ORT2" s="600"/>
      <c r="ORV2" s="600"/>
      <c r="ORW2" s="601"/>
      <c r="ORX2" s="600"/>
      <c r="OSC2" s="601"/>
      <c r="OSD2" s="600"/>
      <c r="OSE2" s="600"/>
      <c r="OSG2" s="600"/>
      <c r="OSH2" s="601"/>
      <c r="OSI2" s="600"/>
      <c r="OSN2" s="601"/>
      <c r="OSO2" s="600"/>
      <c r="OSP2" s="600"/>
      <c r="OSR2" s="600"/>
      <c r="OSS2" s="601"/>
      <c r="OST2" s="600"/>
      <c r="OSY2" s="601"/>
      <c r="OSZ2" s="600"/>
      <c r="OTA2" s="600"/>
      <c r="OTC2" s="600"/>
      <c r="OTD2" s="601"/>
      <c r="OTE2" s="600"/>
      <c r="OTJ2" s="601"/>
      <c r="OTK2" s="600"/>
      <c r="OTL2" s="600"/>
      <c r="OTN2" s="600"/>
      <c r="OTO2" s="601"/>
      <c r="OTP2" s="600"/>
      <c r="OTU2" s="601"/>
      <c r="OTV2" s="600"/>
      <c r="OTW2" s="600"/>
      <c r="OTY2" s="600"/>
      <c r="OTZ2" s="601"/>
      <c r="OUA2" s="600"/>
      <c r="OUF2" s="601"/>
      <c r="OUG2" s="600"/>
      <c r="OUH2" s="600"/>
      <c r="OUJ2" s="600"/>
      <c r="OUK2" s="601"/>
      <c r="OUL2" s="600"/>
      <c r="OUQ2" s="601"/>
      <c r="OUR2" s="600"/>
      <c r="OUS2" s="600"/>
      <c r="OUU2" s="600"/>
      <c r="OUV2" s="601"/>
      <c r="OUW2" s="600"/>
      <c r="OVB2" s="601"/>
      <c r="OVC2" s="600"/>
      <c r="OVD2" s="600"/>
      <c r="OVF2" s="600"/>
      <c r="OVG2" s="601"/>
      <c r="OVH2" s="600"/>
      <c r="OVM2" s="601"/>
      <c r="OVN2" s="600"/>
      <c r="OVO2" s="600"/>
      <c r="OVQ2" s="600"/>
      <c r="OVR2" s="601"/>
      <c r="OVS2" s="600"/>
      <c r="OVX2" s="601"/>
      <c r="OVY2" s="600"/>
      <c r="OVZ2" s="600"/>
      <c r="OWB2" s="600"/>
      <c r="OWC2" s="601"/>
      <c r="OWD2" s="600"/>
      <c r="OWI2" s="601"/>
      <c r="OWJ2" s="600"/>
      <c r="OWK2" s="600"/>
      <c r="OWM2" s="600"/>
      <c r="OWN2" s="601"/>
      <c r="OWO2" s="600"/>
      <c r="OWT2" s="601"/>
      <c r="OWU2" s="600"/>
      <c r="OWV2" s="600"/>
      <c r="OWX2" s="600"/>
      <c r="OWY2" s="601"/>
      <c r="OWZ2" s="600"/>
      <c r="OXE2" s="601"/>
      <c r="OXF2" s="600"/>
      <c r="OXG2" s="600"/>
      <c r="OXI2" s="600"/>
      <c r="OXJ2" s="601"/>
      <c r="OXK2" s="600"/>
      <c r="OXP2" s="601"/>
      <c r="OXQ2" s="600"/>
      <c r="OXR2" s="600"/>
      <c r="OXT2" s="600"/>
      <c r="OXU2" s="601"/>
      <c r="OXV2" s="600"/>
      <c r="OYA2" s="601"/>
      <c r="OYB2" s="600"/>
      <c r="OYC2" s="600"/>
      <c r="OYE2" s="600"/>
      <c r="OYF2" s="601"/>
      <c r="OYG2" s="600"/>
      <c r="OYL2" s="601"/>
      <c r="OYM2" s="600"/>
      <c r="OYN2" s="600"/>
      <c r="OYP2" s="600"/>
      <c r="OYQ2" s="601"/>
      <c r="OYR2" s="600"/>
      <c r="OYW2" s="601"/>
      <c r="OYX2" s="600"/>
      <c r="OYY2" s="600"/>
      <c r="OZA2" s="600"/>
      <c r="OZB2" s="601"/>
      <c r="OZC2" s="600"/>
      <c r="OZH2" s="601"/>
      <c r="OZI2" s="600"/>
      <c r="OZJ2" s="600"/>
      <c r="OZL2" s="600"/>
      <c r="OZM2" s="601"/>
      <c r="OZN2" s="600"/>
      <c r="OZS2" s="601"/>
      <c r="OZT2" s="600"/>
      <c r="OZU2" s="600"/>
      <c r="OZW2" s="600"/>
      <c r="OZX2" s="601"/>
      <c r="OZY2" s="600"/>
      <c r="PAD2" s="601"/>
      <c r="PAE2" s="600"/>
      <c r="PAF2" s="600"/>
      <c r="PAH2" s="600"/>
      <c r="PAI2" s="601"/>
      <c r="PAJ2" s="600"/>
      <c r="PAO2" s="601"/>
      <c r="PAP2" s="600"/>
      <c r="PAQ2" s="600"/>
      <c r="PAS2" s="600"/>
      <c r="PAT2" s="601"/>
      <c r="PAU2" s="600"/>
      <c r="PAZ2" s="601"/>
      <c r="PBA2" s="600"/>
      <c r="PBB2" s="600"/>
      <c r="PBD2" s="600"/>
      <c r="PBE2" s="601"/>
      <c r="PBF2" s="600"/>
      <c r="PBK2" s="601"/>
      <c r="PBL2" s="600"/>
      <c r="PBM2" s="600"/>
      <c r="PBO2" s="600"/>
      <c r="PBP2" s="601"/>
      <c r="PBQ2" s="600"/>
      <c r="PBV2" s="601"/>
      <c r="PBW2" s="600"/>
      <c r="PBX2" s="600"/>
      <c r="PBZ2" s="600"/>
      <c r="PCA2" s="601"/>
      <c r="PCB2" s="600"/>
      <c r="PCG2" s="601"/>
      <c r="PCH2" s="600"/>
      <c r="PCI2" s="600"/>
      <c r="PCK2" s="600"/>
      <c r="PCL2" s="601"/>
      <c r="PCM2" s="600"/>
      <c r="PCR2" s="601"/>
      <c r="PCS2" s="600"/>
      <c r="PCT2" s="600"/>
      <c r="PCV2" s="600"/>
      <c r="PCW2" s="601"/>
      <c r="PCX2" s="600"/>
      <c r="PDC2" s="601"/>
      <c r="PDD2" s="600"/>
      <c r="PDE2" s="600"/>
      <c r="PDG2" s="600"/>
      <c r="PDH2" s="601"/>
      <c r="PDI2" s="600"/>
      <c r="PDN2" s="601"/>
      <c r="PDO2" s="600"/>
      <c r="PDP2" s="600"/>
      <c r="PDR2" s="600"/>
      <c r="PDS2" s="601"/>
      <c r="PDT2" s="600"/>
      <c r="PDY2" s="601"/>
      <c r="PDZ2" s="600"/>
      <c r="PEA2" s="600"/>
      <c r="PEC2" s="600"/>
      <c r="PED2" s="601"/>
      <c r="PEE2" s="600"/>
      <c r="PEJ2" s="601"/>
      <c r="PEK2" s="600"/>
      <c r="PEL2" s="600"/>
      <c r="PEN2" s="600"/>
      <c r="PEO2" s="601"/>
      <c r="PEP2" s="600"/>
      <c r="PEU2" s="601"/>
      <c r="PEV2" s="600"/>
      <c r="PEW2" s="600"/>
      <c r="PEY2" s="600"/>
      <c r="PEZ2" s="601"/>
      <c r="PFA2" s="600"/>
      <c r="PFF2" s="601"/>
      <c r="PFG2" s="600"/>
      <c r="PFH2" s="600"/>
      <c r="PFJ2" s="600"/>
      <c r="PFK2" s="601"/>
      <c r="PFL2" s="600"/>
      <c r="PFQ2" s="601"/>
      <c r="PFR2" s="600"/>
      <c r="PFS2" s="600"/>
      <c r="PFU2" s="600"/>
      <c r="PFV2" s="601"/>
      <c r="PFW2" s="600"/>
      <c r="PGB2" s="601"/>
      <c r="PGC2" s="600"/>
      <c r="PGD2" s="600"/>
      <c r="PGF2" s="600"/>
      <c r="PGG2" s="601"/>
      <c r="PGH2" s="600"/>
      <c r="PGM2" s="601"/>
      <c r="PGN2" s="600"/>
      <c r="PGO2" s="600"/>
      <c r="PGQ2" s="600"/>
      <c r="PGR2" s="601"/>
      <c r="PGS2" s="600"/>
      <c r="PGX2" s="601"/>
      <c r="PGY2" s="600"/>
      <c r="PGZ2" s="600"/>
      <c r="PHB2" s="600"/>
      <c r="PHC2" s="601"/>
      <c r="PHD2" s="600"/>
      <c r="PHI2" s="601"/>
      <c r="PHJ2" s="600"/>
      <c r="PHK2" s="600"/>
      <c r="PHM2" s="600"/>
      <c r="PHN2" s="601"/>
      <c r="PHO2" s="600"/>
      <c r="PHT2" s="601"/>
      <c r="PHU2" s="600"/>
      <c r="PHV2" s="600"/>
      <c r="PHX2" s="600"/>
      <c r="PHY2" s="601"/>
      <c r="PHZ2" s="600"/>
      <c r="PIE2" s="601"/>
      <c r="PIF2" s="600"/>
      <c r="PIG2" s="600"/>
      <c r="PII2" s="600"/>
      <c r="PIJ2" s="601"/>
      <c r="PIK2" s="600"/>
      <c r="PIP2" s="601"/>
      <c r="PIQ2" s="600"/>
      <c r="PIR2" s="600"/>
      <c r="PIT2" s="600"/>
      <c r="PIU2" s="601"/>
      <c r="PIV2" s="600"/>
      <c r="PJA2" s="601"/>
      <c r="PJB2" s="600"/>
      <c r="PJC2" s="600"/>
      <c r="PJE2" s="600"/>
      <c r="PJF2" s="601"/>
      <c r="PJG2" s="600"/>
      <c r="PJL2" s="601"/>
      <c r="PJM2" s="600"/>
      <c r="PJN2" s="600"/>
      <c r="PJP2" s="600"/>
      <c r="PJQ2" s="601"/>
      <c r="PJR2" s="600"/>
      <c r="PJW2" s="601"/>
      <c r="PJX2" s="600"/>
      <c r="PJY2" s="600"/>
      <c r="PKA2" s="600"/>
      <c r="PKB2" s="601"/>
      <c r="PKC2" s="600"/>
      <c r="PKH2" s="601"/>
      <c r="PKI2" s="600"/>
      <c r="PKJ2" s="600"/>
      <c r="PKL2" s="600"/>
      <c r="PKM2" s="601"/>
      <c r="PKN2" s="600"/>
      <c r="PKS2" s="601"/>
      <c r="PKT2" s="600"/>
      <c r="PKU2" s="600"/>
      <c r="PKW2" s="600"/>
      <c r="PKX2" s="601"/>
      <c r="PKY2" s="600"/>
      <c r="PLD2" s="601"/>
      <c r="PLE2" s="600"/>
      <c r="PLF2" s="600"/>
      <c r="PLH2" s="600"/>
      <c r="PLI2" s="601"/>
      <c r="PLJ2" s="600"/>
      <c r="PLO2" s="601"/>
      <c r="PLP2" s="600"/>
      <c r="PLQ2" s="600"/>
      <c r="PLS2" s="600"/>
      <c r="PLT2" s="601"/>
      <c r="PLU2" s="600"/>
      <c r="PLZ2" s="601"/>
      <c r="PMA2" s="600"/>
      <c r="PMB2" s="600"/>
      <c r="PMD2" s="600"/>
      <c r="PME2" s="601"/>
      <c r="PMF2" s="600"/>
      <c r="PMK2" s="601"/>
      <c r="PML2" s="600"/>
      <c r="PMM2" s="600"/>
      <c r="PMO2" s="600"/>
      <c r="PMP2" s="601"/>
      <c r="PMQ2" s="600"/>
      <c r="PMV2" s="601"/>
      <c r="PMW2" s="600"/>
      <c r="PMX2" s="600"/>
      <c r="PMZ2" s="600"/>
      <c r="PNA2" s="601"/>
      <c r="PNB2" s="600"/>
      <c r="PNG2" s="601"/>
      <c r="PNH2" s="600"/>
      <c r="PNI2" s="600"/>
      <c r="PNK2" s="600"/>
      <c r="PNL2" s="601"/>
      <c r="PNM2" s="600"/>
      <c r="PNR2" s="601"/>
      <c r="PNS2" s="600"/>
      <c r="PNT2" s="600"/>
      <c r="PNV2" s="600"/>
      <c r="PNW2" s="601"/>
      <c r="PNX2" s="600"/>
      <c r="POC2" s="601"/>
      <c r="POD2" s="600"/>
      <c r="POE2" s="600"/>
      <c r="POG2" s="600"/>
      <c r="POH2" s="601"/>
      <c r="POI2" s="600"/>
      <c r="PON2" s="601"/>
      <c r="POO2" s="600"/>
      <c r="POP2" s="600"/>
      <c r="POR2" s="600"/>
      <c r="POS2" s="601"/>
      <c r="POT2" s="600"/>
      <c r="POY2" s="601"/>
      <c r="POZ2" s="600"/>
      <c r="PPA2" s="600"/>
      <c r="PPC2" s="600"/>
      <c r="PPD2" s="601"/>
      <c r="PPE2" s="600"/>
      <c r="PPJ2" s="601"/>
      <c r="PPK2" s="600"/>
      <c r="PPL2" s="600"/>
      <c r="PPN2" s="600"/>
      <c r="PPO2" s="601"/>
      <c r="PPP2" s="600"/>
      <c r="PPU2" s="601"/>
      <c r="PPV2" s="600"/>
      <c r="PPW2" s="600"/>
      <c r="PPY2" s="600"/>
      <c r="PPZ2" s="601"/>
      <c r="PQA2" s="600"/>
      <c r="PQF2" s="601"/>
      <c r="PQG2" s="600"/>
      <c r="PQH2" s="600"/>
      <c r="PQJ2" s="600"/>
      <c r="PQK2" s="601"/>
      <c r="PQL2" s="600"/>
      <c r="PQQ2" s="601"/>
      <c r="PQR2" s="600"/>
      <c r="PQS2" s="600"/>
      <c r="PQU2" s="600"/>
      <c r="PQV2" s="601"/>
      <c r="PQW2" s="600"/>
      <c r="PRB2" s="601"/>
      <c r="PRC2" s="600"/>
      <c r="PRD2" s="600"/>
      <c r="PRF2" s="600"/>
      <c r="PRG2" s="601"/>
      <c r="PRH2" s="600"/>
      <c r="PRM2" s="601"/>
      <c r="PRN2" s="600"/>
      <c r="PRO2" s="600"/>
      <c r="PRQ2" s="600"/>
      <c r="PRR2" s="601"/>
      <c r="PRS2" s="600"/>
      <c r="PRX2" s="601"/>
      <c r="PRY2" s="600"/>
      <c r="PRZ2" s="600"/>
      <c r="PSB2" s="600"/>
      <c r="PSC2" s="601"/>
      <c r="PSD2" s="600"/>
      <c r="PSI2" s="601"/>
      <c r="PSJ2" s="600"/>
      <c r="PSK2" s="600"/>
      <c r="PSM2" s="600"/>
      <c r="PSN2" s="601"/>
      <c r="PSO2" s="600"/>
      <c r="PST2" s="601"/>
      <c r="PSU2" s="600"/>
      <c r="PSV2" s="600"/>
      <c r="PSX2" s="600"/>
      <c r="PSY2" s="601"/>
      <c r="PSZ2" s="600"/>
      <c r="PTE2" s="601"/>
      <c r="PTF2" s="600"/>
      <c r="PTG2" s="600"/>
      <c r="PTI2" s="600"/>
      <c r="PTJ2" s="601"/>
      <c r="PTK2" s="600"/>
      <c r="PTP2" s="601"/>
      <c r="PTQ2" s="600"/>
      <c r="PTR2" s="600"/>
      <c r="PTT2" s="600"/>
      <c r="PTU2" s="601"/>
      <c r="PTV2" s="600"/>
      <c r="PUA2" s="601"/>
      <c r="PUB2" s="600"/>
      <c r="PUC2" s="600"/>
      <c r="PUE2" s="600"/>
      <c r="PUF2" s="601"/>
      <c r="PUG2" s="600"/>
      <c r="PUL2" s="601"/>
      <c r="PUM2" s="600"/>
      <c r="PUN2" s="600"/>
      <c r="PUP2" s="600"/>
      <c r="PUQ2" s="601"/>
      <c r="PUR2" s="600"/>
      <c r="PUW2" s="601"/>
      <c r="PUX2" s="600"/>
      <c r="PUY2" s="600"/>
      <c r="PVA2" s="600"/>
      <c r="PVB2" s="601"/>
      <c r="PVC2" s="600"/>
      <c r="PVH2" s="601"/>
      <c r="PVI2" s="600"/>
      <c r="PVJ2" s="600"/>
      <c r="PVL2" s="600"/>
      <c r="PVM2" s="601"/>
      <c r="PVN2" s="600"/>
      <c r="PVS2" s="601"/>
      <c r="PVT2" s="600"/>
      <c r="PVU2" s="600"/>
      <c r="PVW2" s="600"/>
      <c r="PVX2" s="601"/>
      <c r="PVY2" s="600"/>
      <c r="PWD2" s="601"/>
      <c r="PWE2" s="600"/>
      <c r="PWF2" s="600"/>
      <c r="PWH2" s="600"/>
      <c r="PWI2" s="601"/>
      <c r="PWJ2" s="600"/>
      <c r="PWO2" s="601"/>
      <c r="PWP2" s="600"/>
      <c r="PWQ2" s="600"/>
      <c r="PWS2" s="600"/>
      <c r="PWT2" s="601"/>
      <c r="PWU2" s="600"/>
      <c r="PWZ2" s="601"/>
      <c r="PXA2" s="600"/>
      <c r="PXB2" s="600"/>
      <c r="PXD2" s="600"/>
      <c r="PXE2" s="601"/>
      <c r="PXF2" s="600"/>
      <c r="PXK2" s="601"/>
      <c r="PXL2" s="600"/>
      <c r="PXM2" s="600"/>
      <c r="PXO2" s="600"/>
      <c r="PXP2" s="601"/>
      <c r="PXQ2" s="600"/>
      <c r="PXV2" s="601"/>
      <c r="PXW2" s="600"/>
      <c r="PXX2" s="600"/>
      <c r="PXZ2" s="600"/>
      <c r="PYA2" s="601"/>
      <c r="PYB2" s="600"/>
      <c r="PYG2" s="601"/>
      <c r="PYH2" s="600"/>
      <c r="PYI2" s="600"/>
      <c r="PYK2" s="600"/>
      <c r="PYL2" s="601"/>
      <c r="PYM2" s="600"/>
      <c r="PYR2" s="601"/>
      <c r="PYS2" s="600"/>
      <c r="PYT2" s="600"/>
      <c r="PYV2" s="600"/>
      <c r="PYW2" s="601"/>
      <c r="PYX2" s="600"/>
      <c r="PZC2" s="601"/>
      <c r="PZD2" s="600"/>
      <c r="PZE2" s="600"/>
      <c r="PZG2" s="600"/>
      <c r="PZH2" s="601"/>
      <c r="PZI2" s="600"/>
      <c r="PZN2" s="601"/>
      <c r="PZO2" s="600"/>
      <c r="PZP2" s="600"/>
      <c r="PZR2" s="600"/>
      <c r="PZS2" s="601"/>
      <c r="PZT2" s="600"/>
      <c r="PZY2" s="601"/>
      <c r="PZZ2" s="600"/>
      <c r="QAA2" s="600"/>
      <c r="QAC2" s="600"/>
      <c r="QAD2" s="601"/>
      <c r="QAE2" s="600"/>
      <c r="QAJ2" s="601"/>
      <c r="QAK2" s="600"/>
      <c r="QAL2" s="600"/>
      <c r="QAN2" s="600"/>
      <c r="QAO2" s="601"/>
      <c r="QAP2" s="600"/>
      <c r="QAU2" s="601"/>
      <c r="QAV2" s="600"/>
      <c r="QAW2" s="600"/>
      <c r="QAY2" s="600"/>
      <c r="QAZ2" s="601"/>
      <c r="QBA2" s="600"/>
      <c r="QBF2" s="601"/>
      <c r="QBG2" s="600"/>
      <c r="QBH2" s="600"/>
      <c r="QBJ2" s="600"/>
      <c r="QBK2" s="601"/>
      <c r="QBL2" s="600"/>
      <c r="QBQ2" s="601"/>
      <c r="QBR2" s="600"/>
      <c r="QBS2" s="600"/>
      <c r="QBU2" s="600"/>
      <c r="QBV2" s="601"/>
      <c r="QBW2" s="600"/>
      <c r="QCB2" s="601"/>
      <c r="QCC2" s="600"/>
      <c r="QCD2" s="600"/>
      <c r="QCF2" s="600"/>
      <c r="QCG2" s="601"/>
      <c r="QCH2" s="600"/>
      <c r="QCM2" s="601"/>
      <c r="QCN2" s="600"/>
      <c r="QCO2" s="600"/>
      <c r="QCQ2" s="600"/>
      <c r="QCR2" s="601"/>
      <c r="QCS2" s="600"/>
      <c r="QCX2" s="601"/>
      <c r="QCY2" s="600"/>
      <c r="QCZ2" s="600"/>
      <c r="QDB2" s="600"/>
      <c r="QDC2" s="601"/>
      <c r="QDD2" s="600"/>
      <c r="QDI2" s="601"/>
      <c r="QDJ2" s="600"/>
      <c r="QDK2" s="600"/>
      <c r="QDM2" s="600"/>
      <c r="QDN2" s="601"/>
      <c r="QDO2" s="600"/>
      <c r="QDT2" s="601"/>
      <c r="QDU2" s="600"/>
      <c r="QDV2" s="600"/>
      <c r="QDX2" s="600"/>
      <c r="QDY2" s="601"/>
      <c r="QDZ2" s="600"/>
      <c r="QEE2" s="601"/>
      <c r="QEF2" s="600"/>
      <c r="QEG2" s="600"/>
      <c r="QEI2" s="600"/>
      <c r="QEJ2" s="601"/>
      <c r="QEK2" s="600"/>
      <c r="QEP2" s="601"/>
      <c r="QEQ2" s="600"/>
      <c r="QER2" s="600"/>
      <c r="QET2" s="600"/>
      <c r="QEU2" s="601"/>
      <c r="QEV2" s="600"/>
      <c r="QFA2" s="601"/>
      <c r="QFB2" s="600"/>
      <c r="QFC2" s="600"/>
      <c r="QFE2" s="600"/>
      <c r="QFF2" s="601"/>
      <c r="QFG2" s="600"/>
      <c r="QFL2" s="601"/>
      <c r="QFM2" s="600"/>
      <c r="QFN2" s="600"/>
      <c r="QFP2" s="600"/>
      <c r="QFQ2" s="601"/>
      <c r="QFR2" s="600"/>
      <c r="QFW2" s="601"/>
      <c r="QFX2" s="600"/>
      <c r="QFY2" s="600"/>
      <c r="QGA2" s="600"/>
      <c r="QGB2" s="601"/>
      <c r="QGC2" s="600"/>
      <c r="QGH2" s="601"/>
      <c r="QGI2" s="600"/>
      <c r="QGJ2" s="600"/>
      <c r="QGL2" s="600"/>
      <c r="QGM2" s="601"/>
      <c r="QGN2" s="600"/>
      <c r="QGS2" s="601"/>
      <c r="QGT2" s="600"/>
      <c r="QGU2" s="600"/>
      <c r="QGW2" s="600"/>
      <c r="QGX2" s="601"/>
      <c r="QGY2" s="600"/>
      <c r="QHD2" s="601"/>
      <c r="QHE2" s="600"/>
      <c r="QHF2" s="600"/>
      <c r="QHH2" s="600"/>
      <c r="QHI2" s="601"/>
      <c r="QHJ2" s="600"/>
      <c r="QHO2" s="601"/>
      <c r="QHP2" s="600"/>
      <c r="QHQ2" s="600"/>
      <c r="QHS2" s="600"/>
      <c r="QHT2" s="601"/>
      <c r="QHU2" s="600"/>
      <c r="QHZ2" s="601"/>
      <c r="QIA2" s="600"/>
      <c r="QIB2" s="600"/>
      <c r="QID2" s="600"/>
      <c r="QIE2" s="601"/>
      <c r="QIF2" s="600"/>
      <c r="QIK2" s="601"/>
      <c r="QIL2" s="600"/>
      <c r="QIM2" s="600"/>
      <c r="QIO2" s="600"/>
      <c r="QIP2" s="601"/>
      <c r="QIQ2" s="600"/>
      <c r="QIV2" s="601"/>
      <c r="QIW2" s="600"/>
      <c r="QIX2" s="600"/>
      <c r="QIZ2" s="600"/>
      <c r="QJA2" s="601"/>
      <c r="QJB2" s="600"/>
      <c r="QJG2" s="601"/>
      <c r="QJH2" s="600"/>
      <c r="QJI2" s="600"/>
      <c r="QJK2" s="600"/>
      <c r="QJL2" s="601"/>
      <c r="QJM2" s="600"/>
      <c r="QJR2" s="601"/>
      <c r="QJS2" s="600"/>
      <c r="QJT2" s="600"/>
      <c r="QJV2" s="600"/>
      <c r="QJW2" s="601"/>
      <c r="QJX2" s="600"/>
      <c r="QKC2" s="601"/>
      <c r="QKD2" s="600"/>
      <c r="QKE2" s="600"/>
      <c r="QKG2" s="600"/>
      <c r="QKH2" s="601"/>
      <c r="QKI2" s="600"/>
      <c r="QKN2" s="601"/>
      <c r="QKO2" s="600"/>
      <c r="QKP2" s="600"/>
      <c r="QKR2" s="600"/>
      <c r="QKS2" s="601"/>
      <c r="QKT2" s="600"/>
      <c r="QKY2" s="601"/>
      <c r="QKZ2" s="600"/>
      <c r="QLA2" s="600"/>
      <c r="QLC2" s="600"/>
      <c r="QLD2" s="601"/>
      <c r="QLE2" s="600"/>
      <c r="QLJ2" s="601"/>
      <c r="QLK2" s="600"/>
      <c r="QLL2" s="600"/>
      <c r="QLN2" s="600"/>
      <c r="QLO2" s="601"/>
      <c r="QLP2" s="600"/>
      <c r="QLU2" s="601"/>
      <c r="QLV2" s="600"/>
      <c r="QLW2" s="600"/>
      <c r="QLY2" s="600"/>
      <c r="QLZ2" s="601"/>
      <c r="QMA2" s="600"/>
      <c r="QMF2" s="601"/>
      <c r="QMG2" s="600"/>
      <c r="QMH2" s="600"/>
      <c r="QMJ2" s="600"/>
      <c r="QMK2" s="601"/>
      <c r="QML2" s="600"/>
      <c r="QMQ2" s="601"/>
      <c r="QMR2" s="600"/>
      <c r="QMS2" s="600"/>
      <c r="QMU2" s="600"/>
      <c r="QMV2" s="601"/>
      <c r="QMW2" s="600"/>
      <c r="QNB2" s="601"/>
      <c r="QNC2" s="600"/>
      <c r="QND2" s="600"/>
      <c r="QNF2" s="600"/>
      <c r="QNG2" s="601"/>
      <c r="QNH2" s="600"/>
      <c r="QNM2" s="601"/>
      <c r="QNN2" s="600"/>
      <c r="QNO2" s="600"/>
      <c r="QNQ2" s="600"/>
      <c r="QNR2" s="601"/>
      <c r="QNS2" s="600"/>
      <c r="QNX2" s="601"/>
      <c r="QNY2" s="600"/>
      <c r="QNZ2" s="600"/>
      <c r="QOB2" s="600"/>
      <c r="QOC2" s="601"/>
      <c r="QOD2" s="600"/>
      <c r="QOI2" s="601"/>
      <c r="QOJ2" s="600"/>
      <c r="QOK2" s="600"/>
      <c r="QOM2" s="600"/>
      <c r="QON2" s="601"/>
      <c r="QOO2" s="600"/>
      <c r="QOT2" s="601"/>
      <c r="QOU2" s="600"/>
      <c r="QOV2" s="600"/>
      <c r="QOX2" s="600"/>
      <c r="QOY2" s="601"/>
      <c r="QOZ2" s="600"/>
      <c r="QPE2" s="601"/>
      <c r="QPF2" s="600"/>
      <c r="QPG2" s="600"/>
      <c r="QPI2" s="600"/>
      <c r="QPJ2" s="601"/>
      <c r="QPK2" s="600"/>
      <c r="QPP2" s="601"/>
      <c r="QPQ2" s="600"/>
      <c r="QPR2" s="600"/>
      <c r="QPT2" s="600"/>
      <c r="QPU2" s="601"/>
      <c r="QPV2" s="600"/>
      <c r="QQA2" s="601"/>
      <c r="QQB2" s="600"/>
      <c r="QQC2" s="600"/>
      <c r="QQE2" s="600"/>
      <c r="QQF2" s="601"/>
      <c r="QQG2" s="600"/>
      <c r="QQL2" s="601"/>
      <c r="QQM2" s="600"/>
      <c r="QQN2" s="600"/>
      <c r="QQP2" s="600"/>
      <c r="QQQ2" s="601"/>
      <c r="QQR2" s="600"/>
      <c r="QQW2" s="601"/>
      <c r="QQX2" s="600"/>
      <c r="QQY2" s="600"/>
      <c r="QRA2" s="600"/>
      <c r="QRB2" s="601"/>
      <c r="QRC2" s="600"/>
      <c r="QRH2" s="601"/>
      <c r="QRI2" s="600"/>
      <c r="QRJ2" s="600"/>
      <c r="QRL2" s="600"/>
      <c r="QRM2" s="601"/>
      <c r="QRN2" s="600"/>
      <c r="QRS2" s="601"/>
      <c r="QRT2" s="600"/>
      <c r="QRU2" s="600"/>
      <c r="QRW2" s="600"/>
      <c r="QRX2" s="601"/>
      <c r="QRY2" s="600"/>
      <c r="QSD2" s="601"/>
      <c r="QSE2" s="600"/>
      <c r="QSF2" s="600"/>
      <c r="QSH2" s="600"/>
      <c r="QSI2" s="601"/>
      <c r="QSJ2" s="600"/>
      <c r="QSO2" s="601"/>
      <c r="QSP2" s="600"/>
      <c r="QSQ2" s="600"/>
      <c r="QSS2" s="600"/>
      <c r="QST2" s="601"/>
      <c r="QSU2" s="600"/>
      <c r="QSZ2" s="601"/>
      <c r="QTA2" s="600"/>
      <c r="QTB2" s="600"/>
      <c r="QTD2" s="600"/>
      <c r="QTE2" s="601"/>
      <c r="QTF2" s="600"/>
      <c r="QTK2" s="601"/>
      <c r="QTL2" s="600"/>
      <c r="QTM2" s="600"/>
      <c r="QTO2" s="600"/>
      <c r="QTP2" s="601"/>
      <c r="QTQ2" s="600"/>
      <c r="QTV2" s="601"/>
      <c r="QTW2" s="600"/>
      <c r="QTX2" s="600"/>
      <c r="QTZ2" s="600"/>
      <c r="QUA2" s="601"/>
      <c r="QUB2" s="600"/>
      <c r="QUG2" s="601"/>
      <c r="QUH2" s="600"/>
      <c r="QUI2" s="600"/>
      <c r="QUK2" s="600"/>
      <c r="QUL2" s="601"/>
      <c r="QUM2" s="600"/>
      <c r="QUR2" s="601"/>
      <c r="QUS2" s="600"/>
      <c r="QUT2" s="600"/>
      <c r="QUV2" s="600"/>
      <c r="QUW2" s="601"/>
      <c r="QUX2" s="600"/>
      <c r="QVC2" s="601"/>
      <c r="QVD2" s="600"/>
      <c r="QVE2" s="600"/>
      <c r="QVG2" s="600"/>
      <c r="QVH2" s="601"/>
      <c r="QVI2" s="600"/>
      <c r="QVN2" s="601"/>
      <c r="QVO2" s="600"/>
      <c r="QVP2" s="600"/>
      <c r="QVR2" s="600"/>
      <c r="QVS2" s="601"/>
      <c r="QVT2" s="600"/>
      <c r="QVY2" s="601"/>
      <c r="QVZ2" s="600"/>
      <c r="QWA2" s="600"/>
      <c r="QWC2" s="600"/>
      <c r="QWD2" s="601"/>
      <c r="QWE2" s="600"/>
      <c r="QWJ2" s="601"/>
      <c r="QWK2" s="600"/>
      <c r="QWL2" s="600"/>
      <c r="QWN2" s="600"/>
      <c r="QWO2" s="601"/>
      <c r="QWP2" s="600"/>
      <c r="QWU2" s="601"/>
      <c r="QWV2" s="600"/>
      <c r="QWW2" s="600"/>
      <c r="QWY2" s="600"/>
      <c r="QWZ2" s="601"/>
      <c r="QXA2" s="600"/>
      <c r="QXF2" s="601"/>
      <c r="QXG2" s="600"/>
      <c r="QXH2" s="600"/>
      <c r="QXJ2" s="600"/>
      <c r="QXK2" s="601"/>
      <c r="QXL2" s="600"/>
      <c r="QXQ2" s="601"/>
      <c r="QXR2" s="600"/>
      <c r="QXS2" s="600"/>
      <c r="QXU2" s="600"/>
      <c r="QXV2" s="601"/>
      <c r="QXW2" s="600"/>
      <c r="QYB2" s="601"/>
      <c r="QYC2" s="600"/>
      <c r="QYD2" s="600"/>
      <c r="QYF2" s="600"/>
      <c r="QYG2" s="601"/>
      <c r="QYH2" s="600"/>
      <c r="QYM2" s="601"/>
      <c r="QYN2" s="600"/>
      <c r="QYO2" s="600"/>
      <c r="QYQ2" s="600"/>
      <c r="QYR2" s="601"/>
      <c r="QYS2" s="600"/>
      <c r="QYX2" s="601"/>
      <c r="QYY2" s="600"/>
      <c r="QYZ2" s="600"/>
      <c r="QZB2" s="600"/>
      <c r="QZC2" s="601"/>
      <c r="QZD2" s="600"/>
      <c r="QZI2" s="601"/>
      <c r="QZJ2" s="600"/>
      <c r="QZK2" s="600"/>
      <c r="QZM2" s="600"/>
      <c r="QZN2" s="601"/>
      <c r="QZO2" s="600"/>
      <c r="QZT2" s="601"/>
      <c r="QZU2" s="600"/>
      <c r="QZV2" s="600"/>
      <c r="QZX2" s="600"/>
      <c r="QZY2" s="601"/>
      <c r="QZZ2" s="600"/>
      <c r="RAE2" s="601"/>
      <c r="RAF2" s="600"/>
      <c r="RAG2" s="600"/>
      <c r="RAI2" s="600"/>
      <c r="RAJ2" s="601"/>
      <c r="RAK2" s="600"/>
      <c r="RAP2" s="601"/>
      <c r="RAQ2" s="600"/>
      <c r="RAR2" s="600"/>
      <c r="RAT2" s="600"/>
      <c r="RAU2" s="601"/>
      <c r="RAV2" s="600"/>
      <c r="RBA2" s="601"/>
      <c r="RBB2" s="600"/>
      <c r="RBC2" s="600"/>
      <c r="RBE2" s="600"/>
      <c r="RBF2" s="601"/>
      <c r="RBG2" s="600"/>
      <c r="RBL2" s="601"/>
      <c r="RBM2" s="600"/>
      <c r="RBN2" s="600"/>
      <c r="RBP2" s="600"/>
      <c r="RBQ2" s="601"/>
      <c r="RBR2" s="600"/>
      <c r="RBW2" s="601"/>
      <c r="RBX2" s="600"/>
      <c r="RBY2" s="600"/>
      <c r="RCA2" s="600"/>
      <c r="RCB2" s="601"/>
      <c r="RCC2" s="600"/>
      <c r="RCH2" s="601"/>
      <c r="RCI2" s="600"/>
      <c r="RCJ2" s="600"/>
      <c r="RCL2" s="600"/>
      <c r="RCM2" s="601"/>
      <c r="RCN2" s="600"/>
      <c r="RCS2" s="601"/>
      <c r="RCT2" s="600"/>
      <c r="RCU2" s="600"/>
      <c r="RCW2" s="600"/>
      <c r="RCX2" s="601"/>
      <c r="RCY2" s="600"/>
      <c r="RDD2" s="601"/>
      <c r="RDE2" s="600"/>
      <c r="RDF2" s="600"/>
      <c r="RDH2" s="600"/>
      <c r="RDI2" s="601"/>
      <c r="RDJ2" s="600"/>
      <c r="RDO2" s="601"/>
      <c r="RDP2" s="600"/>
      <c r="RDQ2" s="600"/>
      <c r="RDS2" s="600"/>
      <c r="RDT2" s="601"/>
      <c r="RDU2" s="600"/>
      <c r="RDZ2" s="601"/>
      <c r="REA2" s="600"/>
      <c r="REB2" s="600"/>
      <c r="RED2" s="600"/>
      <c r="REE2" s="601"/>
      <c r="REF2" s="600"/>
      <c r="REK2" s="601"/>
      <c r="REL2" s="600"/>
      <c r="REM2" s="600"/>
      <c r="REO2" s="600"/>
      <c r="REP2" s="601"/>
      <c r="REQ2" s="600"/>
      <c r="REV2" s="601"/>
      <c r="REW2" s="600"/>
      <c r="REX2" s="600"/>
      <c r="REZ2" s="600"/>
      <c r="RFA2" s="601"/>
      <c r="RFB2" s="600"/>
      <c r="RFG2" s="601"/>
      <c r="RFH2" s="600"/>
      <c r="RFI2" s="600"/>
      <c r="RFK2" s="600"/>
      <c r="RFL2" s="601"/>
      <c r="RFM2" s="600"/>
      <c r="RFR2" s="601"/>
      <c r="RFS2" s="600"/>
      <c r="RFT2" s="600"/>
      <c r="RFV2" s="600"/>
      <c r="RFW2" s="601"/>
      <c r="RFX2" s="600"/>
      <c r="RGC2" s="601"/>
      <c r="RGD2" s="600"/>
      <c r="RGE2" s="600"/>
      <c r="RGG2" s="600"/>
      <c r="RGH2" s="601"/>
      <c r="RGI2" s="600"/>
      <c r="RGN2" s="601"/>
      <c r="RGO2" s="600"/>
      <c r="RGP2" s="600"/>
      <c r="RGR2" s="600"/>
      <c r="RGS2" s="601"/>
      <c r="RGT2" s="600"/>
      <c r="RGY2" s="601"/>
      <c r="RGZ2" s="600"/>
      <c r="RHA2" s="600"/>
      <c r="RHC2" s="600"/>
      <c r="RHD2" s="601"/>
      <c r="RHE2" s="600"/>
      <c r="RHJ2" s="601"/>
      <c r="RHK2" s="600"/>
      <c r="RHL2" s="600"/>
      <c r="RHN2" s="600"/>
      <c r="RHO2" s="601"/>
      <c r="RHP2" s="600"/>
      <c r="RHU2" s="601"/>
      <c r="RHV2" s="600"/>
      <c r="RHW2" s="600"/>
      <c r="RHY2" s="600"/>
      <c r="RHZ2" s="601"/>
      <c r="RIA2" s="600"/>
      <c r="RIF2" s="601"/>
      <c r="RIG2" s="600"/>
      <c r="RIH2" s="600"/>
      <c r="RIJ2" s="600"/>
      <c r="RIK2" s="601"/>
      <c r="RIL2" s="600"/>
      <c r="RIQ2" s="601"/>
      <c r="RIR2" s="600"/>
      <c r="RIS2" s="600"/>
      <c r="RIU2" s="600"/>
      <c r="RIV2" s="601"/>
      <c r="RIW2" s="600"/>
      <c r="RJB2" s="601"/>
      <c r="RJC2" s="600"/>
      <c r="RJD2" s="600"/>
      <c r="RJF2" s="600"/>
      <c r="RJG2" s="601"/>
      <c r="RJH2" s="600"/>
      <c r="RJM2" s="601"/>
      <c r="RJN2" s="600"/>
      <c r="RJO2" s="600"/>
      <c r="RJQ2" s="600"/>
      <c r="RJR2" s="601"/>
      <c r="RJS2" s="600"/>
      <c r="RJX2" s="601"/>
      <c r="RJY2" s="600"/>
      <c r="RJZ2" s="600"/>
      <c r="RKB2" s="600"/>
      <c r="RKC2" s="601"/>
      <c r="RKD2" s="600"/>
      <c r="RKI2" s="601"/>
      <c r="RKJ2" s="600"/>
      <c r="RKK2" s="600"/>
      <c r="RKM2" s="600"/>
      <c r="RKN2" s="601"/>
      <c r="RKO2" s="600"/>
      <c r="RKT2" s="601"/>
      <c r="RKU2" s="600"/>
      <c r="RKV2" s="600"/>
      <c r="RKX2" s="600"/>
      <c r="RKY2" s="601"/>
      <c r="RKZ2" s="600"/>
      <c r="RLE2" s="601"/>
      <c r="RLF2" s="600"/>
      <c r="RLG2" s="600"/>
      <c r="RLI2" s="600"/>
      <c r="RLJ2" s="601"/>
      <c r="RLK2" s="600"/>
      <c r="RLP2" s="601"/>
      <c r="RLQ2" s="600"/>
      <c r="RLR2" s="600"/>
      <c r="RLT2" s="600"/>
      <c r="RLU2" s="601"/>
      <c r="RLV2" s="600"/>
      <c r="RMA2" s="601"/>
      <c r="RMB2" s="600"/>
      <c r="RMC2" s="600"/>
      <c r="RME2" s="600"/>
      <c r="RMF2" s="601"/>
      <c r="RMG2" s="600"/>
      <c r="RML2" s="601"/>
      <c r="RMM2" s="600"/>
      <c r="RMN2" s="600"/>
      <c r="RMP2" s="600"/>
      <c r="RMQ2" s="601"/>
      <c r="RMR2" s="600"/>
      <c r="RMW2" s="601"/>
      <c r="RMX2" s="600"/>
      <c r="RMY2" s="600"/>
      <c r="RNA2" s="600"/>
      <c r="RNB2" s="601"/>
      <c r="RNC2" s="600"/>
      <c r="RNH2" s="601"/>
      <c r="RNI2" s="600"/>
      <c r="RNJ2" s="600"/>
      <c r="RNL2" s="600"/>
      <c r="RNM2" s="601"/>
      <c r="RNN2" s="600"/>
      <c r="RNS2" s="601"/>
      <c r="RNT2" s="600"/>
      <c r="RNU2" s="600"/>
      <c r="RNW2" s="600"/>
      <c r="RNX2" s="601"/>
      <c r="RNY2" s="600"/>
      <c r="ROD2" s="601"/>
      <c r="ROE2" s="600"/>
      <c r="ROF2" s="600"/>
      <c r="ROH2" s="600"/>
      <c r="ROI2" s="601"/>
      <c r="ROJ2" s="600"/>
      <c r="ROO2" s="601"/>
      <c r="ROP2" s="600"/>
      <c r="ROQ2" s="600"/>
      <c r="ROS2" s="600"/>
      <c r="ROT2" s="601"/>
      <c r="ROU2" s="600"/>
      <c r="ROZ2" s="601"/>
      <c r="RPA2" s="600"/>
      <c r="RPB2" s="600"/>
      <c r="RPD2" s="600"/>
      <c r="RPE2" s="601"/>
      <c r="RPF2" s="600"/>
      <c r="RPK2" s="601"/>
      <c r="RPL2" s="600"/>
      <c r="RPM2" s="600"/>
      <c r="RPO2" s="600"/>
      <c r="RPP2" s="601"/>
      <c r="RPQ2" s="600"/>
      <c r="RPV2" s="601"/>
      <c r="RPW2" s="600"/>
      <c r="RPX2" s="600"/>
      <c r="RPZ2" s="600"/>
      <c r="RQA2" s="601"/>
      <c r="RQB2" s="600"/>
      <c r="RQG2" s="601"/>
      <c r="RQH2" s="600"/>
      <c r="RQI2" s="600"/>
      <c r="RQK2" s="600"/>
      <c r="RQL2" s="601"/>
      <c r="RQM2" s="600"/>
      <c r="RQR2" s="601"/>
      <c r="RQS2" s="600"/>
      <c r="RQT2" s="600"/>
      <c r="RQV2" s="600"/>
      <c r="RQW2" s="601"/>
      <c r="RQX2" s="600"/>
      <c r="RRC2" s="601"/>
      <c r="RRD2" s="600"/>
      <c r="RRE2" s="600"/>
      <c r="RRG2" s="600"/>
      <c r="RRH2" s="601"/>
      <c r="RRI2" s="600"/>
      <c r="RRN2" s="601"/>
      <c r="RRO2" s="600"/>
      <c r="RRP2" s="600"/>
      <c r="RRR2" s="600"/>
      <c r="RRS2" s="601"/>
      <c r="RRT2" s="600"/>
      <c r="RRY2" s="601"/>
      <c r="RRZ2" s="600"/>
      <c r="RSA2" s="600"/>
      <c r="RSC2" s="600"/>
      <c r="RSD2" s="601"/>
      <c r="RSE2" s="600"/>
      <c r="RSJ2" s="601"/>
      <c r="RSK2" s="600"/>
      <c r="RSL2" s="600"/>
      <c r="RSN2" s="600"/>
      <c r="RSO2" s="601"/>
      <c r="RSP2" s="600"/>
      <c r="RSU2" s="601"/>
      <c r="RSV2" s="600"/>
      <c r="RSW2" s="600"/>
      <c r="RSY2" s="600"/>
      <c r="RSZ2" s="601"/>
      <c r="RTA2" s="600"/>
      <c r="RTF2" s="601"/>
      <c r="RTG2" s="600"/>
      <c r="RTH2" s="600"/>
      <c r="RTJ2" s="600"/>
      <c r="RTK2" s="601"/>
      <c r="RTL2" s="600"/>
      <c r="RTQ2" s="601"/>
      <c r="RTR2" s="600"/>
      <c r="RTS2" s="600"/>
      <c r="RTU2" s="600"/>
      <c r="RTV2" s="601"/>
      <c r="RTW2" s="600"/>
      <c r="RUB2" s="601"/>
      <c r="RUC2" s="600"/>
      <c r="RUD2" s="600"/>
      <c r="RUF2" s="600"/>
      <c r="RUG2" s="601"/>
      <c r="RUH2" s="600"/>
      <c r="RUM2" s="601"/>
      <c r="RUN2" s="600"/>
      <c r="RUO2" s="600"/>
      <c r="RUQ2" s="600"/>
      <c r="RUR2" s="601"/>
      <c r="RUS2" s="600"/>
      <c r="RUX2" s="601"/>
      <c r="RUY2" s="600"/>
      <c r="RUZ2" s="600"/>
      <c r="RVB2" s="600"/>
      <c r="RVC2" s="601"/>
      <c r="RVD2" s="600"/>
      <c r="RVI2" s="601"/>
      <c r="RVJ2" s="600"/>
      <c r="RVK2" s="600"/>
      <c r="RVM2" s="600"/>
      <c r="RVN2" s="601"/>
      <c r="RVO2" s="600"/>
      <c r="RVT2" s="601"/>
      <c r="RVU2" s="600"/>
      <c r="RVV2" s="600"/>
      <c r="RVX2" s="600"/>
      <c r="RVY2" s="601"/>
      <c r="RVZ2" s="600"/>
      <c r="RWE2" s="601"/>
      <c r="RWF2" s="600"/>
      <c r="RWG2" s="600"/>
      <c r="RWI2" s="600"/>
      <c r="RWJ2" s="601"/>
      <c r="RWK2" s="600"/>
      <c r="RWP2" s="601"/>
      <c r="RWQ2" s="600"/>
      <c r="RWR2" s="600"/>
      <c r="RWT2" s="600"/>
      <c r="RWU2" s="601"/>
      <c r="RWV2" s="600"/>
      <c r="RXA2" s="601"/>
      <c r="RXB2" s="600"/>
      <c r="RXC2" s="600"/>
      <c r="RXE2" s="600"/>
      <c r="RXF2" s="601"/>
      <c r="RXG2" s="600"/>
      <c r="RXL2" s="601"/>
      <c r="RXM2" s="600"/>
      <c r="RXN2" s="600"/>
      <c r="RXP2" s="600"/>
      <c r="RXQ2" s="601"/>
      <c r="RXR2" s="600"/>
      <c r="RXW2" s="601"/>
      <c r="RXX2" s="600"/>
      <c r="RXY2" s="600"/>
      <c r="RYA2" s="600"/>
      <c r="RYB2" s="601"/>
      <c r="RYC2" s="600"/>
      <c r="RYH2" s="601"/>
      <c r="RYI2" s="600"/>
      <c r="RYJ2" s="600"/>
      <c r="RYL2" s="600"/>
      <c r="RYM2" s="601"/>
      <c r="RYN2" s="600"/>
      <c r="RYS2" s="601"/>
      <c r="RYT2" s="600"/>
      <c r="RYU2" s="600"/>
      <c r="RYW2" s="600"/>
      <c r="RYX2" s="601"/>
      <c r="RYY2" s="600"/>
      <c r="RZD2" s="601"/>
      <c r="RZE2" s="600"/>
      <c r="RZF2" s="600"/>
      <c r="RZH2" s="600"/>
      <c r="RZI2" s="601"/>
      <c r="RZJ2" s="600"/>
      <c r="RZO2" s="601"/>
      <c r="RZP2" s="600"/>
      <c r="RZQ2" s="600"/>
      <c r="RZS2" s="600"/>
      <c r="RZT2" s="601"/>
      <c r="RZU2" s="600"/>
      <c r="RZZ2" s="601"/>
      <c r="SAA2" s="600"/>
      <c r="SAB2" s="600"/>
      <c r="SAD2" s="600"/>
      <c r="SAE2" s="601"/>
      <c r="SAF2" s="600"/>
      <c r="SAK2" s="601"/>
      <c r="SAL2" s="600"/>
      <c r="SAM2" s="600"/>
      <c r="SAO2" s="600"/>
      <c r="SAP2" s="601"/>
      <c r="SAQ2" s="600"/>
      <c r="SAV2" s="601"/>
      <c r="SAW2" s="600"/>
      <c r="SAX2" s="600"/>
      <c r="SAZ2" s="600"/>
      <c r="SBA2" s="601"/>
      <c r="SBB2" s="600"/>
      <c r="SBG2" s="601"/>
      <c r="SBH2" s="600"/>
      <c r="SBI2" s="600"/>
      <c r="SBK2" s="600"/>
      <c r="SBL2" s="601"/>
      <c r="SBM2" s="600"/>
      <c r="SBR2" s="601"/>
      <c r="SBS2" s="600"/>
      <c r="SBT2" s="600"/>
      <c r="SBV2" s="600"/>
      <c r="SBW2" s="601"/>
      <c r="SBX2" s="600"/>
      <c r="SCC2" s="601"/>
      <c r="SCD2" s="600"/>
      <c r="SCE2" s="600"/>
      <c r="SCG2" s="600"/>
      <c r="SCH2" s="601"/>
      <c r="SCI2" s="600"/>
      <c r="SCN2" s="601"/>
      <c r="SCO2" s="600"/>
      <c r="SCP2" s="600"/>
      <c r="SCR2" s="600"/>
      <c r="SCS2" s="601"/>
      <c r="SCT2" s="600"/>
      <c r="SCY2" s="601"/>
      <c r="SCZ2" s="600"/>
      <c r="SDA2" s="600"/>
      <c r="SDC2" s="600"/>
      <c r="SDD2" s="601"/>
      <c r="SDE2" s="600"/>
      <c r="SDJ2" s="601"/>
      <c r="SDK2" s="600"/>
      <c r="SDL2" s="600"/>
      <c r="SDN2" s="600"/>
      <c r="SDO2" s="601"/>
      <c r="SDP2" s="600"/>
      <c r="SDU2" s="601"/>
      <c r="SDV2" s="600"/>
      <c r="SDW2" s="600"/>
      <c r="SDY2" s="600"/>
      <c r="SDZ2" s="601"/>
      <c r="SEA2" s="600"/>
      <c r="SEF2" s="601"/>
      <c r="SEG2" s="600"/>
      <c r="SEH2" s="600"/>
      <c r="SEJ2" s="600"/>
      <c r="SEK2" s="601"/>
      <c r="SEL2" s="600"/>
      <c r="SEQ2" s="601"/>
      <c r="SER2" s="600"/>
      <c r="SES2" s="600"/>
      <c r="SEU2" s="600"/>
      <c r="SEV2" s="601"/>
      <c r="SEW2" s="600"/>
      <c r="SFB2" s="601"/>
      <c r="SFC2" s="600"/>
      <c r="SFD2" s="600"/>
      <c r="SFF2" s="600"/>
      <c r="SFG2" s="601"/>
      <c r="SFH2" s="600"/>
      <c r="SFM2" s="601"/>
      <c r="SFN2" s="600"/>
      <c r="SFO2" s="600"/>
      <c r="SFQ2" s="600"/>
      <c r="SFR2" s="601"/>
      <c r="SFS2" s="600"/>
      <c r="SFX2" s="601"/>
      <c r="SFY2" s="600"/>
      <c r="SFZ2" s="600"/>
      <c r="SGB2" s="600"/>
      <c r="SGC2" s="601"/>
      <c r="SGD2" s="600"/>
      <c r="SGI2" s="601"/>
      <c r="SGJ2" s="600"/>
      <c r="SGK2" s="600"/>
      <c r="SGM2" s="600"/>
      <c r="SGN2" s="601"/>
      <c r="SGO2" s="600"/>
      <c r="SGT2" s="601"/>
      <c r="SGU2" s="600"/>
      <c r="SGV2" s="600"/>
      <c r="SGX2" s="600"/>
      <c r="SGY2" s="601"/>
      <c r="SGZ2" s="600"/>
      <c r="SHE2" s="601"/>
      <c r="SHF2" s="600"/>
      <c r="SHG2" s="600"/>
      <c r="SHI2" s="600"/>
      <c r="SHJ2" s="601"/>
      <c r="SHK2" s="600"/>
      <c r="SHP2" s="601"/>
      <c r="SHQ2" s="600"/>
      <c r="SHR2" s="600"/>
      <c r="SHT2" s="600"/>
      <c r="SHU2" s="601"/>
      <c r="SHV2" s="600"/>
      <c r="SIA2" s="601"/>
      <c r="SIB2" s="600"/>
      <c r="SIC2" s="600"/>
      <c r="SIE2" s="600"/>
      <c r="SIF2" s="601"/>
      <c r="SIG2" s="600"/>
      <c r="SIL2" s="601"/>
      <c r="SIM2" s="600"/>
      <c r="SIN2" s="600"/>
      <c r="SIP2" s="600"/>
      <c r="SIQ2" s="601"/>
      <c r="SIR2" s="600"/>
      <c r="SIW2" s="601"/>
      <c r="SIX2" s="600"/>
      <c r="SIY2" s="600"/>
      <c r="SJA2" s="600"/>
      <c r="SJB2" s="601"/>
      <c r="SJC2" s="600"/>
      <c r="SJH2" s="601"/>
      <c r="SJI2" s="600"/>
      <c r="SJJ2" s="600"/>
      <c r="SJL2" s="600"/>
      <c r="SJM2" s="601"/>
      <c r="SJN2" s="600"/>
      <c r="SJS2" s="601"/>
      <c r="SJT2" s="600"/>
      <c r="SJU2" s="600"/>
      <c r="SJW2" s="600"/>
      <c r="SJX2" s="601"/>
      <c r="SJY2" s="600"/>
      <c r="SKD2" s="601"/>
      <c r="SKE2" s="600"/>
      <c r="SKF2" s="600"/>
      <c r="SKH2" s="600"/>
      <c r="SKI2" s="601"/>
      <c r="SKJ2" s="600"/>
      <c r="SKO2" s="601"/>
      <c r="SKP2" s="600"/>
      <c r="SKQ2" s="600"/>
      <c r="SKS2" s="600"/>
      <c r="SKT2" s="601"/>
      <c r="SKU2" s="600"/>
      <c r="SKZ2" s="601"/>
      <c r="SLA2" s="600"/>
      <c r="SLB2" s="600"/>
      <c r="SLD2" s="600"/>
      <c r="SLE2" s="601"/>
      <c r="SLF2" s="600"/>
      <c r="SLK2" s="601"/>
      <c r="SLL2" s="600"/>
      <c r="SLM2" s="600"/>
      <c r="SLO2" s="600"/>
      <c r="SLP2" s="601"/>
      <c r="SLQ2" s="600"/>
      <c r="SLV2" s="601"/>
      <c r="SLW2" s="600"/>
      <c r="SLX2" s="600"/>
      <c r="SLZ2" s="600"/>
      <c r="SMA2" s="601"/>
      <c r="SMB2" s="600"/>
      <c r="SMG2" s="601"/>
      <c r="SMH2" s="600"/>
      <c r="SMI2" s="600"/>
      <c r="SMK2" s="600"/>
      <c r="SML2" s="601"/>
      <c r="SMM2" s="600"/>
      <c r="SMR2" s="601"/>
      <c r="SMS2" s="600"/>
      <c r="SMT2" s="600"/>
      <c r="SMV2" s="600"/>
      <c r="SMW2" s="601"/>
      <c r="SMX2" s="600"/>
      <c r="SNC2" s="601"/>
      <c r="SND2" s="600"/>
      <c r="SNE2" s="600"/>
      <c r="SNG2" s="600"/>
      <c r="SNH2" s="601"/>
      <c r="SNI2" s="600"/>
      <c r="SNN2" s="601"/>
      <c r="SNO2" s="600"/>
      <c r="SNP2" s="600"/>
      <c r="SNR2" s="600"/>
      <c r="SNS2" s="601"/>
      <c r="SNT2" s="600"/>
      <c r="SNY2" s="601"/>
      <c r="SNZ2" s="600"/>
      <c r="SOA2" s="600"/>
      <c r="SOC2" s="600"/>
      <c r="SOD2" s="601"/>
      <c r="SOE2" s="600"/>
      <c r="SOJ2" s="601"/>
      <c r="SOK2" s="600"/>
      <c r="SOL2" s="600"/>
      <c r="SON2" s="600"/>
      <c r="SOO2" s="601"/>
      <c r="SOP2" s="600"/>
      <c r="SOU2" s="601"/>
      <c r="SOV2" s="600"/>
      <c r="SOW2" s="600"/>
      <c r="SOY2" s="600"/>
      <c r="SOZ2" s="601"/>
      <c r="SPA2" s="600"/>
      <c r="SPF2" s="601"/>
      <c r="SPG2" s="600"/>
      <c r="SPH2" s="600"/>
      <c r="SPJ2" s="600"/>
      <c r="SPK2" s="601"/>
      <c r="SPL2" s="600"/>
      <c r="SPQ2" s="601"/>
      <c r="SPR2" s="600"/>
      <c r="SPS2" s="600"/>
      <c r="SPU2" s="600"/>
      <c r="SPV2" s="601"/>
      <c r="SPW2" s="600"/>
      <c r="SQB2" s="601"/>
      <c r="SQC2" s="600"/>
      <c r="SQD2" s="600"/>
      <c r="SQF2" s="600"/>
      <c r="SQG2" s="601"/>
      <c r="SQH2" s="600"/>
      <c r="SQM2" s="601"/>
      <c r="SQN2" s="600"/>
      <c r="SQO2" s="600"/>
      <c r="SQQ2" s="600"/>
      <c r="SQR2" s="601"/>
      <c r="SQS2" s="600"/>
      <c r="SQX2" s="601"/>
      <c r="SQY2" s="600"/>
      <c r="SQZ2" s="600"/>
      <c r="SRB2" s="600"/>
      <c r="SRC2" s="601"/>
      <c r="SRD2" s="600"/>
      <c r="SRI2" s="601"/>
      <c r="SRJ2" s="600"/>
      <c r="SRK2" s="600"/>
      <c r="SRM2" s="600"/>
      <c r="SRN2" s="601"/>
      <c r="SRO2" s="600"/>
      <c r="SRT2" s="601"/>
      <c r="SRU2" s="600"/>
      <c r="SRV2" s="600"/>
      <c r="SRX2" s="600"/>
      <c r="SRY2" s="601"/>
      <c r="SRZ2" s="600"/>
      <c r="SSE2" s="601"/>
      <c r="SSF2" s="600"/>
      <c r="SSG2" s="600"/>
      <c r="SSI2" s="600"/>
      <c r="SSJ2" s="601"/>
      <c r="SSK2" s="600"/>
      <c r="SSP2" s="601"/>
      <c r="SSQ2" s="600"/>
      <c r="SSR2" s="600"/>
      <c r="SST2" s="600"/>
      <c r="SSU2" s="601"/>
      <c r="SSV2" s="600"/>
      <c r="STA2" s="601"/>
      <c r="STB2" s="600"/>
      <c r="STC2" s="600"/>
      <c r="STE2" s="600"/>
      <c r="STF2" s="601"/>
      <c r="STG2" s="600"/>
      <c r="STL2" s="601"/>
      <c r="STM2" s="600"/>
      <c r="STN2" s="600"/>
      <c r="STP2" s="600"/>
      <c r="STQ2" s="601"/>
      <c r="STR2" s="600"/>
      <c r="STW2" s="601"/>
      <c r="STX2" s="600"/>
      <c r="STY2" s="600"/>
      <c r="SUA2" s="600"/>
      <c r="SUB2" s="601"/>
      <c r="SUC2" s="600"/>
      <c r="SUH2" s="601"/>
      <c r="SUI2" s="600"/>
      <c r="SUJ2" s="600"/>
      <c r="SUL2" s="600"/>
      <c r="SUM2" s="601"/>
      <c r="SUN2" s="600"/>
      <c r="SUS2" s="601"/>
      <c r="SUT2" s="600"/>
      <c r="SUU2" s="600"/>
      <c r="SUW2" s="600"/>
      <c r="SUX2" s="601"/>
      <c r="SUY2" s="600"/>
      <c r="SVD2" s="601"/>
      <c r="SVE2" s="600"/>
      <c r="SVF2" s="600"/>
      <c r="SVH2" s="600"/>
      <c r="SVI2" s="601"/>
      <c r="SVJ2" s="600"/>
      <c r="SVO2" s="601"/>
      <c r="SVP2" s="600"/>
      <c r="SVQ2" s="600"/>
      <c r="SVS2" s="600"/>
      <c r="SVT2" s="601"/>
      <c r="SVU2" s="600"/>
      <c r="SVZ2" s="601"/>
      <c r="SWA2" s="600"/>
      <c r="SWB2" s="600"/>
      <c r="SWD2" s="600"/>
      <c r="SWE2" s="601"/>
      <c r="SWF2" s="600"/>
      <c r="SWK2" s="601"/>
      <c r="SWL2" s="600"/>
      <c r="SWM2" s="600"/>
      <c r="SWO2" s="600"/>
      <c r="SWP2" s="601"/>
      <c r="SWQ2" s="600"/>
      <c r="SWV2" s="601"/>
      <c r="SWW2" s="600"/>
      <c r="SWX2" s="600"/>
      <c r="SWZ2" s="600"/>
      <c r="SXA2" s="601"/>
      <c r="SXB2" s="600"/>
      <c r="SXG2" s="601"/>
      <c r="SXH2" s="600"/>
      <c r="SXI2" s="600"/>
      <c r="SXK2" s="600"/>
      <c r="SXL2" s="601"/>
      <c r="SXM2" s="600"/>
      <c r="SXR2" s="601"/>
      <c r="SXS2" s="600"/>
      <c r="SXT2" s="600"/>
      <c r="SXV2" s="600"/>
      <c r="SXW2" s="601"/>
      <c r="SXX2" s="600"/>
      <c r="SYC2" s="601"/>
      <c r="SYD2" s="600"/>
      <c r="SYE2" s="600"/>
      <c r="SYG2" s="600"/>
      <c r="SYH2" s="601"/>
      <c r="SYI2" s="600"/>
      <c r="SYN2" s="601"/>
      <c r="SYO2" s="600"/>
      <c r="SYP2" s="600"/>
      <c r="SYR2" s="600"/>
      <c r="SYS2" s="601"/>
      <c r="SYT2" s="600"/>
      <c r="SYY2" s="601"/>
      <c r="SYZ2" s="600"/>
      <c r="SZA2" s="600"/>
      <c r="SZC2" s="600"/>
      <c r="SZD2" s="601"/>
      <c r="SZE2" s="600"/>
      <c r="SZJ2" s="601"/>
      <c r="SZK2" s="600"/>
      <c r="SZL2" s="600"/>
      <c r="SZN2" s="600"/>
      <c r="SZO2" s="601"/>
      <c r="SZP2" s="600"/>
      <c r="SZU2" s="601"/>
      <c r="SZV2" s="600"/>
      <c r="SZW2" s="600"/>
      <c r="SZY2" s="600"/>
      <c r="SZZ2" s="601"/>
      <c r="TAA2" s="600"/>
      <c r="TAF2" s="601"/>
      <c r="TAG2" s="600"/>
      <c r="TAH2" s="600"/>
      <c r="TAJ2" s="600"/>
      <c r="TAK2" s="601"/>
      <c r="TAL2" s="600"/>
      <c r="TAQ2" s="601"/>
      <c r="TAR2" s="600"/>
      <c r="TAS2" s="600"/>
      <c r="TAU2" s="600"/>
      <c r="TAV2" s="601"/>
      <c r="TAW2" s="600"/>
      <c r="TBB2" s="601"/>
      <c r="TBC2" s="600"/>
      <c r="TBD2" s="600"/>
      <c r="TBF2" s="600"/>
      <c r="TBG2" s="601"/>
      <c r="TBH2" s="600"/>
      <c r="TBM2" s="601"/>
      <c r="TBN2" s="600"/>
      <c r="TBO2" s="600"/>
      <c r="TBQ2" s="600"/>
      <c r="TBR2" s="601"/>
      <c r="TBS2" s="600"/>
      <c r="TBX2" s="601"/>
      <c r="TBY2" s="600"/>
      <c r="TBZ2" s="600"/>
      <c r="TCB2" s="600"/>
      <c r="TCC2" s="601"/>
      <c r="TCD2" s="600"/>
      <c r="TCI2" s="601"/>
      <c r="TCJ2" s="600"/>
      <c r="TCK2" s="600"/>
      <c r="TCM2" s="600"/>
      <c r="TCN2" s="601"/>
      <c r="TCO2" s="600"/>
      <c r="TCT2" s="601"/>
      <c r="TCU2" s="600"/>
      <c r="TCV2" s="600"/>
      <c r="TCX2" s="600"/>
      <c r="TCY2" s="601"/>
      <c r="TCZ2" s="600"/>
      <c r="TDE2" s="601"/>
      <c r="TDF2" s="600"/>
      <c r="TDG2" s="600"/>
      <c r="TDI2" s="600"/>
      <c r="TDJ2" s="601"/>
      <c r="TDK2" s="600"/>
      <c r="TDP2" s="601"/>
      <c r="TDQ2" s="600"/>
      <c r="TDR2" s="600"/>
      <c r="TDT2" s="600"/>
      <c r="TDU2" s="601"/>
      <c r="TDV2" s="600"/>
      <c r="TEA2" s="601"/>
      <c r="TEB2" s="600"/>
      <c r="TEC2" s="600"/>
      <c r="TEE2" s="600"/>
      <c r="TEF2" s="601"/>
      <c r="TEG2" s="600"/>
      <c r="TEL2" s="601"/>
      <c r="TEM2" s="600"/>
      <c r="TEN2" s="600"/>
      <c r="TEP2" s="600"/>
      <c r="TEQ2" s="601"/>
      <c r="TER2" s="600"/>
      <c r="TEW2" s="601"/>
      <c r="TEX2" s="600"/>
      <c r="TEY2" s="600"/>
      <c r="TFA2" s="600"/>
      <c r="TFB2" s="601"/>
      <c r="TFC2" s="600"/>
      <c r="TFH2" s="601"/>
      <c r="TFI2" s="600"/>
      <c r="TFJ2" s="600"/>
      <c r="TFL2" s="600"/>
      <c r="TFM2" s="601"/>
      <c r="TFN2" s="600"/>
      <c r="TFS2" s="601"/>
      <c r="TFT2" s="600"/>
      <c r="TFU2" s="600"/>
      <c r="TFW2" s="600"/>
      <c r="TFX2" s="601"/>
      <c r="TFY2" s="600"/>
      <c r="TGD2" s="601"/>
      <c r="TGE2" s="600"/>
      <c r="TGF2" s="600"/>
      <c r="TGH2" s="600"/>
      <c r="TGI2" s="601"/>
      <c r="TGJ2" s="600"/>
      <c r="TGO2" s="601"/>
      <c r="TGP2" s="600"/>
      <c r="TGQ2" s="600"/>
      <c r="TGS2" s="600"/>
      <c r="TGT2" s="601"/>
      <c r="TGU2" s="600"/>
      <c r="TGZ2" s="601"/>
      <c r="THA2" s="600"/>
      <c r="THB2" s="600"/>
      <c r="THD2" s="600"/>
      <c r="THE2" s="601"/>
      <c r="THF2" s="600"/>
      <c r="THK2" s="601"/>
      <c r="THL2" s="600"/>
      <c r="THM2" s="600"/>
      <c r="THO2" s="600"/>
      <c r="THP2" s="601"/>
      <c r="THQ2" s="600"/>
      <c r="THV2" s="601"/>
      <c r="THW2" s="600"/>
      <c r="THX2" s="600"/>
      <c r="THZ2" s="600"/>
      <c r="TIA2" s="601"/>
      <c r="TIB2" s="600"/>
      <c r="TIG2" s="601"/>
      <c r="TIH2" s="600"/>
      <c r="TII2" s="600"/>
      <c r="TIK2" s="600"/>
      <c r="TIL2" s="601"/>
      <c r="TIM2" s="600"/>
      <c r="TIR2" s="601"/>
      <c r="TIS2" s="600"/>
      <c r="TIT2" s="600"/>
      <c r="TIV2" s="600"/>
      <c r="TIW2" s="601"/>
      <c r="TIX2" s="600"/>
      <c r="TJC2" s="601"/>
      <c r="TJD2" s="600"/>
      <c r="TJE2" s="600"/>
      <c r="TJG2" s="600"/>
      <c r="TJH2" s="601"/>
      <c r="TJI2" s="600"/>
      <c r="TJN2" s="601"/>
      <c r="TJO2" s="600"/>
      <c r="TJP2" s="600"/>
      <c r="TJR2" s="600"/>
      <c r="TJS2" s="601"/>
      <c r="TJT2" s="600"/>
      <c r="TJY2" s="601"/>
      <c r="TJZ2" s="600"/>
      <c r="TKA2" s="600"/>
      <c r="TKC2" s="600"/>
      <c r="TKD2" s="601"/>
      <c r="TKE2" s="600"/>
      <c r="TKJ2" s="601"/>
      <c r="TKK2" s="600"/>
      <c r="TKL2" s="600"/>
      <c r="TKN2" s="600"/>
      <c r="TKO2" s="601"/>
      <c r="TKP2" s="600"/>
      <c r="TKU2" s="601"/>
      <c r="TKV2" s="600"/>
      <c r="TKW2" s="600"/>
      <c r="TKY2" s="600"/>
      <c r="TKZ2" s="601"/>
      <c r="TLA2" s="600"/>
      <c r="TLF2" s="601"/>
      <c r="TLG2" s="600"/>
      <c r="TLH2" s="600"/>
      <c r="TLJ2" s="600"/>
      <c r="TLK2" s="601"/>
      <c r="TLL2" s="600"/>
      <c r="TLQ2" s="601"/>
      <c r="TLR2" s="600"/>
      <c r="TLS2" s="600"/>
      <c r="TLU2" s="600"/>
      <c r="TLV2" s="601"/>
      <c r="TLW2" s="600"/>
      <c r="TMB2" s="601"/>
      <c r="TMC2" s="600"/>
      <c r="TMD2" s="600"/>
      <c r="TMF2" s="600"/>
      <c r="TMG2" s="601"/>
      <c r="TMH2" s="600"/>
      <c r="TMM2" s="601"/>
      <c r="TMN2" s="600"/>
      <c r="TMO2" s="600"/>
      <c r="TMQ2" s="600"/>
      <c r="TMR2" s="601"/>
      <c r="TMS2" s="600"/>
      <c r="TMX2" s="601"/>
      <c r="TMY2" s="600"/>
      <c r="TMZ2" s="600"/>
      <c r="TNB2" s="600"/>
      <c r="TNC2" s="601"/>
      <c r="TND2" s="600"/>
      <c r="TNI2" s="601"/>
      <c r="TNJ2" s="600"/>
      <c r="TNK2" s="600"/>
      <c r="TNM2" s="600"/>
      <c r="TNN2" s="601"/>
      <c r="TNO2" s="600"/>
      <c r="TNT2" s="601"/>
      <c r="TNU2" s="600"/>
      <c r="TNV2" s="600"/>
      <c r="TNX2" s="600"/>
      <c r="TNY2" s="601"/>
      <c r="TNZ2" s="600"/>
      <c r="TOE2" s="601"/>
      <c r="TOF2" s="600"/>
      <c r="TOG2" s="600"/>
      <c r="TOI2" s="600"/>
      <c r="TOJ2" s="601"/>
      <c r="TOK2" s="600"/>
      <c r="TOP2" s="601"/>
      <c r="TOQ2" s="600"/>
      <c r="TOR2" s="600"/>
      <c r="TOT2" s="600"/>
      <c r="TOU2" s="601"/>
      <c r="TOV2" s="600"/>
      <c r="TPA2" s="601"/>
      <c r="TPB2" s="600"/>
      <c r="TPC2" s="600"/>
      <c r="TPE2" s="600"/>
      <c r="TPF2" s="601"/>
      <c r="TPG2" s="600"/>
      <c r="TPL2" s="601"/>
      <c r="TPM2" s="600"/>
      <c r="TPN2" s="600"/>
      <c r="TPP2" s="600"/>
      <c r="TPQ2" s="601"/>
      <c r="TPR2" s="600"/>
      <c r="TPW2" s="601"/>
      <c r="TPX2" s="600"/>
      <c r="TPY2" s="600"/>
      <c r="TQA2" s="600"/>
      <c r="TQB2" s="601"/>
      <c r="TQC2" s="600"/>
      <c r="TQH2" s="601"/>
      <c r="TQI2" s="600"/>
      <c r="TQJ2" s="600"/>
      <c r="TQL2" s="600"/>
      <c r="TQM2" s="601"/>
      <c r="TQN2" s="600"/>
      <c r="TQS2" s="601"/>
      <c r="TQT2" s="600"/>
      <c r="TQU2" s="600"/>
      <c r="TQW2" s="600"/>
      <c r="TQX2" s="601"/>
      <c r="TQY2" s="600"/>
      <c r="TRD2" s="601"/>
      <c r="TRE2" s="600"/>
      <c r="TRF2" s="600"/>
      <c r="TRH2" s="600"/>
      <c r="TRI2" s="601"/>
      <c r="TRJ2" s="600"/>
      <c r="TRO2" s="601"/>
      <c r="TRP2" s="600"/>
      <c r="TRQ2" s="600"/>
      <c r="TRS2" s="600"/>
      <c r="TRT2" s="601"/>
      <c r="TRU2" s="600"/>
      <c r="TRZ2" s="601"/>
      <c r="TSA2" s="600"/>
      <c r="TSB2" s="600"/>
      <c r="TSD2" s="600"/>
      <c r="TSE2" s="601"/>
      <c r="TSF2" s="600"/>
      <c r="TSK2" s="601"/>
      <c r="TSL2" s="600"/>
      <c r="TSM2" s="600"/>
      <c r="TSO2" s="600"/>
      <c r="TSP2" s="601"/>
      <c r="TSQ2" s="600"/>
      <c r="TSV2" s="601"/>
      <c r="TSW2" s="600"/>
      <c r="TSX2" s="600"/>
      <c r="TSZ2" s="600"/>
      <c r="TTA2" s="601"/>
      <c r="TTB2" s="600"/>
      <c r="TTG2" s="601"/>
      <c r="TTH2" s="600"/>
      <c r="TTI2" s="600"/>
      <c r="TTK2" s="600"/>
      <c r="TTL2" s="601"/>
      <c r="TTM2" s="600"/>
      <c r="TTR2" s="601"/>
      <c r="TTS2" s="600"/>
      <c r="TTT2" s="600"/>
      <c r="TTV2" s="600"/>
      <c r="TTW2" s="601"/>
      <c r="TTX2" s="600"/>
      <c r="TUC2" s="601"/>
      <c r="TUD2" s="600"/>
      <c r="TUE2" s="600"/>
      <c r="TUG2" s="600"/>
      <c r="TUH2" s="601"/>
      <c r="TUI2" s="600"/>
      <c r="TUN2" s="601"/>
      <c r="TUO2" s="600"/>
      <c r="TUP2" s="600"/>
      <c r="TUR2" s="600"/>
      <c r="TUS2" s="601"/>
      <c r="TUT2" s="600"/>
      <c r="TUY2" s="601"/>
      <c r="TUZ2" s="600"/>
      <c r="TVA2" s="600"/>
      <c r="TVC2" s="600"/>
      <c r="TVD2" s="601"/>
      <c r="TVE2" s="600"/>
      <c r="TVJ2" s="601"/>
      <c r="TVK2" s="600"/>
      <c r="TVL2" s="600"/>
      <c r="TVN2" s="600"/>
      <c r="TVO2" s="601"/>
      <c r="TVP2" s="600"/>
      <c r="TVU2" s="601"/>
      <c r="TVV2" s="600"/>
      <c r="TVW2" s="600"/>
      <c r="TVY2" s="600"/>
      <c r="TVZ2" s="601"/>
      <c r="TWA2" s="600"/>
      <c r="TWF2" s="601"/>
      <c r="TWG2" s="600"/>
      <c r="TWH2" s="600"/>
      <c r="TWJ2" s="600"/>
      <c r="TWK2" s="601"/>
      <c r="TWL2" s="600"/>
      <c r="TWQ2" s="601"/>
      <c r="TWR2" s="600"/>
      <c r="TWS2" s="600"/>
      <c r="TWU2" s="600"/>
      <c r="TWV2" s="601"/>
      <c r="TWW2" s="600"/>
      <c r="TXB2" s="601"/>
      <c r="TXC2" s="600"/>
      <c r="TXD2" s="600"/>
      <c r="TXF2" s="600"/>
      <c r="TXG2" s="601"/>
      <c r="TXH2" s="600"/>
      <c r="TXM2" s="601"/>
      <c r="TXN2" s="600"/>
      <c r="TXO2" s="600"/>
      <c r="TXQ2" s="600"/>
      <c r="TXR2" s="601"/>
      <c r="TXS2" s="600"/>
      <c r="TXX2" s="601"/>
      <c r="TXY2" s="600"/>
      <c r="TXZ2" s="600"/>
      <c r="TYB2" s="600"/>
      <c r="TYC2" s="601"/>
      <c r="TYD2" s="600"/>
      <c r="TYI2" s="601"/>
      <c r="TYJ2" s="600"/>
      <c r="TYK2" s="600"/>
      <c r="TYM2" s="600"/>
      <c r="TYN2" s="601"/>
      <c r="TYO2" s="600"/>
      <c r="TYT2" s="601"/>
      <c r="TYU2" s="600"/>
      <c r="TYV2" s="600"/>
      <c r="TYX2" s="600"/>
      <c r="TYY2" s="601"/>
      <c r="TYZ2" s="600"/>
      <c r="TZE2" s="601"/>
      <c r="TZF2" s="600"/>
      <c r="TZG2" s="600"/>
      <c r="TZI2" s="600"/>
      <c r="TZJ2" s="601"/>
      <c r="TZK2" s="600"/>
      <c r="TZP2" s="601"/>
      <c r="TZQ2" s="600"/>
      <c r="TZR2" s="600"/>
      <c r="TZT2" s="600"/>
      <c r="TZU2" s="601"/>
      <c r="TZV2" s="600"/>
      <c r="UAA2" s="601"/>
      <c r="UAB2" s="600"/>
      <c r="UAC2" s="600"/>
      <c r="UAE2" s="600"/>
      <c r="UAF2" s="601"/>
      <c r="UAG2" s="600"/>
      <c r="UAL2" s="601"/>
      <c r="UAM2" s="600"/>
      <c r="UAN2" s="600"/>
      <c r="UAP2" s="600"/>
      <c r="UAQ2" s="601"/>
      <c r="UAR2" s="600"/>
      <c r="UAW2" s="601"/>
      <c r="UAX2" s="600"/>
      <c r="UAY2" s="600"/>
      <c r="UBA2" s="600"/>
      <c r="UBB2" s="601"/>
      <c r="UBC2" s="600"/>
      <c r="UBH2" s="601"/>
      <c r="UBI2" s="600"/>
      <c r="UBJ2" s="600"/>
      <c r="UBL2" s="600"/>
      <c r="UBM2" s="601"/>
      <c r="UBN2" s="600"/>
      <c r="UBS2" s="601"/>
      <c r="UBT2" s="600"/>
      <c r="UBU2" s="600"/>
      <c r="UBW2" s="600"/>
      <c r="UBX2" s="601"/>
      <c r="UBY2" s="600"/>
      <c r="UCD2" s="601"/>
      <c r="UCE2" s="600"/>
      <c r="UCF2" s="600"/>
      <c r="UCH2" s="600"/>
      <c r="UCI2" s="601"/>
      <c r="UCJ2" s="600"/>
      <c r="UCO2" s="601"/>
      <c r="UCP2" s="600"/>
      <c r="UCQ2" s="600"/>
      <c r="UCS2" s="600"/>
      <c r="UCT2" s="601"/>
      <c r="UCU2" s="600"/>
      <c r="UCZ2" s="601"/>
      <c r="UDA2" s="600"/>
      <c r="UDB2" s="600"/>
      <c r="UDD2" s="600"/>
      <c r="UDE2" s="601"/>
      <c r="UDF2" s="600"/>
      <c r="UDK2" s="601"/>
      <c r="UDL2" s="600"/>
      <c r="UDM2" s="600"/>
      <c r="UDO2" s="600"/>
      <c r="UDP2" s="601"/>
      <c r="UDQ2" s="600"/>
      <c r="UDV2" s="601"/>
      <c r="UDW2" s="600"/>
      <c r="UDX2" s="600"/>
      <c r="UDZ2" s="600"/>
      <c r="UEA2" s="601"/>
      <c r="UEB2" s="600"/>
      <c r="UEG2" s="601"/>
      <c r="UEH2" s="600"/>
      <c r="UEI2" s="600"/>
      <c r="UEK2" s="600"/>
      <c r="UEL2" s="601"/>
      <c r="UEM2" s="600"/>
      <c r="UER2" s="601"/>
      <c r="UES2" s="600"/>
      <c r="UET2" s="600"/>
      <c r="UEV2" s="600"/>
      <c r="UEW2" s="601"/>
      <c r="UEX2" s="600"/>
      <c r="UFC2" s="601"/>
      <c r="UFD2" s="600"/>
      <c r="UFE2" s="600"/>
      <c r="UFG2" s="600"/>
      <c r="UFH2" s="601"/>
      <c r="UFI2" s="600"/>
      <c r="UFN2" s="601"/>
      <c r="UFO2" s="600"/>
      <c r="UFP2" s="600"/>
      <c r="UFR2" s="600"/>
      <c r="UFS2" s="601"/>
      <c r="UFT2" s="600"/>
      <c r="UFY2" s="601"/>
      <c r="UFZ2" s="600"/>
      <c r="UGA2" s="600"/>
      <c r="UGC2" s="600"/>
      <c r="UGD2" s="601"/>
      <c r="UGE2" s="600"/>
      <c r="UGJ2" s="601"/>
      <c r="UGK2" s="600"/>
      <c r="UGL2" s="600"/>
      <c r="UGN2" s="600"/>
      <c r="UGO2" s="601"/>
      <c r="UGP2" s="600"/>
      <c r="UGU2" s="601"/>
      <c r="UGV2" s="600"/>
      <c r="UGW2" s="600"/>
      <c r="UGY2" s="600"/>
      <c r="UGZ2" s="601"/>
      <c r="UHA2" s="600"/>
      <c r="UHF2" s="601"/>
      <c r="UHG2" s="600"/>
      <c r="UHH2" s="600"/>
      <c r="UHJ2" s="600"/>
      <c r="UHK2" s="601"/>
      <c r="UHL2" s="600"/>
      <c r="UHQ2" s="601"/>
      <c r="UHR2" s="600"/>
      <c r="UHS2" s="600"/>
      <c r="UHU2" s="600"/>
      <c r="UHV2" s="601"/>
      <c r="UHW2" s="600"/>
      <c r="UIB2" s="601"/>
      <c r="UIC2" s="600"/>
      <c r="UID2" s="600"/>
      <c r="UIF2" s="600"/>
      <c r="UIG2" s="601"/>
      <c r="UIH2" s="600"/>
      <c r="UIM2" s="601"/>
      <c r="UIN2" s="600"/>
      <c r="UIO2" s="600"/>
      <c r="UIQ2" s="600"/>
      <c r="UIR2" s="601"/>
      <c r="UIS2" s="600"/>
      <c r="UIX2" s="601"/>
      <c r="UIY2" s="600"/>
      <c r="UIZ2" s="600"/>
      <c r="UJB2" s="600"/>
      <c r="UJC2" s="601"/>
      <c r="UJD2" s="600"/>
      <c r="UJI2" s="601"/>
      <c r="UJJ2" s="600"/>
      <c r="UJK2" s="600"/>
      <c r="UJM2" s="600"/>
      <c r="UJN2" s="601"/>
      <c r="UJO2" s="600"/>
      <c r="UJT2" s="601"/>
      <c r="UJU2" s="600"/>
      <c r="UJV2" s="600"/>
      <c r="UJX2" s="600"/>
      <c r="UJY2" s="601"/>
      <c r="UJZ2" s="600"/>
      <c r="UKE2" s="601"/>
      <c r="UKF2" s="600"/>
      <c r="UKG2" s="600"/>
      <c r="UKI2" s="600"/>
      <c r="UKJ2" s="601"/>
      <c r="UKK2" s="600"/>
      <c r="UKP2" s="601"/>
      <c r="UKQ2" s="600"/>
      <c r="UKR2" s="600"/>
      <c r="UKT2" s="600"/>
      <c r="UKU2" s="601"/>
      <c r="UKV2" s="600"/>
      <c r="ULA2" s="601"/>
      <c r="ULB2" s="600"/>
      <c r="ULC2" s="600"/>
      <c r="ULE2" s="600"/>
      <c r="ULF2" s="601"/>
      <c r="ULG2" s="600"/>
      <c r="ULL2" s="601"/>
      <c r="ULM2" s="600"/>
      <c r="ULN2" s="600"/>
      <c r="ULP2" s="600"/>
      <c r="ULQ2" s="601"/>
      <c r="ULR2" s="600"/>
      <c r="ULW2" s="601"/>
      <c r="ULX2" s="600"/>
      <c r="ULY2" s="600"/>
      <c r="UMA2" s="600"/>
      <c r="UMB2" s="601"/>
      <c r="UMC2" s="600"/>
      <c r="UMH2" s="601"/>
      <c r="UMI2" s="600"/>
      <c r="UMJ2" s="600"/>
      <c r="UML2" s="600"/>
      <c r="UMM2" s="601"/>
      <c r="UMN2" s="600"/>
      <c r="UMS2" s="601"/>
      <c r="UMT2" s="600"/>
      <c r="UMU2" s="600"/>
      <c r="UMW2" s="600"/>
      <c r="UMX2" s="601"/>
      <c r="UMY2" s="600"/>
      <c r="UND2" s="601"/>
      <c r="UNE2" s="600"/>
      <c r="UNF2" s="600"/>
      <c r="UNH2" s="600"/>
      <c r="UNI2" s="601"/>
      <c r="UNJ2" s="600"/>
      <c r="UNO2" s="601"/>
      <c r="UNP2" s="600"/>
      <c r="UNQ2" s="600"/>
      <c r="UNS2" s="600"/>
      <c r="UNT2" s="601"/>
      <c r="UNU2" s="600"/>
      <c r="UNZ2" s="601"/>
      <c r="UOA2" s="600"/>
      <c r="UOB2" s="600"/>
      <c r="UOD2" s="600"/>
      <c r="UOE2" s="601"/>
      <c r="UOF2" s="600"/>
      <c r="UOK2" s="601"/>
      <c r="UOL2" s="600"/>
      <c r="UOM2" s="600"/>
      <c r="UOO2" s="600"/>
      <c r="UOP2" s="601"/>
      <c r="UOQ2" s="600"/>
      <c r="UOV2" s="601"/>
      <c r="UOW2" s="600"/>
      <c r="UOX2" s="600"/>
      <c r="UOZ2" s="600"/>
      <c r="UPA2" s="601"/>
      <c r="UPB2" s="600"/>
      <c r="UPG2" s="601"/>
      <c r="UPH2" s="600"/>
      <c r="UPI2" s="600"/>
      <c r="UPK2" s="600"/>
      <c r="UPL2" s="601"/>
      <c r="UPM2" s="600"/>
      <c r="UPR2" s="601"/>
      <c r="UPS2" s="600"/>
      <c r="UPT2" s="600"/>
      <c r="UPV2" s="600"/>
      <c r="UPW2" s="601"/>
      <c r="UPX2" s="600"/>
      <c r="UQC2" s="601"/>
      <c r="UQD2" s="600"/>
      <c r="UQE2" s="600"/>
      <c r="UQG2" s="600"/>
      <c r="UQH2" s="601"/>
      <c r="UQI2" s="600"/>
      <c r="UQN2" s="601"/>
      <c r="UQO2" s="600"/>
      <c r="UQP2" s="600"/>
      <c r="UQR2" s="600"/>
      <c r="UQS2" s="601"/>
      <c r="UQT2" s="600"/>
      <c r="UQY2" s="601"/>
      <c r="UQZ2" s="600"/>
      <c r="URA2" s="600"/>
      <c r="URC2" s="600"/>
      <c r="URD2" s="601"/>
      <c r="URE2" s="600"/>
      <c r="URJ2" s="601"/>
      <c r="URK2" s="600"/>
      <c r="URL2" s="600"/>
      <c r="URN2" s="600"/>
      <c r="URO2" s="601"/>
      <c r="URP2" s="600"/>
      <c r="URU2" s="601"/>
      <c r="URV2" s="600"/>
      <c r="URW2" s="600"/>
      <c r="URY2" s="600"/>
      <c r="URZ2" s="601"/>
      <c r="USA2" s="600"/>
      <c r="USF2" s="601"/>
      <c r="USG2" s="600"/>
      <c r="USH2" s="600"/>
      <c r="USJ2" s="600"/>
      <c r="USK2" s="601"/>
      <c r="USL2" s="600"/>
      <c r="USQ2" s="601"/>
      <c r="USR2" s="600"/>
      <c r="USS2" s="600"/>
      <c r="USU2" s="600"/>
      <c r="USV2" s="601"/>
      <c r="USW2" s="600"/>
      <c r="UTB2" s="601"/>
      <c r="UTC2" s="600"/>
      <c r="UTD2" s="600"/>
      <c r="UTF2" s="600"/>
      <c r="UTG2" s="601"/>
      <c r="UTH2" s="600"/>
      <c r="UTM2" s="601"/>
      <c r="UTN2" s="600"/>
      <c r="UTO2" s="600"/>
      <c r="UTQ2" s="600"/>
      <c r="UTR2" s="601"/>
      <c r="UTS2" s="600"/>
      <c r="UTX2" s="601"/>
      <c r="UTY2" s="600"/>
      <c r="UTZ2" s="600"/>
      <c r="UUB2" s="600"/>
      <c r="UUC2" s="601"/>
      <c r="UUD2" s="600"/>
      <c r="UUI2" s="601"/>
      <c r="UUJ2" s="600"/>
      <c r="UUK2" s="600"/>
      <c r="UUM2" s="600"/>
      <c r="UUN2" s="601"/>
      <c r="UUO2" s="600"/>
      <c r="UUT2" s="601"/>
      <c r="UUU2" s="600"/>
      <c r="UUV2" s="600"/>
      <c r="UUX2" s="600"/>
      <c r="UUY2" s="601"/>
      <c r="UUZ2" s="600"/>
      <c r="UVE2" s="601"/>
      <c r="UVF2" s="600"/>
      <c r="UVG2" s="600"/>
      <c r="UVI2" s="600"/>
      <c r="UVJ2" s="601"/>
      <c r="UVK2" s="600"/>
      <c r="UVP2" s="601"/>
      <c r="UVQ2" s="600"/>
      <c r="UVR2" s="600"/>
      <c r="UVT2" s="600"/>
      <c r="UVU2" s="601"/>
      <c r="UVV2" s="600"/>
      <c r="UWA2" s="601"/>
      <c r="UWB2" s="600"/>
      <c r="UWC2" s="600"/>
      <c r="UWE2" s="600"/>
      <c r="UWF2" s="601"/>
      <c r="UWG2" s="600"/>
      <c r="UWL2" s="601"/>
      <c r="UWM2" s="600"/>
      <c r="UWN2" s="600"/>
      <c r="UWP2" s="600"/>
      <c r="UWQ2" s="601"/>
      <c r="UWR2" s="600"/>
      <c r="UWW2" s="601"/>
      <c r="UWX2" s="600"/>
      <c r="UWY2" s="600"/>
      <c r="UXA2" s="600"/>
      <c r="UXB2" s="601"/>
      <c r="UXC2" s="600"/>
      <c r="UXH2" s="601"/>
      <c r="UXI2" s="600"/>
      <c r="UXJ2" s="600"/>
      <c r="UXL2" s="600"/>
      <c r="UXM2" s="601"/>
      <c r="UXN2" s="600"/>
      <c r="UXS2" s="601"/>
      <c r="UXT2" s="600"/>
      <c r="UXU2" s="600"/>
      <c r="UXW2" s="600"/>
      <c r="UXX2" s="601"/>
      <c r="UXY2" s="600"/>
      <c r="UYD2" s="601"/>
      <c r="UYE2" s="600"/>
      <c r="UYF2" s="600"/>
      <c r="UYH2" s="600"/>
      <c r="UYI2" s="601"/>
      <c r="UYJ2" s="600"/>
      <c r="UYO2" s="601"/>
      <c r="UYP2" s="600"/>
      <c r="UYQ2" s="600"/>
      <c r="UYS2" s="600"/>
      <c r="UYT2" s="601"/>
      <c r="UYU2" s="600"/>
      <c r="UYZ2" s="601"/>
      <c r="UZA2" s="600"/>
      <c r="UZB2" s="600"/>
      <c r="UZD2" s="600"/>
      <c r="UZE2" s="601"/>
      <c r="UZF2" s="600"/>
      <c r="UZK2" s="601"/>
      <c r="UZL2" s="600"/>
      <c r="UZM2" s="600"/>
      <c r="UZO2" s="600"/>
      <c r="UZP2" s="601"/>
      <c r="UZQ2" s="600"/>
      <c r="UZV2" s="601"/>
      <c r="UZW2" s="600"/>
      <c r="UZX2" s="600"/>
      <c r="UZZ2" s="600"/>
      <c r="VAA2" s="601"/>
      <c r="VAB2" s="600"/>
      <c r="VAG2" s="601"/>
      <c r="VAH2" s="600"/>
      <c r="VAI2" s="600"/>
      <c r="VAK2" s="600"/>
      <c r="VAL2" s="601"/>
      <c r="VAM2" s="600"/>
      <c r="VAR2" s="601"/>
      <c r="VAS2" s="600"/>
      <c r="VAT2" s="600"/>
      <c r="VAV2" s="600"/>
      <c r="VAW2" s="601"/>
      <c r="VAX2" s="600"/>
      <c r="VBC2" s="601"/>
      <c r="VBD2" s="600"/>
      <c r="VBE2" s="600"/>
      <c r="VBG2" s="600"/>
      <c r="VBH2" s="601"/>
      <c r="VBI2" s="600"/>
      <c r="VBN2" s="601"/>
      <c r="VBO2" s="600"/>
      <c r="VBP2" s="600"/>
      <c r="VBR2" s="600"/>
      <c r="VBS2" s="601"/>
      <c r="VBT2" s="600"/>
      <c r="VBY2" s="601"/>
      <c r="VBZ2" s="600"/>
      <c r="VCA2" s="600"/>
      <c r="VCC2" s="600"/>
      <c r="VCD2" s="601"/>
      <c r="VCE2" s="600"/>
      <c r="VCJ2" s="601"/>
      <c r="VCK2" s="600"/>
      <c r="VCL2" s="600"/>
      <c r="VCN2" s="600"/>
      <c r="VCO2" s="601"/>
      <c r="VCP2" s="600"/>
      <c r="VCU2" s="601"/>
      <c r="VCV2" s="600"/>
      <c r="VCW2" s="600"/>
      <c r="VCY2" s="600"/>
      <c r="VCZ2" s="601"/>
      <c r="VDA2" s="600"/>
      <c r="VDF2" s="601"/>
      <c r="VDG2" s="600"/>
      <c r="VDH2" s="600"/>
      <c r="VDJ2" s="600"/>
      <c r="VDK2" s="601"/>
      <c r="VDL2" s="600"/>
      <c r="VDQ2" s="601"/>
      <c r="VDR2" s="600"/>
      <c r="VDS2" s="600"/>
      <c r="VDU2" s="600"/>
      <c r="VDV2" s="601"/>
      <c r="VDW2" s="600"/>
      <c r="VEB2" s="601"/>
      <c r="VEC2" s="600"/>
      <c r="VED2" s="600"/>
      <c r="VEF2" s="600"/>
      <c r="VEG2" s="601"/>
      <c r="VEH2" s="600"/>
      <c r="VEM2" s="601"/>
      <c r="VEN2" s="600"/>
      <c r="VEO2" s="600"/>
      <c r="VEQ2" s="600"/>
      <c r="VER2" s="601"/>
      <c r="VES2" s="600"/>
      <c r="VEX2" s="601"/>
      <c r="VEY2" s="600"/>
      <c r="VEZ2" s="600"/>
      <c r="VFB2" s="600"/>
      <c r="VFC2" s="601"/>
      <c r="VFD2" s="600"/>
      <c r="VFI2" s="601"/>
      <c r="VFJ2" s="600"/>
      <c r="VFK2" s="600"/>
      <c r="VFM2" s="600"/>
      <c r="VFN2" s="601"/>
      <c r="VFO2" s="600"/>
      <c r="VFT2" s="601"/>
      <c r="VFU2" s="600"/>
      <c r="VFV2" s="600"/>
      <c r="VFX2" s="600"/>
      <c r="VFY2" s="601"/>
      <c r="VFZ2" s="600"/>
      <c r="VGE2" s="601"/>
      <c r="VGF2" s="600"/>
      <c r="VGG2" s="600"/>
      <c r="VGI2" s="600"/>
      <c r="VGJ2" s="601"/>
      <c r="VGK2" s="600"/>
      <c r="VGP2" s="601"/>
      <c r="VGQ2" s="600"/>
      <c r="VGR2" s="600"/>
      <c r="VGT2" s="600"/>
      <c r="VGU2" s="601"/>
      <c r="VGV2" s="600"/>
      <c r="VHA2" s="601"/>
      <c r="VHB2" s="600"/>
      <c r="VHC2" s="600"/>
      <c r="VHE2" s="600"/>
      <c r="VHF2" s="601"/>
      <c r="VHG2" s="600"/>
      <c r="VHL2" s="601"/>
      <c r="VHM2" s="600"/>
      <c r="VHN2" s="600"/>
      <c r="VHP2" s="600"/>
      <c r="VHQ2" s="601"/>
      <c r="VHR2" s="600"/>
      <c r="VHW2" s="601"/>
      <c r="VHX2" s="600"/>
      <c r="VHY2" s="600"/>
      <c r="VIA2" s="600"/>
      <c r="VIB2" s="601"/>
      <c r="VIC2" s="600"/>
      <c r="VIH2" s="601"/>
      <c r="VII2" s="600"/>
      <c r="VIJ2" s="600"/>
      <c r="VIL2" s="600"/>
      <c r="VIM2" s="601"/>
      <c r="VIN2" s="600"/>
      <c r="VIS2" s="601"/>
      <c r="VIT2" s="600"/>
      <c r="VIU2" s="600"/>
      <c r="VIW2" s="600"/>
      <c r="VIX2" s="601"/>
      <c r="VIY2" s="600"/>
      <c r="VJD2" s="601"/>
      <c r="VJE2" s="600"/>
      <c r="VJF2" s="600"/>
      <c r="VJH2" s="600"/>
      <c r="VJI2" s="601"/>
      <c r="VJJ2" s="600"/>
      <c r="VJO2" s="601"/>
      <c r="VJP2" s="600"/>
      <c r="VJQ2" s="600"/>
      <c r="VJS2" s="600"/>
      <c r="VJT2" s="601"/>
      <c r="VJU2" s="600"/>
      <c r="VJZ2" s="601"/>
      <c r="VKA2" s="600"/>
      <c r="VKB2" s="600"/>
      <c r="VKD2" s="600"/>
      <c r="VKE2" s="601"/>
      <c r="VKF2" s="600"/>
      <c r="VKK2" s="601"/>
      <c r="VKL2" s="600"/>
      <c r="VKM2" s="600"/>
      <c r="VKO2" s="600"/>
      <c r="VKP2" s="601"/>
      <c r="VKQ2" s="600"/>
      <c r="VKV2" s="601"/>
      <c r="VKW2" s="600"/>
      <c r="VKX2" s="600"/>
      <c r="VKZ2" s="600"/>
      <c r="VLA2" s="601"/>
      <c r="VLB2" s="600"/>
      <c r="VLG2" s="601"/>
      <c r="VLH2" s="600"/>
      <c r="VLI2" s="600"/>
      <c r="VLK2" s="600"/>
      <c r="VLL2" s="601"/>
      <c r="VLM2" s="600"/>
      <c r="VLR2" s="601"/>
      <c r="VLS2" s="600"/>
      <c r="VLT2" s="600"/>
      <c r="VLV2" s="600"/>
      <c r="VLW2" s="601"/>
      <c r="VLX2" s="600"/>
      <c r="VMC2" s="601"/>
      <c r="VMD2" s="600"/>
      <c r="VME2" s="600"/>
      <c r="VMG2" s="600"/>
      <c r="VMH2" s="601"/>
      <c r="VMI2" s="600"/>
      <c r="VMN2" s="601"/>
      <c r="VMO2" s="600"/>
      <c r="VMP2" s="600"/>
      <c r="VMR2" s="600"/>
      <c r="VMS2" s="601"/>
      <c r="VMT2" s="600"/>
      <c r="VMY2" s="601"/>
      <c r="VMZ2" s="600"/>
      <c r="VNA2" s="600"/>
      <c r="VNC2" s="600"/>
      <c r="VND2" s="601"/>
      <c r="VNE2" s="600"/>
      <c r="VNJ2" s="601"/>
      <c r="VNK2" s="600"/>
      <c r="VNL2" s="600"/>
      <c r="VNN2" s="600"/>
      <c r="VNO2" s="601"/>
      <c r="VNP2" s="600"/>
      <c r="VNU2" s="601"/>
      <c r="VNV2" s="600"/>
      <c r="VNW2" s="600"/>
      <c r="VNY2" s="600"/>
      <c r="VNZ2" s="601"/>
      <c r="VOA2" s="600"/>
      <c r="VOF2" s="601"/>
      <c r="VOG2" s="600"/>
      <c r="VOH2" s="600"/>
      <c r="VOJ2" s="600"/>
      <c r="VOK2" s="601"/>
      <c r="VOL2" s="600"/>
      <c r="VOQ2" s="601"/>
      <c r="VOR2" s="600"/>
      <c r="VOS2" s="600"/>
      <c r="VOU2" s="600"/>
      <c r="VOV2" s="601"/>
      <c r="VOW2" s="600"/>
      <c r="VPB2" s="601"/>
      <c r="VPC2" s="600"/>
      <c r="VPD2" s="600"/>
      <c r="VPF2" s="600"/>
      <c r="VPG2" s="601"/>
      <c r="VPH2" s="600"/>
      <c r="VPM2" s="601"/>
      <c r="VPN2" s="600"/>
      <c r="VPO2" s="600"/>
      <c r="VPQ2" s="600"/>
      <c r="VPR2" s="601"/>
      <c r="VPS2" s="600"/>
      <c r="VPX2" s="601"/>
      <c r="VPY2" s="600"/>
      <c r="VPZ2" s="600"/>
      <c r="VQB2" s="600"/>
      <c r="VQC2" s="601"/>
      <c r="VQD2" s="600"/>
      <c r="VQI2" s="601"/>
      <c r="VQJ2" s="600"/>
      <c r="VQK2" s="600"/>
      <c r="VQM2" s="600"/>
      <c r="VQN2" s="601"/>
      <c r="VQO2" s="600"/>
      <c r="VQT2" s="601"/>
      <c r="VQU2" s="600"/>
      <c r="VQV2" s="600"/>
      <c r="VQX2" s="600"/>
      <c r="VQY2" s="601"/>
      <c r="VQZ2" s="600"/>
      <c r="VRE2" s="601"/>
      <c r="VRF2" s="600"/>
      <c r="VRG2" s="600"/>
      <c r="VRI2" s="600"/>
      <c r="VRJ2" s="601"/>
      <c r="VRK2" s="600"/>
      <c r="VRP2" s="601"/>
      <c r="VRQ2" s="600"/>
      <c r="VRR2" s="600"/>
      <c r="VRT2" s="600"/>
      <c r="VRU2" s="601"/>
      <c r="VRV2" s="600"/>
      <c r="VSA2" s="601"/>
      <c r="VSB2" s="600"/>
      <c r="VSC2" s="600"/>
      <c r="VSE2" s="600"/>
      <c r="VSF2" s="601"/>
      <c r="VSG2" s="600"/>
      <c r="VSL2" s="601"/>
      <c r="VSM2" s="600"/>
      <c r="VSN2" s="600"/>
      <c r="VSP2" s="600"/>
      <c r="VSQ2" s="601"/>
      <c r="VSR2" s="600"/>
      <c r="VSW2" s="601"/>
      <c r="VSX2" s="600"/>
      <c r="VSY2" s="600"/>
      <c r="VTA2" s="600"/>
      <c r="VTB2" s="601"/>
      <c r="VTC2" s="600"/>
      <c r="VTH2" s="601"/>
      <c r="VTI2" s="600"/>
      <c r="VTJ2" s="600"/>
      <c r="VTL2" s="600"/>
      <c r="VTM2" s="601"/>
      <c r="VTN2" s="600"/>
      <c r="VTS2" s="601"/>
      <c r="VTT2" s="600"/>
      <c r="VTU2" s="600"/>
      <c r="VTW2" s="600"/>
      <c r="VTX2" s="601"/>
      <c r="VTY2" s="600"/>
      <c r="VUD2" s="601"/>
      <c r="VUE2" s="600"/>
      <c r="VUF2" s="600"/>
      <c r="VUH2" s="600"/>
      <c r="VUI2" s="601"/>
      <c r="VUJ2" s="600"/>
      <c r="VUO2" s="601"/>
      <c r="VUP2" s="600"/>
      <c r="VUQ2" s="600"/>
      <c r="VUS2" s="600"/>
      <c r="VUT2" s="601"/>
      <c r="VUU2" s="600"/>
      <c r="VUZ2" s="601"/>
      <c r="VVA2" s="600"/>
      <c r="VVB2" s="600"/>
      <c r="VVD2" s="600"/>
      <c r="VVE2" s="601"/>
      <c r="VVF2" s="600"/>
      <c r="VVK2" s="601"/>
      <c r="VVL2" s="600"/>
      <c r="VVM2" s="600"/>
      <c r="VVO2" s="600"/>
      <c r="VVP2" s="601"/>
      <c r="VVQ2" s="600"/>
      <c r="VVV2" s="601"/>
      <c r="VVW2" s="600"/>
      <c r="VVX2" s="600"/>
      <c r="VVZ2" s="600"/>
      <c r="VWA2" s="601"/>
      <c r="VWB2" s="600"/>
      <c r="VWG2" s="601"/>
      <c r="VWH2" s="600"/>
      <c r="VWI2" s="600"/>
      <c r="VWK2" s="600"/>
      <c r="VWL2" s="601"/>
      <c r="VWM2" s="600"/>
      <c r="VWR2" s="601"/>
      <c r="VWS2" s="600"/>
      <c r="VWT2" s="600"/>
      <c r="VWV2" s="600"/>
      <c r="VWW2" s="601"/>
      <c r="VWX2" s="600"/>
      <c r="VXC2" s="601"/>
      <c r="VXD2" s="600"/>
      <c r="VXE2" s="600"/>
      <c r="VXG2" s="600"/>
      <c r="VXH2" s="601"/>
      <c r="VXI2" s="600"/>
      <c r="VXN2" s="601"/>
      <c r="VXO2" s="600"/>
      <c r="VXP2" s="600"/>
      <c r="VXR2" s="600"/>
      <c r="VXS2" s="601"/>
      <c r="VXT2" s="600"/>
      <c r="VXY2" s="601"/>
      <c r="VXZ2" s="600"/>
      <c r="VYA2" s="600"/>
      <c r="VYC2" s="600"/>
      <c r="VYD2" s="601"/>
      <c r="VYE2" s="600"/>
      <c r="VYJ2" s="601"/>
      <c r="VYK2" s="600"/>
      <c r="VYL2" s="600"/>
      <c r="VYN2" s="600"/>
      <c r="VYO2" s="601"/>
      <c r="VYP2" s="600"/>
      <c r="VYU2" s="601"/>
      <c r="VYV2" s="600"/>
      <c r="VYW2" s="600"/>
      <c r="VYY2" s="600"/>
      <c r="VYZ2" s="601"/>
      <c r="VZA2" s="600"/>
      <c r="VZF2" s="601"/>
      <c r="VZG2" s="600"/>
      <c r="VZH2" s="600"/>
      <c r="VZJ2" s="600"/>
      <c r="VZK2" s="601"/>
      <c r="VZL2" s="600"/>
      <c r="VZQ2" s="601"/>
      <c r="VZR2" s="600"/>
      <c r="VZS2" s="600"/>
      <c r="VZU2" s="600"/>
      <c r="VZV2" s="601"/>
      <c r="VZW2" s="600"/>
      <c r="WAB2" s="601"/>
      <c r="WAC2" s="600"/>
      <c r="WAD2" s="600"/>
      <c r="WAF2" s="600"/>
      <c r="WAG2" s="601"/>
      <c r="WAH2" s="600"/>
      <c r="WAM2" s="601"/>
      <c r="WAN2" s="600"/>
      <c r="WAO2" s="600"/>
      <c r="WAQ2" s="600"/>
      <c r="WAR2" s="601"/>
      <c r="WAS2" s="600"/>
      <c r="WAX2" s="601"/>
      <c r="WAY2" s="600"/>
      <c r="WAZ2" s="600"/>
      <c r="WBB2" s="600"/>
      <c r="WBC2" s="601"/>
      <c r="WBD2" s="600"/>
      <c r="WBI2" s="601"/>
      <c r="WBJ2" s="600"/>
      <c r="WBK2" s="600"/>
      <c r="WBM2" s="600"/>
      <c r="WBN2" s="601"/>
      <c r="WBO2" s="600"/>
      <c r="WBT2" s="601"/>
      <c r="WBU2" s="600"/>
      <c r="WBV2" s="600"/>
      <c r="WBX2" s="600"/>
      <c r="WBY2" s="601"/>
      <c r="WBZ2" s="600"/>
      <c r="WCE2" s="601"/>
      <c r="WCF2" s="600"/>
      <c r="WCG2" s="600"/>
      <c r="WCI2" s="600"/>
      <c r="WCJ2" s="601"/>
      <c r="WCK2" s="600"/>
      <c r="WCP2" s="601"/>
      <c r="WCQ2" s="600"/>
      <c r="WCR2" s="600"/>
      <c r="WCT2" s="600"/>
      <c r="WCU2" s="601"/>
      <c r="WCV2" s="600"/>
      <c r="WDA2" s="601"/>
      <c r="WDB2" s="600"/>
      <c r="WDC2" s="600"/>
      <c r="WDE2" s="600"/>
      <c r="WDF2" s="601"/>
      <c r="WDG2" s="600"/>
      <c r="WDL2" s="601"/>
      <c r="WDM2" s="600"/>
      <c r="WDN2" s="600"/>
      <c r="WDP2" s="600"/>
      <c r="WDQ2" s="601"/>
      <c r="WDR2" s="600"/>
      <c r="WDW2" s="601"/>
      <c r="WDX2" s="600"/>
      <c r="WDY2" s="600"/>
      <c r="WEA2" s="600"/>
      <c r="WEB2" s="601"/>
      <c r="WEC2" s="600"/>
      <c r="WEH2" s="601"/>
      <c r="WEI2" s="600"/>
      <c r="WEJ2" s="600"/>
      <c r="WEL2" s="600"/>
      <c r="WEM2" s="601"/>
      <c r="WEN2" s="600"/>
      <c r="WES2" s="601"/>
      <c r="WET2" s="600"/>
      <c r="WEU2" s="600"/>
      <c r="WEW2" s="600"/>
      <c r="WEX2" s="601"/>
      <c r="WEY2" s="600"/>
      <c r="WFD2" s="601"/>
      <c r="WFE2" s="600"/>
      <c r="WFF2" s="600"/>
      <c r="WFH2" s="600"/>
      <c r="WFI2" s="601"/>
      <c r="WFJ2" s="600"/>
      <c r="WFO2" s="601"/>
      <c r="WFP2" s="600"/>
      <c r="WFQ2" s="600"/>
      <c r="WFS2" s="600"/>
      <c r="WFT2" s="601"/>
      <c r="WFU2" s="600"/>
      <c r="WFZ2" s="601"/>
      <c r="WGA2" s="600"/>
      <c r="WGB2" s="600"/>
      <c r="WGD2" s="600"/>
      <c r="WGE2" s="601"/>
      <c r="WGF2" s="600"/>
      <c r="WGK2" s="601"/>
      <c r="WGL2" s="600"/>
      <c r="WGM2" s="600"/>
      <c r="WGO2" s="600"/>
      <c r="WGP2" s="601"/>
      <c r="WGQ2" s="600"/>
      <c r="WGV2" s="601"/>
      <c r="WGW2" s="600"/>
      <c r="WGX2" s="600"/>
      <c r="WGZ2" s="600"/>
      <c r="WHA2" s="601"/>
      <c r="WHB2" s="600"/>
      <c r="WHG2" s="601"/>
      <c r="WHH2" s="600"/>
      <c r="WHI2" s="600"/>
      <c r="WHK2" s="600"/>
      <c r="WHL2" s="601"/>
      <c r="WHM2" s="600"/>
      <c r="WHR2" s="601"/>
      <c r="WHS2" s="600"/>
      <c r="WHT2" s="600"/>
      <c r="WHV2" s="600"/>
      <c r="WHW2" s="601"/>
      <c r="WHX2" s="600"/>
      <c r="WIC2" s="601"/>
      <c r="WID2" s="600"/>
      <c r="WIE2" s="600"/>
      <c r="WIG2" s="600"/>
      <c r="WIH2" s="601"/>
      <c r="WII2" s="600"/>
      <c r="WIN2" s="601"/>
      <c r="WIO2" s="600"/>
      <c r="WIP2" s="600"/>
      <c r="WIR2" s="600"/>
      <c r="WIS2" s="601"/>
      <c r="WIT2" s="600"/>
      <c r="WIY2" s="601"/>
      <c r="WIZ2" s="600"/>
      <c r="WJA2" s="600"/>
      <c r="WJC2" s="600"/>
      <c r="WJD2" s="601"/>
      <c r="WJE2" s="600"/>
      <c r="WJJ2" s="601"/>
      <c r="WJK2" s="600"/>
      <c r="WJL2" s="600"/>
      <c r="WJN2" s="600"/>
      <c r="WJO2" s="601"/>
      <c r="WJP2" s="600"/>
      <c r="WJU2" s="601"/>
      <c r="WJV2" s="600"/>
      <c r="WJW2" s="600"/>
      <c r="WJY2" s="600"/>
      <c r="WJZ2" s="601"/>
      <c r="WKA2" s="600"/>
      <c r="WKF2" s="601"/>
      <c r="WKG2" s="600"/>
      <c r="WKH2" s="600"/>
      <c r="WKJ2" s="600"/>
      <c r="WKK2" s="601"/>
      <c r="WKL2" s="600"/>
      <c r="WKQ2" s="601"/>
      <c r="WKR2" s="600"/>
      <c r="WKS2" s="600"/>
      <c r="WKU2" s="600"/>
      <c r="WKV2" s="601"/>
      <c r="WKW2" s="600"/>
      <c r="WLB2" s="601"/>
      <c r="WLC2" s="600"/>
      <c r="WLD2" s="600"/>
      <c r="WLF2" s="600"/>
      <c r="WLG2" s="601"/>
      <c r="WLH2" s="600"/>
      <c r="WLM2" s="601"/>
      <c r="WLN2" s="600"/>
      <c r="WLO2" s="600"/>
      <c r="WLQ2" s="600"/>
      <c r="WLR2" s="601"/>
      <c r="WLS2" s="600"/>
      <c r="WLX2" s="601"/>
      <c r="WLY2" s="600"/>
      <c r="WLZ2" s="600"/>
      <c r="WMB2" s="600"/>
      <c r="WMC2" s="601"/>
      <c r="WMD2" s="600"/>
      <c r="WMI2" s="601"/>
      <c r="WMJ2" s="600"/>
      <c r="WMK2" s="600"/>
      <c r="WMM2" s="600"/>
      <c r="WMN2" s="601"/>
      <c r="WMO2" s="600"/>
      <c r="WMT2" s="601"/>
      <c r="WMU2" s="600"/>
      <c r="WMV2" s="600"/>
      <c r="WMX2" s="600"/>
      <c r="WMY2" s="601"/>
      <c r="WMZ2" s="600"/>
      <c r="WNE2" s="601"/>
      <c r="WNF2" s="600"/>
      <c r="WNG2" s="600"/>
      <c r="WNI2" s="600"/>
      <c r="WNJ2" s="601"/>
      <c r="WNK2" s="600"/>
      <c r="WNP2" s="601"/>
      <c r="WNQ2" s="600"/>
      <c r="WNR2" s="600"/>
      <c r="WNT2" s="600"/>
      <c r="WNU2" s="601"/>
      <c r="WNV2" s="600"/>
      <c r="WOA2" s="601"/>
      <c r="WOB2" s="600"/>
      <c r="WOC2" s="600"/>
      <c r="WOE2" s="600"/>
      <c r="WOF2" s="601"/>
      <c r="WOG2" s="600"/>
      <c r="WOL2" s="601"/>
      <c r="WOM2" s="600"/>
      <c r="WON2" s="600"/>
      <c r="WOP2" s="600"/>
      <c r="WOQ2" s="601"/>
      <c r="WOR2" s="600"/>
      <c r="WOW2" s="601"/>
      <c r="WOX2" s="600"/>
      <c r="WOY2" s="600"/>
      <c r="WPA2" s="600"/>
      <c r="WPB2" s="601"/>
      <c r="WPC2" s="600"/>
      <c r="WPH2" s="601"/>
      <c r="WPI2" s="600"/>
      <c r="WPJ2" s="600"/>
      <c r="WPL2" s="600"/>
      <c r="WPM2" s="601"/>
      <c r="WPN2" s="600"/>
      <c r="WPS2" s="601"/>
      <c r="WPT2" s="600"/>
      <c r="WPU2" s="600"/>
      <c r="WPW2" s="600"/>
      <c r="WPX2" s="601"/>
      <c r="WPY2" s="600"/>
      <c r="WQD2" s="601"/>
      <c r="WQE2" s="600"/>
      <c r="WQF2" s="600"/>
      <c r="WQH2" s="600"/>
      <c r="WQI2" s="601"/>
      <c r="WQJ2" s="600"/>
      <c r="WQO2" s="601"/>
      <c r="WQP2" s="600"/>
      <c r="WQQ2" s="600"/>
      <c r="WQS2" s="600"/>
      <c r="WQT2" s="601"/>
      <c r="WQU2" s="600"/>
      <c r="WQZ2" s="601"/>
      <c r="WRA2" s="600"/>
      <c r="WRB2" s="600"/>
      <c r="WRD2" s="600"/>
      <c r="WRE2" s="601"/>
      <c r="WRF2" s="600"/>
      <c r="WRK2" s="601"/>
      <c r="WRL2" s="600"/>
      <c r="WRM2" s="600"/>
      <c r="WRO2" s="600"/>
      <c r="WRP2" s="601"/>
      <c r="WRQ2" s="600"/>
      <c r="WRV2" s="601"/>
      <c r="WRW2" s="600"/>
      <c r="WRX2" s="600"/>
      <c r="WRZ2" s="600"/>
      <c r="WSA2" s="601"/>
      <c r="WSB2" s="600"/>
      <c r="WSG2" s="601"/>
      <c r="WSH2" s="600"/>
      <c r="WSI2" s="600"/>
      <c r="WSK2" s="600"/>
      <c r="WSL2" s="601"/>
      <c r="WSM2" s="600"/>
      <c r="WSR2" s="601"/>
      <c r="WSS2" s="600"/>
      <c r="WST2" s="600"/>
      <c r="WSV2" s="600"/>
      <c r="WSW2" s="601"/>
      <c r="WSX2" s="600"/>
      <c r="WTC2" s="601"/>
      <c r="WTD2" s="600"/>
      <c r="WTE2" s="600"/>
      <c r="WTG2" s="600"/>
      <c r="WTH2" s="601"/>
      <c r="WTI2" s="600"/>
      <c r="WTN2" s="601"/>
      <c r="WTO2" s="600"/>
      <c r="WTP2" s="600"/>
      <c r="WTR2" s="600"/>
      <c r="WTS2" s="601"/>
      <c r="WTT2" s="600"/>
      <c r="WTY2" s="601"/>
      <c r="WTZ2" s="600"/>
      <c r="WUA2" s="600"/>
      <c r="WUC2" s="600"/>
      <c r="WUD2" s="601"/>
      <c r="WUE2" s="600"/>
      <c r="WUJ2" s="601"/>
      <c r="WUK2" s="600"/>
      <c r="WUL2" s="600"/>
      <c r="WUN2" s="600"/>
      <c r="WUO2" s="601"/>
      <c r="WUP2" s="600"/>
      <c r="WUU2" s="601"/>
      <c r="WUV2" s="600"/>
      <c r="WUW2" s="600"/>
      <c r="WUY2" s="600"/>
      <c r="WUZ2" s="601"/>
      <c r="WVA2" s="600"/>
      <c r="WVF2" s="601"/>
      <c r="WVG2" s="600"/>
      <c r="WVH2" s="600"/>
      <c r="WVJ2" s="600"/>
      <c r="WVK2" s="601"/>
      <c r="WVL2" s="600"/>
      <c r="WVQ2" s="601"/>
      <c r="WVR2" s="600"/>
      <c r="WVS2" s="600"/>
      <c r="WVU2" s="600"/>
      <c r="WVV2" s="601"/>
      <c r="WVW2" s="600"/>
      <c r="WWB2" s="601"/>
      <c r="WWC2" s="600"/>
      <c r="WWD2" s="600"/>
      <c r="WWF2" s="600"/>
      <c r="WWG2" s="601"/>
      <c r="WWH2" s="600"/>
      <c r="WWM2" s="601"/>
      <c r="WWN2" s="600"/>
      <c r="WWO2" s="600"/>
      <c r="WWQ2" s="600"/>
      <c r="WWR2" s="601"/>
      <c r="WWS2" s="600"/>
      <c r="WWX2" s="601"/>
      <c r="WWY2" s="600"/>
      <c r="WWZ2" s="600"/>
      <c r="WXB2" s="600"/>
      <c r="WXC2" s="601"/>
      <c r="WXD2" s="600"/>
      <c r="WXI2" s="601"/>
      <c r="WXJ2" s="600"/>
      <c r="WXK2" s="600"/>
      <c r="WXM2" s="600"/>
      <c r="WXN2" s="601"/>
      <c r="WXO2" s="600"/>
      <c r="WXT2" s="601"/>
      <c r="WXU2" s="600"/>
      <c r="WXV2" s="600"/>
      <c r="WXX2" s="600"/>
      <c r="WXY2" s="601"/>
      <c r="WXZ2" s="600"/>
      <c r="WYE2" s="601"/>
      <c r="WYF2" s="600"/>
      <c r="WYG2" s="600"/>
      <c r="WYI2" s="600"/>
      <c r="WYJ2" s="601"/>
      <c r="WYK2" s="600"/>
      <c r="WYP2" s="601"/>
      <c r="WYQ2" s="600"/>
      <c r="WYR2" s="600"/>
      <c r="WYT2" s="600"/>
      <c r="WYU2" s="601"/>
      <c r="WYV2" s="600"/>
      <c r="WZA2" s="601"/>
      <c r="WZB2" s="600"/>
      <c r="WZC2" s="600"/>
      <c r="WZE2" s="600"/>
      <c r="WZF2" s="601"/>
      <c r="WZG2" s="600"/>
      <c r="WZL2" s="601"/>
      <c r="WZM2" s="600"/>
      <c r="WZN2" s="600"/>
      <c r="WZP2" s="600"/>
      <c r="WZQ2" s="601"/>
      <c r="WZR2" s="600"/>
      <c r="WZW2" s="601"/>
      <c r="WZX2" s="600"/>
      <c r="WZY2" s="600"/>
      <c r="XAA2" s="600"/>
      <c r="XAB2" s="601"/>
      <c r="XAC2" s="600"/>
      <c r="XAH2" s="601"/>
      <c r="XAI2" s="600"/>
      <c r="XAJ2" s="600"/>
      <c r="XAL2" s="600"/>
      <c r="XAM2" s="601"/>
      <c r="XAN2" s="600"/>
      <c r="XAS2" s="601"/>
      <c r="XAT2" s="600"/>
      <c r="XAU2" s="600"/>
      <c r="XAW2" s="600"/>
      <c r="XAX2" s="601"/>
      <c r="XAY2" s="600"/>
      <c r="XBD2" s="601"/>
      <c r="XBE2" s="600"/>
      <c r="XBF2" s="600"/>
      <c r="XBH2" s="600"/>
      <c r="XBI2" s="601"/>
      <c r="XBJ2" s="600"/>
      <c r="XBO2" s="601"/>
      <c r="XBP2" s="600"/>
      <c r="XBQ2" s="600"/>
      <c r="XBS2" s="600"/>
      <c r="XBT2" s="601"/>
      <c r="XBU2" s="600"/>
      <c r="XBZ2" s="601"/>
      <c r="XCA2" s="600"/>
      <c r="XCB2" s="600"/>
      <c r="XCD2" s="600"/>
      <c r="XCE2" s="601"/>
      <c r="XCF2" s="600"/>
      <c r="XCK2" s="601"/>
      <c r="XCL2" s="600"/>
      <c r="XCM2" s="600"/>
      <c r="XCO2" s="600"/>
      <c r="XCP2" s="601"/>
      <c r="XCQ2" s="600"/>
      <c r="XCV2" s="601"/>
      <c r="XCW2" s="600"/>
      <c r="XCX2" s="600"/>
      <c r="XCZ2" s="600"/>
      <c r="XDA2" s="601"/>
      <c r="XDB2" s="600"/>
      <c r="XDG2" s="601"/>
      <c r="XDH2" s="600"/>
      <c r="XDI2" s="600"/>
      <c r="XDK2" s="600"/>
      <c r="XDL2" s="601"/>
      <c r="XDM2" s="600"/>
      <c r="XDR2" s="601"/>
      <c r="XDS2" s="600"/>
      <c r="XDT2" s="600"/>
      <c r="XDV2" s="600"/>
      <c r="XDW2" s="601"/>
      <c r="XDX2" s="600"/>
      <c r="XEC2" s="601"/>
      <c r="XED2" s="600"/>
      <c r="XEE2" s="600"/>
      <c r="XEG2" s="600"/>
      <c r="XEH2" s="601"/>
      <c r="XEI2" s="600"/>
    </row>
    <row r="3" spans="1:16364" ht="19.899999999999999" customHeight="1" thickTop="1">
      <c r="D3" s="1400" t="s">
        <v>391</v>
      </c>
      <c r="E3" s="1401"/>
      <c r="F3" s="1401"/>
      <c r="G3" s="1401"/>
      <c r="H3" s="1402"/>
      <c r="T3" s="313"/>
      <c r="U3" s="594"/>
      <c r="V3" s="598"/>
      <c r="X3" s="217"/>
      <c r="Y3" s="598"/>
      <c r="Z3" s="594"/>
      <c r="AA3" s="598"/>
      <c r="AB3" s="527"/>
      <c r="AE3" s="313"/>
      <c r="AF3" s="594"/>
      <c r="AG3" s="598"/>
      <c r="AI3" s="217"/>
      <c r="AJ3" s="598"/>
      <c r="AK3" s="594"/>
      <c r="AL3" s="598"/>
      <c r="AM3" s="527"/>
      <c r="AP3" s="313"/>
      <c r="AQ3" s="594"/>
      <c r="AR3" s="598"/>
      <c r="AT3" s="217"/>
      <c r="AU3" s="598"/>
      <c r="AV3" s="594"/>
      <c r="AW3" s="598"/>
      <c r="AX3" s="527"/>
      <c r="BA3" s="313"/>
      <c r="BB3" s="594"/>
      <c r="BC3" s="598"/>
      <c r="BE3" s="217"/>
      <c r="BF3" s="598"/>
      <c r="BG3" s="594"/>
      <c r="BH3" s="598"/>
      <c r="BI3" s="527"/>
      <c r="BL3" s="313"/>
      <c r="BM3" s="594"/>
      <c r="BN3" s="598"/>
      <c r="BP3" s="217"/>
      <c r="BQ3" s="598"/>
      <c r="BR3" s="594"/>
      <c r="BS3" s="598"/>
      <c r="BT3" s="527"/>
      <c r="BW3" s="313"/>
      <c r="BX3" s="594"/>
      <c r="BY3" s="598"/>
      <c r="CA3" s="217"/>
      <c r="CB3" s="598"/>
      <c r="CC3" s="594"/>
      <c r="CD3" s="598"/>
      <c r="CE3" s="527"/>
      <c r="CH3" s="313"/>
      <c r="CI3" s="594"/>
      <c r="CJ3" s="598"/>
      <c r="CL3" s="217"/>
      <c r="CM3" s="598"/>
      <c r="CN3" s="594"/>
      <c r="CO3" s="598"/>
      <c r="CP3" s="527"/>
      <c r="CS3" s="313"/>
      <c r="CT3" s="594"/>
      <c r="CU3" s="598"/>
      <c r="CW3" s="217"/>
      <c r="CX3" s="598"/>
      <c r="CY3" s="594"/>
      <c r="CZ3" s="598"/>
      <c r="DA3" s="527"/>
      <c r="DD3" s="313"/>
      <c r="DE3" s="594"/>
      <c r="DF3" s="598"/>
      <c r="DH3" s="217"/>
      <c r="DI3" s="598"/>
      <c r="DJ3" s="594"/>
      <c r="DK3" s="598"/>
      <c r="DL3" s="527"/>
      <c r="DO3" s="313"/>
      <c r="DP3" s="594"/>
      <c r="DQ3" s="598"/>
      <c r="DS3" s="217"/>
      <c r="DT3" s="598"/>
      <c r="DU3" s="594"/>
      <c r="DV3" s="598"/>
      <c r="DW3" s="527"/>
      <c r="DZ3" s="313"/>
      <c r="EA3" s="594"/>
      <c r="EB3" s="598"/>
      <c r="ED3" s="217"/>
      <c r="EE3" s="598"/>
      <c r="EF3" s="594"/>
      <c r="EG3" s="598"/>
      <c r="EH3" s="527"/>
      <c r="EK3" s="313"/>
      <c r="EL3" s="594"/>
      <c r="EM3" s="598"/>
      <c r="EO3" s="217"/>
      <c r="EP3" s="598"/>
      <c r="EQ3" s="594"/>
      <c r="ER3" s="598"/>
      <c r="ES3" s="527"/>
      <c r="EV3" s="313"/>
      <c r="EW3" s="594"/>
      <c r="EX3" s="598"/>
      <c r="EZ3" s="217"/>
      <c r="FA3" s="598"/>
      <c r="FB3" s="594"/>
      <c r="FC3" s="598"/>
      <c r="FD3" s="527"/>
      <c r="FG3" s="313"/>
      <c r="FH3" s="594"/>
      <c r="FI3" s="598"/>
      <c r="FK3" s="217"/>
      <c r="FL3" s="598"/>
      <c r="FM3" s="594"/>
      <c r="FN3" s="598"/>
      <c r="FO3" s="527"/>
      <c r="FR3" s="313"/>
      <c r="FS3" s="594"/>
      <c r="FT3" s="598"/>
      <c r="FV3" s="217"/>
      <c r="FW3" s="598"/>
      <c r="FX3" s="594"/>
      <c r="FY3" s="598"/>
      <c r="FZ3" s="527"/>
      <c r="GC3" s="313"/>
      <c r="GD3" s="594"/>
      <c r="GE3" s="598"/>
      <c r="GG3" s="217"/>
      <c r="GH3" s="598"/>
      <c r="GI3" s="594"/>
      <c r="GJ3" s="598"/>
      <c r="GK3" s="527"/>
      <c r="GN3" s="313"/>
      <c r="GO3" s="594"/>
      <c r="GP3" s="598"/>
      <c r="GR3" s="217"/>
      <c r="GS3" s="598"/>
      <c r="GT3" s="594"/>
      <c r="GU3" s="598"/>
      <c r="GV3" s="527"/>
      <c r="GY3" s="313"/>
      <c r="GZ3" s="594"/>
      <c r="HA3" s="598"/>
      <c r="HC3" s="217"/>
      <c r="HD3" s="598"/>
      <c r="HE3" s="594"/>
      <c r="HF3" s="598"/>
      <c r="HG3" s="527"/>
      <c r="HJ3" s="313"/>
      <c r="HK3" s="594"/>
      <c r="HL3" s="598"/>
      <c r="HN3" s="217"/>
      <c r="HO3" s="598"/>
      <c r="HP3" s="594"/>
      <c r="HQ3" s="598"/>
      <c r="HR3" s="527"/>
      <c r="HU3" s="313"/>
      <c r="HV3" s="594"/>
      <c r="HW3" s="598"/>
      <c r="HY3" s="217"/>
      <c r="HZ3" s="598"/>
      <c r="IA3" s="594"/>
      <c r="IB3" s="598"/>
      <c r="IC3" s="527"/>
      <c r="IF3" s="313"/>
      <c r="IG3" s="594"/>
      <c r="IH3" s="598"/>
      <c r="IJ3" s="217"/>
      <c r="IK3" s="598"/>
      <c r="IL3" s="594"/>
      <c r="IM3" s="598"/>
      <c r="IN3" s="527"/>
      <c r="IQ3" s="313"/>
      <c r="IR3" s="594"/>
      <c r="IS3" s="598"/>
      <c r="IU3" s="217"/>
      <c r="IV3" s="598"/>
      <c r="IW3" s="594"/>
      <c r="IX3" s="598"/>
      <c r="IY3" s="527"/>
      <c r="JB3" s="313"/>
      <c r="JC3" s="594"/>
      <c r="JD3" s="598"/>
      <c r="JF3" s="217"/>
      <c r="JG3" s="598"/>
      <c r="JH3" s="594"/>
      <c r="JI3" s="598"/>
      <c r="JJ3" s="527"/>
      <c r="JM3" s="313"/>
      <c r="JN3" s="594"/>
      <c r="JO3" s="598"/>
      <c r="JQ3" s="217"/>
      <c r="JR3" s="598"/>
      <c r="JS3" s="594"/>
      <c r="JT3" s="598"/>
      <c r="JU3" s="527"/>
      <c r="JX3" s="313"/>
      <c r="JY3" s="594"/>
      <c r="JZ3" s="598"/>
      <c r="KB3" s="217"/>
      <c r="KC3" s="598"/>
      <c r="KD3" s="594"/>
      <c r="KE3" s="598"/>
      <c r="KF3" s="527"/>
      <c r="KI3" s="313"/>
      <c r="KJ3" s="594"/>
      <c r="KK3" s="598"/>
      <c r="KM3" s="217"/>
      <c r="KN3" s="598"/>
      <c r="KO3" s="594"/>
      <c r="KP3" s="598"/>
      <c r="KQ3" s="527"/>
      <c r="KT3" s="313"/>
      <c r="KU3" s="594"/>
      <c r="KV3" s="598"/>
      <c r="KX3" s="217"/>
      <c r="KY3" s="598"/>
      <c r="KZ3" s="594"/>
      <c r="LA3" s="598"/>
      <c r="LB3" s="527"/>
      <c r="LE3" s="313"/>
      <c r="LF3" s="594"/>
      <c r="LG3" s="598"/>
      <c r="LI3" s="217"/>
      <c r="LJ3" s="598"/>
      <c r="LK3" s="594"/>
      <c r="LL3" s="598"/>
      <c r="LM3" s="527"/>
      <c r="LP3" s="313"/>
      <c r="LQ3" s="594"/>
      <c r="LR3" s="598"/>
      <c r="LT3" s="217"/>
      <c r="LU3" s="598"/>
      <c r="LV3" s="594"/>
      <c r="LW3" s="598"/>
      <c r="LX3" s="527"/>
      <c r="MA3" s="313"/>
      <c r="MB3" s="594"/>
      <c r="MC3" s="598"/>
      <c r="ME3" s="217"/>
      <c r="MF3" s="598"/>
      <c r="MG3" s="594"/>
      <c r="MH3" s="598"/>
      <c r="MI3" s="527"/>
      <c r="ML3" s="313"/>
      <c r="MM3" s="594"/>
      <c r="MN3" s="598"/>
      <c r="MP3" s="217"/>
      <c r="MQ3" s="598"/>
      <c r="MR3" s="594"/>
      <c r="MS3" s="598"/>
      <c r="MT3" s="527"/>
      <c r="MW3" s="313"/>
      <c r="MX3" s="594"/>
      <c r="MY3" s="598"/>
      <c r="NA3" s="217"/>
      <c r="NB3" s="598"/>
      <c r="NC3" s="594"/>
      <c r="ND3" s="598"/>
      <c r="NE3" s="527"/>
      <c r="NH3" s="313"/>
      <c r="NI3" s="594"/>
      <c r="NJ3" s="598"/>
      <c r="NL3" s="217"/>
      <c r="NM3" s="598"/>
      <c r="NN3" s="594"/>
      <c r="NO3" s="598"/>
      <c r="NP3" s="527"/>
      <c r="NS3" s="313"/>
      <c r="NT3" s="594"/>
      <c r="NU3" s="598"/>
      <c r="NW3" s="217"/>
      <c r="NX3" s="598"/>
      <c r="NY3" s="594"/>
      <c r="NZ3" s="598"/>
      <c r="OA3" s="527"/>
      <c r="OD3" s="313"/>
      <c r="OE3" s="594"/>
      <c r="OF3" s="598"/>
      <c r="OH3" s="217"/>
      <c r="OI3" s="598"/>
      <c r="OJ3" s="594"/>
      <c r="OK3" s="598"/>
      <c r="OL3" s="527"/>
      <c r="OO3" s="313"/>
      <c r="OP3" s="594"/>
      <c r="OQ3" s="598"/>
      <c r="OS3" s="217"/>
      <c r="OT3" s="598"/>
      <c r="OU3" s="594"/>
      <c r="OV3" s="598"/>
      <c r="OW3" s="527"/>
      <c r="OZ3" s="313"/>
      <c r="PA3" s="594"/>
      <c r="PB3" s="598"/>
      <c r="PD3" s="217"/>
      <c r="PE3" s="598"/>
      <c r="PF3" s="594"/>
      <c r="PG3" s="598"/>
      <c r="PH3" s="527"/>
      <c r="PK3" s="313"/>
      <c r="PL3" s="594"/>
      <c r="PM3" s="598"/>
      <c r="PO3" s="217"/>
      <c r="PP3" s="598"/>
      <c r="PQ3" s="594"/>
      <c r="PR3" s="598"/>
      <c r="PS3" s="527"/>
      <c r="PV3" s="313"/>
      <c r="PW3" s="594"/>
      <c r="PX3" s="598"/>
      <c r="PZ3" s="217"/>
      <c r="QA3" s="598"/>
      <c r="QB3" s="594"/>
      <c r="QC3" s="598"/>
      <c r="QD3" s="527"/>
      <c r="QG3" s="313"/>
      <c r="QH3" s="594"/>
      <c r="QI3" s="598"/>
      <c r="QK3" s="217"/>
      <c r="QL3" s="598"/>
      <c r="QM3" s="594"/>
      <c r="QN3" s="598"/>
      <c r="QO3" s="527"/>
      <c r="QR3" s="313"/>
      <c r="QS3" s="594"/>
      <c r="QT3" s="598"/>
      <c r="QV3" s="217"/>
      <c r="QW3" s="598"/>
      <c r="QX3" s="594"/>
      <c r="QY3" s="598"/>
      <c r="QZ3" s="527"/>
      <c r="RC3" s="313"/>
      <c r="RD3" s="594"/>
      <c r="RE3" s="598"/>
      <c r="RG3" s="217"/>
      <c r="RH3" s="598"/>
      <c r="RI3" s="594"/>
      <c r="RJ3" s="598"/>
      <c r="RK3" s="527"/>
      <c r="RN3" s="313"/>
      <c r="RO3" s="594"/>
      <c r="RP3" s="598"/>
      <c r="RR3" s="217"/>
      <c r="RS3" s="598"/>
      <c r="RT3" s="594"/>
      <c r="RU3" s="598"/>
      <c r="RV3" s="527"/>
      <c r="RY3" s="313"/>
      <c r="RZ3" s="594"/>
      <c r="SA3" s="598"/>
      <c r="SC3" s="217"/>
      <c r="SD3" s="598"/>
      <c r="SE3" s="594"/>
      <c r="SF3" s="598"/>
      <c r="SG3" s="527"/>
      <c r="SJ3" s="313"/>
      <c r="SK3" s="594"/>
      <c r="SL3" s="598"/>
      <c r="SN3" s="217"/>
      <c r="SO3" s="598"/>
      <c r="SP3" s="594"/>
      <c r="SQ3" s="598"/>
      <c r="SR3" s="527"/>
      <c r="SU3" s="313"/>
      <c r="SV3" s="594"/>
      <c r="SW3" s="598"/>
      <c r="SY3" s="217"/>
      <c r="SZ3" s="598"/>
      <c r="TA3" s="594"/>
      <c r="TB3" s="598"/>
      <c r="TC3" s="527"/>
      <c r="TF3" s="313"/>
      <c r="TG3" s="594"/>
      <c r="TH3" s="598"/>
      <c r="TJ3" s="217"/>
      <c r="TK3" s="598"/>
      <c r="TL3" s="594"/>
      <c r="TM3" s="598"/>
      <c r="TN3" s="527"/>
      <c r="TQ3" s="313"/>
      <c r="TR3" s="594"/>
      <c r="TS3" s="598"/>
      <c r="TU3" s="217"/>
      <c r="TV3" s="598"/>
      <c r="TW3" s="594"/>
      <c r="TX3" s="598"/>
      <c r="TY3" s="527"/>
      <c r="UB3" s="313"/>
      <c r="UC3" s="594"/>
      <c r="UD3" s="598"/>
      <c r="UF3" s="217"/>
      <c r="UG3" s="598"/>
      <c r="UH3" s="594"/>
      <c r="UI3" s="598"/>
      <c r="UJ3" s="527"/>
      <c r="UM3" s="313"/>
      <c r="UN3" s="594"/>
      <c r="UO3" s="598"/>
      <c r="UQ3" s="217"/>
      <c r="UR3" s="598"/>
      <c r="US3" s="594"/>
      <c r="UT3" s="598"/>
      <c r="UU3" s="527"/>
      <c r="UX3" s="313"/>
      <c r="UY3" s="594"/>
      <c r="UZ3" s="598"/>
      <c r="VB3" s="217"/>
      <c r="VC3" s="598"/>
      <c r="VD3" s="594"/>
      <c r="VE3" s="598"/>
      <c r="VF3" s="527"/>
      <c r="VI3" s="313"/>
      <c r="VJ3" s="594"/>
      <c r="VK3" s="598"/>
      <c r="VM3" s="217"/>
      <c r="VN3" s="598"/>
      <c r="VO3" s="594"/>
      <c r="VP3" s="598"/>
      <c r="VQ3" s="527"/>
      <c r="VT3" s="313"/>
      <c r="VU3" s="594"/>
      <c r="VV3" s="598"/>
      <c r="VX3" s="217"/>
      <c r="VY3" s="598"/>
      <c r="VZ3" s="594"/>
      <c r="WA3" s="598"/>
      <c r="WB3" s="527"/>
      <c r="WE3" s="313"/>
      <c r="WF3" s="594"/>
      <c r="WG3" s="598"/>
      <c r="WI3" s="217"/>
      <c r="WJ3" s="598"/>
      <c r="WK3" s="594"/>
      <c r="WL3" s="598"/>
      <c r="WM3" s="527"/>
      <c r="WP3" s="313"/>
      <c r="WQ3" s="594"/>
      <c r="WR3" s="598"/>
      <c r="WT3" s="217"/>
      <c r="WU3" s="598"/>
      <c r="WV3" s="594"/>
      <c r="WW3" s="598"/>
      <c r="WX3" s="527"/>
      <c r="XA3" s="313"/>
      <c r="XB3" s="594"/>
      <c r="XC3" s="598"/>
      <c r="XE3" s="217"/>
      <c r="XF3" s="598"/>
      <c r="XG3" s="594"/>
      <c r="XH3" s="598"/>
      <c r="XI3" s="527"/>
      <c r="XL3" s="313"/>
      <c r="XM3" s="594"/>
      <c r="XN3" s="598"/>
      <c r="XP3" s="217"/>
      <c r="XQ3" s="598"/>
      <c r="XR3" s="594"/>
      <c r="XS3" s="598"/>
      <c r="XT3" s="527"/>
      <c r="XW3" s="313"/>
      <c r="XX3" s="594"/>
      <c r="XY3" s="598"/>
      <c r="YA3" s="217"/>
      <c r="YB3" s="598"/>
      <c r="YC3" s="594"/>
      <c r="YD3" s="598"/>
      <c r="YE3" s="527"/>
      <c r="YH3" s="313"/>
      <c r="YI3" s="594"/>
      <c r="YJ3" s="598"/>
      <c r="YL3" s="217"/>
      <c r="YM3" s="598"/>
      <c r="YN3" s="594"/>
      <c r="YO3" s="598"/>
      <c r="YP3" s="527"/>
      <c r="YS3" s="313"/>
      <c r="YT3" s="594"/>
      <c r="YU3" s="598"/>
      <c r="YW3" s="217"/>
      <c r="YX3" s="598"/>
      <c r="YY3" s="594"/>
      <c r="YZ3" s="598"/>
      <c r="ZA3" s="527"/>
      <c r="ZD3" s="313"/>
      <c r="ZE3" s="594"/>
      <c r="ZF3" s="598"/>
      <c r="ZH3" s="217"/>
      <c r="ZI3" s="598"/>
      <c r="ZJ3" s="594"/>
      <c r="ZK3" s="598"/>
      <c r="ZL3" s="527"/>
      <c r="ZO3" s="313"/>
      <c r="ZP3" s="594"/>
      <c r="ZQ3" s="598"/>
      <c r="ZS3" s="217"/>
      <c r="ZT3" s="598"/>
      <c r="ZU3" s="594"/>
      <c r="ZV3" s="598"/>
      <c r="ZW3" s="527"/>
      <c r="ZZ3" s="313"/>
      <c r="AAA3" s="594"/>
      <c r="AAB3" s="598"/>
      <c r="AAD3" s="217"/>
      <c r="AAE3" s="598"/>
      <c r="AAF3" s="594"/>
      <c r="AAG3" s="598"/>
      <c r="AAH3" s="527"/>
      <c r="AAK3" s="313"/>
      <c r="AAL3" s="594"/>
      <c r="AAM3" s="598"/>
      <c r="AAO3" s="217"/>
      <c r="AAP3" s="598"/>
      <c r="AAQ3" s="594"/>
      <c r="AAR3" s="598"/>
      <c r="AAS3" s="527"/>
      <c r="AAV3" s="313"/>
      <c r="AAW3" s="594"/>
      <c r="AAX3" s="598"/>
      <c r="AAZ3" s="217"/>
      <c r="ABA3" s="598"/>
      <c r="ABB3" s="594"/>
      <c r="ABC3" s="598"/>
      <c r="ABD3" s="527"/>
      <c r="ABG3" s="313"/>
      <c r="ABH3" s="594"/>
      <c r="ABI3" s="598"/>
      <c r="ABK3" s="217"/>
      <c r="ABL3" s="598"/>
      <c r="ABM3" s="594"/>
      <c r="ABN3" s="598"/>
      <c r="ABO3" s="527"/>
      <c r="ABR3" s="313"/>
      <c r="ABS3" s="594"/>
      <c r="ABT3" s="598"/>
      <c r="ABV3" s="217"/>
      <c r="ABW3" s="598"/>
      <c r="ABX3" s="594"/>
      <c r="ABY3" s="598"/>
      <c r="ABZ3" s="527"/>
      <c r="ACC3" s="313"/>
      <c r="ACD3" s="594"/>
      <c r="ACE3" s="598"/>
      <c r="ACG3" s="217"/>
      <c r="ACH3" s="598"/>
      <c r="ACI3" s="594"/>
      <c r="ACJ3" s="598"/>
      <c r="ACK3" s="527"/>
      <c r="ACN3" s="313"/>
      <c r="ACO3" s="594"/>
      <c r="ACP3" s="598"/>
      <c r="ACR3" s="217"/>
      <c r="ACS3" s="598"/>
      <c r="ACT3" s="594"/>
      <c r="ACU3" s="598"/>
      <c r="ACV3" s="527"/>
      <c r="ACY3" s="313"/>
      <c r="ACZ3" s="594"/>
      <c r="ADA3" s="598"/>
      <c r="ADC3" s="217"/>
      <c r="ADD3" s="598"/>
      <c r="ADE3" s="594"/>
      <c r="ADF3" s="598"/>
      <c r="ADG3" s="527"/>
      <c r="ADJ3" s="313"/>
      <c r="ADK3" s="594"/>
      <c r="ADL3" s="598"/>
      <c r="ADN3" s="217"/>
      <c r="ADO3" s="598"/>
      <c r="ADP3" s="594"/>
      <c r="ADQ3" s="598"/>
      <c r="ADR3" s="527"/>
      <c r="ADU3" s="313"/>
      <c r="ADV3" s="594"/>
      <c r="ADW3" s="598"/>
      <c r="ADY3" s="217"/>
      <c r="ADZ3" s="598"/>
      <c r="AEA3" s="594"/>
      <c r="AEB3" s="598"/>
      <c r="AEC3" s="527"/>
      <c r="AEF3" s="313"/>
      <c r="AEG3" s="594"/>
      <c r="AEH3" s="598"/>
      <c r="AEJ3" s="217"/>
      <c r="AEK3" s="598"/>
      <c r="AEL3" s="594"/>
      <c r="AEM3" s="598"/>
      <c r="AEN3" s="527"/>
      <c r="AEQ3" s="313"/>
      <c r="AER3" s="594"/>
      <c r="AES3" s="598"/>
      <c r="AEU3" s="217"/>
      <c r="AEV3" s="598"/>
      <c r="AEW3" s="594"/>
      <c r="AEX3" s="598"/>
      <c r="AEY3" s="527"/>
      <c r="AFB3" s="313"/>
      <c r="AFC3" s="594"/>
      <c r="AFD3" s="598"/>
      <c r="AFF3" s="217"/>
      <c r="AFG3" s="598"/>
      <c r="AFH3" s="594"/>
      <c r="AFI3" s="598"/>
      <c r="AFJ3" s="527"/>
      <c r="AFM3" s="313"/>
      <c r="AFN3" s="594"/>
      <c r="AFO3" s="598"/>
      <c r="AFQ3" s="217"/>
      <c r="AFR3" s="598"/>
      <c r="AFS3" s="594"/>
      <c r="AFT3" s="598"/>
      <c r="AFU3" s="527"/>
      <c r="AFX3" s="313"/>
      <c r="AFY3" s="594"/>
      <c r="AFZ3" s="598"/>
      <c r="AGB3" s="217"/>
      <c r="AGC3" s="598"/>
      <c r="AGD3" s="594"/>
      <c r="AGE3" s="598"/>
      <c r="AGF3" s="527"/>
      <c r="AGI3" s="313"/>
      <c r="AGJ3" s="594"/>
      <c r="AGK3" s="598"/>
      <c r="AGM3" s="217"/>
      <c r="AGN3" s="598"/>
      <c r="AGO3" s="594"/>
      <c r="AGP3" s="598"/>
      <c r="AGQ3" s="527"/>
      <c r="AGT3" s="313"/>
      <c r="AGU3" s="594"/>
      <c r="AGV3" s="598"/>
      <c r="AGX3" s="217"/>
      <c r="AGY3" s="598"/>
      <c r="AGZ3" s="594"/>
      <c r="AHA3" s="598"/>
      <c r="AHB3" s="527"/>
      <c r="AHE3" s="313"/>
      <c r="AHF3" s="594"/>
      <c r="AHG3" s="598"/>
      <c r="AHI3" s="217"/>
      <c r="AHJ3" s="598"/>
      <c r="AHK3" s="594"/>
      <c r="AHL3" s="598"/>
      <c r="AHM3" s="527"/>
      <c r="AHP3" s="313"/>
      <c r="AHQ3" s="594"/>
      <c r="AHR3" s="598"/>
      <c r="AHT3" s="217"/>
      <c r="AHU3" s="598"/>
      <c r="AHV3" s="594"/>
      <c r="AHW3" s="598"/>
      <c r="AHX3" s="527"/>
      <c r="AIA3" s="313"/>
      <c r="AIB3" s="594"/>
      <c r="AIC3" s="598"/>
      <c r="AIE3" s="217"/>
      <c r="AIF3" s="598"/>
      <c r="AIG3" s="594"/>
      <c r="AIH3" s="598"/>
      <c r="AII3" s="527"/>
      <c r="AIL3" s="313"/>
      <c r="AIM3" s="594"/>
      <c r="AIN3" s="598"/>
      <c r="AIP3" s="217"/>
      <c r="AIQ3" s="598"/>
      <c r="AIR3" s="594"/>
      <c r="AIS3" s="598"/>
      <c r="AIT3" s="527"/>
      <c r="AIW3" s="313"/>
      <c r="AIX3" s="594"/>
      <c r="AIY3" s="598"/>
      <c r="AJA3" s="217"/>
      <c r="AJB3" s="598"/>
      <c r="AJC3" s="594"/>
      <c r="AJD3" s="598"/>
      <c r="AJE3" s="527"/>
      <c r="AJH3" s="313"/>
      <c r="AJI3" s="594"/>
      <c r="AJJ3" s="598"/>
      <c r="AJL3" s="217"/>
      <c r="AJM3" s="598"/>
      <c r="AJN3" s="594"/>
      <c r="AJO3" s="598"/>
      <c r="AJP3" s="527"/>
      <c r="AJS3" s="313"/>
      <c r="AJT3" s="594"/>
      <c r="AJU3" s="598"/>
      <c r="AJW3" s="217"/>
      <c r="AJX3" s="598"/>
      <c r="AJY3" s="594"/>
      <c r="AJZ3" s="598"/>
      <c r="AKA3" s="527"/>
      <c r="AKD3" s="313"/>
      <c r="AKE3" s="594"/>
      <c r="AKF3" s="598"/>
      <c r="AKH3" s="217"/>
      <c r="AKI3" s="598"/>
      <c r="AKJ3" s="594"/>
      <c r="AKK3" s="598"/>
      <c r="AKL3" s="527"/>
      <c r="AKO3" s="313"/>
      <c r="AKP3" s="594"/>
      <c r="AKQ3" s="598"/>
      <c r="AKS3" s="217"/>
      <c r="AKT3" s="598"/>
      <c r="AKU3" s="594"/>
      <c r="AKV3" s="598"/>
      <c r="AKW3" s="527"/>
      <c r="AKZ3" s="313"/>
      <c r="ALA3" s="594"/>
      <c r="ALB3" s="598"/>
      <c r="ALD3" s="217"/>
      <c r="ALE3" s="598"/>
      <c r="ALF3" s="594"/>
      <c r="ALG3" s="598"/>
      <c r="ALH3" s="527"/>
      <c r="ALK3" s="313"/>
      <c r="ALL3" s="594"/>
      <c r="ALM3" s="598"/>
      <c r="ALO3" s="217"/>
      <c r="ALP3" s="598"/>
      <c r="ALQ3" s="594"/>
      <c r="ALR3" s="598"/>
      <c r="ALS3" s="527"/>
      <c r="ALV3" s="313"/>
      <c r="ALW3" s="594"/>
      <c r="ALX3" s="598"/>
      <c r="ALZ3" s="217"/>
      <c r="AMA3" s="598"/>
      <c r="AMB3" s="594"/>
      <c r="AMC3" s="598"/>
      <c r="AMD3" s="527"/>
      <c r="AMG3" s="313"/>
      <c r="AMH3" s="594"/>
      <c r="AMI3" s="598"/>
      <c r="AMK3" s="217"/>
      <c r="AML3" s="598"/>
      <c r="AMM3" s="594"/>
      <c r="AMN3" s="598"/>
      <c r="AMO3" s="527"/>
      <c r="AMR3" s="313"/>
      <c r="AMS3" s="594"/>
      <c r="AMT3" s="598"/>
      <c r="AMV3" s="217"/>
      <c r="AMW3" s="598"/>
      <c r="AMX3" s="594"/>
      <c r="AMY3" s="598"/>
      <c r="AMZ3" s="527"/>
      <c r="ANC3" s="313"/>
      <c r="AND3" s="594"/>
      <c r="ANE3" s="598"/>
      <c r="ANG3" s="217"/>
      <c r="ANH3" s="598"/>
      <c r="ANI3" s="594"/>
      <c r="ANJ3" s="598"/>
      <c r="ANK3" s="527"/>
      <c r="ANN3" s="313"/>
      <c r="ANO3" s="594"/>
      <c r="ANP3" s="598"/>
      <c r="ANR3" s="217"/>
      <c r="ANS3" s="598"/>
      <c r="ANT3" s="594"/>
      <c r="ANU3" s="598"/>
      <c r="ANV3" s="527"/>
      <c r="ANY3" s="313"/>
      <c r="ANZ3" s="594"/>
      <c r="AOA3" s="598"/>
      <c r="AOC3" s="217"/>
      <c r="AOD3" s="598"/>
      <c r="AOE3" s="594"/>
      <c r="AOF3" s="598"/>
      <c r="AOG3" s="527"/>
      <c r="AOJ3" s="313"/>
      <c r="AOK3" s="594"/>
      <c r="AOL3" s="598"/>
      <c r="AON3" s="217"/>
      <c r="AOO3" s="598"/>
      <c r="AOP3" s="594"/>
      <c r="AOQ3" s="598"/>
      <c r="AOR3" s="527"/>
      <c r="AOU3" s="313"/>
      <c r="AOV3" s="594"/>
      <c r="AOW3" s="598"/>
      <c r="AOY3" s="217"/>
      <c r="AOZ3" s="598"/>
      <c r="APA3" s="594"/>
      <c r="APB3" s="598"/>
      <c r="APC3" s="527"/>
      <c r="APF3" s="313"/>
      <c r="APG3" s="594"/>
      <c r="APH3" s="598"/>
      <c r="APJ3" s="217"/>
      <c r="APK3" s="598"/>
      <c r="APL3" s="594"/>
      <c r="APM3" s="598"/>
      <c r="APN3" s="527"/>
      <c r="APQ3" s="313"/>
      <c r="APR3" s="594"/>
      <c r="APS3" s="598"/>
      <c r="APU3" s="217"/>
      <c r="APV3" s="598"/>
      <c r="APW3" s="594"/>
      <c r="APX3" s="598"/>
      <c r="APY3" s="527"/>
      <c r="AQB3" s="313"/>
      <c r="AQC3" s="594"/>
      <c r="AQD3" s="598"/>
      <c r="AQF3" s="217"/>
      <c r="AQG3" s="598"/>
      <c r="AQH3" s="594"/>
      <c r="AQI3" s="598"/>
      <c r="AQJ3" s="527"/>
      <c r="AQM3" s="313"/>
      <c r="AQN3" s="594"/>
      <c r="AQO3" s="598"/>
      <c r="AQQ3" s="217"/>
      <c r="AQR3" s="598"/>
      <c r="AQS3" s="594"/>
      <c r="AQT3" s="598"/>
      <c r="AQU3" s="527"/>
      <c r="AQX3" s="313"/>
      <c r="AQY3" s="594"/>
      <c r="AQZ3" s="598"/>
      <c r="ARB3" s="217"/>
      <c r="ARC3" s="598"/>
      <c r="ARD3" s="594"/>
      <c r="ARE3" s="598"/>
      <c r="ARF3" s="527"/>
      <c r="ARI3" s="313"/>
      <c r="ARJ3" s="594"/>
      <c r="ARK3" s="598"/>
      <c r="ARM3" s="217"/>
      <c r="ARN3" s="598"/>
      <c r="ARO3" s="594"/>
      <c r="ARP3" s="598"/>
      <c r="ARQ3" s="527"/>
      <c r="ART3" s="313"/>
      <c r="ARU3" s="594"/>
      <c r="ARV3" s="598"/>
      <c r="ARX3" s="217"/>
      <c r="ARY3" s="598"/>
      <c r="ARZ3" s="594"/>
      <c r="ASA3" s="598"/>
      <c r="ASB3" s="527"/>
      <c r="ASE3" s="313"/>
      <c r="ASF3" s="594"/>
      <c r="ASG3" s="598"/>
      <c r="ASI3" s="217"/>
      <c r="ASJ3" s="598"/>
      <c r="ASK3" s="594"/>
      <c r="ASL3" s="598"/>
      <c r="ASM3" s="527"/>
      <c r="ASP3" s="313"/>
      <c r="ASQ3" s="594"/>
      <c r="ASR3" s="598"/>
      <c r="AST3" s="217"/>
      <c r="ASU3" s="598"/>
      <c r="ASV3" s="594"/>
      <c r="ASW3" s="598"/>
      <c r="ASX3" s="527"/>
      <c r="ATA3" s="313"/>
      <c r="ATB3" s="594"/>
      <c r="ATC3" s="598"/>
      <c r="ATE3" s="217"/>
      <c r="ATF3" s="598"/>
      <c r="ATG3" s="594"/>
      <c r="ATH3" s="598"/>
      <c r="ATI3" s="527"/>
      <c r="ATL3" s="313"/>
      <c r="ATM3" s="594"/>
      <c r="ATN3" s="598"/>
      <c r="ATP3" s="217"/>
      <c r="ATQ3" s="598"/>
      <c r="ATR3" s="594"/>
      <c r="ATS3" s="598"/>
      <c r="ATT3" s="527"/>
      <c r="ATW3" s="313"/>
      <c r="ATX3" s="594"/>
      <c r="ATY3" s="598"/>
      <c r="AUA3" s="217"/>
      <c r="AUB3" s="598"/>
      <c r="AUC3" s="594"/>
      <c r="AUD3" s="598"/>
      <c r="AUE3" s="527"/>
      <c r="AUH3" s="313"/>
      <c r="AUI3" s="594"/>
      <c r="AUJ3" s="598"/>
      <c r="AUL3" s="217"/>
      <c r="AUM3" s="598"/>
      <c r="AUN3" s="594"/>
      <c r="AUO3" s="598"/>
      <c r="AUP3" s="527"/>
      <c r="AUS3" s="313"/>
      <c r="AUT3" s="594"/>
      <c r="AUU3" s="598"/>
      <c r="AUW3" s="217"/>
      <c r="AUX3" s="598"/>
      <c r="AUY3" s="594"/>
      <c r="AUZ3" s="598"/>
      <c r="AVA3" s="527"/>
      <c r="AVD3" s="313"/>
      <c r="AVE3" s="594"/>
      <c r="AVF3" s="598"/>
      <c r="AVH3" s="217"/>
      <c r="AVI3" s="598"/>
      <c r="AVJ3" s="594"/>
      <c r="AVK3" s="598"/>
      <c r="AVL3" s="527"/>
      <c r="AVO3" s="313"/>
      <c r="AVP3" s="594"/>
      <c r="AVQ3" s="598"/>
      <c r="AVS3" s="217"/>
      <c r="AVT3" s="598"/>
      <c r="AVU3" s="594"/>
      <c r="AVV3" s="598"/>
      <c r="AVW3" s="527"/>
      <c r="AVZ3" s="313"/>
      <c r="AWA3" s="594"/>
      <c r="AWB3" s="598"/>
      <c r="AWD3" s="217"/>
      <c r="AWE3" s="598"/>
      <c r="AWF3" s="594"/>
      <c r="AWG3" s="598"/>
      <c r="AWH3" s="527"/>
      <c r="AWK3" s="313"/>
      <c r="AWL3" s="594"/>
      <c r="AWM3" s="598"/>
      <c r="AWO3" s="217"/>
      <c r="AWP3" s="598"/>
      <c r="AWQ3" s="594"/>
      <c r="AWR3" s="598"/>
      <c r="AWS3" s="527"/>
      <c r="AWV3" s="313"/>
      <c r="AWW3" s="594"/>
      <c r="AWX3" s="598"/>
      <c r="AWZ3" s="217"/>
      <c r="AXA3" s="598"/>
      <c r="AXB3" s="594"/>
      <c r="AXC3" s="598"/>
      <c r="AXD3" s="527"/>
      <c r="AXG3" s="313"/>
      <c r="AXH3" s="594"/>
      <c r="AXI3" s="598"/>
      <c r="AXK3" s="217"/>
      <c r="AXL3" s="598"/>
      <c r="AXM3" s="594"/>
      <c r="AXN3" s="598"/>
      <c r="AXO3" s="527"/>
      <c r="AXR3" s="313"/>
      <c r="AXS3" s="594"/>
      <c r="AXT3" s="598"/>
      <c r="AXV3" s="217"/>
      <c r="AXW3" s="598"/>
      <c r="AXX3" s="594"/>
      <c r="AXY3" s="598"/>
      <c r="AXZ3" s="527"/>
      <c r="AYC3" s="313"/>
      <c r="AYD3" s="594"/>
      <c r="AYE3" s="598"/>
      <c r="AYG3" s="217"/>
      <c r="AYH3" s="598"/>
      <c r="AYI3" s="594"/>
      <c r="AYJ3" s="598"/>
      <c r="AYK3" s="527"/>
      <c r="AYN3" s="313"/>
      <c r="AYO3" s="594"/>
      <c r="AYP3" s="598"/>
      <c r="AYR3" s="217"/>
      <c r="AYS3" s="598"/>
      <c r="AYT3" s="594"/>
      <c r="AYU3" s="598"/>
      <c r="AYV3" s="527"/>
      <c r="AYY3" s="313"/>
      <c r="AYZ3" s="594"/>
      <c r="AZA3" s="598"/>
      <c r="AZC3" s="217"/>
      <c r="AZD3" s="598"/>
      <c r="AZE3" s="594"/>
      <c r="AZF3" s="598"/>
      <c r="AZG3" s="527"/>
      <c r="AZJ3" s="313"/>
      <c r="AZK3" s="594"/>
      <c r="AZL3" s="598"/>
      <c r="AZN3" s="217"/>
      <c r="AZO3" s="598"/>
      <c r="AZP3" s="594"/>
      <c r="AZQ3" s="598"/>
      <c r="AZR3" s="527"/>
      <c r="AZU3" s="313"/>
      <c r="AZV3" s="594"/>
      <c r="AZW3" s="598"/>
      <c r="AZY3" s="217"/>
      <c r="AZZ3" s="598"/>
      <c r="BAA3" s="594"/>
      <c r="BAB3" s="598"/>
      <c r="BAC3" s="527"/>
      <c r="BAF3" s="313"/>
      <c r="BAG3" s="594"/>
      <c r="BAH3" s="598"/>
      <c r="BAJ3" s="217"/>
      <c r="BAK3" s="598"/>
      <c r="BAL3" s="594"/>
      <c r="BAM3" s="598"/>
      <c r="BAN3" s="527"/>
      <c r="BAQ3" s="313"/>
      <c r="BAR3" s="594"/>
      <c r="BAS3" s="598"/>
      <c r="BAU3" s="217"/>
      <c r="BAV3" s="598"/>
      <c r="BAW3" s="594"/>
      <c r="BAX3" s="598"/>
      <c r="BAY3" s="527"/>
      <c r="BBB3" s="313"/>
      <c r="BBC3" s="594"/>
      <c r="BBD3" s="598"/>
      <c r="BBF3" s="217"/>
      <c r="BBG3" s="598"/>
      <c r="BBH3" s="594"/>
      <c r="BBI3" s="598"/>
      <c r="BBJ3" s="527"/>
      <c r="BBM3" s="313"/>
      <c r="BBN3" s="594"/>
      <c r="BBO3" s="598"/>
      <c r="BBQ3" s="217"/>
      <c r="BBR3" s="598"/>
      <c r="BBS3" s="594"/>
      <c r="BBT3" s="598"/>
      <c r="BBU3" s="527"/>
      <c r="BBX3" s="313"/>
      <c r="BBY3" s="594"/>
      <c r="BBZ3" s="598"/>
      <c r="BCB3" s="217"/>
      <c r="BCC3" s="598"/>
      <c r="BCD3" s="594"/>
      <c r="BCE3" s="598"/>
      <c r="BCF3" s="527"/>
      <c r="BCI3" s="313"/>
      <c r="BCJ3" s="594"/>
      <c r="BCK3" s="598"/>
      <c r="BCM3" s="217"/>
      <c r="BCN3" s="598"/>
      <c r="BCO3" s="594"/>
      <c r="BCP3" s="598"/>
      <c r="BCQ3" s="527"/>
      <c r="BCT3" s="313"/>
      <c r="BCU3" s="594"/>
      <c r="BCV3" s="598"/>
      <c r="BCX3" s="217"/>
      <c r="BCY3" s="598"/>
      <c r="BCZ3" s="594"/>
      <c r="BDA3" s="598"/>
      <c r="BDB3" s="527"/>
      <c r="BDE3" s="313"/>
      <c r="BDF3" s="594"/>
      <c r="BDG3" s="598"/>
      <c r="BDI3" s="217"/>
      <c r="BDJ3" s="598"/>
      <c r="BDK3" s="594"/>
      <c r="BDL3" s="598"/>
      <c r="BDM3" s="527"/>
      <c r="BDP3" s="313"/>
      <c r="BDQ3" s="594"/>
      <c r="BDR3" s="598"/>
      <c r="BDT3" s="217"/>
      <c r="BDU3" s="598"/>
      <c r="BDV3" s="594"/>
      <c r="BDW3" s="598"/>
      <c r="BDX3" s="527"/>
      <c r="BEA3" s="313"/>
      <c r="BEB3" s="594"/>
      <c r="BEC3" s="598"/>
      <c r="BEE3" s="217"/>
      <c r="BEF3" s="598"/>
      <c r="BEG3" s="594"/>
      <c r="BEH3" s="598"/>
      <c r="BEI3" s="527"/>
      <c r="BEL3" s="313"/>
      <c r="BEM3" s="594"/>
      <c r="BEN3" s="598"/>
      <c r="BEP3" s="217"/>
      <c r="BEQ3" s="598"/>
      <c r="BER3" s="594"/>
      <c r="BES3" s="598"/>
      <c r="BET3" s="527"/>
      <c r="BEW3" s="313"/>
      <c r="BEX3" s="594"/>
      <c r="BEY3" s="598"/>
      <c r="BFA3" s="217"/>
      <c r="BFB3" s="598"/>
      <c r="BFC3" s="594"/>
      <c r="BFD3" s="598"/>
      <c r="BFE3" s="527"/>
      <c r="BFH3" s="313"/>
      <c r="BFI3" s="594"/>
      <c r="BFJ3" s="598"/>
      <c r="BFL3" s="217"/>
      <c r="BFM3" s="598"/>
      <c r="BFN3" s="594"/>
      <c r="BFO3" s="598"/>
      <c r="BFP3" s="527"/>
      <c r="BFS3" s="313"/>
      <c r="BFT3" s="594"/>
      <c r="BFU3" s="598"/>
      <c r="BFW3" s="217"/>
      <c r="BFX3" s="598"/>
      <c r="BFY3" s="594"/>
      <c r="BFZ3" s="598"/>
      <c r="BGA3" s="527"/>
      <c r="BGD3" s="313"/>
      <c r="BGE3" s="594"/>
      <c r="BGF3" s="598"/>
      <c r="BGH3" s="217"/>
      <c r="BGI3" s="598"/>
      <c r="BGJ3" s="594"/>
      <c r="BGK3" s="598"/>
      <c r="BGL3" s="527"/>
      <c r="BGO3" s="313"/>
      <c r="BGP3" s="594"/>
      <c r="BGQ3" s="598"/>
      <c r="BGS3" s="217"/>
      <c r="BGT3" s="598"/>
      <c r="BGU3" s="594"/>
      <c r="BGV3" s="598"/>
      <c r="BGW3" s="527"/>
      <c r="BGZ3" s="313"/>
      <c r="BHA3" s="594"/>
      <c r="BHB3" s="598"/>
      <c r="BHD3" s="217"/>
      <c r="BHE3" s="598"/>
      <c r="BHF3" s="594"/>
      <c r="BHG3" s="598"/>
      <c r="BHH3" s="527"/>
      <c r="BHK3" s="313"/>
      <c r="BHL3" s="594"/>
      <c r="BHM3" s="598"/>
      <c r="BHO3" s="217"/>
      <c r="BHP3" s="598"/>
      <c r="BHQ3" s="594"/>
      <c r="BHR3" s="598"/>
      <c r="BHS3" s="527"/>
      <c r="BHV3" s="313"/>
      <c r="BHW3" s="594"/>
      <c r="BHX3" s="598"/>
      <c r="BHZ3" s="217"/>
      <c r="BIA3" s="598"/>
      <c r="BIB3" s="594"/>
      <c r="BIC3" s="598"/>
      <c r="BID3" s="527"/>
      <c r="BIG3" s="313"/>
      <c r="BIH3" s="594"/>
      <c r="BII3" s="598"/>
      <c r="BIK3" s="217"/>
      <c r="BIL3" s="598"/>
      <c r="BIM3" s="594"/>
      <c r="BIN3" s="598"/>
      <c r="BIO3" s="527"/>
      <c r="BIR3" s="313"/>
      <c r="BIS3" s="594"/>
      <c r="BIT3" s="598"/>
      <c r="BIV3" s="217"/>
      <c r="BIW3" s="598"/>
      <c r="BIX3" s="594"/>
      <c r="BIY3" s="598"/>
      <c r="BIZ3" s="527"/>
      <c r="BJC3" s="313"/>
      <c r="BJD3" s="594"/>
      <c r="BJE3" s="598"/>
      <c r="BJG3" s="217"/>
      <c r="BJH3" s="598"/>
      <c r="BJI3" s="594"/>
      <c r="BJJ3" s="598"/>
      <c r="BJK3" s="527"/>
      <c r="BJN3" s="313"/>
      <c r="BJO3" s="594"/>
      <c r="BJP3" s="598"/>
      <c r="BJR3" s="217"/>
      <c r="BJS3" s="598"/>
      <c r="BJT3" s="594"/>
      <c r="BJU3" s="598"/>
      <c r="BJV3" s="527"/>
      <c r="BJY3" s="313"/>
      <c r="BJZ3" s="594"/>
      <c r="BKA3" s="598"/>
      <c r="BKC3" s="217"/>
      <c r="BKD3" s="598"/>
      <c r="BKE3" s="594"/>
      <c r="BKF3" s="598"/>
      <c r="BKG3" s="527"/>
      <c r="BKJ3" s="313"/>
      <c r="BKK3" s="594"/>
      <c r="BKL3" s="598"/>
      <c r="BKN3" s="217"/>
      <c r="BKO3" s="598"/>
      <c r="BKP3" s="594"/>
      <c r="BKQ3" s="598"/>
      <c r="BKR3" s="527"/>
      <c r="BKU3" s="313"/>
      <c r="BKV3" s="594"/>
      <c r="BKW3" s="598"/>
      <c r="BKY3" s="217"/>
      <c r="BKZ3" s="598"/>
      <c r="BLA3" s="594"/>
      <c r="BLB3" s="598"/>
      <c r="BLC3" s="527"/>
      <c r="BLF3" s="313"/>
      <c r="BLG3" s="594"/>
      <c r="BLH3" s="598"/>
      <c r="BLJ3" s="217"/>
      <c r="BLK3" s="598"/>
      <c r="BLL3" s="594"/>
      <c r="BLM3" s="598"/>
      <c r="BLN3" s="527"/>
      <c r="BLQ3" s="313"/>
      <c r="BLR3" s="594"/>
      <c r="BLS3" s="598"/>
      <c r="BLU3" s="217"/>
      <c r="BLV3" s="598"/>
      <c r="BLW3" s="594"/>
      <c r="BLX3" s="598"/>
      <c r="BLY3" s="527"/>
      <c r="BMB3" s="313"/>
      <c r="BMC3" s="594"/>
      <c r="BMD3" s="598"/>
      <c r="BMF3" s="217"/>
      <c r="BMG3" s="598"/>
      <c r="BMH3" s="594"/>
      <c r="BMI3" s="598"/>
      <c r="BMJ3" s="527"/>
      <c r="BMM3" s="313"/>
      <c r="BMN3" s="594"/>
      <c r="BMO3" s="598"/>
      <c r="BMQ3" s="217"/>
      <c r="BMR3" s="598"/>
      <c r="BMS3" s="594"/>
      <c r="BMT3" s="598"/>
      <c r="BMU3" s="527"/>
      <c r="BMX3" s="313"/>
      <c r="BMY3" s="594"/>
      <c r="BMZ3" s="598"/>
      <c r="BNB3" s="217"/>
      <c r="BNC3" s="598"/>
      <c r="BND3" s="594"/>
      <c r="BNE3" s="598"/>
      <c r="BNF3" s="527"/>
      <c r="BNI3" s="313"/>
      <c r="BNJ3" s="594"/>
      <c r="BNK3" s="598"/>
      <c r="BNM3" s="217"/>
      <c r="BNN3" s="598"/>
      <c r="BNO3" s="594"/>
      <c r="BNP3" s="598"/>
      <c r="BNQ3" s="527"/>
      <c r="BNT3" s="313"/>
      <c r="BNU3" s="594"/>
      <c r="BNV3" s="598"/>
      <c r="BNX3" s="217"/>
      <c r="BNY3" s="598"/>
      <c r="BNZ3" s="594"/>
      <c r="BOA3" s="598"/>
      <c r="BOB3" s="527"/>
      <c r="BOE3" s="313"/>
      <c r="BOF3" s="594"/>
      <c r="BOG3" s="598"/>
      <c r="BOI3" s="217"/>
      <c r="BOJ3" s="598"/>
      <c r="BOK3" s="594"/>
      <c r="BOL3" s="598"/>
      <c r="BOM3" s="527"/>
      <c r="BOP3" s="313"/>
      <c r="BOQ3" s="594"/>
      <c r="BOR3" s="598"/>
      <c r="BOT3" s="217"/>
      <c r="BOU3" s="598"/>
      <c r="BOV3" s="594"/>
      <c r="BOW3" s="598"/>
      <c r="BOX3" s="527"/>
      <c r="BPA3" s="313"/>
      <c r="BPB3" s="594"/>
      <c r="BPC3" s="598"/>
      <c r="BPE3" s="217"/>
      <c r="BPF3" s="598"/>
      <c r="BPG3" s="594"/>
      <c r="BPH3" s="598"/>
      <c r="BPI3" s="527"/>
      <c r="BPL3" s="313"/>
      <c r="BPM3" s="594"/>
      <c r="BPN3" s="598"/>
      <c r="BPP3" s="217"/>
      <c r="BPQ3" s="598"/>
      <c r="BPR3" s="594"/>
      <c r="BPS3" s="598"/>
      <c r="BPT3" s="527"/>
      <c r="BPW3" s="313"/>
      <c r="BPX3" s="594"/>
      <c r="BPY3" s="598"/>
      <c r="BQA3" s="217"/>
      <c r="BQB3" s="598"/>
      <c r="BQC3" s="594"/>
      <c r="BQD3" s="598"/>
      <c r="BQE3" s="527"/>
      <c r="BQH3" s="313"/>
      <c r="BQI3" s="594"/>
      <c r="BQJ3" s="598"/>
      <c r="BQL3" s="217"/>
      <c r="BQM3" s="598"/>
      <c r="BQN3" s="594"/>
      <c r="BQO3" s="598"/>
      <c r="BQP3" s="527"/>
      <c r="BQS3" s="313"/>
      <c r="BQT3" s="594"/>
      <c r="BQU3" s="598"/>
      <c r="BQW3" s="217"/>
      <c r="BQX3" s="598"/>
      <c r="BQY3" s="594"/>
      <c r="BQZ3" s="598"/>
      <c r="BRA3" s="527"/>
      <c r="BRD3" s="313"/>
      <c r="BRE3" s="594"/>
      <c r="BRF3" s="598"/>
      <c r="BRH3" s="217"/>
      <c r="BRI3" s="598"/>
      <c r="BRJ3" s="594"/>
      <c r="BRK3" s="598"/>
      <c r="BRL3" s="527"/>
      <c r="BRO3" s="313"/>
      <c r="BRP3" s="594"/>
      <c r="BRQ3" s="598"/>
      <c r="BRS3" s="217"/>
      <c r="BRT3" s="598"/>
      <c r="BRU3" s="594"/>
      <c r="BRV3" s="598"/>
      <c r="BRW3" s="527"/>
      <c r="BRZ3" s="313"/>
      <c r="BSA3" s="594"/>
      <c r="BSB3" s="598"/>
      <c r="BSD3" s="217"/>
      <c r="BSE3" s="598"/>
      <c r="BSF3" s="594"/>
      <c r="BSG3" s="598"/>
      <c r="BSH3" s="527"/>
      <c r="BSK3" s="313"/>
      <c r="BSL3" s="594"/>
      <c r="BSM3" s="598"/>
      <c r="BSO3" s="217"/>
      <c r="BSP3" s="598"/>
      <c r="BSQ3" s="594"/>
      <c r="BSR3" s="598"/>
      <c r="BSS3" s="527"/>
      <c r="BSV3" s="313"/>
      <c r="BSW3" s="594"/>
      <c r="BSX3" s="598"/>
      <c r="BSZ3" s="217"/>
      <c r="BTA3" s="598"/>
      <c r="BTB3" s="594"/>
      <c r="BTC3" s="598"/>
      <c r="BTD3" s="527"/>
      <c r="BTG3" s="313"/>
      <c r="BTH3" s="594"/>
      <c r="BTI3" s="598"/>
      <c r="BTK3" s="217"/>
      <c r="BTL3" s="598"/>
      <c r="BTM3" s="594"/>
      <c r="BTN3" s="598"/>
      <c r="BTO3" s="527"/>
      <c r="BTR3" s="313"/>
      <c r="BTS3" s="594"/>
      <c r="BTT3" s="598"/>
      <c r="BTV3" s="217"/>
      <c r="BTW3" s="598"/>
      <c r="BTX3" s="594"/>
      <c r="BTY3" s="598"/>
      <c r="BTZ3" s="527"/>
      <c r="BUC3" s="313"/>
      <c r="BUD3" s="594"/>
      <c r="BUE3" s="598"/>
      <c r="BUG3" s="217"/>
      <c r="BUH3" s="598"/>
      <c r="BUI3" s="594"/>
      <c r="BUJ3" s="598"/>
      <c r="BUK3" s="527"/>
      <c r="BUN3" s="313"/>
      <c r="BUO3" s="594"/>
      <c r="BUP3" s="598"/>
      <c r="BUR3" s="217"/>
      <c r="BUS3" s="598"/>
      <c r="BUT3" s="594"/>
      <c r="BUU3" s="598"/>
      <c r="BUV3" s="527"/>
      <c r="BUY3" s="313"/>
      <c r="BUZ3" s="594"/>
      <c r="BVA3" s="598"/>
      <c r="BVC3" s="217"/>
      <c r="BVD3" s="598"/>
      <c r="BVE3" s="594"/>
      <c r="BVF3" s="598"/>
      <c r="BVG3" s="527"/>
      <c r="BVJ3" s="313"/>
      <c r="BVK3" s="594"/>
      <c r="BVL3" s="598"/>
      <c r="BVN3" s="217"/>
      <c r="BVO3" s="598"/>
      <c r="BVP3" s="594"/>
      <c r="BVQ3" s="598"/>
      <c r="BVR3" s="527"/>
      <c r="BVU3" s="313"/>
      <c r="BVV3" s="594"/>
      <c r="BVW3" s="598"/>
      <c r="BVY3" s="217"/>
      <c r="BVZ3" s="598"/>
      <c r="BWA3" s="594"/>
      <c r="BWB3" s="598"/>
      <c r="BWC3" s="527"/>
      <c r="BWF3" s="313"/>
      <c r="BWG3" s="594"/>
      <c r="BWH3" s="598"/>
      <c r="BWJ3" s="217"/>
      <c r="BWK3" s="598"/>
      <c r="BWL3" s="594"/>
      <c r="BWM3" s="598"/>
      <c r="BWN3" s="527"/>
      <c r="BWQ3" s="313"/>
      <c r="BWR3" s="594"/>
      <c r="BWS3" s="598"/>
      <c r="BWU3" s="217"/>
      <c r="BWV3" s="598"/>
      <c r="BWW3" s="594"/>
      <c r="BWX3" s="598"/>
      <c r="BWY3" s="527"/>
      <c r="BXB3" s="313"/>
      <c r="BXC3" s="594"/>
      <c r="BXD3" s="598"/>
      <c r="BXF3" s="217"/>
      <c r="BXG3" s="598"/>
      <c r="BXH3" s="594"/>
      <c r="BXI3" s="598"/>
      <c r="BXJ3" s="527"/>
      <c r="BXM3" s="313"/>
      <c r="BXN3" s="594"/>
      <c r="BXO3" s="598"/>
      <c r="BXQ3" s="217"/>
      <c r="BXR3" s="598"/>
      <c r="BXS3" s="594"/>
      <c r="BXT3" s="598"/>
      <c r="BXU3" s="527"/>
      <c r="BXX3" s="313"/>
      <c r="BXY3" s="594"/>
      <c r="BXZ3" s="598"/>
      <c r="BYB3" s="217"/>
      <c r="BYC3" s="598"/>
      <c r="BYD3" s="594"/>
      <c r="BYE3" s="598"/>
      <c r="BYF3" s="527"/>
      <c r="BYI3" s="313"/>
      <c r="BYJ3" s="594"/>
      <c r="BYK3" s="598"/>
      <c r="BYM3" s="217"/>
      <c r="BYN3" s="598"/>
      <c r="BYO3" s="594"/>
      <c r="BYP3" s="598"/>
      <c r="BYQ3" s="527"/>
      <c r="BYT3" s="313"/>
      <c r="BYU3" s="594"/>
      <c r="BYV3" s="598"/>
      <c r="BYX3" s="217"/>
      <c r="BYY3" s="598"/>
      <c r="BYZ3" s="594"/>
      <c r="BZA3" s="598"/>
      <c r="BZB3" s="527"/>
      <c r="BZE3" s="313"/>
      <c r="BZF3" s="594"/>
      <c r="BZG3" s="598"/>
      <c r="BZI3" s="217"/>
      <c r="BZJ3" s="598"/>
      <c r="BZK3" s="594"/>
      <c r="BZL3" s="598"/>
      <c r="BZM3" s="527"/>
      <c r="BZP3" s="313"/>
      <c r="BZQ3" s="594"/>
      <c r="BZR3" s="598"/>
      <c r="BZT3" s="217"/>
      <c r="BZU3" s="598"/>
      <c r="BZV3" s="594"/>
      <c r="BZW3" s="598"/>
      <c r="BZX3" s="527"/>
      <c r="CAA3" s="313"/>
      <c r="CAB3" s="594"/>
      <c r="CAC3" s="598"/>
      <c r="CAE3" s="217"/>
      <c r="CAF3" s="598"/>
      <c r="CAG3" s="594"/>
      <c r="CAH3" s="598"/>
      <c r="CAI3" s="527"/>
      <c r="CAL3" s="313"/>
      <c r="CAM3" s="594"/>
      <c r="CAN3" s="598"/>
      <c r="CAP3" s="217"/>
      <c r="CAQ3" s="598"/>
      <c r="CAR3" s="594"/>
      <c r="CAS3" s="598"/>
      <c r="CAT3" s="527"/>
      <c r="CAW3" s="313"/>
      <c r="CAX3" s="594"/>
      <c r="CAY3" s="598"/>
      <c r="CBA3" s="217"/>
      <c r="CBB3" s="598"/>
      <c r="CBC3" s="594"/>
      <c r="CBD3" s="598"/>
      <c r="CBE3" s="527"/>
      <c r="CBH3" s="313"/>
      <c r="CBI3" s="594"/>
      <c r="CBJ3" s="598"/>
      <c r="CBL3" s="217"/>
      <c r="CBM3" s="598"/>
      <c r="CBN3" s="594"/>
      <c r="CBO3" s="598"/>
      <c r="CBP3" s="527"/>
      <c r="CBS3" s="313"/>
      <c r="CBT3" s="594"/>
      <c r="CBU3" s="598"/>
      <c r="CBW3" s="217"/>
      <c r="CBX3" s="598"/>
      <c r="CBY3" s="594"/>
      <c r="CBZ3" s="598"/>
      <c r="CCA3" s="527"/>
      <c r="CCD3" s="313"/>
      <c r="CCE3" s="594"/>
      <c r="CCF3" s="598"/>
      <c r="CCH3" s="217"/>
      <c r="CCI3" s="598"/>
      <c r="CCJ3" s="594"/>
      <c r="CCK3" s="598"/>
      <c r="CCL3" s="527"/>
      <c r="CCO3" s="313"/>
      <c r="CCP3" s="594"/>
      <c r="CCQ3" s="598"/>
      <c r="CCS3" s="217"/>
      <c r="CCT3" s="598"/>
      <c r="CCU3" s="594"/>
      <c r="CCV3" s="598"/>
      <c r="CCW3" s="527"/>
      <c r="CCZ3" s="313"/>
      <c r="CDA3" s="594"/>
      <c r="CDB3" s="598"/>
      <c r="CDD3" s="217"/>
      <c r="CDE3" s="598"/>
      <c r="CDF3" s="594"/>
      <c r="CDG3" s="598"/>
      <c r="CDH3" s="527"/>
      <c r="CDK3" s="313"/>
      <c r="CDL3" s="594"/>
      <c r="CDM3" s="598"/>
      <c r="CDO3" s="217"/>
      <c r="CDP3" s="598"/>
      <c r="CDQ3" s="594"/>
      <c r="CDR3" s="598"/>
      <c r="CDS3" s="527"/>
      <c r="CDV3" s="313"/>
      <c r="CDW3" s="594"/>
      <c r="CDX3" s="598"/>
      <c r="CDZ3" s="217"/>
      <c r="CEA3" s="598"/>
      <c r="CEB3" s="594"/>
      <c r="CEC3" s="598"/>
      <c r="CED3" s="527"/>
      <c r="CEG3" s="313"/>
      <c r="CEH3" s="594"/>
      <c r="CEI3" s="598"/>
      <c r="CEK3" s="217"/>
      <c r="CEL3" s="598"/>
      <c r="CEM3" s="594"/>
      <c r="CEN3" s="598"/>
      <c r="CEO3" s="527"/>
      <c r="CER3" s="313"/>
      <c r="CES3" s="594"/>
      <c r="CET3" s="598"/>
      <c r="CEV3" s="217"/>
      <c r="CEW3" s="598"/>
      <c r="CEX3" s="594"/>
      <c r="CEY3" s="598"/>
      <c r="CEZ3" s="527"/>
      <c r="CFC3" s="313"/>
      <c r="CFD3" s="594"/>
      <c r="CFE3" s="598"/>
      <c r="CFG3" s="217"/>
      <c r="CFH3" s="598"/>
      <c r="CFI3" s="594"/>
      <c r="CFJ3" s="598"/>
      <c r="CFK3" s="527"/>
      <c r="CFN3" s="313"/>
      <c r="CFO3" s="594"/>
      <c r="CFP3" s="598"/>
      <c r="CFR3" s="217"/>
      <c r="CFS3" s="598"/>
      <c r="CFT3" s="594"/>
      <c r="CFU3" s="598"/>
      <c r="CFV3" s="527"/>
      <c r="CFY3" s="313"/>
      <c r="CFZ3" s="594"/>
      <c r="CGA3" s="598"/>
      <c r="CGC3" s="217"/>
      <c r="CGD3" s="598"/>
      <c r="CGE3" s="594"/>
      <c r="CGF3" s="598"/>
      <c r="CGG3" s="527"/>
      <c r="CGJ3" s="313"/>
      <c r="CGK3" s="594"/>
      <c r="CGL3" s="598"/>
      <c r="CGN3" s="217"/>
      <c r="CGO3" s="598"/>
      <c r="CGP3" s="594"/>
      <c r="CGQ3" s="598"/>
      <c r="CGR3" s="527"/>
      <c r="CGU3" s="313"/>
      <c r="CGV3" s="594"/>
      <c r="CGW3" s="598"/>
      <c r="CGY3" s="217"/>
      <c r="CGZ3" s="598"/>
      <c r="CHA3" s="594"/>
      <c r="CHB3" s="598"/>
      <c r="CHC3" s="527"/>
      <c r="CHF3" s="313"/>
      <c r="CHG3" s="594"/>
      <c r="CHH3" s="598"/>
      <c r="CHJ3" s="217"/>
      <c r="CHK3" s="598"/>
      <c r="CHL3" s="594"/>
      <c r="CHM3" s="598"/>
      <c r="CHN3" s="527"/>
      <c r="CHQ3" s="313"/>
      <c r="CHR3" s="594"/>
      <c r="CHS3" s="598"/>
      <c r="CHU3" s="217"/>
      <c r="CHV3" s="598"/>
      <c r="CHW3" s="594"/>
      <c r="CHX3" s="598"/>
      <c r="CHY3" s="527"/>
      <c r="CIB3" s="313"/>
      <c r="CIC3" s="594"/>
      <c r="CID3" s="598"/>
      <c r="CIF3" s="217"/>
      <c r="CIG3" s="598"/>
      <c r="CIH3" s="594"/>
      <c r="CII3" s="598"/>
      <c r="CIJ3" s="527"/>
      <c r="CIM3" s="313"/>
      <c r="CIN3" s="594"/>
      <c r="CIO3" s="598"/>
      <c r="CIQ3" s="217"/>
      <c r="CIR3" s="598"/>
      <c r="CIS3" s="594"/>
      <c r="CIT3" s="598"/>
      <c r="CIU3" s="527"/>
      <c r="CIX3" s="313"/>
      <c r="CIY3" s="594"/>
      <c r="CIZ3" s="598"/>
      <c r="CJB3" s="217"/>
      <c r="CJC3" s="598"/>
      <c r="CJD3" s="594"/>
      <c r="CJE3" s="598"/>
      <c r="CJF3" s="527"/>
      <c r="CJI3" s="313"/>
      <c r="CJJ3" s="594"/>
      <c r="CJK3" s="598"/>
      <c r="CJM3" s="217"/>
      <c r="CJN3" s="598"/>
      <c r="CJO3" s="594"/>
      <c r="CJP3" s="598"/>
      <c r="CJQ3" s="527"/>
      <c r="CJT3" s="313"/>
      <c r="CJU3" s="594"/>
      <c r="CJV3" s="598"/>
      <c r="CJX3" s="217"/>
      <c r="CJY3" s="598"/>
      <c r="CJZ3" s="594"/>
      <c r="CKA3" s="598"/>
      <c r="CKB3" s="527"/>
      <c r="CKE3" s="313"/>
      <c r="CKF3" s="594"/>
      <c r="CKG3" s="598"/>
      <c r="CKI3" s="217"/>
      <c r="CKJ3" s="598"/>
      <c r="CKK3" s="594"/>
      <c r="CKL3" s="598"/>
      <c r="CKM3" s="527"/>
      <c r="CKP3" s="313"/>
      <c r="CKQ3" s="594"/>
      <c r="CKR3" s="598"/>
      <c r="CKT3" s="217"/>
      <c r="CKU3" s="598"/>
      <c r="CKV3" s="594"/>
      <c r="CKW3" s="598"/>
      <c r="CKX3" s="527"/>
      <c r="CLA3" s="313"/>
      <c r="CLB3" s="594"/>
      <c r="CLC3" s="598"/>
      <c r="CLE3" s="217"/>
      <c r="CLF3" s="598"/>
      <c r="CLG3" s="594"/>
      <c r="CLH3" s="598"/>
      <c r="CLI3" s="527"/>
      <c r="CLL3" s="313"/>
      <c r="CLM3" s="594"/>
      <c r="CLN3" s="598"/>
      <c r="CLP3" s="217"/>
      <c r="CLQ3" s="598"/>
      <c r="CLR3" s="594"/>
      <c r="CLS3" s="598"/>
      <c r="CLT3" s="527"/>
      <c r="CLW3" s="313"/>
      <c r="CLX3" s="594"/>
      <c r="CLY3" s="598"/>
      <c r="CMA3" s="217"/>
      <c r="CMB3" s="598"/>
      <c r="CMC3" s="594"/>
      <c r="CMD3" s="598"/>
      <c r="CME3" s="527"/>
      <c r="CMH3" s="313"/>
      <c r="CMI3" s="594"/>
      <c r="CMJ3" s="598"/>
      <c r="CML3" s="217"/>
      <c r="CMM3" s="598"/>
      <c r="CMN3" s="594"/>
      <c r="CMO3" s="598"/>
      <c r="CMP3" s="527"/>
      <c r="CMS3" s="313"/>
      <c r="CMT3" s="594"/>
      <c r="CMU3" s="598"/>
      <c r="CMW3" s="217"/>
      <c r="CMX3" s="598"/>
      <c r="CMY3" s="594"/>
      <c r="CMZ3" s="598"/>
      <c r="CNA3" s="527"/>
      <c r="CND3" s="313"/>
      <c r="CNE3" s="594"/>
      <c r="CNF3" s="598"/>
      <c r="CNH3" s="217"/>
      <c r="CNI3" s="598"/>
      <c r="CNJ3" s="594"/>
      <c r="CNK3" s="598"/>
      <c r="CNL3" s="527"/>
      <c r="CNO3" s="313"/>
      <c r="CNP3" s="594"/>
      <c r="CNQ3" s="598"/>
      <c r="CNS3" s="217"/>
      <c r="CNT3" s="598"/>
      <c r="CNU3" s="594"/>
      <c r="CNV3" s="598"/>
      <c r="CNW3" s="527"/>
      <c r="CNZ3" s="313"/>
      <c r="COA3" s="594"/>
      <c r="COB3" s="598"/>
      <c r="COD3" s="217"/>
      <c r="COE3" s="598"/>
      <c r="COF3" s="594"/>
      <c r="COG3" s="598"/>
      <c r="COH3" s="527"/>
      <c r="COK3" s="313"/>
      <c r="COL3" s="594"/>
      <c r="COM3" s="598"/>
      <c r="COO3" s="217"/>
      <c r="COP3" s="598"/>
      <c r="COQ3" s="594"/>
      <c r="COR3" s="598"/>
      <c r="COS3" s="527"/>
      <c r="COV3" s="313"/>
      <c r="COW3" s="594"/>
      <c r="COX3" s="598"/>
      <c r="COZ3" s="217"/>
      <c r="CPA3" s="598"/>
      <c r="CPB3" s="594"/>
      <c r="CPC3" s="598"/>
      <c r="CPD3" s="527"/>
      <c r="CPG3" s="313"/>
      <c r="CPH3" s="594"/>
      <c r="CPI3" s="598"/>
      <c r="CPK3" s="217"/>
      <c r="CPL3" s="598"/>
      <c r="CPM3" s="594"/>
      <c r="CPN3" s="598"/>
      <c r="CPO3" s="527"/>
      <c r="CPR3" s="313"/>
      <c r="CPS3" s="594"/>
      <c r="CPT3" s="598"/>
      <c r="CPV3" s="217"/>
      <c r="CPW3" s="598"/>
      <c r="CPX3" s="594"/>
      <c r="CPY3" s="598"/>
      <c r="CPZ3" s="527"/>
      <c r="CQC3" s="313"/>
      <c r="CQD3" s="594"/>
      <c r="CQE3" s="598"/>
      <c r="CQG3" s="217"/>
      <c r="CQH3" s="598"/>
      <c r="CQI3" s="594"/>
      <c r="CQJ3" s="598"/>
      <c r="CQK3" s="527"/>
      <c r="CQN3" s="313"/>
      <c r="CQO3" s="594"/>
      <c r="CQP3" s="598"/>
      <c r="CQR3" s="217"/>
      <c r="CQS3" s="598"/>
      <c r="CQT3" s="594"/>
      <c r="CQU3" s="598"/>
      <c r="CQV3" s="527"/>
      <c r="CQY3" s="313"/>
      <c r="CQZ3" s="594"/>
      <c r="CRA3" s="598"/>
      <c r="CRC3" s="217"/>
      <c r="CRD3" s="598"/>
      <c r="CRE3" s="594"/>
      <c r="CRF3" s="598"/>
      <c r="CRG3" s="527"/>
      <c r="CRJ3" s="313"/>
      <c r="CRK3" s="594"/>
      <c r="CRL3" s="598"/>
      <c r="CRN3" s="217"/>
      <c r="CRO3" s="598"/>
      <c r="CRP3" s="594"/>
      <c r="CRQ3" s="598"/>
      <c r="CRR3" s="527"/>
      <c r="CRU3" s="313"/>
      <c r="CRV3" s="594"/>
      <c r="CRW3" s="598"/>
      <c r="CRY3" s="217"/>
      <c r="CRZ3" s="598"/>
      <c r="CSA3" s="594"/>
      <c r="CSB3" s="598"/>
      <c r="CSC3" s="527"/>
      <c r="CSF3" s="313"/>
      <c r="CSG3" s="594"/>
      <c r="CSH3" s="598"/>
      <c r="CSJ3" s="217"/>
      <c r="CSK3" s="598"/>
      <c r="CSL3" s="594"/>
      <c r="CSM3" s="598"/>
      <c r="CSN3" s="527"/>
      <c r="CSQ3" s="313"/>
      <c r="CSR3" s="594"/>
      <c r="CSS3" s="598"/>
      <c r="CSU3" s="217"/>
      <c r="CSV3" s="598"/>
      <c r="CSW3" s="594"/>
      <c r="CSX3" s="598"/>
      <c r="CSY3" s="527"/>
      <c r="CTB3" s="313"/>
      <c r="CTC3" s="594"/>
      <c r="CTD3" s="598"/>
      <c r="CTF3" s="217"/>
      <c r="CTG3" s="598"/>
      <c r="CTH3" s="594"/>
      <c r="CTI3" s="598"/>
      <c r="CTJ3" s="527"/>
      <c r="CTM3" s="313"/>
      <c r="CTN3" s="594"/>
      <c r="CTO3" s="598"/>
      <c r="CTQ3" s="217"/>
      <c r="CTR3" s="598"/>
      <c r="CTS3" s="594"/>
      <c r="CTT3" s="598"/>
      <c r="CTU3" s="527"/>
      <c r="CTX3" s="313"/>
      <c r="CTY3" s="594"/>
      <c r="CTZ3" s="598"/>
      <c r="CUB3" s="217"/>
      <c r="CUC3" s="598"/>
      <c r="CUD3" s="594"/>
      <c r="CUE3" s="598"/>
      <c r="CUF3" s="527"/>
      <c r="CUI3" s="313"/>
      <c r="CUJ3" s="594"/>
      <c r="CUK3" s="598"/>
      <c r="CUM3" s="217"/>
      <c r="CUN3" s="598"/>
      <c r="CUO3" s="594"/>
      <c r="CUP3" s="598"/>
      <c r="CUQ3" s="527"/>
      <c r="CUT3" s="313"/>
      <c r="CUU3" s="594"/>
      <c r="CUV3" s="598"/>
      <c r="CUX3" s="217"/>
      <c r="CUY3" s="598"/>
      <c r="CUZ3" s="594"/>
      <c r="CVA3" s="598"/>
      <c r="CVB3" s="527"/>
      <c r="CVE3" s="313"/>
      <c r="CVF3" s="594"/>
      <c r="CVG3" s="598"/>
      <c r="CVI3" s="217"/>
      <c r="CVJ3" s="598"/>
      <c r="CVK3" s="594"/>
      <c r="CVL3" s="598"/>
      <c r="CVM3" s="527"/>
      <c r="CVP3" s="313"/>
      <c r="CVQ3" s="594"/>
      <c r="CVR3" s="598"/>
      <c r="CVT3" s="217"/>
      <c r="CVU3" s="598"/>
      <c r="CVV3" s="594"/>
      <c r="CVW3" s="598"/>
      <c r="CVX3" s="527"/>
      <c r="CWA3" s="313"/>
      <c r="CWB3" s="594"/>
      <c r="CWC3" s="598"/>
      <c r="CWE3" s="217"/>
      <c r="CWF3" s="598"/>
      <c r="CWG3" s="594"/>
      <c r="CWH3" s="598"/>
      <c r="CWI3" s="527"/>
      <c r="CWL3" s="313"/>
      <c r="CWM3" s="594"/>
      <c r="CWN3" s="598"/>
      <c r="CWP3" s="217"/>
      <c r="CWQ3" s="598"/>
      <c r="CWR3" s="594"/>
      <c r="CWS3" s="598"/>
      <c r="CWT3" s="527"/>
      <c r="CWW3" s="313"/>
      <c r="CWX3" s="594"/>
      <c r="CWY3" s="598"/>
      <c r="CXA3" s="217"/>
      <c r="CXB3" s="598"/>
      <c r="CXC3" s="594"/>
      <c r="CXD3" s="598"/>
      <c r="CXE3" s="527"/>
      <c r="CXH3" s="313"/>
      <c r="CXI3" s="594"/>
      <c r="CXJ3" s="598"/>
      <c r="CXL3" s="217"/>
      <c r="CXM3" s="598"/>
      <c r="CXN3" s="594"/>
      <c r="CXO3" s="598"/>
      <c r="CXP3" s="527"/>
      <c r="CXS3" s="313"/>
      <c r="CXT3" s="594"/>
      <c r="CXU3" s="598"/>
      <c r="CXW3" s="217"/>
      <c r="CXX3" s="598"/>
      <c r="CXY3" s="594"/>
      <c r="CXZ3" s="598"/>
      <c r="CYA3" s="527"/>
      <c r="CYD3" s="313"/>
      <c r="CYE3" s="594"/>
      <c r="CYF3" s="598"/>
      <c r="CYH3" s="217"/>
      <c r="CYI3" s="598"/>
      <c r="CYJ3" s="594"/>
      <c r="CYK3" s="598"/>
      <c r="CYL3" s="527"/>
      <c r="CYO3" s="313"/>
      <c r="CYP3" s="594"/>
      <c r="CYQ3" s="598"/>
      <c r="CYS3" s="217"/>
      <c r="CYT3" s="598"/>
      <c r="CYU3" s="594"/>
      <c r="CYV3" s="598"/>
      <c r="CYW3" s="527"/>
      <c r="CYZ3" s="313"/>
      <c r="CZA3" s="594"/>
      <c r="CZB3" s="598"/>
      <c r="CZD3" s="217"/>
      <c r="CZE3" s="598"/>
      <c r="CZF3" s="594"/>
      <c r="CZG3" s="598"/>
      <c r="CZH3" s="527"/>
      <c r="CZK3" s="313"/>
      <c r="CZL3" s="594"/>
      <c r="CZM3" s="598"/>
      <c r="CZO3" s="217"/>
      <c r="CZP3" s="598"/>
      <c r="CZQ3" s="594"/>
      <c r="CZR3" s="598"/>
      <c r="CZS3" s="527"/>
      <c r="CZV3" s="313"/>
      <c r="CZW3" s="594"/>
      <c r="CZX3" s="598"/>
      <c r="CZZ3" s="217"/>
      <c r="DAA3" s="598"/>
      <c r="DAB3" s="594"/>
      <c r="DAC3" s="598"/>
      <c r="DAD3" s="527"/>
      <c r="DAG3" s="313"/>
      <c r="DAH3" s="594"/>
      <c r="DAI3" s="598"/>
      <c r="DAK3" s="217"/>
      <c r="DAL3" s="598"/>
      <c r="DAM3" s="594"/>
      <c r="DAN3" s="598"/>
      <c r="DAO3" s="527"/>
      <c r="DAR3" s="313"/>
      <c r="DAS3" s="594"/>
      <c r="DAT3" s="598"/>
      <c r="DAV3" s="217"/>
      <c r="DAW3" s="598"/>
      <c r="DAX3" s="594"/>
      <c r="DAY3" s="598"/>
      <c r="DAZ3" s="527"/>
      <c r="DBC3" s="313"/>
      <c r="DBD3" s="594"/>
      <c r="DBE3" s="598"/>
      <c r="DBG3" s="217"/>
      <c r="DBH3" s="598"/>
      <c r="DBI3" s="594"/>
      <c r="DBJ3" s="598"/>
      <c r="DBK3" s="527"/>
      <c r="DBN3" s="313"/>
      <c r="DBO3" s="594"/>
      <c r="DBP3" s="598"/>
      <c r="DBR3" s="217"/>
      <c r="DBS3" s="598"/>
      <c r="DBT3" s="594"/>
      <c r="DBU3" s="598"/>
      <c r="DBV3" s="527"/>
      <c r="DBY3" s="313"/>
      <c r="DBZ3" s="594"/>
      <c r="DCA3" s="598"/>
      <c r="DCC3" s="217"/>
      <c r="DCD3" s="598"/>
      <c r="DCE3" s="594"/>
      <c r="DCF3" s="598"/>
      <c r="DCG3" s="527"/>
      <c r="DCJ3" s="313"/>
      <c r="DCK3" s="594"/>
      <c r="DCL3" s="598"/>
      <c r="DCN3" s="217"/>
      <c r="DCO3" s="598"/>
      <c r="DCP3" s="594"/>
      <c r="DCQ3" s="598"/>
      <c r="DCR3" s="527"/>
      <c r="DCU3" s="313"/>
      <c r="DCV3" s="594"/>
      <c r="DCW3" s="598"/>
      <c r="DCY3" s="217"/>
      <c r="DCZ3" s="598"/>
      <c r="DDA3" s="594"/>
      <c r="DDB3" s="598"/>
      <c r="DDC3" s="527"/>
      <c r="DDF3" s="313"/>
      <c r="DDG3" s="594"/>
      <c r="DDH3" s="598"/>
      <c r="DDJ3" s="217"/>
      <c r="DDK3" s="598"/>
      <c r="DDL3" s="594"/>
      <c r="DDM3" s="598"/>
      <c r="DDN3" s="527"/>
      <c r="DDQ3" s="313"/>
      <c r="DDR3" s="594"/>
      <c r="DDS3" s="598"/>
      <c r="DDU3" s="217"/>
      <c r="DDV3" s="598"/>
      <c r="DDW3" s="594"/>
      <c r="DDX3" s="598"/>
      <c r="DDY3" s="527"/>
      <c r="DEB3" s="313"/>
      <c r="DEC3" s="594"/>
      <c r="DED3" s="598"/>
      <c r="DEF3" s="217"/>
      <c r="DEG3" s="598"/>
      <c r="DEH3" s="594"/>
      <c r="DEI3" s="598"/>
      <c r="DEJ3" s="527"/>
      <c r="DEM3" s="313"/>
      <c r="DEN3" s="594"/>
      <c r="DEO3" s="598"/>
      <c r="DEQ3" s="217"/>
      <c r="DER3" s="598"/>
      <c r="DES3" s="594"/>
      <c r="DET3" s="598"/>
      <c r="DEU3" s="527"/>
      <c r="DEX3" s="313"/>
      <c r="DEY3" s="594"/>
      <c r="DEZ3" s="598"/>
      <c r="DFB3" s="217"/>
      <c r="DFC3" s="598"/>
      <c r="DFD3" s="594"/>
      <c r="DFE3" s="598"/>
      <c r="DFF3" s="527"/>
      <c r="DFI3" s="313"/>
      <c r="DFJ3" s="594"/>
      <c r="DFK3" s="598"/>
      <c r="DFM3" s="217"/>
      <c r="DFN3" s="598"/>
      <c r="DFO3" s="594"/>
      <c r="DFP3" s="598"/>
      <c r="DFQ3" s="527"/>
      <c r="DFT3" s="313"/>
      <c r="DFU3" s="594"/>
      <c r="DFV3" s="598"/>
      <c r="DFX3" s="217"/>
      <c r="DFY3" s="598"/>
      <c r="DFZ3" s="594"/>
      <c r="DGA3" s="598"/>
      <c r="DGB3" s="527"/>
      <c r="DGE3" s="313"/>
      <c r="DGF3" s="594"/>
      <c r="DGG3" s="598"/>
      <c r="DGI3" s="217"/>
      <c r="DGJ3" s="598"/>
      <c r="DGK3" s="594"/>
      <c r="DGL3" s="598"/>
      <c r="DGM3" s="527"/>
      <c r="DGP3" s="313"/>
      <c r="DGQ3" s="594"/>
      <c r="DGR3" s="598"/>
      <c r="DGT3" s="217"/>
      <c r="DGU3" s="598"/>
      <c r="DGV3" s="594"/>
      <c r="DGW3" s="598"/>
      <c r="DGX3" s="527"/>
      <c r="DHA3" s="313"/>
      <c r="DHB3" s="594"/>
      <c r="DHC3" s="598"/>
      <c r="DHE3" s="217"/>
      <c r="DHF3" s="598"/>
      <c r="DHG3" s="594"/>
      <c r="DHH3" s="598"/>
      <c r="DHI3" s="527"/>
      <c r="DHL3" s="313"/>
      <c r="DHM3" s="594"/>
      <c r="DHN3" s="598"/>
      <c r="DHP3" s="217"/>
      <c r="DHQ3" s="598"/>
      <c r="DHR3" s="594"/>
      <c r="DHS3" s="598"/>
      <c r="DHT3" s="527"/>
      <c r="DHW3" s="313"/>
      <c r="DHX3" s="594"/>
      <c r="DHY3" s="598"/>
      <c r="DIA3" s="217"/>
      <c r="DIB3" s="598"/>
      <c r="DIC3" s="594"/>
      <c r="DID3" s="598"/>
      <c r="DIE3" s="527"/>
      <c r="DIH3" s="313"/>
      <c r="DII3" s="594"/>
      <c r="DIJ3" s="598"/>
      <c r="DIL3" s="217"/>
      <c r="DIM3" s="598"/>
      <c r="DIN3" s="594"/>
      <c r="DIO3" s="598"/>
      <c r="DIP3" s="527"/>
      <c r="DIS3" s="313"/>
      <c r="DIT3" s="594"/>
      <c r="DIU3" s="598"/>
      <c r="DIW3" s="217"/>
      <c r="DIX3" s="598"/>
      <c r="DIY3" s="594"/>
      <c r="DIZ3" s="598"/>
      <c r="DJA3" s="527"/>
      <c r="DJD3" s="313"/>
      <c r="DJE3" s="594"/>
      <c r="DJF3" s="598"/>
      <c r="DJH3" s="217"/>
      <c r="DJI3" s="598"/>
      <c r="DJJ3" s="594"/>
      <c r="DJK3" s="598"/>
      <c r="DJL3" s="527"/>
      <c r="DJO3" s="313"/>
      <c r="DJP3" s="594"/>
      <c r="DJQ3" s="598"/>
      <c r="DJS3" s="217"/>
      <c r="DJT3" s="598"/>
      <c r="DJU3" s="594"/>
      <c r="DJV3" s="598"/>
      <c r="DJW3" s="527"/>
      <c r="DJZ3" s="313"/>
      <c r="DKA3" s="594"/>
      <c r="DKB3" s="598"/>
      <c r="DKD3" s="217"/>
      <c r="DKE3" s="598"/>
      <c r="DKF3" s="594"/>
      <c r="DKG3" s="598"/>
      <c r="DKH3" s="527"/>
      <c r="DKK3" s="313"/>
      <c r="DKL3" s="594"/>
      <c r="DKM3" s="598"/>
      <c r="DKO3" s="217"/>
      <c r="DKP3" s="598"/>
      <c r="DKQ3" s="594"/>
      <c r="DKR3" s="598"/>
      <c r="DKS3" s="527"/>
      <c r="DKV3" s="313"/>
      <c r="DKW3" s="594"/>
      <c r="DKX3" s="598"/>
      <c r="DKZ3" s="217"/>
      <c r="DLA3" s="598"/>
      <c r="DLB3" s="594"/>
      <c r="DLC3" s="598"/>
      <c r="DLD3" s="527"/>
      <c r="DLG3" s="313"/>
      <c r="DLH3" s="594"/>
      <c r="DLI3" s="598"/>
      <c r="DLK3" s="217"/>
      <c r="DLL3" s="598"/>
      <c r="DLM3" s="594"/>
      <c r="DLN3" s="598"/>
      <c r="DLO3" s="527"/>
      <c r="DLR3" s="313"/>
      <c r="DLS3" s="594"/>
      <c r="DLT3" s="598"/>
      <c r="DLV3" s="217"/>
      <c r="DLW3" s="598"/>
      <c r="DLX3" s="594"/>
      <c r="DLY3" s="598"/>
      <c r="DLZ3" s="527"/>
      <c r="DMC3" s="313"/>
      <c r="DMD3" s="594"/>
      <c r="DME3" s="598"/>
      <c r="DMG3" s="217"/>
      <c r="DMH3" s="598"/>
      <c r="DMI3" s="594"/>
      <c r="DMJ3" s="598"/>
      <c r="DMK3" s="527"/>
      <c r="DMN3" s="313"/>
      <c r="DMO3" s="594"/>
      <c r="DMP3" s="598"/>
      <c r="DMR3" s="217"/>
      <c r="DMS3" s="598"/>
      <c r="DMT3" s="594"/>
      <c r="DMU3" s="598"/>
      <c r="DMV3" s="527"/>
      <c r="DMY3" s="313"/>
      <c r="DMZ3" s="594"/>
      <c r="DNA3" s="598"/>
      <c r="DNC3" s="217"/>
      <c r="DND3" s="598"/>
      <c r="DNE3" s="594"/>
      <c r="DNF3" s="598"/>
      <c r="DNG3" s="527"/>
      <c r="DNJ3" s="313"/>
      <c r="DNK3" s="594"/>
      <c r="DNL3" s="598"/>
      <c r="DNN3" s="217"/>
      <c r="DNO3" s="598"/>
      <c r="DNP3" s="594"/>
      <c r="DNQ3" s="598"/>
      <c r="DNR3" s="527"/>
      <c r="DNU3" s="313"/>
      <c r="DNV3" s="594"/>
      <c r="DNW3" s="598"/>
      <c r="DNY3" s="217"/>
      <c r="DNZ3" s="598"/>
      <c r="DOA3" s="594"/>
      <c r="DOB3" s="598"/>
      <c r="DOC3" s="527"/>
      <c r="DOF3" s="313"/>
      <c r="DOG3" s="594"/>
      <c r="DOH3" s="598"/>
      <c r="DOJ3" s="217"/>
      <c r="DOK3" s="598"/>
      <c r="DOL3" s="594"/>
      <c r="DOM3" s="598"/>
      <c r="DON3" s="527"/>
      <c r="DOQ3" s="313"/>
      <c r="DOR3" s="594"/>
      <c r="DOS3" s="598"/>
      <c r="DOU3" s="217"/>
      <c r="DOV3" s="598"/>
      <c r="DOW3" s="594"/>
      <c r="DOX3" s="598"/>
      <c r="DOY3" s="527"/>
      <c r="DPB3" s="313"/>
      <c r="DPC3" s="594"/>
      <c r="DPD3" s="598"/>
      <c r="DPF3" s="217"/>
      <c r="DPG3" s="598"/>
      <c r="DPH3" s="594"/>
      <c r="DPI3" s="598"/>
      <c r="DPJ3" s="527"/>
      <c r="DPM3" s="313"/>
      <c r="DPN3" s="594"/>
      <c r="DPO3" s="598"/>
      <c r="DPQ3" s="217"/>
      <c r="DPR3" s="598"/>
      <c r="DPS3" s="594"/>
      <c r="DPT3" s="598"/>
      <c r="DPU3" s="527"/>
      <c r="DPX3" s="313"/>
      <c r="DPY3" s="594"/>
      <c r="DPZ3" s="598"/>
      <c r="DQB3" s="217"/>
      <c r="DQC3" s="598"/>
      <c r="DQD3" s="594"/>
      <c r="DQE3" s="598"/>
      <c r="DQF3" s="527"/>
      <c r="DQI3" s="313"/>
      <c r="DQJ3" s="594"/>
      <c r="DQK3" s="598"/>
      <c r="DQM3" s="217"/>
      <c r="DQN3" s="598"/>
      <c r="DQO3" s="594"/>
      <c r="DQP3" s="598"/>
      <c r="DQQ3" s="527"/>
      <c r="DQT3" s="313"/>
      <c r="DQU3" s="594"/>
      <c r="DQV3" s="598"/>
      <c r="DQX3" s="217"/>
      <c r="DQY3" s="598"/>
      <c r="DQZ3" s="594"/>
      <c r="DRA3" s="598"/>
      <c r="DRB3" s="527"/>
      <c r="DRE3" s="313"/>
      <c r="DRF3" s="594"/>
      <c r="DRG3" s="598"/>
      <c r="DRI3" s="217"/>
      <c r="DRJ3" s="598"/>
      <c r="DRK3" s="594"/>
      <c r="DRL3" s="598"/>
      <c r="DRM3" s="527"/>
      <c r="DRP3" s="313"/>
      <c r="DRQ3" s="594"/>
      <c r="DRR3" s="598"/>
      <c r="DRT3" s="217"/>
      <c r="DRU3" s="598"/>
      <c r="DRV3" s="594"/>
      <c r="DRW3" s="598"/>
      <c r="DRX3" s="527"/>
      <c r="DSA3" s="313"/>
      <c r="DSB3" s="594"/>
      <c r="DSC3" s="598"/>
      <c r="DSE3" s="217"/>
      <c r="DSF3" s="598"/>
      <c r="DSG3" s="594"/>
      <c r="DSH3" s="598"/>
      <c r="DSI3" s="527"/>
      <c r="DSL3" s="313"/>
      <c r="DSM3" s="594"/>
      <c r="DSN3" s="598"/>
      <c r="DSP3" s="217"/>
      <c r="DSQ3" s="598"/>
      <c r="DSR3" s="594"/>
      <c r="DSS3" s="598"/>
      <c r="DST3" s="527"/>
      <c r="DSW3" s="313"/>
      <c r="DSX3" s="594"/>
      <c r="DSY3" s="598"/>
      <c r="DTA3" s="217"/>
      <c r="DTB3" s="598"/>
      <c r="DTC3" s="594"/>
      <c r="DTD3" s="598"/>
      <c r="DTE3" s="527"/>
      <c r="DTH3" s="313"/>
      <c r="DTI3" s="594"/>
      <c r="DTJ3" s="598"/>
      <c r="DTL3" s="217"/>
      <c r="DTM3" s="598"/>
      <c r="DTN3" s="594"/>
      <c r="DTO3" s="598"/>
      <c r="DTP3" s="527"/>
      <c r="DTS3" s="313"/>
      <c r="DTT3" s="594"/>
      <c r="DTU3" s="598"/>
      <c r="DTW3" s="217"/>
      <c r="DTX3" s="598"/>
      <c r="DTY3" s="594"/>
      <c r="DTZ3" s="598"/>
      <c r="DUA3" s="527"/>
      <c r="DUD3" s="313"/>
      <c r="DUE3" s="594"/>
      <c r="DUF3" s="598"/>
      <c r="DUH3" s="217"/>
      <c r="DUI3" s="598"/>
      <c r="DUJ3" s="594"/>
      <c r="DUK3" s="598"/>
      <c r="DUL3" s="527"/>
      <c r="DUO3" s="313"/>
      <c r="DUP3" s="594"/>
      <c r="DUQ3" s="598"/>
      <c r="DUS3" s="217"/>
      <c r="DUT3" s="598"/>
      <c r="DUU3" s="594"/>
      <c r="DUV3" s="598"/>
      <c r="DUW3" s="527"/>
      <c r="DUZ3" s="313"/>
      <c r="DVA3" s="594"/>
      <c r="DVB3" s="598"/>
      <c r="DVD3" s="217"/>
      <c r="DVE3" s="598"/>
      <c r="DVF3" s="594"/>
      <c r="DVG3" s="598"/>
      <c r="DVH3" s="527"/>
      <c r="DVK3" s="313"/>
      <c r="DVL3" s="594"/>
      <c r="DVM3" s="598"/>
      <c r="DVO3" s="217"/>
      <c r="DVP3" s="598"/>
      <c r="DVQ3" s="594"/>
      <c r="DVR3" s="598"/>
      <c r="DVS3" s="527"/>
      <c r="DVV3" s="313"/>
      <c r="DVW3" s="594"/>
      <c r="DVX3" s="598"/>
      <c r="DVZ3" s="217"/>
      <c r="DWA3" s="598"/>
      <c r="DWB3" s="594"/>
      <c r="DWC3" s="598"/>
      <c r="DWD3" s="527"/>
      <c r="DWG3" s="313"/>
      <c r="DWH3" s="594"/>
      <c r="DWI3" s="598"/>
      <c r="DWK3" s="217"/>
      <c r="DWL3" s="598"/>
      <c r="DWM3" s="594"/>
      <c r="DWN3" s="598"/>
      <c r="DWO3" s="527"/>
      <c r="DWR3" s="313"/>
      <c r="DWS3" s="594"/>
      <c r="DWT3" s="598"/>
      <c r="DWV3" s="217"/>
      <c r="DWW3" s="598"/>
      <c r="DWX3" s="594"/>
      <c r="DWY3" s="598"/>
      <c r="DWZ3" s="527"/>
      <c r="DXC3" s="313"/>
      <c r="DXD3" s="594"/>
      <c r="DXE3" s="598"/>
      <c r="DXG3" s="217"/>
      <c r="DXH3" s="598"/>
      <c r="DXI3" s="594"/>
      <c r="DXJ3" s="598"/>
      <c r="DXK3" s="527"/>
      <c r="DXN3" s="313"/>
      <c r="DXO3" s="594"/>
      <c r="DXP3" s="598"/>
      <c r="DXR3" s="217"/>
      <c r="DXS3" s="598"/>
      <c r="DXT3" s="594"/>
      <c r="DXU3" s="598"/>
      <c r="DXV3" s="527"/>
      <c r="DXY3" s="313"/>
      <c r="DXZ3" s="594"/>
      <c r="DYA3" s="598"/>
      <c r="DYC3" s="217"/>
      <c r="DYD3" s="598"/>
      <c r="DYE3" s="594"/>
      <c r="DYF3" s="598"/>
      <c r="DYG3" s="527"/>
      <c r="DYJ3" s="313"/>
      <c r="DYK3" s="594"/>
      <c r="DYL3" s="598"/>
      <c r="DYN3" s="217"/>
      <c r="DYO3" s="598"/>
      <c r="DYP3" s="594"/>
      <c r="DYQ3" s="598"/>
      <c r="DYR3" s="527"/>
      <c r="DYU3" s="313"/>
      <c r="DYV3" s="594"/>
      <c r="DYW3" s="598"/>
      <c r="DYY3" s="217"/>
      <c r="DYZ3" s="598"/>
      <c r="DZA3" s="594"/>
      <c r="DZB3" s="598"/>
      <c r="DZC3" s="527"/>
      <c r="DZF3" s="313"/>
      <c r="DZG3" s="594"/>
      <c r="DZH3" s="598"/>
      <c r="DZJ3" s="217"/>
      <c r="DZK3" s="598"/>
      <c r="DZL3" s="594"/>
      <c r="DZM3" s="598"/>
      <c r="DZN3" s="527"/>
      <c r="DZQ3" s="313"/>
      <c r="DZR3" s="594"/>
      <c r="DZS3" s="598"/>
      <c r="DZU3" s="217"/>
      <c r="DZV3" s="598"/>
      <c r="DZW3" s="594"/>
      <c r="DZX3" s="598"/>
      <c r="DZY3" s="527"/>
      <c r="EAB3" s="313"/>
      <c r="EAC3" s="594"/>
      <c r="EAD3" s="598"/>
      <c r="EAF3" s="217"/>
      <c r="EAG3" s="598"/>
      <c r="EAH3" s="594"/>
      <c r="EAI3" s="598"/>
      <c r="EAJ3" s="527"/>
      <c r="EAM3" s="313"/>
      <c r="EAN3" s="594"/>
      <c r="EAO3" s="598"/>
      <c r="EAQ3" s="217"/>
      <c r="EAR3" s="598"/>
      <c r="EAS3" s="594"/>
      <c r="EAT3" s="598"/>
      <c r="EAU3" s="527"/>
      <c r="EAX3" s="313"/>
      <c r="EAY3" s="594"/>
      <c r="EAZ3" s="598"/>
      <c r="EBB3" s="217"/>
      <c r="EBC3" s="598"/>
      <c r="EBD3" s="594"/>
      <c r="EBE3" s="598"/>
      <c r="EBF3" s="527"/>
      <c r="EBI3" s="313"/>
      <c r="EBJ3" s="594"/>
      <c r="EBK3" s="598"/>
      <c r="EBM3" s="217"/>
      <c r="EBN3" s="598"/>
      <c r="EBO3" s="594"/>
      <c r="EBP3" s="598"/>
      <c r="EBQ3" s="527"/>
      <c r="EBT3" s="313"/>
      <c r="EBU3" s="594"/>
      <c r="EBV3" s="598"/>
      <c r="EBX3" s="217"/>
      <c r="EBY3" s="598"/>
      <c r="EBZ3" s="594"/>
      <c r="ECA3" s="598"/>
      <c r="ECB3" s="527"/>
      <c r="ECE3" s="313"/>
      <c r="ECF3" s="594"/>
      <c r="ECG3" s="598"/>
      <c r="ECI3" s="217"/>
      <c r="ECJ3" s="598"/>
      <c r="ECK3" s="594"/>
      <c r="ECL3" s="598"/>
      <c r="ECM3" s="527"/>
      <c r="ECP3" s="313"/>
      <c r="ECQ3" s="594"/>
      <c r="ECR3" s="598"/>
      <c r="ECT3" s="217"/>
      <c r="ECU3" s="598"/>
      <c r="ECV3" s="594"/>
      <c r="ECW3" s="598"/>
      <c r="ECX3" s="527"/>
      <c r="EDA3" s="313"/>
      <c r="EDB3" s="594"/>
      <c r="EDC3" s="598"/>
      <c r="EDE3" s="217"/>
      <c r="EDF3" s="598"/>
      <c r="EDG3" s="594"/>
      <c r="EDH3" s="598"/>
      <c r="EDI3" s="527"/>
      <c r="EDL3" s="313"/>
      <c r="EDM3" s="594"/>
      <c r="EDN3" s="598"/>
      <c r="EDP3" s="217"/>
      <c r="EDQ3" s="598"/>
      <c r="EDR3" s="594"/>
      <c r="EDS3" s="598"/>
      <c r="EDT3" s="527"/>
      <c r="EDW3" s="313"/>
      <c r="EDX3" s="594"/>
      <c r="EDY3" s="598"/>
      <c r="EEA3" s="217"/>
      <c r="EEB3" s="598"/>
      <c r="EEC3" s="594"/>
      <c r="EED3" s="598"/>
      <c r="EEE3" s="527"/>
      <c r="EEH3" s="313"/>
      <c r="EEI3" s="594"/>
      <c r="EEJ3" s="598"/>
      <c r="EEL3" s="217"/>
      <c r="EEM3" s="598"/>
      <c r="EEN3" s="594"/>
      <c r="EEO3" s="598"/>
      <c r="EEP3" s="527"/>
      <c r="EES3" s="313"/>
      <c r="EET3" s="594"/>
      <c r="EEU3" s="598"/>
      <c r="EEW3" s="217"/>
      <c r="EEX3" s="598"/>
      <c r="EEY3" s="594"/>
      <c r="EEZ3" s="598"/>
      <c r="EFA3" s="527"/>
      <c r="EFD3" s="313"/>
      <c r="EFE3" s="594"/>
      <c r="EFF3" s="598"/>
      <c r="EFH3" s="217"/>
      <c r="EFI3" s="598"/>
      <c r="EFJ3" s="594"/>
      <c r="EFK3" s="598"/>
      <c r="EFL3" s="527"/>
      <c r="EFO3" s="313"/>
      <c r="EFP3" s="594"/>
      <c r="EFQ3" s="598"/>
      <c r="EFS3" s="217"/>
      <c r="EFT3" s="598"/>
      <c r="EFU3" s="594"/>
      <c r="EFV3" s="598"/>
      <c r="EFW3" s="527"/>
      <c r="EFZ3" s="313"/>
      <c r="EGA3" s="594"/>
      <c r="EGB3" s="598"/>
      <c r="EGD3" s="217"/>
      <c r="EGE3" s="598"/>
      <c r="EGF3" s="594"/>
      <c r="EGG3" s="598"/>
      <c r="EGH3" s="527"/>
      <c r="EGK3" s="313"/>
      <c r="EGL3" s="594"/>
      <c r="EGM3" s="598"/>
      <c r="EGO3" s="217"/>
      <c r="EGP3" s="598"/>
      <c r="EGQ3" s="594"/>
      <c r="EGR3" s="598"/>
      <c r="EGS3" s="527"/>
      <c r="EGV3" s="313"/>
      <c r="EGW3" s="594"/>
      <c r="EGX3" s="598"/>
      <c r="EGZ3" s="217"/>
      <c r="EHA3" s="598"/>
      <c r="EHB3" s="594"/>
      <c r="EHC3" s="598"/>
      <c r="EHD3" s="527"/>
      <c r="EHG3" s="313"/>
      <c r="EHH3" s="594"/>
      <c r="EHI3" s="598"/>
      <c r="EHK3" s="217"/>
      <c r="EHL3" s="598"/>
      <c r="EHM3" s="594"/>
      <c r="EHN3" s="598"/>
      <c r="EHO3" s="527"/>
      <c r="EHR3" s="313"/>
      <c r="EHS3" s="594"/>
      <c r="EHT3" s="598"/>
      <c r="EHV3" s="217"/>
      <c r="EHW3" s="598"/>
      <c r="EHX3" s="594"/>
      <c r="EHY3" s="598"/>
      <c r="EHZ3" s="527"/>
      <c r="EIC3" s="313"/>
      <c r="EID3" s="594"/>
      <c r="EIE3" s="598"/>
      <c r="EIG3" s="217"/>
      <c r="EIH3" s="598"/>
      <c r="EII3" s="594"/>
      <c r="EIJ3" s="598"/>
      <c r="EIK3" s="527"/>
      <c r="EIN3" s="313"/>
      <c r="EIO3" s="594"/>
      <c r="EIP3" s="598"/>
      <c r="EIR3" s="217"/>
      <c r="EIS3" s="598"/>
      <c r="EIT3" s="594"/>
      <c r="EIU3" s="598"/>
      <c r="EIV3" s="527"/>
      <c r="EIY3" s="313"/>
      <c r="EIZ3" s="594"/>
      <c r="EJA3" s="598"/>
      <c r="EJC3" s="217"/>
      <c r="EJD3" s="598"/>
      <c r="EJE3" s="594"/>
      <c r="EJF3" s="598"/>
      <c r="EJG3" s="527"/>
      <c r="EJJ3" s="313"/>
      <c r="EJK3" s="594"/>
      <c r="EJL3" s="598"/>
      <c r="EJN3" s="217"/>
      <c r="EJO3" s="598"/>
      <c r="EJP3" s="594"/>
      <c r="EJQ3" s="598"/>
      <c r="EJR3" s="527"/>
      <c r="EJU3" s="313"/>
      <c r="EJV3" s="594"/>
      <c r="EJW3" s="598"/>
      <c r="EJY3" s="217"/>
      <c r="EJZ3" s="598"/>
      <c r="EKA3" s="594"/>
      <c r="EKB3" s="598"/>
      <c r="EKC3" s="527"/>
      <c r="EKF3" s="313"/>
      <c r="EKG3" s="594"/>
      <c r="EKH3" s="598"/>
      <c r="EKJ3" s="217"/>
      <c r="EKK3" s="598"/>
      <c r="EKL3" s="594"/>
      <c r="EKM3" s="598"/>
      <c r="EKN3" s="527"/>
      <c r="EKQ3" s="313"/>
      <c r="EKR3" s="594"/>
      <c r="EKS3" s="598"/>
      <c r="EKU3" s="217"/>
      <c r="EKV3" s="598"/>
      <c r="EKW3" s="594"/>
      <c r="EKX3" s="598"/>
      <c r="EKY3" s="527"/>
      <c r="ELB3" s="313"/>
      <c r="ELC3" s="594"/>
      <c r="ELD3" s="598"/>
      <c r="ELF3" s="217"/>
      <c r="ELG3" s="598"/>
      <c r="ELH3" s="594"/>
      <c r="ELI3" s="598"/>
      <c r="ELJ3" s="527"/>
      <c r="ELM3" s="313"/>
      <c r="ELN3" s="594"/>
      <c r="ELO3" s="598"/>
      <c r="ELQ3" s="217"/>
      <c r="ELR3" s="598"/>
      <c r="ELS3" s="594"/>
      <c r="ELT3" s="598"/>
      <c r="ELU3" s="527"/>
      <c r="ELX3" s="313"/>
      <c r="ELY3" s="594"/>
      <c r="ELZ3" s="598"/>
      <c r="EMB3" s="217"/>
      <c r="EMC3" s="598"/>
      <c r="EMD3" s="594"/>
      <c r="EME3" s="598"/>
      <c r="EMF3" s="527"/>
      <c r="EMI3" s="313"/>
      <c r="EMJ3" s="594"/>
      <c r="EMK3" s="598"/>
      <c r="EMM3" s="217"/>
      <c r="EMN3" s="598"/>
      <c r="EMO3" s="594"/>
      <c r="EMP3" s="598"/>
      <c r="EMQ3" s="527"/>
      <c r="EMT3" s="313"/>
      <c r="EMU3" s="594"/>
      <c r="EMV3" s="598"/>
      <c r="EMX3" s="217"/>
      <c r="EMY3" s="598"/>
      <c r="EMZ3" s="594"/>
      <c r="ENA3" s="598"/>
      <c r="ENB3" s="527"/>
      <c r="ENE3" s="313"/>
      <c r="ENF3" s="594"/>
      <c r="ENG3" s="598"/>
      <c r="ENI3" s="217"/>
      <c r="ENJ3" s="598"/>
      <c r="ENK3" s="594"/>
      <c r="ENL3" s="598"/>
      <c r="ENM3" s="527"/>
      <c r="ENP3" s="313"/>
      <c r="ENQ3" s="594"/>
      <c r="ENR3" s="598"/>
      <c r="ENT3" s="217"/>
      <c r="ENU3" s="598"/>
      <c r="ENV3" s="594"/>
      <c r="ENW3" s="598"/>
      <c r="ENX3" s="527"/>
      <c r="EOA3" s="313"/>
      <c r="EOB3" s="594"/>
      <c r="EOC3" s="598"/>
      <c r="EOE3" s="217"/>
      <c r="EOF3" s="598"/>
      <c r="EOG3" s="594"/>
      <c r="EOH3" s="598"/>
      <c r="EOI3" s="527"/>
      <c r="EOL3" s="313"/>
      <c r="EOM3" s="594"/>
      <c r="EON3" s="598"/>
      <c r="EOP3" s="217"/>
      <c r="EOQ3" s="598"/>
      <c r="EOR3" s="594"/>
      <c r="EOS3" s="598"/>
      <c r="EOT3" s="527"/>
      <c r="EOW3" s="313"/>
      <c r="EOX3" s="594"/>
      <c r="EOY3" s="598"/>
      <c r="EPA3" s="217"/>
      <c r="EPB3" s="598"/>
      <c r="EPC3" s="594"/>
      <c r="EPD3" s="598"/>
      <c r="EPE3" s="527"/>
      <c r="EPH3" s="313"/>
      <c r="EPI3" s="594"/>
      <c r="EPJ3" s="598"/>
      <c r="EPL3" s="217"/>
      <c r="EPM3" s="598"/>
      <c r="EPN3" s="594"/>
      <c r="EPO3" s="598"/>
      <c r="EPP3" s="527"/>
      <c r="EPS3" s="313"/>
      <c r="EPT3" s="594"/>
      <c r="EPU3" s="598"/>
      <c r="EPW3" s="217"/>
      <c r="EPX3" s="598"/>
      <c r="EPY3" s="594"/>
      <c r="EPZ3" s="598"/>
      <c r="EQA3" s="527"/>
      <c r="EQD3" s="313"/>
      <c r="EQE3" s="594"/>
      <c r="EQF3" s="598"/>
      <c r="EQH3" s="217"/>
      <c r="EQI3" s="598"/>
      <c r="EQJ3" s="594"/>
      <c r="EQK3" s="598"/>
      <c r="EQL3" s="527"/>
      <c r="EQO3" s="313"/>
      <c r="EQP3" s="594"/>
      <c r="EQQ3" s="598"/>
      <c r="EQS3" s="217"/>
      <c r="EQT3" s="598"/>
      <c r="EQU3" s="594"/>
      <c r="EQV3" s="598"/>
      <c r="EQW3" s="527"/>
      <c r="EQZ3" s="313"/>
      <c r="ERA3" s="594"/>
      <c r="ERB3" s="598"/>
      <c r="ERD3" s="217"/>
      <c r="ERE3" s="598"/>
      <c r="ERF3" s="594"/>
      <c r="ERG3" s="598"/>
      <c r="ERH3" s="527"/>
      <c r="ERK3" s="313"/>
      <c r="ERL3" s="594"/>
      <c r="ERM3" s="598"/>
      <c r="ERO3" s="217"/>
      <c r="ERP3" s="598"/>
      <c r="ERQ3" s="594"/>
      <c r="ERR3" s="598"/>
      <c r="ERS3" s="527"/>
      <c r="ERV3" s="313"/>
      <c r="ERW3" s="594"/>
      <c r="ERX3" s="598"/>
      <c r="ERZ3" s="217"/>
      <c r="ESA3" s="598"/>
      <c r="ESB3" s="594"/>
      <c r="ESC3" s="598"/>
      <c r="ESD3" s="527"/>
      <c r="ESG3" s="313"/>
      <c r="ESH3" s="594"/>
      <c r="ESI3" s="598"/>
      <c r="ESK3" s="217"/>
      <c r="ESL3" s="598"/>
      <c r="ESM3" s="594"/>
      <c r="ESN3" s="598"/>
      <c r="ESO3" s="527"/>
      <c r="ESR3" s="313"/>
      <c r="ESS3" s="594"/>
      <c r="EST3" s="598"/>
      <c r="ESV3" s="217"/>
      <c r="ESW3" s="598"/>
      <c r="ESX3" s="594"/>
      <c r="ESY3" s="598"/>
      <c r="ESZ3" s="527"/>
      <c r="ETC3" s="313"/>
      <c r="ETD3" s="594"/>
      <c r="ETE3" s="598"/>
      <c r="ETG3" s="217"/>
      <c r="ETH3" s="598"/>
      <c r="ETI3" s="594"/>
      <c r="ETJ3" s="598"/>
      <c r="ETK3" s="527"/>
      <c r="ETN3" s="313"/>
      <c r="ETO3" s="594"/>
      <c r="ETP3" s="598"/>
      <c r="ETR3" s="217"/>
      <c r="ETS3" s="598"/>
      <c r="ETT3" s="594"/>
      <c r="ETU3" s="598"/>
      <c r="ETV3" s="527"/>
      <c r="ETY3" s="313"/>
      <c r="ETZ3" s="594"/>
      <c r="EUA3" s="598"/>
      <c r="EUC3" s="217"/>
      <c r="EUD3" s="598"/>
      <c r="EUE3" s="594"/>
      <c r="EUF3" s="598"/>
      <c r="EUG3" s="527"/>
      <c r="EUJ3" s="313"/>
      <c r="EUK3" s="594"/>
      <c r="EUL3" s="598"/>
      <c r="EUN3" s="217"/>
      <c r="EUO3" s="598"/>
      <c r="EUP3" s="594"/>
      <c r="EUQ3" s="598"/>
      <c r="EUR3" s="527"/>
      <c r="EUU3" s="313"/>
      <c r="EUV3" s="594"/>
      <c r="EUW3" s="598"/>
      <c r="EUY3" s="217"/>
      <c r="EUZ3" s="598"/>
      <c r="EVA3" s="594"/>
      <c r="EVB3" s="598"/>
      <c r="EVC3" s="527"/>
      <c r="EVF3" s="313"/>
      <c r="EVG3" s="594"/>
      <c r="EVH3" s="598"/>
      <c r="EVJ3" s="217"/>
      <c r="EVK3" s="598"/>
      <c r="EVL3" s="594"/>
      <c r="EVM3" s="598"/>
      <c r="EVN3" s="527"/>
      <c r="EVQ3" s="313"/>
      <c r="EVR3" s="594"/>
      <c r="EVS3" s="598"/>
      <c r="EVU3" s="217"/>
      <c r="EVV3" s="598"/>
      <c r="EVW3" s="594"/>
      <c r="EVX3" s="598"/>
      <c r="EVY3" s="527"/>
      <c r="EWB3" s="313"/>
      <c r="EWC3" s="594"/>
      <c r="EWD3" s="598"/>
      <c r="EWF3" s="217"/>
      <c r="EWG3" s="598"/>
      <c r="EWH3" s="594"/>
      <c r="EWI3" s="598"/>
      <c r="EWJ3" s="527"/>
      <c r="EWM3" s="313"/>
      <c r="EWN3" s="594"/>
      <c r="EWO3" s="598"/>
      <c r="EWQ3" s="217"/>
      <c r="EWR3" s="598"/>
      <c r="EWS3" s="594"/>
      <c r="EWT3" s="598"/>
      <c r="EWU3" s="527"/>
      <c r="EWX3" s="313"/>
      <c r="EWY3" s="594"/>
      <c r="EWZ3" s="598"/>
      <c r="EXB3" s="217"/>
      <c r="EXC3" s="598"/>
      <c r="EXD3" s="594"/>
      <c r="EXE3" s="598"/>
      <c r="EXF3" s="527"/>
      <c r="EXI3" s="313"/>
      <c r="EXJ3" s="594"/>
      <c r="EXK3" s="598"/>
      <c r="EXM3" s="217"/>
      <c r="EXN3" s="598"/>
      <c r="EXO3" s="594"/>
      <c r="EXP3" s="598"/>
      <c r="EXQ3" s="527"/>
      <c r="EXT3" s="313"/>
      <c r="EXU3" s="594"/>
      <c r="EXV3" s="598"/>
      <c r="EXX3" s="217"/>
      <c r="EXY3" s="598"/>
      <c r="EXZ3" s="594"/>
      <c r="EYA3" s="598"/>
      <c r="EYB3" s="527"/>
      <c r="EYE3" s="313"/>
      <c r="EYF3" s="594"/>
      <c r="EYG3" s="598"/>
      <c r="EYI3" s="217"/>
      <c r="EYJ3" s="598"/>
      <c r="EYK3" s="594"/>
      <c r="EYL3" s="598"/>
      <c r="EYM3" s="527"/>
      <c r="EYP3" s="313"/>
      <c r="EYQ3" s="594"/>
      <c r="EYR3" s="598"/>
      <c r="EYT3" s="217"/>
      <c r="EYU3" s="598"/>
      <c r="EYV3" s="594"/>
      <c r="EYW3" s="598"/>
      <c r="EYX3" s="527"/>
      <c r="EZA3" s="313"/>
      <c r="EZB3" s="594"/>
      <c r="EZC3" s="598"/>
      <c r="EZE3" s="217"/>
      <c r="EZF3" s="598"/>
      <c r="EZG3" s="594"/>
      <c r="EZH3" s="598"/>
      <c r="EZI3" s="527"/>
      <c r="EZL3" s="313"/>
      <c r="EZM3" s="594"/>
      <c r="EZN3" s="598"/>
      <c r="EZP3" s="217"/>
      <c r="EZQ3" s="598"/>
      <c r="EZR3" s="594"/>
      <c r="EZS3" s="598"/>
      <c r="EZT3" s="527"/>
      <c r="EZW3" s="313"/>
      <c r="EZX3" s="594"/>
      <c r="EZY3" s="598"/>
      <c r="FAA3" s="217"/>
      <c r="FAB3" s="598"/>
      <c r="FAC3" s="594"/>
      <c r="FAD3" s="598"/>
      <c r="FAE3" s="527"/>
      <c r="FAH3" s="313"/>
      <c r="FAI3" s="594"/>
      <c r="FAJ3" s="598"/>
      <c r="FAL3" s="217"/>
      <c r="FAM3" s="598"/>
      <c r="FAN3" s="594"/>
      <c r="FAO3" s="598"/>
      <c r="FAP3" s="527"/>
      <c r="FAS3" s="313"/>
      <c r="FAT3" s="594"/>
      <c r="FAU3" s="598"/>
      <c r="FAW3" s="217"/>
      <c r="FAX3" s="598"/>
      <c r="FAY3" s="594"/>
      <c r="FAZ3" s="598"/>
      <c r="FBA3" s="527"/>
      <c r="FBD3" s="313"/>
      <c r="FBE3" s="594"/>
      <c r="FBF3" s="598"/>
      <c r="FBH3" s="217"/>
      <c r="FBI3" s="598"/>
      <c r="FBJ3" s="594"/>
      <c r="FBK3" s="598"/>
      <c r="FBL3" s="527"/>
      <c r="FBO3" s="313"/>
      <c r="FBP3" s="594"/>
      <c r="FBQ3" s="598"/>
      <c r="FBS3" s="217"/>
      <c r="FBT3" s="598"/>
      <c r="FBU3" s="594"/>
      <c r="FBV3" s="598"/>
      <c r="FBW3" s="527"/>
      <c r="FBZ3" s="313"/>
      <c r="FCA3" s="594"/>
      <c r="FCB3" s="598"/>
      <c r="FCD3" s="217"/>
      <c r="FCE3" s="598"/>
      <c r="FCF3" s="594"/>
      <c r="FCG3" s="598"/>
      <c r="FCH3" s="527"/>
      <c r="FCK3" s="313"/>
      <c r="FCL3" s="594"/>
      <c r="FCM3" s="598"/>
      <c r="FCO3" s="217"/>
      <c r="FCP3" s="598"/>
      <c r="FCQ3" s="594"/>
      <c r="FCR3" s="598"/>
      <c r="FCS3" s="527"/>
      <c r="FCV3" s="313"/>
      <c r="FCW3" s="594"/>
      <c r="FCX3" s="598"/>
      <c r="FCZ3" s="217"/>
      <c r="FDA3" s="598"/>
      <c r="FDB3" s="594"/>
      <c r="FDC3" s="598"/>
      <c r="FDD3" s="527"/>
      <c r="FDG3" s="313"/>
      <c r="FDH3" s="594"/>
      <c r="FDI3" s="598"/>
      <c r="FDK3" s="217"/>
      <c r="FDL3" s="598"/>
      <c r="FDM3" s="594"/>
      <c r="FDN3" s="598"/>
      <c r="FDO3" s="527"/>
      <c r="FDR3" s="313"/>
      <c r="FDS3" s="594"/>
      <c r="FDT3" s="598"/>
      <c r="FDV3" s="217"/>
      <c r="FDW3" s="598"/>
      <c r="FDX3" s="594"/>
      <c r="FDY3" s="598"/>
      <c r="FDZ3" s="527"/>
      <c r="FEC3" s="313"/>
      <c r="FED3" s="594"/>
      <c r="FEE3" s="598"/>
      <c r="FEG3" s="217"/>
      <c r="FEH3" s="598"/>
      <c r="FEI3" s="594"/>
      <c r="FEJ3" s="598"/>
      <c r="FEK3" s="527"/>
      <c r="FEN3" s="313"/>
      <c r="FEO3" s="594"/>
      <c r="FEP3" s="598"/>
      <c r="FER3" s="217"/>
      <c r="FES3" s="598"/>
      <c r="FET3" s="594"/>
      <c r="FEU3" s="598"/>
      <c r="FEV3" s="527"/>
      <c r="FEY3" s="313"/>
      <c r="FEZ3" s="594"/>
      <c r="FFA3" s="598"/>
      <c r="FFC3" s="217"/>
      <c r="FFD3" s="598"/>
      <c r="FFE3" s="594"/>
      <c r="FFF3" s="598"/>
      <c r="FFG3" s="527"/>
      <c r="FFJ3" s="313"/>
      <c r="FFK3" s="594"/>
      <c r="FFL3" s="598"/>
      <c r="FFN3" s="217"/>
      <c r="FFO3" s="598"/>
      <c r="FFP3" s="594"/>
      <c r="FFQ3" s="598"/>
      <c r="FFR3" s="527"/>
      <c r="FFU3" s="313"/>
      <c r="FFV3" s="594"/>
      <c r="FFW3" s="598"/>
      <c r="FFY3" s="217"/>
      <c r="FFZ3" s="598"/>
      <c r="FGA3" s="594"/>
      <c r="FGB3" s="598"/>
      <c r="FGC3" s="527"/>
      <c r="FGF3" s="313"/>
      <c r="FGG3" s="594"/>
      <c r="FGH3" s="598"/>
      <c r="FGJ3" s="217"/>
      <c r="FGK3" s="598"/>
      <c r="FGL3" s="594"/>
      <c r="FGM3" s="598"/>
      <c r="FGN3" s="527"/>
      <c r="FGQ3" s="313"/>
      <c r="FGR3" s="594"/>
      <c r="FGS3" s="598"/>
      <c r="FGU3" s="217"/>
      <c r="FGV3" s="598"/>
      <c r="FGW3" s="594"/>
      <c r="FGX3" s="598"/>
      <c r="FGY3" s="527"/>
      <c r="FHB3" s="313"/>
      <c r="FHC3" s="594"/>
      <c r="FHD3" s="598"/>
      <c r="FHF3" s="217"/>
      <c r="FHG3" s="598"/>
      <c r="FHH3" s="594"/>
      <c r="FHI3" s="598"/>
      <c r="FHJ3" s="527"/>
      <c r="FHM3" s="313"/>
      <c r="FHN3" s="594"/>
      <c r="FHO3" s="598"/>
      <c r="FHQ3" s="217"/>
      <c r="FHR3" s="598"/>
      <c r="FHS3" s="594"/>
      <c r="FHT3" s="598"/>
      <c r="FHU3" s="527"/>
      <c r="FHX3" s="313"/>
      <c r="FHY3" s="594"/>
      <c r="FHZ3" s="598"/>
      <c r="FIB3" s="217"/>
      <c r="FIC3" s="598"/>
      <c r="FID3" s="594"/>
      <c r="FIE3" s="598"/>
      <c r="FIF3" s="527"/>
      <c r="FII3" s="313"/>
      <c r="FIJ3" s="594"/>
      <c r="FIK3" s="598"/>
      <c r="FIM3" s="217"/>
      <c r="FIN3" s="598"/>
      <c r="FIO3" s="594"/>
      <c r="FIP3" s="598"/>
      <c r="FIQ3" s="527"/>
      <c r="FIT3" s="313"/>
      <c r="FIU3" s="594"/>
      <c r="FIV3" s="598"/>
      <c r="FIX3" s="217"/>
      <c r="FIY3" s="598"/>
      <c r="FIZ3" s="594"/>
      <c r="FJA3" s="598"/>
      <c r="FJB3" s="527"/>
      <c r="FJE3" s="313"/>
      <c r="FJF3" s="594"/>
      <c r="FJG3" s="598"/>
      <c r="FJI3" s="217"/>
      <c r="FJJ3" s="598"/>
      <c r="FJK3" s="594"/>
      <c r="FJL3" s="598"/>
      <c r="FJM3" s="527"/>
      <c r="FJP3" s="313"/>
      <c r="FJQ3" s="594"/>
      <c r="FJR3" s="598"/>
      <c r="FJT3" s="217"/>
      <c r="FJU3" s="598"/>
      <c r="FJV3" s="594"/>
      <c r="FJW3" s="598"/>
      <c r="FJX3" s="527"/>
      <c r="FKA3" s="313"/>
      <c r="FKB3" s="594"/>
      <c r="FKC3" s="598"/>
      <c r="FKE3" s="217"/>
      <c r="FKF3" s="598"/>
      <c r="FKG3" s="594"/>
      <c r="FKH3" s="598"/>
      <c r="FKI3" s="527"/>
      <c r="FKL3" s="313"/>
      <c r="FKM3" s="594"/>
      <c r="FKN3" s="598"/>
      <c r="FKP3" s="217"/>
      <c r="FKQ3" s="598"/>
      <c r="FKR3" s="594"/>
      <c r="FKS3" s="598"/>
      <c r="FKT3" s="527"/>
      <c r="FKW3" s="313"/>
      <c r="FKX3" s="594"/>
      <c r="FKY3" s="598"/>
      <c r="FLA3" s="217"/>
      <c r="FLB3" s="598"/>
      <c r="FLC3" s="594"/>
      <c r="FLD3" s="598"/>
      <c r="FLE3" s="527"/>
      <c r="FLH3" s="313"/>
      <c r="FLI3" s="594"/>
      <c r="FLJ3" s="598"/>
      <c r="FLL3" s="217"/>
      <c r="FLM3" s="598"/>
      <c r="FLN3" s="594"/>
      <c r="FLO3" s="598"/>
      <c r="FLP3" s="527"/>
      <c r="FLS3" s="313"/>
      <c r="FLT3" s="594"/>
      <c r="FLU3" s="598"/>
      <c r="FLW3" s="217"/>
      <c r="FLX3" s="598"/>
      <c r="FLY3" s="594"/>
      <c r="FLZ3" s="598"/>
      <c r="FMA3" s="527"/>
      <c r="FMD3" s="313"/>
      <c r="FME3" s="594"/>
      <c r="FMF3" s="598"/>
      <c r="FMH3" s="217"/>
      <c r="FMI3" s="598"/>
      <c r="FMJ3" s="594"/>
      <c r="FMK3" s="598"/>
      <c r="FML3" s="527"/>
      <c r="FMO3" s="313"/>
      <c r="FMP3" s="594"/>
      <c r="FMQ3" s="598"/>
      <c r="FMS3" s="217"/>
      <c r="FMT3" s="598"/>
      <c r="FMU3" s="594"/>
      <c r="FMV3" s="598"/>
      <c r="FMW3" s="527"/>
      <c r="FMZ3" s="313"/>
      <c r="FNA3" s="594"/>
      <c r="FNB3" s="598"/>
      <c r="FND3" s="217"/>
      <c r="FNE3" s="598"/>
      <c r="FNF3" s="594"/>
      <c r="FNG3" s="598"/>
      <c r="FNH3" s="527"/>
      <c r="FNK3" s="313"/>
      <c r="FNL3" s="594"/>
      <c r="FNM3" s="598"/>
      <c r="FNO3" s="217"/>
      <c r="FNP3" s="598"/>
      <c r="FNQ3" s="594"/>
      <c r="FNR3" s="598"/>
      <c r="FNS3" s="527"/>
      <c r="FNV3" s="313"/>
      <c r="FNW3" s="594"/>
      <c r="FNX3" s="598"/>
      <c r="FNZ3" s="217"/>
      <c r="FOA3" s="598"/>
      <c r="FOB3" s="594"/>
      <c r="FOC3" s="598"/>
      <c r="FOD3" s="527"/>
      <c r="FOG3" s="313"/>
      <c r="FOH3" s="594"/>
      <c r="FOI3" s="598"/>
      <c r="FOK3" s="217"/>
      <c r="FOL3" s="598"/>
      <c r="FOM3" s="594"/>
      <c r="FON3" s="598"/>
      <c r="FOO3" s="527"/>
      <c r="FOR3" s="313"/>
      <c r="FOS3" s="594"/>
      <c r="FOT3" s="598"/>
      <c r="FOV3" s="217"/>
      <c r="FOW3" s="598"/>
      <c r="FOX3" s="594"/>
      <c r="FOY3" s="598"/>
      <c r="FOZ3" s="527"/>
      <c r="FPC3" s="313"/>
      <c r="FPD3" s="594"/>
      <c r="FPE3" s="598"/>
      <c r="FPG3" s="217"/>
      <c r="FPH3" s="598"/>
      <c r="FPI3" s="594"/>
      <c r="FPJ3" s="598"/>
      <c r="FPK3" s="527"/>
      <c r="FPN3" s="313"/>
      <c r="FPO3" s="594"/>
      <c r="FPP3" s="598"/>
      <c r="FPR3" s="217"/>
      <c r="FPS3" s="598"/>
      <c r="FPT3" s="594"/>
      <c r="FPU3" s="598"/>
      <c r="FPV3" s="527"/>
      <c r="FPY3" s="313"/>
      <c r="FPZ3" s="594"/>
      <c r="FQA3" s="598"/>
      <c r="FQC3" s="217"/>
      <c r="FQD3" s="598"/>
      <c r="FQE3" s="594"/>
      <c r="FQF3" s="598"/>
      <c r="FQG3" s="527"/>
      <c r="FQJ3" s="313"/>
      <c r="FQK3" s="594"/>
      <c r="FQL3" s="598"/>
      <c r="FQN3" s="217"/>
      <c r="FQO3" s="598"/>
      <c r="FQP3" s="594"/>
      <c r="FQQ3" s="598"/>
      <c r="FQR3" s="527"/>
      <c r="FQU3" s="313"/>
      <c r="FQV3" s="594"/>
      <c r="FQW3" s="598"/>
      <c r="FQY3" s="217"/>
      <c r="FQZ3" s="598"/>
      <c r="FRA3" s="594"/>
      <c r="FRB3" s="598"/>
      <c r="FRC3" s="527"/>
      <c r="FRF3" s="313"/>
      <c r="FRG3" s="594"/>
      <c r="FRH3" s="598"/>
      <c r="FRJ3" s="217"/>
      <c r="FRK3" s="598"/>
      <c r="FRL3" s="594"/>
      <c r="FRM3" s="598"/>
      <c r="FRN3" s="527"/>
      <c r="FRQ3" s="313"/>
      <c r="FRR3" s="594"/>
      <c r="FRS3" s="598"/>
      <c r="FRU3" s="217"/>
      <c r="FRV3" s="598"/>
      <c r="FRW3" s="594"/>
      <c r="FRX3" s="598"/>
      <c r="FRY3" s="527"/>
      <c r="FSB3" s="313"/>
      <c r="FSC3" s="594"/>
      <c r="FSD3" s="598"/>
      <c r="FSF3" s="217"/>
      <c r="FSG3" s="598"/>
      <c r="FSH3" s="594"/>
      <c r="FSI3" s="598"/>
      <c r="FSJ3" s="527"/>
      <c r="FSM3" s="313"/>
      <c r="FSN3" s="594"/>
      <c r="FSO3" s="598"/>
      <c r="FSQ3" s="217"/>
      <c r="FSR3" s="598"/>
      <c r="FSS3" s="594"/>
      <c r="FST3" s="598"/>
      <c r="FSU3" s="527"/>
      <c r="FSX3" s="313"/>
      <c r="FSY3" s="594"/>
      <c r="FSZ3" s="598"/>
      <c r="FTB3" s="217"/>
      <c r="FTC3" s="598"/>
      <c r="FTD3" s="594"/>
      <c r="FTE3" s="598"/>
      <c r="FTF3" s="527"/>
      <c r="FTI3" s="313"/>
      <c r="FTJ3" s="594"/>
      <c r="FTK3" s="598"/>
      <c r="FTM3" s="217"/>
      <c r="FTN3" s="598"/>
      <c r="FTO3" s="594"/>
      <c r="FTP3" s="598"/>
      <c r="FTQ3" s="527"/>
      <c r="FTT3" s="313"/>
      <c r="FTU3" s="594"/>
      <c r="FTV3" s="598"/>
      <c r="FTX3" s="217"/>
      <c r="FTY3" s="598"/>
      <c r="FTZ3" s="594"/>
      <c r="FUA3" s="598"/>
      <c r="FUB3" s="527"/>
      <c r="FUE3" s="313"/>
      <c r="FUF3" s="594"/>
      <c r="FUG3" s="598"/>
      <c r="FUI3" s="217"/>
      <c r="FUJ3" s="598"/>
      <c r="FUK3" s="594"/>
      <c r="FUL3" s="598"/>
      <c r="FUM3" s="527"/>
      <c r="FUP3" s="313"/>
      <c r="FUQ3" s="594"/>
      <c r="FUR3" s="598"/>
      <c r="FUT3" s="217"/>
      <c r="FUU3" s="598"/>
      <c r="FUV3" s="594"/>
      <c r="FUW3" s="598"/>
      <c r="FUX3" s="527"/>
      <c r="FVA3" s="313"/>
      <c r="FVB3" s="594"/>
      <c r="FVC3" s="598"/>
      <c r="FVE3" s="217"/>
      <c r="FVF3" s="598"/>
      <c r="FVG3" s="594"/>
      <c r="FVH3" s="598"/>
      <c r="FVI3" s="527"/>
      <c r="FVL3" s="313"/>
      <c r="FVM3" s="594"/>
      <c r="FVN3" s="598"/>
      <c r="FVP3" s="217"/>
      <c r="FVQ3" s="598"/>
      <c r="FVR3" s="594"/>
      <c r="FVS3" s="598"/>
      <c r="FVT3" s="527"/>
      <c r="FVW3" s="313"/>
      <c r="FVX3" s="594"/>
      <c r="FVY3" s="598"/>
      <c r="FWA3" s="217"/>
      <c r="FWB3" s="598"/>
      <c r="FWC3" s="594"/>
      <c r="FWD3" s="598"/>
      <c r="FWE3" s="527"/>
      <c r="FWH3" s="313"/>
      <c r="FWI3" s="594"/>
      <c r="FWJ3" s="598"/>
      <c r="FWL3" s="217"/>
      <c r="FWM3" s="598"/>
      <c r="FWN3" s="594"/>
      <c r="FWO3" s="598"/>
      <c r="FWP3" s="527"/>
      <c r="FWS3" s="313"/>
      <c r="FWT3" s="594"/>
      <c r="FWU3" s="598"/>
      <c r="FWW3" s="217"/>
      <c r="FWX3" s="598"/>
      <c r="FWY3" s="594"/>
      <c r="FWZ3" s="598"/>
      <c r="FXA3" s="527"/>
      <c r="FXD3" s="313"/>
      <c r="FXE3" s="594"/>
      <c r="FXF3" s="598"/>
      <c r="FXH3" s="217"/>
      <c r="FXI3" s="598"/>
      <c r="FXJ3" s="594"/>
      <c r="FXK3" s="598"/>
      <c r="FXL3" s="527"/>
      <c r="FXO3" s="313"/>
      <c r="FXP3" s="594"/>
      <c r="FXQ3" s="598"/>
      <c r="FXS3" s="217"/>
      <c r="FXT3" s="598"/>
      <c r="FXU3" s="594"/>
      <c r="FXV3" s="598"/>
      <c r="FXW3" s="527"/>
      <c r="FXZ3" s="313"/>
      <c r="FYA3" s="594"/>
      <c r="FYB3" s="598"/>
      <c r="FYD3" s="217"/>
      <c r="FYE3" s="598"/>
      <c r="FYF3" s="594"/>
      <c r="FYG3" s="598"/>
      <c r="FYH3" s="527"/>
      <c r="FYK3" s="313"/>
      <c r="FYL3" s="594"/>
      <c r="FYM3" s="598"/>
      <c r="FYO3" s="217"/>
      <c r="FYP3" s="598"/>
      <c r="FYQ3" s="594"/>
      <c r="FYR3" s="598"/>
      <c r="FYS3" s="527"/>
      <c r="FYV3" s="313"/>
      <c r="FYW3" s="594"/>
      <c r="FYX3" s="598"/>
      <c r="FYZ3" s="217"/>
      <c r="FZA3" s="598"/>
      <c r="FZB3" s="594"/>
      <c r="FZC3" s="598"/>
      <c r="FZD3" s="527"/>
      <c r="FZG3" s="313"/>
      <c r="FZH3" s="594"/>
      <c r="FZI3" s="598"/>
      <c r="FZK3" s="217"/>
      <c r="FZL3" s="598"/>
      <c r="FZM3" s="594"/>
      <c r="FZN3" s="598"/>
      <c r="FZO3" s="527"/>
      <c r="FZR3" s="313"/>
      <c r="FZS3" s="594"/>
      <c r="FZT3" s="598"/>
      <c r="FZV3" s="217"/>
      <c r="FZW3" s="598"/>
      <c r="FZX3" s="594"/>
      <c r="FZY3" s="598"/>
      <c r="FZZ3" s="527"/>
      <c r="GAC3" s="313"/>
      <c r="GAD3" s="594"/>
      <c r="GAE3" s="598"/>
      <c r="GAG3" s="217"/>
      <c r="GAH3" s="598"/>
      <c r="GAI3" s="594"/>
      <c r="GAJ3" s="598"/>
      <c r="GAK3" s="527"/>
      <c r="GAN3" s="313"/>
      <c r="GAO3" s="594"/>
      <c r="GAP3" s="598"/>
      <c r="GAR3" s="217"/>
      <c r="GAS3" s="598"/>
      <c r="GAT3" s="594"/>
      <c r="GAU3" s="598"/>
      <c r="GAV3" s="527"/>
      <c r="GAY3" s="313"/>
      <c r="GAZ3" s="594"/>
      <c r="GBA3" s="598"/>
      <c r="GBC3" s="217"/>
      <c r="GBD3" s="598"/>
      <c r="GBE3" s="594"/>
      <c r="GBF3" s="598"/>
      <c r="GBG3" s="527"/>
      <c r="GBJ3" s="313"/>
      <c r="GBK3" s="594"/>
      <c r="GBL3" s="598"/>
      <c r="GBN3" s="217"/>
      <c r="GBO3" s="598"/>
      <c r="GBP3" s="594"/>
      <c r="GBQ3" s="598"/>
      <c r="GBR3" s="527"/>
      <c r="GBU3" s="313"/>
      <c r="GBV3" s="594"/>
      <c r="GBW3" s="598"/>
      <c r="GBY3" s="217"/>
      <c r="GBZ3" s="598"/>
      <c r="GCA3" s="594"/>
      <c r="GCB3" s="598"/>
      <c r="GCC3" s="527"/>
      <c r="GCF3" s="313"/>
      <c r="GCG3" s="594"/>
      <c r="GCH3" s="598"/>
      <c r="GCJ3" s="217"/>
      <c r="GCK3" s="598"/>
      <c r="GCL3" s="594"/>
      <c r="GCM3" s="598"/>
      <c r="GCN3" s="527"/>
      <c r="GCQ3" s="313"/>
      <c r="GCR3" s="594"/>
      <c r="GCS3" s="598"/>
      <c r="GCU3" s="217"/>
      <c r="GCV3" s="598"/>
      <c r="GCW3" s="594"/>
      <c r="GCX3" s="598"/>
      <c r="GCY3" s="527"/>
      <c r="GDB3" s="313"/>
      <c r="GDC3" s="594"/>
      <c r="GDD3" s="598"/>
      <c r="GDF3" s="217"/>
      <c r="GDG3" s="598"/>
      <c r="GDH3" s="594"/>
      <c r="GDI3" s="598"/>
      <c r="GDJ3" s="527"/>
      <c r="GDM3" s="313"/>
      <c r="GDN3" s="594"/>
      <c r="GDO3" s="598"/>
      <c r="GDQ3" s="217"/>
      <c r="GDR3" s="598"/>
      <c r="GDS3" s="594"/>
      <c r="GDT3" s="598"/>
      <c r="GDU3" s="527"/>
      <c r="GDX3" s="313"/>
      <c r="GDY3" s="594"/>
      <c r="GDZ3" s="598"/>
      <c r="GEB3" s="217"/>
      <c r="GEC3" s="598"/>
      <c r="GED3" s="594"/>
      <c r="GEE3" s="598"/>
      <c r="GEF3" s="527"/>
      <c r="GEI3" s="313"/>
      <c r="GEJ3" s="594"/>
      <c r="GEK3" s="598"/>
      <c r="GEM3" s="217"/>
      <c r="GEN3" s="598"/>
      <c r="GEO3" s="594"/>
      <c r="GEP3" s="598"/>
      <c r="GEQ3" s="527"/>
      <c r="GET3" s="313"/>
      <c r="GEU3" s="594"/>
      <c r="GEV3" s="598"/>
      <c r="GEX3" s="217"/>
      <c r="GEY3" s="598"/>
      <c r="GEZ3" s="594"/>
      <c r="GFA3" s="598"/>
      <c r="GFB3" s="527"/>
      <c r="GFE3" s="313"/>
      <c r="GFF3" s="594"/>
      <c r="GFG3" s="598"/>
      <c r="GFI3" s="217"/>
      <c r="GFJ3" s="598"/>
      <c r="GFK3" s="594"/>
      <c r="GFL3" s="598"/>
      <c r="GFM3" s="527"/>
      <c r="GFP3" s="313"/>
      <c r="GFQ3" s="594"/>
      <c r="GFR3" s="598"/>
      <c r="GFT3" s="217"/>
      <c r="GFU3" s="598"/>
      <c r="GFV3" s="594"/>
      <c r="GFW3" s="598"/>
      <c r="GFX3" s="527"/>
      <c r="GGA3" s="313"/>
      <c r="GGB3" s="594"/>
      <c r="GGC3" s="598"/>
      <c r="GGE3" s="217"/>
      <c r="GGF3" s="598"/>
      <c r="GGG3" s="594"/>
      <c r="GGH3" s="598"/>
      <c r="GGI3" s="527"/>
      <c r="GGL3" s="313"/>
      <c r="GGM3" s="594"/>
      <c r="GGN3" s="598"/>
      <c r="GGP3" s="217"/>
      <c r="GGQ3" s="598"/>
      <c r="GGR3" s="594"/>
      <c r="GGS3" s="598"/>
      <c r="GGT3" s="527"/>
      <c r="GGW3" s="313"/>
      <c r="GGX3" s="594"/>
      <c r="GGY3" s="598"/>
      <c r="GHA3" s="217"/>
      <c r="GHB3" s="598"/>
      <c r="GHC3" s="594"/>
      <c r="GHD3" s="598"/>
      <c r="GHE3" s="527"/>
      <c r="GHH3" s="313"/>
      <c r="GHI3" s="594"/>
      <c r="GHJ3" s="598"/>
      <c r="GHL3" s="217"/>
      <c r="GHM3" s="598"/>
      <c r="GHN3" s="594"/>
      <c r="GHO3" s="598"/>
      <c r="GHP3" s="527"/>
      <c r="GHS3" s="313"/>
      <c r="GHT3" s="594"/>
      <c r="GHU3" s="598"/>
      <c r="GHW3" s="217"/>
      <c r="GHX3" s="598"/>
      <c r="GHY3" s="594"/>
      <c r="GHZ3" s="598"/>
      <c r="GIA3" s="527"/>
      <c r="GID3" s="313"/>
      <c r="GIE3" s="594"/>
      <c r="GIF3" s="598"/>
      <c r="GIH3" s="217"/>
      <c r="GII3" s="598"/>
      <c r="GIJ3" s="594"/>
      <c r="GIK3" s="598"/>
      <c r="GIL3" s="527"/>
      <c r="GIO3" s="313"/>
      <c r="GIP3" s="594"/>
      <c r="GIQ3" s="598"/>
      <c r="GIS3" s="217"/>
      <c r="GIT3" s="598"/>
      <c r="GIU3" s="594"/>
      <c r="GIV3" s="598"/>
      <c r="GIW3" s="527"/>
      <c r="GIZ3" s="313"/>
      <c r="GJA3" s="594"/>
      <c r="GJB3" s="598"/>
      <c r="GJD3" s="217"/>
      <c r="GJE3" s="598"/>
      <c r="GJF3" s="594"/>
      <c r="GJG3" s="598"/>
      <c r="GJH3" s="527"/>
      <c r="GJK3" s="313"/>
      <c r="GJL3" s="594"/>
      <c r="GJM3" s="598"/>
      <c r="GJO3" s="217"/>
      <c r="GJP3" s="598"/>
      <c r="GJQ3" s="594"/>
      <c r="GJR3" s="598"/>
      <c r="GJS3" s="527"/>
      <c r="GJV3" s="313"/>
      <c r="GJW3" s="594"/>
      <c r="GJX3" s="598"/>
      <c r="GJZ3" s="217"/>
      <c r="GKA3" s="598"/>
      <c r="GKB3" s="594"/>
      <c r="GKC3" s="598"/>
      <c r="GKD3" s="527"/>
      <c r="GKG3" s="313"/>
      <c r="GKH3" s="594"/>
      <c r="GKI3" s="598"/>
      <c r="GKK3" s="217"/>
      <c r="GKL3" s="598"/>
      <c r="GKM3" s="594"/>
      <c r="GKN3" s="598"/>
      <c r="GKO3" s="527"/>
      <c r="GKR3" s="313"/>
      <c r="GKS3" s="594"/>
      <c r="GKT3" s="598"/>
      <c r="GKV3" s="217"/>
      <c r="GKW3" s="598"/>
      <c r="GKX3" s="594"/>
      <c r="GKY3" s="598"/>
      <c r="GKZ3" s="527"/>
      <c r="GLC3" s="313"/>
      <c r="GLD3" s="594"/>
      <c r="GLE3" s="598"/>
      <c r="GLG3" s="217"/>
      <c r="GLH3" s="598"/>
      <c r="GLI3" s="594"/>
      <c r="GLJ3" s="598"/>
      <c r="GLK3" s="527"/>
      <c r="GLN3" s="313"/>
      <c r="GLO3" s="594"/>
      <c r="GLP3" s="598"/>
      <c r="GLR3" s="217"/>
      <c r="GLS3" s="598"/>
      <c r="GLT3" s="594"/>
      <c r="GLU3" s="598"/>
      <c r="GLV3" s="527"/>
      <c r="GLY3" s="313"/>
      <c r="GLZ3" s="594"/>
      <c r="GMA3" s="598"/>
      <c r="GMC3" s="217"/>
      <c r="GMD3" s="598"/>
      <c r="GME3" s="594"/>
      <c r="GMF3" s="598"/>
      <c r="GMG3" s="527"/>
      <c r="GMJ3" s="313"/>
      <c r="GMK3" s="594"/>
      <c r="GML3" s="598"/>
      <c r="GMN3" s="217"/>
      <c r="GMO3" s="598"/>
      <c r="GMP3" s="594"/>
      <c r="GMQ3" s="598"/>
      <c r="GMR3" s="527"/>
      <c r="GMU3" s="313"/>
      <c r="GMV3" s="594"/>
      <c r="GMW3" s="598"/>
      <c r="GMY3" s="217"/>
      <c r="GMZ3" s="598"/>
      <c r="GNA3" s="594"/>
      <c r="GNB3" s="598"/>
      <c r="GNC3" s="527"/>
      <c r="GNF3" s="313"/>
      <c r="GNG3" s="594"/>
      <c r="GNH3" s="598"/>
      <c r="GNJ3" s="217"/>
      <c r="GNK3" s="598"/>
      <c r="GNL3" s="594"/>
      <c r="GNM3" s="598"/>
      <c r="GNN3" s="527"/>
      <c r="GNQ3" s="313"/>
      <c r="GNR3" s="594"/>
      <c r="GNS3" s="598"/>
      <c r="GNU3" s="217"/>
      <c r="GNV3" s="598"/>
      <c r="GNW3" s="594"/>
      <c r="GNX3" s="598"/>
      <c r="GNY3" s="527"/>
      <c r="GOB3" s="313"/>
      <c r="GOC3" s="594"/>
      <c r="GOD3" s="598"/>
      <c r="GOF3" s="217"/>
      <c r="GOG3" s="598"/>
      <c r="GOH3" s="594"/>
      <c r="GOI3" s="598"/>
      <c r="GOJ3" s="527"/>
      <c r="GOM3" s="313"/>
      <c r="GON3" s="594"/>
      <c r="GOO3" s="598"/>
      <c r="GOQ3" s="217"/>
      <c r="GOR3" s="598"/>
      <c r="GOS3" s="594"/>
      <c r="GOT3" s="598"/>
      <c r="GOU3" s="527"/>
      <c r="GOX3" s="313"/>
      <c r="GOY3" s="594"/>
      <c r="GOZ3" s="598"/>
      <c r="GPB3" s="217"/>
      <c r="GPC3" s="598"/>
      <c r="GPD3" s="594"/>
      <c r="GPE3" s="598"/>
      <c r="GPF3" s="527"/>
      <c r="GPI3" s="313"/>
      <c r="GPJ3" s="594"/>
      <c r="GPK3" s="598"/>
      <c r="GPM3" s="217"/>
      <c r="GPN3" s="598"/>
      <c r="GPO3" s="594"/>
      <c r="GPP3" s="598"/>
      <c r="GPQ3" s="527"/>
      <c r="GPT3" s="313"/>
      <c r="GPU3" s="594"/>
      <c r="GPV3" s="598"/>
      <c r="GPX3" s="217"/>
      <c r="GPY3" s="598"/>
      <c r="GPZ3" s="594"/>
      <c r="GQA3" s="598"/>
      <c r="GQB3" s="527"/>
      <c r="GQE3" s="313"/>
      <c r="GQF3" s="594"/>
      <c r="GQG3" s="598"/>
      <c r="GQI3" s="217"/>
      <c r="GQJ3" s="598"/>
      <c r="GQK3" s="594"/>
      <c r="GQL3" s="598"/>
      <c r="GQM3" s="527"/>
      <c r="GQP3" s="313"/>
      <c r="GQQ3" s="594"/>
      <c r="GQR3" s="598"/>
      <c r="GQT3" s="217"/>
      <c r="GQU3" s="598"/>
      <c r="GQV3" s="594"/>
      <c r="GQW3" s="598"/>
      <c r="GQX3" s="527"/>
      <c r="GRA3" s="313"/>
      <c r="GRB3" s="594"/>
      <c r="GRC3" s="598"/>
      <c r="GRE3" s="217"/>
      <c r="GRF3" s="598"/>
      <c r="GRG3" s="594"/>
      <c r="GRH3" s="598"/>
      <c r="GRI3" s="527"/>
      <c r="GRL3" s="313"/>
      <c r="GRM3" s="594"/>
      <c r="GRN3" s="598"/>
      <c r="GRP3" s="217"/>
      <c r="GRQ3" s="598"/>
      <c r="GRR3" s="594"/>
      <c r="GRS3" s="598"/>
      <c r="GRT3" s="527"/>
      <c r="GRW3" s="313"/>
      <c r="GRX3" s="594"/>
      <c r="GRY3" s="598"/>
      <c r="GSA3" s="217"/>
      <c r="GSB3" s="598"/>
      <c r="GSC3" s="594"/>
      <c r="GSD3" s="598"/>
      <c r="GSE3" s="527"/>
      <c r="GSH3" s="313"/>
      <c r="GSI3" s="594"/>
      <c r="GSJ3" s="598"/>
      <c r="GSL3" s="217"/>
      <c r="GSM3" s="598"/>
      <c r="GSN3" s="594"/>
      <c r="GSO3" s="598"/>
      <c r="GSP3" s="527"/>
      <c r="GSS3" s="313"/>
      <c r="GST3" s="594"/>
      <c r="GSU3" s="598"/>
      <c r="GSW3" s="217"/>
      <c r="GSX3" s="598"/>
      <c r="GSY3" s="594"/>
      <c r="GSZ3" s="598"/>
      <c r="GTA3" s="527"/>
      <c r="GTD3" s="313"/>
      <c r="GTE3" s="594"/>
      <c r="GTF3" s="598"/>
      <c r="GTH3" s="217"/>
      <c r="GTI3" s="598"/>
      <c r="GTJ3" s="594"/>
      <c r="GTK3" s="598"/>
      <c r="GTL3" s="527"/>
      <c r="GTO3" s="313"/>
      <c r="GTP3" s="594"/>
      <c r="GTQ3" s="598"/>
      <c r="GTS3" s="217"/>
      <c r="GTT3" s="598"/>
      <c r="GTU3" s="594"/>
      <c r="GTV3" s="598"/>
      <c r="GTW3" s="527"/>
      <c r="GTZ3" s="313"/>
      <c r="GUA3" s="594"/>
      <c r="GUB3" s="598"/>
      <c r="GUD3" s="217"/>
      <c r="GUE3" s="598"/>
      <c r="GUF3" s="594"/>
      <c r="GUG3" s="598"/>
      <c r="GUH3" s="527"/>
      <c r="GUK3" s="313"/>
      <c r="GUL3" s="594"/>
      <c r="GUM3" s="598"/>
      <c r="GUO3" s="217"/>
      <c r="GUP3" s="598"/>
      <c r="GUQ3" s="594"/>
      <c r="GUR3" s="598"/>
      <c r="GUS3" s="527"/>
      <c r="GUV3" s="313"/>
      <c r="GUW3" s="594"/>
      <c r="GUX3" s="598"/>
      <c r="GUZ3" s="217"/>
      <c r="GVA3" s="598"/>
      <c r="GVB3" s="594"/>
      <c r="GVC3" s="598"/>
      <c r="GVD3" s="527"/>
      <c r="GVG3" s="313"/>
      <c r="GVH3" s="594"/>
      <c r="GVI3" s="598"/>
      <c r="GVK3" s="217"/>
      <c r="GVL3" s="598"/>
      <c r="GVM3" s="594"/>
      <c r="GVN3" s="598"/>
      <c r="GVO3" s="527"/>
      <c r="GVR3" s="313"/>
      <c r="GVS3" s="594"/>
      <c r="GVT3" s="598"/>
      <c r="GVV3" s="217"/>
      <c r="GVW3" s="598"/>
      <c r="GVX3" s="594"/>
      <c r="GVY3" s="598"/>
      <c r="GVZ3" s="527"/>
      <c r="GWC3" s="313"/>
      <c r="GWD3" s="594"/>
      <c r="GWE3" s="598"/>
      <c r="GWG3" s="217"/>
      <c r="GWH3" s="598"/>
      <c r="GWI3" s="594"/>
      <c r="GWJ3" s="598"/>
      <c r="GWK3" s="527"/>
      <c r="GWN3" s="313"/>
      <c r="GWO3" s="594"/>
      <c r="GWP3" s="598"/>
      <c r="GWR3" s="217"/>
      <c r="GWS3" s="598"/>
      <c r="GWT3" s="594"/>
      <c r="GWU3" s="598"/>
      <c r="GWV3" s="527"/>
      <c r="GWY3" s="313"/>
      <c r="GWZ3" s="594"/>
      <c r="GXA3" s="598"/>
      <c r="GXC3" s="217"/>
      <c r="GXD3" s="598"/>
      <c r="GXE3" s="594"/>
      <c r="GXF3" s="598"/>
      <c r="GXG3" s="527"/>
      <c r="GXJ3" s="313"/>
      <c r="GXK3" s="594"/>
      <c r="GXL3" s="598"/>
      <c r="GXN3" s="217"/>
      <c r="GXO3" s="598"/>
      <c r="GXP3" s="594"/>
      <c r="GXQ3" s="598"/>
      <c r="GXR3" s="527"/>
      <c r="GXU3" s="313"/>
      <c r="GXV3" s="594"/>
      <c r="GXW3" s="598"/>
      <c r="GXY3" s="217"/>
      <c r="GXZ3" s="598"/>
      <c r="GYA3" s="594"/>
      <c r="GYB3" s="598"/>
      <c r="GYC3" s="527"/>
      <c r="GYF3" s="313"/>
      <c r="GYG3" s="594"/>
      <c r="GYH3" s="598"/>
      <c r="GYJ3" s="217"/>
      <c r="GYK3" s="598"/>
      <c r="GYL3" s="594"/>
      <c r="GYM3" s="598"/>
      <c r="GYN3" s="527"/>
      <c r="GYQ3" s="313"/>
      <c r="GYR3" s="594"/>
      <c r="GYS3" s="598"/>
      <c r="GYU3" s="217"/>
      <c r="GYV3" s="598"/>
      <c r="GYW3" s="594"/>
      <c r="GYX3" s="598"/>
      <c r="GYY3" s="527"/>
      <c r="GZB3" s="313"/>
      <c r="GZC3" s="594"/>
      <c r="GZD3" s="598"/>
      <c r="GZF3" s="217"/>
      <c r="GZG3" s="598"/>
      <c r="GZH3" s="594"/>
      <c r="GZI3" s="598"/>
      <c r="GZJ3" s="527"/>
      <c r="GZM3" s="313"/>
      <c r="GZN3" s="594"/>
      <c r="GZO3" s="598"/>
      <c r="GZQ3" s="217"/>
      <c r="GZR3" s="598"/>
      <c r="GZS3" s="594"/>
      <c r="GZT3" s="598"/>
      <c r="GZU3" s="527"/>
      <c r="GZX3" s="313"/>
      <c r="GZY3" s="594"/>
      <c r="GZZ3" s="598"/>
      <c r="HAB3" s="217"/>
      <c r="HAC3" s="598"/>
      <c r="HAD3" s="594"/>
      <c r="HAE3" s="598"/>
      <c r="HAF3" s="527"/>
      <c r="HAI3" s="313"/>
      <c r="HAJ3" s="594"/>
      <c r="HAK3" s="598"/>
      <c r="HAM3" s="217"/>
      <c r="HAN3" s="598"/>
      <c r="HAO3" s="594"/>
      <c r="HAP3" s="598"/>
      <c r="HAQ3" s="527"/>
      <c r="HAT3" s="313"/>
      <c r="HAU3" s="594"/>
      <c r="HAV3" s="598"/>
      <c r="HAX3" s="217"/>
      <c r="HAY3" s="598"/>
      <c r="HAZ3" s="594"/>
      <c r="HBA3" s="598"/>
      <c r="HBB3" s="527"/>
      <c r="HBE3" s="313"/>
      <c r="HBF3" s="594"/>
      <c r="HBG3" s="598"/>
      <c r="HBI3" s="217"/>
      <c r="HBJ3" s="598"/>
      <c r="HBK3" s="594"/>
      <c r="HBL3" s="598"/>
      <c r="HBM3" s="527"/>
      <c r="HBP3" s="313"/>
      <c r="HBQ3" s="594"/>
      <c r="HBR3" s="598"/>
      <c r="HBT3" s="217"/>
      <c r="HBU3" s="598"/>
      <c r="HBV3" s="594"/>
      <c r="HBW3" s="598"/>
      <c r="HBX3" s="527"/>
      <c r="HCA3" s="313"/>
      <c r="HCB3" s="594"/>
      <c r="HCC3" s="598"/>
      <c r="HCE3" s="217"/>
      <c r="HCF3" s="598"/>
      <c r="HCG3" s="594"/>
      <c r="HCH3" s="598"/>
      <c r="HCI3" s="527"/>
      <c r="HCL3" s="313"/>
      <c r="HCM3" s="594"/>
      <c r="HCN3" s="598"/>
      <c r="HCP3" s="217"/>
      <c r="HCQ3" s="598"/>
      <c r="HCR3" s="594"/>
      <c r="HCS3" s="598"/>
      <c r="HCT3" s="527"/>
      <c r="HCW3" s="313"/>
      <c r="HCX3" s="594"/>
      <c r="HCY3" s="598"/>
      <c r="HDA3" s="217"/>
      <c r="HDB3" s="598"/>
      <c r="HDC3" s="594"/>
      <c r="HDD3" s="598"/>
      <c r="HDE3" s="527"/>
      <c r="HDH3" s="313"/>
      <c r="HDI3" s="594"/>
      <c r="HDJ3" s="598"/>
      <c r="HDL3" s="217"/>
      <c r="HDM3" s="598"/>
      <c r="HDN3" s="594"/>
      <c r="HDO3" s="598"/>
      <c r="HDP3" s="527"/>
      <c r="HDS3" s="313"/>
      <c r="HDT3" s="594"/>
      <c r="HDU3" s="598"/>
      <c r="HDW3" s="217"/>
      <c r="HDX3" s="598"/>
      <c r="HDY3" s="594"/>
      <c r="HDZ3" s="598"/>
      <c r="HEA3" s="527"/>
      <c r="HED3" s="313"/>
      <c r="HEE3" s="594"/>
      <c r="HEF3" s="598"/>
      <c r="HEH3" s="217"/>
      <c r="HEI3" s="598"/>
      <c r="HEJ3" s="594"/>
      <c r="HEK3" s="598"/>
      <c r="HEL3" s="527"/>
      <c r="HEO3" s="313"/>
      <c r="HEP3" s="594"/>
      <c r="HEQ3" s="598"/>
      <c r="HES3" s="217"/>
      <c r="HET3" s="598"/>
      <c r="HEU3" s="594"/>
      <c r="HEV3" s="598"/>
      <c r="HEW3" s="527"/>
      <c r="HEZ3" s="313"/>
      <c r="HFA3" s="594"/>
      <c r="HFB3" s="598"/>
      <c r="HFD3" s="217"/>
      <c r="HFE3" s="598"/>
      <c r="HFF3" s="594"/>
      <c r="HFG3" s="598"/>
      <c r="HFH3" s="527"/>
      <c r="HFK3" s="313"/>
      <c r="HFL3" s="594"/>
      <c r="HFM3" s="598"/>
      <c r="HFO3" s="217"/>
      <c r="HFP3" s="598"/>
      <c r="HFQ3" s="594"/>
      <c r="HFR3" s="598"/>
      <c r="HFS3" s="527"/>
      <c r="HFV3" s="313"/>
      <c r="HFW3" s="594"/>
      <c r="HFX3" s="598"/>
      <c r="HFZ3" s="217"/>
      <c r="HGA3" s="598"/>
      <c r="HGB3" s="594"/>
      <c r="HGC3" s="598"/>
      <c r="HGD3" s="527"/>
      <c r="HGG3" s="313"/>
      <c r="HGH3" s="594"/>
      <c r="HGI3" s="598"/>
      <c r="HGK3" s="217"/>
      <c r="HGL3" s="598"/>
      <c r="HGM3" s="594"/>
      <c r="HGN3" s="598"/>
      <c r="HGO3" s="527"/>
      <c r="HGR3" s="313"/>
      <c r="HGS3" s="594"/>
      <c r="HGT3" s="598"/>
      <c r="HGV3" s="217"/>
      <c r="HGW3" s="598"/>
      <c r="HGX3" s="594"/>
      <c r="HGY3" s="598"/>
      <c r="HGZ3" s="527"/>
      <c r="HHC3" s="313"/>
      <c r="HHD3" s="594"/>
      <c r="HHE3" s="598"/>
      <c r="HHG3" s="217"/>
      <c r="HHH3" s="598"/>
      <c r="HHI3" s="594"/>
      <c r="HHJ3" s="598"/>
      <c r="HHK3" s="527"/>
      <c r="HHN3" s="313"/>
      <c r="HHO3" s="594"/>
      <c r="HHP3" s="598"/>
      <c r="HHR3" s="217"/>
      <c r="HHS3" s="598"/>
      <c r="HHT3" s="594"/>
      <c r="HHU3" s="598"/>
      <c r="HHV3" s="527"/>
      <c r="HHY3" s="313"/>
      <c r="HHZ3" s="594"/>
      <c r="HIA3" s="598"/>
      <c r="HIC3" s="217"/>
      <c r="HID3" s="598"/>
      <c r="HIE3" s="594"/>
      <c r="HIF3" s="598"/>
      <c r="HIG3" s="527"/>
      <c r="HIJ3" s="313"/>
      <c r="HIK3" s="594"/>
      <c r="HIL3" s="598"/>
      <c r="HIN3" s="217"/>
      <c r="HIO3" s="598"/>
      <c r="HIP3" s="594"/>
      <c r="HIQ3" s="598"/>
      <c r="HIR3" s="527"/>
      <c r="HIU3" s="313"/>
      <c r="HIV3" s="594"/>
      <c r="HIW3" s="598"/>
      <c r="HIY3" s="217"/>
      <c r="HIZ3" s="598"/>
      <c r="HJA3" s="594"/>
      <c r="HJB3" s="598"/>
      <c r="HJC3" s="527"/>
      <c r="HJF3" s="313"/>
      <c r="HJG3" s="594"/>
      <c r="HJH3" s="598"/>
      <c r="HJJ3" s="217"/>
      <c r="HJK3" s="598"/>
      <c r="HJL3" s="594"/>
      <c r="HJM3" s="598"/>
      <c r="HJN3" s="527"/>
      <c r="HJQ3" s="313"/>
      <c r="HJR3" s="594"/>
      <c r="HJS3" s="598"/>
      <c r="HJU3" s="217"/>
      <c r="HJV3" s="598"/>
      <c r="HJW3" s="594"/>
      <c r="HJX3" s="598"/>
      <c r="HJY3" s="527"/>
      <c r="HKB3" s="313"/>
      <c r="HKC3" s="594"/>
      <c r="HKD3" s="598"/>
      <c r="HKF3" s="217"/>
      <c r="HKG3" s="598"/>
      <c r="HKH3" s="594"/>
      <c r="HKI3" s="598"/>
      <c r="HKJ3" s="527"/>
      <c r="HKM3" s="313"/>
      <c r="HKN3" s="594"/>
      <c r="HKO3" s="598"/>
      <c r="HKQ3" s="217"/>
      <c r="HKR3" s="598"/>
      <c r="HKS3" s="594"/>
      <c r="HKT3" s="598"/>
      <c r="HKU3" s="527"/>
      <c r="HKX3" s="313"/>
      <c r="HKY3" s="594"/>
      <c r="HKZ3" s="598"/>
      <c r="HLB3" s="217"/>
      <c r="HLC3" s="598"/>
      <c r="HLD3" s="594"/>
      <c r="HLE3" s="598"/>
      <c r="HLF3" s="527"/>
      <c r="HLI3" s="313"/>
      <c r="HLJ3" s="594"/>
      <c r="HLK3" s="598"/>
      <c r="HLM3" s="217"/>
      <c r="HLN3" s="598"/>
      <c r="HLO3" s="594"/>
      <c r="HLP3" s="598"/>
      <c r="HLQ3" s="527"/>
      <c r="HLT3" s="313"/>
      <c r="HLU3" s="594"/>
      <c r="HLV3" s="598"/>
      <c r="HLX3" s="217"/>
      <c r="HLY3" s="598"/>
      <c r="HLZ3" s="594"/>
      <c r="HMA3" s="598"/>
      <c r="HMB3" s="527"/>
      <c r="HME3" s="313"/>
      <c r="HMF3" s="594"/>
      <c r="HMG3" s="598"/>
      <c r="HMI3" s="217"/>
      <c r="HMJ3" s="598"/>
      <c r="HMK3" s="594"/>
      <c r="HML3" s="598"/>
      <c r="HMM3" s="527"/>
      <c r="HMP3" s="313"/>
      <c r="HMQ3" s="594"/>
      <c r="HMR3" s="598"/>
      <c r="HMT3" s="217"/>
      <c r="HMU3" s="598"/>
      <c r="HMV3" s="594"/>
      <c r="HMW3" s="598"/>
      <c r="HMX3" s="527"/>
      <c r="HNA3" s="313"/>
      <c r="HNB3" s="594"/>
      <c r="HNC3" s="598"/>
      <c r="HNE3" s="217"/>
      <c r="HNF3" s="598"/>
      <c r="HNG3" s="594"/>
      <c r="HNH3" s="598"/>
      <c r="HNI3" s="527"/>
      <c r="HNL3" s="313"/>
      <c r="HNM3" s="594"/>
      <c r="HNN3" s="598"/>
      <c r="HNP3" s="217"/>
      <c r="HNQ3" s="598"/>
      <c r="HNR3" s="594"/>
      <c r="HNS3" s="598"/>
      <c r="HNT3" s="527"/>
      <c r="HNW3" s="313"/>
      <c r="HNX3" s="594"/>
      <c r="HNY3" s="598"/>
      <c r="HOA3" s="217"/>
      <c r="HOB3" s="598"/>
      <c r="HOC3" s="594"/>
      <c r="HOD3" s="598"/>
      <c r="HOE3" s="527"/>
      <c r="HOH3" s="313"/>
      <c r="HOI3" s="594"/>
      <c r="HOJ3" s="598"/>
      <c r="HOL3" s="217"/>
      <c r="HOM3" s="598"/>
      <c r="HON3" s="594"/>
      <c r="HOO3" s="598"/>
      <c r="HOP3" s="527"/>
      <c r="HOS3" s="313"/>
      <c r="HOT3" s="594"/>
      <c r="HOU3" s="598"/>
      <c r="HOW3" s="217"/>
      <c r="HOX3" s="598"/>
      <c r="HOY3" s="594"/>
      <c r="HOZ3" s="598"/>
      <c r="HPA3" s="527"/>
      <c r="HPD3" s="313"/>
      <c r="HPE3" s="594"/>
      <c r="HPF3" s="598"/>
      <c r="HPH3" s="217"/>
      <c r="HPI3" s="598"/>
      <c r="HPJ3" s="594"/>
      <c r="HPK3" s="598"/>
      <c r="HPL3" s="527"/>
      <c r="HPO3" s="313"/>
      <c r="HPP3" s="594"/>
      <c r="HPQ3" s="598"/>
      <c r="HPS3" s="217"/>
      <c r="HPT3" s="598"/>
      <c r="HPU3" s="594"/>
      <c r="HPV3" s="598"/>
      <c r="HPW3" s="527"/>
      <c r="HPZ3" s="313"/>
      <c r="HQA3" s="594"/>
      <c r="HQB3" s="598"/>
      <c r="HQD3" s="217"/>
      <c r="HQE3" s="598"/>
      <c r="HQF3" s="594"/>
      <c r="HQG3" s="598"/>
      <c r="HQH3" s="527"/>
      <c r="HQK3" s="313"/>
      <c r="HQL3" s="594"/>
      <c r="HQM3" s="598"/>
      <c r="HQO3" s="217"/>
      <c r="HQP3" s="598"/>
      <c r="HQQ3" s="594"/>
      <c r="HQR3" s="598"/>
      <c r="HQS3" s="527"/>
      <c r="HQV3" s="313"/>
      <c r="HQW3" s="594"/>
      <c r="HQX3" s="598"/>
      <c r="HQZ3" s="217"/>
      <c r="HRA3" s="598"/>
      <c r="HRB3" s="594"/>
      <c r="HRC3" s="598"/>
      <c r="HRD3" s="527"/>
      <c r="HRG3" s="313"/>
      <c r="HRH3" s="594"/>
      <c r="HRI3" s="598"/>
      <c r="HRK3" s="217"/>
      <c r="HRL3" s="598"/>
      <c r="HRM3" s="594"/>
      <c r="HRN3" s="598"/>
      <c r="HRO3" s="527"/>
      <c r="HRR3" s="313"/>
      <c r="HRS3" s="594"/>
      <c r="HRT3" s="598"/>
      <c r="HRV3" s="217"/>
      <c r="HRW3" s="598"/>
      <c r="HRX3" s="594"/>
      <c r="HRY3" s="598"/>
      <c r="HRZ3" s="527"/>
      <c r="HSC3" s="313"/>
      <c r="HSD3" s="594"/>
      <c r="HSE3" s="598"/>
      <c r="HSG3" s="217"/>
      <c r="HSH3" s="598"/>
      <c r="HSI3" s="594"/>
      <c r="HSJ3" s="598"/>
      <c r="HSK3" s="527"/>
      <c r="HSN3" s="313"/>
      <c r="HSO3" s="594"/>
      <c r="HSP3" s="598"/>
      <c r="HSR3" s="217"/>
      <c r="HSS3" s="598"/>
      <c r="HST3" s="594"/>
      <c r="HSU3" s="598"/>
      <c r="HSV3" s="527"/>
      <c r="HSY3" s="313"/>
      <c r="HSZ3" s="594"/>
      <c r="HTA3" s="598"/>
      <c r="HTC3" s="217"/>
      <c r="HTD3" s="598"/>
      <c r="HTE3" s="594"/>
      <c r="HTF3" s="598"/>
      <c r="HTG3" s="527"/>
      <c r="HTJ3" s="313"/>
      <c r="HTK3" s="594"/>
      <c r="HTL3" s="598"/>
      <c r="HTN3" s="217"/>
      <c r="HTO3" s="598"/>
      <c r="HTP3" s="594"/>
      <c r="HTQ3" s="598"/>
      <c r="HTR3" s="527"/>
      <c r="HTU3" s="313"/>
      <c r="HTV3" s="594"/>
      <c r="HTW3" s="598"/>
      <c r="HTY3" s="217"/>
      <c r="HTZ3" s="598"/>
      <c r="HUA3" s="594"/>
      <c r="HUB3" s="598"/>
      <c r="HUC3" s="527"/>
      <c r="HUF3" s="313"/>
      <c r="HUG3" s="594"/>
      <c r="HUH3" s="598"/>
      <c r="HUJ3" s="217"/>
      <c r="HUK3" s="598"/>
      <c r="HUL3" s="594"/>
      <c r="HUM3" s="598"/>
      <c r="HUN3" s="527"/>
      <c r="HUQ3" s="313"/>
      <c r="HUR3" s="594"/>
      <c r="HUS3" s="598"/>
      <c r="HUU3" s="217"/>
      <c r="HUV3" s="598"/>
      <c r="HUW3" s="594"/>
      <c r="HUX3" s="598"/>
      <c r="HUY3" s="527"/>
      <c r="HVB3" s="313"/>
      <c r="HVC3" s="594"/>
      <c r="HVD3" s="598"/>
      <c r="HVF3" s="217"/>
      <c r="HVG3" s="598"/>
      <c r="HVH3" s="594"/>
      <c r="HVI3" s="598"/>
      <c r="HVJ3" s="527"/>
      <c r="HVM3" s="313"/>
      <c r="HVN3" s="594"/>
      <c r="HVO3" s="598"/>
      <c r="HVQ3" s="217"/>
      <c r="HVR3" s="598"/>
      <c r="HVS3" s="594"/>
      <c r="HVT3" s="598"/>
      <c r="HVU3" s="527"/>
      <c r="HVX3" s="313"/>
      <c r="HVY3" s="594"/>
      <c r="HVZ3" s="598"/>
      <c r="HWB3" s="217"/>
      <c r="HWC3" s="598"/>
      <c r="HWD3" s="594"/>
      <c r="HWE3" s="598"/>
      <c r="HWF3" s="527"/>
      <c r="HWI3" s="313"/>
      <c r="HWJ3" s="594"/>
      <c r="HWK3" s="598"/>
      <c r="HWM3" s="217"/>
      <c r="HWN3" s="598"/>
      <c r="HWO3" s="594"/>
      <c r="HWP3" s="598"/>
      <c r="HWQ3" s="527"/>
      <c r="HWT3" s="313"/>
      <c r="HWU3" s="594"/>
      <c r="HWV3" s="598"/>
      <c r="HWX3" s="217"/>
      <c r="HWY3" s="598"/>
      <c r="HWZ3" s="594"/>
      <c r="HXA3" s="598"/>
      <c r="HXB3" s="527"/>
      <c r="HXE3" s="313"/>
      <c r="HXF3" s="594"/>
      <c r="HXG3" s="598"/>
      <c r="HXI3" s="217"/>
      <c r="HXJ3" s="598"/>
      <c r="HXK3" s="594"/>
      <c r="HXL3" s="598"/>
      <c r="HXM3" s="527"/>
      <c r="HXP3" s="313"/>
      <c r="HXQ3" s="594"/>
      <c r="HXR3" s="598"/>
      <c r="HXT3" s="217"/>
      <c r="HXU3" s="598"/>
      <c r="HXV3" s="594"/>
      <c r="HXW3" s="598"/>
      <c r="HXX3" s="527"/>
      <c r="HYA3" s="313"/>
      <c r="HYB3" s="594"/>
      <c r="HYC3" s="598"/>
      <c r="HYE3" s="217"/>
      <c r="HYF3" s="598"/>
      <c r="HYG3" s="594"/>
      <c r="HYH3" s="598"/>
      <c r="HYI3" s="527"/>
      <c r="HYL3" s="313"/>
      <c r="HYM3" s="594"/>
      <c r="HYN3" s="598"/>
      <c r="HYP3" s="217"/>
      <c r="HYQ3" s="598"/>
      <c r="HYR3" s="594"/>
      <c r="HYS3" s="598"/>
      <c r="HYT3" s="527"/>
      <c r="HYW3" s="313"/>
      <c r="HYX3" s="594"/>
      <c r="HYY3" s="598"/>
      <c r="HZA3" s="217"/>
      <c r="HZB3" s="598"/>
      <c r="HZC3" s="594"/>
      <c r="HZD3" s="598"/>
      <c r="HZE3" s="527"/>
      <c r="HZH3" s="313"/>
      <c r="HZI3" s="594"/>
      <c r="HZJ3" s="598"/>
      <c r="HZL3" s="217"/>
      <c r="HZM3" s="598"/>
      <c r="HZN3" s="594"/>
      <c r="HZO3" s="598"/>
      <c r="HZP3" s="527"/>
      <c r="HZS3" s="313"/>
      <c r="HZT3" s="594"/>
      <c r="HZU3" s="598"/>
      <c r="HZW3" s="217"/>
      <c r="HZX3" s="598"/>
      <c r="HZY3" s="594"/>
      <c r="HZZ3" s="598"/>
      <c r="IAA3" s="527"/>
      <c r="IAD3" s="313"/>
      <c r="IAE3" s="594"/>
      <c r="IAF3" s="598"/>
      <c r="IAH3" s="217"/>
      <c r="IAI3" s="598"/>
      <c r="IAJ3" s="594"/>
      <c r="IAK3" s="598"/>
      <c r="IAL3" s="527"/>
      <c r="IAO3" s="313"/>
      <c r="IAP3" s="594"/>
      <c r="IAQ3" s="598"/>
      <c r="IAS3" s="217"/>
      <c r="IAT3" s="598"/>
      <c r="IAU3" s="594"/>
      <c r="IAV3" s="598"/>
      <c r="IAW3" s="527"/>
      <c r="IAZ3" s="313"/>
      <c r="IBA3" s="594"/>
      <c r="IBB3" s="598"/>
      <c r="IBD3" s="217"/>
      <c r="IBE3" s="598"/>
      <c r="IBF3" s="594"/>
      <c r="IBG3" s="598"/>
      <c r="IBH3" s="527"/>
      <c r="IBK3" s="313"/>
      <c r="IBL3" s="594"/>
      <c r="IBM3" s="598"/>
      <c r="IBO3" s="217"/>
      <c r="IBP3" s="598"/>
      <c r="IBQ3" s="594"/>
      <c r="IBR3" s="598"/>
      <c r="IBS3" s="527"/>
      <c r="IBV3" s="313"/>
      <c r="IBW3" s="594"/>
      <c r="IBX3" s="598"/>
      <c r="IBZ3" s="217"/>
      <c r="ICA3" s="598"/>
      <c r="ICB3" s="594"/>
      <c r="ICC3" s="598"/>
      <c r="ICD3" s="527"/>
      <c r="ICG3" s="313"/>
      <c r="ICH3" s="594"/>
      <c r="ICI3" s="598"/>
      <c r="ICK3" s="217"/>
      <c r="ICL3" s="598"/>
      <c r="ICM3" s="594"/>
      <c r="ICN3" s="598"/>
      <c r="ICO3" s="527"/>
      <c r="ICR3" s="313"/>
      <c r="ICS3" s="594"/>
      <c r="ICT3" s="598"/>
      <c r="ICV3" s="217"/>
      <c r="ICW3" s="598"/>
      <c r="ICX3" s="594"/>
      <c r="ICY3" s="598"/>
      <c r="ICZ3" s="527"/>
      <c r="IDC3" s="313"/>
      <c r="IDD3" s="594"/>
      <c r="IDE3" s="598"/>
      <c r="IDG3" s="217"/>
      <c r="IDH3" s="598"/>
      <c r="IDI3" s="594"/>
      <c r="IDJ3" s="598"/>
      <c r="IDK3" s="527"/>
      <c r="IDN3" s="313"/>
      <c r="IDO3" s="594"/>
      <c r="IDP3" s="598"/>
      <c r="IDR3" s="217"/>
      <c r="IDS3" s="598"/>
      <c r="IDT3" s="594"/>
      <c r="IDU3" s="598"/>
      <c r="IDV3" s="527"/>
      <c r="IDY3" s="313"/>
      <c r="IDZ3" s="594"/>
      <c r="IEA3" s="598"/>
      <c r="IEC3" s="217"/>
      <c r="IED3" s="598"/>
      <c r="IEE3" s="594"/>
      <c r="IEF3" s="598"/>
      <c r="IEG3" s="527"/>
      <c r="IEJ3" s="313"/>
      <c r="IEK3" s="594"/>
      <c r="IEL3" s="598"/>
      <c r="IEN3" s="217"/>
      <c r="IEO3" s="598"/>
      <c r="IEP3" s="594"/>
      <c r="IEQ3" s="598"/>
      <c r="IER3" s="527"/>
      <c r="IEU3" s="313"/>
      <c r="IEV3" s="594"/>
      <c r="IEW3" s="598"/>
      <c r="IEY3" s="217"/>
      <c r="IEZ3" s="598"/>
      <c r="IFA3" s="594"/>
      <c r="IFB3" s="598"/>
      <c r="IFC3" s="527"/>
      <c r="IFF3" s="313"/>
      <c r="IFG3" s="594"/>
      <c r="IFH3" s="598"/>
      <c r="IFJ3" s="217"/>
      <c r="IFK3" s="598"/>
      <c r="IFL3" s="594"/>
      <c r="IFM3" s="598"/>
      <c r="IFN3" s="527"/>
      <c r="IFQ3" s="313"/>
      <c r="IFR3" s="594"/>
      <c r="IFS3" s="598"/>
      <c r="IFU3" s="217"/>
      <c r="IFV3" s="598"/>
      <c r="IFW3" s="594"/>
      <c r="IFX3" s="598"/>
      <c r="IFY3" s="527"/>
      <c r="IGB3" s="313"/>
      <c r="IGC3" s="594"/>
      <c r="IGD3" s="598"/>
      <c r="IGF3" s="217"/>
      <c r="IGG3" s="598"/>
      <c r="IGH3" s="594"/>
      <c r="IGI3" s="598"/>
      <c r="IGJ3" s="527"/>
      <c r="IGM3" s="313"/>
      <c r="IGN3" s="594"/>
      <c r="IGO3" s="598"/>
      <c r="IGQ3" s="217"/>
      <c r="IGR3" s="598"/>
      <c r="IGS3" s="594"/>
      <c r="IGT3" s="598"/>
      <c r="IGU3" s="527"/>
      <c r="IGX3" s="313"/>
      <c r="IGY3" s="594"/>
      <c r="IGZ3" s="598"/>
      <c r="IHB3" s="217"/>
      <c r="IHC3" s="598"/>
      <c r="IHD3" s="594"/>
      <c r="IHE3" s="598"/>
      <c r="IHF3" s="527"/>
      <c r="IHI3" s="313"/>
      <c r="IHJ3" s="594"/>
      <c r="IHK3" s="598"/>
      <c r="IHM3" s="217"/>
      <c r="IHN3" s="598"/>
      <c r="IHO3" s="594"/>
      <c r="IHP3" s="598"/>
      <c r="IHQ3" s="527"/>
      <c r="IHT3" s="313"/>
      <c r="IHU3" s="594"/>
      <c r="IHV3" s="598"/>
      <c r="IHX3" s="217"/>
      <c r="IHY3" s="598"/>
      <c r="IHZ3" s="594"/>
      <c r="IIA3" s="598"/>
      <c r="IIB3" s="527"/>
      <c r="IIE3" s="313"/>
      <c r="IIF3" s="594"/>
      <c r="IIG3" s="598"/>
      <c r="III3" s="217"/>
      <c r="IIJ3" s="598"/>
      <c r="IIK3" s="594"/>
      <c r="IIL3" s="598"/>
      <c r="IIM3" s="527"/>
      <c r="IIP3" s="313"/>
      <c r="IIQ3" s="594"/>
      <c r="IIR3" s="598"/>
      <c r="IIT3" s="217"/>
      <c r="IIU3" s="598"/>
      <c r="IIV3" s="594"/>
      <c r="IIW3" s="598"/>
      <c r="IIX3" s="527"/>
      <c r="IJA3" s="313"/>
      <c r="IJB3" s="594"/>
      <c r="IJC3" s="598"/>
      <c r="IJE3" s="217"/>
      <c r="IJF3" s="598"/>
      <c r="IJG3" s="594"/>
      <c r="IJH3" s="598"/>
      <c r="IJI3" s="527"/>
      <c r="IJL3" s="313"/>
      <c r="IJM3" s="594"/>
      <c r="IJN3" s="598"/>
      <c r="IJP3" s="217"/>
      <c r="IJQ3" s="598"/>
      <c r="IJR3" s="594"/>
      <c r="IJS3" s="598"/>
      <c r="IJT3" s="527"/>
      <c r="IJW3" s="313"/>
      <c r="IJX3" s="594"/>
      <c r="IJY3" s="598"/>
      <c r="IKA3" s="217"/>
      <c r="IKB3" s="598"/>
      <c r="IKC3" s="594"/>
      <c r="IKD3" s="598"/>
      <c r="IKE3" s="527"/>
      <c r="IKH3" s="313"/>
      <c r="IKI3" s="594"/>
      <c r="IKJ3" s="598"/>
      <c r="IKL3" s="217"/>
      <c r="IKM3" s="598"/>
      <c r="IKN3" s="594"/>
      <c r="IKO3" s="598"/>
      <c r="IKP3" s="527"/>
      <c r="IKS3" s="313"/>
      <c r="IKT3" s="594"/>
      <c r="IKU3" s="598"/>
      <c r="IKW3" s="217"/>
      <c r="IKX3" s="598"/>
      <c r="IKY3" s="594"/>
      <c r="IKZ3" s="598"/>
      <c r="ILA3" s="527"/>
      <c r="ILD3" s="313"/>
      <c r="ILE3" s="594"/>
      <c r="ILF3" s="598"/>
      <c r="ILH3" s="217"/>
      <c r="ILI3" s="598"/>
      <c r="ILJ3" s="594"/>
      <c r="ILK3" s="598"/>
      <c r="ILL3" s="527"/>
      <c r="ILO3" s="313"/>
      <c r="ILP3" s="594"/>
      <c r="ILQ3" s="598"/>
      <c r="ILS3" s="217"/>
      <c r="ILT3" s="598"/>
      <c r="ILU3" s="594"/>
      <c r="ILV3" s="598"/>
      <c r="ILW3" s="527"/>
      <c r="ILZ3" s="313"/>
      <c r="IMA3" s="594"/>
      <c r="IMB3" s="598"/>
      <c r="IMD3" s="217"/>
      <c r="IME3" s="598"/>
      <c r="IMF3" s="594"/>
      <c r="IMG3" s="598"/>
      <c r="IMH3" s="527"/>
      <c r="IMK3" s="313"/>
      <c r="IML3" s="594"/>
      <c r="IMM3" s="598"/>
      <c r="IMO3" s="217"/>
      <c r="IMP3" s="598"/>
      <c r="IMQ3" s="594"/>
      <c r="IMR3" s="598"/>
      <c r="IMS3" s="527"/>
      <c r="IMV3" s="313"/>
      <c r="IMW3" s="594"/>
      <c r="IMX3" s="598"/>
      <c r="IMZ3" s="217"/>
      <c r="INA3" s="598"/>
      <c r="INB3" s="594"/>
      <c r="INC3" s="598"/>
      <c r="IND3" s="527"/>
      <c r="ING3" s="313"/>
      <c r="INH3" s="594"/>
      <c r="INI3" s="598"/>
      <c r="INK3" s="217"/>
      <c r="INL3" s="598"/>
      <c r="INM3" s="594"/>
      <c r="INN3" s="598"/>
      <c r="INO3" s="527"/>
      <c r="INR3" s="313"/>
      <c r="INS3" s="594"/>
      <c r="INT3" s="598"/>
      <c r="INV3" s="217"/>
      <c r="INW3" s="598"/>
      <c r="INX3" s="594"/>
      <c r="INY3" s="598"/>
      <c r="INZ3" s="527"/>
      <c r="IOC3" s="313"/>
      <c r="IOD3" s="594"/>
      <c r="IOE3" s="598"/>
      <c r="IOG3" s="217"/>
      <c r="IOH3" s="598"/>
      <c r="IOI3" s="594"/>
      <c r="IOJ3" s="598"/>
      <c r="IOK3" s="527"/>
      <c r="ION3" s="313"/>
      <c r="IOO3" s="594"/>
      <c r="IOP3" s="598"/>
      <c r="IOR3" s="217"/>
      <c r="IOS3" s="598"/>
      <c r="IOT3" s="594"/>
      <c r="IOU3" s="598"/>
      <c r="IOV3" s="527"/>
      <c r="IOY3" s="313"/>
      <c r="IOZ3" s="594"/>
      <c r="IPA3" s="598"/>
      <c r="IPC3" s="217"/>
      <c r="IPD3" s="598"/>
      <c r="IPE3" s="594"/>
      <c r="IPF3" s="598"/>
      <c r="IPG3" s="527"/>
      <c r="IPJ3" s="313"/>
      <c r="IPK3" s="594"/>
      <c r="IPL3" s="598"/>
      <c r="IPN3" s="217"/>
      <c r="IPO3" s="598"/>
      <c r="IPP3" s="594"/>
      <c r="IPQ3" s="598"/>
      <c r="IPR3" s="527"/>
      <c r="IPU3" s="313"/>
      <c r="IPV3" s="594"/>
      <c r="IPW3" s="598"/>
      <c r="IPY3" s="217"/>
      <c r="IPZ3" s="598"/>
      <c r="IQA3" s="594"/>
      <c r="IQB3" s="598"/>
      <c r="IQC3" s="527"/>
      <c r="IQF3" s="313"/>
      <c r="IQG3" s="594"/>
      <c r="IQH3" s="598"/>
      <c r="IQJ3" s="217"/>
      <c r="IQK3" s="598"/>
      <c r="IQL3" s="594"/>
      <c r="IQM3" s="598"/>
      <c r="IQN3" s="527"/>
      <c r="IQQ3" s="313"/>
      <c r="IQR3" s="594"/>
      <c r="IQS3" s="598"/>
      <c r="IQU3" s="217"/>
      <c r="IQV3" s="598"/>
      <c r="IQW3" s="594"/>
      <c r="IQX3" s="598"/>
      <c r="IQY3" s="527"/>
      <c r="IRB3" s="313"/>
      <c r="IRC3" s="594"/>
      <c r="IRD3" s="598"/>
      <c r="IRF3" s="217"/>
      <c r="IRG3" s="598"/>
      <c r="IRH3" s="594"/>
      <c r="IRI3" s="598"/>
      <c r="IRJ3" s="527"/>
      <c r="IRM3" s="313"/>
      <c r="IRN3" s="594"/>
      <c r="IRO3" s="598"/>
      <c r="IRQ3" s="217"/>
      <c r="IRR3" s="598"/>
      <c r="IRS3" s="594"/>
      <c r="IRT3" s="598"/>
      <c r="IRU3" s="527"/>
      <c r="IRX3" s="313"/>
      <c r="IRY3" s="594"/>
      <c r="IRZ3" s="598"/>
      <c r="ISB3" s="217"/>
      <c r="ISC3" s="598"/>
      <c r="ISD3" s="594"/>
      <c r="ISE3" s="598"/>
      <c r="ISF3" s="527"/>
      <c r="ISI3" s="313"/>
      <c r="ISJ3" s="594"/>
      <c r="ISK3" s="598"/>
      <c r="ISM3" s="217"/>
      <c r="ISN3" s="598"/>
      <c r="ISO3" s="594"/>
      <c r="ISP3" s="598"/>
      <c r="ISQ3" s="527"/>
      <c r="IST3" s="313"/>
      <c r="ISU3" s="594"/>
      <c r="ISV3" s="598"/>
      <c r="ISX3" s="217"/>
      <c r="ISY3" s="598"/>
      <c r="ISZ3" s="594"/>
      <c r="ITA3" s="598"/>
      <c r="ITB3" s="527"/>
      <c r="ITE3" s="313"/>
      <c r="ITF3" s="594"/>
      <c r="ITG3" s="598"/>
      <c r="ITI3" s="217"/>
      <c r="ITJ3" s="598"/>
      <c r="ITK3" s="594"/>
      <c r="ITL3" s="598"/>
      <c r="ITM3" s="527"/>
      <c r="ITP3" s="313"/>
      <c r="ITQ3" s="594"/>
      <c r="ITR3" s="598"/>
      <c r="ITT3" s="217"/>
      <c r="ITU3" s="598"/>
      <c r="ITV3" s="594"/>
      <c r="ITW3" s="598"/>
      <c r="ITX3" s="527"/>
      <c r="IUA3" s="313"/>
      <c r="IUB3" s="594"/>
      <c r="IUC3" s="598"/>
      <c r="IUE3" s="217"/>
      <c r="IUF3" s="598"/>
      <c r="IUG3" s="594"/>
      <c r="IUH3" s="598"/>
      <c r="IUI3" s="527"/>
      <c r="IUL3" s="313"/>
      <c r="IUM3" s="594"/>
      <c r="IUN3" s="598"/>
      <c r="IUP3" s="217"/>
      <c r="IUQ3" s="598"/>
      <c r="IUR3" s="594"/>
      <c r="IUS3" s="598"/>
      <c r="IUT3" s="527"/>
      <c r="IUW3" s="313"/>
      <c r="IUX3" s="594"/>
      <c r="IUY3" s="598"/>
      <c r="IVA3" s="217"/>
      <c r="IVB3" s="598"/>
      <c r="IVC3" s="594"/>
      <c r="IVD3" s="598"/>
      <c r="IVE3" s="527"/>
      <c r="IVH3" s="313"/>
      <c r="IVI3" s="594"/>
      <c r="IVJ3" s="598"/>
      <c r="IVL3" s="217"/>
      <c r="IVM3" s="598"/>
      <c r="IVN3" s="594"/>
      <c r="IVO3" s="598"/>
      <c r="IVP3" s="527"/>
      <c r="IVS3" s="313"/>
      <c r="IVT3" s="594"/>
      <c r="IVU3" s="598"/>
      <c r="IVW3" s="217"/>
      <c r="IVX3" s="598"/>
      <c r="IVY3" s="594"/>
      <c r="IVZ3" s="598"/>
      <c r="IWA3" s="527"/>
      <c r="IWD3" s="313"/>
      <c r="IWE3" s="594"/>
      <c r="IWF3" s="598"/>
      <c r="IWH3" s="217"/>
      <c r="IWI3" s="598"/>
      <c r="IWJ3" s="594"/>
      <c r="IWK3" s="598"/>
      <c r="IWL3" s="527"/>
      <c r="IWO3" s="313"/>
      <c r="IWP3" s="594"/>
      <c r="IWQ3" s="598"/>
      <c r="IWS3" s="217"/>
      <c r="IWT3" s="598"/>
      <c r="IWU3" s="594"/>
      <c r="IWV3" s="598"/>
      <c r="IWW3" s="527"/>
      <c r="IWZ3" s="313"/>
      <c r="IXA3" s="594"/>
      <c r="IXB3" s="598"/>
      <c r="IXD3" s="217"/>
      <c r="IXE3" s="598"/>
      <c r="IXF3" s="594"/>
      <c r="IXG3" s="598"/>
      <c r="IXH3" s="527"/>
      <c r="IXK3" s="313"/>
      <c r="IXL3" s="594"/>
      <c r="IXM3" s="598"/>
      <c r="IXO3" s="217"/>
      <c r="IXP3" s="598"/>
      <c r="IXQ3" s="594"/>
      <c r="IXR3" s="598"/>
      <c r="IXS3" s="527"/>
      <c r="IXV3" s="313"/>
      <c r="IXW3" s="594"/>
      <c r="IXX3" s="598"/>
      <c r="IXZ3" s="217"/>
      <c r="IYA3" s="598"/>
      <c r="IYB3" s="594"/>
      <c r="IYC3" s="598"/>
      <c r="IYD3" s="527"/>
      <c r="IYG3" s="313"/>
      <c r="IYH3" s="594"/>
      <c r="IYI3" s="598"/>
      <c r="IYK3" s="217"/>
      <c r="IYL3" s="598"/>
      <c r="IYM3" s="594"/>
      <c r="IYN3" s="598"/>
      <c r="IYO3" s="527"/>
      <c r="IYR3" s="313"/>
      <c r="IYS3" s="594"/>
      <c r="IYT3" s="598"/>
      <c r="IYV3" s="217"/>
      <c r="IYW3" s="598"/>
      <c r="IYX3" s="594"/>
      <c r="IYY3" s="598"/>
      <c r="IYZ3" s="527"/>
      <c r="IZC3" s="313"/>
      <c r="IZD3" s="594"/>
      <c r="IZE3" s="598"/>
      <c r="IZG3" s="217"/>
      <c r="IZH3" s="598"/>
      <c r="IZI3" s="594"/>
      <c r="IZJ3" s="598"/>
      <c r="IZK3" s="527"/>
      <c r="IZN3" s="313"/>
      <c r="IZO3" s="594"/>
      <c r="IZP3" s="598"/>
      <c r="IZR3" s="217"/>
      <c r="IZS3" s="598"/>
      <c r="IZT3" s="594"/>
      <c r="IZU3" s="598"/>
      <c r="IZV3" s="527"/>
      <c r="IZY3" s="313"/>
      <c r="IZZ3" s="594"/>
      <c r="JAA3" s="598"/>
      <c r="JAC3" s="217"/>
      <c r="JAD3" s="598"/>
      <c r="JAE3" s="594"/>
      <c r="JAF3" s="598"/>
      <c r="JAG3" s="527"/>
      <c r="JAJ3" s="313"/>
      <c r="JAK3" s="594"/>
      <c r="JAL3" s="598"/>
      <c r="JAN3" s="217"/>
      <c r="JAO3" s="598"/>
      <c r="JAP3" s="594"/>
      <c r="JAQ3" s="598"/>
      <c r="JAR3" s="527"/>
      <c r="JAU3" s="313"/>
      <c r="JAV3" s="594"/>
      <c r="JAW3" s="598"/>
      <c r="JAY3" s="217"/>
      <c r="JAZ3" s="598"/>
      <c r="JBA3" s="594"/>
      <c r="JBB3" s="598"/>
      <c r="JBC3" s="527"/>
      <c r="JBF3" s="313"/>
      <c r="JBG3" s="594"/>
      <c r="JBH3" s="598"/>
      <c r="JBJ3" s="217"/>
      <c r="JBK3" s="598"/>
      <c r="JBL3" s="594"/>
      <c r="JBM3" s="598"/>
      <c r="JBN3" s="527"/>
      <c r="JBQ3" s="313"/>
      <c r="JBR3" s="594"/>
      <c r="JBS3" s="598"/>
      <c r="JBU3" s="217"/>
      <c r="JBV3" s="598"/>
      <c r="JBW3" s="594"/>
      <c r="JBX3" s="598"/>
      <c r="JBY3" s="527"/>
      <c r="JCB3" s="313"/>
      <c r="JCC3" s="594"/>
      <c r="JCD3" s="598"/>
      <c r="JCF3" s="217"/>
      <c r="JCG3" s="598"/>
      <c r="JCH3" s="594"/>
      <c r="JCI3" s="598"/>
      <c r="JCJ3" s="527"/>
      <c r="JCM3" s="313"/>
      <c r="JCN3" s="594"/>
      <c r="JCO3" s="598"/>
      <c r="JCQ3" s="217"/>
      <c r="JCR3" s="598"/>
      <c r="JCS3" s="594"/>
      <c r="JCT3" s="598"/>
      <c r="JCU3" s="527"/>
      <c r="JCX3" s="313"/>
      <c r="JCY3" s="594"/>
      <c r="JCZ3" s="598"/>
      <c r="JDB3" s="217"/>
      <c r="JDC3" s="598"/>
      <c r="JDD3" s="594"/>
      <c r="JDE3" s="598"/>
      <c r="JDF3" s="527"/>
      <c r="JDI3" s="313"/>
      <c r="JDJ3" s="594"/>
      <c r="JDK3" s="598"/>
      <c r="JDM3" s="217"/>
      <c r="JDN3" s="598"/>
      <c r="JDO3" s="594"/>
      <c r="JDP3" s="598"/>
      <c r="JDQ3" s="527"/>
      <c r="JDT3" s="313"/>
      <c r="JDU3" s="594"/>
      <c r="JDV3" s="598"/>
      <c r="JDX3" s="217"/>
      <c r="JDY3" s="598"/>
      <c r="JDZ3" s="594"/>
      <c r="JEA3" s="598"/>
      <c r="JEB3" s="527"/>
      <c r="JEE3" s="313"/>
      <c r="JEF3" s="594"/>
      <c r="JEG3" s="598"/>
      <c r="JEI3" s="217"/>
      <c r="JEJ3" s="598"/>
      <c r="JEK3" s="594"/>
      <c r="JEL3" s="598"/>
      <c r="JEM3" s="527"/>
      <c r="JEP3" s="313"/>
      <c r="JEQ3" s="594"/>
      <c r="JER3" s="598"/>
      <c r="JET3" s="217"/>
      <c r="JEU3" s="598"/>
      <c r="JEV3" s="594"/>
      <c r="JEW3" s="598"/>
      <c r="JEX3" s="527"/>
      <c r="JFA3" s="313"/>
      <c r="JFB3" s="594"/>
      <c r="JFC3" s="598"/>
      <c r="JFE3" s="217"/>
      <c r="JFF3" s="598"/>
      <c r="JFG3" s="594"/>
      <c r="JFH3" s="598"/>
      <c r="JFI3" s="527"/>
      <c r="JFL3" s="313"/>
      <c r="JFM3" s="594"/>
      <c r="JFN3" s="598"/>
      <c r="JFP3" s="217"/>
      <c r="JFQ3" s="598"/>
      <c r="JFR3" s="594"/>
      <c r="JFS3" s="598"/>
      <c r="JFT3" s="527"/>
      <c r="JFW3" s="313"/>
      <c r="JFX3" s="594"/>
      <c r="JFY3" s="598"/>
      <c r="JGA3" s="217"/>
      <c r="JGB3" s="598"/>
      <c r="JGC3" s="594"/>
      <c r="JGD3" s="598"/>
      <c r="JGE3" s="527"/>
      <c r="JGH3" s="313"/>
      <c r="JGI3" s="594"/>
      <c r="JGJ3" s="598"/>
      <c r="JGL3" s="217"/>
      <c r="JGM3" s="598"/>
      <c r="JGN3" s="594"/>
      <c r="JGO3" s="598"/>
      <c r="JGP3" s="527"/>
      <c r="JGS3" s="313"/>
      <c r="JGT3" s="594"/>
      <c r="JGU3" s="598"/>
      <c r="JGW3" s="217"/>
      <c r="JGX3" s="598"/>
      <c r="JGY3" s="594"/>
      <c r="JGZ3" s="598"/>
      <c r="JHA3" s="527"/>
      <c r="JHD3" s="313"/>
      <c r="JHE3" s="594"/>
      <c r="JHF3" s="598"/>
      <c r="JHH3" s="217"/>
      <c r="JHI3" s="598"/>
      <c r="JHJ3" s="594"/>
      <c r="JHK3" s="598"/>
      <c r="JHL3" s="527"/>
      <c r="JHO3" s="313"/>
      <c r="JHP3" s="594"/>
      <c r="JHQ3" s="598"/>
      <c r="JHS3" s="217"/>
      <c r="JHT3" s="598"/>
      <c r="JHU3" s="594"/>
      <c r="JHV3" s="598"/>
      <c r="JHW3" s="527"/>
      <c r="JHZ3" s="313"/>
      <c r="JIA3" s="594"/>
      <c r="JIB3" s="598"/>
      <c r="JID3" s="217"/>
      <c r="JIE3" s="598"/>
      <c r="JIF3" s="594"/>
      <c r="JIG3" s="598"/>
      <c r="JIH3" s="527"/>
      <c r="JIK3" s="313"/>
      <c r="JIL3" s="594"/>
      <c r="JIM3" s="598"/>
      <c r="JIO3" s="217"/>
      <c r="JIP3" s="598"/>
      <c r="JIQ3" s="594"/>
      <c r="JIR3" s="598"/>
      <c r="JIS3" s="527"/>
      <c r="JIV3" s="313"/>
      <c r="JIW3" s="594"/>
      <c r="JIX3" s="598"/>
      <c r="JIZ3" s="217"/>
      <c r="JJA3" s="598"/>
      <c r="JJB3" s="594"/>
      <c r="JJC3" s="598"/>
      <c r="JJD3" s="527"/>
      <c r="JJG3" s="313"/>
      <c r="JJH3" s="594"/>
      <c r="JJI3" s="598"/>
      <c r="JJK3" s="217"/>
      <c r="JJL3" s="598"/>
      <c r="JJM3" s="594"/>
      <c r="JJN3" s="598"/>
      <c r="JJO3" s="527"/>
      <c r="JJR3" s="313"/>
      <c r="JJS3" s="594"/>
      <c r="JJT3" s="598"/>
      <c r="JJV3" s="217"/>
      <c r="JJW3" s="598"/>
      <c r="JJX3" s="594"/>
      <c r="JJY3" s="598"/>
      <c r="JJZ3" s="527"/>
      <c r="JKC3" s="313"/>
      <c r="JKD3" s="594"/>
      <c r="JKE3" s="598"/>
      <c r="JKG3" s="217"/>
      <c r="JKH3" s="598"/>
      <c r="JKI3" s="594"/>
      <c r="JKJ3" s="598"/>
      <c r="JKK3" s="527"/>
      <c r="JKN3" s="313"/>
      <c r="JKO3" s="594"/>
      <c r="JKP3" s="598"/>
      <c r="JKR3" s="217"/>
      <c r="JKS3" s="598"/>
      <c r="JKT3" s="594"/>
      <c r="JKU3" s="598"/>
      <c r="JKV3" s="527"/>
      <c r="JKY3" s="313"/>
      <c r="JKZ3" s="594"/>
      <c r="JLA3" s="598"/>
      <c r="JLC3" s="217"/>
      <c r="JLD3" s="598"/>
      <c r="JLE3" s="594"/>
      <c r="JLF3" s="598"/>
      <c r="JLG3" s="527"/>
      <c r="JLJ3" s="313"/>
      <c r="JLK3" s="594"/>
      <c r="JLL3" s="598"/>
      <c r="JLN3" s="217"/>
      <c r="JLO3" s="598"/>
      <c r="JLP3" s="594"/>
      <c r="JLQ3" s="598"/>
      <c r="JLR3" s="527"/>
      <c r="JLU3" s="313"/>
      <c r="JLV3" s="594"/>
      <c r="JLW3" s="598"/>
      <c r="JLY3" s="217"/>
      <c r="JLZ3" s="598"/>
      <c r="JMA3" s="594"/>
      <c r="JMB3" s="598"/>
      <c r="JMC3" s="527"/>
      <c r="JMF3" s="313"/>
      <c r="JMG3" s="594"/>
      <c r="JMH3" s="598"/>
      <c r="JMJ3" s="217"/>
      <c r="JMK3" s="598"/>
      <c r="JML3" s="594"/>
      <c r="JMM3" s="598"/>
      <c r="JMN3" s="527"/>
      <c r="JMQ3" s="313"/>
      <c r="JMR3" s="594"/>
      <c r="JMS3" s="598"/>
      <c r="JMU3" s="217"/>
      <c r="JMV3" s="598"/>
      <c r="JMW3" s="594"/>
      <c r="JMX3" s="598"/>
      <c r="JMY3" s="527"/>
      <c r="JNB3" s="313"/>
      <c r="JNC3" s="594"/>
      <c r="JND3" s="598"/>
      <c r="JNF3" s="217"/>
      <c r="JNG3" s="598"/>
      <c r="JNH3" s="594"/>
      <c r="JNI3" s="598"/>
      <c r="JNJ3" s="527"/>
      <c r="JNM3" s="313"/>
      <c r="JNN3" s="594"/>
      <c r="JNO3" s="598"/>
      <c r="JNQ3" s="217"/>
      <c r="JNR3" s="598"/>
      <c r="JNS3" s="594"/>
      <c r="JNT3" s="598"/>
      <c r="JNU3" s="527"/>
      <c r="JNX3" s="313"/>
      <c r="JNY3" s="594"/>
      <c r="JNZ3" s="598"/>
      <c r="JOB3" s="217"/>
      <c r="JOC3" s="598"/>
      <c r="JOD3" s="594"/>
      <c r="JOE3" s="598"/>
      <c r="JOF3" s="527"/>
      <c r="JOI3" s="313"/>
      <c r="JOJ3" s="594"/>
      <c r="JOK3" s="598"/>
      <c r="JOM3" s="217"/>
      <c r="JON3" s="598"/>
      <c r="JOO3" s="594"/>
      <c r="JOP3" s="598"/>
      <c r="JOQ3" s="527"/>
      <c r="JOT3" s="313"/>
      <c r="JOU3" s="594"/>
      <c r="JOV3" s="598"/>
      <c r="JOX3" s="217"/>
      <c r="JOY3" s="598"/>
      <c r="JOZ3" s="594"/>
      <c r="JPA3" s="598"/>
      <c r="JPB3" s="527"/>
      <c r="JPE3" s="313"/>
      <c r="JPF3" s="594"/>
      <c r="JPG3" s="598"/>
      <c r="JPI3" s="217"/>
      <c r="JPJ3" s="598"/>
      <c r="JPK3" s="594"/>
      <c r="JPL3" s="598"/>
      <c r="JPM3" s="527"/>
      <c r="JPP3" s="313"/>
      <c r="JPQ3" s="594"/>
      <c r="JPR3" s="598"/>
      <c r="JPT3" s="217"/>
      <c r="JPU3" s="598"/>
      <c r="JPV3" s="594"/>
      <c r="JPW3" s="598"/>
      <c r="JPX3" s="527"/>
      <c r="JQA3" s="313"/>
      <c r="JQB3" s="594"/>
      <c r="JQC3" s="598"/>
      <c r="JQE3" s="217"/>
      <c r="JQF3" s="598"/>
      <c r="JQG3" s="594"/>
      <c r="JQH3" s="598"/>
      <c r="JQI3" s="527"/>
      <c r="JQL3" s="313"/>
      <c r="JQM3" s="594"/>
      <c r="JQN3" s="598"/>
      <c r="JQP3" s="217"/>
      <c r="JQQ3" s="598"/>
      <c r="JQR3" s="594"/>
      <c r="JQS3" s="598"/>
      <c r="JQT3" s="527"/>
      <c r="JQW3" s="313"/>
      <c r="JQX3" s="594"/>
      <c r="JQY3" s="598"/>
      <c r="JRA3" s="217"/>
      <c r="JRB3" s="598"/>
      <c r="JRC3" s="594"/>
      <c r="JRD3" s="598"/>
      <c r="JRE3" s="527"/>
      <c r="JRH3" s="313"/>
      <c r="JRI3" s="594"/>
      <c r="JRJ3" s="598"/>
      <c r="JRL3" s="217"/>
      <c r="JRM3" s="598"/>
      <c r="JRN3" s="594"/>
      <c r="JRO3" s="598"/>
      <c r="JRP3" s="527"/>
      <c r="JRS3" s="313"/>
      <c r="JRT3" s="594"/>
      <c r="JRU3" s="598"/>
      <c r="JRW3" s="217"/>
      <c r="JRX3" s="598"/>
      <c r="JRY3" s="594"/>
      <c r="JRZ3" s="598"/>
      <c r="JSA3" s="527"/>
      <c r="JSD3" s="313"/>
      <c r="JSE3" s="594"/>
      <c r="JSF3" s="598"/>
      <c r="JSH3" s="217"/>
      <c r="JSI3" s="598"/>
      <c r="JSJ3" s="594"/>
      <c r="JSK3" s="598"/>
      <c r="JSL3" s="527"/>
      <c r="JSO3" s="313"/>
      <c r="JSP3" s="594"/>
      <c r="JSQ3" s="598"/>
      <c r="JSS3" s="217"/>
      <c r="JST3" s="598"/>
      <c r="JSU3" s="594"/>
      <c r="JSV3" s="598"/>
      <c r="JSW3" s="527"/>
      <c r="JSZ3" s="313"/>
      <c r="JTA3" s="594"/>
      <c r="JTB3" s="598"/>
      <c r="JTD3" s="217"/>
      <c r="JTE3" s="598"/>
      <c r="JTF3" s="594"/>
      <c r="JTG3" s="598"/>
      <c r="JTH3" s="527"/>
      <c r="JTK3" s="313"/>
      <c r="JTL3" s="594"/>
      <c r="JTM3" s="598"/>
      <c r="JTO3" s="217"/>
      <c r="JTP3" s="598"/>
      <c r="JTQ3" s="594"/>
      <c r="JTR3" s="598"/>
      <c r="JTS3" s="527"/>
      <c r="JTV3" s="313"/>
      <c r="JTW3" s="594"/>
      <c r="JTX3" s="598"/>
      <c r="JTZ3" s="217"/>
      <c r="JUA3" s="598"/>
      <c r="JUB3" s="594"/>
      <c r="JUC3" s="598"/>
      <c r="JUD3" s="527"/>
      <c r="JUG3" s="313"/>
      <c r="JUH3" s="594"/>
      <c r="JUI3" s="598"/>
      <c r="JUK3" s="217"/>
      <c r="JUL3" s="598"/>
      <c r="JUM3" s="594"/>
      <c r="JUN3" s="598"/>
      <c r="JUO3" s="527"/>
      <c r="JUR3" s="313"/>
      <c r="JUS3" s="594"/>
      <c r="JUT3" s="598"/>
      <c r="JUV3" s="217"/>
      <c r="JUW3" s="598"/>
      <c r="JUX3" s="594"/>
      <c r="JUY3" s="598"/>
      <c r="JUZ3" s="527"/>
      <c r="JVC3" s="313"/>
      <c r="JVD3" s="594"/>
      <c r="JVE3" s="598"/>
      <c r="JVG3" s="217"/>
      <c r="JVH3" s="598"/>
      <c r="JVI3" s="594"/>
      <c r="JVJ3" s="598"/>
      <c r="JVK3" s="527"/>
      <c r="JVN3" s="313"/>
      <c r="JVO3" s="594"/>
      <c r="JVP3" s="598"/>
      <c r="JVR3" s="217"/>
      <c r="JVS3" s="598"/>
      <c r="JVT3" s="594"/>
      <c r="JVU3" s="598"/>
      <c r="JVV3" s="527"/>
      <c r="JVY3" s="313"/>
      <c r="JVZ3" s="594"/>
      <c r="JWA3" s="598"/>
      <c r="JWC3" s="217"/>
      <c r="JWD3" s="598"/>
      <c r="JWE3" s="594"/>
      <c r="JWF3" s="598"/>
      <c r="JWG3" s="527"/>
      <c r="JWJ3" s="313"/>
      <c r="JWK3" s="594"/>
      <c r="JWL3" s="598"/>
      <c r="JWN3" s="217"/>
      <c r="JWO3" s="598"/>
      <c r="JWP3" s="594"/>
      <c r="JWQ3" s="598"/>
      <c r="JWR3" s="527"/>
      <c r="JWU3" s="313"/>
      <c r="JWV3" s="594"/>
      <c r="JWW3" s="598"/>
      <c r="JWY3" s="217"/>
      <c r="JWZ3" s="598"/>
      <c r="JXA3" s="594"/>
      <c r="JXB3" s="598"/>
      <c r="JXC3" s="527"/>
      <c r="JXF3" s="313"/>
      <c r="JXG3" s="594"/>
      <c r="JXH3" s="598"/>
      <c r="JXJ3" s="217"/>
      <c r="JXK3" s="598"/>
      <c r="JXL3" s="594"/>
      <c r="JXM3" s="598"/>
      <c r="JXN3" s="527"/>
      <c r="JXQ3" s="313"/>
      <c r="JXR3" s="594"/>
      <c r="JXS3" s="598"/>
      <c r="JXU3" s="217"/>
      <c r="JXV3" s="598"/>
      <c r="JXW3" s="594"/>
      <c r="JXX3" s="598"/>
      <c r="JXY3" s="527"/>
      <c r="JYB3" s="313"/>
      <c r="JYC3" s="594"/>
      <c r="JYD3" s="598"/>
      <c r="JYF3" s="217"/>
      <c r="JYG3" s="598"/>
      <c r="JYH3" s="594"/>
      <c r="JYI3" s="598"/>
      <c r="JYJ3" s="527"/>
      <c r="JYM3" s="313"/>
      <c r="JYN3" s="594"/>
      <c r="JYO3" s="598"/>
      <c r="JYQ3" s="217"/>
      <c r="JYR3" s="598"/>
      <c r="JYS3" s="594"/>
      <c r="JYT3" s="598"/>
      <c r="JYU3" s="527"/>
      <c r="JYX3" s="313"/>
      <c r="JYY3" s="594"/>
      <c r="JYZ3" s="598"/>
      <c r="JZB3" s="217"/>
      <c r="JZC3" s="598"/>
      <c r="JZD3" s="594"/>
      <c r="JZE3" s="598"/>
      <c r="JZF3" s="527"/>
      <c r="JZI3" s="313"/>
      <c r="JZJ3" s="594"/>
      <c r="JZK3" s="598"/>
      <c r="JZM3" s="217"/>
      <c r="JZN3" s="598"/>
      <c r="JZO3" s="594"/>
      <c r="JZP3" s="598"/>
      <c r="JZQ3" s="527"/>
      <c r="JZT3" s="313"/>
      <c r="JZU3" s="594"/>
      <c r="JZV3" s="598"/>
      <c r="JZX3" s="217"/>
      <c r="JZY3" s="598"/>
      <c r="JZZ3" s="594"/>
      <c r="KAA3" s="598"/>
      <c r="KAB3" s="527"/>
      <c r="KAE3" s="313"/>
      <c r="KAF3" s="594"/>
      <c r="KAG3" s="598"/>
      <c r="KAI3" s="217"/>
      <c r="KAJ3" s="598"/>
      <c r="KAK3" s="594"/>
      <c r="KAL3" s="598"/>
      <c r="KAM3" s="527"/>
      <c r="KAP3" s="313"/>
      <c r="KAQ3" s="594"/>
      <c r="KAR3" s="598"/>
      <c r="KAT3" s="217"/>
      <c r="KAU3" s="598"/>
      <c r="KAV3" s="594"/>
      <c r="KAW3" s="598"/>
      <c r="KAX3" s="527"/>
      <c r="KBA3" s="313"/>
      <c r="KBB3" s="594"/>
      <c r="KBC3" s="598"/>
      <c r="KBE3" s="217"/>
      <c r="KBF3" s="598"/>
      <c r="KBG3" s="594"/>
      <c r="KBH3" s="598"/>
      <c r="KBI3" s="527"/>
      <c r="KBL3" s="313"/>
      <c r="KBM3" s="594"/>
      <c r="KBN3" s="598"/>
      <c r="KBP3" s="217"/>
      <c r="KBQ3" s="598"/>
      <c r="KBR3" s="594"/>
      <c r="KBS3" s="598"/>
      <c r="KBT3" s="527"/>
      <c r="KBW3" s="313"/>
      <c r="KBX3" s="594"/>
      <c r="KBY3" s="598"/>
      <c r="KCA3" s="217"/>
      <c r="KCB3" s="598"/>
      <c r="KCC3" s="594"/>
      <c r="KCD3" s="598"/>
      <c r="KCE3" s="527"/>
      <c r="KCH3" s="313"/>
      <c r="KCI3" s="594"/>
      <c r="KCJ3" s="598"/>
      <c r="KCL3" s="217"/>
      <c r="KCM3" s="598"/>
      <c r="KCN3" s="594"/>
      <c r="KCO3" s="598"/>
      <c r="KCP3" s="527"/>
      <c r="KCS3" s="313"/>
      <c r="KCT3" s="594"/>
      <c r="KCU3" s="598"/>
      <c r="KCW3" s="217"/>
      <c r="KCX3" s="598"/>
      <c r="KCY3" s="594"/>
      <c r="KCZ3" s="598"/>
      <c r="KDA3" s="527"/>
      <c r="KDD3" s="313"/>
      <c r="KDE3" s="594"/>
      <c r="KDF3" s="598"/>
      <c r="KDH3" s="217"/>
      <c r="KDI3" s="598"/>
      <c r="KDJ3" s="594"/>
      <c r="KDK3" s="598"/>
      <c r="KDL3" s="527"/>
      <c r="KDO3" s="313"/>
      <c r="KDP3" s="594"/>
      <c r="KDQ3" s="598"/>
      <c r="KDS3" s="217"/>
      <c r="KDT3" s="598"/>
      <c r="KDU3" s="594"/>
      <c r="KDV3" s="598"/>
      <c r="KDW3" s="527"/>
      <c r="KDZ3" s="313"/>
      <c r="KEA3" s="594"/>
      <c r="KEB3" s="598"/>
      <c r="KED3" s="217"/>
      <c r="KEE3" s="598"/>
      <c r="KEF3" s="594"/>
      <c r="KEG3" s="598"/>
      <c r="KEH3" s="527"/>
      <c r="KEK3" s="313"/>
      <c r="KEL3" s="594"/>
      <c r="KEM3" s="598"/>
      <c r="KEO3" s="217"/>
      <c r="KEP3" s="598"/>
      <c r="KEQ3" s="594"/>
      <c r="KER3" s="598"/>
      <c r="KES3" s="527"/>
      <c r="KEV3" s="313"/>
      <c r="KEW3" s="594"/>
      <c r="KEX3" s="598"/>
      <c r="KEZ3" s="217"/>
      <c r="KFA3" s="598"/>
      <c r="KFB3" s="594"/>
      <c r="KFC3" s="598"/>
      <c r="KFD3" s="527"/>
      <c r="KFG3" s="313"/>
      <c r="KFH3" s="594"/>
      <c r="KFI3" s="598"/>
      <c r="KFK3" s="217"/>
      <c r="KFL3" s="598"/>
      <c r="KFM3" s="594"/>
      <c r="KFN3" s="598"/>
      <c r="KFO3" s="527"/>
      <c r="KFR3" s="313"/>
      <c r="KFS3" s="594"/>
      <c r="KFT3" s="598"/>
      <c r="KFV3" s="217"/>
      <c r="KFW3" s="598"/>
      <c r="KFX3" s="594"/>
      <c r="KFY3" s="598"/>
      <c r="KFZ3" s="527"/>
      <c r="KGC3" s="313"/>
      <c r="KGD3" s="594"/>
      <c r="KGE3" s="598"/>
      <c r="KGG3" s="217"/>
      <c r="KGH3" s="598"/>
      <c r="KGI3" s="594"/>
      <c r="KGJ3" s="598"/>
      <c r="KGK3" s="527"/>
      <c r="KGN3" s="313"/>
      <c r="KGO3" s="594"/>
      <c r="KGP3" s="598"/>
      <c r="KGR3" s="217"/>
      <c r="KGS3" s="598"/>
      <c r="KGT3" s="594"/>
      <c r="KGU3" s="598"/>
      <c r="KGV3" s="527"/>
      <c r="KGY3" s="313"/>
      <c r="KGZ3" s="594"/>
      <c r="KHA3" s="598"/>
      <c r="KHC3" s="217"/>
      <c r="KHD3" s="598"/>
      <c r="KHE3" s="594"/>
      <c r="KHF3" s="598"/>
      <c r="KHG3" s="527"/>
      <c r="KHJ3" s="313"/>
      <c r="KHK3" s="594"/>
      <c r="KHL3" s="598"/>
      <c r="KHN3" s="217"/>
      <c r="KHO3" s="598"/>
      <c r="KHP3" s="594"/>
      <c r="KHQ3" s="598"/>
      <c r="KHR3" s="527"/>
      <c r="KHU3" s="313"/>
      <c r="KHV3" s="594"/>
      <c r="KHW3" s="598"/>
      <c r="KHY3" s="217"/>
      <c r="KHZ3" s="598"/>
      <c r="KIA3" s="594"/>
      <c r="KIB3" s="598"/>
      <c r="KIC3" s="527"/>
      <c r="KIF3" s="313"/>
      <c r="KIG3" s="594"/>
      <c r="KIH3" s="598"/>
      <c r="KIJ3" s="217"/>
      <c r="KIK3" s="598"/>
      <c r="KIL3" s="594"/>
      <c r="KIM3" s="598"/>
      <c r="KIN3" s="527"/>
      <c r="KIQ3" s="313"/>
      <c r="KIR3" s="594"/>
      <c r="KIS3" s="598"/>
      <c r="KIU3" s="217"/>
      <c r="KIV3" s="598"/>
      <c r="KIW3" s="594"/>
      <c r="KIX3" s="598"/>
      <c r="KIY3" s="527"/>
      <c r="KJB3" s="313"/>
      <c r="KJC3" s="594"/>
      <c r="KJD3" s="598"/>
      <c r="KJF3" s="217"/>
      <c r="KJG3" s="598"/>
      <c r="KJH3" s="594"/>
      <c r="KJI3" s="598"/>
      <c r="KJJ3" s="527"/>
      <c r="KJM3" s="313"/>
      <c r="KJN3" s="594"/>
      <c r="KJO3" s="598"/>
      <c r="KJQ3" s="217"/>
      <c r="KJR3" s="598"/>
      <c r="KJS3" s="594"/>
      <c r="KJT3" s="598"/>
      <c r="KJU3" s="527"/>
      <c r="KJX3" s="313"/>
      <c r="KJY3" s="594"/>
      <c r="KJZ3" s="598"/>
      <c r="KKB3" s="217"/>
      <c r="KKC3" s="598"/>
      <c r="KKD3" s="594"/>
      <c r="KKE3" s="598"/>
      <c r="KKF3" s="527"/>
      <c r="KKI3" s="313"/>
      <c r="KKJ3" s="594"/>
      <c r="KKK3" s="598"/>
      <c r="KKM3" s="217"/>
      <c r="KKN3" s="598"/>
      <c r="KKO3" s="594"/>
      <c r="KKP3" s="598"/>
      <c r="KKQ3" s="527"/>
      <c r="KKT3" s="313"/>
      <c r="KKU3" s="594"/>
      <c r="KKV3" s="598"/>
      <c r="KKX3" s="217"/>
      <c r="KKY3" s="598"/>
      <c r="KKZ3" s="594"/>
      <c r="KLA3" s="598"/>
      <c r="KLB3" s="527"/>
      <c r="KLE3" s="313"/>
      <c r="KLF3" s="594"/>
      <c r="KLG3" s="598"/>
      <c r="KLI3" s="217"/>
      <c r="KLJ3" s="598"/>
      <c r="KLK3" s="594"/>
      <c r="KLL3" s="598"/>
      <c r="KLM3" s="527"/>
      <c r="KLP3" s="313"/>
      <c r="KLQ3" s="594"/>
      <c r="KLR3" s="598"/>
      <c r="KLT3" s="217"/>
      <c r="KLU3" s="598"/>
      <c r="KLV3" s="594"/>
      <c r="KLW3" s="598"/>
      <c r="KLX3" s="527"/>
      <c r="KMA3" s="313"/>
      <c r="KMB3" s="594"/>
      <c r="KMC3" s="598"/>
      <c r="KME3" s="217"/>
      <c r="KMF3" s="598"/>
      <c r="KMG3" s="594"/>
      <c r="KMH3" s="598"/>
      <c r="KMI3" s="527"/>
      <c r="KML3" s="313"/>
      <c r="KMM3" s="594"/>
      <c r="KMN3" s="598"/>
      <c r="KMP3" s="217"/>
      <c r="KMQ3" s="598"/>
      <c r="KMR3" s="594"/>
      <c r="KMS3" s="598"/>
      <c r="KMT3" s="527"/>
      <c r="KMW3" s="313"/>
      <c r="KMX3" s="594"/>
      <c r="KMY3" s="598"/>
      <c r="KNA3" s="217"/>
      <c r="KNB3" s="598"/>
      <c r="KNC3" s="594"/>
      <c r="KND3" s="598"/>
      <c r="KNE3" s="527"/>
      <c r="KNH3" s="313"/>
      <c r="KNI3" s="594"/>
      <c r="KNJ3" s="598"/>
      <c r="KNL3" s="217"/>
      <c r="KNM3" s="598"/>
      <c r="KNN3" s="594"/>
      <c r="KNO3" s="598"/>
      <c r="KNP3" s="527"/>
      <c r="KNS3" s="313"/>
      <c r="KNT3" s="594"/>
      <c r="KNU3" s="598"/>
      <c r="KNW3" s="217"/>
      <c r="KNX3" s="598"/>
      <c r="KNY3" s="594"/>
      <c r="KNZ3" s="598"/>
      <c r="KOA3" s="527"/>
      <c r="KOD3" s="313"/>
      <c r="KOE3" s="594"/>
      <c r="KOF3" s="598"/>
      <c r="KOH3" s="217"/>
      <c r="KOI3" s="598"/>
      <c r="KOJ3" s="594"/>
      <c r="KOK3" s="598"/>
      <c r="KOL3" s="527"/>
      <c r="KOO3" s="313"/>
      <c r="KOP3" s="594"/>
      <c r="KOQ3" s="598"/>
      <c r="KOS3" s="217"/>
      <c r="KOT3" s="598"/>
      <c r="KOU3" s="594"/>
      <c r="KOV3" s="598"/>
      <c r="KOW3" s="527"/>
      <c r="KOZ3" s="313"/>
      <c r="KPA3" s="594"/>
      <c r="KPB3" s="598"/>
      <c r="KPD3" s="217"/>
      <c r="KPE3" s="598"/>
      <c r="KPF3" s="594"/>
      <c r="KPG3" s="598"/>
      <c r="KPH3" s="527"/>
      <c r="KPK3" s="313"/>
      <c r="KPL3" s="594"/>
      <c r="KPM3" s="598"/>
      <c r="KPO3" s="217"/>
      <c r="KPP3" s="598"/>
      <c r="KPQ3" s="594"/>
      <c r="KPR3" s="598"/>
      <c r="KPS3" s="527"/>
      <c r="KPV3" s="313"/>
      <c r="KPW3" s="594"/>
      <c r="KPX3" s="598"/>
      <c r="KPZ3" s="217"/>
      <c r="KQA3" s="598"/>
      <c r="KQB3" s="594"/>
      <c r="KQC3" s="598"/>
      <c r="KQD3" s="527"/>
      <c r="KQG3" s="313"/>
      <c r="KQH3" s="594"/>
      <c r="KQI3" s="598"/>
      <c r="KQK3" s="217"/>
      <c r="KQL3" s="598"/>
      <c r="KQM3" s="594"/>
      <c r="KQN3" s="598"/>
      <c r="KQO3" s="527"/>
      <c r="KQR3" s="313"/>
      <c r="KQS3" s="594"/>
      <c r="KQT3" s="598"/>
      <c r="KQV3" s="217"/>
      <c r="KQW3" s="598"/>
      <c r="KQX3" s="594"/>
      <c r="KQY3" s="598"/>
      <c r="KQZ3" s="527"/>
      <c r="KRC3" s="313"/>
      <c r="KRD3" s="594"/>
      <c r="KRE3" s="598"/>
      <c r="KRG3" s="217"/>
      <c r="KRH3" s="598"/>
      <c r="KRI3" s="594"/>
      <c r="KRJ3" s="598"/>
      <c r="KRK3" s="527"/>
      <c r="KRN3" s="313"/>
      <c r="KRO3" s="594"/>
      <c r="KRP3" s="598"/>
      <c r="KRR3" s="217"/>
      <c r="KRS3" s="598"/>
      <c r="KRT3" s="594"/>
      <c r="KRU3" s="598"/>
      <c r="KRV3" s="527"/>
      <c r="KRY3" s="313"/>
      <c r="KRZ3" s="594"/>
      <c r="KSA3" s="598"/>
      <c r="KSC3" s="217"/>
      <c r="KSD3" s="598"/>
      <c r="KSE3" s="594"/>
      <c r="KSF3" s="598"/>
      <c r="KSG3" s="527"/>
      <c r="KSJ3" s="313"/>
      <c r="KSK3" s="594"/>
      <c r="KSL3" s="598"/>
      <c r="KSN3" s="217"/>
      <c r="KSO3" s="598"/>
      <c r="KSP3" s="594"/>
      <c r="KSQ3" s="598"/>
      <c r="KSR3" s="527"/>
      <c r="KSU3" s="313"/>
      <c r="KSV3" s="594"/>
      <c r="KSW3" s="598"/>
      <c r="KSY3" s="217"/>
      <c r="KSZ3" s="598"/>
      <c r="KTA3" s="594"/>
      <c r="KTB3" s="598"/>
      <c r="KTC3" s="527"/>
      <c r="KTF3" s="313"/>
      <c r="KTG3" s="594"/>
      <c r="KTH3" s="598"/>
      <c r="KTJ3" s="217"/>
      <c r="KTK3" s="598"/>
      <c r="KTL3" s="594"/>
      <c r="KTM3" s="598"/>
      <c r="KTN3" s="527"/>
      <c r="KTQ3" s="313"/>
      <c r="KTR3" s="594"/>
      <c r="KTS3" s="598"/>
      <c r="KTU3" s="217"/>
      <c r="KTV3" s="598"/>
      <c r="KTW3" s="594"/>
      <c r="KTX3" s="598"/>
      <c r="KTY3" s="527"/>
      <c r="KUB3" s="313"/>
      <c r="KUC3" s="594"/>
      <c r="KUD3" s="598"/>
      <c r="KUF3" s="217"/>
      <c r="KUG3" s="598"/>
      <c r="KUH3" s="594"/>
      <c r="KUI3" s="598"/>
      <c r="KUJ3" s="527"/>
      <c r="KUM3" s="313"/>
      <c r="KUN3" s="594"/>
      <c r="KUO3" s="598"/>
      <c r="KUQ3" s="217"/>
      <c r="KUR3" s="598"/>
      <c r="KUS3" s="594"/>
      <c r="KUT3" s="598"/>
      <c r="KUU3" s="527"/>
      <c r="KUX3" s="313"/>
      <c r="KUY3" s="594"/>
      <c r="KUZ3" s="598"/>
      <c r="KVB3" s="217"/>
      <c r="KVC3" s="598"/>
      <c r="KVD3" s="594"/>
      <c r="KVE3" s="598"/>
      <c r="KVF3" s="527"/>
      <c r="KVI3" s="313"/>
      <c r="KVJ3" s="594"/>
      <c r="KVK3" s="598"/>
      <c r="KVM3" s="217"/>
      <c r="KVN3" s="598"/>
      <c r="KVO3" s="594"/>
      <c r="KVP3" s="598"/>
      <c r="KVQ3" s="527"/>
      <c r="KVT3" s="313"/>
      <c r="KVU3" s="594"/>
      <c r="KVV3" s="598"/>
      <c r="KVX3" s="217"/>
      <c r="KVY3" s="598"/>
      <c r="KVZ3" s="594"/>
      <c r="KWA3" s="598"/>
      <c r="KWB3" s="527"/>
      <c r="KWE3" s="313"/>
      <c r="KWF3" s="594"/>
      <c r="KWG3" s="598"/>
      <c r="KWI3" s="217"/>
      <c r="KWJ3" s="598"/>
      <c r="KWK3" s="594"/>
      <c r="KWL3" s="598"/>
      <c r="KWM3" s="527"/>
      <c r="KWP3" s="313"/>
      <c r="KWQ3" s="594"/>
      <c r="KWR3" s="598"/>
      <c r="KWT3" s="217"/>
      <c r="KWU3" s="598"/>
      <c r="KWV3" s="594"/>
      <c r="KWW3" s="598"/>
      <c r="KWX3" s="527"/>
      <c r="KXA3" s="313"/>
      <c r="KXB3" s="594"/>
      <c r="KXC3" s="598"/>
      <c r="KXE3" s="217"/>
      <c r="KXF3" s="598"/>
      <c r="KXG3" s="594"/>
      <c r="KXH3" s="598"/>
      <c r="KXI3" s="527"/>
      <c r="KXL3" s="313"/>
      <c r="KXM3" s="594"/>
      <c r="KXN3" s="598"/>
      <c r="KXP3" s="217"/>
      <c r="KXQ3" s="598"/>
      <c r="KXR3" s="594"/>
      <c r="KXS3" s="598"/>
      <c r="KXT3" s="527"/>
      <c r="KXW3" s="313"/>
      <c r="KXX3" s="594"/>
      <c r="KXY3" s="598"/>
      <c r="KYA3" s="217"/>
      <c r="KYB3" s="598"/>
      <c r="KYC3" s="594"/>
      <c r="KYD3" s="598"/>
      <c r="KYE3" s="527"/>
      <c r="KYH3" s="313"/>
      <c r="KYI3" s="594"/>
      <c r="KYJ3" s="598"/>
      <c r="KYL3" s="217"/>
      <c r="KYM3" s="598"/>
      <c r="KYN3" s="594"/>
      <c r="KYO3" s="598"/>
      <c r="KYP3" s="527"/>
      <c r="KYS3" s="313"/>
      <c r="KYT3" s="594"/>
      <c r="KYU3" s="598"/>
      <c r="KYW3" s="217"/>
      <c r="KYX3" s="598"/>
      <c r="KYY3" s="594"/>
      <c r="KYZ3" s="598"/>
      <c r="KZA3" s="527"/>
      <c r="KZD3" s="313"/>
      <c r="KZE3" s="594"/>
      <c r="KZF3" s="598"/>
      <c r="KZH3" s="217"/>
      <c r="KZI3" s="598"/>
      <c r="KZJ3" s="594"/>
      <c r="KZK3" s="598"/>
      <c r="KZL3" s="527"/>
      <c r="KZO3" s="313"/>
      <c r="KZP3" s="594"/>
      <c r="KZQ3" s="598"/>
      <c r="KZS3" s="217"/>
      <c r="KZT3" s="598"/>
      <c r="KZU3" s="594"/>
      <c r="KZV3" s="598"/>
      <c r="KZW3" s="527"/>
      <c r="KZZ3" s="313"/>
      <c r="LAA3" s="594"/>
      <c r="LAB3" s="598"/>
      <c r="LAD3" s="217"/>
      <c r="LAE3" s="598"/>
      <c r="LAF3" s="594"/>
      <c r="LAG3" s="598"/>
      <c r="LAH3" s="527"/>
      <c r="LAK3" s="313"/>
      <c r="LAL3" s="594"/>
      <c r="LAM3" s="598"/>
      <c r="LAO3" s="217"/>
      <c r="LAP3" s="598"/>
      <c r="LAQ3" s="594"/>
      <c r="LAR3" s="598"/>
      <c r="LAS3" s="527"/>
      <c r="LAV3" s="313"/>
      <c r="LAW3" s="594"/>
      <c r="LAX3" s="598"/>
      <c r="LAZ3" s="217"/>
      <c r="LBA3" s="598"/>
      <c r="LBB3" s="594"/>
      <c r="LBC3" s="598"/>
      <c r="LBD3" s="527"/>
      <c r="LBG3" s="313"/>
      <c r="LBH3" s="594"/>
      <c r="LBI3" s="598"/>
      <c r="LBK3" s="217"/>
      <c r="LBL3" s="598"/>
      <c r="LBM3" s="594"/>
      <c r="LBN3" s="598"/>
      <c r="LBO3" s="527"/>
      <c r="LBR3" s="313"/>
      <c r="LBS3" s="594"/>
      <c r="LBT3" s="598"/>
      <c r="LBV3" s="217"/>
      <c r="LBW3" s="598"/>
      <c r="LBX3" s="594"/>
      <c r="LBY3" s="598"/>
      <c r="LBZ3" s="527"/>
      <c r="LCC3" s="313"/>
      <c r="LCD3" s="594"/>
      <c r="LCE3" s="598"/>
      <c r="LCG3" s="217"/>
      <c r="LCH3" s="598"/>
      <c r="LCI3" s="594"/>
      <c r="LCJ3" s="598"/>
      <c r="LCK3" s="527"/>
      <c r="LCN3" s="313"/>
      <c r="LCO3" s="594"/>
      <c r="LCP3" s="598"/>
      <c r="LCR3" s="217"/>
      <c r="LCS3" s="598"/>
      <c r="LCT3" s="594"/>
      <c r="LCU3" s="598"/>
      <c r="LCV3" s="527"/>
      <c r="LCY3" s="313"/>
      <c r="LCZ3" s="594"/>
      <c r="LDA3" s="598"/>
      <c r="LDC3" s="217"/>
      <c r="LDD3" s="598"/>
      <c r="LDE3" s="594"/>
      <c r="LDF3" s="598"/>
      <c r="LDG3" s="527"/>
      <c r="LDJ3" s="313"/>
      <c r="LDK3" s="594"/>
      <c r="LDL3" s="598"/>
      <c r="LDN3" s="217"/>
      <c r="LDO3" s="598"/>
      <c r="LDP3" s="594"/>
      <c r="LDQ3" s="598"/>
      <c r="LDR3" s="527"/>
      <c r="LDU3" s="313"/>
      <c r="LDV3" s="594"/>
      <c r="LDW3" s="598"/>
      <c r="LDY3" s="217"/>
      <c r="LDZ3" s="598"/>
      <c r="LEA3" s="594"/>
      <c r="LEB3" s="598"/>
      <c r="LEC3" s="527"/>
      <c r="LEF3" s="313"/>
      <c r="LEG3" s="594"/>
      <c r="LEH3" s="598"/>
      <c r="LEJ3" s="217"/>
      <c r="LEK3" s="598"/>
      <c r="LEL3" s="594"/>
      <c r="LEM3" s="598"/>
      <c r="LEN3" s="527"/>
      <c r="LEQ3" s="313"/>
      <c r="LER3" s="594"/>
      <c r="LES3" s="598"/>
      <c r="LEU3" s="217"/>
      <c r="LEV3" s="598"/>
      <c r="LEW3" s="594"/>
      <c r="LEX3" s="598"/>
      <c r="LEY3" s="527"/>
      <c r="LFB3" s="313"/>
      <c r="LFC3" s="594"/>
      <c r="LFD3" s="598"/>
      <c r="LFF3" s="217"/>
      <c r="LFG3" s="598"/>
      <c r="LFH3" s="594"/>
      <c r="LFI3" s="598"/>
      <c r="LFJ3" s="527"/>
      <c r="LFM3" s="313"/>
      <c r="LFN3" s="594"/>
      <c r="LFO3" s="598"/>
      <c r="LFQ3" s="217"/>
      <c r="LFR3" s="598"/>
      <c r="LFS3" s="594"/>
      <c r="LFT3" s="598"/>
      <c r="LFU3" s="527"/>
      <c r="LFX3" s="313"/>
      <c r="LFY3" s="594"/>
      <c r="LFZ3" s="598"/>
      <c r="LGB3" s="217"/>
      <c r="LGC3" s="598"/>
      <c r="LGD3" s="594"/>
      <c r="LGE3" s="598"/>
      <c r="LGF3" s="527"/>
      <c r="LGI3" s="313"/>
      <c r="LGJ3" s="594"/>
      <c r="LGK3" s="598"/>
      <c r="LGM3" s="217"/>
      <c r="LGN3" s="598"/>
      <c r="LGO3" s="594"/>
      <c r="LGP3" s="598"/>
      <c r="LGQ3" s="527"/>
      <c r="LGT3" s="313"/>
      <c r="LGU3" s="594"/>
      <c r="LGV3" s="598"/>
      <c r="LGX3" s="217"/>
      <c r="LGY3" s="598"/>
      <c r="LGZ3" s="594"/>
      <c r="LHA3" s="598"/>
      <c r="LHB3" s="527"/>
      <c r="LHE3" s="313"/>
      <c r="LHF3" s="594"/>
      <c r="LHG3" s="598"/>
      <c r="LHI3" s="217"/>
      <c r="LHJ3" s="598"/>
      <c r="LHK3" s="594"/>
      <c r="LHL3" s="598"/>
      <c r="LHM3" s="527"/>
      <c r="LHP3" s="313"/>
      <c r="LHQ3" s="594"/>
      <c r="LHR3" s="598"/>
      <c r="LHT3" s="217"/>
      <c r="LHU3" s="598"/>
      <c r="LHV3" s="594"/>
      <c r="LHW3" s="598"/>
      <c r="LHX3" s="527"/>
      <c r="LIA3" s="313"/>
      <c r="LIB3" s="594"/>
      <c r="LIC3" s="598"/>
      <c r="LIE3" s="217"/>
      <c r="LIF3" s="598"/>
      <c r="LIG3" s="594"/>
      <c r="LIH3" s="598"/>
      <c r="LII3" s="527"/>
      <c r="LIL3" s="313"/>
      <c r="LIM3" s="594"/>
      <c r="LIN3" s="598"/>
      <c r="LIP3" s="217"/>
      <c r="LIQ3" s="598"/>
      <c r="LIR3" s="594"/>
      <c r="LIS3" s="598"/>
      <c r="LIT3" s="527"/>
      <c r="LIW3" s="313"/>
      <c r="LIX3" s="594"/>
      <c r="LIY3" s="598"/>
      <c r="LJA3" s="217"/>
      <c r="LJB3" s="598"/>
      <c r="LJC3" s="594"/>
      <c r="LJD3" s="598"/>
      <c r="LJE3" s="527"/>
      <c r="LJH3" s="313"/>
      <c r="LJI3" s="594"/>
      <c r="LJJ3" s="598"/>
      <c r="LJL3" s="217"/>
      <c r="LJM3" s="598"/>
      <c r="LJN3" s="594"/>
      <c r="LJO3" s="598"/>
      <c r="LJP3" s="527"/>
      <c r="LJS3" s="313"/>
      <c r="LJT3" s="594"/>
      <c r="LJU3" s="598"/>
      <c r="LJW3" s="217"/>
      <c r="LJX3" s="598"/>
      <c r="LJY3" s="594"/>
      <c r="LJZ3" s="598"/>
      <c r="LKA3" s="527"/>
      <c r="LKD3" s="313"/>
      <c r="LKE3" s="594"/>
      <c r="LKF3" s="598"/>
      <c r="LKH3" s="217"/>
      <c r="LKI3" s="598"/>
      <c r="LKJ3" s="594"/>
      <c r="LKK3" s="598"/>
      <c r="LKL3" s="527"/>
      <c r="LKO3" s="313"/>
      <c r="LKP3" s="594"/>
      <c r="LKQ3" s="598"/>
      <c r="LKS3" s="217"/>
      <c r="LKT3" s="598"/>
      <c r="LKU3" s="594"/>
      <c r="LKV3" s="598"/>
      <c r="LKW3" s="527"/>
      <c r="LKZ3" s="313"/>
      <c r="LLA3" s="594"/>
      <c r="LLB3" s="598"/>
      <c r="LLD3" s="217"/>
      <c r="LLE3" s="598"/>
      <c r="LLF3" s="594"/>
      <c r="LLG3" s="598"/>
      <c r="LLH3" s="527"/>
      <c r="LLK3" s="313"/>
      <c r="LLL3" s="594"/>
      <c r="LLM3" s="598"/>
      <c r="LLO3" s="217"/>
      <c r="LLP3" s="598"/>
      <c r="LLQ3" s="594"/>
      <c r="LLR3" s="598"/>
      <c r="LLS3" s="527"/>
      <c r="LLV3" s="313"/>
      <c r="LLW3" s="594"/>
      <c r="LLX3" s="598"/>
      <c r="LLZ3" s="217"/>
      <c r="LMA3" s="598"/>
      <c r="LMB3" s="594"/>
      <c r="LMC3" s="598"/>
      <c r="LMD3" s="527"/>
      <c r="LMG3" s="313"/>
      <c r="LMH3" s="594"/>
      <c r="LMI3" s="598"/>
      <c r="LMK3" s="217"/>
      <c r="LML3" s="598"/>
      <c r="LMM3" s="594"/>
      <c r="LMN3" s="598"/>
      <c r="LMO3" s="527"/>
      <c r="LMR3" s="313"/>
      <c r="LMS3" s="594"/>
      <c r="LMT3" s="598"/>
      <c r="LMV3" s="217"/>
      <c r="LMW3" s="598"/>
      <c r="LMX3" s="594"/>
      <c r="LMY3" s="598"/>
      <c r="LMZ3" s="527"/>
      <c r="LNC3" s="313"/>
      <c r="LND3" s="594"/>
      <c r="LNE3" s="598"/>
      <c r="LNG3" s="217"/>
      <c r="LNH3" s="598"/>
      <c r="LNI3" s="594"/>
      <c r="LNJ3" s="598"/>
      <c r="LNK3" s="527"/>
      <c r="LNN3" s="313"/>
      <c r="LNO3" s="594"/>
      <c r="LNP3" s="598"/>
      <c r="LNR3" s="217"/>
      <c r="LNS3" s="598"/>
      <c r="LNT3" s="594"/>
      <c r="LNU3" s="598"/>
      <c r="LNV3" s="527"/>
      <c r="LNY3" s="313"/>
      <c r="LNZ3" s="594"/>
      <c r="LOA3" s="598"/>
      <c r="LOC3" s="217"/>
      <c r="LOD3" s="598"/>
      <c r="LOE3" s="594"/>
      <c r="LOF3" s="598"/>
      <c r="LOG3" s="527"/>
      <c r="LOJ3" s="313"/>
      <c r="LOK3" s="594"/>
      <c r="LOL3" s="598"/>
      <c r="LON3" s="217"/>
      <c r="LOO3" s="598"/>
      <c r="LOP3" s="594"/>
      <c r="LOQ3" s="598"/>
      <c r="LOR3" s="527"/>
      <c r="LOU3" s="313"/>
      <c r="LOV3" s="594"/>
      <c r="LOW3" s="598"/>
      <c r="LOY3" s="217"/>
      <c r="LOZ3" s="598"/>
      <c r="LPA3" s="594"/>
      <c r="LPB3" s="598"/>
      <c r="LPC3" s="527"/>
      <c r="LPF3" s="313"/>
      <c r="LPG3" s="594"/>
      <c r="LPH3" s="598"/>
      <c r="LPJ3" s="217"/>
      <c r="LPK3" s="598"/>
      <c r="LPL3" s="594"/>
      <c r="LPM3" s="598"/>
      <c r="LPN3" s="527"/>
      <c r="LPQ3" s="313"/>
      <c r="LPR3" s="594"/>
      <c r="LPS3" s="598"/>
      <c r="LPU3" s="217"/>
      <c r="LPV3" s="598"/>
      <c r="LPW3" s="594"/>
      <c r="LPX3" s="598"/>
      <c r="LPY3" s="527"/>
      <c r="LQB3" s="313"/>
      <c r="LQC3" s="594"/>
      <c r="LQD3" s="598"/>
      <c r="LQF3" s="217"/>
      <c r="LQG3" s="598"/>
      <c r="LQH3" s="594"/>
      <c r="LQI3" s="598"/>
      <c r="LQJ3" s="527"/>
      <c r="LQM3" s="313"/>
      <c r="LQN3" s="594"/>
      <c r="LQO3" s="598"/>
      <c r="LQQ3" s="217"/>
      <c r="LQR3" s="598"/>
      <c r="LQS3" s="594"/>
      <c r="LQT3" s="598"/>
      <c r="LQU3" s="527"/>
      <c r="LQX3" s="313"/>
      <c r="LQY3" s="594"/>
      <c r="LQZ3" s="598"/>
      <c r="LRB3" s="217"/>
      <c r="LRC3" s="598"/>
      <c r="LRD3" s="594"/>
      <c r="LRE3" s="598"/>
      <c r="LRF3" s="527"/>
      <c r="LRI3" s="313"/>
      <c r="LRJ3" s="594"/>
      <c r="LRK3" s="598"/>
      <c r="LRM3" s="217"/>
      <c r="LRN3" s="598"/>
      <c r="LRO3" s="594"/>
      <c r="LRP3" s="598"/>
      <c r="LRQ3" s="527"/>
      <c r="LRT3" s="313"/>
      <c r="LRU3" s="594"/>
      <c r="LRV3" s="598"/>
      <c r="LRX3" s="217"/>
      <c r="LRY3" s="598"/>
      <c r="LRZ3" s="594"/>
      <c r="LSA3" s="598"/>
      <c r="LSB3" s="527"/>
      <c r="LSE3" s="313"/>
      <c r="LSF3" s="594"/>
      <c r="LSG3" s="598"/>
      <c r="LSI3" s="217"/>
      <c r="LSJ3" s="598"/>
      <c r="LSK3" s="594"/>
      <c r="LSL3" s="598"/>
      <c r="LSM3" s="527"/>
      <c r="LSP3" s="313"/>
      <c r="LSQ3" s="594"/>
      <c r="LSR3" s="598"/>
      <c r="LST3" s="217"/>
      <c r="LSU3" s="598"/>
      <c r="LSV3" s="594"/>
      <c r="LSW3" s="598"/>
      <c r="LSX3" s="527"/>
      <c r="LTA3" s="313"/>
      <c r="LTB3" s="594"/>
      <c r="LTC3" s="598"/>
      <c r="LTE3" s="217"/>
      <c r="LTF3" s="598"/>
      <c r="LTG3" s="594"/>
      <c r="LTH3" s="598"/>
      <c r="LTI3" s="527"/>
      <c r="LTL3" s="313"/>
      <c r="LTM3" s="594"/>
      <c r="LTN3" s="598"/>
      <c r="LTP3" s="217"/>
      <c r="LTQ3" s="598"/>
      <c r="LTR3" s="594"/>
      <c r="LTS3" s="598"/>
      <c r="LTT3" s="527"/>
      <c r="LTW3" s="313"/>
      <c r="LTX3" s="594"/>
      <c r="LTY3" s="598"/>
      <c r="LUA3" s="217"/>
      <c r="LUB3" s="598"/>
      <c r="LUC3" s="594"/>
      <c r="LUD3" s="598"/>
      <c r="LUE3" s="527"/>
      <c r="LUH3" s="313"/>
      <c r="LUI3" s="594"/>
      <c r="LUJ3" s="598"/>
      <c r="LUL3" s="217"/>
      <c r="LUM3" s="598"/>
      <c r="LUN3" s="594"/>
      <c r="LUO3" s="598"/>
      <c r="LUP3" s="527"/>
      <c r="LUS3" s="313"/>
      <c r="LUT3" s="594"/>
      <c r="LUU3" s="598"/>
      <c r="LUW3" s="217"/>
      <c r="LUX3" s="598"/>
      <c r="LUY3" s="594"/>
      <c r="LUZ3" s="598"/>
      <c r="LVA3" s="527"/>
      <c r="LVD3" s="313"/>
      <c r="LVE3" s="594"/>
      <c r="LVF3" s="598"/>
      <c r="LVH3" s="217"/>
      <c r="LVI3" s="598"/>
      <c r="LVJ3" s="594"/>
      <c r="LVK3" s="598"/>
      <c r="LVL3" s="527"/>
      <c r="LVO3" s="313"/>
      <c r="LVP3" s="594"/>
      <c r="LVQ3" s="598"/>
      <c r="LVS3" s="217"/>
      <c r="LVT3" s="598"/>
      <c r="LVU3" s="594"/>
      <c r="LVV3" s="598"/>
      <c r="LVW3" s="527"/>
      <c r="LVZ3" s="313"/>
      <c r="LWA3" s="594"/>
      <c r="LWB3" s="598"/>
      <c r="LWD3" s="217"/>
      <c r="LWE3" s="598"/>
      <c r="LWF3" s="594"/>
      <c r="LWG3" s="598"/>
      <c r="LWH3" s="527"/>
      <c r="LWK3" s="313"/>
      <c r="LWL3" s="594"/>
      <c r="LWM3" s="598"/>
      <c r="LWO3" s="217"/>
      <c r="LWP3" s="598"/>
      <c r="LWQ3" s="594"/>
      <c r="LWR3" s="598"/>
      <c r="LWS3" s="527"/>
      <c r="LWV3" s="313"/>
      <c r="LWW3" s="594"/>
      <c r="LWX3" s="598"/>
      <c r="LWZ3" s="217"/>
      <c r="LXA3" s="598"/>
      <c r="LXB3" s="594"/>
      <c r="LXC3" s="598"/>
      <c r="LXD3" s="527"/>
      <c r="LXG3" s="313"/>
      <c r="LXH3" s="594"/>
      <c r="LXI3" s="598"/>
      <c r="LXK3" s="217"/>
      <c r="LXL3" s="598"/>
      <c r="LXM3" s="594"/>
      <c r="LXN3" s="598"/>
      <c r="LXO3" s="527"/>
      <c r="LXR3" s="313"/>
      <c r="LXS3" s="594"/>
      <c r="LXT3" s="598"/>
      <c r="LXV3" s="217"/>
      <c r="LXW3" s="598"/>
      <c r="LXX3" s="594"/>
      <c r="LXY3" s="598"/>
      <c r="LXZ3" s="527"/>
      <c r="LYC3" s="313"/>
      <c r="LYD3" s="594"/>
      <c r="LYE3" s="598"/>
      <c r="LYG3" s="217"/>
      <c r="LYH3" s="598"/>
      <c r="LYI3" s="594"/>
      <c r="LYJ3" s="598"/>
      <c r="LYK3" s="527"/>
      <c r="LYN3" s="313"/>
      <c r="LYO3" s="594"/>
      <c r="LYP3" s="598"/>
      <c r="LYR3" s="217"/>
      <c r="LYS3" s="598"/>
      <c r="LYT3" s="594"/>
      <c r="LYU3" s="598"/>
      <c r="LYV3" s="527"/>
      <c r="LYY3" s="313"/>
      <c r="LYZ3" s="594"/>
      <c r="LZA3" s="598"/>
      <c r="LZC3" s="217"/>
      <c r="LZD3" s="598"/>
      <c r="LZE3" s="594"/>
      <c r="LZF3" s="598"/>
      <c r="LZG3" s="527"/>
      <c r="LZJ3" s="313"/>
      <c r="LZK3" s="594"/>
      <c r="LZL3" s="598"/>
      <c r="LZN3" s="217"/>
      <c r="LZO3" s="598"/>
      <c r="LZP3" s="594"/>
      <c r="LZQ3" s="598"/>
      <c r="LZR3" s="527"/>
      <c r="LZU3" s="313"/>
      <c r="LZV3" s="594"/>
      <c r="LZW3" s="598"/>
      <c r="LZY3" s="217"/>
      <c r="LZZ3" s="598"/>
      <c r="MAA3" s="594"/>
      <c r="MAB3" s="598"/>
      <c r="MAC3" s="527"/>
      <c r="MAF3" s="313"/>
      <c r="MAG3" s="594"/>
      <c r="MAH3" s="598"/>
      <c r="MAJ3" s="217"/>
      <c r="MAK3" s="598"/>
      <c r="MAL3" s="594"/>
      <c r="MAM3" s="598"/>
      <c r="MAN3" s="527"/>
      <c r="MAQ3" s="313"/>
      <c r="MAR3" s="594"/>
      <c r="MAS3" s="598"/>
      <c r="MAU3" s="217"/>
      <c r="MAV3" s="598"/>
      <c r="MAW3" s="594"/>
      <c r="MAX3" s="598"/>
      <c r="MAY3" s="527"/>
      <c r="MBB3" s="313"/>
      <c r="MBC3" s="594"/>
      <c r="MBD3" s="598"/>
      <c r="MBF3" s="217"/>
      <c r="MBG3" s="598"/>
      <c r="MBH3" s="594"/>
      <c r="MBI3" s="598"/>
      <c r="MBJ3" s="527"/>
      <c r="MBM3" s="313"/>
      <c r="MBN3" s="594"/>
      <c r="MBO3" s="598"/>
      <c r="MBQ3" s="217"/>
      <c r="MBR3" s="598"/>
      <c r="MBS3" s="594"/>
      <c r="MBT3" s="598"/>
      <c r="MBU3" s="527"/>
      <c r="MBX3" s="313"/>
      <c r="MBY3" s="594"/>
      <c r="MBZ3" s="598"/>
      <c r="MCB3" s="217"/>
      <c r="MCC3" s="598"/>
      <c r="MCD3" s="594"/>
      <c r="MCE3" s="598"/>
      <c r="MCF3" s="527"/>
      <c r="MCI3" s="313"/>
      <c r="MCJ3" s="594"/>
      <c r="MCK3" s="598"/>
      <c r="MCM3" s="217"/>
      <c r="MCN3" s="598"/>
      <c r="MCO3" s="594"/>
      <c r="MCP3" s="598"/>
      <c r="MCQ3" s="527"/>
      <c r="MCT3" s="313"/>
      <c r="MCU3" s="594"/>
      <c r="MCV3" s="598"/>
      <c r="MCX3" s="217"/>
      <c r="MCY3" s="598"/>
      <c r="MCZ3" s="594"/>
      <c r="MDA3" s="598"/>
      <c r="MDB3" s="527"/>
      <c r="MDE3" s="313"/>
      <c r="MDF3" s="594"/>
      <c r="MDG3" s="598"/>
      <c r="MDI3" s="217"/>
      <c r="MDJ3" s="598"/>
      <c r="MDK3" s="594"/>
      <c r="MDL3" s="598"/>
      <c r="MDM3" s="527"/>
      <c r="MDP3" s="313"/>
      <c r="MDQ3" s="594"/>
      <c r="MDR3" s="598"/>
      <c r="MDT3" s="217"/>
      <c r="MDU3" s="598"/>
      <c r="MDV3" s="594"/>
      <c r="MDW3" s="598"/>
      <c r="MDX3" s="527"/>
      <c r="MEA3" s="313"/>
      <c r="MEB3" s="594"/>
      <c r="MEC3" s="598"/>
      <c r="MEE3" s="217"/>
      <c r="MEF3" s="598"/>
      <c r="MEG3" s="594"/>
      <c r="MEH3" s="598"/>
      <c r="MEI3" s="527"/>
      <c r="MEL3" s="313"/>
      <c r="MEM3" s="594"/>
      <c r="MEN3" s="598"/>
      <c r="MEP3" s="217"/>
      <c r="MEQ3" s="598"/>
      <c r="MER3" s="594"/>
      <c r="MES3" s="598"/>
      <c r="MET3" s="527"/>
      <c r="MEW3" s="313"/>
      <c r="MEX3" s="594"/>
      <c r="MEY3" s="598"/>
      <c r="MFA3" s="217"/>
      <c r="MFB3" s="598"/>
      <c r="MFC3" s="594"/>
      <c r="MFD3" s="598"/>
      <c r="MFE3" s="527"/>
      <c r="MFH3" s="313"/>
      <c r="MFI3" s="594"/>
      <c r="MFJ3" s="598"/>
      <c r="MFL3" s="217"/>
      <c r="MFM3" s="598"/>
      <c r="MFN3" s="594"/>
      <c r="MFO3" s="598"/>
      <c r="MFP3" s="527"/>
      <c r="MFS3" s="313"/>
      <c r="MFT3" s="594"/>
      <c r="MFU3" s="598"/>
      <c r="MFW3" s="217"/>
      <c r="MFX3" s="598"/>
      <c r="MFY3" s="594"/>
      <c r="MFZ3" s="598"/>
      <c r="MGA3" s="527"/>
      <c r="MGD3" s="313"/>
      <c r="MGE3" s="594"/>
      <c r="MGF3" s="598"/>
      <c r="MGH3" s="217"/>
      <c r="MGI3" s="598"/>
      <c r="MGJ3" s="594"/>
      <c r="MGK3" s="598"/>
      <c r="MGL3" s="527"/>
      <c r="MGO3" s="313"/>
      <c r="MGP3" s="594"/>
      <c r="MGQ3" s="598"/>
      <c r="MGS3" s="217"/>
      <c r="MGT3" s="598"/>
      <c r="MGU3" s="594"/>
      <c r="MGV3" s="598"/>
      <c r="MGW3" s="527"/>
      <c r="MGZ3" s="313"/>
      <c r="MHA3" s="594"/>
      <c r="MHB3" s="598"/>
      <c r="MHD3" s="217"/>
      <c r="MHE3" s="598"/>
      <c r="MHF3" s="594"/>
      <c r="MHG3" s="598"/>
      <c r="MHH3" s="527"/>
      <c r="MHK3" s="313"/>
      <c r="MHL3" s="594"/>
      <c r="MHM3" s="598"/>
      <c r="MHO3" s="217"/>
      <c r="MHP3" s="598"/>
      <c r="MHQ3" s="594"/>
      <c r="MHR3" s="598"/>
      <c r="MHS3" s="527"/>
      <c r="MHV3" s="313"/>
      <c r="MHW3" s="594"/>
      <c r="MHX3" s="598"/>
      <c r="MHZ3" s="217"/>
      <c r="MIA3" s="598"/>
      <c r="MIB3" s="594"/>
      <c r="MIC3" s="598"/>
      <c r="MID3" s="527"/>
      <c r="MIG3" s="313"/>
      <c r="MIH3" s="594"/>
      <c r="MII3" s="598"/>
      <c r="MIK3" s="217"/>
      <c r="MIL3" s="598"/>
      <c r="MIM3" s="594"/>
      <c r="MIN3" s="598"/>
      <c r="MIO3" s="527"/>
      <c r="MIR3" s="313"/>
      <c r="MIS3" s="594"/>
      <c r="MIT3" s="598"/>
      <c r="MIV3" s="217"/>
      <c r="MIW3" s="598"/>
      <c r="MIX3" s="594"/>
      <c r="MIY3" s="598"/>
      <c r="MIZ3" s="527"/>
      <c r="MJC3" s="313"/>
      <c r="MJD3" s="594"/>
      <c r="MJE3" s="598"/>
      <c r="MJG3" s="217"/>
      <c r="MJH3" s="598"/>
      <c r="MJI3" s="594"/>
      <c r="MJJ3" s="598"/>
      <c r="MJK3" s="527"/>
      <c r="MJN3" s="313"/>
      <c r="MJO3" s="594"/>
      <c r="MJP3" s="598"/>
      <c r="MJR3" s="217"/>
      <c r="MJS3" s="598"/>
      <c r="MJT3" s="594"/>
      <c r="MJU3" s="598"/>
      <c r="MJV3" s="527"/>
      <c r="MJY3" s="313"/>
      <c r="MJZ3" s="594"/>
      <c r="MKA3" s="598"/>
      <c r="MKC3" s="217"/>
      <c r="MKD3" s="598"/>
      <c r="MKE3" s="594"/>
      <c r="MKF3" s="598"/>
      <c r="MKG3" s="527"/>
      <c r="MKJ3" s="313"/>
      <c r="MKK3" s="594"/>
      <c r="MKL3" s="598"/>
      <c r="MKN3" s="217"/>
      <c r="MKO3" s="598"/>
      <c r="MKP3" s="594"/>
      <c r="MKQ3" s="598"/>
      <c r="MKR3" s="527"/>
      <c r="MKU3" s="313"/>
      <c r="MKV3" s="594"/>
      <c r="MKW3" s="598"/>
      <c r="MKY3" s="217"/>
      <c r="MKZ3" s="598"/>
      <c r="MLA3" s="594"/>
      <c r="MLB3" s="598"/>
      <c r="MLC3" s="527"/>
      <c r="MLF3" s="313"/>
      <c r="MLG3" s="594"/>
      <c r="MLH3" s="598"/>
      <c r="MLJ3" s="217"/>
      <c r="MLK3" s="598"/>
      <c r="MLL3" s="594"/>
      <c r="MLM3" s="598"/>
      <c r="MLN3" s="527"/>
      <c r="MLQ3" s="313"/>
      <c r="MLR3" s="594"/>
      <c r="MLS3" s="598"/>
      <c r="MLU3" s="217"/>
      <c r="MLV3" s="598"/>
      <c r="MLW3" s="594"/>
      <c r="MLX3" s="598"/>
      <c r="MLY3" s="527"/>
      <c r="MMB3" s="313"/>
      <c r="MMC3" s="594"/>
      <c r="MMD3" s="598"/>
      <c r="MMF3" s="217"/>
      <c r="MMG3" s="598"/>
      <c r="MMH3" s="594"/>
      <c r="MMI3" s="598"/>
      <c r="MMJ3" s="527"/>
      <c r="MMM3" s="313"/>
      <c r="MMN3" s="594"/>
      <c r="MMO3" s="598"/>
      <c r="MMQ3" s="217"/>
      <c r="MMR3" s="598"/>
      <c r="MMS3" s="594"/>
      <c r="MMT3" s="598"/>
      <c r="MMU3" s="527"/>
      <c r="MMX3" s="313"/>
      <c r="MMY3" s="594"/>
      <c r="MMZ3" s="598"/>
      <c r="MNB3" s="217"/>
      <c r="MNC3" s="598"/>
      <c r="MND3" s="594"/>
      <c r="MNE3" s="598"/>
      <c r="MNF3" s="527"/>
      <c r="MNI3" s="313"/>
      <c r="MNJ3" s="594"/>
      <c r="MNK3" s="598"/>
      <c r="MNM3" s="217"/>
      <c r="MNN3" s="598"/>
      <c r="MNO3" s="594"/>
      <c r="MNP3" s="598"/>
      <c r="MNQ3" s="527"/>
      <c r="MNT3" s="313"/>
      <c r="MNU3" s="594"/>
      <c r="MNV3" s="598"/>
      <c r="MNX3" s="217"/>
      <c r="MNY3" s="598"/>
      <c r="MNZ3" s="594"/>
      <c r="MOA3" s="598"/>
      <c r="MOB3" s="527"/>
      <c r="MOE3" s="313"/>
      <c r="MOF3" s="594"/>
      <c r="MOG3" s="598"/>
      <c r="MOI3" s="217"/>
      <c r="MOJ3" s="598"/>
      <c r="MOK3" s="594"/>
      <c r="MOL3" s="598"/>
      <c r="MOM3" s="527"/>
      <c r="MOP3" s="313"/>
      <c r="MOQ3" s="594"/>
      <c r="MOR3" s="598"/>
      <c r="MOT3" s="217"/>
      <c r="MOU3" s="598"/>
      <c r="MOV3" s="594"/>
      <c r="MOW3" s="598"/>
      <c r="MOX3" s="527"/>
      <c r="MPA3" s="313"/>
      <c r="MPB3" s="594"/>
      <c r="MPC3" s="598"/>
      <c r="MPE3" s="217"/>
      <c r="MPF3" s="598"/>
      <c r="MPG3" s="594"/>
      <c r="MPH3" s="598"/>
      <c r="MPI3" s="527"/>
      <c r="MPL3" s="313"/>
      <c r="MPM3" s="594"/>
      <c r="MPN3" s="598"/>
      <c r="MPP3" s="217"/>
      <c r="MPQ3" s="598"/>
      <c r="MPR3" s="594"/>
      <c r="MPS3" s="598"/>
      <c r="MPT3" s="527"/>
      <c r="MPW3" s="313"/>
      <c r="MPX3" s="594"/>
      <c r="MPY3" s="598"/>
      <c r="MQA3" s="217"/>
      <c r="MQB3" s="598"/>
      <c r="MQC3" s="594"/>
      <c r="MQD3" s="598"/>
      <c r="MQE3" s="527"/>
      <c r="MQH3" s="313"/>
      <c r="MQI3" s="594"/>
      <c r="MQJ3" s="598"/>
      <c r="MQL3" s="217"/>
      <c r="MQM3" s="598"/>
      <c r="MQN3" s="594"/>
      <c r="MQO3" s="598"/>
      <c r="MQP3" s="527"/>
      <c r="MQS3" s="313"/>
      <c r="MQT3" s="594"/>
      <c r="MQU3" s="598"/>
      <c r="MQW3" s="217"/>
      <c r="MQX3" s="598"/>
      <c r="MQY3" s="594"/>
      <c r="MQZ3" s="598"/>
      <c r="MRA3" s="527"/>
      <c r="MRD3" s="313"/>
      <c r="MRE3" s="594"/>
      <c r="MRF3" s="598"/>
      <c r="MRH3" s="217"/>
      <c r="MRI3" s="598"/>
      <c r="MRJ3" s="594"/>
      <c r="MRK3" s="598"/>
      <c r="MRL3" s="527"/>
      <c r="MRO3" s="313"/>
      <c r="MRP3" s="594"/>
      <c r="MRQ3" s="598"/>
      <c r="MRS3" s="217"/>
      <c r="MRT3" s="598"/>
      <c r="MRU3" s="594"/>
      <c r="MRV3" s="598"/>
      <c r="MRW3" s="527"/>
      <c r="MRZ3" s="313"/>
      <c r="MSA3" s="594"/>
      <c r="MSB3" s="598"/>
      <c r="MSD3" s="217"/>
      <c r="MSE3" s="598"/>
      <c r="MSF3" s="594"/>
      <c r="MSG3" s="598"/>
      <c r="MSH3" s="527"/>
      <c r="MSK3" s="313"/>
      <c r="MSL3" s="594"/>
      <c r="MSM3" s="598"/>
      <c r="MSO3" s="217"/>
      <c r="MSP3" s="598"/>
      <c r="MSQ3" s="594"/>
      <c r="MSR3" s="598"/>
      <c r="MSS3" s="527"/>
      <c r="MSV3" s="313"/>
      <c r="MSW3" s="594"/>
      <c r="MSX3" s="598"/>
      <c r="MSZ3" s="217"/>
      <c r="MTA3" s="598"/>
      <c r="MTB3" s="594"/>
      <c r="MTC3" s="598"/>
      <c r="MTD3" s="527"/>
      <c r="MTG3" s="313"/>
      <c r="MTH3" s="594"/>
      <c r="MTI3" s="598"/>
      <c r="MTK3" s="217"/>
      <c r="MTL3" s="598"/>
      <c r="MTM3" s="594"/>
      <c r="MTN3" s="598"/>
      <c r="MTO3" s="527"/>
      <c r="MTR3" s="313"/>
      <c r="MTS3" s="594"/>
      <c r="MTT3" s="598"/>
      <c r="MTV3" s="217"/>
      <c r="MTW3" s="598"/>
      <c r="MTX3" s="594"/>
      <c r="MTY3" s="598"/>
      <c r="MTZ3" s="527"/>
      <c r="MUC3" s="313"/>
      <c r="MUD3" s="594"/>
      <c r="MUE3" s="598"/>
      <c r="MUG3" s="217"/>
      <c r="MUH3" s="598"/>
      <c r="MUI3" s="594"/>
      <c r="MUJ3" s="598"/>
      <c r="MUK3" s="527"/>
      <c r="MUN3" s="313"/>
      <c r="MUO3" s="594"/>
      <c r="MUP3" s="598"/>
      <c r="MUR3" s="217"/>
      <c r="MUS3" s="598"/>
      <c r="MUT3" s="594"/>
      <c r="MUU3" s="598"/>
      <c r="MUV3" s="527"/>
      <c r="MUY3" s="313"/>
      <c r="MUZ3" s="594"/>
      <c r="MVA3" s="598"/>
      <c r="MVC3" s="217"/>
      <c r="MVD3" s="598"/>
      <c r="MVE3" s="594"/>
      <c r="MVF3" s="598"/>
      <c r="MVG3" s="527"/>
      <c r="MVJ3" s="313"/>
      <c r="MVK3" s="594"/>
      <c r="MVL3" s="598"/>
      <c r="MVN3" s="217"/>
      <c r="MVO3" s="598"/>
      <c r="MVP3" s="594"/>
      <c r="MVQ3" s="598"/>
      <c r="MVR3" s="527"/>
      <c r="MVU3" s="313"/>
      <c r="MVV3" s="594"/>
      <c r="MVW3" s="598"/>
      <c r="MVY3" s="217"/>
      <c r="MVZ3" s="598"/>
      <c r="MWA3" s="594"/>
      <c r="MWB3" s="598"/>
      <c r="MWC3" s="527"/>
      <c r="MWF3" s="313"/>
      <c r="MWG3" s="594"/>
      <c r="MWH3" s="598"/>
      <c r="MWJ3" s="217"/>
      <c r="MWK3" s="598"/>
      <c r="MWL3" s="594"/>
      <c r="MWM3" s="598"/>
      <c r="MWN3" s="527"/>
      <c r="MWQ3" s="313"/>
      <c r="MWR3" s="594"/>
      <c r="MWS3" s="598"/>
      <c r="MWU3" s="217"/>
      <c r="MWV3" s="598"/>
      <c r="MWW3" s="594"/>
      <c r="MWX3" s="598"/>
      <c r="MWY3" s="527"/>
      <c r="MXB3" s="313"/>
      <c r="MXC3" s="594"/>
      <c r="MXD3" s="598"/>
      <c r="MXF3" s="217"/>
      <c r="MXG3" s="598"/>
      <c r="MXH3" s="594"/>
      <c r="MXI3" s="598"/>
      <c r="MXJ3" s="527"/>
      <c r="MXM3" s="313"/>
      <c r="MXN3" s="594"/>
      <c r="MXO3" s="598"/>
      <c r="MXQ3" s="217"/>
      <c r="MXR3" s="598"/>
      <c r="MXS3" s="594"/>
      <c r="MXT3" s="598"/>
      <c r="MXU3" s="527"/>
      <c r="MXX3" s="313"/>
      <c r="MXY3" s="594"/>
      <c r="MXZ3" s="598"/>
      <c r="MYB3" s="217"/>
      <c r="MYC3" s="598"/>
      <c r="MYD3" s="594"/>
      <c r="MYE3" s="598"/>
      <c r="MYF3" s="527"/>
      <c r="MYI3" s="313"/>
      <c r="MYJ3" s="594"/>
      <c r="MYK3" s="598"/>
      <c r="MYM3" s="217"/>
      <c r="MYN3" s="598"/>
      <c r="MYO3" s="594"/>
      <c r="MYP3" s="598"/>
      <c r="MYQ3" s="527"/>
      <c r="MYT3" s="313"/>
      <c r="MYU3" s="594"/>
      <c r="MYV3" s="598"/>
      <c r="MYX3" s="217"/>
      <c r="MYY3" s="598"/>
      <c r="MYZ3" s="594"/>
      <c r="MZA3" s="598"/>
      <c r="MZB3" s="527"/>
      <c r="MZE3" s="313"/>
      <c r="MZF3" s="594"/>
      <c r="MZG3" s="598"/>
      <c r="MZI3" s="217"/>
      <c r="MZJ3" s="598"/>
      <c r="MZK3" s="594"/>
      <c r="MZL3" s="598"/>
      <c r="MZM3" s="527"/>
      <c r="MZP3" s="313"/>
      <c r="MZQ3" s="594"/>
      <c r="MZR3" s="598"/>
      <c r="MZT3" s="217"/>
      <c r="MZU3" s="598"/>
      <c r="MZV3" s="594"/>
      <c r="MZW3" s="598"/>
      <c r="MZX3" s="527"/>
      <c r="NAA3" s="313"/>
      <c r="NAB3" s="594"/>
      <c r="NAC3" s="598"/>
      <c r="NAE3" s="217"/>
      <c r="NAF3" s="598"/>
      <c r="NAG3" s="594"/>
      <c r="NAH3" s="598"/>
      <c r="NAI3" s="527"/>
      <c r="NAL3" s="313"/>
      <c r="NAM3" s="594"/>
      <c r="NAN3" s="598"/>
      <c r="NAP3" s="217"/>
      <c r="NAQ3" s="598"/>
      <c r="NAR3" s="594"/>
      <c r="NAS3" s="598"/>
      <c r="NAT3" s="527"/>
      <c r="NAW3" s="313"/>
      <c r="NAX3" s="594"/>
      <c r="NAY3" s="598"/>
      <c r="NBA3" s="217"/>
      <c r="NBB3" s="598"/>
      <c r="NBC3" s="594"/>
      <c r="NBD3" s="598"/>
      <c r="NBE3" s="527"/>
      <c r="NBH3" s="313"/>
      <c r="NBI3" s="594"/>
      <c r="NBJ3" s="598"/>
      <c r="NBL3" s="217"/>
      <c r="NBM3" s="598"/>
      <c r="NBN3" s="594"/>
      <c r="NBO3" s="598"/>
      <c r="NBP3" s="527"/>
      <c r="NBS3" s="313"/>
      <c r="NBT3" s="594"/>
      <c r="NBU3" s="598"/>
      <c r="NBW3" s="217"/>
      <c r="NBX3" s="598"/>
      <c r="NBY3" s="594"/>
      <c r="NBZ3" s="598"/>
      <c r="NCA3" s="527"/>
      <c r="NCD3" s="313"/>
      <c r="NCE3" s="594"/>
      <c r="NCF3" s="598"/>
      <c r="NCH3" s="217"/>
      <c r="NCI3" s="598"/>
      <c r="NCJ3" s="594"/>
      <c r="NCK3" s="598"/>
      <c r="NCL3" s="527"/>
      <c r="NCO3" s="313"/>
      <c r="NCP3" s="594"/>
      <c r="NCQ3" s="598"/>
      <c r="NCS3" s="217"/>
      <c r="NCT3" s="598"/>
      <c r="NCU3" s="594"/>
      <c r="NCV3" s="598"/>
      <c r="NCW3" s="527"/>
      <c r="NCZ3" s="313"/>
      <c r="NDA3" s="594"/>
      <c r="NDB3" s="598"/>
      <c r="NDD3" s="217"/>
      <c r="NDE3" s="598"/>
      <c r="NDF3" s="594"/>
      <c r="NDG3" s="598"/>
      <c r="NDH3" s="527"/>
      <c r="NDK3" s="313"/>
      <c r="NDL3" s="594"/>
      <c r="NDM3" s="598"/>
      <c r="NDO3" s="217"/>
      <c r="NDP3" s="598"/>
      <c r="NDQ3" s="594"/>
      <c r="NDR3" s="598"/>
      <c r="NDS3" s="527"/>
      <c r="NDV3" s="313"/>
      <c r="NDW3" s="594"/>
      <c r="NDX3" s="598"/>
      <c r="NDZ3" s="217"/>
      <c r="NEA3" s="598"/>
      <c r="NEB3" s="594"/>
      <c r="NEC3" s="598"/>
      <c r="NED3" s="527"/>
      <c r="NEG3" s="313"/>
      <c r="NEH3" s="594"/>
      <c r="NEI3" s="598"/>
      <c r="NEK3" s="217"/>
      <c r="NEL3" s="598"/>
      <c r="NEM3" s="594"/>
      <c r="NEN3" s="598"/>
      <c r="NEO3" s="527"/>
      <c r="NER3" s="313"/>
      <c r="NES3" s="594"/>
      <c r="NET3" s="598"/>
      <c r="NEV3" s="217"/>
      <c r="NEW3" s="598"/>
      <c r="NEX3" s="594"/>
      <c r="NEY3" s="598"/>
      <c r="NEZ3" s="527"/>
      <c r="NFC3" s="313"/>
      <c r="NFD3" s="594"/>
      <c r="NFE3" s="598"/>
      <c r="NFG3" s="217"/>
      <c r="NFH3" s="598"/>
      <c r="NFI3" s="594"/>
      <c r="NFJ3" s="598"/>
      <c r="NFK3" s="527"/>
      <c r="NFN3" s="313"/>
      <c r="NFO3" s="594"/>
      <c r="NFP3" s="598"/>
      <c r="NFR3" s="217"/>
      <c r="NFS3" s="598"/>
      <c r="NFT3" s="594"/>
      <c r="NFU3" s="598"/>
      <c r="NFV3" s="527"/>
      <c r="NFY3" s="313"/>
      <c r="NFZ3" s="594"/>
      <c r="NGA3" s="598"/>
      <c r="NGC3" s="217"/>
      <c r="NGD3" s="598"/>
      <c r="NGE3" s="594"/>
      <c r="NGF3" s="598"/>
      <c r="NGG3" s="527"/>
      <c r="NGJ3" s="313"/>
      <c r="NGK3" s="594"/>
      <c r="NGL3" s="598"/>
      <c r="NGN3" s="217"/>
      <c r="NGO3" s="598"/>
      <c r="NGP3" s="594"/>
      <c r="NGQ3" s="598"/>
      <c r="NGR3" s="527"/>
      <c r="NGU3" s="313"/>
      <c r="NGV3" s="594"/>
      <c r="NGW3" s="598"/>
      <c r="NGY3" s="217"/>
      <c r="NGZ3" s="598"/>
      <c r="NHA3" s="594"/>
      <c r="NHB3" s="598"/>
      <c r="NHC3" s="527"/>
      <c r="NHF3" s="313"/>
      <c r="NHG3" s="594"/>
      <c r="NHH3" s="598"/>
      <c r="NHJ3" s="217"/>
      <c r="NHK3" s="598"/>
      <c r="NHL3" s="594"/>
      <c r="NHM3" s="598"/>
      <c r="NHN3" s="527"/>
      <c r="NHQ3" s="313"/>
      <c r="NHR3" s="594"/>
      <c r="NHS3" s="598"/>
      <c r="NHU3" s="217"/>
      <c r="NHV3" s="598"/>
      <c r="NHW3" s="594"/>
      <c r="NHX3" s="598"/>
      <c r="NHY3" s="527"/>
      <c r="NIB3" s="313"/>
      <c r="NIC3" s="594"/>
      <c r="NID3" s="598"/>
      <c r="NIF3" s="217"/>
      <c r="NIG3" s="598"/>
      <c r="NIH3" s="594"/>
      <c r="NII3" s="598"/>
      <c r="NIJ3" s="527"/>
      <c r="NIM3" s="313"/>
      <c r="NIN3" s="594"/>
      <c r="NIO3" s="598"/>
      <c r="NIQ3" s="217"/>
      <c r="NIR3" s="598"/>
      <c r="NIS3" s="594"/>
      <c r="NIT3" s="598"/>
      <c r="NIU3" s="527"/>
      <c r="NIX3" s="313"/>
      <c r="NIY3" s="594"/>
      <c r="NIZ3" s="598"/>
      <c r="NJB3" s="217"/>
      <c r="NJC3" s="598"/>
      <c r="NJD3" s="594"/>
      <c r="NJE3" s="598"/>
      <c r="NJF3" s="527"/>
      <c r="NJI3" s="313"/>
      <c r="NJJ3" s="594"/>
      <c r="NJK3" s="598"/>
      <c r="NJM3" s="217"/>
      <c r="NJN3" s="598"/>
      <c r="NJO3" s="594"/>
      <c r="NJP3" s="598"/>
      <c r="NJQ3" s="527"/>
      <c r="NJT3" s="313"/>
      <c r="NJU3" s="594"/>
      <c r="NJV3" s="598"/>
      <c r="NJX3" s="217"/>
      <c r="NJY3" s="598"/>
      <c r="NJZ3" s="594"/>
      <c r="NKA3" s="598"/>
      <c r="NKB3" s="527"/>
      <c r="NKE3" s="313"/>
      <c r="NKF3" s="594"/>
      <c r="NKG3" s="598"/>
      <c r="NKI3" s="217"/>
      <c r="NKJ3" s="598"/>
      <c r="NKK3" s="594"/>
      <c r="NKL3" s="598"/>
      <c r="NKM3" s="527"/>
      <c r="NKP3" s="313"/>
      <c r="NKQ3" s="594"/>
      <c r="NKR3" s="598"/>
      <c r="NKT3" s="217"/>
      <c r="NKU3" s="598"/>
      <c r="NKV3" s="594"/>
      <c r="NKW3" s="598"/>
      <c r="NKX3" s="527"/>
      <c r="NLA3" s="313"/>
      <c r="NLB3" s="594"/>
      <c r="NLC3" s="598"/>
      <c r="NLE3" s="217"/>
      <c r="NLF3" s="598"/>
      <c r="NLG3" s="594"/>
      <c r="NLH3" s="598"/>
      <c r="NLI3" s="527"/>
      <c r="NLL3" s="313"/>
      <c r="NLM3" s="594"/>
      <c r="NLN3" s="598"/>
      <c r="NLP3" s="217"/>
      <c r="NLQ3" s="598"/>
      <c r="NLR3" s="594"/>
      <c r="NLS3" s="598"/>
      <c r="NLT3" s="527"/>
      <c r="NLW3" s="313"/>
      <c r="NLX3" s="594"/>
      <c r="NLY3" s="598"/>
      <c r="NMA3" s="217"/>
      <c r="NMB3" s="598"/>
      <c r="NMC3" s="594"/>
      <c r="NMD3" s="598"/>
      <c r="NME3" s="527"/>
      <c r="NMH3" s="313"/>
      <c r="NMI3" s="594"/>
      <c r="NMJ3" s="598"/>
      <c r="NML3" s="217"/>
      <c r="NMM3" s="598"/>
      <c r="NMN3" s="594"/>
      <c r="NMO3" s="598"/>
      <c r="NMP3" s="527"/>
      <c r="NMS3" s="313"/>
      <c r="NMT3" s="594"/>
      <c r="NMU3" s="598"/>
      <c r="NMW3" s="217"/>
      <c r="NMX3" s="598"/>
      <c r="NMY3" s="594"/>
      <c r="NMZ3" s="598"/>
      <c r="NNA3" s="527"/>
      <c r="NND3" s="313"/>
      <c r="NNE3" s="594"/>
      <c r="NNF3" s="598"/>
      <c r="NNH3" s="217"/>
      <c r="NNI3" s="598"/>
      <c r="NNJ3" s="594"/>
      <c r="NNK3" s="598"/>
      <c r="NNL3" s="527"/>
      <c r="NNO3" s="313"/>
      <c r="NNP3" s="594"/>
      <c r="NNQ3" s="598"/>
      <c r="NNS3" s="217"/>
      <c r="NNT3" s="598"/>
      <c r="NNU3" s="594"/>
      <c r="NNV3" s="598"/>
      <c r="NNW3" s="527"/>
      <c r="NNZ3" s="313"/>
      <c r="NOA3" s="594"/>
      <c r="NOB3" s="598"/>
      <c r="NOD3" s="217"/>
      <c r="NOE3" s="598"/>
      <c r="NOF3" s="594"/>
      <c r="NOG3" s="598"/>
      <c r="NOH3" s="527"/>
      <c r="NOK3" s="313"/>
      <c r="NOL3" s="594"/>
      <c r="NOM3" s="598"/>
      <c r="NOO3" s="217"/>
      <c r="NOP3" s="598"/>
      <c r="NOQ3" s="594"/>
      <c r="NOR3" s="598"/>
      <c r="NOS3" s="527"/>
      <c r="NOV3" s="313"/>
      <c r="NOW3" s="594"/>
      <c r="NOX3" s="598"/>
      <c r="NOZ3" s="217"/>
      <c r="NPA3" s="598"/>
      <c r="NPB3" s="594"/>
      <c r="NPC3" s="598"/>
      <c r="NPD3" s="527"/>
      <c r="NPG3" s="313"/>
      <c r="NPH3" s="594"/>
      <c r="NPI3" s="598"/>
      <c r="NPK3" s="217"/>
      <c r="NPL3" s="598"/>
      <c r="NPM3" s="594"/>
      <c r="NPN3" s="598"/>
      <c r="NPO3" s="527"/>
      <c r="NPR3" s="313"/>
      <c r="NPS3" s="594"/>
      <c r="NPT3" s="598"/>
      <c r="NPV3" s="217"/>
      <c r="NPW3" s="598"/>
      <c r="NPX3" s="594"/>
      <c r="NPY3" s="598"/>
      <c r="NPZ3" s="527"/>
      <c r="NQC3" s="313"/>
      <c r="NQD3" s="594"/>
      <c r="NQE3" s="598"/>
      <c r="NQG3" s="217"/>
      <c r="NQH3" s="598"/>
      <c r="NQI3" s="594"/>
      <c r="NQJ3" s="598"/>
      <c r="NQK3" s="527"/>
      <c r="NQN3" s="313"/>
      <c r="NQO3" s="594"/>
      <c r="NQP3" s="598"/>
      <c r="NQR3" s="217"/>
      <c r="NQS3" s="598"/>
      <c r="NQT3" s="594"/>
      <c r="NQU3" s="598"/>
      <c r="NQV3" s="527"/>
      <c r="NQY3" s="313"/>
      <c r="NQZ3" s="594"/>
      <c r="NRA3" s="598"/>
      <c r="NRC3" s="217"/>
      <c r="NRD3" s="598"/>
      <c r="NRE3" s="594"/>
      <c r="NRF3" s="598"/>
      <c r="NRG3" s="527"/>
      <c r="NRJ3" s="313"/>
      <c r="NRK3" s="594"/>
      <c r="NRL3" s="598"/>
      <c r="NRN3" s="217"/>
      <c r="NRO3" s="598"/>
      <c r="NRP3" s="594"/>
      <c r="NRQ3" s="598"/>
      <c r="NRR3" s="527"/>
      <c r="NRU3" s="313"/>
      <c r="NRV3" s="594"/>
      <c r="NRW3" s="598"/>
      <c r="NRY3" s="217"/>
      <c r="NRZ3" s="598"/>
      <c r="NSA3" s="594"/>
      <c r="NSB3" s="598"/>
      <c r="NSC3" s="527"/>
      <c r="NSF3" s="313"/>
      <c r="NSG3" s="594"/>
      <c r="NSH3" s="598"/>
      <c r="NSJ3" s="217"/>
      <c r="NSK3" s="598"/>
      <c r="NSL3" s="594"/>
      <c r="NSM3" s="598"/>
      <c r="NSN3" s="527"/>
      <c r="NSQ3" s="313"/>
      <c r="NSR3" s="594"/>
      <c r="NSS3" s="598"/>
      <c r="NSU3" s="217"/>
      <c r="NSV3" s="598"/>
      <c r="NSW3" s="594"/>
      <c r="NSX3" s="598"/>
      <c r="NSY3" s="527"/>
      <c r="NTB3" s="313"/>
      <c r="NTC3" s="594"/>
      <c r="NTD3" s="598"/>
      <c r="NTF3" s="217"/>
      <c r="NTG3" s="598"/>
      <c r="NTH3" s="594"/>
      <c r="NTI3" s="598"/>
      <c r="NTJ3" s="527"/>
      <c r="NTM3" s="313"/>
      <c r="NTN3" s="594"/>
      <c r="NTO3" s="598"/>
      <c r="NTQ3" s="217"/>
      <c r="NTR3" s="598"/>
      <c r="NTS3" s="594"/>
      <c r="NTT3" s="598"/>
      <c r="NTU3" s="527"/>
      <c r="NTX3" s="313"/>
      <c r="NTY3" s="594"/>
      <c r="NTZ3" s="598"/>
      <c r="NUB3" s="217"/>
      <c r="NUC3" s="598"/>
      <c r="NUD3" s="594"/>
      <c r="NUE3" s="598"/>
      <c r="NUF3" s="527"/>
      <c r="NUI3" s="313"/>
      <c r="NUJ3" s="594"/>
      <c r="NUK3" s="598"/>
      <c r="NUM3" s="217"/>
      <c r="NUN3" s="598"/>
      <c r="NUO3" s="594"/>
      <c r="NUP3" s="598"/>
      <c r="NUQ3" s="527"/>
      <c r="NUT3" s="313"/>
      <c r="NUU3" s="594"/>
      <c r="NUV3" s="598"/>
      <c r="NUX3" s="217"/>
      <c r="NUY3" s="598"/>
      <c r="NUZ3" s="594"/>
      <c r="NVA3" s="598"/>
      <c r="NVB3" s="527"/>
      <c r="NVE3" s="313"/>
      <c r="NVF3" s="594"/>
      <c r="NVG3" s="598"/>
      <c r="NVI3" s="217"/>
      <c r="NVJ3" s="598"/>
      <c r="NVK3" s="594"/>
      <c r="NVL3" s="598"/>
      <c r="NVM3" s="527"/>
      <c r="NVP3" s="313"/>
      <c r="NVQ3" s="594"/>
      <c r="NVR3" s="598"/>
      <c r="NVT3" s="217"/>
      <c r="NVU3" s="598"/>
      <c r="NVV3" s="594"/>
      <c r="NVW3" s="598"/>
      <c r="NVX3" s="527"/>
      <c r="NWA3" s="313"/>
      <c r="NWB3" s="594"/>
      <c r="NWC3" s="598"/>
      <c r="NWE3" s="217"/>
      <c r="NWF3" s="598"/>
      <c r="NWG3" s="594"/>
      <c r="NWH3" s="598"/>
      <c r="NWI3" s="527"/>
      <c r="NWL3" s="313"/>
      <c r="NWM3" s="594"/>
      <c r="NWN3" s="598"/>
      <c r="NWP3" s="217"/>
      <c r="NWQ3" s="598"/>
      <c r="NWR3" s="594"/>
      <c r="NWS3" s="598"/>
      <c r="NWT3" s="527"/>
      <c r="NWW3" s="313"/>
      <c r="NWX3" s="594"/>
      <c r="NWY3" s="598"/>
      <c r="NXA3" s="217"/>
      <c r="NXB3" s="598"/>
      <c r="NXC3" s="594"/>
      <c r="NXD3" s="598"/>
      <c r="NXE3" s="527"/>
      <c r="NXH3" s="313"/>
      <c r="NXI3" s="594"/>
      <c r="NXJ3" s="598"/>
      <c r="NXL3" s="217"/>
      <c r="NXM3" s="598"/>
      <c r="NXN3" s="594"/>
      <c r="NXO3" s="598"/>
      <c r="NXP3" s="527"/>
      <c r="NXS3" s="313"/>
      <c r="NXT3" s="594"/>
      <c r="NXU3" s="598"/>
      <c r="NXW3" s="217"/>
      <c r="NXX3" s="598"/>
      <c r="NXY3" s="594"/>
      <c r="NXZ3" s="598"/>
      <c r="NYA3" s="527"/>
      <c r="NYD3" s="313"/>
      <c r="NYE3" s="594"/>
      <c r="NYF3" s="598"/>
      <c r="NYH3" s="217"/>
      <c r="NYI3" s="598"/>
      <c r="NYJ3" s="594"/>
      <c r="NYK3" s="598"/>
      <c r="NYL3" s="527"/>
      <c r="NYO3" s="313"/>
      <c r="NYP3" s="594"/>
      <c r="NYQ3" s="598"/>
      <c r="NYS3" s="217"/>
      <c r="NYT3" s="598"/>
      <c r="NYU3" s="594"/>
      <c r="NYV3" s="598"/>
      <c r="NYW3" s="527"/>
      <c r="NYZ3" s="313"/>
      <c r="NZA3" s="594"/>
      <c r="NZB3" s="598"/>
      <c r="NZD3" s="217"/>
      <c r="NZE3" s="598"/>
      <c r="NZF3" s="594"/>
      <c r="NZG3" s="598"/>
      <c r="NZH3" s="527"/>
      <c r="NZK3" s="313"/>
      <c r="NZL3" s="594"/>
      <c r="NZM3" s="598"/>
      <c r="NZO3" s="217"/>
      <c r="NZP3" s="598"/>
      <c r="NZQ3" s="594"/>
      <c r="NZR3" s="598"/>
      <c r="NZS3" s="527"/>
      <c r="NZV3" s="313"/>
      <c r="NZW3" s="594"/>
      <c r="NZX3" s="598"/>
      <c r="NZZ3" s="217"/>
      <c r="OAA3" s="598"/>
      <c r="OAB3" s="594"/>
      <c r="OAC3" s="598"/>
      <c r="OAD3" s="527"/>
      <c r="OAG3" s="313"/>
      <c r="OAH3" s="594"/>
      <c r="OAI3" s="598"/>
      <c r="OAK3" s="217"/>
      <c r="OAL3" s="598"/>
      <c r="OAM3" s="594"/>
      <c r="OAN3" s="598"/>
      <c r="OAO3" s="527"/>
      <c r="OAR3" s="313"/>
      <c r="OAS3" s="594"/>
      <c r="OAT3" s="598"/>
      <c r="OAV3" s="217"/>
      <c r="OAW3" s="598"/>
      <c r="OAX3" s="594"/>
      <c r="OAY3" s="598"/>
      <c r="OAZ3" s="527"/>
      <c r="OBC3" s="313"/>
      <c r="OBD3" s="594"/>
      <c r="OBE3" s="598"/>
      <c r="OBG3" s="217"/>
      <c r="OBH3" s="598"/>
      <c r="OBI3" s="594"/>
      <c r="OBJ3" s="598"/>
      <c r="OBK3" s="527"/>
      <c r="OBN3" s="313"/>
      <c r="OBO3" s="594"/>
      <c r="OBP3" s="598"/>
      <c r="OBR3" s="217"/>
      <c r="OBS3" s="598"/>
      <c r="OBT3" s="594"/>
      <c r="OBU3" s="598"/>
      <c r="OBV3" s="527"/>
      <c r="OBY3" s="313"/>
      <c r="OBZ3" s="594"/>
      <c r="OCA3" s="598"/>
      <c r="OCC3" s="217"/>
      <c r="OCD3" s="598"/>
      <c r="OCE3" s="594"/>
      <c r="OCF3" s="598"/>
      <c r="OCG3" s="527"/>
      <c r="OCJ3" s="313"/>
      <c r="OCK3" s="594"/>
      <c r="OCL3" s="598"/>
      <c r="OCN3" s="217"/>
      <c r="OCO3" s="598"/>
      <c r="OCP3" s="594"/>
      <c r="OCQ3" s="598"/>
      <c r="OCR3" s="527"/>
      <c r="OCU3" s="313"/>
      <c r="OCV3" s="594"/>
      <c r="OCW3" s="598"/>
      <c r="OCY3" s="217"/>
      <c r="OCZ3" s="598"/>
      <c r="ODA3" s="594"/>
      <c r="ODB3" s="598"/>
      <c r="ODC3" s="527"/>
      <c r="ODF3" s="313"/>
      <c r="ODG3" s="594"/>
      <c r="ODH3" s="598"/>
      <c r="ODJ3" s="217"/>
      <c r="ODK3" s="598"/>
      <c r="ODL3" s="594"/>
      <c r="ODM3" s="598"/>
      <c r="ODN3" s="527"/>
      <c r="ODQ3" s="313"/>
      <c r="ODR3" s="594"/>
      <c r="ODS3" s="598"/>
      <c r="ODU3" s="217"/>
      <c r="ODV3" s="598"/>
      <c r="ODW3" s="594"/>
      <c r="ODX3" s="598"/>
      <c r="ODY3" s="527"/>
      <c r="OEB3" s="313"/>
      <c r="OEC3" s="594"/>
      <c r="OED3" s="598"/>
      <c r="OEF3" s="217"/>
      <c r="OEG3" s="598"/>
      <c r="OEH3" s="594"/>
      <c r="OEI3" s="598"/>
      <c r="OEJ3" s="527"/>
      <c r="OEM3" s="313"/>
      <c r="OEN3" s="594"/>
      <c r="OEO3" s="598"/>
      <c r="OEQ3" s="217"/>
      <c r="OER3" s="598"/>
      <c r="OES3" s="594"/>
      <c r="OET3" s="598"/>
      <c r="OEU3" s="527"/>
      <c r="OEX3" s="313"/>
      <c r="OEY3" s="594"/>
      <c r="OEZ3" s="598"/>
      <c r="OFB3" s="217"/>
      <c r="OFC3" s="598"/>
      <c r="OFD3" s="594"/>
      <c r="OFE3" s="598"/>
      <c r="OFF3" s="527"/>
      <c r="OFI3" s="313"/>
      <c r="OFJ3" s="594"/>
      <c r="OFK3" s="598"/>
      <c r="OFM3" s="217"/>
      <c r="OFN3" s="598"/>
      <c r="OFO3" s="594"/>
      <c r="OFP3" s="598"/>
      <c r="OFQ3" s="527"/>
      <c r="OFT3" s="313"/>
      <c r="OFU3" s="594"/>
      <c r="OFV3" s="598"/>
      <c r="OFX3" s="217"/>
      <c r="OFY3" s="598"/>
      <c r="OFZ3" s="594"/>
      <c r="OGA3" s="598"/>
      <c r="OGB3" s="527"/>
      <c r="OGE3" s="313"/>
      <c r="OGF3" s="594"/>
      <c r="OGG3" s="598"/>
      <c r="OGI3" s="217"/>
      <c r="OGJ3" s="598"/>
      <c r="OGK3" s="594"/>
      <c r="OGL3" s="598"/>
      <c r="OGM3" s="527"/>
      <c r="OGP3" s="313"/>
      <c r="OGQ3" s="594"/>
      <c r="OGR3" s="598"/>
      <c r="OGT3" s="217"/>
      <c r="OGU3" s="598"/>
      <c r="OGV3" s="594"/>
      <c r="OGW3" s="598"/>
      <c r="OGX3" s="527"/>
      <c r="OHA3" s="313"/>
      <c r="OHB3" s="594"/>
      <c r="OHC3" s="598"/>
      <c r="OHE3" s="217"/>
      <c r="OHF3" s="598"/>
      <c r="OHG3" s="594"/>
      <c r="OHH3" s="598"/>
      <c r="OHI3" s="527"/>
      <c r="OHL3" s="313"/>
      <c r="OHM3" s="594"/>
      <c r="OHN3" s="598"/>
      <c r="OHP3" s="217"/>
      <c r="OHQ3" s="598"/>
      <c r="OHR3" s="594"/>
      <c r="OHS3" s="598"/>
      <c r="OHT3" s="527"/>
      <c r="OHW3" s="313"/>
      <c r="OHX3" s="594"/>
      <c r="OHY3" s="598"/>
      <c r="OIA3" s="217"/>
      <c r="OIB3" s="598"/>
      <c r="OIC3" s="594"/>
      <c r="OID3" s="598"/>
      <c r="OIE3" s="527"/>
      <c r="OIH3" s="313"/>
      <c r="OII3" s="594"/>
      <c r="OIJ3" s="598"/>
      <c r="OIL3" s="217"/>
      <c r="OIM3" s="598"/>
      <c r="OIN3" s="594"/>
      <c r="OIO3" s="598"/>
      <c r="OIP3" s="527"/>
      <c r="OIS3" s="313"/>
      <c r="OIT3" s="594"/>
      <c r="OIU3" s="598"/>
      <c r="OIW3" s="217"/>
      <c r="OIX3" s="598"/>
      <c r="OIY3" s="594"/>
      <c r="OIZ3" s="598"/>
      <c r="OJA3" s="527"/>
      <c r="OJD3" s="313"/>
      <c r="OJE3" s="594"/>
      <c r="OJF3" s="598"/>
      <c r="OJH3" s="217"/>
      <c r="OJI3" s="598"/>
      <c r="OJJ3" s="594"/>
      <c r="OJK3" s="598"/>
      <c r="OJL3" s="527"/>
      <c r="OJO3" s="313"/>
      <c r="OJP3" s="594"/>
      <c r="OJQ3" s="598"/>
      <c r="OJS3" s="217"/>
      <c r="OJT3" s="598"/>
      <c r="OJU3" s="594"/>
      <c r="OJV3" s="598"/>
      <c r="OJW3" s="527"/>
      <c r="OJZ3" s="313"/>
      <c r="OKA3" s="594"/>
      <c r="OKB3" s="598"/>
      <c r="OKD3" s="217"/>
      <c r="OKE3" s="598"/>
      <c r="OKF3" s="594"/>
      <c r="OKG3" s="598"/>
      <c r="OKH3" s="527"/>
      <c r="OKK3" s="313"/>
      <c r="OKL3" s="594"/>
      <c r="OKM3" s="598"/>
      <c r="OKO3" s="217"/>
      <c r="OKP3" s="598"/>
      <c r="OKQ3" s="594"/>
      <c r="OKR3" s="598"/>
      <c r="OKS3" s="527"/>
      <c r="OKV3" s="313"/>
      <c r="OKW3" s="594"/>
      <c r="OKX3" s="598"/>
      <c r="OKZ3" s="217"/>
      <c r="OLA3" s="598"/>
      <c r="OLB3" s="594"/>
      <c r="OLC3" s="598"/>
      <c r="OLD3" s="527"/>
      <c r="OLG3" s="313"/>
      <c r="OLH3" s="594"/>
      <c r="OLI3" s="598"/>
      <c r="OLK3" s="217"/>
      <c r="OLL3" s="598"/>
      <c r="OLM3" s="594"/>
      <c r="OLN3" s="598"/>
      <c r="OLO3" s="527"/>
      <c r="OLR3" s="313"/>
      <c r="OLS3" s="594"/>
      <c r="OLT3" s="598"/>
      <c r="OLV3" s="217"/>
      <c r="OLW3" s="598"/>
      <c r="OLX3" s="594"/>
      <c r="OLY3" s="598"/>
      <c r="OLZ3" s="527"/>
      <c r="OMC3" s="313"/>
      <c r="OMD3" s="594"/>
      <c r="OME3" s="598"/>
      <c r="OMG3" s="217"/>
      <c r="OMH3" s="598"/>
      <c r="OMI3" s="594"/>
      <c r="OMJ3" s="598"/>
      <c r="OMK3" s="527"/>
      <c r="OMN3" s="313"/>
      <c r="OMO3" s="594"/>
      <c r="OMP3" s="598"/>
      <c r="OMR3" s="217"/>
      <c r="OMS3" s="598"/>
      <c r="OMT3" s="594"/>
      <c r="OMU3" s="598"/>
      <c r="OMV3" s="527"/>
      <c r="OMY3" s="313"/>
      <c r="OMZ3" s="594"/>
      <c r="ONA3" s="598"/>
      <c r="ONC3" s="217"/>
      <c r="OND3" s="598"/>
      <c r="ONE3" s="594"/>
      <c r="ONF3" s="598"/>
      <c r="ONG3" s="527"/>
      <c r="ONJ3" s="313"/>
      <c r="ONK3" s="594"/>
      <c r="ONL3" s="598"/>
      <c r="ONN3" s="217"/>
      <c r="ONO3" s="598"/>
      <c r="ONP3" s="594"/>
      <c r="ONQ3" s="598"/>
      <c r="ONR3" s="527"/>
      <c r="ONU3" s="313"/>
      <c r="ONV3" s="594"/>
      <c r="ONW3" s="598"/>
      <c r="ONY3" s="217"/>
      <c r="ONZ3" s="598"/>
      <c r="OOA3" s="594"/>
      <c r="OOB3" s="598"/>
      <c r="OOC3" s="527"/>
      <c r="OOF3" s="313"/>
      <c r="OOG3" s="594"/>
      <c r="OOH3" s="598"/>
      <c r="OOJ3" s="217"/>
      <c r="OOK3" s="598"/>
      <c r="OOL3" s="594"/>
      <c r="OOM3" s="598"/>
      <c r="OON3" s="527"/>
      <c r="OOQ3" s="313"/>
      <c r="OOR3" s="594"/>
      <c r="OOS3" s="598"/>
      <c r="OOU3" s="217"/>
      <c r="OOV3" s="598"/>
      <c r="OOW3" s="594"/>
      <c r="OOX3" s="598"/>
      <c r="OOY3" s="527"/>
      <c r="OPB3" s="313"/>
      <c r="OPC3" s="594"/>
      <c r="OPD3" s="598"/>
      <c r="OPF3" s="217"/>
      <c r="OPG3" s="598"/>
      <c r="OPH3" s="594"/>
      <c r="OPI3" s="598"/>
      <c r="OPJ3" s="527"/>
      <c r="OPM3" s="313"/>
      <c r="OPN3" s="594"/>
      <c r="OPO3" s="598"/>
      <c r="OPQ3" s="217"/>
      <c r="OPR3" s="598"/>
      <c r="OPS3" s="594"/>
      <c r="OPT3" s="598"/>
      <c r="OPU3" s="527"/>
      <c r="OPX3" s="313"/>
      <c r="OPY3" s="594"/>
      <c r="OPZ3" s="598"/>
      <c r="OQB3" s="217"/>
      <c r="OQC3" s="598"/>
      <c r="OQD3" s="594"/>
      <c r="OQE3" s="598"/>
      <c r="OQF3" s="527"/>
      <c r="OQI3" s="313"/>
      <c r="OQJ3" s="594"/>
      <c r="OQK3" s="598"/>
      <c r="OQM3" s="217"/>
      <c r="OQN3" s="598"/>
      <c r="OQO3" s="594"/>
      <c r="OQP3" s="598"/>
      <c r="OQQ3" s="527"/>
      <c r="OQT3" s="313"/>
      <c r="OQU3" s="594"/>
      <c r="OQV3" s="598"/>
      <c r="OQX3" s="217"/>
      <c r="OQY3" s="598"/>
      <c r="OQZ3" s="594"/>
      <c r="ORA3" s="598"/>
      <c r="ORB3" s="527"/>
      <c r="ORE3" s="313"/>
      <c r="ORF3" s="594"/>
      <c r="ORG3" s="598"/>
      <c r="ORI3" s="217"/>
      <c r="ORJ3" s="598"/>
      <c r="ORK3" s="594"/>
      <c r="ORL3" s="598"/>
      <c r="ORM3" s="527"/>
      <c r="ORP3" s="313"/>
      <c r="ORQ3" s="594"/>
      <c r="ORR3" s="598"/>
      <c r="ORT3" s="217"/>
      <c r="ORU3" s="598"/>
      <c r="ORV3" s="594"/>
      <c r="ORW3" s="598"/>
      <c r="ORX3" s="527"/>
      <c r="OSA3" s="313"/>
      <c r="OSB3" s="594"/>
      <c r="OSC3" s="598"/>
      <c r="OSE3" s="217"/>
      <c r="OSF3" s="598"/>
      <c r="OSG3" s="594"/>
      <c r="OSH3" s="598"/>
      <c r="OSI3" s="527"/>
      <c r="OSL3" s="313"/>
      <c r="OSM3" s="594"/>
      <c r="OSN3" s="598"/>
      <c r="OSP3" s="217"/>
      <c r="OSQ3" s="598"/>
      <c r="OSR3" s="594"/>
      <c r="OSS3" s="598"/>
      <c r="OST3" s="527"/>
      <c r="OSW3" s="313"/>
      <c r="OSX3" s="594"/>
      <c r="OSY3" s="598"/>
      <c r="OTA3" s="217"/>
      <c r="OTB3" s="598"/>
      <c r="OTC3" s="594"/>
      <c r="OTD3" s="598"/>
      <c r="OTE3" s="527"/>
      <c r="OTH3" s="313"/>
      <c r="OTI3" s="594"/>
      <c r="OTJ3" s="598"/>
      <c r="OTL3" s="217"/>
      <c r="OTM3" s="598"/>
      <c r="OTN3" s="594"/>
      <c r="OTO3" s="598"/>
      <c r="OTP3" s="527"/>
      <c r="OTS3" s="313"/>
      <c r="OTT3" s="594"/>
      <c r="OTU3" s="598"/>
      <c r="OTW3" s="217"/>
      <c r="OTX3" s="598"/>
      <c r="OTY3" s="594"/>
      <c r="OTZ3" s="598"/>
      <c r="OUA3" s="527"/>
      <c r="OUD3" s="313"/>
      <c r="OUE3" s="594"/>
      <c r="OUF3" s="598"/>
      <c r="OUH3" s="217"/>
      <c r="OUI3" s="598"/>
      <c r="OUJ3" s="594"/>
      <c r="OUK3" s="598"/>
      <c r="OUL3" s="527"/>
      <c r="OUO3" s="313"/>
      <c r="OUP3" s="594"/>
      <c r="OUQ3" s="598"/>
      <c r="OUS3" s="217"/>
      <c r="OUT3" s="598"/>
      <c r="OUU3" s="594"/>
      <c r="OUV3" s="598"/>
      <c r="OUW3" s="527"/>
      <c r="OUZ3" s="313"/>
      <c r="OVA3" s="594"/>
      <c r="OVB3" s="598"/>
      <c r="OVD3" s="217"/>
      <c r="OVE3" s="598"/>
      <c r="OVF3" s="594"/>
      <c r="OVG3" s="598"/>
      <c r="OVH3" s="527"/>
      <c r="OVK3" s="313"/>
      <c r="OVL3" s="594"/>
      <c r="OVM3" s="598"/>
      <c r="OVO3" s="217"/>
      <c r="OVP3" s="598"/>
      <c r="OVQ3" s="594"/>
      <c r="OVR3" s="598"/>
      <c r="OVS3" s="527"/>
      <c r="OVV3" s="313"/>
      <c r="OVW3" s="594"/>
      <c r="OVX3" s="598"/>
      <c r="OVZ3" s="217"/>
      <c r="OWA3" s="598"/>
      <c r="OWB3" s="594"/>
      <c r="OWC3" s="598"/>
      <c r="OWD3" s="527"/>
      <c r="OWG3" s="313"/>
      <c r="OWH3" s="594"/>
      <c r="OWI3" s="598"/>
      <c r="OWK3" s="217"/>
      <c r="OWL3" s="598"/>
      <c r="OWM3" s="594"/>
      <c r="OWN3" s="598"/>
      <c r="OWO3" s="527"/>
      <c r="OWR3" s="313"/>
      <c r="OWS3" s="594"/>
      <c r="OWT3" s="598"/>
      <c r="OWV3" s="217"/>
      <c r="OWW3" s="598"/>
      <c r="OWX3" s="594"/>
      <c r="OWY3" s="598"/>
      <c r="OWZ3" s="527"/>
      <c r="OXC3" s="313"/>
      <c r="OXD3" s="594"/>
      <c r="OXE3" s="598"/>
      <c r="OXG3" s="217"/>
      <c r="OXH3" s="598"/>
      <c r="OXI3" s="594"/>
      <c r="OXJ3" s="598"/>
      <c r="OXK3" s="527"/>
      <c r="OXN3" s="313"/>
      <c r="OXO3" s="594"/>
      <c r="OXP3" s="598"/>
      <c r="OXR3" s="217"/>
      <c r="OXS3" s="598"/>
      <c r="OXT3" s="594"/>
      <c r="OXU3" s="598"/>
      <c r="OXV3" s="527"/>
      <c r="OXY3" s="313"/>
      <c r="OXZ3" s="594"/>
      <c r="OYA3" s="598"/>
      <c r="OYC3" s="217"/>
      <c r="OYD3" s="598"/>
      <c r="OYE3" s="594"/>
      <c r="OYF3" s="598"/>
      <c r="OYG3" s="527"/>
      <c r="OYJ3" s="313"/>
      <c r="OYK3" s="594"/>
      <c r="OYL3" s="598"/>
      <c r="OYN3" s="217"/>
      <c r="OYO3" s="598"/>
      <c r="OYP3" s="594"/>
      <c r="OYQ3" s="598"/>
      <c r="OYR3" s="527"/>
      <c r="OYU3" s="313"/>
      <c r="OYV3" s="594"/>
      <c r="OYW3" s="598"/>
      <c r="OYY3" s="217"/>
      <c r="OYZ3" s="598"/>
      <c r="OZA3" s="594"/>
      <c r="OZB3" s="598"/>
      <c r="OZC3" s="527"/>
      <c r="OZF3" s="313"/>
      <c r="OZG3" s="594"/>
      <c r="OZH3" s="598"/>
      <c r="OZJ3" s="217"/>
      <c r="OZK3" s="598"/>
      <c r="OZL3" s="594"/>
      <c r="OZM3" s="598"/>
      <c r="OZN3" s="527"/>
      <c r="OZQ3" s="313"/>
      <c r="OZR3" s="594"/>
      <c r="OZS3" s="598"/>
      <c r="OZU3" s="217"/>
      <c r="OZV3" s="598"/>
      <c r="OZW3" s="594"/>
      <c r="OZX3" s="598"/>
      <c r="OZY3" s="527"/>
      <c r="PAB3" s="313"/>
      <c r="PAC3" s="594"/>
      <c r="PAD3" s="598"/>
      <c r="PAF3" s="217"/>
      <c r="PAG3" s="598"/>
      <c r="PAH3" s="594"/>
      <c r="PAI3" s="598"/>
      <c r="PAJ3" s="527"/>
      <c r="PAM3" s="313"/>
      <c r="PAN3" s="594"/>
      <c r="PAO3" s="598"/>
      <c r="PAQ3" s="217"/>
      <c r="PAR3" s="598"/>
      <c r="PAS3" s="594"/>
      <c r="PAT3" s="598"/>
      <c r="PAU3" s="527"/>
      <c r="PAX3" s="313"/>
      <c r="PAY3" s="594"/>
      <c r="PAZ3" s="598"/>
      <c r="PBB3" s="217"/>
      <c r="PBC3" s="598"/>
      <c r="PBD3" s="594"/>
      <c r="PBE3" s="598"/>
      <c r="PBF3" s="527"/>
      <c r="PBI3" s="313"/>
      <c r="PBJ3" s="594"/>
      <c r="PBK3" s="598"/>
      <c r="PBM3" s="217"/>
      <c r="PBN3" s="598"/>
      <c r="PBO3" s="594"/>
      <c r="PBP3" s="598"/>
      <c r="PBQ3" s="527"/>
      <c r="PBT3" s="313"/>
      <c r="PBU3" s="594"/>
      <c r="PBV3" s="598"/>
      <c r="PBX3" s="217"/>
      <c r="PBY3" s="598"/>
      <c r="PBZ3" s="594"/>
      <c r="PCA3" s="598"/>
      <c r="PCB3" s="527"/>
      <c r="PCE3" s="313"/>
      <c r="PCF3" s="594"/>
      <c r="PCG3" s="598"/>
      <c r="PCI3" s="217"/>
      <c r="PCJ3" s="598"/>
      <c r="PCK3" s="594"/>
      <c r="PCL3" s="598"/>
      <c r="PCM3" s="527"/>
      <c r="PCP3" s="313"/>
      <c r="PCQ3" s="594"/>
      <c r="PCR3" s="598"/>
      <c r="PCT3" s="217"/>
      <c r="PCU3" s="598"/>
      <c r="PCV3" s="594"/>
      <c r="PCW3" s="598"/>
      <c r="PCX3" s="527"/>
      <c r="PDA3" s="313"/>
      <c r="PDB3" s="594"/>
      <c r="PDC3" s="598"/>
      <c r="PDE3" s="217"/>
      <c r="PDF3" s="598"/>
      <c r="PDG3" s="594"/>
      <c r="PDH3" s="598"/>
      <c r="PDI3" s="527"/>
      <c r="PDL3" s="313"/>
      <c r="PDM3" s="594"/>
      <c r="PDN3" s="598"/>
      <c r="PDP3" s="217"/>
      <c r="PDQ3" s="598"/>
      <c r="PDR3" s="594"/>
      <c r="PDS3" s="598"/>
      <c r="PDT3" s="527"/>
      <c r="PDW3" s="313"/>
      <c r="PDX3" s="594"/>
      <c r="PDY3" s="598"/>
      <c r="PEA3" s="217"/>
      <c r="PEB3" s="598"/>
      <c r="PEC3" s="594"/>
      <c r="PED3" s="598"/>
      <c r="PEE3" s="527"/>
      <c r="PEH3" s="313"/>
      <c r="PEI3" s="594"/>
      <c r="PEJ3" s="598"/>
      <c r="PEL3" s="217"/>
      <c r="PEM3" s="598"/>
      <c r="PEN3" s="594"/>
      <c r="PEO3" s="598"/>
      <c r="PEP3" s="527"/>
      <c r="PES3" s="313"/>
      <c r="PET3" s="594"/>
      <c r="PEU3" s="598"/>
      <c r="PEW3" s="217"/>
      <c r="PEX3" s="598"/>
      <c r="PEY3" s="594"/>
      <c r="PEZ3" s="598"/>
      <c r="PFA3" s="527"/>
      <c r="PFD3" s="313"/>
      <c r="PFE3" s="594"/>
      <c r="PFF3" s="598"/>
      <c r="PFH3" s="217"/>
      <c r="PFI3" s="598"/>
      <c r="PFJ3" s="594"/>
      <c r="PFK3" s="598"/>
      <c r="PFL3" s="527"/>
      <c r="PFO3" s="313"/>
      <c r="PFP3" s="594"/>
      <c r="PFQ3" s="598"/>
      <c r="PFS3" s="217"/>
      <c r="PFT3" s="598"/>
      <c r="PFU3" s="594"/>
      <c r="PFV3" s="598"/>
      <c r="PFW3" s="527"/>
      <c r="PFZ3" s="313"/>
      <c r="PGA3" s="594"/>
      <c r="PGB3" s="598"/>
      <c r="PGD3" s="217"/>
      <c r="PGE3" s="598"/>
      <c r="PGF3" s="594"/>
      <c r="PGG3" s="598"/>
      <c r="PGH3" s="527"/>
      <c r="PGK3" s="313"/>
      <c r="PGL3" s="594"/>
      <c r="PGM3" s="598"/>
      <c r="PGO3" s="217"/>
      <c r="PGP3" s="598"/>
      <c r="PGQ3" s="594"/>
      <c r="PGR3" s="598"/>
      <c r="PGS3" s="527"/>
      <c r="PGV3" s="313"/>
      <c r="PGW3" s="594"/>
      <c r="PGX3" s="598"/>
      <c r="PGZ3" s="217"/>
      <c r="PHA3" s="598"/>
      <c r="PHB3" s="594"/>
      <c r="PHC3" s="598"/>
      <c r="PHD3" s="527"/>
      <c r="PHG3" s="313"/>
      <c r="PHH3" s="594"/>
      <c r="PHI3" s="598"/>
      <c r="PHK3" s="217"/>
      <c r="PHL3" s="598"/>
      <c r="PHM3" s="594"/>
      <c r="PHN3" s="598"/>
      <c r="PHO3" s="527"/>
      <c r="PHR3" s="313"/>
      <c r="PHS3" s="594"/>
      <c r="PHT3" s="598"/>
      <c r="PHV3" s="217"/>
      <c r="PHW3" s="598"/>
      <c r="PHX3" s="594"/>
      <c r="PHY3" s="598"/>
      <c r="PHZ3" s="527"/>
      <c r="PIC3" s="313"/>
      <c r="PID3" s="594"/>
      <c r="PIE3" s="598"/>
      <c r="PIG3" s="217"/>
      <c r="PIH3" s="598"/>
      <c r="PII3" s="594"/>
      <c r="PIJ3" s="598"/>
      <c r="PIK3" s="527"/>
      <c r="PIN3" s="313"/>
      <c r="PIO3" s="594"/>
      <c r="PIP3" s="598"/>
      <c r="PIR3" s="217"/>
      <c r="PIS3" s="598"/>
      <c r="PIT3" s="594"/>
      <c r="PIU3" s="598"/>
      <c r="PIV3" s="527"/>
      <c r="PIY3" s="313"/>
      <c r="PIZ3" s="594"/>
      <c r="PJA3" s="598"/>
      <c r="PJC3" s="217"/>
      <c r="PJD3" s="598"/>
      <c r="PJE3" s="594"/>
      <c r="PJF3" s="598"/>
      <c r="PJG3" s="527"/>
      <c r="PJJ3" s="313"/>
      <c r="PJK3" s="594"/>
      <c r="PJL3" s="598"/>
      <c r="PJN3" s="217"/>
      <c r="PJO3" s="598"/>
      <c r="PJP3" s="594"/>
      <c r="PJQ3" s="598"/>
      <c r="PJR3" s="527"/>
      <c r="PJU3" s="313"/>
      <c r="PJV3" s="594"/>
      <c r="PJW3" s="598"/>
      <c r="PJY3" s="217"/>
      <c r="PJZ3" s="598"/>
      <c r="PKA3" s="594"/>
      <c r="PKB3" s="598"/>
      <c r="PKC3" s="527"/>
      <c r="PKF3" s="313"/>
      <c r="PKG3" s="594"/>
      <c r="PKH3" s="598"/>
      <c r="PKJ3" s="217"/>
      <c r="PKK3" s="598"/>
      <c r="PKL3" s="594"/>
      <c r="PKM3" s="598"/>
      <c r="PKN3" s="527"/>
      <c r="PKQ3" s="313"/>
      <c r="PKR3" s="594"/>
      <c r="PKS3" s="598"/>
      <c r="PKU3" s="217"/>
      <c r="PKV3" s="598"/>
      <c r="PKW3" s="594"/>
      <c r="PKX3" s="598"/>
      <c r="PKY3" s="527"/>
      <c r="PLB3" s="313"/>
      <c r="PLC3" s="594"/>
      <c r="PLD3" s="598"/>
      <c r="PLF3" s="217"/>
      <c r="PLG3" s="598"/>
      <c r="PLH3" s="594"/>
      <c r="PLI3" s="598"/>
      <c r="PLJ3" s="527"/>
      <c r="PLM3" s="313"/>
      <c r="PLN3" s="594"/>
      <c r="PLO3" s="598"/>
      <c r="PLQ3" s="217"/>
      <c r="PLR3" s="598"/>
      <c r="PLS3" s="594"/>
      <c r="PLT3" s="598"/>
      <c r="PLU3" s="527"/>
      <c r="PLX3" s="313"/>
      <c r="PLY3" s="594"/>
      <c r="PLZ3" s="598"/>
      <c r="PMB3" s="217"/>
      <c r="PMC3" s="598"/>
      <c r="PMD3" s="594"/>
      <c r="PME3" s="598"/>
      <c r="PMF3" s="527"/>
      <c r="PMI3" s="313"/>
      <c r="PMJ3" s="594"/>
      <c r="PMK3" s="598"/>
      <c r="PMM3" s="217"/>
      <c r="PMN3" s="598"/>
      <c r="PMO3" s="594"/>
      <c r="PMP3" s="598"/>
      <c r="PMQ3" s="527"/>
      <c r="PMT3" s="313"/>
      <c r="PMU3" s="594"/>
      <c r="PMV3" s="598"/>
      <c r="PMX3" s="217"/>
      <c r="PMY3" s="598"/>
      <c r="PMZ3" s="594"/>
      <c r="PNA3" s="598"/>
      <c r="PNB3" s="527"/>
      <c r="PNE3" s="313"/>
      <c r="PNF3" s="594"/>
      <c r="PNG3" s="598"/>
      <c r="PNI3" s="217"/>
      <c r="PNJ3" s="598"/>
      <c r="PNK3" s="594"/>
      <c r="PNL3" s="598"/>
      <c r="PNM3" s="527"/>
      <c r="PNP3" s="313"/>
      <c r="PNQ3" s="594"/>
      <c r="PNR3" s="598"/>
      <c r="PNT3" s="217"/>
      <c r="PNU3" s="598"/>
      <c r="PNV3" s="594"/>
      <c r="PNW3" s="598"/>
      <c r="PNX3" s="527"/>
      <c r="POA3" s="313"/>
      <c r="POB3" s="594"/>
      <c r="POC3" s="598"/>
      <c r="POE3" s="217"/>
      <c r="POF3" s="598"/>
      <c r="POG3" s="594"/>
      <c r="POH3" s="598"/>
      <c r="POI3" s="527"/>
      <c r="POL3" s="313"/>
      <c r="POM3" s="594"/>
      <c r="PON3" s="598"/>
      <c r="POP3" s="217"/>
      <c r="POQ3" s="598"/>
      <c r="POR3" s="594"/>
      <c r="POS3" s="598"/>
      <c r="POT3" s="527"/>
      <c r="POW3" s="313"/>
      <c r="POX3" s="594"/>
      <c r="POY3" s="598"/>
      <c r="PPA3" s="217"/>
      <c r="PPB3" s="598"/>
      <c r="PPC3" s="594"/>
      <c r="PPD3" s="598"/>
      <c r="PPE3" s="527"/>
      <c r="PPH3" s="313"/>
      <c r="PPI3" s="594"/>
      <c r="PPJ3" s="598"/>
      <c r="PPL3" s="217"/>
      <c r="PPM3" s="598"/>
      <c r="PPN3" s="594"/>
      <c r="PPO3" s="598"/>
      <c r="PPP3" s="527"/>
      <c r="PPS3" s="313"/>
      <c r="PPT3" s="594"/>
      <c r="PPU3" s="598"/>
      <c r="PPW3" s="217"/>
      <c r="PPX3" s="598"/>
      <c r="PPY3" s="594"/>
      <c r="PPZ3" s="598"/>
      <c r="PQA3" s="527"/>
      <c r="PQD3" s="313"/>
      <c r="PQE3" s="594"/>
      <c r="PQF3" s="598"/>
      <c r="PQH3" s="217"/>
      <c r="PQI3" s="598"/>
      <c r="PQJ3" s="594"/>
      <c r="PQK3" s="598"/>
      <c r="PQL3" s="527"/>
      <c r="PQO3" s="313"/>
      <c r="PQP3" s="594"/>
      <c r="PQQ3" s="598"/>
      <c r="PQS3" s="217"/>
      <c r="PQT3" s="598"/>
      <c r="PQU3" s="594"/>
      <c r="PQV3" s="598"/>
      <c r="PQW3" s="527"/>
      <c r="PQZ3" s="313"/>
      <c r="PRA3" s="594"/>
      <c r="PRB3" s="598"/>
      <c r="PRD3" s="217"/>
      <c r="PRE3" s="598"/>
      <c r="PRF3" s="594"/>
      <c r="PRG3" s="598"/>
      <c r="PRH3" s="527"/>
      <c r="PRK3" s="313"/>
      <c r="PRL3" s="594"/>
      <c r="PRM3" s="598"/>
      <c r="PRO3" s="217"/>
      <c r="PRP3" s="598"/>
      <c r="PRQ3" s="594"/>
      <c r="PRR3" s="598"/>
      <c r="PRS3" s="527"/>
      <c r="PRV3" s="313"/>
      <c r="PRW3" s="594"/>
      <c r="PRX3" s="598"/>
      <c r="PRZ3" s="217"/>
      <c r="PSA3" s="598"/>
      <c r="PSB3" s="594"/>
      <c r="PSC3" s="598"/>
      <c r="PSD3" s="527"/>
      <c r="PSG3" s="313"/>
      <c r="PSH3" s="594"/>
      <c r="PSI3" s="598"/>
      <c r="PSK3" s="217"/>
      <c r="PSL3" s="598"/>
      <c r="PSM3" s="594"/>
      <c r="PSN3" s="598"/>
      <c r="PSO3" s="527"/>
      <c r="PSR3" s="313"/>
      <c r="PSS3" s="594"/>
      <c r="PST3" s="598"/>
      <c r="PSV3" s="217"/>
      <c r="PSW3" s="598"/>
      <c r="PSX3" s="594"/>
      <c r="PSY3" s="598"/>
      <c r="PSZ3" s="527"/>
      <c r="PTC3" s="313"/>
      <c r="PTD3" s="594"/>
      <c r="PTE3" s="598"/>
      <c r="PTG3" s="217"/>
      <c r="PTH3" s="598"/>
      <c r="PTI3" s="594"/>
      <c r="PTJ3" s="598"/>
      <c r="PTK3" s="527"/>
      <c r="PTN3" s="313"/>
      <c r="PTO3" s="594"/>
      <c r="PTP3" s="598"/>
      <c r="PTR3" s="217"/>
      <c r="PTS3" s="598"/>
      <c r="PTT3" s="594"/>
      <c r="PTU3" s="598"/>
      <c r="PTV3" s="527"/>
      <c r="PTY3" s="313"/>
      <c r="PTZ3" s="594"/>
      <c r="PUA3" s="598"/>
      <c r="PUC3" s="217"/>
      <c r="PUD3" s="598"/>
      <c r="PUE3" s="594"/>
      <c r="PUF3" s="598"/>
      <c r="PUG3" s="527"/>
      <c r="PUJ3" s="313"/>
      <c r="PUK3" s="594"/>
      <c r="PUL3" s="598"/>
      <c r="PUN3" s="217"/>
      <c r="PUO3" s="598"/>
      <c r="PUP3" s="594"/>
      <c r="PUQ3" s="598"/>
      <c r="PUR3" s="527"/>
      <c r="PUU3" s="313"/>
      <c r="PUV3" s="594"/>
      <c r="PUW3" s="598"/>
      <c r="PUY3" s="217"/>
      <c r="PUZ3" s="598"/>
      <c r="PVA3" s="594"/>
      <c r="PVB3" s="598"/>
      <c r="PVC3" s="527"/>
      <c r="PVF3" s="313"/>
      <c r="PVG3" s="594"/>
      <c r="PVH3" s="598"/>
      <c r="PVJ3" s="217"/>
      <c r="PVK3" s="598"/>
      <c r="PVL3" s="594"/>
      <c r="PVM3" s="598"/>
      <c r="PVN3" s="527"/>
      <c r="PVQ3" s="313"/>
      <c r="PVR3" s="594"/>
      <c r="PVS3" s="598"/>
      <c r="PVU3" s="217"/>
      <c r="PVV3" s="598"/>
      <c r="PVW3" s="594"/>
      <c r="PVX3" s="598"/>
      <c r="PVY3" s="527"/>
      <c r="PWB3" s="313"/>
      <c r="PWC3" s="594"/>
      <c r="PWD3" s="598"/>
      <c r="PWF3" s="217"/>
      <c r="PWG3" s="598"/>
      <c r="PWH3" s="594"/>
      <c r="PWI3" s="598"/>
      <c r="PWJ3" s="527"/>
      <c r="PWM3" s="313"/>
      <c r="PWN3" s="594"/>
      <c r="PWO3" s="598"/>
      <c r="PWQ3" s="217"/>
      <c r="PWR3" s="598"/>
      <c r="PWS3" s="594"/>
      <c r="PWT3" s="598"/>
      <c r="PWU3" s="527"/>
      <c r="PWX3" s="313"/>
      <c r="PWY3" s="594"/>
      <c r="PWZ3" s="598"/>
      <c r="PXB3" s="217"/>
      <c r="PXC3" s="598"/>
      <c r="PXD3" s="594"/>
      <c r="PXE3" s="598"/>
      <c r="PXF3" s="527"/>
      <c r="PXI3" s="313"/>
      <c r="PXJ3" s="594"/>
      <c r="PXK3" s="598"/>
      <c r="PXM3" s="217"/>
      <c r="PXN3" s="598"/>
      <c r="PXO3" s="594"/>
      <c r="PXP3" s="598"/>
      <c r="PXQ3" s="527"/>
      <c r="PXT3" s="313"/>
      <c r="PXU3" s="594"/>
      <c r="PXV3" s="598"/>
      <c r="PXX3" s="217"/>
      <c r="PXY3" s="598"/>
      <c r="PXZ3" s="594"/>
      <c r="PYA3" s="598"/>
      <c r="PYB3" s="527"/>
      <c r="PYE3" s="313"/>
      <c r="PYF3" s="594"/>
      <c r="PYG3" s="598"/>
      <c r="PYI3" s="217"/>
      <c r="PYJ3" s="598"/>
      <c r="PYK3" s="594"/>
      <c r="PYL3" s="598"/>
      <c r="PYM3" s="527"/>
      <c r="PYP3" s="313"/>
      <c r="PYQ3" s="594"/>
      <c r="PYR3" s="598"/>
      <c r="PYT3" s="217"/>
      <c r="PYU3" s="598"/>
      <c r="PYV3" s="594"/>
      <c r="PYW3" s="598"/>
      <c r="PYX3" s="527"/>
      <c r="PZA3" s="313"/>
      <c r="PZB3" s="594"/>
      <c r="PZC3" s="598"/>
      <c r="PZE3" s="217"/>
      <c r="PZF3" s="598"/>
      <c r="PZG3" s="594"/>
      <c r="PZH3" s="598"/>
      <c r="PZI3" s="527"/>
      <c r="PZL3" s="313"/>
      <c r="PZM3" s="594"/>
      <c r="PZN3" s="598"/>
      <c r="PZP3" s="217"/>
      <c r="PZQ3" s="598"/>
      <c r="PZR3" s="594"/>
      <c r="PZS3" s="598"/>
      <c r="PZT3" s="527"/>
      <c r="PZW3" s="313"/>
      <c r="PZX3" s="594"/>
      <c r="PZY3" s="598"/>
      <c r="QAA3" s="217"/>
      <c r="QAB3" s="598"/>
      <c r="QAC3" s="594"/>
      <c r="QAD3" s="598"/>
      <c r="QAE3" s="527"/>
      <c r="QAH3" s="313"/>
      <c r="QAI3" s="594"/>
      <c r="QAJ3" s="598"/>
      <c r="QAL3" s="217"/>
      <c r="QAM3" s="598"/>
      <c r="QAN3" s="594"/>
      <c r="QAO3" s="598"/>
      <c r="QAP3" s="527"/>
      <c r="QAS3" s="313"/>
      <c r="QAT3" s="594"/>
      <c r="QAU3" s="598"/>
      <c r="QAW3" s="217"/>
      <c r="QAX3" s="598"/>
      <c r="QAY3" s="594"/>
      <c r="QAZ3" s="598"/>
      <c r="QBA3" s="527"/>
      <c r="QBD3" s="313"/>
      <c r="QBE3" s="594"/>
      <c r="QBF3" s="598"/>
      <c r="QBH3" s="217"/>
      <c r="QBI3" s="598"/>
      <c r="QBJ3" s="594"/>
      <c r="QBK3" s="598"/>
      <c r="QBL3" s="527"/>
      <c r="QBO3" s="313"/>
      <c r="QBP3" s="594"/>
      <c r="QBQ3" s="598"/>
      <c r="QBS3" s="217"/>
      <c r="QBT3" s="598"/>
      <c r="QBU3" s="594"/>
      <c r="QBV3" s="598"/>
      <c r="QBW3" s="527"/>
      <c r="QBZ3" s="313"/>
      <c r="QCA3" s="594"/>
      <c r="QCB3" s="598"/>
      <c r="QCD3" s="217"/>
      <c r="QCE3" s="598"/>
      <c r="QCF3" s="594"/>
      <c r="QCG3" s="598"/>
      <c r="QCH3" s="527"/>
      <c r="QCK3" s="313"/>
      <c r="QCL3" s="594"/>
      <c r="QCM3" s="598"/>
      <c r="QCO3" s="217"/>
      <c r="QCP3" s="598"/>
      <c r="QCQ3" s="594"/>
      <c r="QCR3" s="598"/>
      <c r="QCS3" s="527"/>
      <c r="QCV3" s="313"/>
      <c r="QCW3" s="594"/>
      <c r="QCX3" s="598"/>
      <c r="QCZ3" s="217"/>
      <c r="QDA3" s="598"/>
      <c r="QDB3" s="594"/>
      <c r="QDC3" s="598"/>
      <c r="QDD3" s="527"/>
      <c r="QDG3" s="313"/>
      <c r="QDH3" s="594"/>
      <c r="QDI3" s="598"/>
      <c r="QDK3" s="217"/>
      <c r="QDL3" s="598"/>
      <c r="QDM3" s="594"/>
      <c r="QDN3" s="598"/>
      <c r="QDO3" s="527"/>
      <c r="QDR3" s="313"/>
      <c r="QDS3" s="594"/>
      <c r="QDT3" s="598"/>
      <c r="QDV3" s="217"/>
      <c r="QDW3" s="598"/>
      <c r="QDX3" s="594"/>
      <c r="QDY3" s="598"/>
      <c r="QDZ3" s="527"/>
      <c r="QEC3" s="313"/>
      <c r="QED3" s="594"/>
      <c r="QEE3" s="598"/>
      <c r="QEG3" s="217"/>
      <c r="QEH3" s="598"/>
      <c r="QEI3" s="594"/>
      <c r="QEJ3" s="598"/>
      <c r="QEK3" s="527"/>
      <c r="QEN3" s="313"/>
      <c r="QEO3" s="594"/>
      <c r="QEP3" s="598"/>
      <c r="QER3" s="217"/>
      <c r="QES3" s="598"/>
      <c r="QET3" s="594"/>
      <c r="QEU3" s="598"/>
      <c r="QEV3" s="527"/>
      <c r="QEY3" s="313"/>
      <c r="QEZ3" s="594"/>
      <c r="QFA3" s="598"/>
      <c r="QFC3" s="217"/>
      <c r="QFD3" s="598"/>
      <c r="QFE3" s="594"/>
      <c r="QFF3" s="598"/>
      <c r="QFG3" s="527"/>
      <c r="QFJ3" s="313"/>
      <c r="QFK3" s="594"/>
      <c r="QFL3" s="598"/>
      <c r="QFN3" s="217"/>
      <c r="QFO3" s="598"/>
      <c r="QFP3" s="594"/>
      <c r="QFQ3" s="598"/>
      <c r="QFR3" s="527"/>
      <c r="QFU3" s="313"/>
      <c r="QFV3" s="594"/>
      <c r="QFW3" s="598"/>
      <c r="QFY3" s="217"/>
      <c r="QFZ3" s="598"/>
      <c r="QGA3" s="594"/>
      <c r="QGB3" s="598"/>
      <c r="QGC3" s="527"/>
      <c r="QGF3" s="313"/>
      <c r="QGG3" s="594"/>
      <c r="QGH3" s="598"/>
      <c r="QGJ3" s="217"/>
      <c r="QGK3" s="598"/>
      <c r="QGL3" s="594"/>
      <c r="QGM3" s="598"/>
      <c r="QGN3" s="527"/>
      <c r="QGQ3" s="313"/>
      <c r="QGR3" s="594"/>
      <c r="QGS3" s="598"/>
      <c r="QGU3" s="217"/>
      <c r="QGV3" s="598"/>
      <c r="QGW3" s="594"/>
      <c r="QGX3" s="598"/>
      <c r="QGY3" s="527"/>
      <c r="QHB3" s="313"/>
      <c r="QHC3" s="594"/>
      <c r="QHD3" s="598"/>
      <c r="QHF3" s="217"/>
      <c r="QHG3" s="598"/>
      <c r="QHH3" s="594"/>
      <c r="QHI3" s="598"/>
      <c r="QHJ3" s="527"/>
      <c r="QHM3" s="313"/>
      <c r="QHN3" s="594"/>
      <c r="QHO3" s="598"/>
      <c r="QHQ3" s="217"/>
      <c r="QHR3" s="598"/>
      <c r="QHS3" s="594"/>
      <c r="QHT3" s="598"/>
      <c r="QHU3" s="527"/>
      <c r="QHX3" s="313"/>
      <c r="QHY3" s="594"/>
      <c r="QHZ3" s="598"/>
      <c r="QIB3" s="217"/>
      <c r="QIC3" s="598"/>
      <c r="QID3" s="594"/>
      <c r="QIE3" s="598"/>
      <c r="QIF3" s="527"/>
      <c r="QII3" s="313"/>
      <c r="QIJ3" s="594"/>
      <c r="QIK3" s="598"/>
      <c r="QIM3" s="217"/>
      <c r="QIN3" s="598"/>
      <c r="QIO3" s="594"/>
      <c r="QIP3" s="598"/>
      <c r="QIQ3" s="527"/>
      <c r="QIT3" s="313"/>
      <c r="QIU3" s="594"/>
      <c r="QIV3" s="598"/>
      <c r="QIX3" s="217"/>
      <c r="QIY3" s="598"/>
      <c r="QIZ3" s="594"/>
      <c r="QJA3" s="598"/>
      <c r="QJB3" s="527"/>
      <c r="QJE3" s="313"/>
      <c r="QJF3" s="594"/>
      <c r="QJG3" s="598"/>
      <c r="QJI3" s="217"/>
      <c r="QJJ3" s="598"/>
      <c r="QJK3" s="594"/>
      <c r="QJL3" s="598"/>
      <c r="QJM3" s="527"/>
      <c r="QJP3" s="313"/>
      <c r="QJQ3" s="594"/>
      <c r="QJR3" s="598"/>
      <c r="QJT3" s="217"/>
      <c r="QJU3" s="598"/>
      <c r="QJV3" s="594"/>
      <c r="QJW3" s="598"/>
      <c r="QJX3" s="527"/>
      <c r="QKA3" s="313"/>
      <c r="QKB3" s="594"/>
      <c r="QKC3" s="598"/>
      <c r="QKE3" s="217"/>
      <c r="QKF3" s="598"/>
      <c r="QKG3" s="594"/>
      <c r="QKH3" s="598"/>
      <c r="QKI3" s="527"/>
      <c r="QKL3" s="313"/>
      <c r="QKM3" s="594"/>
      <c r="QKN3" s="598"/>
      <c r="QKP3" s="217"/>
      <c r="QKQ3" s="598"/>
      <c r="QKR3" s="594"/>
      <c r="QKS3" s="598"/>
      <c r="QKT3" s="527"/>
      <c r="QKW3" s="313"/>
      <c r="QKX3" s="594"/>
      <c r="QKY3" s="598"/>
      <c r="QLA3" s="217"/>
      <c r="QLB3" s="598"/>
      <c r="QLC3" s="594"/>
      <c r="QLD3" s="598"/>
      <c r="QLE3" s="527"/>
      <c r="QLH3" s="313"/>
      <c r="QLI3" s="594"/>
      <c r="QLJ3" s="598"/>
      <c r="QLL3" s="217"/>
      <c r="QLM3" s="598"/>
      <c r="QLN3" s="594"/>
      <c r="QLO3" s="598"/>
      <c r="QLP3" s="527"/>
      <c r="QLS3" s="313"/>
      <c r="QLT3" s="594"/>
      <c r="QLU3" s="598"/>
      <c r="QLW3" s="217"/>
      <c r="QLX3" s="598"/>
      <c r="QLY3" s="594"/>
      <c r="QLZ3" s="598"/>
      <c r="QMA3" s="527"/>
      <c r="QMD3" s="313"/>
      <c r="QME3" s="594"/>
      <c r="QMF3" s="598"/>
      <c r="QMH3" s="217"/>
      <c r="QMI3" s="598"/>
      <c r="QMJ3" s="594"/>
      <c r="QMK3" s="598"/>
      <c r="QML3" s="527"/>
      <c r="QMO3" s="313"/>
      <c r="QMP3" s="594"/>
      <c r="QMQ3" s="598"/>
      <c r="QMS3" s="217"/>
      <c r="QMT3" s="598"/>
      <c r="QMU3" s="594"/>
      <c r="QMV3" s="598"/>
      <c r="QMW3" s="527"/>
      <c r="QMZ3" s="313"/>
      <c r="QNA3" s="594"/>
      <c r="QNB3" s="598"/>
      <c r="QND3" s="217"/>
      <c r="QNE3" s="598"/>
      <c r="QNF3" s="594"/>
      <c r="QNG3" s="598"/>
      <c r="QNH3" s="527"/>
      <c r="QNK3" s="313"/>
      <c r="QNL3" s="594"/>
      <c r="QNM3" s="598"/>
      <c r="QNO3" s="217"/>
      <c r="QNP3" s="598"/>
      <c r="QNQ3" s="594"/>
      <c r="QNR3" s="598"/>
      <c r="QNS3" s="527"/>
      <c r="QNV3" s="313"/>
      <c r="QNW3" s="594"/>
      <c r="QNX3" s="598"/>
      <c r="QNZ3" s="217"/>
      <c r="QOA3" s="598"/>
      <c r="QOB3" s="594"/>
      <c r="QOC3" s="598"/>
      <c r="QOD3" s="527"/>
      <c r="QOG3" s="313"/>
      <c r="QOH3" s="594"/>
      <c r="QOI3" s="598"/>
      <c r="QOK3" s="217"/>
      <c r="QOL3" s="598"/>
      <c r="QOM3" s="594"/>
      <c r="QON3" s="598"/>
      <c r="QOO3" s="527"/>
      <c r="QOR3" s="313"/>
      <c r="QOS3" s="594"/>
      <c r="QOT3" s="598"/>
      <c r="QOV3" s="217"/>
      <c r="QOW3" s="598"/>
      <c r="QOX3" s="594"/>
      <c r="QOY3" s="598"/>
      <c r="QOZ3" s="527"/>
      <c r="QPC3" s="313"/>
      <c r="QPD3" s="594"/>
      <c r="QPE3" s="598"/>
      <c r="QPG3" s="217"/>
      <c r="QPH3" s="598"/>
      <c r="QPI3" s="594"/>
      <c r="QPJ3" s="598"/>
      <c r="QPK3" s="527"/>
      <c r="QPN3" s="313"/>
      <c r="QPO3" s="594"/>
      <c r="QPP3" s="598"/>
      <c r="QPR3" s="217"/>
      <c r="QPS3" s="598"/>
      <c r="QPT3" s="594"/>
      <c r="QPU3" s="598"/>
      <c r="QPV3" s="527"/>
      <c r="QPY3" s="313"/>
      <c r="QPZ3" s="594"/>
      <c r="QQA3" s="598"/>
      <c r="QQC3" s="217"/>
      <c r="QQD3" s="598"/>
      <c r="QQE3" s="594"/>
      <c r="QQF3" s="598"/>
      <c r="QQG3" s="527"/>
      <c r="QQJ3" s="313"/>
      <c r="QQK3" s="594"/>
      <c r="QQL3" s="598"/>
      <c r="QQN3" s="217"/>
      <c r="QQO3" s="598"/>
      <c r="QQP3" s="594"/>
      <c r="QQQ3" s="598"/>
      <c r="QQR3" s="527"/>
      <c r="QQU3" s="313"/>
      <c r="QQV3" s="594"/>
      <c r="QQW3" s="598"/>
      <c r="QQY3" s="217"/>
      <c r="QQZ3" s="598"/>
      <c r="QRA3" s="594"/>
      <c r="QRB3" s="598"/>
      <c r="QRC3" s="527"/>
      <c r="QRF3" s="313"/>
      <c r="QRG3" s="594"/>
      <c r="QRH3" s="598"/>
      <c r="QRJ3" s="217"/>
      <c r="QRK3" s="598"/>
      <c r="QRL3" s="594"/>
      <c r="QRM3" s="598"/>
      <c r="QRN3" s="527"/>
      <c r="QRQ3" s="313"/>
      <c r="QRR3" s="594"/>
      <c r="QRS3" s="598"/>
      <c r="QRU3" s="217"/>
      <c r="QRV3" s="598"/>
      <c r="QRW3" s="594"/>
      <c r="QRX3" s="598"/>
      <c r="QRY3" s="527"/>
      <c r="QSB3" s="313"/>
      <c r="QSC3" s="594"/>
      <c r="QSD3" s="598"/>
      <c r="QSF3" s="217"/>
      <c r="QSG3" s="598"/>
      <c r="QSH3" s="594"/>
      <c r="QSI3" s="598"/>
      <c r="QSJ3" s="527"/>
      <c r="QSM3" s="313"/>
      <c r="QSN3" s="594"/>
      <c r="QSO3" s="598"/>
      <c r="QSQ3" s="217"/>
      <c r="QSR3" s="598"/>
      <c r="QSS3" s="594"/>
      <c r="QST3" s="598"/>
      <c r="QSU3" s="527"/>
      <c r="QSX3" s="313"/>
      <c r="QSY3" s="594"/>
      <c r="QSZ3" s="598"/>
      <c r="QTB3" s="217"/>
      <c r="QTC3" s="598"/>
      <c r="QTD3" s="594"/>
      <c r="QTE3" s="598"/>
      <c r="QTF3" s="527"/>
      <c r="QTI3" s="313"/>
      <c r="QTJ3" s="594"/>
      <c r="QTK3" s="598"/>
      <c r="QTM3" s="217"/>
      <c r="QTN3" s="598"/>
      <c r="QTO3" s="594"/>
      <c r="QTP3" s="598"/>
      <c r="QTQ3" s="527"/>
      <c r="QTT3" s="313"/>
      <c r="QTU3" s="594"/>
      <c r="QTV3" s="598"/>
      <c r="QTX3" s="217"/>
      <c r="QTY3" s="598"/>
      <c r="QTZ3" s="594"/>
      <c r="QUA3" s="598"/>
      <c r="QUB3" s="527"/>
      <c r="QUE3" s="313"/>
      <c r="QUF3" s="594"/>
      <c r="QUG3" s="598"/>
      <c r="QUI3" s="217"/>
      <c r="QUJ3" s="598"/>
      <c r="QUK3" s="594"/>
      <c r="QUL3" s="598"/>
      <c r="QUM3" s="527"/>
      <c r="QUP3" s="313"/>
      <c r="QUQ3" s="594"/>
      <c r="QUR3" s="598"/>
      <c r="QUT3" s="217"/>
      <c r="QUU3" s="598"/>
      <c r="QUV3" s="594"/>
      <c r="QUW3" s="598"/>
      <c r="QUX3" s="527"/>
      <c r="QVA3" s="313"/>
      <c r="QVB3" s="594"/>
      <c r="QVC3" s="598"/>
      <c r="QVE3" s="217"/>
      <c r="QVF3" s="598"/>
      <c r="QVG3" s="594"/>
      <c r="QVH3" s="598"/>
      <c r="QVI3" s="527"/>
      <c r="QVL3" s="313"/>
      <c r="QVM3" s="594"/>
      <c r="QVN3" s="598"/>
      <c r="QVP3" s="217"/>
      <c r="QVQ3" s="598"/>
      <c r="QVR3" s="594"/>
      <c r="QVS3" s="598"/>
      <c r="QVT3" s="527"/>
      <c r="QVW3" s="313"/>
      <c r="QVX3" s="594"/>
      <c r="QVY3" s="598"/>
      <c r="QWA3" s="217"/>
      <c r="QWB3" s="598"/>
      <c r="QWC3" s="594"/>
      <c r="QWD3" s="598"/>
      <c r="QWE3" s="527"/>
      <c r="QWH3" s="313"/>
      <c r="QWI3" s="594"/>
      <c r="QWJ3" s="598"/>
      <c r="QWL3" s="217"/>
      <c r="QWM3" s="598"/>
      <c r="QWN3" s="594"/>
      <c r="QWO3" s="598"/>
      <c r="QWP3" s="527"/>
      <c r="QWS3" s="313"/>
      <c r="QWT3" s="594"/>
      <c r="QWU3" s="598"/>
      <c r="QWW3" s="217"/>
      <c r="QWX3" s="598"/>
      <c r="QWY3" s="594"/>
      <c r="QWZ3" s="598"/>
      <c r="QXA3" s="527"/>
      <c r="QXD3" s="313"/>
      <c r="QXE3" s="594"/>
      <c r="QXF3" s="598"/>
      <c r="QXH3" s="217"/>
      <c r="QXI3" s="598"/>
      <c r="QXJ3" s="594"/>
      <c r="QXK3" s="598"/>
      <c r="QXL3" s="527"/>
      <c r="QXO3" s="313"/>
      <c r="QXP3" s="594"/>
      <c r="QXQ3" s="598"/>
      <c r="QXS3" s="217"/>
      <c r="QXT3" s="598"/>
      <c r="QXU3" s="594"/>
      <c r="QXV3" s="598"/>
      <c r="QXW3" s="527"/>
      <c r="QXZ3" s="313"/>
      <c r="QYA3" s="594"/>
      <c r="QYB3" s="598"/>
      <c r="QYD3" s="217"/>
      <c r="QYE3" s="598"/>
      <c r="QYF3" s="594"/>
      <c r="QYG3" s="598"/>
      <c r="QYH3" s="527"/>
      <c r="QYK3" s="313"/>
      <c r="QYL3" s="594"/>
      <c r="QYM3" s="598"/>
      <c r="QYO3" s="217"/>
      <c r="QYP3" s="598"/>
      <c r="QYQ3" s="594"/>
      <c r="QYR3" s="598"/>
      <c r="QYS3" s="527"/>
      <c r="QYV3" s="313"/>
      <c r="QYW3" s="594"/>
      <c r="QYX3" s="598"/>
      <c r="QYZ3" s="217"/>
      <c r="QZA3" s="598"/>
      <c r="QZB3" s="594"/>
      <c r="QZC3" s="598"/>
      <c r="QZD3" s="527"/>
      <c r="QZG3" s="313"/>
      <c r="QZH3" s="594"/>
      <c r="QZI3" s="598"/>
      <c r="QZK3" s="217"/>
      <c r="QZL3" s="598"/>
      <c r="QZM3" s="594"/>
      <c r="QZN3" s="598"/>
      <c r="QZO3" s="527"/>
      <c r="QZR3" s="313"/>
      <c r="QZS3" s="594"/>
      <c r="QZT3" s="598"/>
      <c r="QZV3" s="217"/>
      <c r="QZW3" s="598"/>
      <c r="QZX3" s="594"/>
      <c r="QZY3" s="598"/>
      <c r="QZZ3" s="527"/>
      <c r="RAC3" s="313"/>
      <c r="RAD3" s="594"/>
      <c r="RAE3" s="598"/>
      <c r="RAG3" s="217"/>
      <c r="RAH3" s="598"/>
      <c r="RAI3" s="594"/>
      <c r="RAJ3" s="598"/>
      <c r="RAK3" s="527"/>
      <c r="RAN3" s="313"/>
      <c r="RAO3" s="594"/>
      <c r="RAP3" s="598"/>
      <c r="RAR3" s="217"/>
      <c r="RAS3" s="598"/>
      <c r="RAT3" s="594"/>
      <c r="RAU3" s="598"/>
      <c r="RAV3" s="527"/>
      <c r="RAY3" s="313"/>
      <c r="RAZ3" s="594"/>
      <c r="RBA3" s="598"/>
      <c r="RBC3" s="217"/>
      <c r="RBD3" s="598"/>
      <c r="RBE3" s="594"/>
      <c r="RBF3" s="598"/>
      <c r="RBG3" s="527"/>
      <c r="RBJ3" s="313"/>
      <c r="RBK3" s="594"/>
      <c r="RBL3" s="598"/>
      <c r="RBN3" s="217"/>
      <c r="RBO3" s="598"/>
      <c r="RBP3" s="594"/>
      <c r="RBQ3" s="598"/>
      <c r="RBR3" s="527"/>
      <c r="RBU3" s="313"/>
      <c r="RBV3" s="594"/>
      <c r="RBW3" s="598"/>
      <c r="RBY3" s="217"/>
      <c r="RBZ3" s="598"/>
      <c r="RCA3" s="594"/>
      <c r="RCB3" s="598"/>
      <c r="RCC3" s="527"/>
      <c r="RCF3" s="313"/>
      <c r="RCG3" s="594"/>
      <c r="RCH3" s="598"/>
      <c r="RCJ3" s="217"/>
      <c r="RCK3" s="598"/>
      <c r="RCL3" s="594"/>
      <c r="RCM3" s="598"/>
      <c r="RCN3" s="527"/>
      <c r="RCQ3" s="313"/>
      <c r="RCR3" s="594"/>
      <c r="RCS3" s="598"/>
      <c r="RCU3" s="217"/>
      <c r="RCV3" s="598"/>
      <c r="RCW3" s="594"/>
      <c r="RCX3" s="598"/>
      <c r="RCY3" s="527"/>
      <c r="RDB3" s="313"/>
      <c r="RDC3" s="594"/>
      <c r="RDD3" s="598"/>
      <c r="RDF3" s="217"/>
      <c r="RDG3" s="598"/>
      <c r="RDH3" s="594"/>
      <c r="RDI3" s="598"/>
      <c r="RDJ3" s="527"/>
      <c r="RDM3" s="313"/>
      <c r="RDN3" s="594"/>
      <c r="RDO3" s="598"/>
      <c r="RDQ3" s="217"/>
      <c r="RDR3" s="598"/>
      <c r="RDS3" s="594"/>
      <c r="RDT3" s="598"/>
      <c r="RDU3" s="527"/>
      <c r="RDX3" s="313"/>
      <c r="RDY3" s="594"/>
      <c r="RDZ3" s="598"/>
      <c r="REB3" s="217"/>
      <c r="REC3" s="598"/>
      <c r="RED3" s="594"/>
      <c r="REE3" s="598"/>
      <c r="REF3" s="527"/>
      <c r="REI3" s="313"/>
      <c r="REJ3" s="594"/>
      <c r="REK3" s="598"/>
      <c r="REM3" s="217"/>
      <c r="REN3" s="598"/>
      <c r="REO3" s="594"/>
      <c r="REP3" s="598"/>
      <c r="REQ3" s="527"/>
      <c r="RET3" s="313"/>
      <c r="REU3" s="594"/>
      <c r="REV3" s="598"/>
      <c r="REX3" s="217"/>
      <c r="REY3" s="598"/>
      <c r="REZ3" s="594"/>
      <c r="RFA3" s="598"/>
      <c r="RFB3" s="527"/>
      <c r="RFE3" s="313"/>
      <c r="RFF3" s="594"/>
      <c r="RFG3" s="598"/>
      <c r="RFI3" s="217"/>
      <c r="RFJ3" s="598"/>
      <c r="RFK3" s="594"/>
      <c r="RFL3" s="598"/>
      <c r="RFM3" s="527"/>
      <c r="RFP3" s="313"/>
      <c r="RFQ3" s="594"/>
      <c r="RFR3" s="598"/>
      <c r="RFT3" s="217"/>
      <c r="RFU3" s="598"/>
      <c r="RFV3" s="594"/>
      <c r="RFW3" s="598"/>
      <c r="RFX3" s="527"/>
      <c r="RGA3" s="313"/>
      <c r="RGB3" s="594"/>
      <c r="RGC3" s="598"/>
      <c r="RGE3" s="217"/>
      <c r="RGF3" s="598"/>
      <c r="RGG3" s="594"/>
      <c r="RGH3" s="598"/>
      <c r="RGI3" s="527"/>
      <c r="RGL3" s="313"/>
      <c r="RGM3" s="594"/>
      <c r="RGN3" s="598"/>
      <c r="RGP3" s="217"/>
      <c r="RGQ3" s="598"/>
      <c r="RGR3" s="594"/>
      <c r="RGS3" s="598"/>
      <c r="RGT3" s="527"/>
      <c r="RGW3" s="313"/>
      <c r="RGX3" s="594"/>
      <c r="RGY3" s="598"/>
      <c r="RHA3" s="217"/>
      <c r="RHB3" s="598"/>
      <c r="RHC3" s="594"/>
      <c r="RHD3" s="598"/>
      <c r="RHE3" s="527"/>
      <c r="RHH3" s="313"/>
      <c r="RHI3" s="594"/>
      <c r="RHJ3" s="598"/>
      <c r="RHL3" s="217"/>
      <c r="RHM3" s="598"/>
      <c r="RHN3" s="594"/>
      <c r="RHO3" s="598"/>
      <c r="RHP3" s="527"/>
      <c r="RHS3" s="313"/>
      <c r="RHT3" s="594"/>
      <c r="RHU3" s="598"/>
      <c r="RHW3" s="217"/>
      <c r="RHX3" s="598"/>
      <c r="RHY3" s="594"/>
      <c r="RHZ3" s="598"/>
      <c r="RIA3" s="527"/>
      <c r="RID3" s="313"/>
      <c r="RIE3" s="594"/>
      <c r="RIF3" s="598"/>
      <c r="RIH3" s="217"/>
      <c r="RII3" s="598"/>
      <c r="RIJ3" s="594"/>
      <c r="RIK3" s="598"/>
      <c r="RIL3" s="527"/>
      <c r="RIO3" s="313"/>
      <c r="RIP3" s="594"/>
      <c r="RIQ3" s="598"/>
      <c r="RIS3" s="217"/>
      <c r="RIT3" s="598"/>
      <c r="RIU3" s="594"/>
      <c r="RIV3" s="598"/>
      <c r="RIW3" s="527"/>
      <c r="RIZ3" s="313"/>
      <c r="RJA3" s="594"/>
      <c r="RJB3" s="598"/>
      <c r="RJD3" s="217"/>
      <c r="RJE3" s="598"/>
      <c r="RJF3" s="594"/>
      <c r="RJG3" s="598"/>
      <c r="RJH3" s="527"/>
      <c r="RJK3" s="313"/>
      <c r="RJL3" s="594"/>
      <c r="RJM3" s="598"/>
      <c r="RJO3" s="217"/>
      <c r="RJP3" s="598"/>
      <c r="RJQ3" s="594"/>
      <c r="RJR3" s="598"/>
      <c r="RJS3" s="527"/>
      <c r="RJV3" s="313"/>
      <c r="RJW3" s="594"/>
      <c r="RJX3" s="598"/>
      <c r="RJZ3" s="217"/>
      <c r="RKA3" s="598"/>
      <c r="RKB3" s="594"/>
      <c r="RKC3" s="598"/>
      <c r="RKD3" s="527"/>
      <c r="RKG3" s="313"/>
      <c r="RKH3" s="594"/>
      <c r="RKI3" s="598"/>
      <c r="RKK3" s="217"/>
      <c r="RKL3" s="598"/>
      <c r="RKM3" s="594"/>
      <c r="RKN3" s="598"/>
      <c r="RKO3" s="527"/>
      <c r="RKR3" s="313"/>
      <c r="RKS3" s="594"/>
      <c r="RKT3" s="598"/>
      <c r="RKV3" s="217"/>
      <c r="RKW3" s="598"/>
      <c r="RKX3" s="594"/>
      <c r="RKY3" s="598"/>
      <c r="RKZ3" s="527"/>
      <c r="RLC3" s="313"/>
      <c r="RLD3" s="594"/>
      <c r="RLE3" s="598"/>
      <c r="RLG3" s="217"/>
      <c r="RLH3" s="598"/>
      <c r="RLI3" s="594"/>
      <c r="RLJ3" s="598"/>
      <c r="RLK3" s="527"/>
      <c r="RLN3" s="313"/>
      <c r="RLO3" s="594"/>
      <c r="RLP3" s="598"/>
      <c r="RLR3" s="217"/>
      <c r="RLS3" s="598"/>
      <c r="RLT3" s="594"/>
      <c r="RLU3" s="598"/>
      <c r="RLV3" s="527"/>
      <c r="RLY3" s="313"/>
      <c r="RLZ3" s="594"/>
      <c r="RMA3" s="598"/>
      <c r="RMC3" s="217"/>
      <c r="RMD3" s="598"/>
      <c r="RME3" s="594"/>
      <c r="RMF3" s="598"/>
      <c r="RMG3" s="527"/>
      <c r="RMJ3" s="313"/>
      <c r="RMK3" s="594"/>
      <c r="RML3" s="598"/>
      <c r="RMN3" s="217"/>
      <c r="RMO3" s="598"/>
      <c r="RMP3" s="594"/>
      <c r="RMQ3" s="598"/>
      <c r="RMR3" s="527"/>
      <c r="RMU3" s="313"/>
      <c r="RMV3" s="594"/>
      <c r="RMW3" s="598"/>
      <c r="RMY3" s="217"/>
      <c r="RMZ3" s="598"/>
      <c r="RNA3" s="594"/>
      <c r="RNB3" s="598"/>
      <c r="RNC3" s="527"/>
      <c r="RNF3" s="313"/>
      <c r="RNG3" s="594"/>
      <c r="RNH3" s="598"/>
      <c r="RNJ3" s="217"/>
      <c r="RNK3" s="598"/>
      <c r="RNL3" s="594"/>
      <c r="RNM3" s="598"/>
      <c r="RNN3" s="527"/>
      <c r="RNQ3" s="313"/>
      <c r="RNR3" s="594"/>
      <c r="RNS3" s="598"/>
      <c r="RNU3" s="217"/>
      <c r="RNV3" s="598"/>
      <c r="RNW3" s="594"/>
      <c r="RNX3" s="598"/>
      <c r="RNY3" s="527"/>
      <c r="ROB3" s="313"/>
      <c r="ROC3" s="594"/>
      <c r="ROD3" s="598"/>
      <c r="ROF3" s="217"/>
      <c r="ROG3" s="598"/>
      <c r="ROH3" s="594"/>
      <c r="ROI3" s="598"/>
      <c r="ROJ3" s="527"/>
      <c r="ROM3" s="313"/>
      <c r="RON3" s="594"/>
      <c r="ROO3" s="598"/>
      <c r="ROQ3" s="217"/>
      <c r="ROR3" s="598"/>
      <c r="ROS3" s="594"/>
      <c r="ROT3" s="598"/>
      <c r="ROU3" s="527"/>
      <c r="ROX3" s="313"/>
      <c r="ROY3" s="594"/>
      <c r="ROZ3" s="598"/>
      <c r="RPB3" s="217"/>
      <c r="RPC3" s="598"/>
      <c r="RPD3" s="594"/>
      <c r="RPE3" s="598"/>
      <c r="RPF3" s="527"/>
      <c r="RPI3" s="313"/>
      <c r="RPJ3" s="594"/>
      <c r="RPK3" s="598"/>
      <c r="RPM3" s="217"/>
      <c r="RPN3" s="598"/>
      <c r="RPO3" s="594"/>
      <c r="RPP3" s="598"/>
      <c r="RPQ3" s="527"/>
      <c r="RPT3" s="313"/>
      <c r="RPU3" s="594"/>
      <c r="RPV3" s="598"/>
      <c r="RPX3" s="217"/>
      <c r="RPY3" s="598"/>
      <c r="RPZ3" s="594"/>
      <c r="RQA3" s="598"/>
      <c r="RQB3" s="527"/>
      <c r="RQE3" s="313"/>
      <c r="RQF3" s="594"/>
      <c r="RQG3" s="598"/>
      <c r="RQI3" s="217"/>
      <c r="RQJ3" s="598"/>
      <c r="RQK3" s="594"/>
      <c r="RQL3" s="598"/>
      <c r="RQM3" s="527"/>
      <c r="RQP3" s="313"/>
      <c r="RQQ3" s="594"/>
      <c r="RQR3" s="598"/>
      <c r="RQT3" s="217"/>
      <c r="RQU3" s="598"/>
      <c r="RQV3" s="594"/>
      <c r="RQW3" s="598"/>
      <c r="RQX3" s="527"/>
      <c r="RRA3" s="313"/>
      <c r="RRB3" s="594"/>
      <c r="RRC3" s="598"/>
      <c r="RRE3" s="217"/>
      <c r="RRF3" s="598"/>
      <c r="RRG3" s="594"/>
      <c r="RRH3" s="598"/>
      <c r="RRI3" s="527"/>
      <c r="RRL3" s="313"/>
      <c r="RRM3" s="594"/>
      <c r="RRN3" s="598"/>
      <c r="RRP3" s="217"/>
      <c r="RRQ3" s="598"/>
      <c r="RRR3" s="594"/>
      <c r="RRS3" s="598"/>
      <c r="RRT3" s="527"/>
      <c r="RRW3" s="313"/>
      <c r="RRX3" s="594"/>
      <c r="RRY3" s="598"/>
      <c r="RSA3" s="217"/>
      <c r="RSB3" s="598"/>
      <c r="RSC3" s="594"/>
      <c r="RSD3" s="598"/>
      <c r="RSE3" s="527"/>
      <c r="RSH3" s="313"/>
      <c r="RSI3" s="594"/>
      <c r="RSJ3" s="598"/>
      <c r="RSL3" s="217"/>
      <c r="RSM3" s="598"/>
      <c r="RSN3" s="594"/>
      <c r="RSO3" s="598"/>
      <c r="RSP3" s="527"/>
      <c r="RSS3" s="313"/>
      <c r="RST3" s="594"/>
      <c r="RSU3" s="598"/>
      <c r="RSW3" s="217"/>
      <c r="RSX3" s="598"/>
      <c r="RSY3" s="594"/>
      <c r="RSZ3" s="598"/>
      <c r="RTA3" s="527"/>
      <c r="RTD3" s="313"/>
      <c r="RTE3" s="594"/>
      <c r="RTF3" s="598"/>
      <c r="RTH3" s="217"/>
      <c r="RTI3" s="598"/>
      <c r="RTJ3" s="594"/>
      <c r="RTK3" s="598"/>
      <c r="RTL3" s="527"/>
      <c r="RTO3" s="313"/>
      <c r="RTP3" s="594"/>
      <c r="RTQ3" s="598"/>
      <c r="RTS3" s="217"/>
      <c r="RTT3" s="598"/>
      <c r="RTU3" s="594"/>
      <c r="RTV3" s="598"/>
      <c r="RTW3" s="527"/>
      <c r="RTZ3" s="313"/>
      <c r="RUA3" s="594"/>
      <c r="RUB3" s="598"/>
      <c r="RUD3" s="217"/>
      <c r="RUE3" s="598"/>
      <c r="RUF3" s="594"/>
      <c r="RUG3" s="598"/>
      <c r="RUH3" s="527"/>
      <c r="RUK3" s="313"/>
      <c r="RUL3" s="594"/>
      <c r="RUM3" s="598"/>
      <c r="RUO3" s="217"/>
      <c r="RUP3" s="598"/>
      <c r="RUQ3" s="594"/>
      <c r="RUR3" s="598"/>
      <c r="RUS3" s="527"/>
      <c r="RUV3" s="313"/>
      <c r="RUW3" s="594"/>
      <c r="RUX3" s="598"/>
      <c r="RUZ3" s="217"/>
      <c r="RVA3" s="598"/>
      <c r="RVB3" s="594"/>
      <c r="RVC3" s="598"/>
      <c r="RVD3" s="527"/>
      <c r="RVG3" s="313"/>
      <c r="RVH3" s="594"/>
      <c r="RVI3" s="598"/>
      <c r="RVK3" s="217"/>
      <c r="RVL3" s="598"/>
      <c r="RVM3" s="594"/>
      <c r="RVN3" s="598"/>
      <c r="RVO3" s="527"/>
      <c r="RVR3" s="313"/>
      <c r="RVS3" s="594"/>
      <c r="RVT3" s="598"/>
      <c r="RVV3" s="217"/>
      <c r="RVW3" s="598"/>
      <c r="RVX3" s="594"/>
      <c r="RVY3" s="598"/>
      <c r="RVZ3" s="527"/>
      <c r="RWC3" s="313"/>
      <c r="RWD3" s="594"/>
      <c r="RWE3" s="598"/>
      <c r="RWG3" s="217"/>
      <c r="RWH3" s="598"/>
      <c r="RWI3" s="594"/>
      <c r="RWJ3" s="598"/>
      <c r="RWK3" s="527"/>
      <c r="RWN3" s="313"/>
      <c r="RWO3" s="594"/>
      <c r="RWP3" s="598"/>
      <c r="RWR3" s="217"/>
      <c r="RWS3" s="598"/>
      <c r="RWT3" s="594"/>
      <c r="RWU3" s="598"/>
      <c r="RWV3" s="527"/>
      <c r="RWY3" s="313"/>
      <c r="RWZ3" s="594"/>
      <c r="RXA3" s="598"/>
      <c r="RXC3" s="217"/>
      <c r="RXD3" s="598"/>
      <c r="RXE3" s="594"/>
      <c r="RXF3" s="598"/>
      <c r="RXG3" s="527"/>
      <c r="RXJ3" s="313"/>
      <c r="RXK3" s="594"/>
      <c r="RXL3" s="598"/>
      <c r="RXN3" s="217"/>
      <c r="RXO3" s="598"/>
      <c r="RXP3" s="594"/>
      <c r="RXQ3" s="598"/>
      <c r="RXR3" s="527"/>
      <c r="RXU3" s="313"/>
      <c r="RXV3" s="594"/>
      <c r="RXW3" s="598"/>
      <c r="RXY3" s="217"/>
      <c r="RXZ3" s="598"/>
      <c r="RYA3" s="594"/>
      <c r="RYB3" s="598"/>
      <c r="RYC3" s="527"/>
      <c r="RYF3" s="313"/>
      <c r="RYG3" s="594"/>
      <c r="RYH3" s="598"/>
      <c r="RYJ3" s="217"/>
      <c r="RYK3" s="598"/>
      <c r="RYL3" s="594"/>
      <c r="RYM3" s="598"/>
      <c r="RYN3" s="527"/>
      <c r="RYQ3" s="313"/>
      <c r="RYR3" s="594"/>
      <c r="RYS3" s="598"/>
      <c r="RYU3" s="217"/>
      <c r="RYV3" s="598"/>
      <c r="RYW3" s="594"/>
      <c r="RYX3" s="598"/>
      <c r="RYY3" s="527"/>
      <c r="RZB3" s="313"/>
      <c r="RZC3" s="594"/>
      <c r="RZD3" s="598"/>
      <c r="RZF3" s="217"/>
      <c r="RZG3" s="598"/>
      <c r="RZH3" s="594"/>
      <c r="RZI3" s="598"/>
      <c r="RZJ3" s="527"/>
      <c r="RZM3" s="313"/>
      <c r="RZN3" s="594"/>
      <c r="RZO3" s="598"/>
      <c r="RZQ3" s="217"/>
      <c r="RZR3" s="598"/>
      <c r="RZS3" s="594"/>
      <c r="RZT3" s="598"/>
      <c r="RZU3" s="527"/>
      <c r="RZX3" s="313"/>
      <c r="RZY3" s="594"/>
      <c r="RZZ3" s="598"/>
      <c r="SAB3" s="217"/>
      <c r="SAC3" s="598"/>
      <c r="SAD3" s="594"/>
      <c r="SAE3" s="598"/>
      <c r="SAF3" s="527"/>
      <c r="SAI3" s="313"/>
      <c r="SAJ3" s="594"/>
      <c r="SAK3" s="598"/>
      <c r="SAM3" s="217"/>
      <c r="SAN3" s="598"/>
      <c r="SAO3" s="594"/>
      <c r="SAP3" s="598"/>
      <c r="SAQ3" s="527"/>
      <c r="SAT3" s="313"/>
      <c r="SAU3" s="594"/>
      <c r="SAV3" s="598"/>
      <c r="SAX3" s="217"/>
      <c r="SAY3" s="598"/>
      <c r="SAZ3" s="594"/>
      <c r="SBA3" s="598"/>
      <c r="SBB3" s="527"/>
      <c r="SBE3" s="313"/>
      <c r="SBF3" s="594"/>
      <c r="SBG3" s="598"/>
      <c r="SBI3" s="217"/>
      <c r="SBJ3" s="598"/>
      <c r="SBK3" s="594"/>
      <c r="SBL3" s="598"/>
      <c r="SBM3" s="527"/>
      <c r="SBP3" s="313"/>
      <c r="SBQ3" s="594"/>
      <c r="SBR3" s="598"/>
      <c r="SBT3" s="217"/>
      <c r="SBU3" s="598"/>
      <c r="SBV3" s="594"/>
      <c r="SBW3" s="598"/>
      <c r="SBX3" s="527"/>
      <c r="SCA3" s="313"/>
      <c r="SCB3" s="594"/>
      <c r="SCC3" s="598"/>
      <c r="SCE3" s="217"/>
      <c r="SCF3" s="598"/>
      <c r="SCG3" s="594"/>
      <c r="SCH3" s="598"/>
      <c r="SCI3" s="527"/>
      <c r="SCL3" s="313"/>
      <c r="SCM3" s="594"/>
      <c r="SCN3" s="598"/>
      <c r="SCP3" s="217"/>
      <c r="SCQ3" s="598"/>
      <c r="SCR3" s="594"/>
      <c r="SCS3" s="598"/>
      <c r="SCT3" s="527"/>
      <c r="SCW3" s="313"/>
      <c r="SCX3" s="594"/>
      <c r="SCY3" s="598"/>
      <c r="SDA3" s="217"/>
      <c r="SDB3" s="598"/>
      <c r="SDC3" s="594"/>
      <c r="SDD3" s="598"/>
      <c r="SDE3" s="527"/>
      <c r="SDH3" s="313"/>
      <c r="SDI3" s="594"/>
      <c r="SDJ3" s="598"/>
      <c r="SDL3" s="217"/>
      <c r="SDM3" s="598"/>
      <c r="SDN3" s="594"/>
      <c r="SDO3" s="598"/>
      <c r="SDP3" s="527"/>
      <c r="SDS3" s="313"/>
      <c r="SDT3" s="594"/>
      <c r="SDU3" s="598"/>
      <c r="SDW3" s="217"/>
      <c r="SDX3" s="598"/>
      <c r="SDY3" s="594"/>
      <c r="SDZ3" s="598"/>
      <c r="SEA3" s="527"/>
      <c r="SED3" s="313"/>
      <c r="SEE3" s="594"/>
      <c r="SEF3" s="598"/>
      <c r="SEH3" s="217"/>
      <c r="SEI3" s="598"/>
      <c r="SEJ3" s="594"/>
      <c r="SEK3" s="598"/>
      <c r="SEL3" s="527"/>
      <c r="SEO3" s="313"/>
      <c r="SEP3" s="594"/>
      <c r="SEQ3" s="598"/>
      <c r="SES3" s="217"/>
      <c r="SET3" s="598"/>
      <c r="SEU3" s="594"/>
      <c r="SEV3" s="598"/>
      <c r="SEW3" s="527"/>
      <c r="SEZ3" s="313"/>
      <c r="SFA3" s="594"/>
      <c r="SFB3" s="598"/>
      <c r="SFD3" s="217"/>
      <c r="SFE3" s="598"/>
      <c r="SFF3" s="594"/>
      <c r="SFG3" s="598"/>
      <c r="SFH3" s="527"/>
      <c r="SFK3" s="313"/>
      <c r="SFL3" s="594"/>
      <c r="SFM3" s="598"/>
      <c r="SFO3" s="217"/>
      <c r="SFP3" s="598"/>
      <c r="SFQ3" s="594"/>
      <c r="SFR3" s="598"/>
      <c r="SFS3" s="527"/>
      <c r="SFV3" s="313"/>
      <c r="SFW3" s="594"/>
      <c r="SFX3" s="598"/>
      <c r="SFZ3" s="217"/>
      <c r="SGA3" s="598"/>
      <c r="SGB3" s="594"/>
      <c r="SGC3" s="598"/>
      <c r="SGD3" s="527"/>
      <c r="SGG3" s="313"/>
      <c r="SGH3" s="594"/>
      <c r="SGI3" s="598"/>
      <c r="SGK3" s="217"/>
      <c r="SGL3" s="598"/>
      <c r="SGM3" s="594"/>
      <c r="SGN3" s="598"/>
      <c r="SGO3" s="527"/>
      <c r="SGR3" s="313"/>
      <c r="SGS3" s="594"/>
      <c r="SGT3" s="598"/>
      <c r="SGV3" s="217"/>
      <c r="SGW3" s="598"/>
      <c r="SGX3" s="594"/>
      <c r="SGY3" s="598"/>
      <c r="SGZ3" s="527"/>
      <c r="SHC3" s="313"/>
      <c r="SHD3" s="594"/>
      <c r="SHE3" s="598"/>
      <c r="SHG3" s="217"/>
      <c r="SHH3" s="598"/>
      <c r="SHI3" s="594"/>
      <c r="SHJ3" s="598"/>
      <c r="SHK3" s="527"/>
      <c r="SHN3" s="313"/>
      <c r="SHO3" s="594"/>
      <c r="SHP3" s="598"/>
      <c r="SHR3" s="217"/>
      <c r="SHS3" s="598"/>
      <c r="SHT3" s="594"/>
      <c r="SHU3" s="598"/>
      <c r="SHV3" s="527"/>
      <c r="SHY3" s="313"/>
      <c r="SHZ3" s="594"/>
      <c r="SIA3" s="598"/>
      <c r="SIC3" s="217"/>
      <c r="SID3" s="598"/>
      <c r="SIE3" s="594"/>
      <c r="SIF3" s="598"/>
      <c r="SIG3" s="527"/>
      <c r="SIJ3" s="313"/>
      <c r="SIK3" s="594"/>
      <c r="SIL3" s="598"/>
      <c r="SIN3" s="217"/>
      <c r="SIO3" s="598"/>
      <c r="SIP3" s="594"/>
      <c r="SIQ3" s="598"/>
      <c r="SIR3" s="527"/>
      <c r="SIU3" s="313"/>
      <c r="SIV3" s="594"/>
      <c r="SIW3" s="598"/>
      <c r="SIY3" s="217"/>
      <c r="SIZ3" s="598"/>
      <c r="SJA3" s="594"/>
      <c r="SJB3" s="598"/>
      <c r="SJC3" s="527"/>
      <c r="SJF3" s="313"/>
      <c r="SJG3" s="594"/>
      <c r="SJH3" s="598"/>
      <c r="SJJ3" s="217"/>
      <c r="SJK3" s="598"/>
      <c r="SJL3" s="594"/>
      <c r="SJM3" s="598"/>
      <c r="SJN3" s="527"/>
      <c r="SJQ3" s="313"/>
      <c r="SJR3" s="594"/>
      <c r="SJS3" s="598"/>
      <c r="SJU3" s="217"/>
      <c r="SJV3" s="598"/>
      <c r="SJW3" s="594"/>
      <c r="SJX3" s="598"/>
      <c r="SJY3" s="527"/>
      <c r="SKB3" s="313"/>
      <c r="SKC3" s="594"/>
      <c r="SKD3" s="598"/>
      <c r="SKF3" s="217"/>
      <c r="SKG3" s="598"/>
      <c r="SKH3" s="594"/>
      <c r="SKI3" s="598"/>
      <c r="SKJ3" s="527"/>
      <c r="SKM3" s="313"/>
      <c r="SKN3" s="594"/>
      <c r="SKO3" s="598"/>
      <c r="SKQ3" s="217"/>
      <c r="SKR3" s="598"/>
      <c r="SKS3" s="594"/>
      <c r="SKT3" s="598"/>
      <c r="SKU3" s="527"/>
      <c r="SKX3" s="313"/>
      <c r="SKY3" s="594"/>
      <c r="SKZ3" s="598"/>
      <c r="SLB3" s="217"/>
      <c r="SLC3" s="598"/>
      <c r="SLD3" s="594"/>
      <c r="SLE3" s="598"/>
      <c r="SLF3" s="527"/>
      <c r="SLI3" s="313"/>
      <c r="SLJ3" s="594"/>
      <c r="SLK3" s="598"/>
      <c r="SLM3" s="217"/>
      <c r="SLN3" s="598"/>
      <c r="SLO3" s="594"/>
      <c r="SLP3" s="598"/>
      <c r="SLQ3" s="527"/>
      <c r="SLT3" s="313"/>
      <c r="SLU3" s="594"/>
      <c r="SLV3" s="598"/>
      <c r="SLX3" s="217"/>
      <c r="SLY3" s="598"/>
      <c r="SLZ3" s="594"/>
      <c r="SMA3" s="598"/>
      <c r="SMB3" s="527"/>
      <c r="SME3" s="313"/>
      <c r="SMF3" s="594"/>
      <c r="SMG3" s="598"/>
      <c r="SMI3" s="217"/>
      <c r="SMJ3" s="598"/>
      <c r="SMK3" s="594"/>
      <c r="SML3" s="598"/>
      <c r="SMM3" s="527"/>
      <c r="SMP3" s="313"/>
      <c r="SMQ3" s="594"/>
      <c r="SMR3" s="598"/>
      <c r="SMT3" s="217"/>
      <c r="SMU3" s="598"/>
      <c r="SMV3" s="594"/>
      <c r="SMW3" s="598"/>
      <c r="SMX3" s="527"/>
      <c r="SNA3" s="313"/>
      <c r="SNB3" s="594"/>
      <c r="SNC3" s="598"/>
      <c r="SNE3" s="217"/>
      <c r="SNF3" s="598"/>
      <c r="SNG3" s="594"/>
      <c r="SNH3" s="598"/>
      <c r="SNI3" s="527"/>
      <c r="SNL3" s="313"/>
      <c r="SNM3" s="594"/>
      <c r="SNN3" s="598"/>
      <c r="SNP3" s="217"/>
      <c r="SNQ3" s="598"/>
      <c r="SNR3" s="594"/>
      <c r="SNS3" s="598"/>
      <c r="SNT3" s="527"/>
      <c r="SNW3" s="313"/>
      <c r="SNX3" s="594"/>
      <c r="SNY3" s="598"/>
      <c r="SOA3" s="217"/>
      <c r="SOB3" s="598"/>
      <c r="SOC3" s="594"/>
      <c r="SOD3" s="598"/>
      <c r="SOE3" s="527"/>
      <c r="SOH3" s="313"/>
      <c r="SOI3" s="594"/>
      <c r="SOJ3" s="598"/>
      <c r="SOL3" s="217"/>
      <c r="SOM3" s="598"/>
      <c r="SON3" s="594"/>
      <c r="SOO3" s="598"/>
      <c r="SOP3" s="527"/>
      <c r="SOS3" s="313"/>
      <c r="SOT3" s="594"/>
      <c r="SOU3" s="598"/>
      <c r="SOW3" s="217"/>
      <c r="SOX3" s="598"/>
      <c r="SOY3" s="594"/>
      <c r="SOZ3" s="598"/>
      <c r="SPA3" s="527"/>
      <c r="SPD3" s="313"/>
      <c r="SPE3" s="594"/>
      <c r="SPF3" s="598"/>
      <c r="SPH3" s="217"/>
      <c r="SPI3" s="598"/>
      <c r="SPJ3" s="594"/>
      <c r="SPK3" s="598"/>
      <c r="SPL3" s="527"/>
      <c r="SPO3" s="313"/>
      <c r="SPP3" s="594"/>
      <c r="SPQ3" s="598"/>
      <c r="SPS3" s="217"/>
      <c r="SPT3" s="598"/>
      <c r="SPU3" s="594"/>
      <c r="SPV3" s="598"/>
      <c r="SPW3" s="527"/>
      <c r="SPZ3" s="313"/>
      <c r="SQA3" s="594"/>
      <c r="SQB3" s="598"/>
      <c r="SQD3" s="217"/>
      <c r="SQE3" s="598"/>
      <c r="SQF3" s="594"/>
      <c r="SQG3" s="598"/>
      <c r="SQH3" s="527"/>
      <c r="SQK3" s="313"/>
      <c r="SQL3" s="594"/>
      <c r="SQM3" s="598"/>
      <c r="SQO3" s="217"/>
      <c r="SQP3" s="598"/>
      <c r="SQQ3" s="594"/>
      <c r="SQR3" s="598"/>
      <c r="SQS3" s="527"/>
      <c r="SQV3" s="313"/>
      <c r="SQW3" s="594"/>
      <c r="SQX3" s="598"/>
      <c r="SQZ3" s="217"/>
      <c r="SRA3" s="598"/>
      <c r="SRB3" s="594"/>
      <c r="SRC3" s="598"/>
      <c r="SRD3" s="527"/>
      <c r="SRG3" s="313"/>
      <c r="SRH3" s="594"/>
      <c r="SRI3" s="598"/>
      <c r="SRK3" s="217"/>
      <c r="SRL3" s="598"/>
      <c r="SRM3" s="594"/>
      <c r="SRN3" s="598"/>
      <c r="SRO3" s="527"/>
      <c r="SRR3" s="313"/>
      <c r="SRS3" s="594"/>
      <c r="SRT3" s="598"/>
      <c r="SRV3" s="217"/>
      <c r="SRW3" s="598"/>
      <c r="SRX3" s="594"/>
      <c r="SRY3" s="598"/>
      <c r="SRZ3" s="527"/>
      <c r="SSC3" s="313"/>
      <c r="SSD3" s="594"/>
      <c r="SSE3" s="598"/>
      <c r="SSG3" s="217"/>
      <c r="SSH3" s="598"/>
      <c r="SSI3" s="594"/>
      <c r="SSJ3" s="598"/>
      <c r="SSK3" s="527"/>
      <c r="SSN3" s="313"/>
      <c r="SSO3" s="594"/>
      <c r="SSP3" s="598"/>
      <c r="SSR3" s="217"/>
      <c r="SSS3" s="598"/>
      <c r="SST3" s="594"/>
      <c r="SSU3" s="598"/>
      <c r="SSV3" s="527"/>
      <c r="SSY3" s="313"/>
      <c r="SSZ3" s="594"/>
      <c r="STA3" s="598"/>
      <c r="STC3" s="217"/>
      <c r="STD3" s="598"/>
      <c r="STE3" s="594"/>
      <c r="STF3" s="598"/>
      <c r="STG3" s="527"/>
      <c r="STJ3" s="313"/>
      <c r="STK3" s="594"/>
      <c r="STL3" s="598"/>
      <c r="STN3" s="217"/>
      <c r="STO3" s="598"/>
      <c r="STP3" s="594"/>
      <c r="STQ3" s="598"/>
      <c r="STR3" s="527"/>
      <c r="STU3" s="313"/>
      <c r="STV3" s="594"/>
      <c r="STW3" s="598"/>
      <c r="STY3" s="217"/>
      <c r="STZ3" s="598"/>
      <c r="SUA3" s="594"/>
      <c r="SUB3" s="598"/>
      <c r="SUC3" s="527"/>
      <c r="SUF3" s="313"/>
      <c r="SUG3" s="594"/>
      <c r="SUH3" s="598"/>
      <c r="SUJ3" s="217"/>
      <c r="SUK3" s="598"/>
      <c r="SUL3" s="594"/>
      <c r="SUM3" s="598"/>
      <c r="SUN3" s="527"/>
      <c r="SUQ3" s="313"/>
      <c r="SUR3" s="594"/>
      <c r="SUS3" s="598"/>
      <c r="SUU3" s="217"/>
      <c r="SUV3" s="598"/>
      <c r="SUW3" s="594"/>
      <c r="SUX3" s="598"/>
      <c r="SUY3" s="527"/>
      <c r="SVB3" s="313"/>
      <c r="SVC3" s="594"/>
      <c r="SVD3" s="598"/>
      <c r="SVF3" s="217"/>
      <c r="SVG3" s="598"/>
      <c r="SVH3" s="594"/>
      <c r="SVI3" s="598"/>
      <c r="SVJ3" s="527"/>
      <c r="SVM3" s="313"/>
      <c r="SVN3" s="594"/>
      <c r="SVO3" s="598"/>
      <c r="SVQ3" s="217"/>
      <c r="SVR3" s="598"/>
      <c r="SVS3" s="594"/>
      <c r="SVT3" s="598"/>
      <c r="SVU3" s="527"/>
      <c r="SVX3" s="313"/>
      <c r="SVY3" s="594"/>
      <c r="SVZ3" s="598"/>
      <c r="SWB3" s="217"/>
      <c r="SWC3" s="598"/>
      <c r="SWD3" s="594"/>
      <c r="SWE3" s="598"/>
      <c r="SWF3" s="527"/>
      <c r="SWI3" s="313"/>
      <c r="SWJ3" s="594"/>
      <c r="SWK3" s="598"/>
      <c r="SWM3" s="217"/>
      <c r="SWN3" s="598"/>
      <c r="SWO3" s="594"/>
      <c r="SWP3" s="598"/>
      <c r="SWQ3" s="527"/>
      <c r="SWT3" s="313"/>
      <c r="SWU3" s="594"/>
      <c r="SWV3" s="598"/>
      <c r="SWX3" s="217"/>
      <c r="SWY3" s="598"/>
      <c r="SWZ3" s="594"/>
      <c r="SXA3" s="598"/>
      <c r="SXB3" s="527"/>
      <c r="SXE3" s="313"/>
      <c r="SXF3" s="594"/>
      <c r="SXG3" s="598"/>
      <c r="SXI3" s="217"/>
      <c r="SXJ3" s="598"/>
      <c r="SXK3" s="594"/>
      <c r="SXL3" s="598"/>
      <c r="SXM3" s="527"/>
      <c r="SXP3" s="313"/>
      <c r="SXQ3" s="594"/>
      <c r="SXR3" s="598"/>
      <c r="SXT3" s="217"/>
      <c r="SXU3" s="598"/>
      <c r="SXV3" s="594"/>
      <c r="SXW3" s="598"/>
      <c r="SXX3" s="527"/>
      <c r="SYA3" s="313"/>
      <c r="SYB3" s="594"/>
      <c r="SYC3" s="598"/>
      <c r="SYE3" s="217"/>
      <c r="SYF3" s="598"/>
      <c r="SYG3" s="594"/>
      <c r="SYH3" s="598"/>
      <c r="SYI3" s="527"/>
      <c r="SYL3" s="313"/>
      <c r="SYM3" s="594"/>
      <c r="SYN3" s="598"/>
      <c r="SYP3" s="217"/>
      <c r="SYQ3" s="598"/>
      <c r="SYR3" s="594"/>
      <c r="SYS3" s="598"/>
      <c r="SYT3" s="527"/>
      <c r="SYW3" s="313"/>
      <c r="SYX3" s="594"/>
      <c r="SYY3" s="598"/>
      <c r="SZA3" s="217"/>
      <c r="SZB3" s="598"/>
      <c r="SZC3" s="594"/>
      <c r="SZD3" s="598"/>
      <c r="SZE3" s="527"/>
      <c r="SZH3" s="313"/>
      <c r="SZI3" s="594"/>
      <c r="SZJ3" s="598"/>
      <c r="SZL3" s="217"/>
      <c r="SZM3" s="598"/>
      <c r="SZN3" s="594"/>
      <c r="SZO3" s="598"/>
      <c r="SZP3" s="527"/>
      <c r="SZS3" s="313"/>
      <c r="SZT3" s="594"/>
      <c r="SZU3" s="598"/>
      <c r="SZW3" s="217"/>
      <c r="SZX3" s="598"/>
      <c r="SZY3" s="594"/>
      <c r="SZZ3" s="598"/>
      <c r="TAA3" s="527"/>
      <c r="TAD3" s="313"/>
      <c r="TAE3" s="594"/>
      <c r="TAF3" s="598"/>
      <c r="TAH3" s="217"/>
      <c r="TAI3" s="598"/>
      <c r="TAJ3" s="594"/>
      <c r="TAK3" s="598"/>
      <c r="TAL3" s="527"/>
      <c r="TAO3" s="313"/>
      <c r="TAP3" s="594"/>
      <c r="TAQ3" s="598"/>
      <c r="TAS3" s="217"/>
      <c r="TAT3" s="598"/>
      <c r="TAU3" s="594"/>
      <c r="TAV3" s="598"/>
      <c r="TAW3" s="527"/>
      <c r="TAZ3" s="313"/>
      <c r="TBA3" s="594"/>
      <c r="TBB3" s="598"/>
      <c r="TBD3" s="217"/>
      <c r="TBE3" s="598"/>
      <c r="TBF3" s="594"/>
      <c r="TBG3" s="598"/>
      <c r="TBH3" s="527"/>
      <c r="TBK3" s="313"/>
      <c r="TBL3" s="594"/>
      <c r="TBM3" s="598"/>
      <c r="TBO3" s="217"/>
      <c r="TBP3" s="598"/>
      <c r="TBQ3" s="594"/>
      <c r="TBR3" s="598"/>
      <c r="TBS3" s="527"/>
      <c r="TBV3" s="313"/>
      <c r="TBW3" s="594"/>
      <c r="TBX3" s="598"/>
      <c r="TBZ3" s="217"/>
      <c r="TCA3" s="598"/>
      <c r="TCB3" s="594"/>
      <c r="TCC3" s="598"/>
      <c r="TCD3" s="527"/>
      <c r="TCG3" s="313"/>
      <c r="TCH3" s="594"/>
      <c r="TCI3" s="598"/>
      <c r="TCK3" s="217"/>
      <c r="TCL3" s="598"/>
      <c r="TCM3" s="594"/>
      <c r="TCN3" s="598"/>
      <c r="TCO3" s="527"/>
      <c r="TCR3" s="313"/>
      <c r="TCS3" s="594"/>
      <c r="TCT3" s="598"/>
      <c r="TCV3" s="217"/>
      <c r="TCW3" s="598"/>
      <c r="TCX3" s="594"/>
      <c r="TCY3" s="598"/>
      <c r="TCZ3" s="527"/>
      <c r="TDC3" s="313"/>
      <c r="TDD3" s="594"/>
      <c r="TDE3" s="598"/>
      <c r="TDG3" s="217"/>
      <c r="TDH3" s="598"/>
      <c r="TDI3" s="594"/>
      <c r="TDJ3" s="598"/>
      <c r="TDK3" s="527"/>
      <c r="TDN3" s="313"/>
      <c r="TDO3" s="594"/>
      <c r="TDP3" s="598"/>
      <c r="TDR3" s="217"/>
      <c r="TDS3" s="598"/>
      <c r="TDT3" s="594"/>
      <c r="TDU3" s="598"/>
      <c r="TDV3" s="527"/>
      <c r="TDY3" s="313"/>
      <c r="TDZ3" s="594"/>
      <c r="TEA3" s="598"/>
      <c r="TEC3" s="217"/>
      <c r="TED3" s="598"/>
      <c r="TEE3" s="594"/>
      <c r="TEF3" s="598"/>
      <c r="TEG3" s="527"/>
      <c r="TEJ3" s="313"/>
      <c r="TEK3" s="594"/>
      <c r="TEL3" s="598"/>
      <c r="TEN3" s="217"/>
      <c r="TEO3" s="598"/>
      <c r="TEP3" s="594"/>
      <c r="TEQ3" s="598"/>
      <c r="TER3" s="527"/>
      <c r="TEU3" s="313"/>
      <c r="TEV3" s="594"/>
      <c r="TEW3" s="598"/>
      <c r="TEY3" s="217"/>
      <c r="TEZ3" s="598"/>
      <c r="TFA3" s="594"/>
      <c r="TFB3" s="598"/>
      <c r="TFC3" s="527"/>
      <c r="TFF3" s="313"/>
      <c r="TFG3" s="594"/>
      <c r="TFH3" s="598"/>
      <c r="TFJ3" s="217"/>
      <c r="TFK3" s="598"/>
      <c r="TFL3" s="594"/>
      <c r="TFM3" s="598"/>
      <c r="TFN3" s="527"/>
      <c r="TFQ3" s="313"/>
      <c r="TFR3" s="594"/>
      <c r="TFS3" s="598"/>
      <c r="TFU3" s="217"/>
      <c r="TFV3" s="598"/>
      <c r="TFW3" s="594"/>
      <c r="TFX3" s="598"/>
      <c r="TFY3" s="527"/>
      <c r="TGB3" s="313"/>
      <c r="TGC3" s="594"/>
      <c r="TGD3" s="598"/>
      <c r="TGF3" s="217"/>
      <c r="TGG3" s="598"/>
      <c r="TGH3" s="594"/>
      <c r="TGI3" s="598"/>
      <c r="TGJ3" s="527"/>
      <c r="TGM3" s="313"/>
      <c r="TGN3" s="594"/>
      <c r="TGO3" s="598"/>
      <c r="TGQ3" s="217"/>
      <c r="TGR3" s="598"/>
      <c r="TGS3" s="594"/>
      <c r="TGT3" s="598"/>
      <c r="TGU3" s="527"/>
      <c r="TGX3" s="313"/>
      <c r="TGY3" s="594"/>
      <c r="TGZ3" s="598"/>
      <c r="THB3" s="217"/>
      <c r="THC3" s="598"/>
      <c r="THD3" s="594"/>
      <c r="THE3" s="598"/>
      <c r="THF3" s="527"/>
      <c r="THI3" s="313"/>
      <c r="THJ3" s="594"/>
      <c r="THK3" s="598"/>
      <c r="THM3" s="217"/>
      <c r="THN3" s="598"/>
      <c r="THO3" s="594"/>
      <c r="THP3" s="598"/>
      <c r="THQ3" s="527"/>
      <c r="THT3" s="313"/>
      <c r="THU3" s="594"/>
      <c r="THV3" s="598"/>
      <c r="THX3" s="217"/>
      <c r="THY3" s="598"/>
      <c r="THZ3" s="594"/>
      <c r="TIA3" s="598"/>
      <c r="TIB3" s="527"/>
      <c r="TIE3" s="313"/>
      <c r="TIF3" s="594"/>
      <c r="TIG3" s="598"/>
      <c r="TII3" s="217"/>
      <c r="TIJ3" s="598"/>
      <c r="TIK3" s="594"/>
      <c r="TIL3" s="598"/>
      <c r="TIM3" s="527"/>
      <c r="TIP3" s="313"/>
      <c r="TIQ3" s="594"/>
      <c r="TIR3" s="598"/>
      <c r="TIT3" s="217"/>
      <c r="TIU3" s="598"/>
      <c r="TIV3" s="594"/>
      <c r="TIW3" s="598"/>
      <c r="TIX3" s="527"/>
      <c r="TJA3" s="313"/>
      <c r="TJB3" s="594"/>
      <c r="TJC3" s="598"/>
      <c r="TJE3" s="217"/>
      <c r="TJF3" s="598"/>
      <c r="TJG3" s="594"/>
      <c r="TJH3" s="598"/>
      <c r="TJI3" s="527"/>
      <c r="TJL3" s="313"/>
      <c r="TJM3" s="594"/>
      <c r="TJN3" s="598"/>
      <c r="TJP3" s="217"/>
      <c r="TJQ3" s="598"/>
      <c r="TJR3" s="594"/>
      <c r="TJS3" s="598"/>
      <c r="TJT3" s="527"/>
      <c r="TJW3" s="313"/>
      <c r="TJX3" s="594"/>
      <c r="TJY3" s="598"/>
      <c r="TKA3" s="217"/>
      <c r="TKB3" s="598"/>
      <c r="TKC3" s="594"/>
      <c r="TKD3" s="598"/>
      <c r="TKE3" s="527"/>
      <c r="TKH3" s="313"/>
      <c r="TKI3" s="594"/>
      <c r="TKJ3" s="598"/>
      <c r="TKL3" s="217"/>
      <c r="TKM3" s="598"/>
      <c r="TKN3" s="594"/>
      <c r="TKO3" s="598"/>
      <c r="TKP3" s="527"/>
      <c r="TKS3" s="313"/>
      <c r="TKT3" s="594"/>
      <c r="TKU3" s="598"/>
      <c r="TKW3" s="217"/>
      <c r="TKX3" s="598"/>
      <c r="TKY3" s="594"/>
      <c r="TKZ3" s="598"/>
      <c r="TLA3" s="527"/>
      <c r="TLD3" s="313"/>
      <c r="TLE3" s="594"/>
      <c r="TLF3" s="598"/>
      <c r="TLH3" s="217"/>
      <c r="TLI3" s="598"/>
      <c r="TLJ3" s="594"/>
      <c r="TLK3" s="598"/>
      <c r="TLL3" s="527"/>
      <c r="TLO3" s="313"/>
      <c r="TLP3" s="594"/>
      <c r="TLQ3" s="598"/>
      <c r="TLS3" s="217"/>
      <c r="TLT3" s="598"/>
      <c r="TLU3" s="594"/>
      <c r="TLV3" s="598"/>
      <c r="TLW3" s="527"/>
      <c r="TLZ3" s="313"/>
      <c r="TMA3" s="594"/>
      <c r="TMB3" s="598"/>
      <c r="TMD3" s="217"/>
      <c r="TME3" s="598"/>
      <c r="TMF3" s="594"/>
      <c r="TMG3" s="598"/>
      <c r="TMH3" s="527"/>
      <c r="TMK3" s="313"/>
      <c r="TML3" s="594"/>
      <c r="TMM3" s="598"/>
      <c r="TMO3" s="217"/>
      <c r="TMP3" s="598"/>
      <c r="TMQ3" s="594"/>
      <c r="TMR3" s="598"/>
      <c r="TMS3" s="527"/>
      <c r="TMV3" s="313"/>
      <c r="TMW3" s="594"/>
      <c r="TMX3" s="598"/>
      <c r="TMZ3" s="217"/>
      <c r="TNA3" s="598"/>
      <c r="TNB3" s="594"/>
      <c r="TNC3" s="598"/>
      <c r="TND3" s="527"/>
      <c r="TNG3" s="313"/>
      <c r="TNH3" s="594"/>
      <c r="TNI3" s="598"/>
      <c r="TNK3" s="217"/>
      <c r="TNL3" s="598"/>
      <c r="TNM3" s="594"/>
      <c r="TNN3" s="598"/>
      <c r="TNO3" s="527"/>
      <c r="TNR3" s="313"/>
      <c r="TNS3" s="594"/>
      <c r="TNT3" s="598"/>
      <c r="TNV3" s="217"/>
      <c r="TNW3" s="598"/>
      <c r="TNX3" s="594"/>
      <c r="TNY3" s="598"/>
      <c r="TNZ3" s="527"/>
      <c r="TOC3" s="313"/>
      <c r="TOD3" s="594"/>
      <c r="TOE3" s="598"/>
      <c r="TOG3" s="217"/>
      <c r="TOH3" s="598"/>
      <c r="TOI3" s="594"/>
      <c r="TOJ3" s="598"/>
      <c r="TOK3" s="527"/>
      <c r="TON3" s="313"/>
      <c r="TOO3" s="594"/>
      <c r="TOP3" s="598"/>
      <c r="TOR3" s="217"/>
      <c r="TOS3" s="598"/>
      <c r="TOT3" s="594"/>
      <c r="TOU3" s="598"/>
      <c r="TOV3" s="527"/>
      <c r="TOY3" s="313"/>
      <c r="TOZ3" s="594"/>
      <c r="TPA3" s="598"/>
      <c r="TPC3" s="217"/>
      <c r="TPD3" s="598"/>
      <c r="TPE3" s="594"/>
      <c r="TPF3" s="598"/>
      <c r="TPG3" s="527"/>
      <c r="TPJ3" s="313"/>
      <c r="TPK3" s="594"/>
      <c r="TPL3" s="598"/>
      <c r="TPN3" s="217"/>
      <c r="TPO3" s="598"/>
      <c r="TPP3" s="594"/>
      <c r="TPQ3" s="598"/>
      <c r="TPR3" s="527"/>
      <c r="TPU3" s="313"/>
      <c r="TPV3" s="594"/>
      <c r="TPW3" s="598"/>
      <c r="TPY3" s="217"/>
      <c r="TPZ3" s="598"/>
      <c r="TQA3" s="594"/>
      <c r="TQB3" s="598"/>
      <c r="TQC3" s="527"/>
      <c r="TQF3" s="313"/>
      <c r="TQG3" s="594"/>
      <c r="TQH3" s="598"/>
      <c r="TQJ3" s="217"/>
      <c r="TQK3" s="598"/>
      <c r="TQL3" s="594"/>
      <c r="TQM3" s="598"/>
      <c r="TQN3" s="527"/>
      <c r="TQQ3" s="313"/>
      <c r="TQR3" s="594"/>
      <c r="TQS3" s="598"/>
      <c r="TQU3" s="217"/>
      <c r="TQV3" s="598"/>
      <c r="TQW3" s="594"/>
      <c r="TQX3" s="598"/>
      <c r="TQY3" s="527"/>
      <c r="TRB3" s="313"/>
      <c r="TRC3" s="594"/>
      <c r="TRD3" s="598"/>
      <c r="TRF3" s="217"/>
      <c r="TRG3" s="598"/>
      <c r="TRH3" s="594"/>
      <c r="TRI3" s="598"/>
      <c r="TRJ3" s="527"/>
      <c r="TRM3" s="313"/>
      <c r="TRN3" s="594"/>
      <c r="TRO3" s="598"/>
      <c r="TRQ3" s="217"/>
      <c r="TRR3" s="598"/>
      <c r="TRS3" s="594"/>
      <c r="TRT3" s="598"/>
      <c r="TRU3" s="527"/>
      <c r="TRX3" s="313"/>
      <c r="TRY3" s="594"/>
      <c r="TRZ3" s="598"/>
      <c r="TSB3" s="217"/>
      <c r="TSC3" s="598"/>
      <c r="TSD3" s="594"/>
      <c r="TSE3" s="598"/>
      <c r="TSF3" s="527"/>
      <c r="TSI3" s="313"/>
      <c r="TSJ3" s="594"/>
      <c r="TSK3" s="598"/>
      <c r="TSM3" s="217"/>
      <c r="TSN3" s="598"/>
      <c r="TSO3" s="594"/>
      <c r="TSP3" s="598"/>
      <c r="TSQ3" s="527"/>
      <c r="TST3" s="313"/>
      <c r="TSU3" s="594"/>
      <c r="TSV3" s="598"/>
      <c r="TSX3" s="217"/>
      <c r="TSY3" s="598"/>
      <c r="TSZ3" s="594"/>
      <c r="TTA3" s="598"/>
      <c r="TTB3" s="527"/>
      <c r="TTE3" s="313"/>
      <c r="TTF3" s="594"/>
      <c r="TTG3" s="598"/>
      <c r="TTI3" s="217"/>
      <c r="TTJ3" s="598"/>
      <c r="TTK3" s="594"/>
      <c r="TTL3" s="598"/>
      <c r="TTM3" s="527"/>
      <c r="TTP3" s="313"/>
      <c r="TTQ3" s="594"/>
      <c r="TTR3" s="598"/>
      <c r="TTT3" s="217"/>
      <c r="TTU3" s="598"/>
      <c r="TTV3" s="594"/>
      <c r="TTW3" s="598"/>
      <c r="TTX3" s="527"/>
      <c r="TUA3" s="313"/>
      <c r="TUB3" s="594"/>
      <c r="TUC3" s="598"/>
      <c r="TUE3" s="217"/>
      <c r="TUF3" s="598"/>
      <c r="TUG3" s="594"/>
      <c r="TUH3" s="598"/>
      <c r="TUI3" s="527"/>
      <c r="TUL3" s="313"/>
      <c r="TUM3" s="594"/>
      <c r="TUN3" s="598"/>
      <c r="TUP3" s="217"/>
      <c r="TUQ3" s="598"/>
      <c r="TUR3" s="594"/>
      <c r="TUS3" s="598"/>
      <c r="TUT3" s="527"/>
      <c r="TUW3" s="313"/>
      <c r="TUX3" s="594"/>
      <c r="TUY3" s="598"/>
      <c r="TVA3" s="217"/>
      <c r="TVB3" s="598"/>
      <c r="TVC3" s="594"/>
      <c r="TVD3" s="598"/>
      <c r="TVE3" s="527"/>
      <c r="TVH3" s="313"/>
      <c r="TVI3" s="594"/>
      <c r="TVJ3" s="598"/>
      <c r="TVL3" s="217"/>
      <c r="TVM3" s="598"/>
      <c r="TVN3" s="594"/>
      <c r="TVO3" s="598"/>
      <c r="TVP3" s="527"/>
      <c r="TVS3" s="313"/>
      <c r="TVT3" s="594"/>
      <c r="TVU3" s="598"/>
      <c r="TVW3" s="217"/>
      <c r="TVX3" s="598"/>
      <c r="TVY3" s="594"/>
      <c r="TVZ3" s="598"/>
      <c r="TWA3" s="527"/>
      <c r="TWD3" s="313"/>
      <c r="TWE3" s="594"/>
      <c r="TWF3" s="598"/>
      <c r="TWH3" s="217"/>
      <c r="TWI3" s="598"/>
      <c r="TWJ3" s="594"/>
      <c r="TWK3" s="598"/>
      <c r="TWL3" s="527"/>
      <c r="TWO3" s="313"/>
      <c r="TWP3" s="594"/>
      <c r="TWQ3" s="598"/>
      <c r="TWS3" s="217"/>
      <c r="TWT3" s="598"/>
      <c r="TWU3" s="594"/>
      <c r="TWV3" s="598"/>
      <c r="TWW3" s="527"/>
      <c r="TWZ3" s="313"/>
      <c r="TXA3" s="594"/>
      <c r="TXB3" s="598"/>
      <c r="TXD3" s="217"/>
      <c r="TXE3" s="598"/>
      <c r="TXF3" s="594"/>
      <c r="TXG3" s="598"/>
      <c r="TXH3" s="527"/>
      <c r="TXK3" s="313"/>
      <c r="TXL3" s="594"/>
      <c r="TXM3" s="598"/>
      <c r="TXO3" s="217"/>
      <c r="TXP3" s="598"/>
      <c r="TXQ3" s="594"/>
      <c r="TXR3" s="598"/>
      <c r="TXS3" s="527"/>
      <c r="TXV3" s="313"/>
      <c r="TXW3" s="594"/>
      <c r="TXX3" s="598"/>
      <c r="TXZ3" s="217"/>
      <c r="TYA3" s="598"/>
      <c r="TYB3" s="594"/>
      <c r="TYC3" s="598"/>
      <c r="TYD3" s="527"/>
      <c r="TYG3" s="313"/>
      <c r="TYH3" s="594"/>
      <c r="TYI3" s="598"/>
      <c r="TYK3" s="217"/>
      <c r="TYL3" s="598"/>
      <c r="TYM3" s="594"/>
      <c r="TYN3" s="598"/>
      <c r="TYO3" s="527"/>
      <c r="TYR3" s="313"/>
      <c r="TYS3" s="594"/>
      <c r="TYT3" s="598"/>
      <c r="TYV3" s="217"/>
      <c r="TYW3" s="598"/>
      <c r="TYX3" s="594"/>
      <c r="TYY3" s="598"/>
      <c r="TYZ3" s="527"/>
      <c r="TZC3" s="313"/>
      <c r="TZD3" s="594"/>
      <c r="TZE3" s="598"/>
      <c r="TZG3" s="217"/>
      <c r="TZH3" s="598"/>
      <c r="TZI3" s="594"/>
      <c r="TZJ3" s="598"/>
      <c r="TZK3" s="527"/>
      <c r="TZN3" s="313"/>
      <c r="TZO3" s="594"/>
      <c r="TZP3" s="598"/>
      <c r="TZR3" s="217"/>
      <c r="TZS3" s="598"/>
      <c r="TZT3" s="594"/>
      <c r="TZU3" s="598"/>
      <c r="TZV3" s="527"/>
      <c r="TZY3" s="313"/>
      <c r="TZZ3" s="594"/>
      <c r="UAA3" s="598"/>
      <c r="UAC3" s="217"/>
      <c r="UAD3" s="598"/>
      <c r="UAE3" s="594"/>
      <c r="UAF3" s="598"/>
      <c r="UAG3" s="527"/>
      <c r="UAJ3" s="313"/>
      <c r="UAK3" s="594"/>
      <c r="UAL3" s="598"/>
      <c r="UAN3" s="217"/>
      <c r="UAO3" s="598"/>
      <c r="UAP3" s="594"/>
      <c r="UAQ3" s="598"/>
      <c r="UAR3" s="527"/>
      <c r="UAU3" s="313"/>
      <c r="UAV3" s="594"/>
      <c r="UAW3" s="598"/>
      <c r="UAY3" s="217"/>
      <c r="UAZ3" s="598"/>
      <c r="UBA3" s="594"/>
      <c r="UBB3" s="598"/>
      <c r="UBC3" s="527"/>
      <c r="UBF3" s="313"/>
      <c r="UBG3" s="594"/>
      <c r="UBH3" s="598"/>
      <c r="UBJ3" s="217"/>
      <c r="UBK3" s="598"/>
      <c r="UBL3" s="594"/>
      <c r="UBM3" s="598"/>
      <c r="UBN3" s="527"/>
      <c r="UBQ3" s="313"/>
      <c r="UBR3" s="594"/>
      <c r="UBS3" s="598"/>
      <c r="UBU3" s="217"/>
      <c r="UBV3" s="598"/>
      <c r="UBW3" s="594"/>
      <c r="UBX3" s="598"/>
      <c r="UBY3" s="527"/>
      <c r="UCB3" s="313"/>
      <c r="UCC3" s="594"/>
      <c r="UCD3" s="598"/>
      <c r="UCF3" s="217"/>
      <c r="UCG3" s="598"/>
      <c r="UCH3" s="594"/>
      <c r="UCI3" s="598"/>
      <c r="UCJ3" s="527"/>
      <c r="UCM3" s="313"/>
      <c r="UCN3" s="594"/>
      <c r="UCO3" s="598"/>
      <c r="UCQ3" s="217"/>
      <c r="UCR3" s="598"/>
      <c r="UCS3" s="594"/>
      <c r="UCT3" s="598"/>
      <c r="UCU3" s="527"/>
      <c r="UCX3" s="313"/>
      <c r="UCY3" s="594"/>
      <c r="UCZ3" s="598"/>
      <c r="UDB3" s="217"/>
      <c r="UDC3" s="598"/>
      <c r="UDD3" s="594"/>
      <c r="UDE3" s="598"/>
      <c r="UDF3" s="527"/>
      <c r="UDI3" s="313"/>
      <c r="UDJ3" s="594"/>
      <c r="UDK3" s="598"/>
      <c r="UDM3" s="217"/>
      <c r="UDN3" s="598"/>
      <c r="UDO3" s="594"/>
      <c r="UDP3" s="598"/>
      <c r="UDQ3" s="527"/>
      <c r="UDT3" s="313"/>
      <c r="UDU3" s="594"/>
      <c r="UDV3" s="598"/>
      <c r="UDX3" s="217"/>
      <c r="UDY3" s="598"/>
      <c r="UDZ3" s="594"/>
      <c r="UEA3" s="598"/>
      <c r="UEB3" s="527"/>
      <c r="UEE3" s="313"/>
      <c r="UEF3" s="594"/>
      <c r="UEG3" s="598"/>
      <c r="UEI3" s="217"/>
      <c r="UEJ3" s="598"/>
      <c r="UEK3" s="594"/>
      <c r="UEL3" s="598"/>
      <c r="UEM3" s="527"/>
      <c r="UEP3" s="313"/>
      <c r="UEQ3" s="594"/>
      <c r="UER3" s="598"/>
      <c r="UET3" s="217"/>
      <c r="UEU3" s="598"/>
      <c r="UEV3" s="594"/>
      <c r="UEW3" s="598"/>
      <c r="UEX3" s="527"/>
      <c r="UFA3" s="313"/>
      <c r="UFB3" s="594"/>
      <c r="UFC3" s="598"/>
      <c r="UFE3" s="217"/>
      <c r="UFF3" s="598"/>
      <c r="UFG3" s="594"/>
      <c r="UFH3" s="598"/>
      <c r="UFI3" s="527"/>
      <c r="UFL3" s="313"/>
      <c r="UFM3" s="594"/>
      <c r="UFN3" s="598"/>
      <c r="UFP3" s="217"/>
      <c r="UFQ3" s="598"/>
      <c r="UFR3" s="594"/>
      <c r="UFS3" s="598"/>
      <c r="UFT3" s="527"/>
      <c r="UFW3" s="313"/>
      <c r="UFX3" s="594"/>
      <c r="UFY3" s="598"/>
      <c r="UGA3" s="217"/>
      <c r="UGB3" s="598"/>
      <c r="UGC3" s="594"/>
      <c r="UGD3" s="598"/>
      <c r="UGE3" s="527"/>
      <c r="UGH3" s="313"/>
      <c r="UGI3" s="594"/>
      <c r="UGJ3" s="598"/>
      <c r="UGL3" s="217"/>
      <c r="UGM3" s="598"/>
      <c r="UGN3" s="594"/>
      <c r="UGO3" s="598"/>
      <c r="UGP3" s="527"/>
      <c r="UGS3" s="313"/>
      <c r="UGT3" s="594"/>
      <c r="UGU3" s="598"/>
      <c r="UGW3" s="217"/>
      <c r="UGX3" s="598"/>
      <c r="UGY3" s="594"/>
      <c r="UGZ3" s="598"/>
      <c r="UHA3" s="527"/>
      <c r="UHD3" s="313"/>
      <c r="UHE3" s="594"/>
      <c r="UHF3" s="598"/>
      <c r="UHH3" s="217"/>
      <c r="UHI3" s="598"/>
      <c r="UHJ3" s="594"/>
      <c r="UHK3" s="598"/>
      <c r="UHL3" s="527"/>
      <c r="UHO3" s="313"/>
      <c r="UHP3" s="594"/>
      <c r="UHQ3" s="598"/>
      <c r="UHS3" s="217"/>
      <c r="UHT3" s="598"/>
      <c r="UHU3" s="594"/>
      <c r="UHV3" s="598"/>
      <c r="UHW3" s="527"/>
      <c r="UHZ3" s="313"/>
      <c r="UIA3" s="594"/>
      <c r="UIB3" s="598"/>
      <c r="UID3" s="217"/>
      <c r="UIE3" s="598"/>
      <c r="UIF3" s="594"/>
      <c r="UIG3" s="598"/>
      <c r="UIH3" s="527"/>
      <c r="UIK3" s="313"/>
      <c r="UIL3" s="594"/>
      <c r="UIM3" s="598"/>
      <c r="UIO3" s="217"/>
      <c r="UIP3" s="598"/>
      <c r="UIQ3" s="594"/>
      <c r="UIR3" s="598"/>
      <c r="UIS3" s="527"/>
      <c r="UIV3" s="313"/>
      <c r="UIW3" s="594"/>
      <c r="UIX3" s="598"/>
      <c r="UIZ3" s="217"/>
      <c r="UJA3" s="598"/>
      <c r="UJB3" s="594"/>
      <c r="UJC3" s="598"/>
      <c r="UJD3" s="527"/>
      <c r="UJG3" s="313"/>
      <c r="UJH3" s="594"/>
      <c r="UJI3" s="598"/>
      <c r="UJK3" s="217"/>
      <c r="UJL3" s="598"/>
      <c r="UJM3" s="594"/>
      <c r="UJN3" s="598"/>
      <c r="UJO3" s="527"/>
      <c r="UJR3" s="313"/>
      <c r="UJS3" s="594"/>
      <c r="UJT3" s="598"/>
      <c r="UJV3" s="217"/>
      <c r="UJW3" s="598"/>
      <c r="UJX3" s="594"/>
      <c r="UJY3" s="598"/>
      <c r="UJZ3" s="527"/>
      <c r="UKC3" s="313"/>
      <c r="UKD3" s="594"/>
      <c r="UKE3" s="598"/>
      <c r="UKG3" s="217"/>
      <c r="UKH3" s="598"/>
      <c r="UKI3" s="594"/>
      <c r="UKJ3" s="598"/>
      <c r="UKK3" s="527"/>
      <c r="UKN3" s="313"/>
      <c r="UKO3" s="594"/>
      <c r="UKP3" s="598"/>
      <c r="UKR3" s="217"/>
      <c r="UKS3" s="598"/>
      <c r="UKT3" s="594"/>
      <c r="UKU3" s="598"/>
      <c r="UKV3" s="527"/>
      <c r="UKY3" s="313"/>
      <c r="UKZ3" s="594"/>
      <c r="ULA3" s="598"/>
      <c r="ULC3" s="217"/>
      <c r="ULD3" s="598"/>
      <c r="ULE3" s="594"/>
      <c r="ULF3" s="598"/>
      <c r="ULG3" s="527"/>
      <c r="ULJ3" s="313"/>
      <c r="ULK3" s="594"/>
      <c r="ULL3" s="598"/>
      <c r="ULN3" s="217"/>
      <c r="ULO3" s="598"/>
      <c r="ULP3" s="594"/>
      <c r="ULQ3" s="598"/>
      <c r="ULR3" s="527"/>
      <c r="ULU3" s="313"/>
      <c r="ULV3" s="594"/>
      <c r="ULW3" s="598"/>
      <c r="ULY3" s="217"/>
      <c r="ULZ3" s="598"/>
      <c r="UMA3" s="594"/>
      <c r="UMB3" s="598"/>
      <c r="UMC3" s="527"/>
      <c r="UMF3" s="313"/>
      <c r="UMG3" s="594"/>
      <c r="UMH3" s="598"/>
      <c r="UMJ3" s="217"/>
      <c r="UMK3" s="598"/>
      <c r="UML3" s="594"/>
      <c r="UMM3" s="598"/>
      <c r="UMN3" s="527"/>
      <c r="UMQ3" s="313"/>
      <c r="UMR3" s="594"/>
      <c r="UMS3" s="598"/>
      <c r="UMU3" s="217"/>
      <c r="UMV3" s="598"/>
      <c r="UMW3" s="594"/>
      <c r="UMX3" s="598"/>
      <c r="UMY3" s="527"/>
      <c r="UNB3" s="313"/>
      <c r="UNC3" s="594"/>
      <c r="UND3" s="598"/>
      <c r="UNF3" s="217"/>
      <c r="UNG3" s="598"/>
      <c r="UNH3" s="594"/>
      <c r="UNI3" s="598"/>
      <c r="UNJ3" s="527"/>
      <c r="UNM3" s="313"/>
      <c r="UNN3" s="594"/>
      <c r="UNO3" s="598"/>
      <c r="UNQ3" s="217"/>
      <c r="UNR3" s="598"/>
      <c r="UNS3" s="594"/>
      <c r="UNT3" s="598"/>
      <c r="UNU3" s="527"/>
      <c r="UNX3" s="313"/>
      <c r="UNY3" s="594"/>
      <c r="UNZ3" s="598"/>
      <c r="UOB3" s="217"/>
      <c r="UOC3" s="598"/>
      <c r="UOD3" s="594"/>
      <c r="UOE3" s="598"/>
      <c r="UOF3" s="527"/>
      <c r="UOI3" s="313"/>
      <c r="UOJ3" s="594"/>
      <c r="UOK3" s="598"/>
      <c r="UOM3" s="217"/>
      <c r="UON3" s="598"/>
      <c r="UOO3" s="594"/>
      <c r="UOP3" s="598"/>
      <c r="UOQ3" s="527"/>
      <c r="UOT3" s="313"/>
      <c r="UOU3" s="594"/>
      <c r="UOV3" s="598"/>
      <c r="UOX3" s="217"/>
      <c r="UOY3" s="598"/>
      <c r="UOZ3" s="594"/>
      <c r="UPA3" s="598"/>
      <c r="UPB3" s="527"/>
      <c r="UPE3" s="313"/>
      <c r="UPF3" s="594"/>
      <c r="UPG3" s="598"/>
      <c r="UPI3" s="217"/>
      <c r="UPJ3" s="598"/>
      <c r="UPK3" s="594"/>
      <c r="UPL3" s="598"/>
      <c r="UPM3" s="527"/>
      <c r="UPP3" s="313"/>
      <c r="UPQ3" s="594"/>
      <c r="UPR3" s="598"/>
      <c r="UPT3" s="217"/>
      <c r="UPU3" s="598"/>
      <c r="UPV3" s="594"/>
      <c r="UPW3" s="598"/>
      <c r="UPX3" s="527"/>
      <c r="UQA3" s="313"/>
      <c r="UQB3" s="594"/>
      <c r="UQC3" s="598"/>
      <c r="UQE3" s="217"/>
      <c r="UQF3" s="598"/>
      <c r="UQG3" s="594"/>
      <c r="UQH3" s="598"/>
      <c r="UQI3" s="527"/>
      <c r="UQL3" s="313"/>
      <c r="UQM3" s="594"/>
      <c r="UQN3" s="598"/>
      <c r="UQP3" s="217"/>
      <c r="UQQ3" s="598"/>
      <c r="UQR3" s="594"/>
      <c r="UQS3" s="598"/>
      <c r="UQT3" s="527"/>
      <c r="UQW3" s="313"/>
      <c r="UQX3" s="594"/>
      <c r="UQY3" s="598"/>
      <c r="URA3" s="217"/>
      <c r="URB3" s="598"/>
      <c r="URC3" s="594"/>
      <c r="URD3" s="598"/>
      <c r="URE3" s="527"/>
      <c r="URH3" s="313"/>
      <c r="URI3" s="594"/>
      <c r="URJ3" s="598"/>
      <c r="URL3" s="217"/>
      <c r="URM3" s="598"/>
      <c r="URN3" s="594"/>
      <c r="URO3" s="598"/>
      <c r="URP3" s="527"/>
      <c r="URS3" s="313"/>
      <c r="URT3" s="594"/>
      <c r="URU3" s="598"/>
      <c r="URW3" s="217"/>
      <c r="URX3" s="598"/>
      <c r="URY3" s="594"/>
      <c r="URZ3" s="598"/>
      <c r="USA3" s="527"/>
      <c r="USD3" s="313"/>
      <c r="USE3" s="594"/>
      <c r="USF3" s="598"/>
      <c r="USH3" s="217"/>
      <c r="USI3" s="598"/>
      <c r="USJ3" s="594"/>
      <c r="USK3" s="598"/>
      <c r="USL3" s="527"/>
      <c r="USO3" s="313"/>
      <c r="USP3" s="594"/>
      <c r="USQ3" s="598"/>
      <c r="USS3" s="217"/>
      <c r="UST3" s="598"/>
      <c r="USU3" s="594"/>
      <c r="USV3" s="598"/>
      <c r="USW3" s="527"/>
      <c r="USZ3" s="313"/>
      <c r="UTA3" s="594"/>
      <c r="UTB3" s="598"/>
      <c r="UTD3" s="217"/>
      <c r="UTE3" s="598"/>
      <c r="UTF3" s="594"/>
      <c r="UTG3" s="598"/>
      <c r="UTH3" s="527"/>
      <c r="UTK3" s="313"/>
      <c r="UTL3" s="594"/>
      <c r="UTM3" s="598"/>
      <c r="UTO3" s="217"/>
      <c r="UTP3" s="598"/>
      <c r="UTQ3" s="594"/>
      <c r="UTR3" s="598"/>
      <c r="UTS3" s="527"/>
      <c r="UTV3" s="313"/>
      <c r="UTW3" s="594"/>
      <c r="UTX3" s="598"/>
      <c r="UTZ3" s="217"/>
      <c r="UUA3" s="598"/>
      <c r="UUB3" s="594"/>
      <c r="UUC3" s="598"/>
      <c r="UUD3" s="527"/>
      <c r="UUG3" s="313"/>
      <c r="UUH3" s="594"/>
      <c r="UUI3" s="598"/>
      <c r="UUK3" s="217"/>
      <c r="UUL3" s="598"/>
      <c r="UUM3" s="594"/>
      <c r="UUN3" s="598"/>
      <c r="UUO3" s="527"/>
      <c r="UUR3" s="313"/>
      <c r="UUS3" s="594"/>
      <c r="UUT3" s="598"/>
      <c r="UUV3" s="217"/>
      <c r="UUW3" s="598"/>
      <c r="UUX3" s="594"/>
      <c r="UUY3" s="598"/>
      <c r="UUZ3" s="527"/>
      <c r="UVC3" s="313"/>
      <c r="UVD3" s="594"/>
      <c r="UVE3" s="598"/>
      <c r="UVG3" s="217"/>
      <c r="UVH3" s="598"/>
      <c r="UVI3" s="594"/>
      <c r="UVJ3" s="598"/>
      <c r="UVK3" s="527"/>
      <c r="UVN3" s="313"/>
      <c r="UVO3" s="594"/>
      <c r="UVP3" s="598"/>
      <c r="UVR3" s="217"/>
      <c r="UVS3" s="598"/>
      <c r="UVT3" s="594"/>
      <c r="UVU3" s="598"/>
      <c r="UVV3" s="527"/>
      <c r="UVY3" s="313"/>
      <c r="UVZ3" s="594"/>
      <c r="UWA3" s="598"/>
      <c r="UWC3" s="217"/>
      <c r="UWD3" s="598"/>
      <c r="UWE3" s="594"/>
      <c r="UWF3" s="598"/>
      <c r="UWG3" s="527"/>
      <c r="UWJ3" s="313"/>
      <c r="UWK3" s="594"/>
      <c r="UWL3" s="598"/>
      <c r="UWN3" s="217"/>
      <c r="UWO3" s="598"/>
      <c r="UWP3" s="594"/>
      <c r="UWQ3" s="598"/>
      <c r="UWR3" s="527"/>
      <c r="UWU3" s="313"/>
      <c r="UWV3" s="594"/>
      <c r="UWW3" s="598"/>
      <c r="UWY3" s="217"/>
      <c r="UWZ3" s="598"/>
      <c r="UXA3" s="594"/>
      <c r="UXB3" s="598"/>
      <c r="UXC3" s="527"/>
      <c r="UXF3" s="313"/>
      <c r="UXG3" s="594"/>
      <c r="UXH3" s="598"/>
      <c r="UXJ3" s="217"/>
      <c r="UXK3" s="598"/>
      <c r="UXL3" s="594"/>
      <c r="UXM3" s="598"/>
      <c r="UXN3" s="527"/>
      <c r="UXQ3" s="313"/>
      <c r="UXR3" s="594"/>
      <c r="UXS3" s="598"/>
      <c r="UXU3" s="217"/>
      <c r="UXV3" s="598"/>
      <c r="UXW3" s="594"/>
      <c r="UXX3" s="598"/>
      <c r="UXY3" s="527"/>
      <c r="UYB3" s="313"/>
      <c r="UYC3" s="594"/>
      <c r="UYD3" s="598"/>
      <c r="UYF3" s="217"/>
      <c r="UYG3" s="598"/>
      <c r="UYH3" s="594"/>
      <c r="UYI3" s="598"/>
      <c r="UYJ3" s="527"/>
      <c r="UYM3" s="313"/>
      <c r="UYN3" s="594"/>
      <c r="UYO3" s="598"/>
      <c r="UYQ3" s="217"/>
      <c r="UYR3" s="598"/>
      <c r="UYS3" s="594"/>
      <c r="UYT3" s="598"/>
      <c r="UYU3" s="527"/>
      <c r="UYX3" s="313"/>
      <c r="UYY3" s="594"/>
      <c r="UYZ3" s="598"/>
      <c r="UZB3" s="217"/>
      <c r="UZC3" s="598"/>
      <c r="UZD3" s="594"/>
      <c r="UZE3" s="598"/>
      <c r="UZF3" s="527"/>
      <c r="UZI3" s="313"/>
      <c r="UZJ3" s="594"/>
      <c r="UZK3" s="598"/>
      <c r="UZM3" s="217"/>
      <c r="UZN3" s="598"/>
      <c r="UZO3" s="594"/>
      <c r="UZP3" s="598"/>
      <c r="UZQ3" s="527"/>
      <c r="UZT3" s="313"/>
      <c r="UZU3" s="594"/>
      <c r="UZV3" s="598"/>
      <c r="UZX3" s="217"/>
      <c r="UZY3" s="598"/>
      <c r="UZZ3" s="594"/>
      <c r="VAA3" s="598"/>
      <c r="VAB3" s="527"/>
      <c r="VAE3" s="313"/>
      <c r="VAF3" s="594"/>
      <c r="VAG3" s="598"/>
      <c r="VAI3" s="217"/>
      <c r="VAJ3" s="598"/>
      <c r="VAK3" s="594"/>
      <c r="VAL3" s="598"/>
      <c r="VAM3" s="527"/>
      <c r="VAP3" s="313"/>
      <c r="VAQ3" s="594"/>
      <c r="VAR3" s="598"/>
      <c r="VAT3" s="217"/>
      <c r="VAU3" s="598"/>
      <c r="VAV3" s="594"/>
      <c r="VAW3" s="598"/>
      <c r="VAX3" s="527"/>
      <c r="VBA3" s="313"/>
      <c r="VBB3" s="594"/>
      <c r="VBC3" s="598"/>
      <c r="VBE3" s="217"/>
      <c r="VBF3" s="598"/>
      <c r="VBG3" s="594"/>
      <c r="VBH3" s="598"/>
      <c r="VBI3" s="527"/>
      <c r="VBL3" s="313"/>
      <c r="VBM3" s="594"/>
      <c r="VBN3" s="598"/>
      <c r="VBP3" s="217"/>
      <c r="VBQ3" s="598"/>
      <c r="VBR3" s="594"/>
      <c r="VBS3" s="598"/>
      <c r="VBT3" s="527"/>
      <c r="VBW3" s="313"/>
      <c r="VBX3" s="594"/>
      <c r="VBY3" s="598"/>
      <c r="VCA3" s="217"/>
      <c r="VCB3" s="598"/>
      <c r="VCC3" s="594"/>
      <c r="VCD3" s="598"/>
      <c r="VCE3" s="527"/>
      <c r="VCH3" s="313"/>
      <c r="VCI3" s="594"/>
      <c r="VCJ3" s="598"/>
      <c r="VCL3" s="217"/>
      <c r="VCM3" s="598"/>
      <c r="VCN3" s="594"/>
      <c r="VCO3" s="598"/>
      <c r="VCP3" s="527"/>
      <c r="VCS3" s="313"/>
      <c r="VCT3" s="594"/>
      <c r="VCU3" s="598"/>
      <c r="VCW3" s="217"/>
      <c r="VCX3" s="598"/>
      <c r="VCY3" s="594"/>
      <c r="VCZ3" s="598"/>
      <c r="VDA3" s="527"/>
      <c r="VDD3" s="313"/>
      <c r="VDE3" s="594"/>
      <c r="VDF3" s="598"/>
      <c r="VDH3" s="217"/>
      <c r="VDI3" s="598"/>
      <c r="VDJ3" s="594"/>
      <c r="VDK3" s="598"/>
      <c r="VDL3" s="527"/>
      <c r="VDO3" s="313"/>
      <c r="VDP3" s="594"/>
      <c r="VDQ3" s="598"/>
      <c r="VDS3" s="217"/>
      <c r="VDT3" s="598"/>
      <c r="VDU3" s="594"/>
      <c r="VDV3" s="598"/>
      <c r="VDW3" s="527"/>
      <c r="VDZ3" s="313"/>
      <c r="VEA3" s="594"/>
      <c r="VEB3" s="598"/>
      <c r="VED3" s="217"/>
      <c r="VEE3" s="598"/>
      <c r="VEF3" s="594"/>
      <c r="VEG3" s="598"/>
      <c r="VEH3" s="527"/>
      <c r="VEK3" s="313"/>
      <c r="VEL3" s="594"/>
      <c r="VEM3" s="598"/>
      <c r="VEO3" s="217"/>
      <c r="VEP3" s="598"/>
      <c r="VEQ3" s="594"/>
      <c r="VER3" s="598"/>
      <c r="VES3" s="527"/>
      <c r="VEV3" s="313"/>
      <c r="VEW3" s="594"/>
      <c r="VEX3" s="598"/>
      <c r="VEZ3" s="217"/>
      <c r="VFA3" s="598"/>
      <c r="VFB3" s="594"/>
      <c r="VFC3" s="598"/>
      <c r="VFD3" s="527"/>
      <c r="VFG3" s="313"/>
      <c r="VFH3" s="594"/>
      <c r="VFI3" s="598"/>
      <c r="VFK3" s="217"/>
      <c r="VFL3" s="598"/>
      <c r="VFM3" s="594"/>
      <c r="VFN3" s="598"/>
      <c r="VFO3" s="527"/>
      <c r="VFR3" s="313"/>
      <c r="VFS3" s="594"/>
      <c r="VFT3" s="598"/>
      <c r="VFV3" s="217"/>
      <c r="VFW3" s="598"/>
      <c r="VFX3" s="594"/>
      <c r="VFY3" s="598"/>
      <c r="VFZ3" s="527"/>
      <c r="VGC3" s="313"/>
      <c r="VGD3" s="594"/>
      <c r="VGE3" s="598"/>
      <c r="VGG3" s="217"/>
      <c r="VGH3" s="598"/>
      <c r="VGI3" s="594"/>
      <c r="VGJ3" s="598"/>
      <c r="VGK3" s="527"/>
      <c r="VGN3" s="313"/>
      <c r="VGO3" s="594"/>
      <c r="VGP3" s="598"/>
      <c r="VGR3" s="217"/>
      <c r="VGS3" s="598"/>
      <c r="VGT3" s="594"/>
      <c r="VGU3" s="598"/>
      <c r="VGV3" s="527"/>
      <c r="VGY3" s="313"/>
      <c r="VGZ3" s="594"/>
      <c r="VHA3" s="598"/>
      <c r="VHC3" s="217"/>
      <c r="VHD3" s="598"/>
      <c r="VHE3" s="594"/>
      <c r="VHF3" s="598"/>
      <c r="VHG3" s="527"/>
      <c r="VHJ3" s="313"/>
      <c r="VHK3" s="594"/>
      <c r="VHL3" s="598"/>
      <c r="VHN3" s="217"/>
      <c r="VHO3" s="598"/>
      <c r="VHP3" s="594"/>
      <c r="VHQ3" s="598"/>
      <c r="VHR3" s="527"/>
      <c r="VHU3" s="313"/>
      <c r="VHV3" s="594"/>
      <c r="VHW3" s="598"/>
      <c r="VHY3" s="217"/>
      <c r="VHZ3" s="598"/>
      <c r="VIA3" s="594"/>
      <c r="VIB3" s="598"/>
      <c r="VIC3" s="527"/>
      <c r="VIF3" s="313"/>
      <c r="VIG3" s="594"/>
      <c r="VIH3" s="598"/>
      <c r="VIJ3" s="217"/>
      <c r="VIK3" s="598"/>
      <c r="VIL3" s="594"/>
      <c r="VIM3" s="598"/>
      <c r="VIN3" s="527"/>
      <c r="VIQ3" s="313"/>
      <c r="VIR3" s="594"/>
      <c r="VIS3" s="598"/>
      <c r="VIU3" s="217"/>
      <c r="VIV3" s="598"/>
      <c r="VIW3" s="594"/>
      <c r="VIX3" s="598"/>
      <c r="VIY3" s="527"/>
      <c r="VJB3" s="313"/>
      <c r="VJC3" s="594"/>
      <c r="VJD3" s="598"/>
      <c r="VJF3" s="217"/>
      <c r="VJG3" s="598"/>
      <c r="VJH3" s="594"/>
      <c r="VJI3" s="598"/>
      <c r="VJJ3" s="527"/>
      <c r="VJM3" s="313"/>
      <c r="VJN3" s="594"/>
      <c r="VJO3" s="598"/>
      <c r="VJQ3" s="217"/>
      <c r="VJR3" s="598"/>
      <c r="VJS3" s="594"/>
      <c r="VJT3" s="598"/>
      <c r="VJU3" s="527"/>
      <c r="VJX3" s="313"/>
      <c r="VJY3" s="594"/>
      <c r="VJZ3" s="598"/>
      <c r="VKB3" s="217"/>
      <c r="VKC3" s="598"/>
      <c r="VKD3" s="594"/>
      <c r="VKE3" s="598"/>
      <c r="VKF3" s="527"/>
      <c r="VKI3" s="313"/>
      <c r="VKJ3" s="594"/>
      <c r="VKK3" s="598"/>
      <c r="VKM3" s="217"/>
      <c r="VKN3" s="598"/>
      <c r="VKO3" s="594"/>
      <c r="VKP3" s="598"/>
      <c r="VKQ3" s="527"/>
      <c r="VKT3" s="313"/>
      <c r="VKU3" s="594"/>
      <c r="VKV3" s="598"/>
      <c r="VKX3" s="217"/>
      <c r="VKY3" s="598"/>
      <c r="VKZ3" s="594"/>
      <c r="VLA3" s="598"/>
      <c r="VLB3" s="527"/>
      <c r="VLE3" s="313"/>
      <c r="VLF3" s="594"/>
      <c r="VLG3" s="598"/>
      <c r="VLI3" s="217"/>
      <c r="VLJ3" s="598"/>
      <c r="VLK3" s="594"/>
      <c r="VLL3" s="598"/>
      <c r="VLM3" s="527"/>
      <c r="VLP3" s="313"/>
      <c r="VLQ3" s="594"/>
      <c r="VLR3" s="598"/>
      <c r="VLT3" s="217"/>
      <c r="VLU3" s="598"/>
      <c r="VLV3" s="594"/>
      <c r="VLW3" s="598"/>
      <c r="VLX3" s="527"/>
      <c r="VMA3" s="313"/>
      <c r="VMB3" s="594"/>
      <c r="VMC3" s="598"/>
      <c r="VME3" s="217"/>
      <c r="VMF3" s="598"/>
      <c r="VMG3" s="594"/>
      <c r="VMH3" s="598"/>
      <c r="VMI3" s="527"/>
      <c r="VML3" s="313"/>
      <c r="VMM3" s="594"/>
      <c r="VMN3" s="598"/>
      <c r="VMP3" s="217"/>
      <c r="VMQ3" s="598"/>
      <c r="VMR3" s="594"/>
      <c r="VMS3" s="598"/>
      <c r="VMT3" s="527"/>
      <c r="VMW3" s="313"/>
      <c r="VMX3" s="594"/>
      <c r="VMY3" s="598"/>
      <c r="VNA3" s="217"/>
      <c r="VNB3" s="598"/>
      <c r="VNC3" s="594"/>
      <c r="VND3" s="598"/>
      <c r="VNE3" s="527"/>
      <c r="VNH3" s="313"/>
      <c r="VNI3" s="594"/>
      <c r="VNJ3" s="598"/>
      <c r="VNL3" s="217"/>
      <c r="VNM3" s="598"/>
      <c r="VNN3" s="594"/>
      <c r="VNO3" s="598"/>
      <c r="VNP3" s="527"/>
      <c r="VNS3" s="313"/>
      <c r="VNT3" s="594"/>
      <c r="VNU3" s="598"/>
      <c r="VNW3" s="217"/>
      <c r="VNX3" s="598"/>
      <c r="VNY3" s="594"/>
      <c r="VNZ3" s="598"/>
      <c r="VOA3" s="527"/>
      <c r="VOD3" s="313"/>
      <c r="VOE3" s="594"/>
      <c r="VOF3" s="598"/>
      <c r="VOH3" s="217"/>
      <c r="VOI3" s="598"/>
      <c r="VOJ3" s="594"/>
      <c r="VOK3" s="598"/>
      <c r="VOL3" s="527"/>
      <c r="VOO3" s="313"/>
      <c r="VOP3" s="594"/>
      <c r="VOQ3" s="598"/>
      <c r="VOS3" s="217"/>
      <c r="VOT3" s="598"/>
      <c r="VOU3" s="594"/>
      <c r="VOV3" s="598"/>
      <c r="VOW3" s="527"/>
      <c r="VOZ3" s="313"/>
      <c r="VPA3" s="594"/>
      <c r="VPB3" s="598"/>
      <c r="VPD3" s="217"/>
      <c r="VPE3" s="598"/>
      <c r="VPF3" s="594"/>
      <c r="VPG3" s="598"/>
      <c r="VPH3" s="527"/>
      <c r="VPK3" s="313"/>
      <c r="VPL3" s="594"/>
      <c r="VPM3" s="598"/>
      <c r="VPO3" s="217"/>
      <c r="VPP3" s="598"/>
      <c r="VPQ3" s="594"/>
      <c r="VPR3" s="598"/>
      <c r="VPS3" s="527"/>
      <c r="VPV3" s="313"/>
      <c r="VPW3" s="594"/>
      <c r="VPX3" s="598"/>
      <c r="VPZ3" s="217"/>
      <c r="VQA3" s="598"/>
      <c r="VQB3" s="594"/>
      <c r="VQC3" s="598"/>
      <c r="VQD3" s="527"/>
      <c r="VQG3" s="313"/>
      <c r="VQH3" s="594"/>
      <c r="VQI3" s="598"/>
      <c r="VQK3" s="217"/>
      <c r="VQL3" s="598"/>
      <c r="VQM3" s="594"/>
      <c r="VQN3" s="598"/>
      <c r="VQO3" s="527"/>
      <c r="VQR3" s="313"/>
      <c r="VQS3" s="594"/>
      <c r="VQT3" s="598"/>
      <c r="VQV3" s="217"/>
      <c r="VQW3" s="598"/>
      <c r="VQX3" s="594"/>
      <c r="VQY3" s="598"/>
      <c r="VQZ3" s="527"/>
      <c r="VRC3" s="313"/>
      <c r="VRD3" s="594"/>
      <c r="VRE3" s="598"/>
      <c r="VRG3" s="217"/>
      <c r="VRH3" s="598"/>
      <c r="VRI3" s="594"/>
      <c r="VRJ3" s="598"/>
      <c r="VRK3" s="527"/>
      <c r="VRN3" s="313"/>
      <c r="VRO3" s="594"/>
      <c r="VRP3" s="598"/>
      <c r="VRR3" s="217"/>
      <c r="VRS3" s="598"/>
      <c r="VRT3" s="594"/>
      <c r="VRU3" s="598"/>
      <c r="VRV3" s="527"/>
      <c r="VRY3" s="313"/>
      <c r="VRZ3" s="594"/>
      <c r="VSA3" s="598"/>
      <c r="VSC3" s="217"/>
      <c r="VSD3" s="598"/>
      <c r="VSE3" s="594"/>
      <c r="VSF3" s="598"/>
      <c r="VSG3" s="527"/>
      <c r="VSJ3" s="313"/>
      <c r="VSK3" s="594"/>
      <c r="VSL3" s="598"/>
      <c r="VSN3" s="217"/>
      <c r="VSO3" s="598"/>
      <c r="VSP3" s="594"/>
      <c r="VSQ3" s="598"/>
      <c r="VSR3" s="527"/>
      <c r="VSU3" s="313"/>
      <c r="VSV3" s="594"/>
      <c r="VSW3" s="598"/>
      <c r="VSY3" s="217"/>
      <c r="VSZ3" s="598"/>
      <c r="VTA3" s="594"/>
      <c r="VTB3" s="598"/>
      <c r="VTC3" s="527"/>
      <c r="VTF3" s="313"/>
      <c r="VTG3" s="594"/>
      <c r="VTH3" s="598"/>
      <c r="VTJ3" s="217"/>
      <c r="VTK3" s="598"/>
      <c r="VTL3" s="594"/>
      <c r="VTM3" s="598"/>
      <c r="VTN3" s="527"/>
      <c r="VTQ3" s="313"/>
      <c r="VTR3" s="594"/>
      <c r="VTS3" s="598"/>
      <c r="VTU3" s="217"/>
      <c r="VTV3" s="598"/>
      <c r="VTW3" s="594"/>
      <c r="VTX3" s="598"/>
      <c r="VTY3" s="527"/>
      <c r="VUB3" s="313"/>
      <c r="VUC3" s="594"/>
      <c r="VUD3" s="598"/>
      <c r="VUF3" s="217"/>
      <c r="VUG3" s="598"/>
      <c r="VUH3" s="594"/>
      <c r="VUI3" s="598"/>
      <c r="VUJ3" s="527"/>
      <c r="VUM3" s="313"/>
      <c r="VUN3" s="594"/>
      <c r="VUO3" s="598"/>
      <c r="VUQ3" s="217"/>
      <c r="VUR3" s="598"/>
      <c r="VUS3" s="594"/>
      <c r="VUT3" s="598"/>
      <c r="VUU3" s="527"/>
      <c r="VUX3" s="313"/>
      <c r="VUY3" s="594"/>
      <c r="VUZ3" s="598"/>
      <c r="VVB3" s="217"/>
      <c r="VVC3" s="598"/>
      <c r="VVD3" s="594"/>
      <c r="VVE3" s="598"/>
      <c r="VVF3" s="527"/>
      <c r="VVI3" s="313"/>
      <c r="VVJ3" s="594"/>
      <c r="VVK3" s="598"/>
      <c r="VVM3" s="217"/>
      <c r="VVN3" s="598"/>
      <c r="VVO3" s="594"/>
      <c r="VVP3" s="598"/>
      <c r="VVQ3" s="527"/>
      <c r="VVT3" s="313"/>
      <c r="VVU3" s="594"/>
      <c r="VVV3" s="598"/>
      <c r="VVX3" s="217"/>
      <c r="VVY3" s="598"/>
      <c r="VVZ3" s="594"/>
      <c r="VWA3" s="598"/>
      <c r="VWB3" s="527"/>
      <c r="VWE3" s="313"/>
      <c r="VWF3" s="594"/>
      <c r="VWG3" s="598"/>
      <c r="VWI3" s="217"/>
      <c r="VWJ3" s="598"/>
      <c r="VWK3" s="594"/>
      <c r="VWL3" s="598"/>
      <c r="VWM3" s="527"/>
      <c r="VWP3" s="313"/>
      <c r="VWQ3" s="594"/>
      <c r="VWR3" s="598"/>
      <c r="VWT3" s="217"/>
      <c r="VWU3" s="598"/>
      <c r="VWV3" s="594"/>
      <c r="VWW3" s="598"/>
      <c r="VWX3" s="527"/>
      <c r="VXA3" s="313"/>
      <c r="VXB3" s="594"/>
      <c r="VXC3" s="598"/>
      <c r="VXE3" s="217"/>
      <c r="VXF3" s="598"/>
      <c r="VXG3" s="594"/>
      <c r="VXH3" s="598"/>
      <c r="VXI3" s="527"/>
      <c r="VXL3" s="313"/>
      <c r="VXM3" s="594"/>
      <c r="VXN3" s="598"/>
      <c r="VXP3" s="217"/>
      <c r="VXQ3" s="598"/>
      <c r="VXR3" s="594"/>
      <c r="VXS3" s="598"/>
      <c r="VXT3" s="527"/>
      <c r="VXW3" s="313"/>
      <c r="VXX3" s="594"/>
      <c r="VXY3" s="598"/>
      <c r="VYA3" s="217"/>
      <c r="VYB3" s="598"/>
      <c r="VYC3" s="594"/>
      <c r="VYD3" s="598"/>
      <c r="VYE3" s="527"/>
      <c r="VYH3" s="313"/>
      <c r="VYI3" s="594"/>
      <c r="VYJ3" s="598"/>
      <c r="VYL3" s="217"/>
      <c r="VYM3" s="598"/>
      <c r="VYN3" s="594"/>
      <c r="VYO3" s="598"/>
      <c r="VYP3" s="527"/>
      <c r="VYS3" s="313"/>
      <c r="VYT3" s="594"/>
      <c r="VYU3" s="598"/>
      <c r="VYW3" s="217"/>
      <c r="VYX3" s="598"/>
      <c r="VYY3" s="594"/>
      <c r="VYZ3" s="598"/>
      <c r="VZA3" s="527"/>
      <c r="VZD3" s="313"/>
      <c r="VZE3" s="594"/>
      <c r="VZF3" s="598"/>
      <c r="VZH3" s="217"/>
      <c r="VZI3" s="598"/>
      <c r="VZJ3" s="594"/>
      <c r="VZK3" s="598"/>
      <c r="VZL3" s="527"/>
      <c r="VZO3" s="313"/>
      <c r="VZP3" s="594"/>
      <c r="VZQ3" s="598"/>
      <c r="VZS3" s="217"/>
      <c r="VZT3" s="598"/>
      <c r="VZU3" s="594"/>
      <c r="VZV3" s="598"/>
      <c r="VZW3" s="527"/>
      <c r="VZZ3" s="313"/>
      <c r="WAA3" s="594"/>
      <c r="WAB3" s="598"/>
      <c r="WAD3" s="217"/>
      <c r="WAE3" s="598"/>
      <c r="WAF3" s="594"/>
      <c r="WAG3" s="598"/>
      <c r="WAH3" s="527"/>
      <c r="WAK3" s="313"/>
      <c r="WAL3" s="594"/>
      <c r="WAM3" s="598"/>
      <c r="WAO3" s="217"/>
      <c r="WAP3" s="598"/>
      <c r="WAQ3" s="594"/>
      <c r="WAR3" s="598"/>
      <c r="WAS3" s="527"/>
      <c r="WAV3" s="313"/>
      <c r="WAW3" s="594"/>
      <c r="WAX3" s="598"/>
      <c r="WAZ3" s="217"/>
      <c r="WBA3" s="598"/>
      <c r="WBB3" s="594"/>
      <c r="WBC3" s="598"/>
      <c r="WBD3" s="527"/>
      <c r="WBG3" s="313"/>
      <c r="WBH3" s="594"/>
      <c r="WBI3" s="598"/>
      <c r="WBK3" s="217"/>
      <c r="WBL3" s="598"/>
      <c r="WBM3" s="594"/>
      <c r="WBN3" s="598"/>
      <c r="WBO3" s="527"/>
      <c r="WBR3" s="313"/>
      <c r="WBS3" s="594"/>
      <c r="WBT3" s="598"/>
      <c r="WBV3" s="217"/>
      <c r="WBW3" s="598"/>
      <c r="WBX3" s="594"/>
      <c r="WBY3" s="598"/>
      <c r="WBZ3" s="527"/>
      <c r="WCC3" s="313"/>
      <c r="WCD3" s="594"/>
      <c r="WCE3" s="598"/>
      <c r="WCG3" s="217"/>
      <c r="WCH3" s="598"/>
      <c r="WCI3" s="594"/>
      <c r="WCJ3" s="598"/>
      <c r="WCK3" s="527"/>
      <c r="WCN3" s="313"/>
      <c r="WCO3" s="594"/>
      <c r="WCP3" s="598"/>
      <c r="WCR3" s="217"/>
      <c r="WCS3" s="598"/>
      <c r="WCT3" s="594"/>
      <c r="WCU3" s="598"/>
      <c r="WCV3" s="527"/>
      <c r="WCY3" s="313"/>
      <c r="WCZ3" s="594"/>
      <c r="WDA3" s="598"/>
      <c r="WDC3" s="217"/>
      <c r="WDD3" s="598"/>
      <c r="WDE3" s="594"/>
      <c r="WDF3" s="598"/>
      <c r="WDG3" s="527"/>
      <c r="WDJ3" s="313"/>
      <c r="WDK3" s="594"/>
      <c r="WDL3" s="598"/>
      <c r="WDN3" s="217"/>
      <c r="WDO3" s="598"/>
      <c r="WDP3" s="594"/>
      <c r="WDQ3" s="598"/>
      <c r="WDR3" s="527"/>
      <c r="WDU3" s="313"/>
      <c r="WDV3" s="594"/>
      <c r="WDW3" s="598"/>
      <c r="WDY3" s="217"/>
      <c r="WDZ3" s="598"/>
      <c r="WEA3" s="594"/>
      <c r="WEB3" s="598"/>
      <c r="WEC3" s="527"/>
      <c r="WEF3" s="313"/>
      <c r="WEG3" s="594"/>
      <c r="WEH3" s="598"/>
      <c r="WEJ3" s="217"/>
      <c r="WEK3" s="598"/>
      <c r="WEL3" s="594"/>
      <c r="WEM3" s="598"/>
      <c r="WEN3" s="527"/>
      <c r="WEQ3" s="313"/>
      <c r="WER3" s="594"/>
      <c r="WES3" s="598"/>
      <c r="WEU3" s="217"/>
      <c r="WEV3" s="598"/>
      <c r="WEW3" s="594"/>
      <c r="WEX3" s="598"/>
      <c r="WEY3" s="527"/>
      <c r="WFB3" s="313"/>
      <c r="WFC3" s="594"/>
      <c r="WFD3" s="598"/>
      <c r="WFF3" s="217"/>
      <c r="WFG3" s="598"/>
      <c r="WFH3" s="594"/>
      <c r="WFI3" s="598"/>
      <c r="WFJ3" s="527"/>
      <c r="WFM3" s="313"/>
      <c r="WFN3" s="594"/>
      <c r="WFO3" s="598"/>
      <c r="WFQ3" s="217"/>
      <c r="WFR3" s="598"/>
      <c r="WFS3" s="594"/>
      <c r="WFT3" s="598"/>
      <c r="WFU3" s="527"/>
      <c r="WFX3" s="313"/>
      <c r="WFY3" s="594"/>
      <c r="WFZ3" s="598"/>
      <c r="WGB3" s="217"/>
      <c r="WGC3" s="598"/>
      <c r="WGD3" s="594"/>
      <c r="WGE3" s="598"/>
      <c r="WGF3" s="527"/>
      <c r="WGI3" s="313"/>
      <c r="WGJ3" s="594"/>
      <c r="WGK3" s="598"/>
      <c r="WGM3" s="217"/>
      <c r="WGN3" s="598"/>
      <c r="WGO3" s="594"/>
      <c r="WGP3" s="598"/>
      <c r="WGQ3" s="527"/>
      <c r="WGT3" s="313"/>
      <c r="WGU3" s="594"/>
      <c r="WGV3" s="598"/>
      <c r="WGX3" s="217"/>
      <c r="WGY3" s="598"/>
      <c r="WGZ3" s="594"/>
      <c r="WHA3" s="598"/>
      <c r="WHB3" s="527"/>
      <c r="WHE3" s="313"/>
      <c r="WHF3" s="594"/>
      <c r="WHG3" s="598"/>
      <c r="WHI3" s="217"/>
      <c r="WHJ3" s="598"/>
      <c r="WHK3" s="594"/>
      <c r="WHL3" s="598"/>
      <c r="WHM3" s="527"/>
      <c r="WHP3" s="313"/>
      <c r="WHQ3" s="594"/>
      <c r="WHR3" s="598"/>
      <c r="WHT3" s="217"/>
      <c r="WHU3" s="598"/>
      <c r="WHV3" s="594"/>
      <c r="WHW3" s="598"/>
      <c r="WHX3" s="527"/>
      <c r="WIA3" s="313"/>
      <c r="WIB3" s="594"/>
      <c r="WIC3" s="598"/>
      <c r="WIE3" s="217"/>
      <c r="WIF3" s="598"/>
      <c r="WIG3" s="594"/>
      <c r="WIH3" s="598"/>
      <c r="WII3" s="527"/>
      <c r="WIL3" s="313"/>
      <c r="WIM3" s="594"/>
      <c r="WIN3" s="598"/>
      <c r="WIP3" s="217"/>
      <c r="WIQ3" s="598"/>
      <c r="WIR3" s="594"/>
      <c r="WIS3" s="598"/>
      <c r="WIT3" s="527"/>
      <c r="WIW3" s="313"/>
      <c r="WIX3" s="594"/>
      <c r="WIY3" s="598"/>
      <c r="WJA3" s="217"/>
      <c r="WJB3" s="598"/>
      <c r="WJC3" s="594"/>
      <c r="WJD3" s="598"/>
      <c r="WJE3" s="527"/>
      <c r="WJH3" s="313"/>
      <c r="WJI3" s="594"/>
      <c r="WJJ3" s="598"/>
      <c r="WJL3" s="217"/>
      <c r="WJM3" s="598"/>
      <c r="WJN3" s="594"/>
      <c r="WJO3" s="598"/>
      <c r="WJP3" s="527"/>
      <c r="WJS3" s="313"/>
      <c r="WJT3" s="594"/>
      <c r="WJU3" s="598"/>
      <c r="WJW3" s="217"/>
      <c r="WJX3" s="598"/>
      <c r="WJY3" s="594"/>
      <c r="WJZ3" s="598"/>
      <c r="WKA3" s="527"/>
      <c r="WKD3" s="313"/>
      <c r="WKE3" s="594"/>
      <c r="WKF3" s="598"/>
      <c r="WKH3" s="217"/>
      <c r="WKI3" s="598"/>
      <c r="WKJ3" s="594"/>
      <c r="WKK3" s="598"/>
      <c r="WKL3" s="527"/>
      <c r="WKO3" s="313"/>
      <c r="WKP3" s="594"/>
      <c r="WKQ3" s="598"/>
      <c r="WKS3" s="217"/>
      <c r="WKT3" s="598"/>
      <c r="WKU3" s="594"/>
      <c r="WKV3" s="598"/>
      <c r="WKW3" s="527"/>
      <c r="WKZ3" s="313"/>
      <c r="WLA3" s="594"/>
      <c r="WLB3" s="598"/>
      <c r="WLD3" s="217"/>
      <c r="WLE3" s="598"/>
      <c r="WLF3" s="594"/>
      <c r="WLG3" s="598"/>
      <c r="WLH3" s="527"/>
      <c r="WLK3" s="313"/>
      <c r="WLL3" s="594"/>
      <c r="WLM3" s="598"/>
      <c r="WLO3" s="217"/>
      <c r="WLP3" s="598"/>
      <c r="WLQ3" s="594"/>
      <c r="WLR3" s="598"/>
      <c r="WLS3" s="527"/>
      <c r="WLV3" s="313"/>
      <c r="WLW3" s="594"/>
      <c r="WLX3" s="598"/>
      <c r="WLZ3" s="217"/>
      <c r="WMA3" s="598"/>
      <c r="WMB3" s="594"/>
      <c r="WMC3" s="598"/>
      <c r="WMD3" s="527"/>
      <c r="WMG3" s="313"/>
      <c r="WMH3" s="594"/>
      <c r="WMI3" s="598"/>
      <c r="WMK3" s="217"/>
      <c r="WML3" s="598"/>
      <c r="WMM3" s="594"/>
      <c r="WMN3" s="598"/>
      <c r="WMO3" s="527"/>
      <c r="WMR3" s="313"/>
      <c r="WMS3" s="594"/>
      <c r="WMT3" s="598"/>
      <c r="WMV3" s="217"/>
      <c r="WMW3" s="598"/>
      <c r="WMX3" s="594"/>
      <c r="WMY3" s="598"/>
      <c r="WMZ3" s="527"/>
      <c r="WNC3" s="313"/>
      <c r="WND3" s="594"/>
      <c r="WNE3" s="598"/>
      <c r="WNG3" s="217"/>
      <c r="WNH3" s="598"/>
      <c r="WNI3" s="594"/>
      <c r="WNJ3" s="598"/>
      <c r="WNK3" s="527"/>
      <c r="WNN3" s="313"/>
      <c r="WNO3" s="594"/>
      <c r="WNP3" s="598"/>
      <c r="WNR3" s="217"/>
      <c r="WNS3" s="598"/>
      <c r="WNT3" s="594"/>
      <c r="WNU3" s="598"/>
      <c r="WNV3" s="527"/>
      <c r="WNY3" s="313"/>
      <c r="WNZ3" s="594"/>
      <c r="WOA3" s="598"/>
      <c r="WOC3" s="217"/>
      <c r="WOD3" s="598"/>
      <c r="WOE3" s="594"/>
      <c r="WOF3" s="598"/>
      <c r="WOG3" s="527"/>
      <c r="WOJ3" s="313"/>
      <c r="WOK3" s="594"/>
      <c r="WOL3" s="598"/>
      <c r="WON3" s="217"/>
      <c r="WOO3" s="598"/>
      <c r="WOP3" s="594"/>
      <c r="WOQ3" s="598"/>
      <c r="WOR3" s="527"/>
      <c r="WOU3" s="313"/>
      <c r="WOV3" s="594"/>
      <c r="WOW3" s="598"/>
      <c r="WOY3" s="217"/>
      <c r="WOZ3" s="598"/>
      <c r="WPA3" s="594"/>
      <c r="WPB3" s="598"/>
      <c r="WPC3" s="527"/>
      <c r="WPF3" s="313"/>
      <c r="WPG3" s="594"/>
      <c r="WPH3" s="598"/>
      <c r="WPJ3" s="217"/>
      <c r="WPK3" s="598"/>
      <c r="WPL3" s="594"/>
      <c r="WPM3" s="598"/>
      <c r="WPN3" s="527"/>
      <c r="WPQ3" s="313"/>
      <c r="WPR3" s="594"/>
      <c r="WPS3" s="598"/>
      <c r="WPU3" s="217"/>
      <c r="WPV3" s="598"/>
      <c r="WPW3" s="594"/>
      <c r="WPX3" s="598"/>
      <c r="WPY3" s="527"/>
      <c r="WQB3" s="313"/>
      <c r="WQC3" s="594"/>
      <c r="WQD3" s="598"/>
      <c r="WQF3" s="217"/>
      <c r="WQG3" s="598"/>
      <c r="WQH3" s="594"/>
      <c r="WQI3" s="598"/>
      <c r="WQJ3" s="527"/>
      <c r="WQM3" s="313"/>
      <c r="WQN3" s="594"/>
      <c r="WQO3" s="598"/>
      <c r="WQQ3" s="217"/>
      <c r="WQR3" s="598"/>
      <c r="WQS3" s="594"/>
      <c r="WQT3" s="598"/>
      <c r="WQU3" s="527"/>
      <c r="WQX3" s="313"/>
      <c r="WQY3" s="594"/>
      <c r="WQZ3" s="598"/>
      <c r="WRB3" s="217"/>
      <c r="WRC3" s="598"/>
      <c r="WRD3" s="594"/>
      <c r="WRE3" s="598"/>
      <c r="WRF3" s="527"/>
      <c r="WRI3" s="313"/>
      <c r="WRJ3" s="594"/>
      <c r="WRK3" s="598"/>
      <c r="WRM3" s="217"/>
      <c r="WRN3" s="598"/>
      <c r="WRO3" s="594"/>
      <c r="WRP3" s="598"/>
      <c r="WRQ3" s="527"/>
      <c r="WRT3" s="313"/>
      <c r="WRU3" s="594"/>
      <c r="WRV3" s="598"/>
      <c r="WRX3" s="217"/>
      <c r="WRY3" s="598"/>
      <c r="WRZ3" s="594"/>
      <c r="WSA3" s="598"/>
      <c r="WSB3" s="527"/>
      <c r="WSE3" s="313"/>
      <c r="WSF3" s="594"/>
      <c r="WSG3" s="598"/>
      <c r="WSI3" s="217"/>
      <c r="WSJ3" s="598"/>
      <c r="WSK3" s="594"/>
      <c r="WSL3" s="598"/>
      <c r="WSM3" s="527"/>
      <c r="WSP3" s="313"/>
      <c r="WSQ3" s="594"/>
      <c r="WSR3" s="598"/>
      <c r="WST3" s="217"/>
      <c r="WSU3" s="598"/>
      <c r="WSV3" s="594"/>
      <c r="WSW3" s="598"/>
      <c r="WSX3" s="527"/>
      <c r="WTA3" s="313"/>
      <c r="WTB3" s="594"/>
      <c r="WTC3" s="598"/>
      <c r="WTE3" s="217"/>
      <c r="WTF3" s="598"/>
      <c r="WTG3" s="594"/>
      <c r="WTH3" s="598"/>
      <c r="WTI3" s="527"/>
      <c r="WTL3" s="313"/>
      <c r="WTM3" s="594"/>
      <c r="WTN3" s="598"/>
      <c r="WTP3" s="217"/>
      <c r="WTQ3" s="598"/>
      <c r="WTR3" s="594"/>
      <c r="WTS3" s="598"/>
      <c r="WTT3" s="527"/>
      <c r="WTW3" s="313"/>
      <c r="WTX3" s="594"/>
      <c r="WTY3" s="598"/>
      <c r="WUA3" s="217"/>
      <c r="WUB3" s="598"/>
      <c r="WUC3" s="594"/>
      <c r="WUD3" s="598"/>
      <c r="WUE3" s="527"/>
      <c r="WUH3" s="313"/>
      <c r="WUI3" s="594"/>
      <c r="WUJ3" s="598"/>
      <c r="WUL3" s="217"/>
      <c r="WUM3" s="598"/>
      <c r="WUN3" s="594"/>
      <c r="WUO3" s="598"/>
      <c r="WUP3" s="527"/>
      <c r="WUS3" s="313"/>
      <c r="WUT3" s="594"/>
      <c r="WUU3" s="598"/>
      <c r="WUW3" s="217"/>
      <c r="WUX3" s="598"/>
      <c r="WUY3" s="594"/>
      <c r="WUZ3" s="598"/>
      <c r="WVA3" s="527"/>
      <c r="WVD3" s="313"/>
      <c r="WVE3" s="594"/>
      <c r="WVF3" s="598"/>
      <c r="WVH3" s="217"/>
      <c r="WVI3" s="598"/>
      <c r="WVJ3" s="594"/>
      <c r="WVK3" s="598"/>
      <c r="WVL3" s="527"/>
      <c r="WVO3" s="313"/>
      <c r="WVP3" s="594"/>
      <c r="WVQ3" s="598"/>
      <c r="WVS3" s="217"/>
      <c r="WVT3" s="598"/>
      <c r="WVU3" s="594"/>
      <c r="WVV3" s="598"/>
      <c r="WVW3" s="527"/>
      <c r="WVZ3" s="313"/>
      <c r="WWA3" s="594"/>
      <c r="WWB3" s="598"/>
      <c r="WWD3" s="217"/>
      <c r="WWE3" s="598"/>
      <c r="WWF3" s="594"/>
      <c r="WWG3" s="598"/>
      <c r="WWH3" s="527"/>
      <c r="WWK3" s="313"/>
      <c r="WWL3" s="594"/>
      <c r="WWM3" s="598"/>
      <c r="WWO3" s="217"/>
      <c r="WWP3" s="598"/>
      <c r="WWQ3" s="594"/>
      <c r="WWR3" s="598"/>
      <c r="WWS3" s="527"/>
      <c r="WWV3" s="313"/>
      <c r="WWW3" s="594"/>
      <c r="WWX3" s="598"/>
      <c r="WWZ3" s="217"/>
      <c r="WXA3" s="598"/>
      <c r="WXB3" s="594"/>
      <c r="WXC3" s="598"/>
      <c r="WXD3" s="527"/>
      <c r="WXG3" s="313"/>
      <c r="WXH3" s="594"/>
      <c r="WXI3" s="598"/>
      <c r="WXK3" s="217"/>
      <c r="WXL3" s="598"/>
      <c r="WXM3" s="594"/>
      <c r="WXN3" s="598"/>
      <c r="WXO3" s="527"/>
      <c r="WXR3" s="313"/>
      <c r="WXS3" s="594"/>
      <c r="WXT3" s="598"/>
      <c r="WXV3" s="217"/>
      <c r="WXW3" s="598"/>
      <c r="WXX3" s="594"/>
      <c r="WXY3" s="598"/>
      <c r="WXZ3" s="527"/>
      <c r="WYC3" s="313"/>
      <c r="WYD3" s="594"/>
      <c r="WYE3" s="598"/>
      <c r="WYG3" s="217"/>
      <c r="WYH3" s="598"/>
      <c r="WYI3" s="594"/>
      <c r="WYJ3" s="598"/>
      <c r="WYK3" s="527"/>
      <c r="WYN3" s="313"/>
      <c r="WYO3" s="594"/>
      <c r="WYP3" s="598"/>
      <c r="WYR3" s="217"/>
      <c r="WYS3" s="598"/>
      <c r="WYT3" s="594"/>
      <c r="WYU3" s="598"/>
      <c r="WYV3" s="527"/>
      <c r="WYY3" s="313"/>
      <c r="WYZ3" s="594"/>
      <c r="WZA3" s="598"/>
      <c r="WZC3" s="217"/>
      <c r="WZD3" s="598"/>
      <c r="WZE3" s="594"/>
      <c r="WZF3" s="598"/>
      <c r="WZG3" s="527"/>
      <c r="WZJ3" s="313"/>
      <c r="WZK3" s="594"/>
      <c r="WZL3" s="598"/>
      <c r="WZN3" s="217"/>
      <c r="WZO3" s="598"/>
      <c r="WZP3" s="594"/>
      <c r="WZQ3" s="598"/>
      <c r="WZR3" s="527"/>
      <c r="WZU3" s="313"/>
      <c r="WZV3" s="594"/>
      <c r="WZW3" s="598"/>
      <c r="WZY3" s="217"/>
      <c r="WZZ3" s="598"/>
      <c r="XAA3" s="594"/>
      <c r="XAB3" s="598"/>
      <c r="XAC3" s="527"/>
      <c r="XAF3" s="313"/>
      <c r="XAG3" s="594"/>
      <c r="XAH3" s="598"/>
      <c r="XAJ3" s="217"/>
      <c r="XAK3" s="598"/>
      <c r="XAL3" s="594"/>
      <c r="XAM3" s="598"/>
      <c r="XAN3" s="527"/>
      <c r="XAQ3" s="313"/>
      <c r="XAR3" s="594"/>
      <c r="XAS3" s="598"/>
      <c r="XAU3" s="217"/>
      <c r="XAV3" s="598"/>
      <c r="XAW3" s="594"/>
      <c r="XAX3" s="598"/>
      <c r="XAY3" s="527"/>
      <c r="XBB3" s="313"/>
      <c r="XBC3" s="594"/>
      <c r="XBD3" s="598"/>
      <c r="XBF3" s="217"/>
      <c r="XBG3" s="598"/>
      <c r="XBH3" s="594"/>
      <c r="XBI3" s="598"/>
      <c r="XBJ3" s="527"/>
      <c r="XBM3" s="313"/>
      <c r="XBN3" s="594"/>
      <c r="XBO3" s="598"/>
      <c r="XBQ3" s="217"/>
      <c r="XBR3" s="598"/>
      <c r="XBS3" s="594"/>
      <c r="XBT3" s="598"/>
      <c r="XBU3" s="527"/>
      <c r="XBX3" s="313"/>
      <c r="XBY3" s="594"/>
      <c r="XBZ3" s="598"/>
      <c r="XCB3" s="217"/>
      <c r="XCC3" s="598"/>
      <c r="XCD3" s="594"/>
      <c r="XCE3" s="598"/>
      <c r="XCF3" s="527"/>
      <c r="XCI3" s="313"/>
      <c r="XCJ3" s="594"/>
      <c r="XCK3" s="598"/>
      <c r="XCM3" s="217"/>
      <c r="XCN3" s="598"/>
      <c r="XCO3" s="594"/>
      <c r="XCP3" s="598"/>
      <c r="XCQ3" s="527"/>
      <c r="XCT3" s="313"/>
      <c r="XCU3" s="594"/>
      <c r="XCV3" s="598"/>
      <c r="XCX3" s="217"/>
      <c r="XCY3" s="598"/>
      <c r="XCZ3" s="594"/>
      <c r="XDA3" s="598"/>
      <c r="XDB3" s="527"/>
      <c r="XDE3" s="313"/>
      <c r="XDF3" s="594"/>
      <c r="XDG3" s="598"/>
      <c r="XDI3" s="217"/>
      <c r="XDJ3" s="598"/>
      <c r="XDK3" s="594"/>
      <c r="XDL3" s="598"/>
      <c r="XDM3" s="527"/>
      <c r="XDP3" s="313"/>
      <c r="XDQ3" s="594"/>
      <c r="XDR3" s="598"/>
      <c r="XDT3" s="217"/>
      <c r="XDU3" s="598"/>
      <c r="XDV3" s="594"/>
      <c r="XDW3" s="598"/>
      <c r="XDX3" s="527"/>
      <c r="XEA3" s="313"/>
      <c r="XEB3" s="594"/>
      <c r="XEC3" s="598"/>
      <c r="XEE3" s="217"/>
      <c r="XEF3" s="598"/>
      <c r="XEG3" s="594"/>
      <c r="XEH3" s="598"/>
      <c r="XEI3" s="527"/>
    </row>
    <row r="4" spans="1:16364" s="598" customFormat="1" ht="19.899999999999999" customHeight="1" thickBot="1">
      <c r="A4" s="581"/>
      <c r="B4" s="886"/>
      <c r="C4" s="528"/>
      <c r="D4" s="1403" t="s">
        <v>489</v>
      </c>
      <c r="E4" s="1404" t="e">
        <f>CONCATENATE("DSM INDICATORS - ",$R$5," 2017")</f>
        <v>#REF!</v>
      </c>
      <c r="F4" s="1404" t="e">
        <f>CONCATENATE("DSM INDICATORS - ",$R$5," 2017")</f>
        <v>#REF!</v>
      </c>
      <c r="G4" s="1404" t="e">
        <f>CONCATENATE("DSM INDICATORS - ",$R$5," 2017")</f>
        <v>#REF!</v>
      </c>
      <c r="H4" s="1405" t="e">
        <f>CONCATENATE("DSM INDICATORS - ",$R$5," 2017")</f>
        <v>#REF!</v>
      </c>
      <c r="I4" s="581"/>
      <c r="J4" s="581"/>
      <c r="K4" s="887"/>
      <c r="N4" s="217"/>
      <c r="P4" s="594"/>
      <c r="Q4" s="528"/>
      <c r="R4" s="530"/>
      <c r="S4" s="530"/>
      <c r="T4" s="530"/>
      <c r="U4" s="530"/>
      <c r="X4" s="217"/>
      <c r="Z4" s="594"/>
      <c r="AA4" s="528"/>
      <c r="AB4" s="529"/>
      <c r="AC4" s="530"/>
      <c r="AD4" s="530"/>
      <c r="AE4" s="530"/>
      <c r="AF4" s="530"/>
      <c r="AI4" s="217"/>
      <c r="AK4" s="594"/>
      <c r="AL4" s="528"/>
      <c r="AM4" s="529"/>
      <c r="AN4" s="530"/>
      <c r="AO4" s="530"/>
      <c r="AP4" s="530"/>
      <c r="AQ4" s="530"/>
      <c r="AT4" s="217"/>
      <c r="AV4" s="594"/>
      <c r="AW4" s="528"/>
      <c r="AX4" s="529"/>
      <c r="AY4" s="530"/>
      <c r="AZ4" s="530"/>
      <c r="BA4" s="530"/>
      <c r="BB4" s="530"/>
      <c r="BE4" s="217"/>
      <c r="BG4" s="594"/>
      <c r="BH4" s="528"/>
      <c r="BI4" s="529"/>
      <c r="BJ4" s="530"/>
      <c r="BK4" s="530"/>
      <c r="BL4" s="530"/>
      <c r="BM4" s="530"/>
      <c r="BP4" s="217"/>
      <c r="BR4" s="594"/>
      <c r="BS4" s="528"/>
      <c r="BT4" s="529"/>
      <c r="BU4" s="530"/>
      <c r="BV4" s="530"/>
      <c r="BW4" s="530"/>
      <c r="BX4" s="530"/>
      <c r="CA4" s="217"/>
      <c r="CC4" s="594"/>
      <c r="CD4" s="528"/>
      <c r="CE4" s="529"/>
      <c r="CF4" s="530"/>
      <c r="CG4" s="530"/>
      <c r="CH4" s="530"/>
      <c r="CI4" s="530"/>
      <c r="CL4" s="217"/>
      <c r="CN4" s="594"/>
      <c r="CO4" s="528"/>
      <c r="CP4" s="529"/>
      <c r="CQ4" s="530"/>
      <c r="CR4" s="530"/>
      <c r="CS4" s="530"/>
      <c r="CT4" s="530"/>
      <c r="CW4" s="217"/>
      <c r="CY4" s="594"/>
      <c r="CZ4" s="528"/>
      <c r="DA4" s="529"/>
      <c r="DB4" s="530"/>
      <c r="DC4" s="530"/>
      <c r="DD4" s="530"/>
      <c r="DE4" s="530"/>
      <c r="DH4" s="217"/>
      <c r="DJ4" s="594"/>
      <c r="DK4" s="528"/>
      <c r="DL4" s="529"/>
      <c r="DM4" s="530"/>
      <c r="DN4" s="530"/>
      <c r="DO4" s="530"/>
      <c r="DP4" s="530"/>
      <c r="DS4" s="217"/>
      <c r="DU4" s="594"/>
      <c r="DV4" s="528"/>
      <c r="DW4" s="529"/>
      <c r="DX4" s="530"/>
      <c r="DY4" s="530"/>
      <c r="DZ4" s="530"/>
      <c r="EA4" s="530"/>
      <c r="ED4" s="217"/>
      <c r="EF4" s="594"/>
      <c r="EG4" s="528"/>
      <c r="EH4" s="529"/>
      <c r="EI4" s="530"/>
      <c r="EJ4" s="530"/>
      <c r="EK4" s="530"/>
      <c r="EL4" s="530"/>
      <c r="EO4" s="217"/>
      <c r="EQ4" s="594"/>
      <c r="ER4" s="528"/>
      <c r="ES4" s="529"/>
      <c r="ET4" s="530"/>
      <c r="EU4" s="530"/>
      <c r="EV4" s="530"/>
      <c r="EW4" s="530"/>
      <c r="EZ4" s="217"/>
      <c r="FB4" s="594"/>
      <c r="FC4" s="528"/>
      <c r="FD4" s="529"/>
      <c r="FE4" s="530"/>
      <c r="FF4" s="530"/>
      <c r="FG4" s="530"/>
      <c r="FH4" s="530"/>
      <c r="FK4" s="217"/>
      <c r="FM4" s="594"/>
      <c r="FN4" s="528"/>
      <c r="FO4" s="529"/>
      <c r="FP4" s="530"/>
      <c r="FQ4" s="530"/>
      <c r="FR4" s="530"/>
      <c r="FS4" s="530"/>
      <c r="FV4" s="217"/>
      <c r="FX4" s="594"/>
      <c r="FY4" s="528"/>
      <c r="FZ4" s="529"/>
      <c r="GA4" s="530"/>
      <c r="GB4" s="530"/>
      <c r="GC4" s="530"/>
      <c r="GD4" s="530"/>
      <c r="GG4" s="217"/>
      <c r="GI4" s="594"/>
      <c r="GJ4" s="528"/>
      <c r="GK4" s="529"/>
      <c r="GL4" s="530"/>
      <c r="GM4" s="530"/>
      <c r="GN4" s="530"/>
      <c r="GO4" s="530"/>
      <c r="GR4" s="217"/>
      <c r="GT4" s="594"/>
      <c r="GU4" s="528"/>
      <c r="GV4" s="529"/>
      <c r="GW4" s="530"/>
      <c r="GX4" s="530"/>
      <c r="GY4" s="530"/>
      <c r="GZ4" s="530"/>
      <c r="HC4" s="217"/>
      <c r="HE4" s="594"/>
      <c r="HF4" s="528"/>
      <c r="HG4" s="529"/>
      <c r="HH4" s="530"/>
      <c r="HI4" s="530"/>
      <c r="HJ4" s="530"/>
      <c r="HK4" s="530"/>
      <c r="HN4" s="217"/>
      <c r="HP4" s="594"/>
      <c r="HQ4" s="528"/>
      <c r="HR4" s="529"/>
      <c r="HS4" s="530"/>
      <c r="HT4" s="530"/>
      <c r="HU4" s="530"/>
      <c r="HV4" s="530"/>
      <c r="HY4" s="217"/>
      <c r="IA4" s="594"/>
      <c r="IB4" s="528"/>
      <c r="IC4" s="529"/>
      <c r="ID4" s="530"/>
      <c r="IE4" s="530"/>
      <c r="IF4" s="530"/>
      <c r="IG4" s="530"/>
      <c r="IJ4" s="217"/>
      <c r="IL4" s="594"/>
      <c r="IM4" s="528"/>
      <c r="IN4" s="529"/>
      <c r="IO4" s="530"/>
      <c r="IP4" s="530"/>
      <c r="IQ4" s="530"/>
      <c r="IR4" s="530"/>
      <c r="IU4" s="217"/>
      <c r="IW4" s="594"/>
      <c r="IX4" s="528"/>
      <c r="IY4" s="529"/>
      <c r="IZ4" s="530"/>
      <c r="JA4" s="530"/>
      <c r="JB4" s="530"/>
      <c r="JC4" s="530"/>
      <c r="JF4" s="217"/>
      <c r="JH4" s="594"/>
      <c r="JI4" s="528"/>
      <c r="JJ4" s="529"/>
      <c r="JK4" s="530"/>
      <c r="JL4" s="530"/>
      <c r="JM4" s="530"/>
      <c r="JN4" s="530"/>
      <c r="JQ4" s="217"/>
      <c r="JS4" s="594"/>
      <c r="JT4" s="528"/>
      <c r="JU4" s="529"/>
      <c r="JV4" s="530"/>
      <c r="JW4" s="530"/>
      <c r="JX4" s="530"/>
      <c r="JY4" s="530"/>
      <c r="KB4" s="217"/>
      <c r="KD4" s="594"/>
      <c r="KE4" s="528"/>
      <c r="KF4" s="529"/>
      <c r="KG4" s="530"/>
      <c r="KH4" s="530"/>
      <c r="KI4" s="530"/>
      <c r="KJ4" s="530"/>
      <c r="KM4" s="217"/>
      <c r="KO4" s="594"/>
      <c r="KP4" s="528"/>
      <c r="KQ4" s="529"/>
      <c r="KR4" s="530"/>
      <c r="KS4" s="530"/>
      <c r="KT4" s="530"/>
      <c r="KU4" s="530"/>
      <c r="KX4" s="217"/>
      <c r="KZ4" s="594"/>
      <c r="LA4" s="528"/>
      <c r="LB4" s="529"/>
      <c r="LC4" s="530"/>
      <c r="LD4" s="530"/>
      <c r="LE4" s="530"/>
      <c r="LF4" s="530"/>
      <c r="LI4" s="217"/>
      <c r="LK4" s="594"/>
      <c r="LL4" s="528"/>
      <c r="LM4" s="529"/>
      <c r="LN4" s="530"/>
      <c r="LO4" s="530"/>
      <c r="LP4" s="530"/>
      <c r="LQ4" s="530"/>
      <c r="LT4" s="217"/>
      <c r="LV4" s="594"/>
      <c r="LW4" s="528"/>
      <c r="LX4" s="529"/>
      <c r="LY4" s="530"/>
      <c r="LZ4" s="530"/>
      <c r="MA4" s="530"/>
      <c r="MB4" s="530"/>
      <c r="ME4" s="217"/>
      <c r="MG4" s="594"/>
      <c r="MH4" s="528"/>
      <c r="MI4" s="529"/>
      <c r="MJ4" s="530"/>
      <c r="MK4" s="530"/>
      <c r="ML4" s="530"/>
      <c r="MM4" s="530"/>
      <c r="MP4" s="217"/>
      <c r="MR4" s="594"/>
      <c r="MS4" s="528"/>
      <c r="MT4" s="529"/>
      <c r="MU4" s="530"/>
      <c r="MV4" s="530"/>
      <c r="MW4" s="530"/>
      <c r="MX4" s="530"/>
      <c r="NA4" s="217"/>
      <c r="NC4" s="594"/>
      <c r="ND4" s="528"/>
      <c r="NE4" s="529"/>
      <c r="NF4" s="530"/>
      <c r="NG4" s="530"/>
      <c r="NH4" s="530"/>
      <c r="NI4" s="530"/>
      <c r="NL4" s="217"/>
      <c r="NN4" s="594"/>
      <c r="NO4" s="528"/>
      <c r="NP4" s="529"/>
      <c r="NQ4" s="530"/>
      <c r="NR4" s="530"/>
      <c r="NS4" s="530"/>
      <c r="NT4" s="530"/>
      <c r="NW4" s="217"/>
      <c r="NY4" s="594"/>
      <c r="NZ4" s="528"/>
      <c r="OA4" s="529"/>
      <c r="OB4" s="530"/>
      <c r="OC4" s="530"/>
      <c r="OD4" s="530"/>
      <c r="OE4" s="530"/>
      <c r="OH4" s="217"/>
      <c r="OJ4" s="594"/>
      <c r="OK4" s="528"/>
      <c r="OL4" s="529"/>
      <c r="OM4" s="530"/>
      <c r="ON4" s="530"/>
      <c r="OO4" s="530"/>
      <c r="OP4" s="530"/>
      <c r="OS4" s="217"/>
      <c r="OU4" s="594"/>
      <c r="OV4" s="528"/>
      <c r="OW4" s="529"/>
      <c r="OX4" s="530"/>
      <c r="OY4" s="530"/>
      <c r="OZ4" s="530"/>
      <c r="PA4" s="530"/>
      <c r="PD4" s="217"/>
      <c r="PF4" s="594"/>
      <c r="PG4" s="528"/>
      <c r="PH4" s="529"/>
      <c r="PI4" s="530"/>
      <c r="PJ4" s="530"/>
      <c r="PK4" s="530"/>
      <c r="PL4" s="530"/>
      <c r="PO4" s="217"/>
      <c r="PQ4" s="594"/>
      <c r="PR4" s="528"/>
      <c r="PS4" s="529"/>
      <c r="PT4" s="530"/>
      <c r="PU4" s="530"/>
      <c r="PV4" s="530"/>
      <c r="PW4" s="530"/>
      <c r="PZ4" s="217"/>
      <c r="QB4" s="594"/>
      <c r="QC4" s="528"/>
      <c r="QD4" s="529"/>
      <c r="QE4" s="530"/>
      <c r="QF4" s="530"/>
      <c r="QG4" s="530"/>
      <c r="QH4" s="530"/>
      <c r="QK4" s="217"/>
      <c r="QM4" s="594"/>
      <c r="QN4" s="528"/>
      <c r="QO4" s="529"/>
      <c r="QP4" s="530"/>
      <c r="QQ4" s="530"/>
      <c r="QR4" s="530"/>
      <c r="QS4" s="530"/>
      <c r="QV4" s="217"/>
      <c r="QX4" s="594"/>
      <c r="QY4" s="528"/>
      <c r="QZ4" s="529"/>
      <c r="RA4" s="530"/>
      <c r="RB4" s="530"/>
      <c r="RC4" s="530"/>
      <c r="RD4" s="530"/>
      <c r="RG4" s="217"/>
      <c r="RI4" s="594"/>
      <c r="RJ4" s="528"/>
      <c r="RK4" s="529"/>
      <c r="RL4" s="530"/>
      <c r="RM4" s="530"/>
      <c r="RN4" s="530"/>
      <c r="RO4" s="530"/>
      <c r="RR4" s="217"/>
      <c r="RT4" s="594"/>
      <c r="RU4" s="528"/>
      <c r="RV4" s="529"/>
      <c r="RW4" s="530"/>
      <c r="RX4" s="530"/>
      <c r="RY4" s="530"/>
      <c r="RZ4" s="530"/>
      <c r="SC4" s="217"/>
      <c r="SE4" s="594"/>
      <c r="SF4" s="528"/>
      <c r="SG4" s="529"/>
      <c r="SH4" s="530"/>
      <c r="SI4" s="530"/>
      <c r="SJ4" s="530"/>
      <c r="SK4" s="530"/>
      <c r="SN4" s="217"/>
      <c r="SP4" s="594"/>
      <c r="SQ4" s="528"/>
      <c r="SR4" s="529"/>
      <c r="SS4" s="530"/>
      <c r="ST4" s="530"/>
      <c r="SU4" s="530"/>
      <c r="SV4" s="530"/>
      <c r="SY4" s="217"/>
      <c r="TA4" s="594"/>
      <c r="TB4" s="528"/>
      <c r="TC4" s="529"/>
      <c r="TD4" s="530"/>
      <c r="TE4" s="530"/>
      <c r="TF4" s="530"/>
      <c r="TG4" s="530"/>
      <c r="TJ4" s="217"/>
      <c r="TL4" s="594"/>
      <c r="TM4" s="528"/>
      <c r="TN4" s="529"/>
      <c r="TO4" s="530"/>
      <c r="TP4" s="530"/>
      <c r="TQ4" s="530"/>
      <c r="TR4" s="530"/>
      <c r="TU4" s="217"/>
      <c r="TW4" s="594"/>
      <c r="TX4" s="528"/>
      <c r="TY4" s="529"/>
      <c r="TZ4" s="530"/>
      <c r="UA4" s="530"/>
      <c r="UB4" s="530"/>
      <c r="UC4" s="530"/>
      <c r="UF4" s="217"/>
      <c r="UH4" s="594"/>
      <c r="UI4" s="528"/>
      <c r="UJ4" s="529"/>
      <c r="UK4" s="530"/>
      <c r="UL4" s="530"/>
      <c r="UM4" s="530"/>
      <c r="UN4" s="530"/>
      <c r="UQ4" s="217"/>
      <c r="US4" s="594"/>
      <c r="UT4" s="528"/>
      <c r="UU4" s="529"/>
      <c r="UV4" s="530"/>
      <c r="UW4" s="530"/>
      <c r="UX4" s="530"/>
      <c r="UY4" s="530"/>
      <c r="VB4" s="217"/>
      <c r="VD4" s="594"/>
      <c r="VE4" s="528"/>
      <c r="VF4" s="529"/>
      <c r="VG4" s="530"/>
      <c r="VH4" s="530"/>
      <c r="VI4" s="530"/>
      <c r="VJ4" s="530"/>
      <c r="VM4" s="217"/>
      <c r="VO4" s="594"/>
      <c r="VP4" s="528"/>
      <c r="VQ4" s="529"/>
      <c r="VR4" s="530"/>
      <c r="VS4" s="530"/>
      <c r="VT4" s="530"/>
      <c r="VU4" s="530"/>
      <c r="VX4" s="217"/>
      <c r="VZ4" s="594"/>
      <c r="WA4" s="528"/>
      <c r="WB4" s="529"/>
      <c r="WC4" s="530"/>
      <c r="WD4" s="530"/>
      <c r="WE4" s="530"/>
      <c r="WF4" s="530"/>
      <c r="WI4" s="217"/>
      <c r="WK4" s="594"/>
      <c r="WL4" s="528"/>
      <c r="WM4" s="529"/>
      <c r="WN4" s="530"/>
      <c r="WO4" s="530"/>
      <c r="WP4" s="530"/>
      <c r="WQ4" s="530"/>
      <c r="WT4" s="217"/>
      <c r="WV4" s="594"/>
      <c r="WW4" s="528"/>
      <c r="WX4" s="529"/>
      <c r="WY4" s="530"/>
      <c r="WZ4" s="530"/>
      <c r="XA4" s="530"/>
      <c r="XB4" s="530"/>
      <c r="XE4" s="217"/>
      <c r="XG4" s="594"/>
      <c r="XH4" s="528"/>
      <c r="XI4" s="529"/>
      <c r="XJ4" s="530"/>
      <c r="XK4" s="530"/>
      <c r="XL4" s="530"/>
      <c r="XM4" s="530"/>
      <c r="XP4" s="217"/>
      <c r="XR4" s="594"/>
      <c r="XS4" s="528"/>
      <c r="XT4" s="529"/>
      <c r="XU4" s="530"/>
      <c r="XV4" s="530"/>
      <c r="XW4" s="530"/>
      <c r="XX4" s="530"/>
      <c r="YA4" s="217"/>
      <c r="YC4" s="594"/>
      <c r="YD4" s="528"/>
      <c r="YE4" s="529"/>
      <c r="YF4" s="530"/>
      <c r="YG4" s="530"/>
      <c r="YH4" s="530"/>
      <c r="YI4" s="530"/>
      <c r="YL4" s="217"/>
      <c r="YN4" s="594"/>
      <c r="YO4" s="528"/>
      <c r="YP4" s="529"/>
      <c r="YQ4" s="530"/>
      <c r="YR4" s="530"/>
      <c r="YS4" s="530"/>
      <c r="YT4" s="530"/>
      <c r="YW4" s="217"/>
      <c r="YY4" s="594"/>
      <c r="YZ4" s="528"/>
      <c r="ZA4" s="529"/>
      <c r="ZB4" s="530"/>
      <c r="ZC4" s="530"/>
      <c r="ZD4" s="530"/>
      <c r="ZE4" s="530"/>
      <c r="ZH4" s="217"/>
      <c r="ZJ4" s="594"/>
      <c r="ZK4" s="528"/>
      <c r="ZL4" s="529"/>
      <c r="ZM4" s="530"/>
      <c r="ZN4" s="530"/>
      <c r="ZO4" s="530"/>
      <c r="ZP4" s="530"/>
      <c r="ZS4" s="217"/>
      <c r="ZU4" s="594"/>
      <c r="ZV4" s="528"/>
      <c r="ZW4" s="529"/>
      <c r="ZX4" s="530"/>
      <c r="ZY4" s="530"/>
      <c r="ZZ4" s="530"/>
      <c r="AAA4" s="530"/>
      <c r="AAD4" s="217"/>
      <c r="AAF4" s="594"/>
      <c r="AAG4" s="528"/>
      <c r="AAH4" s="529"/>
      <c r="AAI4" s="530"/>
      <c r="AAJ4" s="530"/>
      <c r="AAK4" s="530"/>
      <c r="AAL4" s="530"/>
      <c r="AAO4" s="217"/>
      <c r="AAQ4" s="594"/>
      <c r="AAR4" s="528"/>
      <c r="AAS4" s="529"/>
      <c r="AAT4" s="530"/>
      <c r="AAU4" s="530"/>
      <c r="AAV4" s="530"/>
      <c r="AAW4" s="530"/>
      <c r="AAZ4" s="217"/>
      <c r="ABB4" s="594"/>
      <c r="ABC4" s="528"/>
      <c r="ABD4" s="529"/>
      <c r="ABE4" s="530"/>
      <c r="ABF4" s="530"/>
      <c r="ABG4" s="530"/>
      <c r="ABH4" s="530"/>
      <c r="ABK4" s="217"/>
      <c r="ABM4" s="594"/>
      <c r="ABN4" s="528"/>
      <c r="ABO4" s="529"/>
      <c r="ABP4" s="530"/>
      <c r="ABQ4" s="530"/>
      <c r="ABR4" s="530"/>
      <c r="ABS4" s="530"/>
      <c r="ABV4" s="217"/>
      <c r="ABX4" s="594"/>
      <c r="ABY4" s="528"/>
      <c r="ABZ4" s="529"/>
      <c r="ACA4" s="530"/>
      <c r="ACB4" s="530"/>
      <c r="ACC4" s="530"/>
      <c r="ACD4" s="530"/>
      <c r="ACG4" s="217"/>
      <c r="ACI4" s="594"/>
      <c r="ACJ4" s="528"/>
      <c r="ACK4" s="529"/>
      <c r="ACL4" s="530"/>
      <c r="ACM4" s="530"/>
      <c r="ACN4" s="530"/>
      <c r="ACO4" s="530"/>
      <c r="ACR4" s="217"/>
      <c r="ACT4" s="594"/>
      <c r="ACU4" s="528"/>
      <c r="ACV4" s="529"/>
      <c r="ACW4" s="530"/>
      <c r="ACX4" s="530"/>
      <c r="ACY4" s="530"/>
      <c r="ACZ4" s="530"/>
      <c r="ADC4" s="217"/>
      <c r="ADE4" s="594"/>
      <c r="ADF4" s="528"/>
      <c r="ADG4" s="529"/>
      <c r="ADH4" s="530"/>
      <c r="ADI4" s="530"/>
      <c r="ADJ4" s="530"/>
      <c r="ADK4" s="530"/>
      <c r="ADN4" s="217"/>
      <c r="ADP4" s="594"/>
      <c r="ADQ4" s="528"/>
      <c r="ADR4" s="529"/>
      <c r="ADS4" s="530"/>
      <c r="ADT4" s="530"/>
      <c r="ADU4" s="530"/>
      <c r="ADV4" s="530"/>
      <c r="ADY4" s="217"/>
      <c r="AEA4" s="594"/>
      <c r="AEB4" s="528"/>
      <c r="AEC4" s="529"/>
      <c r="AED4" s="530"/>
      <c r="AEE4" s="530"/>
      <c r="AEF4" s="530"/>
      <c r="AEG4" s="530"/>
      <c r="AEJ4" s="217"/>
      <c r="AEL4" s="594"/>
      <c r="AEM4" s="528"/>
      <c r="AEN4" s="529"/>
      <c r="AEO4" s="530"/>
      <c r="AEP4" s="530"/>
      <c r="AEQ4" s="530"/>
      <c r="AER4" s="530"/>
      <c r="AEU4" s="217"/>
      <c r="AEW4" s="594"/>
      <c r="AEX4" s="528"/>
      <c r="AEY4" s="529"/>
      <c r="AEZ4" s="530"/>
      <c r="AFA4" s="530"/>
      <c r="AFB4" s="530"/>
      <c r="AFC4" s="530"/>
      <c r="AFF4" s="217"/>
      <c r="AFH4" s="594"/>
      <c r="AFI4" s="528"/>
      <c r="AFJ4" s="529"/>
      <c r="AFK4" s="530"/>
      <c r="AFL4" s="530"/>
      <c r="AFM4" s="530"/>
      <c r="AFN4" s="530"/>
      <c r="AFQ4" s="217"/>
      <c r="AFS4" s="594"/>
      <c r="AFT4" s="528"/>
      <c r="AFU4" s="529"/>
      <c r="AFV4" s="530"/>
      <c r="AFW4" s="530"/>
      <c r="AFX4" s="530"/>
      <c r="AFY4" s="530"/>
      <c r="AGB4" s="217"/>
      <c r="AGD4" s="594"/>
      <c r="AGE4" s="528"/>
      <c r="AGF4" s="529"/>
      <c r="AGG4" s="530"/>
      <c r="AGH4" s="530"/>
      <c r="AGI4" s="530"/>
      <c r="AGJ4" s="530"/>
      <c r="AGM4" s="217"/>
      <c r="AGO4" s="594"/>
      <c r="AGP4" s="528"/>
      <c r="AGQ4" s="529"/>
      <c r="AGR4" s="530"/>
      <c r="AGS4" s="530"/>
      <c r="AGT4" s="530"/>
      <c r="AGU4" s="530"/>
      <c r="AGX4" s="217"/>
      <c r="AGZ4" s="594"/>
      <c r="AHA4" s="528"/>
      <c r="AHB4" s="529"/>
      <c r="AHC4" s="530"/>
      <c r="AHD4" s="530"/>
      <c r="AHE4" s="530"/>
      <c r="AHF4" s="530"/>
      <c r="AHI4" s="217"/>
      <c r="AHK4" s="594"/>
      <c r="AHL4" s="528"/>
      <c r="AHM4" s="529"/>
      <c r="AHN4" s="530"/>
      <c r="AHO4" s="530"/>
      <c r="AHP4" s="530"/>
      <c r="AHQ4" s="530"/>
      <c r="AHT4" s="217"/>
      <c r="AHV4" s="594"/>
      <c r="AHW4" s="528"/>
      <c r="AHX4" s="529"/>
      <c r="AHY4" s="530"/>
      <c r="AHZ4" s="530"/>
      <c r="AIA4" s="530"/>
      <c r="AIB4" s="530"/>
      <c r="AIE4" s="217"/>
      <c r="AIG4" s="594"/>
      <c r="AIH4" s="528"/>
      <c r="AII4" s="529"/>
      <c r="AIJ4" s="530"/>
      <c r="AIK4" s="530"/>
      <c r="AIL4" s="530"/>
      <c r="AIM4" s="530"/>
      <c r="AIP4" s="217"/>
      <c r="AIR4" s="594"/>
      <c r="AIS4" s="528"/>
      <c r="AIT4" s="529"/>
      <c r="AIU4" s="530"/>
      <c r="AIV4" s="530"/>
      <c r="AIW4" s="530"/>
      <c r="AIX4" s="530"/>
      <c r="AJA4" s="217"/>
      <c r="AJC4" s="594"/>
      <c r="AJD4" s="528"/>
      <c r="AJE4" s="529"/>
      <c r="AJF4" s="530"/>
      <c r="AJG4" s="530"/>
      <c r="AJH4" s="530"/>
      <c r="AJI4" s="530"/>
      <c r="AJL4" s="217"/>
      <c r="AJN4" s="594"/>
      <c r="AJO4" s="528"/>
      <c r="AJP4" s="529"/>
      <c r="AJQ4" s="530"/>
      <c r="AJR4" s="530"/>
      <c r="AJS4" s="530"/>
      <c r="AJT4" s="530"/>
      <c r="AJW4" s="217"/>
      <c r="AJY4" s="594"/>
      <c r="AJZ4" s="528"/>
      <c r="AKA4" s="529"/>
      <c r="AKB4" s="530"/>
      <c r="AKC4" s="530"/>
      <c r="AKD4" s="530"/>
      <c r="AKE4" s="530"/>
      <c r="AKH4" s="217"/>
      <c r="AKJ4" s="594"/>
      <c r="AKK4" s="528"/>
      <c r="AKL4" s="529"/>
      <c r="AKM4" s="530"/>
      <c r="AKN4" s="530"/>
      <c r="AKO4" s="530"/>
      <c r="AKP4" s="530"/>
      <c r="AKS4" s="217"/>
      <c r="AKU4" s="594"/>
      <c r="AKV4" s="528"/>
      <c r="AKW4" s="529"/>
      <c r="AKX4" s="530"/>
      <c r="AKY4" s="530"/>
      <c r="AKZ4" s="530"/>
      <c r="ALA4" s="530"/>
      <c r="ALD4" s="217"/>
      <c r="ALF4" s="594"/>
      <c r="ALG4" s="528"/>
      <c r="ALH4" s="529"/>
      <c r="ALI4" s="530"/>
      <c r="ALJ4" s="530"/>
      <c r="ALK4" s="530"/>
      <c r="ALL4" s="530"/>
      <c r="ALO4" s="217"/>
      <c r="ALQ4" s="594"/>
      <c r="ALR4" s="528"/>
      <c r="ALS4" s="529"/>
      <c r="ALT4" s="530"/>
      <c r="ALU4" s="530"/>
      <c r="ALV4" s="530"/>
      <c r="ALW4" s="530"/>
      <c r="ALZ4" s="217"/>
      <c r="AMB4" s="594"/>
      <c r="AMC4" s="528"/>
      <c r="AMD4" s="529"/>
      <c r="AME4" s="530"/>
      <c r="AMF4" s="530"/>
      <c r="AMG4" s="530"/>
      <c r="AMH4" s="530"/>
      <c r="AMK4" s="217"/>
      <c r="AMM4" s="594"/>
      <c r="AMN4" s="528"/>
      <c r="AMO4" s="529"/>
      <c r="AMP4" s="530"/>
      <c r="AMQ4" s="530"/>
      <c r="AMR4" s="530"/>
      <c r="AMS4" s="530"/>
      <c r="AMV4" s="217"/>
      <c r="AMX4" s="594"/>
      <c r="AMY4" s="528"/>
      <c r="AMZ4" s="529"/>
      <c r="ANA4" s="530"/>
      <c r="ANB4" s="530"/>
      <c r="ANC4" s="530"/>
      <c r="AND4" s="530"/>
      <c r="ANG4" s="217"/>
      <c r="ANI4" s="594"/>
      <c r="ANJ4" s="528"/>
      <c r="ANK4" s="529"/>
      <c r="ANL4" s="530"/>
      <c r="ANM4" s="530"/>
      <c r="ANN4" s="530"/>
      <c r="ANO4" s="530"/>
      <c r="ANR4" s="217"/>
      <c r="ANT4" s="594"/>
      <c r="ANU4" s="528"/>
      <c r="ANV4" s="529"/>
      <c r="ANW4" s="530"/>
      <c r="ANX4" s="530"/>
      <c r="ANY4" s="530"/>
      <c r="ANZ4" s="530"/>
      <c r="AOC4" s="217"/>
      <c r="AOE4" s="594"/>
      <c r="AOF4" s="528"/>
      <c r="AOG4" s="529"/>
      <c r="AOH4" s="530"/>
      <c r="AOI4" s="530"/>
      <c r="AOJ4" s="530"/>
      <c r="AOK4" s="530"/>
      <c r="AON4" s="217"/>
      <c r="AOP4" s="594"/>
      <c r="AOQ4" s="528"/>
      <c r="AOR4" s="529"/>
      <c r="AOS4" s="530"/>
      <c r="AOT4" s="530"/>
      <c r="AOU4" s="530"/>
      <c r="AOV4" s="530"/>
      <c r="AOY4" s="217"/>
      <c r="APA4" s="594"/>
      <c r="APB4" s="528"/>
      <c r="APC4" s="529"/>
      <c r="APD4" s="530"/>
      <c r="APE4" s="530"/>
      <c r="APF4" s="530"/>
      <c r="APG4" s="530"/>
      <c r="APJ4" s="217"/>
      <c r="APL4" s="594"/>
      <c r="APM4" s="528"/>
      <c r="APN4" s="529"/>
      <c r="APO4" s="530"/>
      <c r="APP4" s="530"/>
      <c r="APQ4" s="530"/>
      <c r="APR4" s="530"/>
      <c r="APU4" s="217"/>
      <c r="APW4" s="594"/>
      <c r="APX4" s="528"/>
      <c r="APY4" s="529"/>
      <c r="APZ4" s="530"/>
      <c r="AQA4" s="530"/>
      <c r="AQB4" s="530"/>
      <c r="AQC4" s="530"/>
      <c r="AQF4" s="217"/>
      <c r="AQH4" s="594"/>
      <c r="AQI4" s="528"/>
      <c r="AQJ4" s="529"/>
      <c r="AQK4" s="530"/>
      <c r="AQL4" s="530"/>
      <c r="AQM4" s="530"/>
      <c r="AQN4" s="530"/>
      <c r="AQQ4" s="217"/>
      <c r="AQS4" s="594"/>
      <c r="AQT4" s="528"/>
      <c r="AQU4" s="529"/>
      <c r="AQV4" s="530"/>
      <c r="AQW4" s="530"/>
      <c r="AQX4" s="530"/>
      <c r="AQY4" s="530"/>
      <c r="ARB4" s="217"/>
      <c r="ARD4" s="594"/>
      <c r="ARE4" s="528"/>
      <c r="ARF4" s="529"/>
      <c r="ARG4" s="530"/>
      <c r="ARH4" s="530"/>
      <c r="ARI4" s="530"/>
      <c r="ARJ4" s="530"/>
      <c r="ARM4" s="217"/>
      <c r="ARO4" s="594"/>
      <c r="ARP4" s="528"/>
      <c r="ARQ4" s="529"/>
      <c r="ARR4" s="530"/>
      <c r="ARS4" s="530"/>
      <c r="ART4" s="530"/>
      <c r="ARU4" s="530"/>
      <c r="ARX4" s="217"/>
      <c r="ARZ4" s="594"/>
      <c r="ASA4" s="528"/>
      <c r="ASB4" s="529"/>
      <c r="ASC4" s="530"/>
      <c r="ASD4" s="530"/>
      <c r="ASE4" s="530"/>
      <c r="ASF4" s="530"/>
      <c r="ASI4" s="217"/>
      <c r="ASK4" s="594"/>
      <c r="ASL4" s="528"/>
      <c r="ASM4" s="529"/>
      <c r="ASN4" s="530"/>
      <c r="ASO4" s="530"/>
      <c r="ASP4" s="530"/>
      <c r="ASQ4" s="530"/>
      <c r="AST4" s="217"/>
      <c r="ASV4" s="594"/>
      <c r="ASW4" s="528"/>
      <c r="ASX4" s="529"/>
      <c r="ASY4" s="530"/>
      <c r="ASZ4" s="530"/>
      <c r="ATA4" s="530"/>
      <c r="ATB4" s="530"/>
      <c r="ATE4" s="217"/>
      <c r="ATG4" s="594"/>
      <c r="ATH4" s="528"/>
      <c r="ATI4" s="529"/>
      <c r="ATJ4" s="530"/>
      <c r="ATK4" s="530"/>
      <c r="ATL4" s="530"/>
      <c r="ATM4" s="530"/>
      <c r="ATP4" s="217"/>
      <c r="ATR4" s="594"/>
      <c r="ATS4" s="528"/>
      <c r="ATT4" s="529"/>
      <c r="ATU4" s="530"/>
      <c r="ATV4" s="530"/>
      <c r="ATW4" s="530"/>
      <c r="ATX4" s="530"/>
      <c r="AUA4" s="217"/>
      <c r="AUC4" s="594"/>
      <c r="AUD4" s="528"/>
      <c r="AUE4" s="529"/>
      <c r="AUF4" s="530"/>
      <c r="AUG4" s="530"/>
      <c r="AUH4" s="530"/>
      <c r="AUI4" s="530"/>
      <c r="AUL4" s="217"/>
      <c r="AUN4" s="594"/>
      <c r="AUO4" s="528"/>
      <c r="AUP4" s="529"/>
      <c r="AUQ4" s="530"/>
      <c r="AUR4" s="530"/>
      <c r="AUS4" s="530"/>
      <c r="AUT4" s="530"/>
      <c r="AUW4" s="217"/>
      <c r="AUY4" s="594"/>
      <c r="AUZ4" s="528"/>
      <c r="AVA4" s="529"/>
      <c r="AVB4" s="530"/>
      <c r="AVC4" s="530"/>
      <c r="AVD4" s="530"/>
      <c r="AVE4" s="530"/>
      <c r="AVH4" s="217"/>
      <c r="AVJ4" s="594"/>
      <c r="AVK4" s="528"/>
      <c r="AVL4" s="529"/>
      <c r="AVM4" s="530"/>
      <c r="AVN4" s="530"/>
      <c r="AVO4" s="530"/>
      <c r="AVP4" s="530"/>
      <c r="AVS4" s="217"/>
      <c r="AVU4" s="594"/>
      <c r="AVV4" s="528"/>
      <c r="AVW4" s="529"/>
      <c r="AVX4" s="530"/>
      <c r="AVY4" s="530"/>
      <c r="AVZ4" s="530"/>
      <c r="AWA4" s="530"/>
      <c r="AWD4" s="217"/>
      <c r="AWF4" s="594"/>
      <c r="AWG4" s="528"/>
      <c r="AWH4" s="529"/>
      <c r="AWI4" s="530"/>
      <c r="AWJ4" s="530"/>
      <c r="AWK4" s="530"/>
      <c r="AWL4" s="530"/>
      <c r="AWO4" s="217"/>
      <c r="AWQ4" s="594"/>
      <c r="AWR4" s="528"/>
      <c r="AWS4" s="529"/>
      <c r="AWT4" s="530"/>
      <c r="AWU4" s="530"/>
      <c r="AWV4" s="530"/>
      <c r="AWW4" s="530"/>
      <c r="AWZ4" s="217"/>
      <c r="AXB4" s="594"/>
      <c r="AXC4" s="528"/>
      <c r="AXD4" s="529"/>
      <c r="AXE4" s="530"/>
      <c r="AXF4" s="530"/>
      <c r="AXG4" s="530"/>
      <c r="AXH4" s="530"/>
      <c r="AXK4" s="217"/>
      <c r="AXM4" s="594"/>
      <c r="AXN4" s="528"/>
      <c r="AXO4" s="529"/>
      <c r="AXP4" s="530"/>
      <c r="AXQ4" s="530"/>
      <c r="AXR4" s="530"/>
      <c r="AXS4" s="530"/>
      <c r="AXV4" s="217"/>
      <c r="AXX4" s="594"/>
      <c r="AXY4" s="528"/>
      <c r="AXZ4" s="529"/>
      <c r="AYA4" s="530"/>
      <c r="AYB4" s="530"/>
      <c r="AYC4" s="530"/>
      <c r="AYD4" s="530"/>
      <c r="AYG4" s="217"/>
      <c r="AYI4" s="594"/>
      <c r="AYJ4" s="528"/>
      <c r="AYK4" s="529"/>
      <c r="AYL4" s="530"/>
      <c r="AYM4" s="530"/>
      <c r="AYN4" s="530"/>
      <c r="AYO4" s="530"/>
      <c r="AYR4" s="217"/>
      <c r="AYT4" s="594"/>
      <c r="AYU4" s="528"/>
      <c r="AYV4" s="529"/>
      <c r="AYW4" s="530"/>
      <c r="AYX4" s="530"/>
      <c r="AYY4" s="530"/>
      <c r="AYZ4" s="530"/>
      <c r="AZC4" s="217"/>
      <c r="AZE4" s="594"/>
      <c r="AZF4" s="528"/>
      <c r="AZG4" s="529"/>
      <c r="AZH4" s="530"/>
      <c r="AZI4" s="530"/>
      <c r="AZJ4" s="530"/>
      <c r="AZK4" s="530"/>
      <c r="AZN4" s="217"/>
      <c r="AZP4" s="594"/>
      <c r="AZQ4" s="528"/>
      <c r="AZR4" s="529"/>
      <c r="AZS4" s="530"/>
      <c r="AZT4" s="530"/>
      <c r="AZU4" s="530"/>
      <c r="AZV4" s="530"/>
      <c r="AZY4" s="217"/>
      <c r="BAA4" s="594"/>
      <c r="BAB4" s="528"/>
      <c r="BAC4" s="529"/>
      <c r="BAD4" s="530"/>
      <c r="BAE4" s="530"/>
      <c r="BAF4" s="530"/>
      <c r="BAG4" s="530"/>
      <c r="BAJ4" s="217"/>
      <c r="BAL4" s="594"/>
      <c r="BAM4" s="528"/>
      <c r="BAN4" s="529"/>
      <c r="BAO4" s="530"/>
      <c r="BAP4" s="530"/>
      <c r="BAQ4" s="530"/>
      <c r="BAR4" s="530"/>
      <c r="BAU4" s="217"/>
      <c r="BAW4" s="594"/>
      <c r="BAX4" s="528"/>
      <c r="BAY4" s="529"/>
      <c r="BAZ4" s="530"/>
      <c r="BBA4" s="530"/>
      <c r="BBB4" s="530"/>
      <c r="BBC4" s="530"/>
      <c r="BBF4" s="217"/>
      <c r="BBH4" s="594"/>
      <c r="BBI4" s="528"/>
      <c r="BBJ4" s="529"/>
      <c r="BBK4" s="530"/>
      <c r="BBL4" s="530"/>
      <c r="BBM4" s="530"/>
      <c r="BBN4" s="530"/>
      <c r="BBQ4" s="217"/>
      <c r="BBS4" s="594"/>
      <c r="BBT4" s="528"/>
      <c r="BBU4" s="529"/>
      <c r="BBV4" s="530"/>
      <c r="BBW4" s="530"/>
      <c r="BBX4" s="530"/>
      <c r="BBY4" s="530"/>
      <c r="BCB4" s="217"/>
      <c r="BCD4" s="594"/>
      <c r="BCE4" s="528"/>
      <c r="BCF4" s="529"/>
      <c r="BCG4" s="530"/>
      <c r="BCH4" s="530"/>
      <c r="BCI4" s="530"/>
      <c r="BCJ4" s="530"/>
      <c r="BCM4" s="217"/>
      <c r="BCO4" s="594"/>
      <c r="BCP4" s="528"/>
      <c r="BCQ4" s="529"/>
      <c r="BCR4" s="530"/>
      <c r="BCS4" s="530"/>
      <c r="BCT4" s="530"/>
      <c r="BCU4" s="530"/>
      <c r="BCX4" s="217"/>
      <c r="BCZ4" s="594"/>
      <c r="BDA4" s="528"/>
      <c r="BDB4" s="529"/>
      <c r="BDC4" s="530"/>
      <c r="BDD4" s="530"/>
      <c r="BDE4" s="530"/>
      <c r="BDF4" s="530"/>
      <c r="BDI4" s="217"/>
      <c r="BDK4" s="594"/>
      <c r="BDL4" s="528"/>
      <c r="BDM4" s="529"/>
      <c r="BDN4" s="530"/>
      <c r="BDO4" s="530"/>
      <c r="BDP4" s="530"/>
      <c r="BDQ4" s="530"/>
      <c r="BDT4" s="217"/>
      <c r="BDV4" s="594"/>
      <c r="BDW4" s="528"/>
      <c r="BDX4" s="529"/>
      <c r="BDY4" s="530"/>
      <c r="BDZ4" s="530"/>
      <c r="BEA4" s="530"/>
      <c r="BEB4" s="530"/>
      <c r="BEE4" s="217"/>
      <c r="BEG4" s="594"/>
      <c r="BEH4" s="528"/>
      <c r="BEI4" s="529"/>
      <c r="BEJ4" s="530"/>
      <c r="BEK4" s="530"/>
      <c r="BEL4" s="530"/>
      <c r="BEM4" s="530"/>
      <c r="BEP4" s="217"/>
      <c r="BER4" s="594"/>
      <c r="BES4" s="528"/>
      <c r="BET4" s="529"/>
      <c r="BEU4" s="530"/>
      <c r="BEV4" s="530"/>
      <c r="BEW4" s="530"/>
      <c r="BEX4" s="530"/>
      <c r="BFA4" s="217"/>
      <c r="BFC4" s="594"/>
      <c r="BFD4" s="528"/>
      <c r="BFE4" s="529"/>
      <c r="BFF4" s="530"/>
      <c r="BFG4" s="530"/>
      <c r="BFH4" s="530"/>
      <c r="BFI4" s="530"/>
      <c r="BFL4" s="217"/>
      <c r="BFN4" s="594"/>
      <c r="BFO4" s="528"/>
      <c r="BFP4" s="529"/>
      <c r="BFQ4" s="530"/>
      <c r="BFR4" s="530"/>
      <c r="BFS4" s="530"/>
      <c r="BFT4" s="530"/>
      <c r="BFW4" s="217"/>
      <c r="BFY4" s="594"/>
      <c r="BFZ4" s="528"/>
      <c r="BGA4" s="529"/>
      <c r="BGB4" s="530"/>
      <c r="BGC4" s="530"/>
      <c r="BGD4" s="530"/>
      <c r="BGE4" s="530"/>
      <c r="BGH4" s="217"/>
      <c r="BGJ4" s="594"/>
      <c r="BGK4" s="528"/>
      <c r="BGL4" s="529"/>
      <c r="BGM4" s="530"/>
      <c r="BGN4" s="530"/>
      <c r="BGO4" s="530"/>
      <c r="BGP4" s="530"/>
      <c r="BGS4" s="217"/>
      <c r="BGU4" s="594"/>
      <c r="BGV4" s="528"/>
      <c r="BGW4" s="529"/>
      <c r="BGX4" s="530"/>
      <c r="BGY4" s="530"/>
      <c r="BGZ4" s="530"/>
      <c r="BHA4" s="530"/>
      <c r="BHD4" s="217"/>
      <c r="BHF4" s="594"/>
      <c r="BHG4" s="528"/>
      <c r="BHH4" s="529"/>
      <c r="BHI4" s="530"/>
      <c r="BHJ4" s="530"/>
      <c r="BHK4" s="530"/>
      <c r="BHL4" s="530"/>
      <c r="BHO4" s="217"/>
      <c r="BHQ4" s="594"/>
      <c r="BHR4" s="528"/>
      <c r="BHS4" s="529"/>
      <c r="BHT4" s="530"/>
      <c r="BHU4" s="530"/>
      <c r="BHV4" s="530"/>
      <c r="BHW4" s="530"/>
      <c r="BHZ4" s="217"/>
      <c r="BIB4" s="594"/>
      <c r="BIC4" s="528"/>
      <c r="BID4" s="529"/>
      <c r="BIE4" s="530"/>
      <c r="BIF4" s="530"/>
      <c r="BIG4" s="530"/>
      <c r="BIH4" s="530"/>
      <c r="BIK4" s="217"/>
      <c r="BIM4" s="594"/>
      <c r="BIN4" s="528"/>
      <c r="BIO4" s="529"/>
      <c r="BIP4" s="530"/>
      <c r="BIQ4" s="530"/>
      <c r="BIR4" s="530"/>
      <c r="BIS4" s="530"/>
      <c r="BIV4" s="217"/>
      <c r="BIX4" s="594"/>
      <c r="BIY4" s="528"/>
      <c r="BIZ4" s="529"/>
      <c r="BJA4" s="530"/>
      <c r="BJB4" s="530"/>
      <c r="BJC4" s="530"/>
      <c r="BJD4" s="530"/>
      <c r="BJG4" s="217"/>
      <c r="BJI4" s="594"/>
      <c r="BJJ4" s="528"/>
      <c r="BJK4" s="529"/>
      <c r="BJL4" s="530"/>
      <c r="BJM4" s="530"/>
      <c r="BJN4" s="530"/>
      <c r="BJO4" s="530"/>
      <c r="BJR4" s="217"/>
      <c r="BJT4" s="594"/>
      <c r="BJU4" s="528"/>
      <c r="BJV4" s="529"/>
      <c r="BJW4" s="530"/>
      <c r="BJX4" s="530"/>
      <c r="BJY4" s="530"/>
      <c r="BJZ4" s="530"/>
      <c r="BKC4" s="217"/>
      <c r="BKE4" s="594"/>
      <c r="BKF4" s="528"/>
      <c r="BKG4" s="529"/>
      <c r="BKH4" s="530"/>
      <c r="BKI4" s="530"/>
      <c r="BKJ4" s="530"/>
      <c r="BKK4" s="530"/>
      <c r="BKN4" s="217"/>
      <c r="BKP4" s="594"/>
      <c r="BKQ4" s="528"/>
      <c r="BKR4" s="529"/>
      <c r="BKS4" s="530"/>
      <c r="BKT4" s="530"/>
      <c r="BKU4" s="530"/>
      <c r="BKV4" s="530"/>
      <c r="BKY4" s="217"/>
      <c r="BLA4" s="594"/>
      <c r="BLB4" s="528"/>
      <c r="BLC4" s="529"/>
      <c r="BLD4" s="530"/>
      <c r="BLE4" s="530"/>
      <c r="BLF4" s="530"/>
      <c r="BLG4" s="530"/>
      <c r="BLJ4" s="217"/>
      <c r="BLL4" s="594"/>
      <c r="BLM4" s="528"/>
      <c r="BLN4" s="529"/>
      <c r="BLO4" s="530"/>
      <c r="BLP4" s="530"/>
      <c r="BLQ4" s="530"/>
      <c r="BLR4" s="530"/>
      <c r="BLU4" s="217"/>
      <c r="BLW4" s="594"/>
      <c r="